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a956c0943e1924c0/Documents/"/>
    </mc:Choice>
  </mc:AlternateContent>
  <xr:revisionPtr revIDLastSave="498" documentId="13_ncr:1_{289A8DA0-4AD9-4C5E-BFF3-AAD48F4A3163}" xr6:coauthVersionLast="47" xr6:coauthVersionMax="47" xr10:uidLastSave="{BC4501C2-6A25-4C02-A6D2-C80349749046}"/>
  <bookViews>
    <workbookView xWindow="-110" yWindow="-110" windowWidth="19420" windowHeight="10300" tabRatio="896" xr2:uid="{00000000-000D-0000-FFFF-FFFF00000000}"/>
  </bookViews>
  <sheets>
    <sheet name="DAshboard" sheetId="48" r:id="rId1"/>
    <sheet name="Total Order By Month" sheetId="52" r:id="rId2"/>
    <sheet name="pizza sales file" sheetId="35" r:id="rId3"/>
    <sheet name="kpi" sheetId="44" r:id="rId4"/>
    <sheet name="Total Order By Months" sheetId="23" r:id="rId5"/>
    <sheet name="daily order" sheetId="38" r:id="rId6"/>
    <sheet name="Sales By Pizza Category " sheetId="39" r:id="rId7"/>
    <sheet name="sales by pizza size" sheetId="40" r:id="rId8"/>
    <sheet name="sales by pizza cate" sheetId="41" r:id="rId9"/>
    <sheet name="Top Selling Pizzas " sheetId="42" r:id="rId10"/>
    <sheet name="least selling" sheetId="43" r:id="rId11"/>
  </sheets>
  <definedNames>
    <definedName name="_xlcn.WorksheetConnection_pizzasalesexceldashboard.xlsxTable1_11" hidden="1">Table1_1[]</definedName>
    <definedName name="_xlcn.WorksheetConnection_pizzasalesexceldashboard.xlsxTable11" hidden="1">Table1</definedName>
    <definedName name="ExternalData_1" localSheetId="2" hidden="1">'pizza sales file'!$A$1:$N$48621</definedName>
    <definedName name="Slicer_Month">#N/A</definedName>
    <definedName name="Slicer_pizza_size">#N/A</definedName>
  </definedNames>
  <calcPr calcId="191029"/>
  <pivotCaches>
    <pivotCache cacheId="1" r:id="rId12"/>
    <pivotCache cacheId="398" r:id="rId13"/>
    <pivotCache cacheId="401" r:id="rId14"/>
    <pivotCache cacheId="404" r:id="rId15"/>
    <pivotCache cacheId="407" r:id="rId16"/>
    <pivotCache cacheId="410" r:id="rId17"/>
    <pivotCache cacheId="413" r:id="rId18"/>
    <pivotCache cacheId="416" r:id="rId19"/>
    <pivotCache cacheId="419" r:id="rId20"/>
  </pivotCaches>
  <extLst>
    <ext xmlns:x14="http://schemas.microsoft.com/office/spreadsheetml/2009/9/main" uri="{876F7934-8845-4945-9796-88D515C7AA90}">
      <x14:pivotCaches>
        <pivotCache cacheId="10" r:id="rId21"/>
        <pivotCache cacheId="11"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pizza sales excel dashboard.xlsx!Table1_1"/>
          <x15:modelTable id="Table1" name="Table1" connection="WorksheetConnection_pizza sales excel dashboar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35" l="1"/>
  <c r="F3" i="35"/>
  <c r="F4" i="35"/>
  <c r="F5" i="35"/>
  <c r="F6" i="35"/>
  <c r="F7" i="35"/>
  <c r="F8" i="35"/>
  <c r="F9" i="35"/>
  <c r="F10" i="35"/>
  <c r="F11" i="35"/>
  <c r="F12" i="35"/>
  <c r="F13" i="35"/>
  <c r="F14" i="35"/>
  <c r="F15" i="35"/>
  <c r="F16" i="35"/>
  <c r="F17" i="35"/>
  <c r="F18" i="35"/>
  <c r="F19" i="35"/>
  <c r="F20" i="35"/>
  <c r="F21" i="35"/>
  <c r="F22" i="35"/>
  <c r="F23" i="35"/>
  <c r="F24" i="35"/>
  <c r="F25" i="35"/>
  <c r="F26" i="35"/>
  <c r="F27" i="35"/>
  <c r="F28" i="35"/>
  <c r="F29" i="35"/>
  <c r="F30" i="35"/>
  <c r="F31" i="35"/>
  <c r="F32" i="35"/>
  <c r="F33" i="35"/>
  <c r="F34" i="35"/>
  <c r="F35" i="35"/>
  <c r="F36" i="35"/>
  <c r="F37" i="35"/>
  <c r="F38" i="35"/>
  <c r="F39" i="35"/>
  <c r="F40" i="35"/>
  <c r="F41" i="35"/>
  <c r="F42" i="35"/>
  <c r="F43" i="35"/>
  <c r="F44" i="35"/>
  <c r="F45" i="35"/>
  <c r="F46" i="35"/>
  <c r="F47" i="35"/>
  <c r="F48" i="35"/>
  <c r="F49" i="35"/>
  <c r="F50" i="35"/>
  <c r="F51" i="35"/>
  <c r="F52" i="35"/>
  <c r="F53" i="35"/>
  <c r="F54" i="35"/>
  <c r="F55" i="35"/>
  <c r="F56" i="35"/>
  <c r="F57" i="35"/>
  <c r="F58" i="35"/>
  <c r="F59" i="35"/>
  <c r="F60" i="35"/>
  <c r="F61" i="35"/>
  <c r="F62" i="35"/>
  <c r="F63" i="35"/>
  <c r="F64" i="35"/>
  <c r="F65" i="35"/>
  <c r="F66" i="35"/>
  <c r="F67" i="35"/>
  <c r="F68" i="35"/>
  <c r="F69" i="35"/>
  <c r="F70" i="35"/>
  <c r="F71" i="35"/>
  <c r="F72" i="35"/>
  <c r="F73" i="35"/>
  <c r="F74" i="35"/>
  <c r="F75" i="35"/>
  <c r="F76" i="35"/>
  <c r="F77" i="35"/>
  <c r="F78" i="35"/>
  <c r="F79" i="35"/>
  <c r="F80" i="35"/>
  <c r="F81" i="35"/>
  <c r="F82" i="35"/>
  <c r="F83" i="35"/>
  <c r="F84" i="35"/>
  <c r="F85" i="35"/>
  <c r="F86" i="35"/>
  <c r="F87" i="35"/>
  <c r="F88" i="35"/>
  <c r="F89" i="35"/>
  <c r="F90" i="35"/>
  <c r="F91" i="35"/>
  <c r="F92" i="35"/>
  <c r="F93" i="35"/>
  <c r="F94" i="35"/>
  <c r="F95" i="35"/>
  <c r="F96" i="35"/>
  <c r="F97" i="35"/>
  <c r="F98" i="35"/>
  <c r="F99" i="35"/>
  <c r="F100" i="35"/>
  <c r="F101" i="35"/>
  <c r="F102" i="35"/>
  <c r="F103" i="35"/>
  <c r="F104" i="35"/>
  <c r="F105" i="35"/>
  <c r="F106" i="35"/>
  <c r="F107" i="35"/>
  <c r="F108" i="35"/>
  <c r="F109" i="35"/>
  <c r="F110" i="35"/>
  <c r="F111" i="35"/>
  <c r="F112" i="35"/>
  <c r="F113" i="35"/>
  <c r="F114" i="35"/>
  <c r="F115" i="35"/>
  <c r="F116" i="35"/>
  <c r="F117" i="35"/>
  <c r="F118" i="35"/>
  <c r="F119" i="35"/>
  <c r="F120" i="35"/>
  <c r="F121" i="35"/>
  <c r="F122" i="35"/>
  <c r="F123" i="35"/>
  <c r="F124" i="35"/>
  <c r="F125" i="35"/>
  <c r="F126" i="35"/>
  <c r="F127" i="35"/>
  <c r="F128" i="35"/>
  <c r="F129" i="35"/>
  <c r="F130" i="35"/>
  <c r="F131" i="35"/>
  <c r="F132" i="35"/>
  <c r="F133" i="35"/>
  <c r="F134" i="35"/>
  <c r="F135" i="35"/>
  <c r="F136" i="35"/>
  <c r="F137" i="35"/>
  <c r="F138" i="35"/>
  <c r="F139" i="35"/>
  <c r="F140" i="35"/>
  <c r="F141" i="35"/>
  <c r="F142" i="35"/>
  <c r="F143" i="35"/>
  <c r="F144" i="35"/>
  <c r="F145" i="35"/>
  <c r="F146" i="35"/>
  <c r="F147" i="35"/>
  <c r="F148" i="35"/>
  <c r="F149" i="35"/>
  <c r="F150" i="35"/>
  <c r="F151" i="35"/>
  <c r="F152" i="35"/>
  <c r="F153" i="35"/>
  <c r="F154" i="35"/>
  <c r="F155" i="35"/>
  <c r="F156" i="35"/>
  <c r="F157" i="35"/>
  <c r="F158" i="35"/>
  <c r="F159" i="35"/>
  <c r="F160" i="35"/>
  <c r="F161" i="35"/>
  <c r="F162" i="35"/>
  <c r="F163" i="35"/>
  <c r="F164" i="35"/>
  <c r="F165" i="35"/>
  <c r="F166" i="35"/>
  <c r="F167" i="35"/>
  <c r="F168" i="35"/>
  <c r="F169" i="35"/>
  <c r="F170" i="35"/>
  <c r="F171" i="35"/>
  <c r="F172" i="35"/>
  <c r="F173" i="35"/>
  <c r="F174" i="35"/>
  <c r="F175" i="35"/>
  <c r="F176" i="35"/>
  <c r="F177" i="35"/>
  <c r="F178" i="35"/>
  <c r="F179" i="35"/>
  <c r="F180" i="35"/>
  <c r="F181" i="35"/>
  <c r="F182" i="35"/>
  <c r="F183" i="35"/>
  <c r="F184" i="35"/>
  <c r="F185" i="35"/>
  <c r="F186" i="35"/>
  <c r="F187" i="35"/>
  <c r="F188" i="35"/>
  <c r="F189" i="35"/>
  <c r="F190" i="35"/>
  <c r="F191" i="35"/>
  <c r="F192" i="35"/>
  <c r="F193" i="35"/>
  <c r="F194" i="35"/>
  <c r="F195" i="35"/>
  <c r="F196" i="35"/>
  <c r="F197" i="35"/>
  <c r="F198" i="35"/>
  <c r="F199" i="35"/>
  <c r="F200" i="35"/>
  <c r="F201" i="35"/>
  <c r="F202" i="35"/>
  <c r="F203" i="35"/>
  <c r="F204" i="35"/>
  <c r="F205" i="35"/>
  <c r="F206" i="35"/>
  <c r="F207" i="35"/>
  <c r="F208" i="35"/>
  <c r="F209" i="35"/>
  <c r="F210" i="35"/>
  <c r="F211" i="35"/>
  <c r="F212" i="35"/>
  <c r="F213" i="35"/>
  <c r="F214" i="35"/>
  <c r="F215" i="35"/>
  <c r="F216" i="35"/>
  <c r="F217" i="35"/>
  <c r="F218" i="35"/>
  <c r="F219" i="35"/>
  <c r="F220" i="35"/>
  <c r="F221" i="35"/>
  <c r="F222" i="35"/>
  <c r="F223" i="35"/>
  <c r="F224" i="35"/>
  <c r="F225" i="35"/>
  <c r="F226" i="35"/>
  <c r="F227" i="35"/>
  <c r="F228" i="35"/>
  <c r="F229" i="35"/>
  <c r="F230" i="35"/>
  <c r="F231" i="35"/>
  <c r="F232" i="35"/>
  <c r="F233" i="35"/>
  <c r="F234" i="35"/>
  <c r="F235" i="35"/>
  <c r="F236" i="35"/>
  <c r="F237" i="35"/>
  <c r="F238" i="35"/>
  <c r="F239" i="35"/>
  <c r="F240" i="35"/>
  <c r="F241" i="35"/>
  <c r="F242" i="35"/>
  <c r="F243" i="35"/>
  <c r="F244" i="35"/>
  <c r="F245" i="35"/>
  <c r="F246" i="35"/>
  <c r="F247" i="35"/>
  <c r="F248" i="35"/>
  <c r="F249" i="35"/>
  <c r="F250" i="35"/>
  <c r="F251" i="35"/>
  <c r="F252" i="35"/>
  <c r="F253" i="35"/>
  <c r="F254" i="35"/>
  <c r="F255" i="35"/>
  <c r="F256" i="35"/>
  <c r="F257" i="35"/>
  <c r="F258" i="35"/>
  <c r="F259" i="35"/>
  <c r="F260" i="35"/>
  <c r="F261" i="35"/>
  <c r="F262" i="35"/>
  <c r="F263" i="35"/>
  <c r="F264" i="35"/>
  <c r="F265" i="35"/>
  <c r="F266" i="35"/>
  <c r="F267" i="35"/>
  <c r="F268" i="35"/>
  <c r="F269" i="35"/>
  <c r="F270" i="35"/>
  <c r="F271" i="35"/>
  <c r="F272" i="35"/>
  <c r="F273" i="35"/>
  <c r="F274" i="35"/>
  <c r="F275" i="35"/>
  <c r="F276" i="35"/>
  <c r="F277" i="35"/>
  <c r="F278" i="35"/>
  <c r="F279" i="35"/>
  <c r="F280" i="35"/>
  <c r="F281" i="35"/>
  <c r="F282" i="35"/>
  <c r="F283" i="35"/>
  <c r="F284" i="35"/>
  <c r="F285" i="35"/>
  <c r="F286" i="35"/>
  <c r="F287" i="35"/>
  <c r="F288" i="35"/>
  <c r="F289" i="35"/>
  <c r="F290" i="35"/>
  <c r="F291" i="35"/>
  <c r="F292" i="35"/>
  <c r="F293" i="35"/>
  <c r="F294" i="35"/>
  <c r="F295" i="35"/>
  <c r="F296" i="35"/>
  <c r="F297" i="35"/>
  <c r="F298" i="35"/>
  <c r="F299" i="35"/>
  <c r="F300" i="35"/>
  <c r="F301" i="35"/>
  <c r="F302" i="35"/>
  <c r="F303" i="35"/>
  <c r="F304" i="35"/>
  <c r="F305" i="35"/>
  <c r="F306" i="35"/>
  <c r="F307" i="35"/>
  <c r="F308" i="35"/>
  <c r="F309" i="35"/>
  <c r="F310" i="35"/>
  <c r="F311" i="35"/>
  <c r="F312" i="35"/>
  <c r="F313" i="35"/>
  <c r="F314" i="35"/>
  <c r="F315" i="35"/>
  <c r="F316" i="35"/>
  <c r="F317" i="35"/>
  <c r="F318" i="35"/>
  <c r="F319" i="35"/>
  <c r="F320" i="35"/>
  <c r="F321" i="35"/>
  <c r="F322" i="35"/>
  <c r="F323" i="35"/>
  <c r="F324" i="35"/>
  <c r="F325" i="35"/>
  <c r="F326" i="35"/>
  <c r="F327" i="35"/>
  <c r="F328" i="35"/>
  <c r="F329" i="35"/>
  <c r="F330" i="35"/>
  <c r="F331" i="35"/>
  <c r="F332" i="35"/>
  <c r="F333" i="35"/>
  <c r="F334" i="35"/>
  <c r="F335" i="35"/>
  <c r="F336" i="35"/>
  <c r="F337" i="35"/>
  <c r="F338" i="35"/>
  <c r="F339" i="35"/>
  <c r="F340" i="35"/>
  <c r="F341" i="35"/>
  <c r="F342" i="35"/>
  <c r="F343" i="35"/>
  <c r="F344" i="35"/>
  <c r="F345" i="35"/>
  <c r="F346" i="35"/>
  <c r="F347" i="35"/>
  <c r="F348" i="35"/>
  <c r="F349" i="35"/>
  <c r="F350" i="35"/>
  <c r="F351" i="35"/>
  <c r="F352" i="35"/>
  <c r="F353" i="35"/>
  <c r="F354" i="35"/>
  <c r="F355" i="35"/>
  <c r="F356" i="35"/>
  <c r="F357" i="35"/>
  <c r="F358" i="35"/>
  <c r="F359" i="35"/>
  <c r="F360" i="35"/>
  <c r="F361" i="35"/>
  <c r="F362" i="35"/>
  <c r="F363" i="35"/>
  <c r="F364" i="35"/>
  <c r="F365" i="35"/>
  <c r="F366" i="35"/>
  <c r="F367" i="35"/>
  <c r="F368" i="35"/>
  <c r="F369" i="35"/>
  <c r="F370" i="35"/>
  <c r="F371" i="35"/>
  <c r="F372" i="35"/>
  <c r="F373" i="35"/>
  <c r="F374" i="35"/>
  <c r="F375" i="35"/>
  <c r="F376" i="35"/>
  <c r="F377" i="35"/>
  <c r="F378" i="35"/>
  <c r="F379" i="35"/>
  <c r="F380" i="35"/>
  <c r="F381" i="35"/>
  <c r="F382" i="35"/>
  <c r="F383" i="35"/>
  <c r="F384" i="35"/>
  <c r="F385" i="35"/>
  <c r="F386" i="35"/>
  <c r="F387" i="35"/>
  <c r="F388" i="35"/>
  <c r="F389" i="35"/>
  <c r="F390" i="35"/>
  <c r="F391" i="35"/>
  <c r="F392" i="35"/>
  <c r="F393" i="35"/>
  <c r="F394" i="35"/>
  <c r="F395" i="35"/>
  <c r="F396" i="35"/>
  <c r="F397" i="35"/>
  <c r="F398" i="35"/>
  <c r="F399" i="35"/>
  <c r="F400" i="35"/>
  <c r="F401" i="35"/>
  <c r="F402" i="35"/>
  <c r="F403" i="35"/>
  <c r="F404" i="35"/>
  <c r="F405" i="35"/>
  <c r="F406" i="35"/>
  <c r="F407" i="35"/>
  <c r="F408" i="35"/>
  <c r="F409" i="35"/>
  <c r="F410" i="35"/>
  <c r="F411" i="35"/>
  <c r="F412" i="35"/>
  <c r="F413" i="35"/>
  <c r="F414" i="35"/>
  <c r="F415" i="35"/>
  <c r="F416" i="35"/>
  <c r="F417" i="35"/>
  <c r="F418" i="35"/>
  <c r="F419" i="35"/>
  <c r="F420" i="35"/>
  <c r="F421" i="35"/>
  <c r="F422" i="35"/>
  <c r="F423" i="35"/>
  <c r="F424" i="35"/>
  <c r="F425" i="35"/>
  <c r="F426" i="35"/>
  <c r="F427" i="35"/>
  <c r="F428" i="35"/>
  <c r="F429" i="35"/>
  <c r="F430" i="35"/>
  <c r="F431" i="35"/>
  <c r="F432" i="35"/>
  <c r="F433" i="35"/>
  <c r="F434" i="35"/>
  <c r="F435" i="35"/>
  <c r="F436" i="35"/>
  <c r="F437" i="35"/>
  <c r="F438" i="35"/>
  <c r="F439" i="35"/>
  <c r="F440" i="35"/>
  <c r="F441" i="35"/>
  <c r="F442" i="35"/>
  <c r="F443" i="35"/>
  <c r="F444" i="35"/>
  <c r="F445" i="35"/>
  <c r="F446" i="35"/>
  <c r="F447" i="35"/>
  <c r="F448" i="35"/>
  <c r="F449" i="35"/>
  <c r="F450" i="35"/>
  <c r="F451" i="35"/>
  <c r="F452" i="35"/>
  <c r="F453" i="35"/>
  <c r="F454" i="35"/>
  <c r="F455" i="35"/>
  <c r="F456" i="35"/>
  <c r="F457" i="35"/>
  <c r="F458" i="35"/>
  <c r="F459" i="35"/>
  <c r="F460" i="35"/>
  <c r="F461" i="35"/>
  <c r="F462" i="35"/>
  <c r="F463" i="35"/>
  <c r="F464" i="35"/>
  <c r="F465" i="35"/>
  <c r="F466" i="35"/>
  <c r="F467" i="35"/>
  <c r="F468" i="35"/>
  <c r="F469" i="35"/>
  <c r="F470" i="35"/>
  <c r="F471" i="35"/>
  <c r="F472" i="35"/>
  <c r="F473" i="35"/>
  <c r="F474" i="35"/>
  <c r="F475" i="35"/>
  <c r="F476" i="35"/>
  <c r="F477" i="35"/>
  <c r="F478" i="35"/>
  <c r="F479" i="35"/>
  <c r="F480" i="35"/>
  <c r="F481" i="35"/>
  <c r="F482" i="35"/>
  <c r="F483" i="35"/>
  <c r="F484" i="35"/>
  <c r="F485" i="35"/>
  <c r="F486" i="35"/>
  <c r="F487" i="35"/>
  <c r="F488" i="35"/>
  <c r="F489" i="35"/>
  <c r="F490" i="35"/>
  <c r="F491" i="35"/>
  <c r="F492" i="35"/>
  <c r="F493" i="35"/>
  <c r="F494" i="35"/>
  <c r="F495" i="35"/>
  <c r="F496" i="35"/>
  <c r="F497" i="35"/>
  <c r="F498" i="35"/>
  <c r="F499" i="35"/>
  <c r="F500" i="35"/>
  <c r="F501" i="35"/>
  <c r="F502" i="35"/>
  <c r="F503" i="35"/>
  <c r="F504" i="35"/>
  <c r="F505" i="35"/>
  <c r="F506" i="35"/>
  <c r="F507" i="35"/>
  <c r="F508" i="35"/>
  <c r="F509" i="35"/>
  <c r="F510" i="35"/>
  <c r="F511" i="35"/>
  <c r="F512" i="35"/>
  <c r="F513" i="35"/>
  <c r="F514" i="35"/>
  <c r="F515" i="35"/>
  <c r="F516" i="35"/>
  <c r="F517" i="35"/>
  <c r="F518" i="35"/>
  <c r="F519" i="35"/>
  <c r="F520" i="35"/>
  <c r="F521" i="35"/>
  <c r="F522" i="35"/>
  <c r="F523" i="35"/>
  <c r="F524" i="35"/>
  <c r="F525" i="35"/>
  <c r="F526" i="35"/>
  <c r="F527" i="35"/>
  <c r="F528" i="35"/>
  <c r="F529" i="35"/>
  <c r="F530" i="35"/>
  <c r="F531" i="35"/>
  <c r="F532" i="35"/>
  <c r="F533" i="35"/>
  <c r="F534" i="35"/>
  <c r="F535" i="35"/>
  <c r="F536" i="35"/>
  <c r="F537" i="35"/>
  <c r="F538" i="35"/>
  <c r="F539" i="35"/>
  <c r="F540" i="35"/>
  <c r="F541" i="35"/>
  <c r="F542" i="35"/>
  <c r="F543" i="35"/>
  <c r="F544" i="35"/>
  <c r="F545" i="35"/>
  <c r="F546" i="35"/>
  <c r="F547" i="35"/>
  <c r="F548" i="35"/>
  <c r="F549" i="35"/>
  <c r="F550" i="35"/>
  <c r="F551" i="35"/>
  <c r="F552" i="35"/>
  <c r="F553" i="35"/>
  <c r="F554" i="35"/>
  <c r="F555" i="35"/>
  <c r="F556" i="35"/>
  <c r="F557" i="35"/>
  <c r="F558" i="35"/>
  <c r="F559" i="35"/>
  <c r="F560" i="35"/>
  <c r="F561" i="35"/>
  <c r="F562" i="35"/>
  <c r="F563" i="35"/>
  <c r="F564" i="35"/>
  <c r="F565" i="35"/>
  <c r="F566" i="35"/>
  <c r="F567" i="35"/>
  <c r="F568" i="35"/>
  <c r="F569" i="35"/>
  <c r="F570" i="35"/>
  <c r="F571" i="35"/>
  <c r="F572" i="35"/>
  <c r="F573" i="35"/>
  <c r="F574" i="35"/>
  <c r="F575" i="35"/>
  <c r="F576" i="35"/>
  <c r="F577" i="35"/>
  <c r="F578" i="35"/>
  <c r="F579" i="35"/>
  <c r="F580" i="35"/>
  <c r="F581" i="35"/>
  <c r="F582" i="35"/>
  <c r="F583" i="35"/>
  <c r="F584" i="35"/>
  <c r="F585" i="35"/>
  <c r="F586" i="35"/>
  <c r="F587" i="35"/>
  <c r="F588" i="35"/>
  <c r="F589" i="35"/>
  <c r="F590" i="35"/>
  <c r="F591" i="35"/>
  <c r="F592" i="35"/>
  <c r="F593" i="35"/>
  <c r="F594" i="35"/>
  <c r="F595" i="35"/>
  <c r="F596" i="35"/>
  <c r="F597" i="35"/>
  <c r="F598" i="35"/>
  <c r="F599" i="35"/>
  <c r="F600" i="35"/>
  <c r="F601" i="35"/>
  <c r="F602" i="35"/>
  <c r="F603" i="35"/>
  <c r="F604" i="35"/>
  <c r="F605" i="35"/>
  <c r="F606" i="35"/>
  <c r="F607" i="35"/>
  <c r="F608" i="35"/>
  <c r="F609" i="35"/>
  <c r="F610" i="35"/>
  <c r="F611" i="35"/>
  <c r="F612" i="35"/>
  <c r="F613" i="35"/>
  <c r="F614" i="35"/>
  <c r="F615" i="35"/>
  <c r="F616" i="35"/>
  <c r="F617" i="35"/>
  <c r="F618" i="35"/>
  <c r="F619" i="35"/>
  <c r="F620" i="35"/>
  <c r="F621" i="35"/>
  <c r="F622" i="35"/>
  <c r="F623" i="35"/>
  <c r="F624" i="35"/>
  <c r="F625" i="35"/>
  <c r="F626" i="35"/>
  <c r="F627" i="35"/>
  <c r="F628" i="35"/>
  <c r="F629" i="35"/>
  <c r="F630" i="35"/>
  <c r="F631" i="35"/>
  <c r="F632" i="35"/>
  <c r="F633" i="35"/>
  <c r="F634" i="35"/>
  <c r="F635" i="35"/>
  <c r="F636" i="35"/>
  <c r="F637" i="35"/>
  <c r="F638" i="35"/>
  <c r="F639" i="35"/>
  <c r="F640" i="35"/>
  <c r="F641" i="35"/>
  <c r="F642" i="35"/>
  <c r="F643" i="35"/>
  <c r="F644" i="35"/>
  <c r="F645" i="35"/>
  <c r="F646" i="35"/>
  <c r="F647" i="35"/>
  <c r="F648" i="35"/>
  <c r="F649" i="35"/>
  <c r="F650" i="35"/>
  <c r="F651" i="35"/>
  <c r="F652" i="35"/>
  <c r="F653" i="35"/>
  <c r="F654" i="35"/>
  <c r="F655" i="35"/>
  <c r="F656" i="35"/>
  <c r="F657" i="35"/>
  <c r="F658" i="35"/>
  <c r="F659" i="35"/>
  <c r="F660" i="35"/>
  <c r="F661" i="35"/>
  <c r="F662" i="35"/>
  <c r="F663" i="35"/>
  <c r="F664" i="35"/>
  <c r="F665" i="35"/>
  <c r="F666" i="35"/>
  <c r="F667" i="35"/>
  <c r="F668" i="35"/>
  <c r="F669" i="35"/>
  <c r="F670" i="35"/>
  <c r="F671" i="35"/>
  <c r="F672" i="35"/>
  <c r="F673" i="35"/>
  <c r="F674" i="35"/>
  <c r="F675" i="35"/>
  <c r="F676" i="35"/>
  <c r="F677" i="35"/>
  <c r="F678" i="35"/>
  <c r="F679" i="35"/>
  <c r="F680" i="35"/>
  <c r="F681" i="35"/>
  <c r="F682" i="35"/>
  <c r="F683" i="35"/>
  <c r="F684" i="35"/>
  <c r="F685" i="35"/>
  <c r="F686" i="35"/>
  <c r="F687" i="35"/>
  <c r="F688" i="35"/>
  <c r="F689" i="35"/>
  <c r="F690" i="35"/>
  <c r="F691" i="35"/>
  <c r="F692" i="35"/>
  <c r="F693" i="35"/>
  <c r="F694" i="35"/>
  <c r="F695" i="35"/>
  <c r="F696" i="35"/>
  <c r="F697" i="35"/>
  <c r="F698" i="35"/>
  <c r="F699" i="35"/>
  <c r="F700" i="35"/>
  <c r="F701" i="35"/>
  <c r="F702" i="35"/>
  <c r="F703" i="35"/>
  <c r="F704" i="35"/>
  <c r="F705" i="35"/>
  <c r="F706" i="35"/>
  <c r="F707" i="35"/>
  <c r="F708" i="35"/>
  <c r="F709" i="35"/>
  <c r="F710" i="35"/>
  <c r="F711" i="35"/>
  <c r="F712" i="35"/>
  <c r="F713" i="35"/>
  <c r="F714" i="35"/>
  <c r="F715" i="35"/>
  <c r="F716" i="35"/>
  <c r="F717" i="35"/>
  <c r="F718" i="35"/>
  <c r="F719" i="35"/>
  <c r="F720" i="35"/>
  <c r="F721" i="35"/>
  <c r="F722" i="35"/>
  <c r="F723" i="35"/>
  <c r="F724" i="35"/>
  <c r="F725" i="35"/>
  <c r="F726" i="35"/>
  <c r="F727" i="35"/>
  <c r="F728" i="35"/>
  <c r="F729" i="35"/>
  <c r="F730" i="35"/>
  <c r="F731" i="35"/>
  <c r="F732" i="35"/>
  <c r="F733" i="35"/>
  <c r="F734" i="35"/>
  <c r="F735" i="35"/>
  <c r="F736" i="35"/>
  <c r="F737" i="35"/>
  <c r="F738" i="35"/>
  <c r="F739" i="35"/>
  <c r="F740" i="35"/>
  <c r="F741" i="35"/>
  <c r="F742" i="35"/>
  <c r="F743" i="35"/>
  <c r="F744" i="35"/>
  <c r="F745" i="35"/>
  <c r="F746" i="35"/>
  <c r="F747" i="35"/>
  <c r="F748" i="35"/>
  <c r="F749" i="35"/>
  <c r="F750" i="35"/>
  <c r="F751" i="35"/>
  <c r="F752" i="35"/>
  <c r="F753" i="35"/>
  <c r="F754" i="35"/>
  <c r="F755" i="35"/>
  <c r="F756" i="35"/>
  <c r="F757" i="35"/>
  <c r="F758" i="35"/>
  <c r="F759" i="35"/>
  <c r="F760" i="35"/>
  <c r="F761" i="35"/>
  <c r="F762" i="35"/>
  <c r="F763" i="35"/>
  <c r="F764" i="35"/>
  <c r="F765" i="35"/>
  <c r="F766" i="35"/>
  <c r="F767" i="35"/>
  <c r="F768" i="35"/>
  <c r="F769" i="35"/>
  <c r="F770" i="35"/>
  <c r="F771" i="35"/>
  <c r="F772" i="35"/>
  <c r="F773" i="35"/>
  <c r="F774" i="35"/>
  <c r="F775" i="35"/>
  <c r="F776" i="35"/>
  <c r="F777" i="35"/>
  <c r="F778" i="35"/>
  <c r="F779" i="35"/>
  <c r="F780" i="35"/>
  <c r="F781" i="35"/>
  <c r="F782" i="35"/>
  <c r="F783" i="35"/>
  <c r="F784" i="35"/>
  <c r="F785" i="35"/>
  <c r="F786" i="35"/>
  <c r="F787" i="35"/>
  <c r="F788" i="35"/>
  <c r="F789" i="35"/>
  <c r="F790" i="35"/>
  <c r="F791" i="35"/>
  <c r="F792" i="35"/>
  <c r="F793" i="35"/>
  <c r="F794" i="35"/>
  <c r="F795" i="35"/>
  <c r="F796" i="35"/>
  <c r="F797" i="35"/>
  <c r="F798" i="35"/>
  <c r="F799" i="35"/>
  <c r="F800" i="35"/>
  <c r="F801" i="35"/>
  <c r="F802" i="35"/>
  <c r="F803" i="35"/>
  <c r="F804" i="35"/>
  <c r="F805" i="35"/>
  <c r="F806" i="35"/>
  <c r="F807" i="35"/>
  <c r="F808" i="35"/>
  <c r="F809" i="35"/>
  <c r="F810" i="35"/>
  <c r="F811" i="35"/>
  <c r="F812" i="35"/>
  <c r="F813" i="35"/>
  <c r="F814" i="35"/>
  <c r="F815" i="35"/>
  <c r="F816" i="35"/>
  <c r="F817" i="35"/>
  <c r="F818" i="35"/>
  <c r="F819" i="35"/>
  <c r="F820" i="35"/>
  <c r="F821" i="35"/>
  <c r="F822" i="35"/>
  <c r="F823" i="35"/>
  <c r="F824" i="35"/>
  <c r="F825" i="35"/>
  <c r="F826" i="35"/>
  <c r="F827" i="35"/>
  <c r="F828" i="35"/>
  <c r="F829" i="35"/>
  <c r="F830" i="35"/>
  <c r="F831" i="35"/>
  <c r="F832" i="35"/>
  <c r="F833" i="35"/>
  <c r="F834" i="35"/>
  <c r="F835" i="35"/>
  <c r="F836" i="35"/>
  <c r="F837" i="35"/>
  <c r="F838" i="35"/>
  <c r="F839" i="35"/>
  <c r="F840" i="35"/>
  <c r="F841" i="35"/>
  <c r="F842" i="35"/>
  <c r="F843" i="35"/>
  <c r="F844" i="35"/>
  <c r="F845" i="35"/>
  <c r="F846" i="35"/>
  <c r="F847" i="35"/>
  <c r="F848" i="35"/>
  <c r="F849" i="35"/>
  <c r="F850" i="35"/>
  <c r="F851" i="35"/>
  <c r="F852" i="35"/>
  <c r="F853" i="35"/>
  <c r="F854" i="35"/>
  <c r="F855" i="35"/>
  <c r="F856" i="35"/>
  <c r="F857" i="35"/>
  <c r="F858" i="35"/>
  <c r="F859" i="35"/>
  <c r="F860" i="35"/>
  <c r="F861" i="35"/>
  <c r="F862" i="35"/>
  <c r="F863" i="35"/>
  <c r="F864" i="35"/>
  <c r="F865" i="35"/>
  <c r="F866" i="35"/>
  <c r="F867" i="35"/>
  <c r="F868" i="35"/>
  <c r="F869" i="35"/>
  <c r="F870" i="35"/>
  <c r="F871" i="35"/>
  <c r="F872" i="35"/>
  <c r="F873" i="35"/>
  <c r="F874" i="35"/>
  <c r="F875" i="35"/>
  <c r="F876" i="35"/>
  <c r="F877" i="35"/>
  <c r="F878" i="35"/>
  <c r="F879" i="35"/>
  <c r="F880" i="35"/>
  <c r="F881" i="35"/>
  <c r="F882" i="35"/>
  <c r="F883" i="35"/>
  <c r="F884" i="35"/>
  <c r="F885" i="35"/>
  <c r="F886" i="35"/>
  <c r="F887" i="35"/>
  <c r="F888" i="35"/>
  <c r="F889" i="35"/>
  <c r="F890" i="35"/>
  <c r="F891" i="35"/>
  <c r="F892" i="35"/>
  <c r="F893" i="35"/>
  <c r="F894" i="35"/>
  <c r="F895" i="35"/>
  <c r="F896" i="35"/>
  <c r="F897" i="35"/>
  <c r="F898" i="35"/>
  <c r="F899" i="35"/>
  <c r="F900" i="35"/>
  <c r="F901" i="35"/>
  <c r="F902" i="35"/>
  <c r="F903" i="35"/>
  <c r="F904" i="35"/>
  <c r="F905" i="35"/>
  <c r="F906" i="35"/>
  <c r="F907" i="35"/>
  <c r="F908" i="35"/>
  <c r="F909" i="35"/>
  <c r="F910" i="35"/>
  <c r="F911" i="35"/>
  <c r="F912" i="35"/>
  <c r="F913" i="35"/>
  <c r="F914" i="35"/>
  <c r="F915" i="35"/>
  <c r="F916" i="35"/>
  <c r="F917" i="35"/>
  <c r="F918" i="35"/>
  <c r="F919" i="35"/>
  <c r="F920" i="35"/>
  <c r="F921" i="35"/>
  <c r="F922" i="35"/>
  <c r="F923" i="35"/>
  <c r="F924" i="35"/>
  <c r="F925" i="35"/>
  <c r="F926" i="35"/>
  <c r="F927" i="35"/>
  <c r="F928" i="35"/>
  <c r="F929" i="35"/>
  <c r="F930" i="35"/>
  <c r="F931" i="35"/>
  <c r="F932" i="35"/>
  <c r="F933" i="35"/>
  <c r="F934" i="35"/>
  <c r="F935" i="35"/>
  <c r="F936" i="35"/>
  <c r="F937" i="35"/>
  <c r="F938" i="35"/>
  <c r="F939" i="35"/>
  <c r="F940" i="35"/>
  <c r="F941" i="35"/>
  <c r="F942" i="35"/>
  <c r="F943" i="35"/>
  <c r="F944" i="35"/>
  <c r="F945" i="35"/>
  <c r="F946" i="35"/>
  <c r="F947" i="35"/>
  <c r="F948" i="35"/>
  <c r="F949" i="35"/>
  <c r="F950" i="35"/>
  <c r="F951" i="35"/>
  <c r="F952" i="35"/>
  <c r="F953" i="35"/>
  <c r="F954" i="35"/>
  <c r="F955" i="35"/>
  <c r="F956" i="35"/>
  <c r="F957" i="35"/>
  <c r="F958" i="35"/>
  <c r="F959" i="35"/>
  <c r="F960" i="35"/>
  <c r="F961" i="35"/>
  <c r="F962" i="35"/>
  <c r="F963" i="35"/>
  <c r="F964" i="35"/>
  <c r="F965" i="35"/>
  <c r="F966" i="35"/>
  <c r="F967" i="35"/>
  <c r="F968" i="35"/>
  <c r="F969" i="35"/>
  <c r="F970" i="35"/>
  <c r="F971" i="35"/>
  <c r="F972" i="35"/>
  <c r="F973" i="35"/>
  <c r="F974" i="35"/>
  <c r="F975" i="35"/>
  <c r="F976" i="35"/>
  <c r="F977" i="35"/>
  <c r="F978" i="35"/>
  <c r="F979" i="35"/>
  <c r="F980" i="35"/>
  <c r="F981" i="35"/>
  <c r="F982" i="35"/>
  <c r="F983" i="35"/>
  <c r="F984" i="35"/>
  <c r="F985" i="35"/>
  <c r="F986" i="35"/>
  <c r="F987" i="35"/>
  <c r="F988" i="35"/>
  <c r="F989" i="35"/>
  <c r="F990" i="35"/>
  <c r="F991" i="35"/>
  <c r="F992" i="35"/>
  <c r="F993" i="35"/>
  <c r="F994" i="35"/>
  <c r="F995" i="35"/>
  <c r="F996" i="35"/>
  <c r="F997" i="35"/>
  <c r="F998" i="35"/>
  <c r="F999" i="35"/>
  <c r="F1000" i="35"/>
  <c r="F1001" i="35"/>
  <c r="F1002" i="35"/>
  <c r="F1003" i="35"/>
  <c r="F1004" i="35"/>
  <c r="F1005" i="35"/>
  <c r="F1006" i="35"/>
  <c r="F1007" i="35"/>
  <c r="F1008" i="35"/>
  <c r="F1009" i="35"/>
  <c r="F1010" i="35"/>
  <c r="F1011" i="35"/>
  <c r="F1012" i="35"/>
  <c r="F1013" i="35"/>
  <c r="F1014" i="35"/>
  <c r="F1015" i="35"/>
  <c r="F1016" i="35"/>
  <c r="F1017" i="35"/>
  <c r="F1018" i="35"/>
  <c r="F1019" i="35"/>
  <c r="F1020" i="35"/>
  <c r="F1021" i="35"/>
  <c r="F1022" i="35"/>
  <c r="F1023" i="35"/>
  <c r="F1024" i="35"/>
  <c r="F1025" i="35"/>
  <c r="F1026" i="35"/>
  <c r="F1027" i="35"/>
  <c r="F1028" i="35"/>
  <c r="F1029" i="35"/>
  <c r="F1030" i="35"/>
  <c r="F1031" i="35"/>
  <c r="F1032" i="35"/>
  <c r="F1033" i="35"/>
  <c r="F1034" i="35"/>
  <c r="F1035" i="35"/>
  <c r="F1036" i="35"/>
  <c r="F1037" i="35"/>
  <c r="F1038" i="35"/>
  <c r="F1039" i="35"/>
  <c r="F1040" i="35"/>
  <c r="F1041" i="35"/>
  <c r="F1042" i="35"/>
  <c r="F1043" i="35"/>
  <c r="F1044" i="35"/>
  <c r="F1045" i="35"/>
  <c r="F1046" i="35"/>
  <c r="F1047" i="35"/>
  <c r="F1048" i="35"/>
  <c r="F1049" i="35"/>
  <c r="F1050" i="35"/>
  <c r="F1051" i="35"/>
  <c r="F1052" i="35"/>
  <c r="F1053" i="35"/>
  <c r="F1054" i="35"/>
  <c r="F1055" i="35"/>
  <c r="F1056" i="35"/>
  <c r="F1057" i="35"/>
  <c r="F1058" i="35"/>
  <c r="F1059" i="35"/>
  <c r="F1060" i="35"/>
  <c r="F1061" i="35"/>
  <c r="F1062" i="35"/>
  <c r="F1063" i="35"/>
  <c r="F1064" i="35"/>
  <c r="F1065" i="35"/>
  <c r="F1066" i="35"/>
  <c r="F1067" i="35"/>
  <c r="F1068" i="35"/>
  <c r="F1069" i="35"/>
  <c r="F1070" i="35"/>
  <c r="F1071" i="35"/>
  <c r="F1072" i="35"/>
  <c r="F1073" i="35"/>
  <c r="F1074" i="35"/>
  <c r="F1075" i="35"/>
  <c r="F1076" i="35"/>
  <c r="F1077" i="35"/>
  <c r="F1078" i="35"/>
  <c r="F1079" i="35"/>
  <c r="F1080" i="35"/>
  <c r="F1081" i="35"/>
  <c r="F1082" i="35"/>
  <c r="F1083" i="35"/>
  <c r="F1084" i="35"/>
  <c r="F1085" i="35"/>
  <c r="F1086" i="35"/>
  <c r="F1087" i="35"/>
  <c r="F1088" i="35"/>
  <c r="F1089" i="35"/>
  <c r="F1090" i="35"/>
  <c r="F1091" i="35"/>
  <c r="F1092" i="35"/>
  <c r="F1093" i="35"/>
  <c r="F1094" i="35"/>
  <c r="F1095" i="35"/>
  <c r="F1096" i="35"/>
  <c r="F1097" i="35"/>
  <c r="F1098" i="35"/>
  <c r="F1099" i="35"/>
  <c r="F1100" i="35"/>
  <c r="F1101" i="35"/>
  <c r="F1102" i="35"/>
  <c r="F1103" i="35"/>
  <c r="F1104" i="35"/>
  <c r="F1105" i="35"/>
  <c r="F1106" i="35"/>
  <c r="F1107" i="35"/>
  <c r="F1108" i="35"/>
  <c r="F1109" i="35"/>
  <c r="F1110" i="35"/>
  <c r="F1111" i="35"/>
  <c r="F1112" i="35"/>
  <c r="F1113" i="35"/>
  <c r="F1114" i="35"/>
  <c r="F1115" i="35"/>
  <c r="F1116" i="35"/>
  <c r="F1117" i="35"/>
  <c r="F1118" i="35"/>
  <c r="F1119" i="35"/>
  <c r="F1120" i="35"/>
  <c r="F1121" i="35"/>
  <c r="F1122" i="35"/>
  <c r="F1123" i="35"/>
  <c r="F1124" i="35"/>
  <c r="F1125" i="35"/>
  <c r="F1126" i="35"/>
  <c r="F1127" i="35"/>
  <c r="F1128" i="35"/>
  <c r="F1129" i="35"/>
  <c r="F1130" i="35"/>
  <c r="F1131" i="35"/>
  <c r="F1132" i="35"/>
  <c r="F1133" i="35"/>
  <c r="F1134" i="35"/>
  <c r="F1135" i="35"/>
  <c r="F1136" i="35"/>
  <c r="F1137" i="35"/>
  <c r="F1138" i="35"/>
  <c r="F1139" i="35"/>
  <c r="F1140" i="35"/>
  <c r="F1141" i="35"/>
  <c r="F1142" i="35"/>
  <c r="F1143" i="35"/>
  <c r="F1144" i="35"/>
  <c r="F1145" i="35"/>
  <c r="F1146" i="35"/>
  <c r="F1147" i="35"/>
  <c r="F1148" i="35"/>
  <c r="F1149" i="35"/>
  <c r="F1150" i="35"/>
  <c r="F1151" i="35"/>
  <c r="F1152" i="35"/>
  <c r="F1153" i="35"/>
  <c r="F1154" i="35"/>
  <c r="F1155" i="35"/>
  <c r="F1156" i="35"/>
  <c r="F1157" i="35"/>
  <c r="F1158" i="35"/>
  <c r="F1159" i="35"/>
  <c r="F1160" i="35"/>
  <c r="F1161" i="35"/>
  <c r="F1162" i="35"/>
  <c r="F1163" i="35"/>
  <c r="F1164" i="35"/>
  <c r="F1165" i="35"/>
  <c r="F1166" i="35"/>
  <c r="F1167" i="35"/>
  <c r="F1168" i="35"/>
  <c r="F1169" i="35"/>
  <c r="F1170" i="35"/>
  <c r="F1171" i="35"/>
  <c r="F1172" i="35"/>
  <c r="F1173" i="35"/>
  <c r="F1174" i="35"/>
  <c r="F1175" i="35"/>
  <c r="F1176" i="35"/>
  <c r="F1177" i="35"/>
  <c r="F1178" i="35"/>
  <c r="F1179" i="35"/>
  <c r="F1180" i="35"/>
  <c r="F1181" i="35"/>
  <c r="F1182" i="35"/>
  <c r="F1183" i="35"/>
  <c r="F1184" i="35"/>
  <c r="F1185" i="35"/>
  <c r="F1186" i="35"/>
  <c r="F1187" i="35"/>
  <c r="F1188" i="35"/>
  <c r="F1189" i="35"/>
  <c r="F1190" i="35"/>
  <c r="F1191" i="35"/>
  <c r="F1192" i="35"/>
  <c r="F1193" i="35"/>
  <c r="F1194" i="35"/>
  <c r="F1195" i="35"/>
  <c r="F1196" i="35"/>
  <c r="F1197" i="35"/>
  <c r="F1198" i="35"/>
  <c r="F1199" i="35"/>
  <c r="F1200" i="35"/>
  <c r="F1201" i="35"/>
  <c r="F1202" i="35"/>
  <c r="F1203" i="35"/>
  <c r="F1204" i="35"/>
  <c r="F1205" i="35"/>
  <c r="F1206" i="35"/>
  <c r="F1207" i="35"/>
  <c r="F1208" i="35"/>
  <c r="F1209" i="35"/>
  <c r="F1210" i="35"/>
  <c r="F1211" i="35"/>
  <c r="F1212" i="35"/>
  <c r="F1213" i="35"/>
  <c r="F1214" i="35"/>
  <c r="F1215" i="35"/>
  <c r="F1216" i="35"/>
  <c r="F1217" i="35"/>
  <c r="F1218" i="35"/>
  <c r="F1219" i="35"/>
  <c r="F1220" i="35"/>
  <c r="F1221" i="35"/>
  <c r="F1222" i="35"/>
  <c r="F1223" i="35"/>
  <c r="F1224" i="35"/>
  <c r="F1225" i="35"/>
  <c r="F1226" i="35"/>
  <c r="F1227" i="35"/>
  <c r="F1228" i="35"/>
  <c r="F1229" i="35"/>
  <c r="F1230" i="35"/>
  <c r="F1231" i="35"/>
  <c r="F1232" i="35"/>
  <c r="F1233" i="35"/>
  <c r="F1234" i="35"/>
  <c r="F1235" i="35"/>
  <c r="F1236" i="35"/>
  <c r="F1237" i="35"/>
  <c r="F1238" i="35"/>
  <c r="F1239" i="35"/>
  <c r="F1240" i="35"/>
  <c r="F1241" i="35"/>
  <c r="F1242" i="35"/>
  <c r="F1243" i="35"/>
  <c r="F1244" i="35"/>
  <c r="F1245" i="35"/>
  <c r="F1246" i="35"/>
  <c r="F1247" i="35"/>
  <c r="F1248" i="35"/>
  <c r="F1249" i="35"/>
  <c r="F1250" i="35"/>
  <c r="F1251" i="35"/>
  <c r="F1252" i="35"/>
  <c r="F1253" i="35"/>
  <c r="F1254" i="35"/>
  <c r="F1255" i="35"/>
  <c r="F1256" i="35"/>
  <c r="F1257" i="35"/>
  <c r="F1258" i="35"/>
  <c r="F1259" i="35"/>
  <c r="F1260" i="35"/>
  <c r="F1261" i="35"/>
  <c r="F1262" i="35"/>
  <c r="F1263" i="35"/>
  <c r="F1264" i="35"/>
  <c r="F1265" i="35"/>
  <c r="F1266" i="35"/>
  <c r="F1267" i="35"/>
  <c r="F1268" i="35"/>
  <c r="F1269" i="35"/>
  <c r="F1270" i="35"/>
  <c r="F1271" i="35"/>
  <c r="F1272" i="35"/>
  <c r="F1273" i="35"/>
  <c r="F1274" i="35"/>
  <c r="F1275" i="35"/>
  <c r="F1276" i="35"/>
  <c r="F1277" i="35"/>
  <c r="F1278" i="35"/>
  <c r="F1279" i="35"/>
  <c r="F1280" i="35"/>
  <c r="F1281" i="35"/>
  <c r="F1282" i="35"/>
  <c r="F1283" i="35"/>
  <c r="F1284" i="35"/>
  <c r="F1285" i="35"/>
  <c r="F1286" i="35"/>
  <c r="F1287" i="35"/>
  <c r="F1288" i="35"/>
  <c r="F1289" i="35"/>
  <c r="F1290" i="35"/>
  <c r="F1291" i="35"/>
  <c r="F1292" i="35"/>
  <c r="F1293" i="35"/>
  <c r="F1294" i="35"/>
  <c r="F1295" i="35"/>
  <c r="F1296" i="35"/>
  <c r="F1297" i="35"/>
  <c r="F1298" i="35"/>
  <c r="F1299" i="35"/>
  <c r="F1300" i="35"/>
  <c r="F1301" i="35"/>
  <c r="F1302" i="35"/>
  <c r="F1303" i="35"/>
  <c r="F1304" i="35"/>
  <c r="F1305" i="35"/>
  <c r="F1306" i="35"/>
  <c r="F1307" i="35"/>
  <c r="F1308" i="35"/>
  <c r="F1309" i="35"/>
  <c r="F1310" i="35"/>
  <c r="F1311" i="35"/>
  <c r="F1312" i="35"/>
  <c r="F1313" i="35"/>
  <c r="F1314" i="35"/>
  <c r="F1315" i="35"/>
  <c r="F1316" i="35"/>
  <c r="F1317" i="35"/>
  <c r="F1318" i="35"/>
  <c r="F1319" i="35"/>
  <c r="F1320" i="35"/>
  <c r="F1321" i="35"/>
  <c r="F1322" i="35"/>
  <c r="F1323" i="35"/>
  <c r="F1324" i="35"/>
  <c r="F1325" i="35"/>
  <c r="F1326" i="35"/>
  <c r="F1327" i="35"/>
  <c r="F1328" i="35"/>
  <c r="F1329" i="35"/>
  <c r="F1330" i="35"/>
  <c r="F1331" i="35"/>
  <c r="F1332" i="35"/>
  <c r="F1333" i="35"/>
  <c r="F1334" i="35"/>
  <c r="F1335" i="35"/>
  <c r="F1336" i="35"/>
  <c r="F1337" i="35"/>
  <c r="F1338" i="35"/>
  <c r="F1339" i="35"/>
  <c r="F1340" i="35"/>
  <c r="F1341" i="35"/>
  <c r="F1342" i="35"/>
  <c r="F1343" i="35"/>
  <c r="F1344" i="35"/>
  <c r="F1345" i="35"/>
  <c r="F1346" i="35"/>
  <c r="F1347" i="35"/>
  <c r="F1348" i="35"/>
  <c r="F1349" i="35"/>
  <c r="F1350" i="35"/>
  <c r="F1351" i="35"/>
  <c r="F1352" i="35"/>
  <c r="F1353" i="35"/>
  <c r="F1354" i="35"/>
  <c r="F1355" i="35"/>
  <c r="F1356" i="35"/>
  <c r="F1357" i="35"/>
  <c r="F1358" i="35"/>
  <c r="F1359" i="35"/>
  <c r="F1360" i="35"/>
  <c r="F1361" i="35"/>
  <c r="F1362" i="35"/>
  <c r="F1363" i="35"/>
  <c r="F1364" i="35"/>
  <c r="F1365" i="35"/>
  <c r="F1366" i="35"/>
  <c r="F1367" i="35"/>
  <c r="F1368" i="35"/>
  <c r="F1369" i="35"/>
  <c r="F1370" i="35"/>
  <c r="F1371" i="35"/>
  <c r="F1372" i="35"/>
  <c r="F1373" i="35"/>
  <c r="F1374" i="35"/>
  <c r="F1375" i="35"/>
  <c r="F1376" i="35"/>
  <c r="F1377" i="35"/>
  <c r="F1378" i="35"/>
  <c r="F1379" i="35"/>
  <c r="F1380" i="35"/>
  <c r="F1381" i="35"/>
  <c r="F1382" i="35"/>
  <c r="F1383" i="35"/>
  <c r="F1384" i="35"/>
  <c r="F1385" i="35"/>
  <c r="F1386" i="35"/>
  <c r="F1387" i="35"/>
  <c r="F1388" i="35"/>
  <c r="F1389" i="35"/>
  <c r="F1390" i="35"/>
  <c r="F1391" i="35"/>
  <c r="F1392" i="35"/>
  <c r="F1393" i="35"/>
  <c r="F1394" i="35"/>
  <c r="F1395" i="35"/>
  <c r="F1396" i="35"/>
  <c r="F1397" i="35"/>
  <c r="F1398" i="35"/>
  <c r="F1399" i="35"/>
  <c r="F1400" i="35"/>
  <c r="F1401" i="35"/>
  <c r="F1402" i="35"/>
  <c r="F1403" i="35"/>
  <c r="F1404" i="35"/>
  <c r="F1405" i="35"/>
  <c r="F1406" i="35"/>
  <c r="F1407" i="35"/>
  <c r="F1408" i="35"/>
  <c r="F1409" i="35"/>
  <c r="F1410" i="35"/>
  <c r="F1411" i="35"/>
  <c r="F1412" i="35"/>
  <c r="F1413" i="35"/>
  <c r="F1414" i="35"/>
  <c r="F1415" i="35"/>
  <c r="F1416" i="35"/>
  <c r="F1417" i="35"/>
  <c r="F1418" i="35"/>
  <c r="F1419" i="35"/>
  <c r="F1420" i="35"/>
  <c r="F1421" i="35"/>
  <c r="F1422" i="35"/>
  <c r="F1423" i="35"/>
  <c r="F1424" i="35"/>
  <c r="F1425" i="35"/>
  <c r="F1426" i="35"/>
  <c r="F1427" i="35"/>
  <c r="F1428" i="35"/>
  <c r="F1429" i="35"/>
  <c r="F1430" i="35"/>
  <c r="F1431" i="35"/>
  <c r="F1432" i="35"/>
  <c r="F1433" i="35"/>
  <c r="F1434" i="35"/>
  <c r="F1435" i="35"/>
  <c r="F1436" i="35"/>
  <c r="F1437" i="35"/>
  <c r="F1438" i="35"/>
  <c r="F1439" i="35"/>
  <c r="F1440" i="35"/>
  <c r="F1441" i="35"/>
  <c r="F1442" i="35"/>
  <c r="F1443" i="35"/>
  <c r="F1444" i="35"/>
  <c r="F1445" i="35"/>
  <c r="F1446" i="35"/>
  <c r="F1447" i="35"/>
  <c r="F1448" i="35"/>
  <c r="F1449" i="35"/>
  <c r="F1450" i="35"/>
  <c r="F1451" i="35"/>
  <c r="F1452" i="35"/>
  <c r="F1453" i="35"/>
  <c r="F1454" i="35"/>
  <c r="F1455" i="35"/>
  <c r="F1456" i="35"/>
  <c r="F1457" i="35"/>
  <c r="F1458" i="35"/>
  <c r="F1459" i="35"/>
  <c r="F1460" i="35"/>
  <c r="F1461" i="35"/>
  <c r="F1462" i="35"/>
  <c r="F1463" i="35"/>
  <c r="F1464" i="35"/>
  <c r="F1465" i="35"/>
  <c r="F1466" i="35"/>
  <c r="F1467" i="35"/>
  <c r="F1468" i="35"/>
  <c r="F1469" i="35"/>
  <c r="F1470" i="35"/>
  <c r="F1471" i="35"/>
  <c r="F1472" i="35"/>
  <c r="F1473" i="35"/>
  <c r="F1474" i="35"/>
  <c r="F1475" i="35"/>
  <c r="F1476" i="35"/>
  <c r="F1477" i="35"/>
  <c r="F1478" i="35"/>
  <c r="F1479" i="35"/>
  <c r="F1480" i="35"/>
  <c r="F1481" i="35"/>
  <c r="F1482" i="35"/>
  <c r="F1483" i="35"/>
  <c r="F1484" i="35"/>
  <c r="F1485" i="35"/>
  <c r="F1486" i="35"/>
  <c r="F1487" i="35"/>
  <c r="F1488" i="35"/>
  <c r="F1489" i="35"/>
  <c r="F1490" i="35"/>
  <c r="F1491" i="35"/>
  <c r="F1492" i="35"/>
  <c r="F1493" i="35"/>
  <c r="F1494" i="35"/>
  <c r="F1495" i="35"/>
  <c r="F1496" i="35"/>
  <c r="F1497" i="35"/>
  <c r="F1498" i="35"/>
  <c r="F1499" i="35"/>
  <c r="F1500" i="35"/>
  <c r="F1501" i="35"/>
  <c r="F1502" i="35"/>
  <c r="F1503" i="35"/>
  <c r="F1504" i="35"/>
  <c r="F1505" i="35"/>
  <c r="F1506" i="35"/>
  <c r="F1507" i="35"/>
  <c r="F1508" i="35"/>
  <c r="F1509" i="35"/>
  <c r="F1510" i="35"/>
  <c r="F1511" i="35"/>
  <c r="F1512" i="35"/>
  <c r="F1513" i="35"/>
  <c r="F1514" i="35"/>
  <c r="F1515" i="35"/>
  <c r="F1516" i="35"/>
  <c r="F1517" i="35"/>
  <c r="F1518" i="35"/>
  <c r="F1519" i="35"/>
  <c r="F1520" i="35"/>
  <c r="F1521" i="35"/>
  <c r="F1522" i="35"/>
  <c r="F1523" i="35"/>
  <c r="F1524" i="35"/>
  <c r="F1525" i="35"/>
  <c r="F1526" i="35"/>
  <c r="F1527" i="35"/>
  <c r="F1528" i="35"/>
  <c r="F1529" i="35"/>
  <c r="F1530" i="35"/>
  <c r="F1531" i="35"/>
  <c r="F1532" i="35"/>
  <c r="F1533" i="35"/>
  <c r="F1534" i="35"/>
  <c r="F1535" i="35"/>
  <c r="F1536" i="35"/>
  <c r="F1537" i="35"/>
  <c r="F1538" i="35"/>
  <c r="F1539" i="35"/>
  <c r="F1540" i="35"/>
  <c r="F1541" i="35"/>
  <c r="F1542" i="35"/>
  <c r="F1543" i="35"/>
  <c r="F1544" i="35"/>
  <c r="F1545" i="35"/>
  <c r="F1546" i="35"/>
  <c r="F1547" i="35"/>
  <c r="F1548" i="35"/>
  <c r="F1549" i="35"/>
  <c r="F1550" i="35"/>
  <c r="F1551" i="35"/>
  <c r="F1552" i="35"/>
  <c r="F1553" i="35"/>
  <c r="F1554" i="35"/>
  <c r="F1555" i="35"/>
  <c r="F1556" i="35"/>
  <c r="F1557" i="35"/>
  <c r="F1558" i="35"/>
  <c r="F1559" i="35"/>
  <c r="F1560" i="35"/>
  <c r="F1561" i="35"/>
  <c r="F1562" i="35"/>
  <c r="F1563" i="35"/>
  <c r="F1564" i="35"/>
  <c r="F1565" i="35"/>
  <c r="F1566" i="35"/>
  <c r="F1567" i="35"/>
  <c r="F1568" i="35"/>
  <c r="F1569" i="35"/>
  <c r="F1570" i="35"/>
  <c r="F1571" i="35"/>
  <c r="F1572" i="35"/>
  <c r="F1573" i="35"/>
  <c r="F1574" i="35"/>
  <c r="F1575" i="35"/>
  <c r="F1576" i="35"/>
  <c r="F1577" i="35"/>
  <c r="F1578" i="35"/>
  <c r="F1579" i="35"/>
  <c r="F1580" i="35"/>
  <c r="F1581" i="35"/>
  <c r="F1582" i="35"/>
  <c r="F1583" i="35"/>
  <c r="F1584" i="35"/>
  <c r="F1585" i="35"/>
  <c r="F1586" i="35"/>
  <c r="F1587" i="35"/>
  <c r="F1588" i="35"/>
  <c r="F1589" i="35"/>
  <c r="F1590" i="35"/>
  <c r="F1591" i="35"/>
  <c r="F1592" i="35"/>
  <c r="F1593" i="35"/>
  <c r="F1594" i="35"/>
  <c r="F1595" i="35"/>
  <c r="F1596" i="35"/>
  <c r="F1597" i="35"/>
  <c r="F1598" i="35"/>
  <c r="F1599" i="35"/>
  <c r="F1600" i="35"/>
  <c r="F1601" i="35"/>
  <c r="F1602" i="35"/>
  <c r="F1603" i="35"/>
  <c r="F1604" i="35"/>
  <c r="F1605" i="35"/>
  <c r="F1606" i="35"/>
  <c r="F1607" i="35"/>
  <c r="F1608" i="35"/>
  <c r="F1609" i="35"/>
  <c r="F1610" i="35"/>
  <c r="F1611" i="35"/>
  <c r="F1612" i="35"/>
  <c r="F1613" i="35"/>
  <c r="F1614" i="35"/>
  <c r="F1615" i="35"/>
  <c r="F1616" i="35"/>
  <c r="F1617" i="35"/>
  <c r="F1618" i="35"/>
  <c r="F1619" i="35"/>
  <c r="F1620" i="35"/>
  <c r="F1621" i="35"/>
  <c r="F1622" i="35"/>
  <c r="F1623" i="35"/>
  <c r="F1624" i="35"/>
  <c r="F1625" i="35"/>
  <c r="F1626" i="35"/>
  <c r="F1627" i="35"/>
  <c r="F1628" i="35"/>
  <c r="F1629" i="35"/>
  <c r="F1630" i="35"/>
  <c r="F1631" i="35"/>
  <c r="F1632" i="35"/>
  <c r="F1633" i="35"/>
  <c r="F1634" i="35"/>
  <c r="F1635" i="35"/>
  <c r="F1636" i="35"/>
  <c r="F1637" i="35"/>
  <c r="F1638" i="35"/>
  <c r="F1639" i="35"/>
  <c r="F1640" i="35"/>
  <c r="F1641" i="35"/>
  <c r="F1642" i="35"/>
  <c r="F1643" i="35"/>
  <c r="F1644" i="35"/>
  <c r="F1645" i="35"/>
  <c r="F1646" i="35"/>
  <c r="F1647" i="35"/>
  <c r="F1648" i="35"/>
  <c r="F1649" i="35"/>
  <c r="F1650" i="35"/>
  <c r="F1651" i="35"/>
  <c r="F1652" i="35"/>
  <c r="F1653" i="35"/>
  <c r="F1654" i="35"/>
  <c r="F1655" i="35"/>
  <c r="F1656" i="35"/>
  <c r="F1657" i="35"/>
  <c r="F1658" i="35"/>
  <c r="F1659" i="35"/>
  <c r="F1660" i="35"/>
  <c r="F1661" i="35"/>
  <c r="F1662" i="35"/>
  <c r="F1663" i="35"/>
  <c r="F1664" i="35"/>
  <c r="F1665" i="35"/>
  <c r="F1666" i="35"/>
  <c r="F1667" i="35"/>
  <c r="F1668" i="35"/>
  <c r="F1669" i="35"/>
  <c r="F1670" i="35"/>
  <c r="F1671" i="35"/>
  <c r="F1672" i="35"/>
  <c r="F1673" i="35"/>
  <c r="F1674" i="35"/>
  <c r="F1675" i="35"/>
  <c r="F1676" i="35"/>
  <c r="F1677" i="35"/>
  <c r="F1678" i="35"/>
  <c r="F1679" i="35"/>
  <c r="F1680" i="35"/>
  <c r="F1681" i="35"/>
  <c r="F1682" i="35"/>
  <c r="F1683" i="35"/>
  <c r="F1684" i="35"/>
  <c r="F1685" i="35"/>
  <c r="F1686" i="35"/>
  <c r="F1687" i="35"/>
  <c r="F1688" i="35"/>
  <c r="F1689" i="35"/>
  <c r="F1690" i="35"/>
  <c r="F1691" i="35"/>
  <c r="F1692" i="35"/>
  <c r="F1693" i="35"/>
  <c r="F1694" i="35"/>
  <c r="F1695" i="35"/>
  <c r="F1696" i="35"/>
  <c r="F1697" i="35"/>
  <c r="F1698" i="35"/>
  <c r="F1699" i="35"/>
  <c r="F1700" i="35"/>
  <c r="F1701" i="35"/>
  <c r="F1702" i="35"/>
  <c r="F1703" i="35"/>
  <c r="F1704" i="35"/>
  <c r="F1705" i="35"/>
  <c r="F1706" i="35"/>
  <c r="F1707" i="35"/>
  <c r="F1708" i="35"/>
  <c r="F1709" i="35"/>
  <c r="F1710" i="35"/>
  <c r="F1711" i="35"/>
  <c r="F1712" i="35"/>
  <c r="F1713" i="35"/>
  <c r="F1714" i="35"/>
  <c r="F1715" i="35"/>
  <c r="F1716" i="35"/>
  <c r="F1717" i="35"/>
  <c r="F1718" i="35"/>
  <c r="F1719" i="35"/>
  <c r="F1720" i="35"/>
  <c r="F1721" i="35"/>
  <c r="F1722" i="35"/>
  <c r="F1723" i="35"/>
  <c r="F1724" i="35"/>
  <c r="F1725" i="35"/>
  <c r="F1726" i="35"/>
  <c r="F1727" i="35"/>
  <c r="F1728" i="35"/>
  <c r="F1729" i="35"/>
  <c r="F1730" i="35"/>
  <c r="F1731" i="35"/>
  <c r="F1732" i="35"/>
  <c r="F1733" i="35"/>
  <c r="F1734" i="35"/>
  <c r="F1735" i="35"/>
  <c r="F1736" i="35"/>
  <c r="F1737" i="35"/>
  <c r="F1738" i="35"/>
  <c r="F1739" i="35"/>
  <c r="F1740" i="35"/>
  <c r="F1741" i="35"/>
  <c r="F1742" i="35"/>
  <c r="F1743" i="35"/>
  <c r="F1744" i="35"/>
  <c r="F1745" i="35"/>
  <c r="F1746" i="35"/>
  <c r="F1747" i="35"/>
  <c r="F1748" i="35"/>
  <c r="F1749" i="35"/>
  <c r="F1750" i="35"/>
  <c r="F1751" i="35"/>
  <c r="F1752" i="35"/>
  <c r="F1753" i="35"/>
  <c r="F1754" i="35"/>
  <c r="F1755" i="35"/>
  <c r="F1756" i="35"/>
  <c r="F1757" i="35"/>
  <c r="F1758" i="35"/>
  <c r="F1759" i="35"/>
  <c r="F1760" i="35"/>
  <c r="F1761" i="35"/>
  <c r="F1762" i="35"/>
  <c r="F1763" i="35"/>
  <c r="F1764" i="35"/>
  <c r="F1765" i="35"/>
  <c r="F1766" i="35"/>
  <c r="F1767" i="35"/>
  <c r="F1768" i="35"/>
  <c r="F1769" i="35"/>
  <c r="F1770" i="35"/>
  <c r="F1771" i="35"/>
  <c r="F1772" i="35"/>
  <c r="F1773" i="35"/>
  <c r="F1774" i="35"/>
  <c r="F1775" i="35"/>
  <c r="F1776" i="35"/>
  <c r="F1777" i="35"/>
  <c r="F1778" i="35"/>
  <c r="F1779" i="35"/>
  <c r="F1780" i="35"/>
  <c r="F1781" i="35"/>
  <c r="F1782" i="35"/>
  <c r="F1783" i="35"/>
  <c r="F1784" i="35"/>
  <c r="F1785" i="35"/>
  <c r="F1786" i="35"/>
  <c r="F1787" i="35"/>
  <c r="F1788" i="35"/>
  <c r="F1789" i="35"/>
  <c r="F1790" i="35"/>
  <c r="F1791" i="35"/>
  <c r="F1792" i="35"/>
  <c r="F1793" i="35"/>
  <c r="F1794" i="35"/>
  <c r="F1795" i="35"/>
  <c r="F1796" i="35"/>
  <c r="F1797" i="35"/>
  <c r="F1798" i="35"/>
  <c r="F1799" i="35"/>
  <c r="F1800" i="35"/>
  <c r="F1801" i="35"/>
  <c r="F1802" i="35"/>
  <c r="F1803" i="35"/>
  <c r="F1804" i="35"/>
  <c r="F1805" i="35"/>
  <c r="F1806" i="35"/>
  <c r="F1807" i="35"/>
  <c r="F1808" i="35"/>
  <c r="F1809" i="35"/>
  <c r="F1810" i="35"/>
  <c r="F1811" i="35"/>
  <c r="F1812" i="35"/>
  <c r="F1813" i="35"/>
  <c r="F1814" i="35"/>
  <c r="F1815" i="35"/>
  <c r="F1816" i="35"/>
  <c r="F1817" i="35"/>
  <c r="F1818" i="35"/>
  <c r="F1819" i="35"/>
  <c r="F1820" i="35"/>
  <c r="F1821" i="35"/>
  <c r="F1822" i="35"/>
  <c r="F1823" i="35"/>
  <c r="F1824" i="35"/>
  <c r="F1825" i="35"/>
  <c r="F1826" i="35"/>
  <c r="F1827" i="35"/>
  <c r="F1828" i="35"/>
  <c r="F1829" i="35"/>
  <c r="F1830" i="35"/>
  <c r="F1831" i="35"/>
  <c r="F1832" i="35"/>
  <c r="F1833" i="35"/>
  <c r="F1834" i="35"/>
  <c r="F1835" i="35"/>
  <c r="F1836" i="35"/>
  <c r="F1837" i="35"/>
  <c r="F1838" i="35"/>
  <c r="F1839" i="35"/>
  <c r="F1840" i="35"/>
  <c r="F1841" i="35"/>
  <c r="F1842" i="35"/>
  <c r="F1843" i="35"/>
  <c r="F1844" i="35"/>
  <c r="F1845" i="35"/>
  <c r="F1846" i="35"/>
  <c r="F1847" i="35"/>
  <c r="F1848" i="35"/>
  <c r="F1849" i="35"/>
  <c r="F1850" i="35"/>
  <c r="F1851" i="35"/>
  <c r="F1852" i="35"/>
  <c r="F1853" i="35"/>
  <c r="F1854" i="35"/>
  <c r="F1855" i="35"/>
  <c r="F1856" i="35"/>
  <c r="F1857" i="35"/>
  <c r="F1858" i="35"/>
  <c r="F1859" i="35"/>
  <c r="F1860" i="35"/>
  <c r="F1861" i="35"/>
  <c r="F1862" i="35"/>
  <c r="F1863" i="35"/>
  <c r="F1864" i="35"/>
  <c r="F1865" i="35"/>
  <c r="F1866" i="35"/>
  <c r="F1867" i="35"/>
  <c r="F1868" i="35"/>
  <c r="F1869" i="35"/>
  <c r="F1870" i="35"/>
  <c r="F1871" i="35"/>
  <c r="F1872" i="35"/>
  <c r="F1873" i="35"/>
  <c r="F1874" i="35"/>
  <c r="F1875" i="35"/>
  <c r="F1876" i="35"/>
  <c r="F1877" i="35"/>
  <c r="F1878" i="35"/>
  <c r="F1879" i="35"/>
  <c r="F1880" i="35"/>
  <c r="F1881" i="35"/>
  <c r="F1882" i="35"/>
  <c r="F1883" i="35"/>
  <c r="F1884" i="35"/>
  <c r="F1885" i="35"/>
  <c r="F1886" i="35"/>
  <c r="F1887" i="35"/>
  <c r="F1888" i="35"/>
  <c r="F1889" i="35"/>
  <c r="F1890" i="35"/>
  <c r="F1891" i="35"/>
  <c r="F1892" i="35"/>
  <c r="F1893" i="35"/>
  <c r="F1894" i="35"/>
  <c r="F1895" i="35"/>
  <c r="F1896" i="35"/>
  <c r="F1897" i="35"/>
  <c r="F1898" i="35"/>
  <c r="F1899" i="35"/>
  <c r="F1900" i="35"/>
  <c r="F1901" i="35"/>
  <c r="F1902" i="35"/>
  <c r="F1903" i="35"/>
  <c r="F1904" i="35"/>
  <c r="F1905" i="35"/>
  <c r="F1906" i="35"/>
  <c r="F1907" i="35"/>
  <c r="F1908" i="35"/>
  <c r="F1909" i="35"/>
  <c r="F1910" i="35"/>
  <c r="F1911" i="35"/>
  <c r="F1912" i="35"/>
  <c r="F1913" i="35"/>
  <c r="F1914" i="35"/>
  <c r="F1915" i="35"/>
  <c r="F1916" i="35"/>
  <c r="F1917" i="35"/>
  <c r="F1918" i="35"/>
  <c r="F1919" i="35"/>
  <c r="F1920" i="35"/>
  <c r="F1921" i="35"/>
  <c r="F1922" i="35"/>
  <c r="F1923" i="35"/>
  <c r="F1924" i="35"/>
  <c r="F1925" i="35"/>
  <c r="F1926" i="35"/>
  <c r="F1927" i="35"/>
  <c r="F1928" i="35"/>
  <c r="F1929" i="35"/>
  <c r="F1930" i="35"/>
  <c r="F1931" i="35"/>
  <c r="F1932" i="35"/>
  <c r="F1933" i="35"/>
  <c r="F1934" i="35"/>
  <c r="F1935" i="35"/>
  <c r="F1936" i="35"/>
  <c r="F1937" i="35"/>
  <c r="F1938" i="35"/>
  <c r="F1939" i="35"/>
  <c r="F1940" i="35"/>
  <c r="F1941" i="35"/>
  <c r="F1942" i="35"/>
  <c r="F1943" i="35"/>
  <c r="F1944" i="35"/>
  <c r="F1945" i="35"/>
  <c r="F1946" i="35"/>
  <c r="F1947" i="35"/>
  <c r="F1948" i="35"/>
  <c r="F1949" i="35"/>
  <c r="F1950" i="35"/>
  <c r="F1951" i="35"/>
  <c r="F1952" i="35"/>
  <c r="F1953" i="35"/>
  <c r="F1954" i="35"/>
  <c r="F1955" i="35"/>
  <c r="F1956" i="35"/>
  <c r="F1957" i="35"/>
  <c r="F1958" i="35"/>
  <c r="F1959" i="35"/>
  <c r="F1960" i="35"/>
  <c r="F1961" i="35"/>
  <c r="F1962" i="35"/>
  <c r="F1963" i="35"/>
  <c r="F1964" i="35"/>
  <c r="F1965" i="35"/>
  <c r="F1966" i="35"/>
  <c r="F1967" i="35"/>
  <c r="F1968" i="35"/>
  <c r="F1969" i="35"/>
  <c r="F1970" i="35"/>
  <c r="F1971" i="35"/>
  <c r="F1972" i="35"/>
  <c r="F1973" i="35"/>
  <c r="F1974" i="35"/>
  <c r="F1975" i="35"/>
  <c r="F1976" i="35"/>
  <c r="F1977" i="35"/>
  <c r="F1978" i="35"/>
  <c r="F1979" i="35"/>
  <c r="F1980" i="35"/>
  <c r="F1981" i="35"/>
  <c r="F1982" i="35"/>
  <c r="F1983" i="35"/>
  <c r="F1984" i="35"/>
  <c r="F1985" i="35"/>
  <c r="F1986" i="35"/>
  <c r="F1987" i="35"/>
  <c r="F1988" i="35"/>
  <c r="F1989" i="35"/>
  <c r="F1990" i="35"/>
  <c r="F1991" i="35"/>
  <c r="F1992" i="35"/>
  <c r="F1993" i="35"/>
  <c r="F1994" i="35"/>
  <c r="F1995" i="35"/>
  <c r="F1996" i="35"/>
  <c r="F1997" i="35"/>
  <c r="F1998" i="35"/>
  <c r="F1999" i="35"/>
  <c r="F2000" i="35"/>
  <c r="F2001" i="35"/>
  <c r="F2002" i="35"/>
  <c r="F2003" i="35"/>
  <c r="F2004" i="35"/>
  <c r="F2005" i="35"/>
  <c r="F2006" i="35"/>
  <c r="F2007" i="35"/>
  <c r="F2008" i="35"/>
  <c r="F2009" i="35"/>
  <c r="F2010" i="35"/>
  <c r="F2011" i="35"/>
  <c r="F2012" i="35"/>
  <c r="F2013" i="35"/>
  <c r="F2014" i="35"/>
  <c r="F2015" i="35"/>
  <c r="F2016" i="35"/>
  <c r="F2017" i="35"/>
  <c r="F2018" i="35"/>
  <c r="F2019" i="35"/>
  <c r="F2020" i="35"/>
  <c r="F2021" i="35"/>
  <c r="F2022" i="35"/>
  <c r="F2023" i="35"/>
  <c r="F2024" i="35"/>
  <c r="F2025" i="35"/>
  <c r="F2026" i="35"/>
  <c r="F2027" i="35"/>
  <c r="F2028" i="35"/>
  <c r="F2029" i="35"/>
  <c r="F2030" i="35"/>
  <c r="F2031" i="35"/>
  <c r="F2032" i="35"/>
  <c r="F2033" i="35"/>
  <c r="F2034" i="35"/>
  <c r="F2035" i="35"/>
  <c r="F2036" i="35"/>
  <c r="F2037" i="35"/>
  <c r="F2038" i="35"/>
  <c r="F2039" i="35"/>
  <c r="F2040" i="35"/>
  <c r="F2041" i="35"/>
  <c r="F2042" i="35"/>
  <c r="F2043" i="35"/>
  <c r="F2044" i="35"/>
  <c r="F2045" i="35"/>
  <c r="F2046" i="35"/>
  <c r="F2047" i="35"/>
  <c r="F2048" i="35"/>
  <c r="F2049" i="35"/>
  <c r="F2050" i="35"/>
  <c r="F2051" i="35"/>
  <c r="F2052" i="35"/>
  <c r="F2053" i="35"/>
  <c r="F2054" i="35"/>
  <c r="F2055" i="35"/>
  <c r="F2056" i="35"/>
  <c r="F2057" i="35"/>
  <c r="F2058" i="35"/>
  <c r="F2059" i="35"/>
  <c r="F2060" i="35"/>
  <c r="F2061" i="35"/>
  <c r="F2062" i="35"/>
  <c r="F2063" i="35"/>
  <c r="F2064" i="35"/>
  <c r="F2065" i="35"/>
  <c r="F2066" i="35"/>
  <c r="F2067" i="35"/>
  <c r="F2068" i="35"/>
  <c r="F2069" i="35"/>
  <c r="F2070" i="35"/>
  <c r="F2071" i="35"/>
  <c r="F2072" i="35"/>
  <c r="F2073" i="35"/>
  <c r="F2074" i="35"/>
  <c r="F2075" i="35"/>
  <c r="F2076" i="35"/>
  <c r="F2077" i="35"/>
  <c r="F2078" i="35"/>
  <c r="F2079" i="35"/>
  <c r="F2080" i="35"/>
  <c r="F2081" i="35"/>
  <c r="F2082" i="35"/>
  <c r="F2083" i="35"/>
  <c r="F2084" i="35"/>
  <c r="F2085" i="35"/>
  <c r="F2086" i="35"/>
  <c r="F2087" i="35"/>
  <c r="F2088" i="35"/>
  <c r="F2089" i="35"/>
  <c r="F2090" i="35"/>
  <c r="F2091" i="35"/>
  <c r="F2092" i="35"/>
  <c r="F2093" i="35"/>
  <c r="F2094" i="35"/>
  <c r="F2095" i="35"/>
  <c r="F2096" i="35"/>
  <c r="F2097" i="35"/>
  <c r="F2098" i="35"/>
  <c r="F2099" i="35"/>
  <c r="F2100" i="35"/>
  <c r="F2101" i="35"/>
  <c r="F2102" i="35"/>
  <c r="F2103" i="35"/>
  <c r="F2104" i="35"/>
  <c r="F2105" i="35"/>
  <c r="F2106" i="35"/>
  <c r="F2107" i="35"/>
  <c r="F2108" i="35"/>
  <c r="F2109" i="35"/>
  <c r="F2110" i="35"/>
  <c r="F2111" i="35"/>
  <c r="F2112" i="35"/>
  <c r="F2113" i="35"/>
  <c r="F2114" i="35"/>
  <c r="F2115" i="35"/>
  <c r="F2116" i="35"/>
  <c r="F2117" i="35"/>
  <c r="F2118" i="35"/>
  <c r="F2119" i="35"/>
  <c r="F2120" i="35"/>
  <c r="F2121" i="35"/>
  <c r="F2122" i="35"/>
  <c r="F2123" i="35"/>
  <c r="F2124" i="35"/>
  <c r="F2125" i="35"/>
  <c r="F2126" i="35"/>
  <c r="F2127" i="35"/>
  <c r="F2128" i="35"/>
  <c r="F2129" i="35"/>
  <c r="F2130" i="35"/>
  <c r="F2131" i="35"/>
  <c r="F2132" i="35"/>
  <c r="F2133" i="35"/>
  <c r="F2134" i="35"/>
  <c r="F2135" i="35"/>
  <c r="F2136" i="35"/>
  <c r="F2137" i="35"/>
  <c r="F2138" i="35"/>
  <c r="F2139" i="35"/>
  <c r="F2140" i="35"/>
  <c r="F2141" i="35"/>
  <c r="F2142" i="35"/>
  <c r="F2143" i="35"/>
  <c r="F2144" i="35"/>
  <c r="F2145" i="35"/>
  <c r="F2146" i="35"/>
  <c r="F2147" i="35"/>
  <c r="F2148" i="35"/>
  <c r="F2149" i="35"/>
  <c r="F2150" i="35"/>
  <c r="F2151" i="35"/>
  <c r="F2152" i="35"/>
  <c r="F2153" i="35"/>
  <c r="F2154" i="35"/>
  <c r="F2155" i="35"/>
  <c r="F2156" i="35"/>
  <c r="F2157" i="35"/>
  <c r="F2158" i="35"/>
  <c r="F2159" i="35"/>
  <c r="F2160" i="35"/>
  <c r="F2161" i="35"/>
  <c r="F2162" i="35"/>
  <c r="F2163" i="35"/>
  <c r="F2164" i="35"/>
  <c r="F2165" i="35"/>
  <c r="F2166" i="35"/>
  <c r="F2167" i="35"/>
  <c r="F2168" i="35"/>
  <c r="F2169" i="35"/>
  <c r="F2170" i="35"/>
  <c r="F2171" i="35"/>
  <c r="F2172" i="35"/>
  <c r="F2173" i="35"/>
  <c r="F2174" i="35"/>
  <c r="F2175" i="35"/>
  <c r="F2176" i="35"/>
  <c r="F2177" i="35"/>
  <c r="F2178" i="35"/>
  <c r="F2179" i="35"/>
  <c r="F2180" i="35"/>
  <c r="F2181" i="35"/>
  <c r="F2182" i="35"/>
  <c r="F2183" i="35"/>
  <c r="F2184" i="35"/>
  <c r="F2185" i="35"/>
  <c r="F2186" i="35"/>
  <c r="F2187" i="35"/>
  <c r="F2188" i="35"/>
  <c r="F2189" i="35"/>
  <c r="F2190" i="35"/>
  <c r="F2191" i="35"/>
  <c r="F2192" i="35"/>
  <c r="F2193" i="35"/>
  <c r="F2194" i="35"/>
  <c r="F2195" i="35"/>
  <c r="F2196" i="35"/>
  <c r="F2197" i="35"/>
  <c r="F2198" i="35"/>
  <c r="F2199" i="35"/>
  <c r="F2200" i="35"/>
  <c r="F2201" i="35"/>
  <c r="F2202" i="35"/>
  <c r="F2203" i="35"/>
  <c r="F2204" i="35"/>
  <c r="F2205" i="35"/>
  <c r="F2206" i="35"/>
  <c r="F2207" i="35"/>
  <c r="F2208" i="35"/>
  <c r="F2209" i="35"/>
  <c r="F2210" i="35"/>
  <c r="F2211" i="35"/>
  <c r="F2212" i="35"/>
  <c r="F2213" i="35"/>
  <c r="F2214" i="35"/>
  <c r="F2215" i="35"/>
  <c r="F2216" i="35"/>
  <c r="F2217" i="35"/>
  <c r="F2218" i="35"/>
  <c r="F2219" i="35"/>
  <c r="F2220" i="35"/>
  <c r="F2221" i="35"/>
  <c r="F2222" i="35"/>
  <c r="F2223" i="35"/>
  <c r="F2224" i="35"/>
  <c r="F2225" i="35"/>
  <c r="F2226" i="35"/>
  <c r="F2227" i="35"/>
  <c r="F2228" i="35"/>
  <c r="F2229" i="35"/>
  <c r="F2230" i="35"/>
  <c r="F2231" i="35"/>
  <c r="F2232" i="35"/>
  <c r="F2233" i="35"/>
  <c r="F2234" i="35"/>
  <c r="F2235" i="35"/>
  <c r="F2236" i="35"/>
  <c r="F2237" i="35"/>
  <c r="F2238" i="35"/>
  <c r="F2239" i="35"/>
  <c r="F2240" i="35"/>
  <c r="F2241" i="35"/>
  <c r="F2242" i="35"/>
  <c r="F2243" i="35"/>
  <c r="F2244" i="35"/>
  <c r="F2245" i="35"/>
  <c r="F2246" i="35"/>
  <c r="F2247" i="35"/>
  <c r="F2248" i="35"/>
  <c r="F2249" i="35"/>
  <c r="F2250" i="35"/>
  <c r="F2251" i="35"/>
  <c r="F2252" i="35"/>
  <c r="F2253" i="35"/>
  <c r="F2254" i="35"/>
  <c r="F2255" i="35"/>
  <c r="F2256" i="35"/>
  <c r="F2257" i="35"/>
  <c r="F2258" i="35"/>
  <c r="F2259" i="35"/>
  <c r="F2260" i="35"/>
  <c r="F2261" i="35"/>
  <c r="F2262" i="35"/>
  <c r="F2263" i="35"/>
  <c r="F2264" i="35"/>
  <c r="F2265" i="35"/>
  <c r="F2266" i="35"/>
  <c r="F2267" i="35"/>
  <c r="F2268" i="35"/>
  <c r="F2269" i="35"/>
  <c r="F2270" i="35"/>
  <c r="F2271" i="35"/>
  <c r="F2272" i="35"/>
  <c r="F2273" i="35"/>
  <c r="F2274" i="35"/>
  <c r="F2275" i="35"/>
  <c r="F2276" i="35"/>
  <c r="F2277" i="35"/>
  <c r="F2278" i="35"/>
  <c r="F2279" i="35"/>
  <c r="F2280" i="35"/>
  <c r="F2281" i="35"/>
  <c r="F2282" i="35"/>
  <c r="F2283" i="35"/>
  <c r="F2284" i="35"/>
  <c r="F2285" i="35"/>
  <c r="F2286" i="35"/>
  <c r="F2287" i="35"/>
  <c r="F2288" i="35"/>
  <c r="F2289" i="35"/>
  <c r="F2290" i="35"/>
  <c r="F2291" i="35"/>
  <c r="F2292" i="35"/>
  <c r="F2293" i="35"/>
  <c r="F2294" i="35"/>
  <c r="F2295" i="35"/>
  <c r="F2296" i="35"/>
  <c r="F2297" i="35"/>
  <c r="F2298" i="35"/>
  <c r="F2299" i="35"/>
  <c r="F2300" i="35"/>
  <c r="F2301" i="35"/>
  <c r="F2302" i="35"/>
  <c r="F2303" i="35"/>
  <c r="F2304" i="35"/>
  <c r="F2305" i="35"/>
  <c r="F2306" i="35"/>
  <c r="F2307" i="35"/>
  <c r="F2308" i="35"/>
  <c r="F2309" i="35"/>
  <c r="F2310" i="35"/>
  <c r="F2311" i="35"/>
  <c r="F2312" i="35"/>
  <c r="F2313" i="35"/>
  <c r="F2314" i="35"/>
  <c r="F2315" i="35"/>
  <c r="F2316" i="35"/>
  <c r="F2317" i="35"/>
  <c r="F2318" i="35"/>
  <c r="F2319" i="35"/>
  <c r="F2320" i="35"/>
  <c r="F2321" i="35"/>
  <c r="F2322" i="35"/>
  <c r="F2323" i="35"/>
  <c r="F2324" i="35"/>
  <c r="F2325" i="35"/>
  <c r="F2326" i="35"/>
  <c r="F2327" i="35"/>
  <c r="F2328" i="35"/>
  <c r="F2329" i="35"/>
  <c r="F2330" i="35"/>
  <c r="F2331" i="35"/>
  <c r="F2332" i="35"/>
  <c r="F2333" i="35"/>
  <c r="F2334" i="35"/>
  <c r="F2335" i="35"/>
  <c r="F2336" i="35"/>
  <c r="F2337" i="35"/>
  <c r="F2338" i="35"/>
  <c r="F2339" i="35"/>
  <c r="F2340" i="35"/>
  <c r="F2341" i="35"/>
  <c r="F2342" i="35"/>
  <c r="F2343" i="35"/>
  <c r="F2344" i="35"/>
  <c r="F2345" i="35"/>
  <c r="F2346" i="35"/>
  <c r="F2347" i="35"/>
  <c r="F2348" i="35"/>
  <c r="F2349" i="35"/>
  <c r="F2350" i="35"/>
  <c r="F2351" i="35"/>
  <c r="F2352" i="35"/>
  <c r="F2353" i="35"/>
  <c r="F2354" i="35"/>
  <c r="F2355" i="35"/>
  <c r="F2356" i="35"/>
  <c r="F2357" i="35"/>
  <c r="F2358" i="35"/>
  <c r="F2359" i="35"/>
  <c r="F2360" i="35"/>
  <c r="F2361" i="35"/>
  <c r="F2362" i="35"/>
  <c r="F2363" i="35"/>
  <c r="F2364" i="35"/>
  <c r="F2365" i="35"/>
  <c r="F2366" i="35"/>
  <c r="F2367" i="35"/>
  <c r="F2368" i="35"/>
  <c r="F2369" i="35"/>
  <c r="F2370" i="35"/>
  <c r="F2371" i="35"/>
  <c r="F2372" i="35"/>
  <c r="F2373" i="35"/>
  <c r="F2374" i="35"/>
  <c r="F2375" i="35"/>
  <c r="F2376" i="35"/>
  <c r="F2377" i="35"/>
  <c r="F2378" i="35"/>
  <c r="F2379" i="35"/>
  <c r="F2380" i="35"/>
  <c r="F2381" i="35"/>
  <c r="F2382" i="35"/>
  <c r="F2383" i="35"/>
  <c r="F2384" i="35"/>
  <c r="F2385" i="35"/>
  <c r="F2386" i="35"/>
  <c r="F2387" i="35"/>
  <c r="F2388" i="35"/>
  <c r="F2389" i="35"/>
  <c r="F2390" i="35"/>
  <c r="F2391" i="35"/>
  <c r="F2392" i="35"/>
  <c r="F2393" i="35"/>
  <c r="F2394" i="35"/>
  <c r="F2395" i="35"/>
  <c r="F2396" i="35"/>
  <c r="F2397" i="35"/>
  <c r="F2398" i="35"/>
  <c r="F2399" i="35"/>
  <c r="F2400" i="35"/>
  <c r="F2401" i="35"/>
  <c r="F2402" i="35"/>
  <c r="F2403" i="35"/>
  <c r="F2404" i="35"/>
  <c r="F2405" i="35"/>
  <c r="F2406" i="35"/>
  <c r="F2407" i="35"/>
  <c r="F2408" i="35"/>
  <c r="F2409" i="35"/>
  <c r="F2410" i="35"/>
  <c r="F2411" i="35"/>
  <c r="F2412" i="35"/>
  <c r="F2413" i="35"/>
  <c r="F2414" i="35"/>
  <c r="F2415" i="35"/>
  <c r="F2416" i="35"/>
  <c r="F2417" i="35"/>
  <c r="F2418" i="35"/>
  <c r="F2419" i="35"/>
  <c r="F2420" i="35"/>
  <c r="F2421" i="35"/>
  <c r="F2422" i="35"/>
  <c r="F2423" i="35"/>
  <c r="F2424" i="35"/>
  <c r="F2425" i="35"/>
  <c r="F2426" i="35"/>
  <c r="F2427" i="35"/>
  <c r="F2428" i="35"/>
  <c r="F2429" i="35"/>
  <c r="F2430" i="35"/>
  <c r="F2431" i="35"/>
  <c r="F2432" i="35"/>
  <c r="F2433" i="35"/>
  <c r="F2434" i="35"/>
  <c r="F2435" i="35"/>
  <c r="F2436" i="35"/>
  <c r="F2437" i="35"/>
  <c r="F2438" i="35"/>
  <c r="F2439" i="35"/>
  <c r="F2440" i="35"/>
  <c r="F2441" i="35"/>
  <c r="F2442" i="35"/>
  <c r="F2443" i="35"/>
  <c r="F2444" i="35"/>
  <c r="F2445" i="35"/>
  <c r="F2446" i="35"/>
  <c r="F2447" i="35"/>
  <c r="F2448" i="35"/>
  <c r="F2449" i="35"/>
  <c r="F2450" i="35"/>
  <c r="F2451" i="35"/>
  <c r="F2452" i="35"/>
  <c r="F2453" i="35"/>
  <c r="F2454" i="35"/>
  <c r="F2455" i="35"/>
  <c r="F2456" i="35"/>
  <c r="F2457" i="35"/>
  <c r="F2458" i="35"/>
  <c r="F2459" i="35"/>
  <c r="F2460" i="35"/>
  <c r="F2461" i="35"/>
  <c r="F2462" i="35"/>
  <c r="F2463" i="35"/>
  <c r="F2464" i="35"/>
  <c r="F2465" i="35"/>
  <c r="F2466" i="35"/>
  <c r="F2467" i="35"/>
  <c r="F2468" i="35"/>
  <c r="F2469" i="35"/>
  <c r="F2470" i="35"/>
  <c r="F2471" i="35"/>
  <c r="F2472" i="35"/>
  <c r="F2473" i="35"/>
  <c r="F2474" i="35"/>
  <c r="F2475" i="35"/>
  <c r="F2476" i="35"/>
  <c r="F2477" i="35"/>
  <c r="F2478" i="35"/>
  <c r="F2479" i="35"/>
  <c r="F2480" i="35"/>
  <c r="F2481" i="35"/>
  <c r="F2482" i="35"/>
  <c r="F2483" i="35"/>
  <c r="F2484" i="35"/>
  <c r="F2485" i="35"/>
  <c r="F2486" i="35"/>
  <c r="F2487" i="35"/>
  <c r="F2488" i="35"/>
  <c r="F2489" i="35"/>
  <c r="F2490" i="35"/>
  <c r="F2491" i="35"/>
  <c r="F2492" i="35"/>
  <c r="F2493" i="35"/>
  <c r="F2494" i="35"/>
  <c r="F2495" i="35"/>
  <c r="F2496" i="35"/>
  <c r="F2497" i="35"/>
  <c r="F2498" i="35"/>
  <c r="F2499" i="35"/>
  <c r="F2500" i="35"/>
  <c r="F2501" i="35"/>
  <c r="F2502" i="35"/>
  <c r="F2503" i="35"/>
  <c r="F2504" i="35"/>
  <c r="F2505" i="35"/>
  <c r="F2506" i="35"/>
  <c r="F2507" i="35"/>
  <c r="F2508" i="35"/>
  <c r="F2509" i="35"/>
  <c r="F2510" i="35"/>
  <c r="F2511" i="35"/>
  <c r="F2512" i="35"/>
  <c r="F2513" i="35"/>
  <c r="F2514" i="35"/>
  <c r="F2515" i="35"/>
  <c r="F2516" i="35"/>
  <c r="F2517" i="35"/>
  <c r="F2518" i="35"/>
  <c r="F2519" i="35"/>
  <c r="F2520" i="35"/>
  <c r="F2521" i="35"/>
  <c r="F2522" i="35"/>
  <c r="F2523" i="35"/>
  <c r="F2524" i="35"/>
  <c r="F2525" i="35"/>
  <c r="F2526" i="35"/>
  <c r="F2527" i="35"/>
  <c r="F2528" i="35"/>
  <c r="F2529" i="35"/>
  <c r="F2530" i="35"/>
  <c r="F2531" i="35"/>
  <c r="F2532" i="35"/>
  <c r="F2533" i="35"/>
  <c r="F2534" i="35"/>
  <c r="F2535" i="35"/>
  <c r="F2536" i="35"/>
  <c r="F2537" i="35"/>
  <c r="F2538" i="35"/>
  <c r="F2539" i="35"/>
  <c r="F2540" i="35"/>
  <c r="F2541" i="35"/>
  <c r="F2542" i="35"/>
  <c r="F2543" i="35"/>
  <c r="F2544" i="35"/>
  <c r="F2545" i="35"/>
  <c r="F2546" i="35"/>
  <c r="F2547" i="35"/>
  <c r="F2548" i="35"/>
  <c r="F2549" i="35"/>
  <c r="F2550" i="35"/>
  <c r="F2551" i="35"/>
  <c r="F2552" i="35"/>
  <c r="F2553" i="35"/>
  <c r="F2554" i="35"/>
  <c r="F2555" i="35"/>
  <c r="F2556" i="35"/>
  <c r="F2557" i="35"/>
  <c r="F2558" i="35"/>
  <c r="F2559" i="35"/>
  <c r="F2560" i="35"/>
  <c r="F2561" i="35"/>
  <c r="F2562" i="35"/>
  <c r="F2563" i="35"/>
  <c r="F2564" i="35"/>
  <c r="F2565" i="35"/>
  <c r="F2566" i="35"/>
  <c r="F2567" i="35"/>
  <c r="F2568" i="35"/>
  <c r="F2569" i="35"/>
  <c r="F2570" i="35"/>
  <c r="F2571" i="35"/>
  <c r="F2572" i="35"/>
  <c r="F2573" i="35"/>
  <c r="F2574" i="35"/>
  <c r="F2575" i="35"/>
  <c r="F2576" i="35"/>
  <c r="F2577" i="35"/>
  <c r="F2578" i="35"/>
  <c r="F2579" i="35"/>
  <c r="F2580" i="35"/>
  <c r="F2581" i="35"/>
  <c r="F2582" i="35"/>
  <c r="F2583" i="35"/>
  <c r="F2584" i="35"/>
  <c r="F2585" i="35"/>
  <c r="F2586" i="35"/>
  <c r="F2587" i="35"/>
  <c r="F2588" i="35"/>
  <c r="F2589" i="35"/>
  <c r="F2590" i="35"/>
  <c r="F2591" i="35"/>
  <c r="F2592" i="35"/>
  <c r="F2593" i="35"/>
  <c r="F2594" i="35"/>
  <c r="F2595" i="35"/>
  <c r="F2596" i="35"/>
  <c r="F2597" i="35"/>
  <c r="F2598" i="35"/>
  <c r="F2599" i="35"/>
  <c r="F2600" i="35"/>
  <c r="F2601" i="35"/>
  <c r="F2602" i="35"/>
  <c r="F2603" i="35"/>
  <c r="F2604" i="35"/>
  <c r="F2605" i="35"/>
  <c r="F2606" i="35"/>
  <c r="F2607" i="35"/>
  <c r="F2608" i="35"/>
  <c r="F2609" i="35"/>
  <c r="F2610" i="35"/>
  <c r="F2611" i="35"/>
  <c r="F2612" i="35"/>
  <c r="F2613" i="35"/>
  <c r="F2614" i="35"/>
  <c r="F2615" i="35"/>
  <c r="F2616" i="35"/>
  <c r="F2617" i="35"/>
  <c r="F2618" i="35"/>
  <c r="F2619" i="35"/>
  <c r="F2620" i="35"/>
  <c r="F2621" i="35"/>
  <c r="F2622" i="35"/>
  <c r="F2623" i="35"/>
  <c r="F2624" i="35"/>
  <c r="F2625" i="35"/>
  <c r="F2626" i="35"/>
  <c r="F2627" i="35"/>
  <c r="F2628" i="35"/>
  <c r="F2629" i="35"/>
  <c r="F2630" i="35"/>
  <c r="F2631" i="35"/>
  <c r="F2632" i="35"/>
  <c r="F2633" i="35"/>
  <c r="F2634" i="35"/>
  <c r="F2635" i="35"/>
  <c r="F2636" i="35"/>
  <c r="F2637" i="35"/>
  <c r="F2638" i="35"/>
  <c r="F2639" i="35"/>
  <c r="F2640" i="35"/>
  <c r="F2641" i="35"/>
  <c r="F2642" i="35"/>
  <c r="F2643" i="35"/>
  <c r="F2644" i="35"/>
  <c r="F2645" i="35"/>
  <c r="F2646" i="35"/>
  <c r="F2647" i="35"/>
  <c r="F2648" i="35"/>
  <c r="F2649" i="35"/>
  <c r="F2650" i="35"/>
  <c r="F2651" i="35"/>
  <c r="F2652" i="35"/>
  <c r="F2653" i="35"/>
  <c r="F2654" i="35"/>
  <c r="F2655" i="35"/>
  <c r="F2656" i="35"/>
  <c r="F2657" i="35"/>
  <c r="F2658" i="35"/>
  <c r="F2659" i="35"/>
  <c r="F2660" i="35"/>
  <c r="F2661" i="35"/>
  <c r="F2662" i="35"/>
  <c r="F2663" i="35"/>
  <c r="F2664" i="35"/>
  <c r="F2665" i="35"/>
  <c r="F2666" i="35"/>
  <c r="F2667" i="35"/>
  <c r="F2668" i="35"/>
  <c r="F2669" i="35"/>
  <c r="F2670" i="35"/>
  <c r="F2671" i="35"/>
  <c r="F2672" i="35"/>
  <c r="F2673" i="35"/>
  <c r="F2674" i="35"/>
  <c r="F2675" i="35"/>
  <c r="F2676" i="35"/>
  <c r="F2677" i="35"/>
  <c r="F2678" i="35"/>
  <c r="F2679" i="35"/>
  <c r="F2680" i="35"/>
  <c r="F2681" i="35"/>
  <c r="F2682" i="35"/>
  <c r="F2683" i="35"/>
  <c r="F2684" i="35"/>
  <c r="F2685" i="35"/>
  <c r="F2686" i="35"/>
  <c r="F2687" i="35"/>
  <c r="F2688" i="35"/>
  <c r="F2689" i="35"/>
  <c r="F2690" i="35"/>
  <c r="F2691" i="35"/>
  <c r="F2692" i="35"/>
  <c r="F2693" i="35"/>
  <c r="F2694" i="35"/>
  <c r="F2695" i="35"/>
  <c r="F2696" i="35"/>
  <c r="F2697" i="35"/>
  <c r="F2698" i="35"/>
  <c r="F2699" i="35"/>
  <c r="F2700" i="35"/>
  <c r="F2701" i="35"/>
  <c r="F2702" i="35"/>
  <c r="F2703" i="35"/>
  <c r="F2704" i="35"/>
  <c r="F2705" i="35"/>
  <c r="F2706" i="35"/>
  <c r="F2707" i="35"/>
  <c r="F2708" i="35"/>
  <c r="F2709" i="35"/>
  <c r="F2710" i="35"/>
  <c r="F2711" i="35"/>
  <c r="F2712" i="35"/>
  <c r="F2713" i="35"/>
  <c r="F2714" i="35"/>
  <c r="F2715" i="35"/>
  <c r="F2716" i="35"/>
  <c r="F2717" i="35"/>
  <c r="F2718" i="35"/>
  <c r="F2719" i="35"/>
  <c r="F2720" i="35"/>
  <c r="F2721" i="35"/>
  <c r="F2722" i="35"/>
  <c r="F2723" i="35"/>
  <c r="F2724" i="35"/>
  <c r="F2725" i="35"/>
  <c r="F2726" i="35"/>
  <c r="F2727" i="35"/>
  <c r="F2728" i="35"/>
  <c r="F2729" i="35"/>
  <c r="F2730" i="35"/>
  <c r="F2731" i="35"/>
  <c r="F2732" i="35"/>
  <c r="F2733" i="35"/>
  <c r="F2734" i="35"/>
  <c r="F2735" i="35"/>
  <c r="F2736" i="35"/>
  <c r="F2737" i="35"/>
  <c r="F2738" i="35"/>
  <c r="F2739" i="35"/>
  <c r="F2740" i="35"/>
  <c r="F2741" i="35"/>
  <c r="F2742" i="35"/>
  <c r="F2743" i="35"/>
  <c r="F2744" i="35"/>
  <c r="F2745" i="35"/>
  <c r="F2746" i="35"/>
  <c r="F2747" i="35"/>
  <c r="F2748" i="35"/>
  <c r="F2749" i="35"/>
  <c r="F2750" i="35"/>
  <c r="F2751" i="35"/>
  <c r="F2752" i="35"/>
  <c r="F2753" i="35"/>
  <c r="F2754" i="35"/>
  <c r="F2755" i="35"/>
  <c r="F2756" i="35"/>
  <c r="F2757" i="35"/>
  <c r="F2758" i="35"/>
  <c r="F2759" i="35"/>
  <c r="F2760" i="35"/>
  <c r="F2761" i="35"/>
  <c r="F2762" i="35"/>
  <c r="F2763" i="35"/>
  <c r="F2764" i="35"/>
  <c r="F2765" i="35"/>
  <c r="F2766" i="35"/>
  <c r="F2767" i="35"/>
  <c r="F2768" i="35"/>
  <c r="F2769" i="35"/>
  <c r="F2770" i="35"/>
  <c r="F2771" i="35"/>
  <c r="F2772" i="35"/>
  <c r="F2773" i="35"/>
  <c r="F2774" i="35"/>
  <c r="F2775" i="35"/>
  <c r="F2776" i="35"/>
  <c r="F2777" i="35"/>
  <c r="F2778" i="35"/>
  <c r="F2779" i="35"/>
  <c r="F2780" i="35"/>
  <c r="F2781" i="35"/>
  <c r="F2782" i="35"/>
  <c r="F2783" i="35"/>
  <c r="F2784" i="35"/>
  <c r="F2785" i="35"/>
  <c r="F2786" i="35"/>
  <c r="F2787" i="35"/>
  <c r="F2788" i="35"/>
  <c r="F2789" i="35"/>
  <c r="F2790" i="35"/>
  <c r="F2791" i="35"/>
  <c r="F2792" i="35"/>
  <c r="F2793" i="35"/>
  <c r="F2794" i="35"/>
  <c r="F2795" i="35"/>
  <c r="F2796" i="35"/>
  <c r="F2797" i="35"/>
  <c r="F2798" i="35"/>
  <c r="F2799" i="35"/>
  <c r="F2800" i="35"/>
  <c r="F2801" i="35"/>
  <c r="F2802" i="35"/>
  <c r="F2803" i="35"/>
  <c r="F2804" i="35"/>
  <c r="F2805" i="35"/>
  <c r="F2806" i="35"/>
  <c r="F2807" i="35"/>
  <c r="F2808" i="35"/>
  <c r="F2809" i="35"/>
  <c r="F2810" i="35"/>
  <c r="F2811" i="35"/>
  <c r="F2812" i="35"/>
  <c r="F2813" i="35"/>
  <c r="F2814" i="35"/>
  <c r="F2815" i="35"/>
  <c r="F2816" i="35"/>
  <c r="F2817" i="35"/>
  <c r="F2818" i="35"/>
  <c r="F2819" i="35"/>
  <c r="F2820" i="35"/>
  <c r="F2821" i="35"/>
  <c r="F2822" i="35"/>
  <c r="F2823" i="35"/>
  <c r="F2824" i="35"/>
  <c r="F2825" i="35"/>
  <c r="F2826" i="35"/>
  <c r="F2827" i="35"/>
  <c r="F2828" i="35"/>
  <c r="F2829" i="35"/>
  <c r="F2830" i="35"/>
  <c r="F2831" i="35"/>
  <c r="F2832" i="35"/>
  <c r="F2833" i="35"/>
  <c r="F2834" i="35"/>
  <c r="F2835" i="35"/>
  <c r="F2836" i="35"/>
  <c r="F2837" i="35"/>
  <c r="F2838" i="35"/>
  <c r="F2839" i="35"/>
  <c r="F2840" i="35"/>
  <c r="F2841" i="35"/>
  <c r="F2842" i="35"/>
  <c r="F2843" i="35"/>
  <c r="F2844" i="35"/>
  <c r="F2845" i="35"/>
  <c r="F2846" i="35"/>
  <c r="F2847" i="35"/>
  <c r="F2848" i="35"/>
  <c r="F2849" i="35"/>
  <c r="F2850" i="35"/>
  <c r="F2851" i="35"/>
  <c r="F2852" i="35"/>
  <c r="F2853" i="35"/>
  <c r="F2854" i="35"/>
  <c r="F2855" i="35"/>
  <c r="F2856" i="35"/>
  <c r="F2857" i="35"/>
  <c r="F2858" i="35"/>
  <c r="F2859" i="35"/>
  <c r="F2860" i="35"/>
  <c r="F2861" i="35"/>
  <c r="F2862" i="35"/>
  <c r="F2863" i="35"/>
  <c r="F2864" i="35"/>
  <c r="F2865" i="35"/>
  <c r="F2866" i="35"/>
  <c r="F2867" i="35"/>
  <c r="F2868" i="35"/>
  <c r="F2869" i="35"/>
  <c r="F2870" i="35"/>
  <c r="F2871" i="35"/>
  <c r="F2872" i="35"/>
  <c r="F2873" i="35"/>
  <c r="F2874" i="35"/>
  <c r="F2875" i="35"/>
  <c r="F2876" i="35"/>
  <c r="F2877" i="35"/>
  <c r="F2878" i="35"/>
  <c r="F2879" i="35"/>
  <c r="F2880" i="35"/>
  <c r="F2881" i="35"/>
  <c r="F2882" i="35"/>
  <c r="F2883" i="35"/>
  <c r="F2884" i="35"/>
  <c r="F2885" i="35"/>
  <c r="F2886" i="35"/>
  <c r="F2887" i="35"/>
  <c r="F2888" i="35"/>
  <c r="F2889" i="35"/>
  <c r="F2890" i="35"/>
  <c r="F2891" i="35"/>
  <c r="F2892" i="35"/>
  <c r="F2893" i="35"/>
  <c r="F2894" i="35"/>
  <c r="F2895" i="35"/>
  <c r="F2896" i="35"/>
  <c r="F2897" i="35"/>
  <c r="F2898" i="35"/>
  <c r="F2899" i="35"/>
  <c r="F2900" i="35"/>
  <c r="F2901" i="35"/>
  <c r="F2902" i="35"/>
  <c r="F2903" i="35"/>
  <c r="F2904" i="35"/>
  <c r="F2905" i="35"/>
  <c r="F2906" i="35"/>
  <c r="F2907" i="35"/>
  <c r="F2908" i="35"/>
  <c r="F2909" i="35"/>
  <c r="F2910" i="35"/>
  <c r="F2911" i="35"/>
  <c r="F2912" i="35"/>
  <c r="F2913" i="35"/>
  <c r="F2914" i="35"/>
  <c r="F2915" i="35"/>
  <c r="F2916" i="35"/>
  <c r="F2917" i="35"/>
  <c r="F2918" i="35"/>
  <c r="F2919" i="35"/>
  <c r="F2920" i="35"/>
  <c r="F2921" i="35"/>
  <c r="F2922" i="35"/>
  <c r="F2923" i="35"/>
  <c r="F2924" i="35"/>
  <c r="F2925" i="35"/>
  <c r="F2926" i="35"/>
  <c r="F2927" i="35"/>
  <c r="F2928" i="35"/>
  <c r="F2929" i="35"/>
  <c r="F2930" i="35"/>
  <c r="F2931" i="35"/>
  <c r="F2932" i="35"/>
  <c r="F2933" i="35"/>
  <c r="F2934" i="35"/>
  <c r="F2935" i="35"/>
  <c r="F2936" i="35"/>
  <c r="F2937" i="35"/>
  <c r="F2938" i="35"/>
  <c r="F2939" i="35"/>
  <c r="F2940" i="35"/>
  <c r="F2941" i="35"/>
  <c r="F2942" i="35"/>
  <c r="F2943" i="35"/>
  <c r="F2944" i="35"/>
  <c r="F2945" i="35"/>
  <c r="F2946" i="35"/>
  <c r="F2947" i="35"/>
  <c r="F2948" i="35"/>
  <c r="F2949" i="35"/>
  <c r="F2950" i="35"/>
  <c r="F2951" i="35"/>
  <c r="F2952" i="35"/>
  <c r="F2953" i="35"/>
  <c r="F2954" i="35"/>
  <c r="F2955" i="35"/>
  <c r="F2956" i="35"/>
  <c r="F2957" i="35"/>
  <c r="F2958" i="35"/>
  <c r="F2959" i="35"/>
  <c r="F2960" i="35"/>
  <c r="F2961" i="35"/>
  <c r="F2962" i="35"/>
  <c r="F2963" i="35"/>
  <c r="F2964" i="35"/>
  <c r="F2965" i="35"/>
  <c r="F2966" i="35"/>
  <c r="F2967" i="35"/>
  <c r="F2968" i="35"/>
  <c r="F2969" i="35"/>
  <c r="F2970" i="35"/>
  <c r="F2971" i="35"/>
  <c r="F2972" i="35"/>
  <c r="F2973" i="35"/>
  <c r="F2974" i="35"/>
  <c r="F2975" i="35"/>
  <c r="F2976" i="35"/>
  <c r="F2977" i="35"/>
  <c r="F2978" i="35"/>
  <c r="F2979" i="35"/>
  <c r="F2980" i="35"/>
  <c r="F2981" i="35"/>
  <c r="F2982" i="35"/>
  <c r="F2983" i="35"/>
  <c r="F2984" i="35"/>
  <c r="F2985" i="35"/>
  <c r="F2986" i="35"/>
  <c r="F2987" i="35"/>
  <c r="F2988" i="35"/>
  <c r="F2989" i="35"/>
  <c r="F2990" i="35"/>
  <c r="F2991" i="35"/>
  <c r="F2992" i="35"/>
  <c r="F2993" i="35"/>
  <c r="F2994" i="35"/>
  <c r="F2995" i="35"/>
  <c r="F2996" i="35"/>
  <c r="F2997" i="35"/>
  <c r="F2998" i="35"/>
  <c r="F2999" i="35"/>
  <c r="F3000" i="35"/>
  <c r="F3001" i="35"/>
  <c r="F3002" i="35"/>
  <c r="F3003" i="35"/>
  <c r="F3004" i="35"/>
  <c r="F3005" i="35"/>
  <c r="F3006" i="35"/>
  <c r="F3007" i="35"/>
  <c r="F3008" i="35"/>
  <c r="F3009" i="35"/>
  <c r="F3010" i="35"/>
  <c r="F3011" i="35"/>
  <c r="F3012" i="35"/>
  <c r="F3013" i="35"/>
  <c r="F3014" i="35"/>
  <c r="F3015" i="35"/>
  <c r="F3016" i="35"/>
  <c r="F3017" i="35"/>
  <c r="F3018" i="35"/>
  <c r="F3019" i="35"/>
  <c r="F3020" i="35"/>
  <c r="F3021" i="35"/>
  <c r="F3022" i="35"/>
  <c r="F3023" i="35"/>
  <c r="F3024" i="35"/>
  <c r="F3025" i="35"/>
  <c r="F3026" i="35"/>
  <c r="F3027" i="35"/>
  <c r="F3028" i="35"/>
  <c r="F3029" i="35"/>
  <c r="F3030" i="35"/>
  <c r="F3031" i="35"/>
  <c r="F3032" i="35"/>
  <c r="F3033" i="35"/>
  <c r="F3034" i="35"/>
  <c r="F3035" i="35"/>
  <c r="F3036" i="35"/>
  <c r="F3037" i="35"/>
  <c r="F3038" i="35"/>
  <c r="F3039" i="35"/>
  <c r="F3040" i="35"/>
  <c r="F3041" i="35"/>
  <c r="F3042" i="35"/>
  <c r="F3043" i="35"/>
  <c r="F3044" i="35"/>
  <c r="F3045" i="35"/>
  <c r="F3046" i="35"/>
  <c r="F3047" i="35"/>
  <c r="F3048" i="35"/>
  <c r="F3049" i="35"/>
  <c r="F3050" i="35"/>
  <c r="F3051" i="35"/>
  <c r="F3052" i="35"/>
  <c r="F3053" i="35"/>
  <c r="F3054" i="35"/>
  <c r="F3055" i="35"/>
  <c r="F3056" i="35"/>
  <c r="F3057" i="35"/>
  <c r="F3058" i="35"/>
  <c r="F3059" i="35"/>
  <c r="F3060" i="35"/>
  <c r="F3061" i="35"/>
  <c r="F3062" i="35"/>
  <c r="F3063" i="35"/>
  <c r="F3064" i="35"/>
  <c r="F3065" i="35"/>
  <c r="F3066" i="35"/>
  <c r="F3067" i="35"/>
  <c r="F3068" i="35"/>
  <c r="F3069" i="35"/>
  <c r="F3070" i="35"/>
  <c r="F3071" i="35"/>
  <c r="F3072" i="35"/>
  <c r="F3073" i="35"/>
  <c r="F3074" i="35"/>
  <c r="F3075" i="35"/>
  <c r="F3076" i="35"/>
  <c r="F3077" i="35"/>
  <c r="F3078" i="35"/>
  <c r="F3079" i="35"/>
  <c r="F3080" i="35"/>
  <c r="F3081" i="35"/>
  <c r="F3082" i="35"/>
  <c r="F3083" i="35"/>
  <c r="F3084" i="35"/>
  <c r="F3085" i="35"/>
  <c r="F3086" i="35"/>
  <c r="F3087" i="35"/>
  <c r="F3088" i="35"/>
  <c r="F3089" i="35"/>
  <c r="F3090" i="35"/>
  <c r="F3091" i="35"/>
  <c r="F3092" i="35"/>
  <c r="F3093" i="35"/>
  <c r="F3094" i="35"/>
  <c r="F3095" i="35"/>
  <c r="F3096" i="35"/>
  <c r="F3097" i="35"/>
  <c r="F3098" i="35"/>
  <c r="F3099" i="35"/>
  <c r="F3100" i="35"/>
  <c r="F3101" i="35"/>
  <c r="F3102" i="35"/>
  <c r="F3103" i="35"/>
  <c r="F3104" i="35"/>
  <c r="F3105" i="35"/>
  <c r="F3106" i="35"/>
  <c r="F3107" i="35"/>
  <c r="F3108" i="35"/>
  <c r="F3109" i="35"/>
  <c r="F3110" i="35"/>
  <c r="F3111" i="35"/>
  <c r="F3112" i="35"/>
  <c r="F3113" i="35"/>
  <c r="F3114" i="35"/>
  <c r="F3115" i="35"/>
  <c r="F3116" i="35"/>
  <c r="F3117" i="35"/>
  <c r="F3118" i="35"/>
  <c r="F3119" i="35"/>
  <c r="F3120" i="35"/>
  <c r="F3121" i="35"/>
  <c r="F3122" i="35"/>
  <c r="F3123" i="35"/>
  <c r="F3124" i="35"/>
  <c r="F3125" i="35"/>
  <c r="F3126" i="35"/>
  <c r="F3127" i="35"/>
  <c r="F3128" i="35"/>
  <c r="F3129" i="35"/>
  <c r="F3130" i="35"/>
  <c r="F3131" i="35"/>
  <c r="F3132" i="35"/>
  <c r="F3133" i="35"/>
  <c r="F3134" i="35"/>
  <c r="F3135" i="35"/>
  <c r="F3136" i="35"/>
  <c r="F3137" i="35"/>
  <c r="F3138" i="35"/>
  <c r="F3139" i="35"/>
  <c r="F3140" i="35"/>
  <c r="F3141" i="35"/>
  <c r="F3142" i="35"/>
  <c r="F3143" i="35"/>
  <c r="F3144" i="35"/>
  <c r="F3145" i="35"/>
  <c r="F3146" i="35"/>
  <c r="F3147" i="35"/>
  <c r="F3148" i="35"/>
  <c r="F3149" i="35"/>
  <c r="F3150" i="35"/>
  <c r="F3151" i="35"/>
  <c r="F3152" i="35"/>
  <c r="F3153" i="35"/>
  <c r="F3154" i="35"/>
  <c r="F3155" i="35"/>
  <c r="F3156" i="35"/>
  <c r="F3157" i="35"/>
  <c r="F3158" i="35"/>
  <c r="F3159" i="35"/>
  <c r="F3160" i="35"/>
  <c r="F3161" i="35"/>
  <c r="F3162" i="35"/>
  <c r="F3163" i="35"/>
  <c r="F3164" i="35"/>
  <c r="F3165" i="35"/>
  <c r="F3166" i="35"/>
  <c r="F3167" i="35"/>
  <c r="F3168" i="35"/>
  <c r="F3169" i="35"/>
  <c r="F3170" i="35"/>
  <c r="F3171" i="35"/>
  <c r="F3172" i="35"/>
  <c r="F3173" i="35"/>
  <c r="F3174" i="35"/>
  <c r="F3175" i="35"/>
  <c r="F3176" i="35"/>
  <c r="F3177" i="35"/>
  <c r="F3178" i="35"/>
  <c r="F3179" i="35"/>
  <c r="F3180" i="35"/>
  <c r="F3181" i="35"/>
  <c r="F3182" i="35"/>
  <c r="F3183" i="35"/>
  <c r="F3184" i="35"/>
  <c r="F3185" i="35"/>
  <c r="F3186" i="35"/>
  <c r="F3187" i="35"/>
  <c r="F3188" i="35"/>
  <c r="F3189" i="35"/>
  <c r="F3190" i="35"/>
  <c r="F3191" i="35"/>
  <c r="F3192" i="35"/>
  <c r="F3193" i="35"/>
  <c r="F3194" i="35"/>
  <c r="F3195" i="35"/>
  <c r="F3196" i="35"/>
  <c r="F3197" i="35"/>
  <c r="F3198" i="35"/>
  <c r="F3199" i="35"/>
  <c r="F3200" i="35"/>
  <c r="F3201" i="35"/>
  <c r="F3202" i="35"/>
  <c r="F3203" i="35"/>
  <c r="F3204" i="35"/>
  <c r="F3205" i="35"/>
  <c r="F3206" i="35"/>
  <c r="F3207" i="35"/>
  <c r="F3208" i="35"/>
  <c r="F3209" i="35"/>
  <c r="F3210" i="35"/>
  <c r="F3211" i="35"/>
  <c r="F3212" i="35"/>
  <c r="F3213" i="35"/>
  <c r="F3214" i="35"/>
  <c r="F3215" i="35"/>
  <c r="F3216" i="35"/>
  <c r="F3217" i="35"/>
  <c r="F3218" i="35"/>
  <c r="F3219" i="35"/>
  <c r="F3220" i="35"/>
  <c r="F3221" i="35"/>
  <c r="F3222" i="35"/>
  <c r="F3223" i="35"/>
  <c r="F3224" i="35"/>
  <c r="F3225" i="35"/>
  <c r="F3226" i="35"/>
  <c r="F3227" i="35"/>
  <c r="F3228" i="35"/>
  <c r="F3229" i="35"/>
  <c r="F3230" i="35"/>
  <c r="F3231" i="35"/>
  <c r="F3232" i="35"/>
  <c r="F3233" i="35"/>
  <c r="F3234" i="35"/>
  <c r="F3235" i="35"/>
  <c r="F3236" i="35"/>
  <c r="F3237" i="35"/>
  <c r="F3238" i="35"/>
  <c r="F3239" i="35"/>
  <c r="F3240" i="35"/>
  <c r="F3241" i="35"/>
  <c r="F3242" i="35"/>
  <c r="F3243" i="35"/>
  <c r="F3244" i="35"/>
  <c r="F3245" i="35"/>
  <c r="F3246" i="35"/>
  <c r="F3247" i="35"/>
  <c r="F3248" i="35"/>
  <c r="F3249" i="35"/>
  <c r="F3250" i="35"/>
  <c r="F3251" i="35"/>
  <c r="F3252" i="35"/>
  <c r="F3253" i="35"/>
  <c r="F3254" i="35"/>
  <c r="F3255" i="35"/>
  <c r="F3256" i="35"/>
  <c r="F3257" i="35"/>
  <c r="F3258" i="35"/>
  <c r="F3259" i="35"/>
  <c r="F3260" i="35"/>
  <c r="F3261" i="35"/>
  <c r="F3262" i="35"/>
  <c r="F3263" i="35"/>
  <c r="F3264" i="35"/>
  <c r="F3265" i="35"/>
  <c r="F3266" i="35"/>
  <c r="F3267" i="35"/>
  <c r="F3268" i="35"/>
  <c r="F3269" i="35"/>
  <c r="F3270" i="35"/>
  <c r="F3271" i="35"/>
  <c r="F3272" i="35"/>
  <c r="F3273" i="35"/>
  <c r="F3274" i="35"/>
  <c r="F3275" i="35"/>
  <c r="F3276" i="35"/>
  <c r="F3277" i="35"/>
  <c r="F3278" i="35"/>
  <c r="F3279" i="35"/>
  <c r="F3280" i="35"/>
  <c r="F3281" i="35"/>
  <c r="F3282" i="35"/>
  <c r="F3283" i="35"/>
  <c r="F3284" i="35"/>
  <c r="F3285" i="35"/>
  <c r="F3286" i="35"/>
  <c r="F3287" i="35"/>
  <c r="F3288" i="35"/>
  <c r="F3289" i="35"/>
  <c r="F3290" i="35"/>
  <c r="F3291" i="35"/>
  <c r="F3292" i="35"/>
  <c r="F3293" i="35"/>
  <c r="F3294" i="35"/>
  <c r="F3295" i="35"/>
  <c r="F3296" i="35"/>
  <c r="F3297" i="35"/>
  <c r="F3298" i="35"/>
  <c r="F3299" i="35"/>
  <c r="F3300" i="35"/>
  <c r="F3301" i="35"/>
  <c r="F3302" i="35"/>
  <c r="F3303" i="35"/>
  <c r="F3304" i="35"/>
  <c r="F3305" i="35"/>
  <c r="F3306" i="35"/>
  <c r="F3307" i="35"/>
  <c r="F3308" i="35"/>
  <c r="F3309" i="35"/>
  <c r="F3310" i="35"/>
  <c r="F3311" i="35"/>
  <c r="F3312" i="35"/>
  <c r="F3313" i="35"/>
  <c r="F3314" i="35"/>
  <c r="F3315" i="35"/>
  <c r="F3316" i="35"/>
  <c r="F3317" i="35"/>
  <c r="F3318" i="35"/>
  <c r="F3319" i="35"/>
  <c r="F3320" i="35"/>
  <c r="F3321" i="35"/>
  <c r="F3322" i="35"/>
  <c r="F3323" i="35"/>
  <c r="F3324" i="35"/>
  <c r="F3325" i="35"/>
  <c r="F3326" i="35"/>
  <c r="F3327" i="35"/>
  <c r="F3328" i="35"/>
  <c r="F3329" i="35"/>
  <c r="F3330" i="35"/>
  <c r="F3331" i="35"/>
  <c r="F3332" i="35"/>
  <c r="F3333" i="35"/>
  <c r="F3334" i="35"/>
  <c r="F3335" i="35"/>
  <c r="F3336" i="35"/>
  <c r="F3337" i="35"/>
  <c r="F3338" i="35"/>
  <c r="F3339" i="35"/>
  <c r="F3340" i="35"/>
  <c r="F3341" i="35"/>
  <c r="F3342" i="35"/>
  <c r="F3343" i="35"/>
  <c r="F3344" i="35"/>
  <c r="F3345" i="35"/>
  <c r="F3346" i="35"/>
  <c r="F3347" i="35"/>
  <c r="F3348" i="35"/>
  <c r="F3349" i="35"/>
  <c r="F3350" i="35"/>
  <c r="F3351" i="35"/>
  <c r="F3352" i="35"/>
  <c r="F3353" i="35"/>
  <c r="F3354" i="35"/>
  <c r="F3355" i="35"/>
  <c r="F3356" i="35"/>
  <c r="F3357" i="35"/>
  <c r="F3358" i="35"/>
  <c r="F3359" i="35"/>
  <c r="F3360" i="35"/>
  <c r="F3361" i="35"/>
  <c r="F3362" i="35"/>
  <c r="F3363" i="35"/>
  <c r="F3364" i="35"/>
  <c r="F3365" i="35"/>
  <c r="F3366" i="35"/>
  <c r="F3367" i="35"/>
  <c r="F3368" i="35"/>
  <c r="F3369" i="35"/>
  <c r="F3370" i="35"/>
  <c r="F3371" i="35"/>
  <c r="F3372" i="35"/>
  <c r="F3373" i="35"/>
  <c r="F3374" i="35"/>
  <c r="F3375" i="35"/>
  <c r="F3376" i="35"/>
  <c r="F3377" i="35"/>
  <c r="F3378" i="35"/>
  <c r="F3379" i="35"/>
  <c r="F3380" i="35"/>
  <c r="F3381" i="35"/>
  <c r="F3382" i="35"/>
  <c r="F3383" i="35"/>
  <c r="F3384" i="35"/>
  <c r="F3385" i="35"/>
  <c r="F3386" i="35"/>
  <c r="F3387" i="35"/>
  <c r="F3388" i="35"/>
  <c r="F3389" i="35"/>
  <c r="F3390" i="35"/>
  <c r="F3391" i="35"/>
  <c r="F3392" i="35"/>
  <c r="F3393" i="35"/>
  <c r="F3394" i="35"/>
  <c r="F3395" i="35"/>
  <c r="F3396" i="35"/>
  <c r="F3397" i="35"/>
  <c r="F3398" i="35"/>
  <c r="F3399" i="35"/>
  <c r="F3400" i="35"/>
  <c r="F3401" i="35"/>
  <c r="F3402" i="35"/>
  <c r="F3403" i="35"/>
  <c r="F3404" i="35"/>
  <c r="F3405" i="35"/>
  <c r="F3406" i="35"/>
  <c r="F3407" i="35"/>
  <c r="F3408" i="35"/>
  <c r="F3409" i="35"/>
  <c r="F3410" i="35"/>
  <c r="F3411" i="35"/>
  <c r="F3412" i="35"/>
  <c r="F3413" i="35"/>
  <c r="F3414" i="35"/>
  <c r="F3415" i="35"/>
  <c r="F3416" i="35"/>
  <c r="F3417" i="35"/>
  <c r="F3418" i="35"/>
  <c r="F3419" i="35"/>
  <c r="F3420" i="35"/>
  <c r="F3421" i="35"/>
  <c r="F3422" i="35"/>
  <c r="F3423" i="35"/>
  <c r="F3424" i="35"/>
  <c r="F3425" i="35"/>
  <c r="F3426" i="35"/>
  <c r="F3427" i="35"/>
  <c r="F3428" i="35"/>
  <c r="F3429" i="35"/>
  <c r="F3430" i="35"/>
  <c r="F3431" i="35"/>
  <c r="F3432" i="35"/>
  <c r="F3433" i="35"/>
  <c r="F3434" i="35"/>
  <c r="F3435" i="35"/>
  <c r="F3436" i="35"/>
  <c r="F3437" i="35"/>
  <c r="F3438" i="35"/>
  <c r="F3439" i="35"/>
  <c r="F3440" i="35"/>
  <c r="F3441" i="35"/>
  <c r="F3442" i="35"/>
  <c r="F3443" i="35"/>
  <c r="F3444" i="35"/>
  <c r="F3445" i="35"/>
  <c r="F3446" i="35"/>
  <c r="F3447" i="35"/>
  <c r="F3448" i="35"/>
  <c r="F3449" i="35"/>
  <c r="F3450" i="35"/>
  <c r="F3451" i="35"/>
  <c r="F3452" i="35"/>
  <c r="F3453" i="35"/>
  <c r="F3454" i="35"/>
  <c r="F3455" i="35"/>
  <c r="F3456" i="35"/>
  <c r="F3457" i="35"/>
  <c r="F3458" i="35"/>
  <c r="F3459" i="35"/>
  <c r="F3460" i="35"/>
  <c r="F3461" i="35"/>
  <c r="F3462" i="35"/>
  <c r="F3463" i="35"/>
  <c r="F3464" i="35"/>
  <c r="F3465" i="35"/>
  <c r="F3466" i="35"/>
  <c r="F3467" i="35"/>
  <c r="F3468" i="35"/>
  <c r="F3469" i="35"/>
  <c r="F3470" i="35"/>
  <c r="F3471" i="35"/>
  <c r="F3472" i="35"/>
  <c r="F3473" i="35"/>
  <c r="F3474" i="35"/>
  <c r="F3475" i="35"/>
  <c r="F3476" i="35"/>
  <c r="F3477" i="35"/>
  <c r="F3478" i="35"/>
  <c r="F3479" i="35"/>
  <c r="F3480" i="35"/>
  <c r="F3481" i="35"/>
  <c r="F3482" i="35"/>
  <c r="F3483" i="35"/>
  <c r="F3484" i="35"/>
  <c r="F3485" i="35"/>
  <c r="F3486" i="35"/>
  <c r="F3487" i="35"/>
  <c r="F3488" i="35"/>
  <c r="F3489" i="35"/>
  <c r="F3490" i="35"/>
  <c r="F3491" i="35"/>
  <c r="F3492" i="35"/>
  <c r="F3493" i="35"/>
  <c r="F3494" i="35"/>
  <c r="F3495" i="35"/>
  <c r="F3496" i="35"/>
  <c r="F3497" i="35"/>
  <c r="F3498" i="35"/>
  <c r="F3499" i="35"/>
  <c r="F3500" i="35"/>
  <c r="F3501" i="35"/>
  <c r="F3502" i="35"/>
  <c r="F3503" i="35"/>
  <c r="F3504" i="35"/>
  <c r="F3505" i="35"/>
  <c r="F3506" i="35"/>
  <c r="F3507" i="35"/>
  <c r="F3508" i="35"/>
  <c r="F3509" i="35"/>
  <c r="F3510" i="35"/>
  <c r="F3511" i="35"/>
  <c r="F3512" i="35"/>
  <c r="F3513" i="35"/>
  <c r="F3514" i="35"/>
  <c r="F3515" i="35"/>
  <c r="F3516" i="35"/>
  <c r="F3517" i="35"/>
  <c r="F3518" i="35"/>
  <c r="F3519" i="35"/>
  <c r="F3520" i="35"/>
  <c r="F3521" i="35"/>
  <c r="F3522" i="35"/>
  <c r="F3523" i="35"/>
  <c r="F3524" i="35"/>
  <c r="F3525" i="35"/>
  <c r="F3526" i="35"/>
  <c r="F3527" i="35"/>
  <c r="F3528" i="35"/>
  <c r="F3529" i="35"/>
  <c r="F3530" i="35"/>
  <c r="F3531" i="35"/>
  <c r="F3532" i="35"/>
  <c r="F3533" i="35"/>
  <c r="F3534" i="35"/>
  <c r="F3535" i="35"/>
  <c r="F3536" i="35"/>
  <c r="F3537" i="35"/>
  <c r="F3538" i="35"/>
  <c r="F3539" i="35"/>
  <c r="F3540" i="35"/>
  <c r="F3541" i="35"/>
  <c r="F3542" i="35"/>
  <c r="F3543" i="35"/>
  <c r="F3544" i="35"/>
  <c r="F3545" i="35"/>
  <c r="F3546" i="35"/>
  <c r="F3547" i="35"/>
  <c r="F3548" i="35"/>
  <c r="F3549" i="35"/>
  <c r="F3550" i="35"/>
  <c r="F3551" i="35"/>
  <c r="F3552" i="35"/>
  <c r="F3553" i="35"/>
  <c r="F3554" i="35"/>
  <c r="F3555" i="35"/>
  <c r="F3556" i="35"/>
  <c r="F3557" i="35"/>
  <c r="F3558" i="35"/>
  <c r="F3559" i="35"/>
  <c r="F3560" i="35"/>
  <c r="F3561" i="35"/>
  <c r="F3562" i="35"/>
  <c r="F3563" i="35"/>
  <c r="F3564" i="35"/>
  <c r="F3565" i="35"/>
  <c r="F3566" i="35"/>
  <c r="F3567" i="35"/>
  <c r="F3568" i="35"/>
  <c r="F3569" i="35"/>
  <c r="F3570" i="35"/>
  <c r="F3571" i="35"/>
  <c r="F3572" i="35"/>
  <c r="F3573" i="35"/>
  <c r="F3574" i="35"/>
  <c r="F3575" i="35"/>
  <c r="F3576" i="35"/>
  <c r="F3577" i="35"/>
  <c r="F3578" i="35"/>
  <c r="F3579" i="35"/>
  <c r="F3580" i="35"/>
  <c r="F3581" i="35"/>
  <c r="F3582" i="35"/>
  <c r="F3583" i="35"/>
  <c r="F3584" i="35"/>
  <c r="F3585" i="35"/>
  <c r="F3586" i="35"/>
  <c r="F3587" i="35"/>
  <c r="F3588" i="35"/>
  <c r="F3589" i="35"/>
  <c r="F3590" i="35"/>
  <c r="F3591" i="35"/>
  <c r="F3592" i="35"/>
  <c r="F3593" i="35"/>
  <c r="F3594" i="35"/>
  <c r="F3595" i="35"/>
  <c r="F3596" i="35"/>
  <c r="F3597" i="35"/>
  <c r="F3598" i="35"/>
  <c r="F3599" i="35"/>
  <c r="F3600" i="35"/>
  <c r="F3601" i="35"/>
  <c r="F3602" i="35"/>
  <c r="F3603" i="35"/>
  <c r="F3604" i="35"/>
  <c r="F3605" i="35"/>
  <c r="F3606" i="35"/>
  <c r="F3607" i="35"/>
  <c r="F3608" i="35"/>
  <c r="F3609" i="35"/>
  <c r="F3610" i="35"/>
  <c r="F3611" i="35"/>
  <c r="F3612" i="35"/>
  <c r="F3613" i="35"/>
  <c r="F3614" i="35"/>
  <c r="F3615" i="35"/>
  <c r="F3616" i="35"/>
  <c r="F3617" i="35"/>
  <c r="F3618" i="35"/>
  <c r="F3619" i="35"/>
  <c r="F3620" i="35"/>
  <c r="F3621" i="35"/>
  <c r="F3622" i="35"/>
  <c r="F3623" i="35"/>
  <c r="F3624" i="35"/>
  <c r="F3625" i="35"/>
  <c r="F3626" i="35"/>
  <c r="F3627" i="35"/>
  <c r="F3628" i="35"/>
  <c r="F3629" i="35"/>
  <c r="F3630" i="35"/>
  <c r="F3631" i="35"/>
  <c r="F3632" i="35"/>
  <c r="F3633" i="35"/>
  <c r="F3634" i="35"/>
  <c r="F3635" i="35"/>
  <c r="F3636" i="35"/>
  <c r="F3637" i="35"/>
  <c r="F3638" i="35"/>
  <c r="F3639" i="35"/>
  <c r="F3640" i="35"/>
  <c r="F3641" i="35"/>
  <c r="F3642" i="35"/>
  <c r="F3643" i="35"/>
  <c r="F3644" i="35"/>
  <c r="F3645" i="35"/>
  <c r="F3646" i="35"/>
  <c r="F3647" i="35"/>
  <c r="F3648" i="35"/>
  <c r="F3649" i="35"/>
  <c r="F3650" i="35"/>
  <c r="F3651" i="35"/>
  <c r="F3652" i="35"/>
  <c r="F3653" i="35"/>
  <c r="F3654" i="35"/>
  <c r="F3655" i="35"/>
  <c r="F3656" i="35"/>
  <c r="F3657" i="35"/>
  <c r="F3658" i="35"/>
  <c r="F3659" i="35"/>
  <c r="F3660" i="35"/>
  <c r="F3661" i="35"/>
  <c r="F3662" i="35"/>
  <c r="F3663" i="35"/>
  <c r="F3664" i="35"/>
  <c r="F3665" i="35"/>
  <c r="F3666" i="35"/>
  <c r="F3667" i="35"/>
  <c r="F3668" i="35"/>
  <c r="F3669" i="35"/>
  <c r="F3670" i="35"/>
  <c r="F3671" i="35"/>
  <c r="F3672" i="35"/>
  <c r="F3673" i="35"/>
  <c r="F3674" i="35"/>
  <c r="F3675" i="35"/>
  <c r="F3676" i="35"/>
  <c r="F3677" i="35"/>
  <c r="F3678" i="35"/>
  <c r="F3679" i="35"/>
  <c r="F3680" i="35"/>
  <c r="F3681" i="35"/>
  <c r="F3682" i="35"/>
  <c r="F3683" i="35"/>
  <c r="F3684" i="35"/>
  <c r="F3685" i="35"/>
  <c r="F3686" i="35"/>
  <c r="F3687" i="35"/>
  <c r="F3688" i="35"/>
  <c r="F3689" i="35"/>
  <c r="F3690" i="35"/>
  <c r="F3691" i="35"/>
  <c r="F3692" i="35"/>
  <c r="F3693" i="35"/>
  <c r="F3694" i="35"/>
  <c r="F3695" i="35"/>
  <c r="F3696" i="35"/>
  <c r="F3697" i="35"/>
  <c r="F3698" i="35"/>
  <c r="F3699" i="35"/>
  <c r="F3700" i="35"/>
  <c r="F3701" i="35"/>
  <c r="F3702" i="35"/>
  <c r="F3703" i="35"/>
  <c r="F3704" i="35"/>
  <c r="F3705" i="35"/>
  <c r="F3706" i="35"/>
  <c r="F3707" i="35"/>
  <c r="F3708" i="35"/>
  <c r="F3709" i="35"/>
  <c r="F3710" i="35"/>
  <c r="F3711" i="35"/>
  <c r="F3712" i="35"/>
  <c r="F3713" i="35"/>
  <c r="F3714" i="35"/>
  <c r="F3715" i="35"/>
  <c r="F3716" i="35"/>
  <c r="F3717" i="35"/>
  <c r="F3718" i="35"/>
  <c r="F3719" i="35"/>
  <c r="F3720" i="35"/>
  <c r="F3721" i="35"/>
  <c r="F3722" i="35"/>
  <c r="F3723" i="35"/>
  <c r="F3724" i="35"/>
  <c r="F3725" i="35"/>
  <c r="F3726" i="35"/>
  <c r="F3727" i="35"/>
  <c r="F3728" i="35"/>
  <c r="F3729" i="35"/>
  <c r="F3730" i="35"/>
  <c r="F3731" i="35"/>
  <c r="F3732" i="35"/>
  <c r="F3733" i="35"/>
  <c r="F3734" i="35"/>
  <c r="F3735" i="35"/>
  <c r="F3736" i="35"/>
  <c r="F3737" i="35"/>
  <c r="F3738" i="35"/>
  <c r="F3739" i="35"/>
  <c r="F3740" i="35"/>
  <c r="F3741" i="35"/>
  <c r="F3742" i="35"/>
  <c r="F3743" i="35"/>
  <c r="F3744" i="35"/>
  <c r="F3745" i="35"/>
  <c r="F3746" i="35"/>
  <c r="F3747" i="35"/>
  <c r="F3748" i="35"/>
  <c r="F3749" i="35"/>
  <c r="F3750" i="35"/>
  <c r="F3751" i="35"/>
  <c r="F3752" i="35"/>
  <c r="F3753" i="35"/>
  <c r="F3754" i="35"/>
  <c r="F3755" i="35"/>
  <c r="F3756" i="35"/>
  <c r="F3757" i="35"/>
  <c r="F3758" i="35"/>
  <c r="F3759" i="35"/>
  <c r="F3760" i="35"/>
  <c r="F3761" i="35"/>
  <c r="F3762" i="35"/>
  <c r="F3763" i="35"/>
  <c r="F3764" i="35"/>
  <c r="F3765" i="35"/>
  <c r="F3766" i="35"/>
  <c r="F3767" i="35"/>
  <c r="F3768" i="35"/>
  <c r="F3769" i="35"/>
  <c r="F3770" i="35"/>
  <c r="F3771" i="35"/>
  <c r="F3772" i="35"/>
  <c r="F3773" i="35"/>
  <c r="F3774" i="35"/>
  <c r="F3775" i="35"/>
  <c r="F3776" i="35"/>
  <c r="F3777" i="35"/>
  <c r="F3778" i="35"/>
  <c r="F3779" i="35"/>
  <c r="F3780" i="35"/>
  <c r="F3781" i="35"/>
  <c r="F3782" i="35"/>
  <c r="F3783" i="35"/>
  <c r="F3784" i="35"/>
  <c r="F3785" i="35"/>
  <c r="F3786" i="35"/>
  <c r="F3787" i="35"/>
  <c r="F3788" i="35"/>
  <c r="F3789" i="35"/>
  <c r="F3790" i="35"/>
  <c r="F3791" i="35"/>
  <c r="F3792" i="35"/>
  <c r="F3793" i="35"/>
  <c r="F3794" i="35"/>
  <c r="F3795" i="35"/>
  <c r="F3796" i="35"/>
  <c r="F3797" i="35"/>
  <c r="F3798" i="35"/>
  <c r="F3799" i="35"/>
  <c r="F3800" i="35"/>
  <c r="F3801" i="35"/>
  <c r="F3802" i="35"/>
  <c r="F3803" i="35"/>
  <c r="F3804" i="35"/>
  <c r="F3805" i="35"/>
  <c r="F3806" i="35"/>
  <c r="F3807" i="35"/>
  <c r="F3808" i="35"/>
  <c r="F3809" i="35"/>
  <c r="F3810" i="35"/>
  <c r="F3811" i="35"/>
  <c r="F3812" i="35"/>
  <c r="F3813" i="35"/>
  <c r="F3814" i="35"/>
  <c r="F3815" i="35"/>
  <c r="F3816" i="35"/>
  <c r="F3817" i="35"/>
  <c r="F3818" i="35"/>
  <c r="F3819" i="35"/>
  <c r="F3820" i="35"/>
  <c r="F3821" i="35"/>
  <c r="F3822" i="35"/>
  <c r="F3823" i="35"/>
  <c r="F3824" i="35"/>
  <c r="F3825" i="35"/>
  <c r="F3826" i="35"/>
  <c r="F3827" i="35"/>
  <c r="F3828" i="35"/>
  <c r="F3829" i="35"/>
  <c r="F3830" i="35"/>
  <c r="F3831" i="35"/>
  <c r="F3832" i="35"/>
  <c r="F3833" i="35"/>
  <c r="F3834" i="35"/>
  <c r="F3835" i="35"/>
  <c r="F3836" i="35"/>
  <c r="F3837" i="35"/>
  <c r="F3838" i="35"/>
  <c r="F3839" i="35"/>
  <c r="F3840" i="35"/>
  <c r="F3841" i="35"/>
  <c r="F3842" i="35"/>
  <c r="F3843" i="35"/>
  <c r="F3844" i="35"/>
  <c r="F3845" i="35"/>
  <c r="F3846" i="35"/>
  <c r="F3847" i="35"/>
  <c r="F3848" i="35"/>
  <c r="F3849" i="35"/>
  <c r="F3850" i="35"/>
  <c r="F3851" i="35"/>
  <c r="F3852" i="35"/>
  <c r="F3853" i="35"/>
  <c r="F3854" i="35"/>
  <c r="F3855" i="35"/>
  <c r="F3856" i="35"/>
  <c r="F3857" i="35"/>
  <c r="F3858" i="35"/>
  <c r="F3859" i="35"/>
  <c r="F3860" i="35"/>
  <c r="F3861" i="35"/>
  <c r="F3862" i="35"/>
  <c r="F3863" i="35"/>
  <c r="F3864" i="35"/>
  <c r="F3865" i="35"/>
  <c r="F3866" i="35"/>
  <c r="F3867" i="35"/>
  <c r="F3868" i="35"/>
  <c r="F3869" i="35"/>
  <c r="F3870" i="35"/>
  <c r="F3871" i="35"/>
  <c r="F3872" i="35"/>
  <c r="F3873" i="35"/>
  <c r="F3874" i="35"/>
  <c r="F3875" i="35"/>
  <c r="F3876" i="35"/>
  <c r="F3877" i="35"/>
  <c r="F3878" i="35"/>
  <c r="F3879" i="35"/>
  <c r="F3880" i="35"/>
  <c r="F3881" i="35"/>
  <c r="F3882" i="35"/>
  <c r="F3883" i="35"/>
  <c r="F3884" i="35"/>
  <c r="F3885" i="35"/>
  <c r="F3886" i="35"/>
  <c r="F3887" i="35"/>
  <c r="F3888" i="35"/>
  <c r="F3889" i="35"/>
  <c r="F3890" i="35"/>
  <c r="F3891" i="35"/>
  <c r="F3892" i="35"/>
  <c r="F3893" i="35"/>
  <c r="F3894" i="35"/>
  <c r="F3895" i="35"/>
  <c r="F3896" i="35"/>
  <c r="F3897" i="35"/>
  <c r="F3898" i="35"/>
  <c r="F3899" i="35"/>
  <c r="F3900" i="35"/>
  <c r="F3901" i="35"/>
  <c r="F3902" i="35"/>
  <c r="F3903" i="35"/>
  <c r="F3904" i="35"/>
  <c r="F3905" i="35"/>
  <c r="F3906" i="35"/>
  <c r="F3907" i="35"/>
  <c r="F3908" i="35"/>
  <c r="F3909" i="35"/>
  <c r="F3910" i="35"/>
  <c r="F3911" i="35"/>
  <c r="F3912" i="35"/>
  <c r="F3913" i="35"/>
  <c r="F3914" i="35"/>
  <c r="F3915" i="35"/>
  <c r="F3916" i="35"/>
  <c r="F3917" i="35"/>
  <c r="F3918" i="35"/>
  <c r="F3919" i="35"/>
  <c r="F3920" i="35"/>
  <c r="F3921" i="35"/>
  <c r="F3922" i="35"/>
  <c r="F3923" i="35"/>
  <c r="F3924" i="35"/>
  <c r="F3925" i="35"/>
  <c r="F3926" i="35"/>
  <c r="F3927" i="35"/>
  <c r="F3928" i="35"/>
  <c r="F3929" i="35"/>
  <c r="F3930" i="35"/>
  <c r="F3931" i="35"/>
  <c r="F3932" i="35"/>
  <c r="F3933" i="35"/>
  <c r="F3934" i="35"/>
  <c r="F3935" i="35"/>
  <c r="F3936" i="35"/>
  <c r="F3937" i="35"/>
  <c r="F3938" i="35"/>
  <c r="F3939" i="35"/>
  <c r="F3940" i="35"/>
  <c r="F3941" i="35"/>
  <c r="F3942" i="35"/>
  <c r="F3943" i="35"/>
  <c r="F3944" i="35"/>
  <c r="F3945" i="35"/>
  <c r="F3946" i="35"/>
  <c r="F3947" i="35"/>
  <c r="F3948" i="35"/>
  <c r="F3949" i="35"/>
  <c r="F3950" i="35"/>
  <c r="F3951" i="35"/>
  <c r="F3952" i="35"/>
  <c r="F3953" i="35"/>
  <c r="F3954" i="35"/>
  <c r="F3955" i="35"/>
  <c r="F3956" i="35"/>
  <c r="F3957" i="35"/>
  <c r="F3958" i="35"/>
  <c r="F3959" i="35"/>
  <c r="F3960" i="35"/>
  <c r="F3961" i="35"/>
  <c r="F3962" i="35"/>
  <c r="F3963" i="35"/>
  <c r="F3964" i="35"/>
  <c r="F3965" i="35"/>
  <c r="F3966" i="35"/>
  <c r="F3967" i="35"/>
  <c r="F3968" i="35"/>
  <c r="F3969" i="35"/>
  <c r="F3970" i="35"/>
  <c r="F3971" i="35"/>
  <c r="F3972" i="35"/>
  <c r="F3973" i="35"/>
  <c r="F3974" i="35"/>
  <c r="F3975" i="35"/>
  <c r="F3976" i="35"/>
  <c r="F3977" i="35"/>
  <c r="F3978" i="35"/>
  <c r="F3979" i="35"/>
  <c r="F3980" i="35"/>
  <c r="F3981" i="35"/>
  <c r="F3982" i="35"/>
  <c r="F3983" i="35"/>
  <c r="F3984" i="35"/>
  <c r="F3985" i="35"/>
  <c r="F3986" i="35"/>
  <c r="F3987" i="35"/>
  <c r="F3988" i="35"/>
  <c r="F3989" i="35"/>
  <c r="F3990" i="35"/>
  <c r="F3991" i="35"/>
  <c r="F3992" i="35"/>
  <c r="F3993" i="35"/>
  <c r="F3994" i="35"/>
  <c r="F3995" i="35"/>
  <c r="F3996" i="35"/>
  <c r="F3997" i="35"/>
  <c r="F3998" i="35"/>
  <c r="F3999" i="35"/>
  <c r="F4000" i="35"/>
  <c r="F4001" i="35"/>
  <c r="F4002" i="35"/>
  <c r="F4003" i="35"/>
  <c r="F4004" i="35"/>
  <c r="F4005" i="35"/>
  <c r="F4006" i="35"/>
  <c r="F4007" i="35"/>
  <c r="F4008" i="35"/>
  <c r="F4009" i="35"/>
  <c r="F4010" i="35"/>
  <c r="F4011" i="35"/>
  <c r="F4012" i="35"/>
  <c r="F4013" i="35"/>
  <c r="F4014" i="35"/>
  <c r="F4015" i="35"/>
  <c r="F4016" i="35"/>
  <c r="F4017" i="35"/>
  <c r="F4018" i="35"/>
  <c r="F4019" i="35"/>
  <c r="F4020" i="35"/>
  <c r="F4021" i="35"/>
  <c r="F4022" i="35"/>
  <c r="F4023" i="35"/>
  <c r="F4024" i="35"/>
  <c r="F4025" i="35"/>
  <c r="F4026" i="35"/>
  <c r="F4027" i="35"/>
  <c r="F4028" i="35"/>
  <c r="F4029" i="35"/>
  <c r="F4030" i="35"/>
  <c r="F4031" i="35"/>
  <c r="F4032" i="35"/>
  <c r="F4033" i="35"/>
  <c r="F4034" i="35"/>
  <c r="F4035" i="35"/>
  <c r="F4036" i="35"/>
  <c r="F4037" i="35"/>
  <c r="F4038" i="35"/>
  <c r="F4039" i="35"/>
  <c r="F4040" i="35"/>
  <c r="F4041" i="35"/>
  <c r="F4042" i="35"/>
  <c r="F4043" i="35"/>
  <c r="F4044" i="35"/>
  <c r="F4045" i="35"/>
  <c r="F4046" i="35"/>
  <c r="F4047" i="35"/>
  <c r="F4048" i="35"/>
  <c r="F4049" i="35"/>
  <c r="F4050" i="35"/>
  <c r="F4051" i="35"/>
  <c r="F4052" i="35"/>
  <c r="F4053" i="35"/>
  <c r="F4054" i="35"/>
  <c r="F4055" i="35"/>
  <c r="F4056" i="35"/>
  <c r="F4057" i="35"/>
  <c r="F4058" i="35"/>
  <c r="F4059" i="35"/>
  <c r="F4060" i="35"/>
  <c r="F4061" i="35"/>
  <c r="F4062" i="35"/>
  <c r="F4063" i="35"/>
  <c r="F4064" i="35"/>
  <c r="F4065" i="35"/>
  <c r="F4066" i="35"/>
  <c r="F4067" i="35"/>
  <c r="F4068" i="35"/>
  <c r="F4069" i="35"/>
  <c r="F4070" i="35"/>
  <c r="F4071" i="35"/>
  <c r="F4072" i="35"/>
  <c r="F4073" i="35"/>
  <c r="F4074" i="35"/>
  <c r="F4075" i="35"/>
  <c r="F4076" i="35"/>
  <c r="F4077" i="35"/>
  <c r="F4078" i="35"/>
  <c r="F4079" i="35"/>
  <c r="F4080" i="35"/>
  <c r="F4081" i="35"/>
  <c r="F4082" i="35"/>
  <c r="F4083" i="35"/>
  <c r="F4084" i="35"/>
  <c r="F4085" i="35"/>
  <c r="F4086" i="35"/>
  <c r="F4087" i="35"/>
  <c r="F4088" i="35"/>
  <c r="F4089" i="35"/>
  <c r="F4090" i="35"/>
  <c r="F4091" i="35"/>
  <c r="F4092" i="35"/>
  <c r="F4093" i="35"/>
  <c r="F4094" i="35"/>
  <c r="F4095" i="35"/>
  <c r="F4096" i="35"/>
  <c r="F4097" i="35"/>
  <c r="F4098" i="35"/>
  <c r="F4099" i="35"/>
  <c r="F4100" i="35"/>
  <c r="F4101" i="35"/>
  <c r="F4102" i="35"/>
  <c r="F4103" i="35"/>
  <c r="F4104" i="35"/>
  <c r="F4105" i="35"/>
  <c r="F4106" i="35"/>
  <c r="F4107" i="35"/>
  <c r="F4108" i="35"/>
  <c r="F4109" i="35"/>
  <c r="F4110" i="35"/>
  <c r="F4111" i="35"/>
  <c r="F4112" i="35"/>
  <c r="F4113" i="35"/>
  <c r="F4114" i="35"/>
  <c r="F4115" i="35"/>
  <c r="F4116" i="35"/>
  <c r="F4117" i="35"/>
  <c r="F4118" i="35"/>
  <c r="F4119" i="35"/>
  <c r="F4120" i="35"/>
  <c r="F4121" i="35"/>
  <c r="F4122" i="35"/>
  <c r="F4123" i="35"/>
  <c r="F4124" i="35"/>
  <c r="F4125" i="35"/>
  <c r="F4126" i="35"/>
  <c r="F4127" i="35"/>
  <c r="F4128" i="35"/>
  <c r="F4129" i="35"/>
  <c r="F4130" i="35"/>
  <c r="F4131" i="35"/>
  <c r="F4132" i="35"/>
  <c r="F4133" i="35"/>
  <c r="F4134" i="35"/>
  <c r="F4135" i="35"/>
  <c r="F4136" i="35"/>
  <c r="F4137" i="35"/>
  <c r="F4138" i="35"/>
  <c r="F4139" i="35"/>
  <c r="F4140" i="35"/>
  <c r="F4141" i="35"/>
  <c r="F4142" i="35"/>
  <c r="F4143" i="35"/>
  <c r="F4144" i="35"/>
  <c r="F4145" i="35"/>
  <c r="F4146" i="35"/>
  <c r="F4147" i="35"/>
  <c r="F4148" i="35"/>
  <c r="F4149" i="35"/>
  <c r="F4150" i="35"/>
  <c r="F4151" i="35"/>
  <c r="F4152" i="35"/>
  <c r="F4153" i="35"/>
  <c r="F4154" i="35"/>
  <c r="F4155" i="35"/>
  <c r="F4156" i="35"/>
  <c r="F4157" i="35"/>
  <c r="F4158" i="35"/>
  <c r="F4159" i="35"/>
  <c r="F4160" i="35"/>
  <c r="F4161" i="35"/>
  <c r="F4162" i="35"/>
  <c r="F4163" i="35"/>
  <c r="F4164" i="35"/>
  <c r="F4165" i="35"/>
  <c r="F4166" i="35"/>
  <c r="F4167" i="35"/>
  <c r="F4168" i="35"/>
  <c r="F4169" i="35"/>
  <c r="F4170" i="35"/>
  <c r="F4171" i="35"/>
  <c r="F4172" i="35"/>
  <c r="F4173" i="35"/>
  <c r="F4174" i="35"/>
  <c r="F4175" i="35"/>
  <c r="F4176" i="35"/>
  <c r="F4177" i="35"/>
  <c r="F4178" i="35"/>
  <c r="F4179" i="35"/>
  <c r="F4180" i="35"/>
  <c r="F4181" i="35"/>
  <c r="F4182" i="35"/>
  <c r="F4183" i="35"/>
  <c r="F4184" i="35"/>
  <c r="F4185" i="35"/>
  <c r="F4186" i="35"/>
  <c r="F4187" i="35"/>
  <c r="F4188" i="35"/>
  <c r="F4189" i="35"/>
  <c r="F4190" i="35"/>
  <c r="F4191" i="35"/>
  <c r="F4192" i="35"/>
  <c r="F4193" i="35"/>
  <c r="F4194" i="35"/>
  <c r="F4195" i="35"/>
  <c r="F4196" i="35"/>
  <c r="F4197" i="35"/>
  <c r="F4198" i="35"/>
  <c r="F4199" i="35"/>
  <c r="F4200" i="35"/>
  <c r="F4201" i="35"/>
  <c r="F4202" i="35"/>
  <c r="F4203" i="35"/>
  <c r="F4204" i="35"/>
  <c r="F4205" i="35"/>
  <c r="F4206" i="35"/>
  <c r="F4207" i="35"/>
  <c r="F4208" i="35"/>
  <c r="F4209" i="35"/>
  <c r="F4210" i="35"/>
  <c r="F4211" i="35"/>
  <c r="F4212" i="35"/>
  <c r="F4213" i="35"/>
  <c r="F4214" i="35"/>
  <c r="F4215" i="35"/>
  <c r="F4216" i="35"/>
  <c r="F4217" i="35"/>
  <c r="F4218" i="35"/>
  <c r="F4219" i="35"/>
  <c r="F4220" i="35"/>
  <c r="F4221" i="35"/>
  <c r="F4222" i="35"/>
  <c r="F4223" i="35"/>
  <c r="F4224" i="35"/>
  <c r="F4225" i="35"/>
  <c r="F4226" i="35"/>
  <c r="F4227" i="35"/>
  <c r="F4228" i="35"/>
  <c r="F4229" i="35"/>
  <c r="F4230" i="35"/>
  <c r="F4231" i="35"/>
  <c r="F4232" i="35"/>
  <c r="F4233" i="35"/>
  <c r="F4234" i="35"/>
  <c r="F4235" i="35"/>
  <c r="F4236" i="35"/>
  <c r="F4237" i="35"/>
  <c r="F4238" i="35"/>
  <c r="F4239" i="35"/>
  <c r="F4240" i="35"/>
  <c r="F4241" i="35"/>
  <c r="F4242" i="35"/>
  <c r="F4243" i="35"/>
  <c r="F4244" i="35"/>
  <c r="F4245" i="35"/>
  <c r="F4246" i="35"/>
  <c r="F4247" i="35"/>
  <c r="F4248" i="35"/>
  <c r="F4249" i="35"/>
  <c r="F4250" i="35"/>
  <c r="F4251" i="35"/>
  <c r="F4252" i="35"/>
  <c r="F4253" i="35"/>
  <c r="F4254" i="35"/>
  <c r="F4255" i="35"/>
  <c r="F4256" i="35"/>
  <c r="F4257" i="35"/>
  <c r="F4258" i="35"/>
  <c r="F4259" i="35"/>
  <c r="F4260" i="35"/>
  <c r="F4261" i="35"/>
  <c r="F4262" i="35"/>
  <c r="F4263" i="35"/>
  <c r="F4264" i="35"/>
  <c r="F4265" i="35"/>
  <c r="F4266" i="35"/>
  <c r="F4267" i="35"/>
  <c r="F4268" i="35"/>
  <c r="F4269" i="35"/>
  <c r="F4270" i="35"/>
  <c r="F4271" i="35"/>
  <c r="F4272" i="35"/>
  <c r="F4273" i="35"/>
  <c r="F4274" i="35"/>
  <c r="F4275" i="35"/>
  <c r="F4276" i="35"/>
  <c r="F4277" i="35"/>
  <c r="F4278" i="35"/>
  <c r="F4279" i="35"/>
  <c r="F4280" i="35"/>
  <c r="F4281" i="35"/>
  <c r="F4282" i="35"/>
  <c r="F4283" i="35"/>
  <c r="F4284" i="35"/>
  <c r="F4285" i="35"/>
  <c r="F4286" i="35"/>
  <c r="F4287" i="35"/>
  <c r="F4288" i="35"/>
  <c r="F4289" i="35"/>
  <c r="F4290" i="35"/>
  <c r="F4291" i="35"/>
  <c r="F4292" i="35"/>
  <c r="F4293" i="35"/>
  <c r="F4294" i="35"/>
  <c r="F4295" i="35"/>
  <c r="F4296" i="35"/>
  <c r="F4297" i="35"/>
  <c r="F4298" i="35"/>
  <c r="F4299" i="35"/>
  <c r="F4300" i="35"/>
  <c r="F4301" i="35"/>
  <c r="F4302" i="35"/>
  <c r="F4303" i="35"/>
  <c r="F4304" i="35"/>
  <c r="F4305" i="35"/>
  <c r="F4306" i="35"/>
  <c r="F4307" i="35"/>
  <c r="F4308" i="35"/>
  <c r="F4309" i="35"/>
  <c r="F4310" i="35"/>
  <c r="F4311" i="35"/>
  <c r="F4312" i="35"/>
  <c r="F4313" i="35"/>
  <c r="F4314" i="35"/>
  <c r="F4315" i="35"/>
  <c r="F4316" i="35"/>
  <c r="F4317" i="35"/>
  <c r="F4318" i="35"/>
  <c r="F4319" i="35"/>
  <c r="F4320" i="35"/>
  <c r="F4321" i="35"/>
  <c r="F4322" i="35"/>
  <c r="F4323" i="35"/>
  <c r="F4324" i="35"/>
  <c r="F4325" i="35"/>
  <c r="F4326" i="35"/>
  <c r="F4327" i="35"/>
  <c r="F4328" i="35"/>
  <c r="F4329" i="35"/>
  <c r="F4330" i="35"/>
  <c r="F4331" i="35"/>
  <c r="F4332" i="35"/>
  <c r="F4333" i="35"/>
  <c r="F4334" i="35"/>
  <c r="F4335" i="35"/>
  <c r="F4336" i="35"/>
  <c r="F4337" i="35"/>
  <c r="F4338" i="35"/>
  <c r="F4339" i="35"/>
  <c r="F4340" i="35"/>
  <c r="F4341" i="35"/>
  <c r="F4342" i="35"/>
  <c r="F4343" i="35"/>
  <c r="F4344" i="35"/>
  <c r="F4345" i="35"/>
  <c r="F4346" i="35"/>
  <c r="F4347" i="35"/>
  <c r="F4348" i="35"/>
  <c r="F4349" i="35"/>
  <c r="F4350" i="35"/>
  <c r="F4351" i="35"/>
  <c r="F4352" i="35"/>
  <c r="F4353" i="35"/>
  <c r="F4354" i="35"/>
  <c r="F4355" i="35"/>
  <c r="F4356" i="35"/>
  <c r="F4357" i="35"/>
  <c r="F4358" i="35"/>
  <c r="F4359" i="35"/>
  <c r="F4360" i="35"/>
  <c r="F4361" i="35"/>
  <c r="F4362" i="35"/>
  <c r="F4363" i="35"/>
  <c r="F4364" i="35"/>
  <c r="F4365" i="35"/>
  <c r="F4366" i="35"/>
  <c r="F4367" i="35"/>
  <c r="F4368" i="35"/>
  <c r="F4369" i="35"/>
  <c r="F4370" i="35"/>
  <c r="F4371" i="35"/>
  <c r="F4372" i="35"/>
  <c r="F4373" i="35"/>
  <c r="F4374" i="35"/>
  <c r="F4375" i="35"/>
  <c r="F4376" i="35"/>
  <c r="F4377" i="35"/>
  <c r="F4378" i="35"/>
  <c r="F4379" i="35"/>
  <c r="F4380" i="35"/>
  <c r="F4381" i="35"/>
  <c r="F4382" i="35"/>
  <c r="F4383" i="35"/>
  <c r="F4384" i="35"/>
  <c r="F4385" i="35"/>
  <c r="F4386" i="35"/>
  <c r="F4387" i="35"/>
  <c r="F4388" i="35"/>
  <c r="F4389" i="35"/>
  <c r="F4390" i="35"/>
  <c r="F4391" i="35"/>
  <c r="F4392" i="35"/>
  <c r="F4393" i="35"/>
  <c r="F4394" i="35"/>
  <c r="F4395" i="35"/>
  <c r="F4396" i="35"/>
  <c r="F4397" i="35"/>
  <c r="F4398" i="35"/>
  <c r="F4399" i="35"/>
  <c r="F4400" i="35"/>
  <c r="F4401" i="35"/>
  <c r="F4402" i="35"/>
  <c r="F4403" i="35"/>
  <c r="F4404" i="35"/>
  <c r="F4405" i="35"/>
  <c r="F4406" i="35"/>
  <c r="F4407" i="35"/>
  <c r="F4408" i="35"/>
  <c r="F4409" i="35"/>
  <c r="F4410" i="35"/>
  <c r="F4411" i="35"/>
  <c r="F4412" i="35"/>
  <c r="F4413" i="35"/>
  <c r="F4414" i="35"/>
  <c r="F4415" i="35"/>
  <c r="F4416" i="35"/>
  <c r="F4417" i="35"/>
  <c r="F4418" i="35"/>
  <c r="F4419" i="35"/>
  <c r="F4420" i="35"/>
  <c r="F4421" i="35"/>
  <c r="F4422" i="35"/>
  <c r="F4423" i="35"/>
  <c r="F4424" i="35"/>
  <c r="F4425" i="35"/>
  <c r="F4426" i="35"/>
  <c r="F4427" i="35"/>
  <c r="F4428" i="35"/>
  <c r="F4429" i="35"/>
  <c r="F4430" i="35"/>
  <c r="F4431" i="35"/>
  <c r="F4432" i="35"/>
  <c r="F4433" i="35"/>
  <c r="F4434" i="35"/>
  <c r="F4435" i="35"/>
  <c r="F4436" i="35"/>
  <c r="F4437" i="35"/>
  <c r="F4438" i="35"/>
  <c r="F4439" i="35"/>
  <c r="F4440" i="35"/>
  <c r="F4441" i="35"/>
  <c r="F4442" i="35"/>
  <c r="F4443" i="35"/>
  <c r="F4444" i="35"/>
  <c r="F4445" i="35"/>
  <c r="F4446" i="35"/>
  <c r="F4447" i="35"/>
  <c r="F4448" i="35"/>
  <c r="F4449" i="35"/>
  <c r="F4450" i="35"/>
  <c r="F4451" i="35"/>
  <c r="F4452" i="35"/>
  <c r="F4453" i="35"/>
  <c r="F4454" i="35"/>
  <c r="F4455" i="35"/>
  <c r="F4456" i="35"/>
  <c r="F4457" i="35"/>
  <c r="F4458" i="35"/>
  <c r="F4459" i="35"/>
  <c r="F4460" i="35"/>
  <c r="F4461" i="35"/>
  <c r="F4462" i="35"/>
  <c r="F4463" i="35"/>
  <c r="F4464" i="35"/>
  <c r="F4465" i="35"/>
  <c r="F4466" i="35"/>
  <c r="F4467" i="35"/>
  <c r="F4468" i="35"/>
  <c r="F4469" i="35"/>
  <c r="F4470" i="35"/>
  <c r="F4471" i="35"/>
  <c r="F4472" i="35"/>
  <c r="F4473" i="35"/>
  <c r="F4474" i="35"/>
  <c r="F4475" i="35"/>
  <c r="F4476" i="35"/>
  <c r="F4477" i="35"/>
  <c r="F4478" i="35"/>
  <c r="F4479" i="35"/>
  <c r="F4480" i="35"/>
  <c r="F4481" i="35"/>
  <c r="F4482" i="35"/>
  <c r="F4483" i="35"/>
  <c r="F4484" i="35"/>
  <c r="F4485" i="35"/>
  <c r="F4486" i="35"/>
  <c r="F4487" i="35"/>
  <c r="F4488" i="35"/>
  <c r="F4489" i="35"/>
  <c r="F4490" i="35"/>
  <c r="F4491" i="35"/>
  <c r="F4492" i="35"/>
  <c r="F4493" i="35"/>
  <c r="F4494" i="35"/>
  <c r="F4495" i="35"/>
  <c r="F4496" i="35"/>
  <c r="F4497" i="35"/>
  <c r="F4498" i="35"/>
  <c r="F4499" i="35"/>
  <c r="F4500" i="35"/>
  <c r="F4501" i="35"/>
  <c r="F4502" i="35"/>
  <c r="F4503" i="35"/>
  <c r="F4504" i="35"/>
  <c r="F4505" i="35"/>
  <c r="F4506" i="35"/>
  <c r="F4507" i="35"/>
  <c r="F4508" i="35"/>
  <c r="F4509" i="35"/>
  <c r="F4510" i="35"/>
  <c r="F4511" i="35"/>
  <c r="F4512" i="35"/>
  <c r="F4513" i="35"/>
  <c r="F4514" i="35"/>
  <c r="F4515" i="35"/>
  <c r="F4516" i="35"/>
  <c r="F4517" i="35"/>
  <c r="F4518" i="35"/>
  <c r="F4519" i="35"/>
  <c r="F4520" i="35"/>
  <c r="F4521" i="35"/>
  <c r="F4522" i="35"/>
  <c r="F4523" i="35"/>
  <c r="F4524" i="35"/>
  <c r="F4525" i="35"/>
  <c r="F4526" i="35"/>
  <c r="F4527" i="35"/>
  <c r="F4528" i="35"/>
  <c r="F4529" i="35"/>
  <c r="F4530" i="35"/>
  <c r="F4531" i="35"/>
  <c r="F4532" i="35"/>
  <c r="F4533" i="35"/>
  <c r="F4534" i="35"/>
  <c r="F4535" i="35"/>
  <c r="F4536" i="35"/>
  <c r="F4537" i="35"/>
  <c r="F4538" i="35"/>
  <c r="F4539" i="35"/>
  <c r="F4540" i="35"/>
  <c r="F4541" i="35"/>
  <c r="F4542" i="35"/>
  <c r="F4543" i="35"/>
  <c r="F4544" i="35"/>
  <c r="F4545" i="35"/>
  <c r="F4546" i="35"/>
  <c r="F4547" i="35"/>
  <c r="F4548" i="35"/>
  <c r="F4549" i="35"/>
  <c r="F4550" i="35"/>
  <c r="F4551" i="35"/>
  <c r="F4552" i="35"/>
  <c r="F4553" i="35"/>
  <c r="F4554" i="35"/>
  <c r="F4555" i="35"/>
  <c r="F4556" i="35"/>
  <c r="F4557" i="35"/>
  <c r="F4558" i="35"/>
  <c r="F4559" i="35"/>
  <c r="F4560" i="35"/>
  <c r="F4561" i="35"/>
  <c r="F4562" i="35"/>
  <c r="F4563" i="35"/>
  <c r="F4564" i="35"/>
  <c r="F4565" i="35"/>
  <c r="F4566" i="35"/>
  <c r="F4567" i="35"/>
  <c r="F4568" i="35"/>
  <c r="F4569" i="35"/>
  <c r="F4570" i="35"/>
  <c r="F4571" i="35"/>
  <c r="F4572" i="35"/>
  <c r="F4573" i="35"/>
  <c r="F4574" i="35"/>
  <c r="F4575" i="35"/>
  <c r="F4576" i="35"/>
  <c r="F4577" i="35"/>
  <c r="F4578" i="35"/>
  <c r="F4579" i="35"/>
  <c r="F4580" i="35"/>
  <c r="F4581" i="35"/>
  <c r="F4582" i="35"/>
  <c r="F4583" i="35"/>
  <c r="F4584" i="35"/>
  <c r="F4585" i="35"/>
  <c r="F4586" i="35"/>
  <c r="F4587" i="35"/>
  <c r="F4588" i="35"/>
  <c r="F4589" i="35"/>
  <c r="F4590" i="35"/>
  <c r="F4591" i="35"/>
  <c r="F4592" i="35"/>
  <c r="F4593" i="35"/>
  <c r="F4594" i="35"/>
  <c r="F4595" i="35"/>
  <c r="F4596" i="35"/>
  <c r="F4597" i="35"/>
  <c r="F4598" i="35"/>
  <c r="F4599" i="35"/>
  <c r="F4600" i="35"/>
  <c r="F4601" i="35"/>
  <c r="F4602" i="35"/>
  <c r="F4603" i="35"/>
  <c r="F4604" i="35"/>
  <c r="F4605" i="35"/>
  <c r="F4606" i="35"/>
  <c r="F4607" i="35"/>
  <c r="F4608" i="35"/>
  <c r="F4609" i="35"/>
  <c r="F4610" i="35"/>
  <c r="F4611" i="35"/>
  <c r="F4612" i="35"/>
  <c r="F4613" i="35"/>
  <c r="F4614" i="35"/>
  <c r="F4615" i="35"/>
  <c r="F4616" i="35"/>
  <c r="F4617" i="35"/>
  <c r="F4618" i="35"/>
  <c r="F4619" i="35"/>
  <c r="F4620" i="35"/>
  <c r="F4621" i="35"/>
  <c r="F4622" i="35"/>
  <c r="F4623" i="35"/>
  <c r="F4624" i="35"/>
  <c r="F4625" i="35"/>
  <c r="F4626" i="35"/>
  <c r="F4627" i="35"/>
  <c r="F4628" i="35"/>
  <c r="F4629" i="35"/>
  <c r="F4630" i="35"/>
  <c r="F4631" i="35"/>
  <c r="F4632" i="35"/>
  <c r="F4633" i="35"/>
  <c r="F4634" i="35"/>
  <c r="F4635" i="35"/>
  <c r="F4636" i="35"/>
  <c r="F4637" i="35"/>
  <c r="F4638" i="35"/>
  <c r="F4639" i="35"/>
  <c r="F4640" i="35"/>
  <c r="F4641" i="35"/>
  <c r="F4642" i="35"/>
  <c r="F4643" i="35"/>
  <c r="F4644" i="35"/>
  <c r="F4645" i="35"/>
  <c r="F4646" i="35"/>
  <c r="F4647" i="35"/>
  <c r="F4648" i="35"/>
  <c r="F4649" i="35"/>
  <c r="F4650" i="35"/>
  <c r="F4651" i="35"/>
  <c r="F4652" i="35"/>
  <c r="F4653" i="35"/>
  <c r="F4654" i="35"/>
  <c r="F4655" i="35"/>
  <c r="F4656" i="35"/>
  <c r="F4657" i="35"/>
  <c r="F4658" i="35"/>
  <c r="F4659" i="35"/>
  <c r="F4660" i="35"/>
  <c r="F4661" i="35"/>
  <c r="F4662" i="35"/>
  <c r="F4663" i="35"/>
  <c r="F4664" i="35"/>
  <c r="F4665" i="35"/>
  <c r="F4666" i="35"/>
  <c r="F4667" i="35"/>
  <c r="F4668" i="35"/>
  <c r="F4669" i="35"/>
  <c r="F4670" i="35"/>
  <c r="F4671" i="35"/>
  <c r="F4672" i="35"/>
  <c r="F4673" i="35"/>
  <c r="F4674" i="35"/>
  <c r="F4675" i="35"/>
  <c r="F4676" i="35"/>
  <c r="F4677" i="35"/>
  <c r="F4678" i="35"/>
  <c r="F4679" i="35"/>
  <c r="F4680" i="35"/>
  <c r="F4681" i="35"/>
  <c r="F4682" i="35"/>
  <c r="F4683" i="35"/>
  <c r="F4684" i="35"/>
  <c r="F4685" i="35"/>
  <c r="F4686" i="35"/>
  <c r="F4687" i="35"/>
  <c r="F4688" i="35"/>
  <c r="F4689" i="35"/>
  <c r="F4690" i="35"/>
  <c r="F4691" i="35"/>
  <c r="F4692" i="35"/>
  <c r="F4693" i="35"/>
  <c r="F4694" i="35"/>
  <c r="F4695" i="35"/>
  <c r="F4696" i="35"/>
  <c r="F4697" i="35"/>
  <c r="F4698" i="35"/>
  <c r="F4699" i="35"/>
  <c r="F4700" i="35"/>
  <c r="F4701" i="35"/>
  <c r="F4702" i="35"/>
  <c r="F4703" i="35"/>
  <c r="F4704" i="35"/>
  <c r="F4705" i="35"/>
  <c r="F4706" i="35"/>
  <c r="F4707" i="35"/>
  <c r="F4708" i="35"/>
  <c r="F4709" i="35"/>
  <c r="F4710" i="35"/>
  <c r="F4711" i="35"/>
  <c r="F4712" i="35"/>
  <c r="F4713" i="35"/>
  <c r="F4714" i="35"/>
  <c r="F4715" i="35"/>
  <c r="F4716" i="35"/>
  <c r="F4717" i="35"/>
  <c r="F4718" i="35"/>
  <c r="F4719" i="35"/>
  <c r="F4720" i="35"/>
  <c r="F4721" i="35"/>
  <c r="F4722" i="35"/>
  <c r="F4723" i="35"/>
  <c r="F4724" i="35"/>
  <c r="F4725" i="35"/>
  <c r="F4726" i="35"/>
  <c r="F4727" i="35"/>
  <c r="F4728" i="35"/>
  <c r="F4729" i="35"/>
  <c r="F4730" i="35"/>
  <c r="F4731" i="35"/>
  <c r="F4732" i="35"/>
  <c r="F4733" i="35"/>
  <c r="F4734" i="35"/>
  <c r="F4735" i="35"/>
  <c r="F4736" i="35"/>
  <c r="F4737" i="35"/>
  <c r="F4738" i="35"/>
  <c r="F4739" i="35"/>
  <c r="F4740" i="35"/>
  <c r="F4741" i="35"/>
  <c r="F4742" i="35"/>
  <c r="F4743" i="35"/>
  <c r="F4744" i="35"/>
  <c r="F4745" i="35"/>
  <c r="F4746" i="35"/>
  <c r="F4747" i="35"/>
  <c r="F4748" i="35"/>
  <c r="F4749" i="35"/>
  <c r="F4750" i="35"/>
  <c r="F4751" i="35"/>
  <c r="F4752" i="35"/>
  <c r="F4753" i="35"/>
  <c r="F4754" i="35"/>
  <c r="F4755" i="35"/>
  <c r="F4756" i="35"/>
  <c r="F4757" i="35"/>
  <c r="F4758" i="35"/>
  <c r="F4759" i="35"/>
  <c r="F4760" i="35"/>
  <c r="F4761" i="35"/>
  <c r="F4762" i="35"/>
  <c r="F4763" i="35"/>
  <c r="F4764" i="35"/>
  <c r="F4765" i="35"/>
  <c r="F4766" i="35"/>
  <c r="F4767" i="35"/>
  <c r="F4768" i="35"/>
  <c r="F4769" i="35"/>
  <c r="F4770" i="35"/>
  <c r="F4771" i="35"/>
  <c r="F4772" i="35"/>
  <c r="F4773" i="35"/>
  <c r="F4774" i="35"/>
  <c r="F4775" i="35"/>
  <c r="F4776" i="35"/>
  <c r="F4777" i="35"/>
  <c r="F4778" i="35"/>
  <c r="F4779" i="35"/>
  <c r="F4780" i="35"/>
  <c r="F4781" i="35"/>
  <c r="F4782" i="35"/>
  <c r="F4783" i="35"/>
  <c r="F4784" i="35"/>
  <c r="F4785" i="35"/>
  <c r="F4786" i="35"/>
  <c r="F4787" i="35"/>
  <c r="F4788" i="35"/>
  <c r="F4789" i="35"/>
  <c r="F4790" i="35"/>
  <c r="F4791" i="35"/>
  <c r="F4792" i="35"/>
  <c r="F4793" i="35"/>
  <c r="F4794" i="35"/>
  <c r="F4795" i="35"/>
  <c r="F4796" i="35"/>
  <c r="F4797" i="35"/>
  <c r="F4798" i="35"/>
  <c r="F4799" i="35"/>
  <c r="F4800" i="35"/>
  <c r="F4801" i="35"/>
  <c r="F4802" i="35"/>
  <c r="F4803" i="35"/>
  <c r="F4804" i="35"/>
  <c r="F4805" i="35"/>
  <c r="F4806" i="35"/>
  <c r="F4807" i="35"/>
  <c r="F4808" i="35"/>
  <c r="F4809" i="35"/>
  <c r="F4810" i="35"/>
  <c r="F4811" i="35"/>
  <c r="F4812" i="35"/>
  <c r="F4813" i="35"/>
  <c r="F4814" i="35"/>
  <c r="F4815" i="35"/>
  <c r="F4816" i="35"/>
  <c r="F4817" i="35"/>
  <c r="F4818" i="35"/>
  <c r="F4819" i="35"/>
  <c r="F4820" i="35"/>
  <c r="F4821" i="35"/>
  <c r="F4822" i="35"/>
  <c r="F4823" i="35"/>
  <c r="F4824" i="35"/>
  <c r="F4825" i="35"/>
  <c r="F4826" i="35"/>
  <c r="F4827" i="35"/>
  <c r="F4828" i="35"/>
  <c r="F4829" i="35"/>
  <c r="F4830" i="35"/>
  <c r="F4831" i="35"/>
  <c r="F4832" i="35"/>
  <c r="F4833" i="35"/>
  <c r="F4834" i="35"/>
  <c r="F4835" i="35"/>
  <c r="F4836" i="35"/>
  <c r="F4837" i="35"/>
  <c r="F4838" i="35"/>
  <c r="F4839" i="35"/>
  <c r="F4840" i="35"/>
  <c r="F4841" i="35"/>
  <c r="F4842" i="35"/>
  <c r="F4843" i="35"/>
  <c r="F4844" i="35"/>
  <c r="F4845" i="35"/>
  <c r="F4846" i="35"/>
  <c r="F4847" i="35"/>
  <c r="F4848" i="35"/>
  <c r="F4849" i="35"/>
  <c r="F4850" i="35"/>
  <c r="F4851" i="35"/>
  <c r="F4852" i="35"/>
  <c r="F4853" i="35"/>
  <c r="F4854" i="35"/>
  <c r="F4855" i="35"/>
  <c r="F4856" i="35"/>
  <c r="F4857" i="35"/>
  <c r="F4858" i="35"/>
  <c r="F4859" i="35"/>
  <c r="F4860" i="35"/>
  <c r="F4861" i="35"/>
  <c r="F4862" i="35"/>
  <c r="F4863" i="35"/>
  <c r="F4864" i="35"/>
  <c r="F4865" i="35"/>
  <c r="F4866" i="35"/>
  <c r="F4867" i="35"/>
  <c r="F4868" i="35"/>
  <c r="F4869" i="35"/>
  <c r="F4870" i="35"/>
  <c r="F4871" i="35"/>
  <c r="F4872" i="35"/>
  <c r="F4873" i="35"/>
  <c r="F4874" i="35"/>
  <c r="F4875" i="35"/>
  <c r="F4876" i="35"/>
  <c r="F4877" i="35"/>
  <c r="F4878" i="35"/>
  <c r="F4879" i="35"/>
  <c r="F4880" i="35"/>
  <c r="F4881" i="35"/>
  <c r="F4882" i="35"/>
  <c r="F4883" i="35"/>
  <c r="F4884" i="35"/>
  <c r="F4885" i="35"/>
  <c r="F4886" i="35"/>
  <c r="F4887" i="35"/>
  <c r="F4888" i="35"/>
  <c r="F4889" i="35"/>
  <c r="F4890" i="35"/>
  <c r="F4891" i="35"/>
  <c r="F4892" i="35"/>
  <c r="F4893" i="35"/>
  <c r="F4894" i="35"/>
  <c r="F4895" i="35"/>
  <c r="F4896" i="35"/>
  <c r="F4897" i="35"/>
  <c r="F4898" i="35"/>
  <c r="F4899" i="35"/>
  <c r="F4900" i="35"/>
  <c r="F4901" i="35"/>
  <c r="F4902" i="35"/>
  <c r="F4903" i="35"/>
  <c r="F4904" i="35"/>
  <c r="F4905" i="35"/>
  <c r="F4906" i="35"/>
  <c r="F4907" i="35"/>
  <c r="F4908" i="35"/>
  <c r="F4909" i="35"/>
  <c r="F4910" i="35"/>
  <c r="F4911" i="35"/>
  <c r="F4912" i="35"/>
  <c r="F4913" i="35"/>
  <c r="F4914" i="35"/>
  <c r="F4915" i="35"/>
  <c r="F4916" i="35"/>
  <c r="F4917" i="35"/>
  <c r="F4918" i="35"/>
  <c r="F4919" i="35"/>
  <c r="F4920" i="35"/>
  <c r="F4921" i="35"/>
  <c r="F4922" i="35"/>
  <c r="F4923" i="35"/>
  <c r="F4924" i="35"/>
  <c r="F4925" i="35"/>
  <c r="F4926" i="35"/>
  <c r="F4927" i="35"/>
  <c r="F4928" i="35"/>
  <c r="F4929" i="35"/>
  <c r="F4930" i="35"/>
  <c r="F4931" i="35"/>
  <c r="F4932" i="35"/>
  <c r="F4933" i="35"/>
  <c r="F4934" i="35"/>
  <c r="F4935" i="35"/>
  <c r="F4936" i="35"/>
  <c r="F4937" i="35"/>
  <c r="F4938" i="35"/>
  <c r="F4939" i="35"/>
  <c r="F4940" i="35"/>
  <c r="F4941" i="35"/>
  <c r="F4942" i="35"/>
  <c r="F4943" i="35"/>
  <c r="F4944" i="35"/>
  <c r="F4945" i="35"/>
  <c r="F4946" i="35"/>
  <c r="F4947" i="35"/>
  <c r="F4948" i="35"/>
  <c r="F4949" i="35"/>
  <c r="F4950" i="35"/>
  <c r="F4951" i="35"/>
  <c r="F4952" i="35"/>
  <c r="F4953" i="35"/>
  <c r="F4954" i="35"/>
  <c r="F4955" i="35"/>
  <c r="F4956" i="35"/>
  <c r="F4957" i="35"/>
  <c r="F4958" i="35"/>
  <c r="F4959" i="35"/>
  <c r="F4960" i="35"/>
  <c r="F4961" i="35"/>
  <c r="F4962" i="35"/>
  <c r="F4963" i="35"/>
  <c r="F4964" i="35"/>
  <c r="F4965" i="35"/>
  <c r="F4966" i="35"/>
  <c r="F4967" i="35"/>
  <c r="F4968" i="35"/>
  <c r="F4969" i="35"/>
  <c r="F4970" i="35"/>
  <c r="F4971" i="35"/>
  <c r="F4972" i="35"/>
  <c r="F4973" i="35"/>
  <c r="F4974" i="35"/>
  <c r="F4975" i="35"/>
  <c r="F4976" i="35"/>
  <c r="F4977" i="35"/>
  <c r="F4978" i="35"/>
  <c r="F4979" i="35"/>
  <c r="F4980" i="35"/>
  <c r="F4981" i="35"/>
  <c r="F4982" i="35"/>
  <c r="F4983" i="35"/>
  <c r="F4984" i="35"/>
  <c r="F4985" i="35"/>
  <c r="F4986" i="35"/>
  <c r="F4987" i="35"/>
  <c r="F4988" i="35"/>
  <c r="F4989" i="35"/>
  <c r="F4990" i="35"/>
  <c r="F4991" i="35"/>
  <c r="F4992" i="35"/>
  <c r="F4993" i="35"/>
  <c r="F4994" i="35"/>
  <c r="F4995" i="35"/>
  <c r="F4996" i="35"/>
  <c r="F4997" i="35"/>
  <c r="F4998" i="35"/>
  <c r="F4999" i="35"/>
  <c r="F5000" i="35"/>
  <c r="F5001" i="35"/>
  <c r="F5002" i="35"/>
  <c r="F5003" i="35"/>
  <c r="F5004" i="35"/>
  <c r="F5005" i="35"/>
  <c r="F5006" i="35"/>
  <c r="F5007" i="35"/>
  <c r="F5008" i="35"/>
  <c r="F5009" i="35"/>
  <c r="F5010" i="35"/>
  <c r="F5011" i="35"/>
  <c r="F5012" i="35"/>
  <c r="F5013" i="35"/>
  <c r="F5014" i="35"/>
  <c r="F5015" i="35"/>
  <c r="F5016" i="35"/>
  <c r="F5017" i="35"/>
  <c r="F5018" i="35"/>
  <c r="F5019" i="35"/>
  <c r="F5020" i="35"/>
  <c r="F5021" i="35"/>
  <c r="F5022" i="35"/>
  <c r="F5023" i="35"/>
  <c r="F5024" i="35"/>
  <c r="F5025" i="35"/>
  <c r="F5026" i="35"/>
  <c r="F5027" i="35"/>
  <c r="F5028" i="35"/>
  <c r="F5029" i="35"/>
  <c r="F5030" i="35"/>
  <c r="F5031" i="35"/>
  <c r="F5032" i="35"/>
  <c r="F5033" i="35"/>
  <c r="F5034" i="35"/>
  <c r="F5035" i="35"/>
  <c r="F5036" i="35"/>
  <c r="F5037" i="35"/>
  <c r="F5038" i="35"/>
  <c r="F5039" i="35"/>
  <c r="F5040" i="35"/>
  <c r="F5041" i="35"/>
  <c r="F5042" i="35"/>
  <c r="F5043" i="35"/>
  <c r="F5044" i="35"/>
  <c r="F5045" i="35"/>
  <c r="F5046" i="35"/>
  <c r="F5047" i="35"/>
  <c r="F5048" i="35"/>
  <c r="F5049" i="35"/>
  <c r="F5050" i="35"/>
  <c r="F5051" i="35"/>
  <c r="F5052" i="35"/>
  <c r="F5053" i="35"/>
  <c r="F5054" i="35"/>
  <c r="F5055" i="35"/>
  <c r="F5056" i="35"/>
  <c r="F5057" i="35"/>
  <c r="F5058" i="35"/>
  <c r="F5059" i="35"/>
  <c r="F5060" i="35"/>
  <c r="F5061" i="35"/>
  <c r="F5062" i="35"/>
  <c r="F5063" i="35"/>
  <c r="F5064" i="35"/>
  <c r="F5065" i="35"/>
  <c r="F5066" i="35"/>
  <c r="F5067" i="35"/>
  <c r="F5068" i="35"/>
  <c r="F5069" i="35"/>
  <c r="F5070" i="35"/>
  <c r="F5071" i="35"/>
  <c r="F5072" i="35"/>
  <c r="F5073" i="35"/>
  <c r="F5074" i="35"/>
  <c r="F5075" i="35"/>
  <c r="F5076" i="35"/>
  <c r="F5077" i="35"/>
  <c r="F5078" i="35"/>
  <c r="F5079" i="35"/>
  <c r="F5080" i="35"/>
  <c r="F5081" i="35"/>
  <c r="F5082" i="35"/>
  <c r="F5083" i="35"/>
  <c r="F5084" i="35"/>
  <c r="F5085" i="35"/>
  <c r="F5086" i="35"/>
  <c r="F5087" i="35"/>
  <c r="F5088" i="35"/>
  <c r="F5089" i="35"/>
  <c r="F5090" i="35"/>
  <c r="F5091" i="35"/>
  <c r="F5092" i="35"/>
  <c r="F5093" i="35"/>
  <c r="F5094" i="35"/>
  <c r="F5095" i="35"/>
  <c r="F5096" i="35"/>
  <c r="F5097" i="35"/>
  <c r="F5098" i="35"/>
  <c r="F5099" i="35"/>
  <c r="F5100" i="35"/>
  <c r="F5101" i="35"/>
  <c r="F5102" i="35"/>
  <c r="F5103" i="35"/>
  <c r="F5104" i="35"/>
  <c r="F5105" i="35"/>
  <c r="F5106" i="35"/>
  <c r="F5107" i="35"/>
  <c r="F5108" i="35"/>
  <c r="F5109" i="35"/>
  <c r="F5110" i="35"/>
  <c r="F5111" i="35"/>
  <c r="F5112" i="35"/>
  <c r="F5113" i="35"/>
  <c r="F5114" i="35"/>
  <c r="F5115" i="35"/>
  <c r="F5116" i="35"/>
  <c r="F5117" i="35"/>
  <c r="F5118" i="35"/>
  <c r="F5119" i="35"/>
  <c r="F5120" i="35"/>
  <c r="F5121" i="35"/>
  <c r="F5122" i="35"/>
  <c r="F5123" i="35"/>
  <c r="F5124" i="35"/>
  <c r="F5125" i="35"/>
  <c r="F5126" i="35"/>
  <c r="F5127" i="35"/>
  <c r="F5128" i="35"/>
  <c r="F5129" i="35"/>
  <c r="F5130" i="35"/>
  <c r="F5131" i="35"/>
  <c r="F5132" i="35"/>
  <c r="F5133" i="35"/>
  <c r="F5134" i="35"/>
  <c r="F5135" i="35"/>
  <c r="F5136" i="35"/>
  <c r="F5137" i="35"/>
  <c r="F5138" i="35"/>
  <c r="F5139" i="35"/>
  <c r="F5140" i="35"/>
  <c r="F5141" i="35"/>
  <c r="F5142" i="35"/>
  <c r="F5143" i="35"/>
  <c r="F5144" i="35"/>
  <c r="F5145" i="35"/>
  <c r="F5146" i="35"/>
  <c r="F5147" i="35"/>
  <c r="F5148" i="35"/>
  <c r="F5149" i="35"/>
  <c r="F5150" i="35"/>
  <c r="F5151" i="35"/>
  <c r="F5152" i="35"/>
  <c r="F5153" i="35"/>
  <c r="F5154" i="35"/>
  <c r="F5155" i="35"/>
  <c r="F5156" i="35"/>
  <c r="F5157" i="35"/>
  <c r="F5158" i="35"/>
  <c r="F5159" i="35"/>
  <c r="F5160" i="35"/>
  <c r="F5161" i="35"/>
  <c r="F5162" i="35"/>
  <c r="F5163" i="35"/>
  <c r="F5164" i="35"/>
  <c r="F5165" i="35"/>
  <c r="F5166" i="35"/>
  <c r="F5167" i="35"/>
  <c r="F5168" i="35"/>
  <c r="F5169" i="35"/>
  <c r="F5170" i="35"/>
  <c r="F5171" i="35"/>
  <c r="F5172" i="35"/>
  <c r="F5173" i="35"/>
  <c r="F5174" i="35"/>
  <c r="F5175" i="35"/>
  <c r="F5176" i="35"/>
  <c r="F5177" i="35"/>
  <c r="F5178" i="35"/>
  <c r="F5179" i="35"/>
  <c r="F5180" i="35"/>
  <c r="F5181" i="35"/>
  <c r="F5182" i="35"/>
  <c r="F5183" i="35"/>
  <c r="F5184" i="35"/>
  <c r="F5185" i="35"/>
  <c r="F5186" i="35"/>
  <c r="F5187" i="35"/>
  <c r="F5188" i="35"/>
  <c r="F5189" i="35"/>
  <c r="F5190" i="35"/>
  <c r="F5191" i="35"/>
  <c r="F5192" i="35"/>
  <c r="F5193" i="35"/>
  <c r="F5194" i="35"/>
  <c r="F5195" i="35"/>
  <c r="F5196" i="35"/>
  <c r="F5197" i="35"/>
  <c r="F5198" i="35"/>
  <c r="F5199" i="35"/>
  <c r="F5200" i="35"/>
  <c r="F5201" i="35"/>
  <c r="F5202" i="35"/>
  <c r="F5203" i="35"/>
  <c r="F5204" i="35"/>
  <c r="F5205" i="35"/>
  <c r="F5206" i="35"/>
  <c r="F5207" i="35"/>
  <c r="F5208" i="35"/>
  <c r="F5209" i="35"/>
  <c r="F5210" i="35"/>
  <c r="F5211" i="35"/>
  <c r="F5212" i="35"/>
  <c r="F5213" i="35"/>
  <c r="F5214" i="35"/>
  <c r="F5215" i="35"/>
  <c r="F5216" i="35"/>
  <c r="F5217" i="35"/>
  <c r="F5218" i="35"/>
  <c r="F5219" i="35"/>
  <c r="F5220" i="35"/>
  <c r="F5221" i="35"/>
  <c r="F5222" i="35"/>
  <c r="F5223" i="35"/>
  <c r="F5224" i="35"/>
  <c r="F5225" i="35"/>
  <c r="F5226" i="35"/>
  <c r="F5227" i="35"/>
  <c r="F5228" i="35"/>
  <c r="F5229" i="35"/>
  <c r="F5230" i="35"/>
  <c r="F5231" i="35"/>
  <c r="F5232" i="35"/>
  <c r="F5233" i="35"/>
  <c r="F5234" i="35"/>
  <c r="F5235" i="35"/>
  <c r="F5236" i="35"/>
  <c r="F5237" i="35"/>
  <c r="F5238" i="35"/>
  <c r="F5239" i="35"/>
  <c r="F5240" i="35"/>
  <c r="F5241" i="35"/>
  <c r="F5242" i="35"/>
  <c r="F5243" i="35"/>
  <c r="F5244" i="35"/>
  <c r="F5245" i="35"/>
  <c r="F5246" i="35"/>
  <c r="F5247" i="35"/>
  <c r="F5248" i="35"/>
  <c r="F5249" i="35"/>
  <c r="F5250" i="35"/>
  <c r="F5251" i="35"/>
  <c r="F5252" i="35"/>
  <c r="F5253" i="35"/>
  <c r="F5254" i="35"/>
  <c r="F5255" i="35"/>
  <c r="F5256" i="35"/>
  <c r="F5257" i="35"/>
  <c r="F5258" i="35"/>
  <c r="F5259" i="35"/>
  <c r="F5260" i="35"/>
  <c r="F5261" i="35"/>
  <c r="F5262" i="35"/>
  <c r="F5263" i="35"/>
  <c r="F5264" i="35"/>
  <c r="F5265" i="35"/>
  <c r="F5266" i="35"/>
  <c r="F5267" i="35"/>
  <c r="F5268" i="35"/>
  <c r="F5269" i="35"/>
  <c r="F5270" i="35"/>
  <c r="F5271" i="35"/>
  <c r="F5272" i="35"/>
  <c r="F5273" i="35"/>
  <c r="F5274" i="35"/>
  <c r="F5275" i="35"/>
  <c r="F5276" i="35"/>
  <c r="F5277" i="35"/>
  <c r="F5278" i="35"/>
  <c r="F5279" i="35"/>
  <c r="F5280" i="35"/>
  <c r="F5281" i="35"/>
  <c r="F5282" i="35"/>
  <c r="F5283" i="35"/>
  <c r="F5284" i="35"/>
  <c r="F5285" i="35"/>
  <c r="F5286" i="35"/>
  <c r="F5287" i="35"/>
  <c r="F5288" i="35"/>
  <c r="F5289" i="35"/>
  <c r="F5290" i="35"/>
  <c r="F5291" i="35"/>
  <c r="F5292" i="35"/>
  <c r="F5293" i="35"/>
  <c r="F5294" i="35"/>
  <c r="F5295" i="35"/>
  <c r="F5296" i="35"/>
  <c r="F5297" i="35"/>
  <c r="F5298" i="35"/>
  <c r="F5299" i="35"/>
  <c r="F5300" i="35"/>
  <c r="F5301" i="35"/>
  <c r="F5302" i="35"/>
  <c r="F5303" i="35"/>
  <c r="F5304" i="35"/>
  <c r="F5305" i="35"/>
  <c r="F5306" i="35"/>
  <c r="F5307" i="35"/>
  <c r="F5308" i="35"/>
  <c r="F5309" i="35"/>
  <c r="F5310" i="35"/>
  <c r="F5311" i="35"/>
  <c r="F5312" i="35"/>
  <c r="F5313" i="35"/>
  <c r="F5314" i="35"/>
  <c r="F5315" i="35"/>
  <c r="F5316" i="35"/>
  <c r="F5317" i="35"/>
  <c r="F5318" i="35"/>
  <c r="F5319" i="35"/>
  <c r="F5320" i="35"/>
  <c r="F5321" i="35"/>
  <c r="F5322" i="35"/>
  <c r="F5323" i="35"/>
  <c r="F5324" i="35"/>
  <c r="F5325" i="35"/>
  <c r="F5326" i="35"/>
  <c r="F5327" i="35"/>
  <c r="F5328" i="35"/>
  <c r="F5329" i="35"/>
  <c r="F5330" i="35"/>
  <c r="F5331" i="35"/>
  <c r="F5332" i="35"/>
  <c r="F5333" i="35"/>
  <c r="F5334" i="35"/>
  <c r="F5335" i="35"/>
  <c r="F5336" i="35"/>
  <c r="F5337" i="35"/>
  <c r="F5338" i="35"/>
  <c r="F5339" i="35"/>
  <c r="F5340" i="35"/>
  <c r="F5341" i="35"/>
  <c r="F5342" i="35"/>
  <c r="F5343" i="35"/>
  <c r="F5344" i="35"/>
  <c r="F5345" i="35"/>
  <c r="F5346" i="35"/>
  <c r="F5347" i="35"/>
  <c r="F5348" i="35"/>
  <c r="F5349" i="35"/>
  <c r="F5350" i="35"/>
  <c r="F5351" i="35"/>
  <c r="F5352" i="35"/>
  <c r="F5353" i="35"/>
  <c r="F5354" i="35"/>
  <c r="F5355" i="35"/>
  <c r="F5356" i="35"/>
  <c r="F5357" i="35"/>
  <c r="F5358" i="35"/>
  <c r="F5359" i="35"/>
  <c r="F5360" i="35"/>
  <c r="F5361" i="35"/>
  <c r="F5362" i="35"/>
  <c r="F5363" i="35"/>
  <c r="F5364" i="35"/>
  <c r="F5365" i="35"/>
  <c r="F5366" i="35"/>
  <c r="F5367" i="35"/>
  <c r="F5368" i="35"/>
  <c r="F5369" i="35"/>
  <c r="F5370" i="35"/>
  <c r="F5371" i="35"/>
  <c r="F5372" i="35"/>
  <c r="F5373" i="35"/>
  <c r="F5374" i="35"/>
  <c r="F5375" i="35"/>
  <c r="F5376" i="35"/>
  <c r="F5377" i="35"/>
  <c r="F5378" i="35"/>
  <c r="F5379" i="35"/>
  <c r="F5380" i="35"/>
  <c r="F5381" i="35"/>
  <c r="F5382" i="35"/>
  <c r="F5383" i="35"/>
  <c r="F5384" i="35"/>
  <c r="F5385" i="35"/>
  <c r="F5386" i="35"/>
  <c r="F5387" i="35"/>
  <c r="F5388" i="35"/>
  <c r="F5389" i="35"/>
  <c r="F5390" i="35"/>
  <c r="F5391" i="35"/>
  <c r="F5392" i="35"/>
  <c r="F5393" i="35"/>
  <c r="F5394" i="35"/>
  <c r="F5395" i="35"/>
  <c r="F5396" i="35"/>
  <c r="F5397" i="35"/>
  <c r="F5398" i="35"/>
  <c r="F5399" i="35"/>
  <c r="F5400" i="35"/>
  <c r="F5401" i="35"/>
  <c r="F5402" i="35"/>
  <c r="F5403" i="35"/>
  <c r="F5404" i="35"/>
  <c r="F5405" i="35"/>
  <c r="F5406" i="35"/>
  <c r="F5407" i="35"/>
  <c r="F5408" i="35"/>
  <c r="F5409" i="35"/>
  <c r="F5410" i="35"/>
  <c r="F5411" i="35"/>
  <c r="F5412" i="35"/>
  <c r="F5413" i="35"/>
  <c r="F5414" i="35"/>
  <c r="F5415" i="35"/>
  <c r="F5416" i="35"/>
  <c r="F5417" i="35"/>
  <c r="F5418" i="35"/>
  <c r="F5419" i="35"/>
  <c r="F5420" i="35"/>
  <c r="F5421" i="35"/>
  <c r="F5422" i="35"/>
  <c r="F5423" i="35"/>
  <c r="F5424" i="35"/>
  <c r="F5425" i="35"/>
  <c r="F5426" i="35"/>
  <c r="F5427" i="35"/>
  <c r="F5428" i="35"/>
  <c r="F5429" i="35"/>
  <c r="F5430" i="35"/>
  <c r="F5431" i="35"/>
  <c r="F5432" i="35"/>
  <c r="F5433" i="35"/>
  <c r="F5434" i="35"/>
  <c r="F5435" i="35"/>
  <c r="F5436" i="35"/>
  <c r="F5437" i="35"/>
  <c r="F5438" i="35"/>
  <c r="F5439" i="35"/>
  <c r="F5440" i="35"/>
  <c r="F5441" i="35"/>
  <c r="F5442" i="35"/>
  <c r="F5443" i="35"/>
  <c r="F5444" i="35"/>
  <c r="F5445" i="35"/>
  <c r="F5446" i="35"/>
  <c r="F5447" i="35"/>
  <c r="F5448" i="35"/>
  <c r="F5449" i="35"/>
  <c r="F5450" i="35"/>
  <c r="F5451" i="35"/>
  <c r="F5452" i="35"/>
  <c r="F5453" i="35"/>
  <c r="F5454" i="35"/>
  <c r="F5455" i="35"/>
  <c r="F5456" i="35"/>
  <c r="F5457" i="35"/>
  <c r="F5458" i="35"/>
  <c r="F5459" i="35"/>
  <c r="F5460" i="35"/>
  <c r="F5461" i="35"/>
  <c r="F5462" i="35"/>
  <c r="F5463" i="35"/>
  <c r="F5464" i="35"/>
  <c r="F5465" i="35"/>
  <c r="F5466" i="35"/>
  <c r="F5467" i="35"/>
  <c r="F5468" i="35"/>
  <c r="F5469" i="35"/>
  <c r="F5470" i="35"/>
  <c r="F5471" i="35"/>
  <c r="F5472" i="35"/>
  <c r="F5473" i="35"/>
  <c r="F5474" i="35"/>
  <c r="F5475" i="35"/>
  <c r="F5476" i="35"/>
  <c r="F5477" i="35"/>
  <c r="F5478" i="35"/>
  <c r="F5479" i="35"/>
  <c r="F5480" i="35"/>
  <c r="F5481" i="35"/>
  <c r="F5482" i="35"/>
  <c r="F5483" i="35"/>
  <c r="F5484" i="35"/>
  <c r="F5485" i="35"/>
  <c r="F5486" i="35"/>
  <c r="F5487" i="35"/>
  <c r="F5488" i="35"/>
  <c r="F5489" i="35"/>
  <c r="F5490" i="35"/>
  <c r="F5491" i="35"/>
  <c r="F5492" i="35"/>
  <c r="F5493" i="35"/>
  <c r="F5494" i="35"/>
  <c r="F5495" i="35"/>
  <c r="F5496" i="35"/>
  <c r="F5497" i="35"/>
  <c r="F5498" i="35"/>
  <c r="F5499" i="35"/>
  <c r="F5500" i="35"/>
  <c r="F5501" i="35"/>
  <c r="F5502" i="35"/>
  <c r="F5503" i="35"/>
  <c r="F5504" i="35"/>
  <c r="F5505" i="35"/>
  <c r="F5506" i="35"/>
  <c r="F5507" i="35"/>
  <c r="F5508" i="35"/>
  <c r="F5509" i="35"/>
  <c r="F5510" i="35"/>
  <c r="F5511" i="35"/>
  <c r="F5512" i="35"/>
  <c r="F5513" i="35"/>
  <c r="F5514" i="35"/>
  <c r="F5515" i="35"/>
  <c r="F5516" i="35"/>
  <c r="F5517" i="35"/>
  <c r="F5518" i="35"/>
  <c r="F5519" i="35"/>
  <c r="F5520" i="35"/>
  <c r="F5521" i="35"/>
  <c r="F5522" i="35"/>
  <c r="F5523" i="35"/>
  <c r="F5524" i="35"/>
  <c r="F5525" i="35"/>
  <c r="F5526" i="35"/>
  <c r="F5527" i="35"/>
  <c r="F5528" i="35"/>
  <c r="F5529" i="35"/>
  <c r="F5530" i="35"/>
  <c r="F5531" i="35"/>
  <c r="F5532" i="35"/>
  <c r="F5533" i="35"/>
  <c r="F5534" i="35"/>
  <c r="F5535" i="35"/>
  <c r="F5536" i="35"/>
  <c r="F5537" i="35"/>
  <c r="F5538" i="35"/>
  <c r="F5539" i="35"/>
  <c r="F5540" i="35"/>
  <c r="F5541" i="35"/>
  <c r="F5542" i="35"/>
  <c r="F5543" i="35"/>
  <c r="F5544" i="35"/>
  <c r="F5545" i="35"/>
  <c r="F5546" i="35"/>
  <c r="F5547" i="35"/>
  <c r="F5548" i="35"/>
  <c r="F5549" i="35"/>
  <c r="F5550" i="35"/>
  <c r="F5551" i="35"/>
  <c r="F5552" i="35"/>
  <c r="F5553" i="35"/>
  <c r="F5554" i="35"/>
  <c r="F5555" i="35"/>
  <c r="F5556" i="35"/>
  <c r="F5557" i="35"/>
  <c r="F5558" i="35"/>
  <c r="F5559" i="35"/>
  <c r="F5560" i="35"/>
  <c r="F5561" i="35"/>
  <c r="F5562" i="35"/>
  <c r="F5563" i="35"/>
  <c r="F5564" i="35"/>
  <c r="F5565" i="35"/>
  <c r="F5566" i="35"/>
  <c r="F5567" i="35"/>
  <c r="F5568" i="35"/>
  <c r="F5569" i="35"/>
  <c r="F5570" i="35"/>
  <c r="F5571" i="35"/>
  <c r="F5572" i="35"/>
  <c r="F5573" i="35"/>
  <c r="F5574" i="35"/>
  <c r="F5575" i="35"/>
  <c r="F5576" i="35"/>
  <c r="F5577" i="35"/>
  <c r="F5578" i="35"/>
  <c r="F5579" i="35"/>
  <c r="F5580" i="35"/>
  <c r="F5581" i="35"/>
  <c r="F5582" i="35"/>
  <c r="F5583" i="35"/>
  <c r="F5584" i="35"/>
  <c r="F5585" i="35"/>
  <c r="F5586" i="35"/>
  <c r="F5587" i="35"/>
  <c r="F5588" i="35"/>
  <c r="F5589" i="35"/>
  <c r="F5590" i="35"/>
  <c r="F5591" i="35"/>
  <c r="F5592" i="35"/>
  <c r="F5593" i="35"/>
  <c r="F5594" i="35"/>
  <c r="F5595" i="35"/>
  <c r="F5596" i="35"/>
  <c r="F5597" i="35"/>
  <c r="F5598" i="35"/>
  <c r="F5599" i="35"/>
  <c r="F5600" i="35"/>
  <c r="F5601" i="35"/>
  <c r="F5602" i="35"/>
  <c r="F5603" i="35"/>
  <c r="F5604" i="35"/>
  <c r="F5605" i="35"/>
  <c r="F5606" i="35"/>
  <c r="F5607" i="35"/>
  <c r="F5608" i="35"/>
  <c r="F5609" i="35"/>
  <c r="F5610" i="35"/>
  <c r="F5611" i="35"/>
  <c r="F5612" i="35"/>
  <c r="F5613" i="35"/>
  <c r="F5614" i="35"/>
  <c r="F5615" i="35"/>
  <c r="F5616" i="35"/>
  <c r="F5617" i="35"/>
  <c r="F5618" i="35"/>
  <c r="F5619" i="35"/>
  <c r="F5620" i="35"/>
  <c r="F5621" i="35"/>
  <c r="F5622" i="35"/>
  <c r="F5623" i="35"/>
  <c r="F5624" i="35"/>
  <c r="F5625" i="35"/>
  <c r="F5626" i="35"/>
  <c r="F5627" i="35"/>
  <c r="F5628" i="35"/>
  <c r="F5629" i="35"/>
  <c r="F5630" i="35"/>
  <c r="F5631" i="35"/>
  <c r="F5632" i="35"/>
  <c r="F5633" i="35"/>
  <c r="F5634" i="35"/>
  <c r="F5635" i="35"/>
  <c r="F5636" i="35"/>
  <c r="F5637" i="35"/>
  <c r="F5638" i="35"/>
  <c r="F5639" i="35"/>
  <c r="F5640" i="35"/>
  <c r="F5641" i="35"/>
  <c r="F5642" i="35"/>
  <c r="F5643" i="35"/>
  <c r="F5644" i="35"/>
  <c r="F5645" i="35"/>
  <c r="F5646" i="35"/>
  <c r="F5647" i="35"/>
  <c r="F5648" i="35"/>
  <c r="F5649" i="35"/>
  <c r="F5650" i="35"/>
  <c r="F5651" i="35"/>
  <c r="F5652" i="35"/>
  <c r="F5653" i="35"/>
  <c r="F5654" i="35"/>
  <c r="F5655" i="35"/>
  <c r="F5656" i="35"/>
  <c r="F5657" i="35"/>
  <c r="F5658" i="35"/>
  <c r="F5659" i="35"/>
  <c r="F5660" i="35"/>
  <c r="F5661" i="35"/>
  <c r="F5662" i="35"/>
  <c r="F5663" i="35"/>
  <c r="F5664" i="35"/>
  <c r="F5665" i="35"/>
  <c r="F5666" i="35"/>
  <c r="F5667" i="35"/>
  <c r="F5668" i="35"/>
  <c r="F5669" i="35"/>
  <c r="F5670" i="35"/>
  <c r="F5671" i="35"/>
  <c r="F5672" i="35"/>
  <c r="F5673" i="35"/>
  <c r="F5674" i="35"/>
  <c r="F5675" i="35"/>
  <c r="F5676" i="35"/>
  <c r="F5677" i="35"/>
  <c r="F5678" i="35"/>
  <c r="F5679" i="35"/>
  <c r="F5680" i="35"/>
  <c r="F5681" i="35"/>
  <c r="F5682" i="35"/>
  <c r="F5683" i="35"/>
  <c r="F5684" i="35"/>
  <c r="F5685" i="35"/>
  <c r="F5686" i="35"/>
  <c r="F5687" i="35"/>
  <c r="F5688" i="35"/>
  <c r="F5689" i="35"/>
  <c r="F5690" i="35"/>
  <c r="F5691" i="35"/>
  <c r="F5692" i="35"/>
  <c r="F5693" i="35"/>
  <c r="F5694" i="35"/>
  <c r="F5695" i="35"/>
  <c r="F5696" i="35"/>
  <c r="F5697" i="35"/>
  <c r="F5698" i="35"/>
  <c r="F5699" i="35"/>
  <c r="F5700" i="35"/>
  <c r="F5701" i="35"/>
  <c r="F5702" i="35"/>
  <c r="F5703" i="35"/>
  <c r="F5704" i="35"/>
  <c r="F5705" i="35"/>
  <c r="F5706" i="35"/>
  <c r="F5707" i="35"/>
  <c r="F5708" i="35"/>
  <c r="F5709" i="35"/>
  <c r="F5710" i="35"/>
  <c r="F5711" i="35"/>
  <c r="F5712" i="35"/>
  <c r="F5713" i="35"/>
  <c r="F5714" i="35"/>
  <c r="F5715" i="35"/>
  <c r="F5716" i="35"/>
  <c r="F5717" i="35"/>
  <c r="F5718" i="35"/>
  <c r="F5719" i="35"/>
  <c r="F5720" i="35"/>
  <c r="F5721" i="35"/>
  <c r="F5722" i="35"/>
  <c r="F5723" i="35"/>
  <c r="F5724" i="35"/>
  <c r="F5725" i="35"/>
  <c r="F5726" i="35"/>
  <c r="F5727" i="35"/>
  <c r="F5728" i="35"/>
  <c r="F5729" i="35"/>
  <c r="F5730" i="35"/>
  <c r="F5731" i="35"/>
  <c r="F5732" i="35"/>
  <c r="F5733" i="35"/>
  <c r="F5734" i="35"/>
  <c r="F5735" i="35"/>
  <c r="F5736" i="35"/>
  <c r="F5737" i="35"/>
  <c r="F5738" i="35"/>
  <c r="F5739" i="35"/>
  <c r="F5740" i="35"/>
  <c r="F5741" i="35"/>
  <c r="F5742" i="35"/>
  <c r="F5743" i="35"/>
  <c r="F5744" i="35"/>
  <c r="F5745" i="35"/>
  <c r="F5746" i="35"/>
  <c r="F5747" i="35"/>
  <c r="F5748" i="35"/>
  <c r="F5749" i="35"/>
  <c r="F5750" i="35"/>
  <c r="F5751" i="35"/>
  <c r="F5752" i="35"/>
  <c r="F5753" i="35"/>
  <c r="F5754" i="35"/>
  <c r="F5755" i="35"/>
  <c r="F5756" i="35"/>
  <c r="F5757" i="35"/>
  <c r="F5758" i="35"/>
  <c r="F5759" i="35"/>
  <c r="F5760" i="35"/>
  <c r="F5761" i="35"/>
  <c r="F5762" i="35"/>
  <c r="F5763" i="35"/>
  <c r="F5764" i="35"/>
  <c r="F5765" i="35"/>
  <c r="F5766" i="35"/>
  <c r="F5767" i="35"/>
  <c r="F5768" i="35"/>
  <c r="F5769" i="35"/>
  <c r="F5770" i="35"/>
  <c r="F5771" i="35"/>
  <c r="F5772" i="35"/>
  <c r="F5773" i="35"/>
  <c r="F5774" i="35"/>
  <c r="F5775" i="35"/>
  <c r="F5776" i="35"/>
  <c r="F5777" i="35"/>
  <c r="F5778" i="35"/>
  <c r="F5779" i="35"/>
  <c r="F5780" i="35"/>
  <c r="F5781" i="35"/>
  <c r="F5782" i="35"/>
  <c r="F5783" i="35"/>
  <c r="F5784" i="35"/>
  <c r="F5785" i="35"/>
  <c r="F5786" i="35"/>
  <c r="F5787" i="35"/>
  <c r="F5788" i="35"/>
  <c r="F5789" i="35"/>
  <c r="F5790" i="35"/>
  <c r="F5791" i="35"/>
  <c r="F5792" i="35"/>
  <c r="F5793" i="35"/>
  <c r="F5794" i="35"/>
  <c r="F5795" i="35"/>
  <c r="F5796" i="35"/>
  <c r="F5797" i="35"/>
  <c r="F5798" i="35"/>
  <c r="F5799" i="35"/>
  <c r="F5800" i="35"/>
  <c r="F5801" i="35"/>
  <c r="F5802" i="35"/>
  <c r="F5803" i="35"/>
  <c r="F5804" i="35"/>
  <c r="F5805" i="35"/>
  <c r="F5806" i="35"/>
  <c r="F5807" i="35"/>
  <c r="F5808" i="35"/>
  <c r="F5809" i="35"/>
  <c r="F5810" i="35"/>
  <c r="F5811" i="35"/>
  <c r="F5812" i="35"/>
  <c r="F5813" i="35"/>
  <c r="F5814" i="35"/>
  <c r="F5815" i="35"/>
  <c r="F5816" i="35"/>
  <c r="F5817" i="35"/>
  <c r="F5818" i="35"/>
  <c r="F5819" i="35"/>
  <c r="F5820" i="35"/>
  <c r="F5821" i="35"/>
  <c r="F5822" i="35"/>
  <c r="F5823" i="35"/>
  <c r="F5824" i="35"/>
  <c r="F5825" i="35"/>
  <c r="F5826" i="35"/>
  <c r="F5827" i="35"/>
  <c r="F5828" i="35"/>
  <c r="F5829" i="35"/>
  <c r="F5830" i="35"/>
  <c r="F5831" i="35"/>
  <c r="F5832" i="35"/>
  <c r="F5833" i="35"/>
  <c r="F5834" i="35"/>
  <c r="F5835" i="35"/>
  <c r="F5836" i="35"/>
  <c r="F5837" i="35"/>
  <c r="F5838" i="35"/>
  <c r="F5839" i="35"/>
  <c r="F5840" i="35"/>
  <c r="F5841" i="35"/>
  <c r="F5842" i="35"/>
  <c r="F5843" i="35"/>
  <c r="F5844" i="35"/>
  <c r="F5845" i="35"/>
  <c r="F5846" i="35"/>
  <c r="F5847" i="35"/>
  <c r="F5848" i="35"/>
  <c r="F5849" i="35"/>
  <c r="F5850" i="35"/>
  <c r="F5851" i="35"/>
  <c r="F5852" i="35"/>
  <c r="F5853" i="35"/>
  <c r="F5854" i="35"/>
  <c r="F5855" i="35"/>
  <c r="F5856" i="35"/>
  <c r="F5857" i="35"/>
  <c r="F5858" i="35"/>
  <c r="F5859" i="35"/>
  <c r="F5860" i="35"/>
  <c r="F5861" i="35"/>
  <c r="F5862" i="35"/>
  <c r="F5863" i="35"/>
  <c r="F5864" i="35"/>
  <c r="F5865" i="35"/>
  <c r="F5866" i="35"/>
  <c r="F5867" i="35"/>
  <c r="F5868" i="35"/>
  <c r="F5869" i="35"/>
  <c r="F5870" i="35"/>
  <c r="F5871" i="35"/>
  <c r="F5872" i="35"/>
  <c r="F5873" i="35"/>
  <c r="F5874" i="35"/>
  <c r="F5875" i="35"/>
  <c r="F5876" i="35"/>
  <c r="F5877" i="35"/>
  <c r="F5878" i="35"/>
  <c r="F5879" i="35"/>
  <c r="F5880" i="35"/>
  <c r="F5881" i="35"/>
  <c r="F5882" i="35"/>
  <c r="F5883" i="35"/>
  <c r="F5884" i="35"/>
  <c r="F5885" i="35"/>
  <c r="F5886" i="35"/>
  <c r="F5887" i="35"/>
  <c r="F5888" i="35"/>
  <c r="F5889" i="35"/>
  <c r="F5890" i="35"/>
  <c r="F5891" i="35"/>
  <c r="F5892" i="35"/>
  <c r="F5893" i="35"/>
  <c r="F5894" i="35"/>
  <c r="F5895" i="35"/>
  <c r="F5896" i="35"/>
  <c r="F5897" i="35"/>
  <c r="F5898" i="35"/>
  <c r="F5899" i="35"/>
  <c r="F5900" i="35"/>
  <c r="F5901" i="35"/>
  <c r="F5902" i="35"/>
  <c r="F5903" i="35"/>
  <c r="F5904" i="35"/>
  <c r="F5905" i="35"/>
  <c r="F5906" i="35"/>
  <c r="F5907" i="35"/>
  <c r="F5908" i="35"/>
  <c r="F5909" i="35"/>
  <c r="F5910" i="35"/>
  <c r="F5911" i="35"/>
  <c r="F5912" i="35"/>
  <c r="F5913" i="35"/>
  <c r="F5914" i="35"/>
  <c r="F5915" i="35"/>
  <c r="F5916" i="35"/>
  <c r="F5917" i="35"/>
  <c r="F5918" i="35"/>
  <c r="F5919" i="35"/>
  <c r="F5920" i="35"/>
  <c r="F5921" i="35"/>
  <c r="F5922" i="35"/>
  <c r="F5923" i="35"/>
  <c r="F5924" i="35"/>
  <c r="F5925" i="35"/>
  <c r="F5926" i="35"/>
  <c r="F5927" i="35"/>
  <c r="F5928" i="35"/>
  <c r="F5929" i="35"/>
  <c r="F5930" i="35"/>
  <c r="F5931" i="35"/>
  <c r="F5932" i="35"/>
  <c r="F5933" i="35"/>
  <c r="F5934" i="35"/>
  <c r="F5935" i="35"/>
  <c r="F5936" i="35"/>
  <c r="F5937" i="35"/>
  <c r="F5938" i="35"/>
  <c r="F5939" i="35"/>
  <c r="F5940" i="35"/>
  <c r="F5941" i="35"/>
  <c r="F5942" i="35"/>
  <c r="F5943" i="35"/>
  <c r="F5944" i="35"/>
  <c r="F5945" i="35"/>
  <c r="F5946" i="35"/>
  <c r="F5947" i="35"/>
  <c r="F5948" i="35"/>
  <c r="F5949" i="35"/>
  <c r="F5950" i="35"/>
  <c r="F5951" i="35"/>
  <c r="F5952" i="35"/>
  <c r="F5953" i="35"/>
  <c r="F5954" i="35"/>
  <c r="F5955" i="35"/>
  <c r="F5956" i="35"/>
  <c r="F5957" i="35"/>
  <c r="F5958" i="35"/>
  <c r="F5959" i="35"/>
  <c r="F5960" i="35"/>
  <c r="F5961" i="35"/>
  <c r="F5962" i="35"/>
  <c r="F5963" i="35"/>
  <c r="F5964" i="35"/>
  <c r="F5965" i="35"/>
  <c r="F5966" i="35"/>
  <c r="F5967" i="35"/>
  <c r="F5968" i="35"/>
  <c r="F5969" i="35"/>
  <c r="F5970" i="35"/>
  <c r="F5971" i="35"/>
  <c r="F5972" i="35"/>
  <c r="F5973" i="35"/>
  <c r="F5974" i="35"/>
  <c r="F5975" i="35"/>
  <c r="F5976" i="35"/>
  <c r="F5977" i="35"/>
  <c r="F5978" i="35"/>
  <c r="F5979" i="35"/>
  <c r="F5980" i="35"/>
  <c r="F5981" i="35"/>
  <c r="F5982" i="35"/>
  <c r="F5983" i="35"/>
  <c r="F5984" i="35"/>
  <c r="F5985" i="35"/>
  <c r="F5986" i="35"/>
  <c r="F5987" i="35"/>
  <c r="F5988" i="35"/>
  <c r="F5989" i="35"/>
  <c r="F5990" i="35"/>
  <c r="F5991" i="35"/>
  <c r="F5992" i="35"/>
  <c r="F5993" i="35"/>
  <c r="F5994" i="35"/>
  <c r="F5995" i="35"/>
  <c r="F5996" i="35"/>
  <c r="F5997" i="35"/>
  <c r="F5998" i="35"/>
  <c r="F5999" i="35"/>
  <c r="F6000" i="35"/>
  <c r="F6001" i="35"/>
  <c r="F6002" i="35"/>
  <c r="F6003" i="35"/>
  <c r="F6004" i="35"/>
  <c r="F6005" i="35"/>
  <c r="F6006" i="35"/>
  <c r="F6007" i="35"/>
  <c r="F6008" i="35"/>
  <c r="F6009" i="35"/>
  <c r="F6010" i="35"/>
  <c r="F6011" i="35"/>
  <c r="F6012" i="35"/>
  <c r="F6013" i="35"/>
  <c r="F6014" i="35"/>
  <c r="F6015" i="35"/>
  <c r="F6016" i="35"/>
  <c r="F6017" i="35"/>
  <c r="F6018" i="35"/>
  <c r="F6019" i="35"/>
  <c r="F6020" i="35"/>
  <c r="F6021" i="35"/>
  <c r="F6022" i="35"/>
  <c r="F6023" i="35"/>
  <c r="F6024" i="35"/>
  <c r="F6025" i="35"/>
  <c r="F6026" i="35"/>
  <c r="F6027" i="35"/>
  <c r="F6028" i="35"/>
  <c r="F6029" i="35"/>
  <c r="F6030" i="35"/>
  <c r="F6031" i="35"/>
  <c r="F6032" i="35"/>
  <c r="F6033" i="35"/>
  <c r="F6034" i="35"/>
  <c r="F6035" i="35"/>
  <c r="F6036" i="35"/>
  <c r="F6037" i="35"/>
  <c r="F6038" i="35"/>
  <c r="F6039" i="35"/>
  <c r="F6040" i="35"/>
  <c r="F6041" i="35"/>
  <c r="F6042" i="35"/>
  <c r="F6043" i="35"/>
  <c r="F6044" i="35"/>
  <c r="F6045" i="35"/>
  <c r="F6046" i="35"/>
  <c r="F6047" i="35"/>
  <c r="F6048" i="35"/>
  <c r="F6049" i="35"/>
  <c r="F6050" i="35"/>
  <c r="F6051" i="35"/>
  <c r="F6052" i="35"/>
  <c r="F6053" i="35"/>
  <c r="F6054" i="35"/>
  <c r="F6055" i="35"/>
  <c r="F6056" i="35"/>
  <c r="F6057" i="35"/>
  <c r="F6058" i="35"/>
  <c r="F6059" i="35"/>
  <c r="F6060" i="35"/>
  <c r="F6061" i="35"/>
  <c r="F6062" i="35"/>
  <c r="F6063" i="35"/>
  <c r="F6064" i="35"/>
  <c r="F6065" i="35"/>
  <c r="F6066" i="35"/>
  <c r="F6067" i="35"/>
  <c r="F6068" i="35"/>
  <c r="F6069" i="35"/>
  <c r="F6070" i="35"/>
  <c r="F6071" i="35"/>
  <c r="F6072" i="35"/>
  <c r="F6073" i="35"/>
  <c r="F6074" i="35"/>
  <c r="F6075" i="35"/>
  <c r="F6076" i="35"/>
  <c r="F6077" i="35"/>
  <c r="F6078" i="35"/>
  <c r="F6079" i="35"/>
  <c r="F6080" i="35"/>
  <c r="F6081" i="35"/>
  <c r="F6082" i="35"/>
  <c r="F6083" i="35"/>
  <c r="F6084" i="35"/>
  <c r="F6085" i="35"/>
  <c r="F6086" i="35"/>
  <c r="F6087" i="35"/>
  <c r="F6088" i="35"/>
  <c r="F6089" i="35"/>
  <c r="F6090" i="35"/>
  <c r="F6091" i="35"/>
  <c r="F6092" i="35"/>
  <c r="F6093" i="35"/>
  <c r="F6094" i="35"/>
  <c r="F6095" i="35"/>
  <c r="F6096" i="35"/>
  <c r="F6097" i="35"/>
  <c r="F6098" i="35"/>
  <c r="F6099" i="35"/>
  <c r="F6100" i="35"/>
  <c r="F6101" i="35"/>
  <c r="F6102" i="35"/>
  <c r="F6103" i="35"/>
  <c r="F6104" i="35"/>
  <c r="F6105" i="35"/>
  <c r="F6106" i="35"/>
  <c r="F6107" i="35"/>
  <c r="F6108" i="35"/>
  <c r="F6109" i="35"/>
  <c r="F6110" i="35"/>
  <c r="F6111" i="35"/>
  <c r="F6112" i="35"/>
  <c r="F6113" i="35"/>
  <c r="F6114" i="35"/>
  <c r="F6115" i="35"/>
  <c r="F6116" i="35"/>
  <c r="F6117" i="35"/>
  <c r="F6118" i="35"/>
  <c r="F6119" i="35"/>
  <c r="F6120" i="35"/>
  <c r="F6121" i="35"/>
  <c r="F6122" i="35"/>
  <c r="F6123" i="35"/>
  <c r="F6124" i="35"/>
  <c r="F6125" i="35"/>
  <c r="F6126" i="35"/>
  <c r="F6127" i="35"/>
  <c r="F6128" i="35"/>
  <c r="F6129" i="35"/>
  <c r="F6130" i="35"/>
  <c r="F6131" i="35"/>
  <c r="F6132" i="35"/>
  <c r="F6133" i="35"/>
  <c r="F6134" i="35"/>
  <c r="F6135" i="35"/>
  <c r="F6136" i="35"/>
  <c r="F6137" i="35"/>
  <c r="F6138" i="35"/>
  <c r="F6139" i="35"/>
  <c r="F6140" i="35"/>
  <c r="F6141" i="35"/>
  <c r="F6142" i="35"/>
  <c r="F6143" i="35"/>
  <c r="F6144" i="35"/>
  <c r="F6145" i="35"/>
  <c r="F6146" i="35"/>
  <c r="F6147" i="35"/>
  <c r="F6148" i="35"/>
  <c r="F6149" i="35"/>
  <c r="F6150" i="35"/>
  <c r="F6151" i="35"/>
  <c r="F6152" i="35"/>
  <c r="F6153" i="35"/>
  <c r="F6154" i="35"/>
  <c r="F6155" i="35"/>
  <c r="F6156" i="35"/>
  <c r="F6157" i="35"/>
  <c r="F6158" i="35"/>
  <c r="F6159" i="35"/>
  <c r="F6160" i="35"/>
  <c r="F6161" i="35"/>
  <c r="F6162" i="35"/>
  <c r="F6163" i="35"/>
  <c r="F6164" i="35"/>
  <c r="F6165" i="35"/>
  <c r="F6166" i="35"/>
  <c r="F6167" i="35"/>
  <c r="F6168" i="35"/>
  <c r="F6169" i="35"/>
  <c r="F6170" i="35"/>
  <c r="F6171" i="35"/>
  <c r="F6172" i="35"/>
  <c r="F6173" i="35"/>
  <c r="F6174" i="35"/>
  <c r="F6175" i="35"/>
  <c r="F6176" i="35"/>
  <c r="F6177" i="35"/>
  <c r="F6178" i="35"/>
  <c r="F6179" i="35"/>
  <c r="F6180" i="35"/>
  <c r="F6181" i="35"/>
  <c r="F6182" i="35"/>
  <c r="F6183" i="35"/>
  <c r="F6184" i="35"/>
  <c r="F6185" i="35"/>
  <c r="F6186" i="35"/>
  <c r="F6187" i="35"/>
  <c r="F6188" i="35"/>
  <c r="F6189" i="35"/>
  <c r="F6190" i="35"/>
  <c r="F6191" i="35"/>
  <c r="F6192" i="35"/>
  <c r="F6193" i="35"/>
  <c r="F6194" i="35"/>
  <c r="F6195" i="35"/>
  <c r="F6196" i="35"/>
  <c r="F6197" i="35"/>
  <c r="F6198" i="35"/>
  <c r="F6199" i="35"/>
  <c r="F6200" i="35"/>
  <c r="F6201" i="35"/>
  <c r="F6202" i="35"/>
  <c r="F6203" i="35"/>
  <c r="F6204" i="35"/>
  <c r="F6205" i="35"/>
  <c r="F6206" i="35"/>
  <c r="F6207" i="35"/>
  <c r="F6208" i="35"/>
  <c r="F6209" i="35"/>
  <c r="F6210" i="35"/>
  <c r="F6211" i="35"/>
  <c r="F6212" i="35"/>
  <c r="F6213" i="35"/>
  <c r="F6214" i="35"/>
  <c r="F6215" i="35"/>
  <c r="F6216" i="35"/>
  <c r="F6217" i="35"/>
  <c r="F6218" i="35"/>
  <c r="F6219" i="35"/>
  <c r="F6220" i="35"/>
  <c r="F6221" i="35"/>
  <c r="F6222" i="35"/>
  <c r="F6223" i="35"/>
  <c r="F6224" i="35"/>
  <c r="F6225" i="35"/>
  <c r="F6226" i="35"/>
  <c r="F6227" i="35"/>
  <c r="F6228" i="35"/>
  <c r="F6229" i="35"/>
  <c r="F6230" i="35"/>
  <c r="F6231" i="35"/>
  <c r="F6232" i="35"/>
  <c r="F6233" i="35"/>
  <c r="F6234" i="35"/>
  <c r="F6235" i="35"/>
  <c r="F6236" i="35"/>
  <c r="F6237" i="35"/>
  <c r="F6238" i="35"/>
  <c r="F6239" i="35"/>
  <c r="F6240" i="35"/>
  <c r="F6241" i="35"/>
  <c r="F6242" i="35"/>
  <c r="F6243" i="35"/>
  <c r="F6244" i="35"/>
  <c r="F6245" i="35"/>
  <c r="F6246" i="35"/>
  <c r="F6247" i="35"/>
  <c r="F6248" i="35"/>
  <c r="F6249" i="35"/>
  <c r="F6250" i="35"/>
  <c r="F6251" i="35"/>
  <c r="F6252" i="35"/>
  <c r="F6253" i="35"/>
  <c r="F6254" i="35"/>
  <c r="F6255" i="35"/>
  <c r="F6256" i="35"/>
  <c r="F6257" i="35"/>
  <c r="F6258" i="35"/>
  <c r="F6259" i="35"/>
  <c r="F6260" i="35"/>
  <c r="F6261" i="35"/>
  <c r="F6262" i="35"/>
  <c r="F6263" i="35"/>
  <c r="F6264" i="35"/>
  <c r="F6265" i="35"/>
  <c r="F6266" i="35"/>
  <c r="F6267" i="35"/>
  <c r="F6268" i="35"/>
  <c r="F6269" i="35"/>
  <c r="F6270" i="35"/>
  <c r="F6271" i="35"/>
  <c r="F6272" i="35"/>
  <c r="F6273" i="35"/>
  <c r="F6274" i="35"/>
  <c r="F6275" i="35"/>
  <c r="F6276" i="35"/>
  <c r="F6277" i="35"/>
  <c r="F6278" i="35"/>
  <c r="F6279" i="35"/>
  <c r="F6280" i="35"/>
  <c r="F6281" i="35"/>
  <c r="F6282" i="35"/>
  <c r="F6283" i="35"/>
  <c r="F6284" i="35"/>
  <c r="F6285" i="35"/>
  <c r="F6286" i="35"/>
  <c r="F6287" i="35"/>
  <c r="F6288" i="35"/>
  <c r="F6289" i="35"/>
  <c r="F6290" i="35"/>
  <c r="F6291" i="35"/>
  <c r="F6292" i="35"/>
  <c r="F6293" i="35"/>
  <c r="F6294" i="35"/>
  <c r="F6295" i="35"/>
  <c r="F6296" i="35"/>
  <c r="F6297" i="35"/>
  <c r="F6298" i="35"/>
  <c r="F6299" i="35"/>
  <c r="F6300" i="35"/>
  <c r="F6301" i="35"/>
  <c r="F6302" i="35"/>
  <c r="F6303" i="35"/>
  <c r="F6304" i="35"/>
  <c r="F6305" i="35"/>
  <c r="F6306" i="35"/>
  <c r="F6307" i="35"/>
  <c r="F6308" i="35"/>
  <c r="F6309" i="35"/>
  <c r="F6310" i="35"/>
  <c r="F6311" i="35"/>
  <c r="F6312" i="35"/>
  <c r="F6313" i="35"/>
  <c r="F6314" i="35"/>
  <c r="F6315" i="35"/>
  <c r="F6316" i="35"/>
  <c r="F6317" i="35"/>
  <c r="F6318" i="35"/>
  <c r="F6319" i="35"/>
  <c r="F6320" i="35"/>
  <c r="F6321" i="35"/>
  <c r="F6322" i="35"/>
  <c r="F6323" i="35"/>
  <c r="F6324" i="35"/>
  <c r="F6325" i="35"/>
  <c r="F6326" i="35"/>
  <c r="F6327" i="35"/>
  <c r="F6328" i="35"/>
  <c r="F6329" i="35"/>
  <c r="F6330" i="35"/>
  <c r="F6331" i="35"/>
  <c r="F6332" i="35"/>
  <c r="F6333" i="35"/>
  <c r="F6334" i="35"/>
  <c r="F6335" i="35"/>
  <c r="F6336" i="35"/>
  <c r="F6337" i="35"/>
  <c r="F6338" i="35"/>
  <c r="F6339" i="35"/>
  <c r="F6340" i="35"/>
  <c r="F6341" i="35"/>
  <c r="F6342" i="35"/>
  <c r="F6343" i="35"/>
  <c r="F6344" i="35"/>
  <c r="F6345" i="35"/>
  <c r="F6346" i="35"/>
  <c r="F6347" i="35"/>
  <c r="F6348" i="35"/>
  <c r="F6349" i="35"/>
  <c r="F6350" i="35"/>
  <c r="F6351" i="35"/>
  <c r="F6352" i="35"/>
  <c r="F6353" i="35"/>
  <c r="F6354" i="35"/>
  <c r="F6355" i="35"/>
  <c r="F6356" i="35"/>
  <c r="F6357" i="35"/>
  <c r="F6358" i="35"/>
  <c r="F6359" i="35"/>
  <c r="F6360" i="35"/>
  <c r="F6361" i="35"/>
  <c r="F6362" i="35"/>
  <c r="F6363" i="35"/>
  <c r="F6364" i="35"/>
  <c r="F6365" i="35"/>
  <c r="F6366" i="35"/>
  <c r="F6367" i="35"/>
  <c r="F6368" i="35"/>
  <c r="F6369" i="35"/>
  <c r="F6370" i="35"/>
  <c r="F6371" i="35"/>
  <c r="F6372" i="35"/>
  <c r="F6373" i="35"/>
  <c r="F6374" i="35"/>
  <c r="F6375" i="35"/>
  <c r="F6376" i="35"/>
  <c r="F6377" i="35"/>
  <c r="F6378" i="35"/>
  <c r="F6379" i="35"/>
  <c r="F6380" i="35"/>
  <c r="F6381" i="35"/>
  <c r="F6382" i="35"/>
  <c r="F6383" i="35"/>
  <c r="F6384" i="35"/>
  <c r="F6385" i="35"/>
  <c r="F6386" i="35"/>
  <c r="F6387" i="35"/>
  <c r="F6388" i="35"/>
  <c r="F6389" i="35"/>
  <c r="F6390" i="35"/>
  <c r="F6391" i="35"/>
  <c r="F6392" i="35"/>
  <c r="F6393" i="35"/>
  <c r="F6394" i="35"/>
  <c r="F6395" i="35"/>
  <c r="F6396" i="35"/>
  <c r="F6397" i="35"/>
  <c r="F6398" i="35"/>
  <c r="F6399" i="35"/>
  <c r="F6400" i="35"/>
  <c r="F6401" i="35"/>
  <c r="F6402" i="35"/>
  <c r="F6403" i="35"/>
  <c r="F6404" i="35"/>
  <c r="F6405" i="35"/>
  <c r="F6406" i="35"/>
  <c r="F6407" i="35"/>
  <c r="F6408" i="35"/>
  <c r="F6409" i="35"/>
  <c r="F6410" i="35"/>
  <c r="F6411" i="35"/>
  <c r="F6412" i="35"/>
  <c r="F6413" i="35"/>
  <c r="F6414" i="35"/>
  <c r="F6415" i="35"/>
  <c r="F6416" i="35"/>
  <c r="F6417" i="35"/>
  <c r="F6418" i="35"/>
  <c r="F6419" i="35"/>
  <c r="F6420" i="35"/>
  <c r="F6421" i="35"/>
  <c r="F6422" i="35"/>
  <c r="F6423" i="35"/>
  <c r="F6424" i="35"/>
  <c r="F6425" i="35"/>
  <c r="F6426" i="35"/>
  <c r="F6427" i="35"/>
  <c r="F6428" i="35"/>
  <c r="F6429" i="35"/>
  <c r="F6430" i="35"/>
  <c r="F6431" i="35"/>
  <c r="F6432" i="35"/>
  <c r="F6433" i="35"/>
  <c r="F6434" i="35"/>
  <c r="F6435" i="35"/>
  <c r="F6436" i="35"/>
  <c r="F6437" i="35"/>
  <c r="F6438" i="35"/>
  <c r="F6439" i="35"/>
  <c r="F6440" i="35"/>
  <c r="F6441" i="35"/>
  <c r="F6442" i="35"/>
  <c r="F6443" i="35"/>
  <c r="F6444" i="35"/>
  <c r="F6445" i="35"/>
  <c r="F6446" i="35"/>
  <c r="F6447" i="35"/>
  <c r="F6448" i="35"/>
  <c r="F6449" i="35"/>
  <c r="F6450" i="35"/>
  <c r="F6451" i="35"/>
  <c r="F6452" i="35"/>
  <c r="F6453" i="35"/>
  <c r="F6454" i="35"/>
  <c r="F6455" i="35"/>
  <c r="F6456" i="35"/>
  <c r="F6457" i="35"/>
  <c r="F6458" i="35"/>
  <c r="F6459" i="35"/>
  <c r="F6460" i="35"/>
  <c r="F6461" i="35"/>
  <c r="F6462" i="35"/>
  <c r="F6463" i="35"/>
  <c r="F6464" i="35"/>
  <c r="F6465" i="35"/>
  <c r="F6466" i="35"/>
  <c r="F6467" i="35"/>
  <c r="F6468" i="35"/>
  <c r="F6469" i="35"/>
  <c r="F6470" i="35"/>
  <c r="F6471" i="35"/>
  <c r="F6472" i="35"/>
  <c r="F6473" i="35"/>
  <c r="F6474" i="35"/>
  <c r="F6475" i="35"/>
  <c r="F6476" i="35"/>
  <c r="F6477" i="35"/>
  <c r="F6478" i="35"/>
  <c r="F6479" i="35"/>
  <c r="F6480" i="35"/>
  <c r="F6481" i="35"/>
  <c r="F6482" i="35"/>
  <c r="F6483" i="35"/>
  <c r="F6484" i="35"/>
  <c r="F6485" i="35"/>
  <c r="F6486" i="35"/>
  <c r="F6487" i="35"/>
  <c r="F6488" i="35"/>
  <c r="F6489" i="35"/>
  <c r="F6490" i="35"/>
  <c r="F6491" i="35"/>
  <c r="F6492" i="35"/>
  <c r="F6493" i="35"/>
  <c r="F6494" i="35"/>
  <c r="F6495" i="35"/>
  <c r="F6496" i="35"/>
  <c r="F6497" i="35"/>
  <c r="F6498" i="35"/>
  <c r="F6499" i="35"/>
  <c r="F6500" i="35"/>
  <c r="F6501" i="35"/>
  <c r="F6502" i="35"/>
  <c r="F6503" i="35"/>
  <c r="F6504" i="35"/>
  <c r="F6505" i="35"/>
  <c r="F6506" i="35"/>
  <c r="F6507" i="35"/>
  <c r="F6508" i="35"/>
  <c r="F6509" i="35"/>
  <c r="F6510" i="35"/>
  <c r="F6511" i="35"/>
  <c r="F6512" i="35"/>
  <c r="F6513" i="35"/>
  <c r="F6514" i="35"/>
  <c r="F6515" i="35"/>
  <c r="F6516" i="35"/>
  <c r="F6517" i="35"/>
  <c r="F6518" i="35"/>
  <c r="F6519" i="35"/>
  <c r="F6520" i="35"/>
  <c r="F6521" i="35"/>
  <c r="F6522" i="35"/>
  <c r="F6523" i="35"/>
  <c r="F6524" i="35"/>
  <c r="F6525" i="35"/>
  <c r="F6526" i="35"/>
  <c r="F6527" i="35"/>
  <c r="F6528" i="35"/>
  <c r="F6529" i="35"/>
  <c r="F6530" i="35"/>
  <c r="F6531" i="35"/>
  <c r="F6532" i="35"/>
  <c r="F6533" i="35"/>
  <c r="F6534" i="35"/>
  <c r="F6535" i="35"/>
  <c r="F6536" i="35"/>
  <c r="F6537" i="35"/>
  <c r="F6538" i="35"/>
  <c r="F6539" i="35"/>
  <c r="F6540" i="35"/>
  <c r="F6541" i="35"/>
  <c r="F6542" i="35"/>
  <c r="F6543" i="35"/>
  <c r="F6544" i="35"/>
  <c r="F6545" i="35"/>
  <c r="F6546" i="35"/>
  <c r="F6547" i="35"/>
  <c r="F6548" i="35"/>
  <c r="F6549" i="35"/>
  <c r="F6550" i="35"/>
  <c r="F6551" i="35"/>
  <c r="F6552" i="35"/>
  <c r="F6553" i="35"/>
  <c r="F6554" i="35"/>
  <c r="F6555" i="35"/>
  <c r="F6556" i="35"/>
  <c r="F6557" i="35"/>
  <c r="F6558" i="35"/>
  <c r="F6559" i="35"/>
  <c r="F6560" i="35"/>
  <c r="F6561" i="35"/>
  <c r="F6562" i="35"/>
  <c r="F6563" i="35"/>
  <c r="F6564" i="35"/>
  <c r="F6565" i="35"/>
  <c r="F6566" i="35"/>
  <c r="F6567" i="35"/>
  <c r="F6568" i="35"/>
  <c r="F6569" i="35"/>
  <c r="F6570" i="35"/>
  <c r="F6571" i="35"/>
  <c r="F6572" i="35"/>
  <c r="F6573" i="35"/>
  <c r="F6574" i="35"/>
  <c r="F6575" i="35"/>
  <c r="F6576" i="35"/>
  <c r="F6577" i="35"/>
  <c r="F6578" i="35"/>
  <c r="F6579" i="35"/>
  <c r="F6580" i="35"/>
  <c r="F6581" i="35"/>
  <c r="F6582" i="35"/>
  <c r="F6583" i="35"/>
  <c r="F6584" i="35"/>
  <c r="F6585" i="35"/>
  <c r="F6586" i="35"/>
  <c r="F6587" i="35"/>
  <c r="F6588" i="35"/>
  <c r="F6589" i="35"/>
  <c r="F6590" i="35"/>
  <c r="F6591" i="35"/>
  <c r="F6592" i="35"/>
  <c r="F6593" i="35"/>
  <c r="F6594" i="35"/>
  <c r="F6595" i="35"/>
  <c r="F6596" i="35"/>
  <c r="F6597" i="35"/>
  <c r="F6598" i="35"/>
  <c r="F6599" i="35"/>
  <c r="F6600" i="35"/>
  <c r="F6601" i="35"/>
  <c r="F6602" i="35"/>
  <c r="F6603" i="35"/>
  <c r="F6604" i="35"/>
  <c r="F6605" i="35"/>
  <c r="F6606" i="35"/>
  <c r="F6607" i="35"/>
  <c r="F6608" i="35"/>
  <c r="F6609" i="35"/>
  <c r="F6610" i="35"/>
  <c r="F6611" i="35"/>
  <c r="F6612" i="35"/>
  <c r="F6613" i="35"/>
  <c r="F6614" i="35"/>
  <c r="F6615" i="35"/>
  <c r="F6616" i="35"/>
  <c r="F6617" i="35"/>
  <c r="F6618" i="35"/>
  <c r="F6619" i="35"/>
  <c r="F6620" i="35"/>
  <c r="F6621" i="35"/>
  <c r="F6622" i="35"/>
  <c r="F6623" i="35"/>
  <c r="F6624" i="35"/>
  <c r="F6625" i="35"/>
  <c r="F6626" i="35"/>
  <c r="F6627" i="35"/>
  <c r="F6628" i="35"/>
  <c r="F6629" i="35"/>
  <c r="F6630" i="35"/>
  <c r="F6631" i="35"/>
  <c r="F6632" i="35"/>
  <c r="F6633" i="35"/>
  <c r="F6634" i="35"/>
  <c r="F6635" i="35"/>
  <c r="F6636" i="35"/>
  <c r="F6637" i="35"/>
  <c r="F6638" i="35"/>
  <c r="F6639" i="35"/>
  <c r="F6640" i="35"/>
  <c r="F6641" i="35"/>
  <c r="F6642" i="35"/>
  <c r="F6643" i="35"/>
  <c r="F6644" i="35"/>
  <c r="F6645" i="35"/>
  <c r="F6646" i="35"/>
  <c r="F6647" i="35"/>
  <c r="F6648" i="35"/>
  <c r="F6649" i="35"/>
  <c r="F6650" i="35"/>
  <c r="F6651" i="35"/>
  <c r="F6652" i="35"/>
  <c r="F6653" i="35"/>
  <c r="F6654" i="35"/>
  <c r="F6655" i="35"/>
  <c r="F6656" i="35"/>
  <c r="F6657" i="35"/>
  <c r="F6658" i="35"/>
  <c r="F6659" i="35"/>
  <c r="F6660" i="35"/>
  <c r="F6661" i="35"/>
  <c r="F6662" i="35"/>
  <c r="F6663" i="35"/>
  <c r="F6664" i="35"/>
  <c r="F6665" i="35"/>
  <c r="F6666" i="35"/>
  <c r="F6667" i="35"/>
  <c r="F6668" i="35"/>
  <c r="F6669" i="35"/>
  <c r="F6670" i="35"/>
  <c r="F6671" i="35"/>
  <c r="F6672" i="35"/>
  <c r="F6673" i="35"/>
  <c r="F6674" i="35"/>
  <c r="F6675" i="35"/>
  <c r="F6676" i="35"/>
  <c r="F6677" i="35"/>
  <c r="F6678" i="35"/>
  <c r="F6679" i="35"/>
  <c r="F6680" i="35"/>
  <c r="F6681" i="35"/>
  <c r="F6682" i="35"/>
  <c r="F6683" i="35"/>
  <c r="F6684" i="35"/>
  <c r="F6685" i="35"/>
  <c r="F6686" i="35"/>
  <c r="F6687" i="35"/>
  <c r="F6688" i="35"/>
  <c r="F6689" i="35"/>
  <c r="F6690" i="35"/>
  <c r="F6691" i="35"/>
  <c r="F6692" i="35"/>
  <c r="F6693" i="35"/>
  <c r="F6694" i="35"/>
  <c r="F6695" i="35"/>
  <c r="F6696" i="35"/>
  <c r="F6697" i="35"/>
  <c r="F6698" i="35"/>
  <c r="F6699" i="35"/>
  <c r="F6700" i="35"/>
  <c r="F6701" i="35"/>
  <c r="F6702" i="35"/>
  <c r="F6703" i="35"/>
  <c r="F6704" i="35"/>
  <c r="F6705" i="35"/>
  <c r="F6706" i="35"/>
  <c r="F6707" i="35"/>
  <c r="F6708" i="35"/>
  <c r="F6709" i="35"/>
  <c r="F6710" i="35"/>
  <c r="F6711" i="35"/>
  <c r="F6712" i="35"/>
  <c r="F6713" i="35"/>
  <c r="F6714" i="35"/>
  <c r="F6715" i="35"/>
  <c r="F6716" i="35"/>
  <c r="F6717" i="35"/>
  <c r="F6718" i="35"/>
  <c r="F6719" i="35"/>
  <c r="F6720" i="35"/>
  <c r="F6721" i="35"/>
  <c r="F6722" i="35"/>
  <c r="F6723" i="35"/>
  <c r="F6724" i="35"/>
  <c r="F6725" i="35"/>
  <c r="F6726" i="35"/>
  <c r="F6727" i="35"/>
  <c r="F6728" i="35"/>
  <c r="F6729" i="35"/>
  <c r="F6730" i="35"/>
  <c r="F6731" i="35"/>
  <c r="F6732" i="35"/>
  <c r="F6733" i="35"/>
  <c r="F6734" i="35"/>
  <c r="F6735" i="35"/>
  <c r="F6736" i="35"/>
  <c r="F6737" i="35"/>
  <c r="F6738" i="35"/>
  <c r="F6739" i="35"/>
  <c r="F6740" i="35"/>
  <c r="F6741" i="35"/>
  <c r="F6742" i="35"/>
  <c r="F6743" i="35"/>
  <c r="F6744" i="35"/>
  <c r="F6745" i="35"/>
  <c r="F6746" i="35"/>
  <c r="F6747" i="35"/>
  <c r="F6748" i="35"/>
  <c r="F6749" i="35"/>
  <c r="F6750" i="35"/>
  <c r="F6751" i="35"/>
  <c r="F6752" i="35"/>
  <c r="F6753" i="35"/>
  <c r="F6754" i="35"/>
  <c r="F6755" i="35"/>
  <c r="F6756" i="35"/>
  <c r="F6757" i="35"/>
  <c r="F6758" i="35"/>
  <c r="F6759" i="35"/>
  <c r="F6760" i="35"/>
  <c r="F6761" i="35"/>
  <c r="F6762" i="35"/>
  <c r="F6763" i="35"/>
  <c r="F6764" i="35"/>
  <c r="F6765" i="35"/>
  <c r="F6766" i="35"/>
  <c r="F6767" i="35"/>
  <c r="F6768" i="35"/>
  <c r="F6769" i="35"/>
  <c r="F6770" i="35"/>
  <c r="F6771" i="35"/>
  <c r="F6772" i="35"/>
  <c r="F6773" i="35"/>
  <c r="F6774" i="35"/>
  <c r="F6775" i="35"/>
  <c r="F6776" i="35"/>
  <c r="F6777" i="35"/>
  <c r="F6778" i="35"/>
  <c r="F6779" i="35"/>
  <c r="F6780" i="35"/>
  <c r="F6781" i="35"/>
  <c r="F6782" i="35"/>
  <c r="F6783" i="35"/>
  <c r="F6784" i="35"/>
  <c r="F6785" i="35"/>
  <c r="F6786" i="35"/>
  <c r="F6787" i="35"/>
  <c r="F6788" i="35"/>
  <c r="F6789" i="35"/>
  <c r="F6790" i="35"/>
  <c r="F6791" i="35"/>
  <c r="F6792" i="35"/>
  <c r="F6793" i="35"/>
  <c r="F6794" i="35"/>
  <c r="F6795" i="35"/>
  <c r="F6796" i="35"/>
  <c r="F6797" i="35"/>
  <c r="F6798" i="35"/>
  <c r="F6799" i="35"/>
  <c r="F6800" i="35"/>
  <c r="F6801" i="35"/>
  <c r="F6802" i="35"/>
  <c r="F6803" i="35"/>
  <c r="F6804" i="35"/>
  <c r="F6805" i="35"/>
  <c r="F6806" i="35"/>
  <c r="F6807" i="35"/>
  <c r="F6808" i="35"/>
  <c r="F6809" i="35"/>
  <c r="F6810" i="35"/>
  <c r="F6811" i="35"/>
  <c r="F6812" i="35"/>
  <c r="F6813" i="35"/>
  <c r="F6814" i="35"/>
  <c r="F6815" i="35"/>
  <c r="F6816" i="35"/>
  <c r="F6817" i="35"/>
  <c r="F6818" i="35"/>
  <c r="F6819" i="35"/>
  <c r="F6820" i="35"/>
  <c r="F6821" i="35"/>
  <c r="F6822" i="35"/>
  <c r="F6823" i="35"/>
  <c r="F6824" i="35"/>
  <c r="F6825" i="35"/>
  <c r="F6826" i="35"/>
  <c r="F6827" i="35"/>
  <c r="F6828" i="35"/>
  <c r="F6829" i="35"/>
  <c r="F6830" i="35"/>
  <c r="F6831" i="35"/>
  <c r="F6832" i="35"/>
  <c r="F6833" i="35"/>
  <c r="F6834" i="35"/>
  <c r="F6835" i="35"/>
  <c r="F6836" i="35"/>
  <c r="F6837" i="35"/>
  <c r="F6838" i="35"/>
  <c r="F6839" i="35"/>
  <c r="F6840" i="35"/>
  <c r="F6841" i="35"/>
  <c r="F6842" i="35"/>
  <c r="F6843" i="35"/>
  <c r="F6844" i="35"/>
  <c r="F6845" i="35"/>
  <c r="F6846" i="35"/>
  <c r="F6847" i="35"/>
  <c r="F6848" i="35"/>
  <c r="F6849" i="35"/>
  <c r="F6850" i="35"/>
  <c r="F6851" i="35"/>
  <c r="F6852" i="35"/>
  <c r="F6853" i="35"/>
  <c r="F6854" i="35"/>
  <c r="F6855" i="35"/>
  <c r="F6856" i="35"/>
  <c r="F6857" i="35"/>
  <c r="F6858" i="35"/>
  <c r="F6859" i="35"/>
  <c r="F6860" i="35"/>
  <c r="F6861" i="35"/>
  <c r="F6862" i="35"/>
  <c r="F6863" i="35"/>
  <c r="F6864" i="35"/>
  <c r="F6865" i="35"/>
  <c r="F6866" i="35"/>
  <c r="F6867" i="35"/>
  <c r="F6868" i="35"/>
  <c r="F6869" i="35"/>
  <c r="F6870" i="35"/>
  <c r="F6871" i="35"/>
  <c r="F6872" i="35"/>
  <c r="F6873" i="35"/>
  <c r="F6874" i="35"/>
  <c r="F6875" i="35"/>
  <c r="F6876" i="35"/>
  <c r="F6877" i="35"/>
  <c r="F6878" i="35"/>
  <c r="F6879" i="35"/>
  <c r="F6880" i="35"/>
  <c r="F6881" i="35"/>
  <c r="F6882" i="35"/>
  <c r="F6883" i="35"/>
  <c r="F6884" i="35"/>
  <c r="F6885" i="35"/>
  <c r="F6886" i="35"/>
  <c r="F6887" i="35"/>
  <c r="F6888" i="35"/>
  <c r="F6889" i="35"/>
  <c r="F6890" i="35"/>
  <c r="F6891" i="35"/>
  <c r="F6892" i="35"/>
  <c r="F6893" i="35"/>
  <c r="F6894" i="35"/>
  <c r="F6895" i="35"/>
  <c r="F6896" i="35"/>
  <c r="F6897" i="35"/>
  <c r="F6898" i="35"/>
  <c r="F6899" i="35"/>
  <c r="F6900" i="35"/>
  <c r="F6901" i="35"/>
  <c r="F6902" i="35"/>
  <c r="F6903" i="35"/>
  <c r="F6904" i="35"/>
  <c r="F6905" i="35"/>
  <c r="F6906" i="35"/>
  <c r="F6907" i="35"/>
  <c r="F6908" i="35"/>
  <c r="F6909" i="35"/>
  <c r="F6910" i="35"/>
  <c r="F6911" i="35"/>
  <c r="F6912" i="35"/>
  <c r="F6913" i="35"/>
  <c r="F6914" i="35"/>
  <c r="F6915" i="35"/>
  <c r="F6916" i="35"/>
  <c r="F6917" i="35"/>
  <c r="F6918" i="35"/>
  <c r="F6919" i="35"/>
  <c r="F6920" i="35"/>
  <c r="F6921" i="35"/>
  <c r="F6922" i="35"/>
  <c r="F6923" i="35"/>
  <c r="F6924" i="35"/>
  <c r="F6925" i="35"/>
  <c r="F6926" i="35"/>
  <c r="F6927" i="35"/>
  <c r="F6928" i="35"/>
  <c r="F6929" i="35"/>
  <c r="F6930" i="35"/>
  <c r="F6931" i="35"/>
  <c r="F6932" i="35"/>
  <c r="F6933" i="35"/>
  <c r="F6934" i="35"/>
  <c r="F6935" i="35"/>
  <c r="F6936" i="35"/>
  <c r="F6937" i="35"/>
  <c r="F6938" i="35"/>
  <c r="F6939" i="35"/>
  <c r="F6940" i="35"/>
  <c r="F6941" i="35"/>
  <c r="F6942" i="35"/>
  <c r="F6943" i="35"/>
  <c r="F6944" i="35"/>
  <c r="F6945" i="35"/>
  <c r="F6946" i="35"/>
  <c r="F6947" i="35"/>
  <c r="F6948" i="35"/>
  <c r="F6949" i="35"/>
  <c r="F6950" i="35"/>
  <c r="F6951" i="35"/>
  <c r="F6952" i="35"/>
  <c r="F6953" i="35"/>
  <c r="F6954" i="35"/>
  <c r="F6955" i="35"/>
  <c r="F6956" i="35"/>
  <c r="F6957" i="35"/>
  <c r="F6958" i="35"/>
  <c r="F6959" i="35"/>
  <c r="F6960" i="35"/>
  <c r="F6961" i="35"/>
  <c r="F6962" i="35"/>
  <c r="F6963" i="35"/>
  <c r="F6964" i="35"/>
  <c r="F6965" i="35"/>
  <c r="F6966" i="35"/>
  <c r="F6967" i="35"/>
  <c r="F6968" i="35"/>
  <c r="F6969" i="35"/>
  <c r="F6970" i="35"/>
  <c r="F6971" i="35"/>
  <c r="F6972" i="35"/>
  <c r="F6973" i="35"/>
  <c r="F6974" i="35"/>
  <c r="F6975" i="35"/>
  <c r="F6976" i="35"/>
  <c r="F6977" i="35"/>
  <c r="F6978" i="35"/>
  <c r="F6979" i="35"/>
  <c r="F6980" i="35"/>
  <c r="F6981" i="35"/>
  <c r="F6982" i="35"/>
  <c r="F6983" i="35"/>
  <c r="F6984" i="35"/>
  <c r="F6985" i="35"/>
  <c r="F6986" i="35"/>
  <c r="F6987" i="35"/>
  <c r="F6988" i="35"/>
  <c r="F6989" i="35"/>
  <c r="F6990" i="35"/>
  <c r="F6991" i="35"/>
  <c r="F6992" i="35"/>
  <c r="F6993" i="35"/>
  <c r="F6994" i="35"/>
  <c r="F6995" i="35"/>
  <c r="F6996" i="35"/>
  <c r="F6997" i="35"/>
  <c r="F6998" i="35"/>
  <c r="F6999" i="35"/>
  <c r="F7000" i="35"/>
  <c r="F7001" i="35"/>
  <c r="F7002" i="35"/>
  <c r="F7003" i="35"/>
  <c r="F7004" i="35"/>
  <c r="F7005" i="35"/>
  <c r="F7006" i="35"/>
  <c r="F7007" i="35"/>
  <c r="F7008" i="35"/>
  <c r="F7009" i="35"/>
  <c r="F7010" i="35"/>
  <c r="F7011" i="35"/>
  <c r="F7012" i="35"/>
  <c r="F7013" i="35"/>
  <c r="F7014" i="35"/>
  <c r="F7015" i="35"/>
  <c r="F7016" i="35"/>
  <c r="F7017" i="35"/>
  <c r="F7018" i="35"/>
  <c r="F7019" i="35"/>
  <c r="F7020" i="35"/>
  <c r="F7021" i="35"/>
  <c r="F7022" i="35"/>
  <c r="F7023" i="35"/>
  <c r="F7024" i="35"/>
  <c r="F7025" i="35"/>
  <c r="F7026" i="35"/>
  <c r="F7027" i="35"/>
  <c r="F7028" i="35"/>
  <c r="F7029" i="35"/>
  <c r="F7030" i="35"/>
  <c r="F7031" i="35"/>
  <c r="F7032" i="35"/>
  <c r="F7033" i="35"/>
  <c r="F7034" i="35"/>
  <c r="F7035" i="35"/>
  <c r="F7036" i="35"/>
  <c r="F7037" i="35"/>
  <c r="F7038" i="35"/>
  <c r="F7039" i="35"/>
  <c r="F7040" i="35"/>
  <c r="F7041" i="35"/>
  <c r="F7042" i="35"/>
  <c r="F7043" i="35"/>
  <c r="F7044" i="35"/>
  <c r="F7045" i="35"/>
  <c r="F7046" i="35"/>
  <c r="F7047" i="35"/>
  <c r="F7048" i="35"/>
  <c r="F7049" i="35"/>
  <c r="F7050" i="35"/>
  <c r="F7051" i="35"/>
  <c r="F7052" i="35"/>
  <c r="F7053" i="35"/>
  <c r="F7054" i="35"/>
  <c r="F7055" i="35"/>
  <c r="F7056" i="35"/>
  <c r="F7057" i="35"/>
  <c r="F7058" i="35"/>
  <c r="F7059" i="35"/>
  <c r="F7060" i="35"/>
  <c r="F7061" i="35"/>
  <c r="F7062" i="35"/>
  <c r="F7063" i="35"/>
  <c r="F7064" i="35"/>
  <c r="F7065" i="35"/>
  <c r="F7066" i="35"/>
  <c r="F7067" i="35"/>
  <c r="F7068" i="35"/>
  <c r="F7069" i="35"/>
  <c r="F7070" i="35"/>
  <c r="F7071" i="35"/>
  <c r="F7072" i="35"/>
  <c r="F7073" i="35"/>
  <c r="F7074" i="35"/>
  <c r="F7075" i="35"/>
  <c r="F7076" i="35"/>
  <c r="F7077" i="35"/>
  <c r="F7078" i="35"/>
  <c r="F7079" i="35"/>
  <c r="F7080" i="35"/>
  <c r="F7081" i="35"/>
  <c r="F7082" i="35"/>
  <c r="F7083" i="35"/>
  <c r="F7084" i="35"/>
  <c r="F7085" i="35"/>
  <c r="F7086" i="35"/>
  <c r="F7087" i="35"/>
  <c r="F7088" i="35"/>
  <c r="F7089" i="35"/>
  <c r="F7090" i="35"/>
  <c r="F7091" i="35"/>
  <c r="F7092" i="35"/>
  <c r="F7093" i="35"/>
  <c r="F7094" i="35"/>
  <c r="F7095" i="35"/>
  <c r="F7096" i="35"/>
  <c r="F7097" i="35"/>
  <c r="F7098" i="35"/>
  <c r="F7099" i="35"/>
  <c r="F7100" i="35"/>
  <c r="F7101" i="35"/>
  <c r="F7102" i="35"/>
  <c r="F7103" i="35"/>
  <c r="F7104" i="35"/>
  <c r="F7105" i="35"/>
  <c r="F7106" i="35"/>
  <c r="F7107" i="35"/>
  <c r="F7108" i="35"/>
  <c r="F7109" i="35"/>
  <c r="F7110" i="35"/>
  <c r="F7111" i="35"/>
  <c r="F7112" i="35"/>
  <c r="F7113" i="35"/>
  <c r="F7114" i="35"/>
  <c r="F7115" i="35"/>
  <c r="F7116" i="35"/>
  <c r="F7117" i="35"/>
  <c r="F7118" i="35"/>
  <c r="F7119" i="35"/>
  <c r="F7120" i="35"/>
  <c r="F7121" i="35"/>
  <c r="F7122" i="35"/>
  <c r="F7123" i="35"/>
  <c r="F7124" i="35"/>
  <c r="F7125" i="35"/>
  <c r="F7126" i="35"/>
  <c r="F7127" i="35"/>
  <c r="F7128" i="35"/>
  <c r="F7129" i="35"/>
  <c r="F7130" i="35"/>
  <c r="F7131" i="35"/>
  <c r="F7132" i="35"/>
  <c r="F7133" i="35"/>
  <c r="F7134" i="35"/>
  <c r="F7135" i="35"/>
  <c r="F7136" i="35"/>
  <c r="F7137" i="35"/>
  <c r="F7138" i="35"/>
  <c r="F7139" i="35"/>
  <c r="F7140" i="35"/>
  <c r="F7141" i="35"/>
  <c r="F7142" i="35"/>
  <c r="F7143" i="35"/>
  <c r="F7144" i="35"/>
  <c r="F7145" i="35"/>
  <c r="F7146" i="35"/>
  <c r="F7147" i="35"/>
  <c r="F7148" i="35"/>
  <c r="F7149" i="35"/>
  <c r="F7150" i="35"/>
  <c r="F7151" i="35"/>
  <c r="F7152" i="35"/>
  <c r="F7153" i="35"/>
  <c r="F7154" i="35"/>
  <c r="F7155" i="35"/>
  <c r="F7156" i="35"/>
  <c r="F7157" i="35"/>
  <c r="F7158" i="35"/>
  <c r="F7159" i="35"/>
  <c r="F7160" i="35"/>
  <c r="F7161" i="35"/>
  <c r="F7162" i="35"/>
  <c r="F7163" i="35"/>
  <c r="F7164" i="35"/>
  <c r="F7165" i="35"/>
  <c r="F7166" i="35"/>
  <c r="F7167" i="35"/>
  <c r="F7168" i="35"/>
  <c r="F7169" i="35"/>
  <c r="F7170" i="35"/>
  <c r="F7171" i="35"/>
  <c r="F7172" i="35"/>
  <c r="F7173" i="35"/>
  <c r="F7174" i="35"/>
  <c r="F7175" i="35"/>
  <c r="F7176" i="35"/>
  <c r="F7177" i="35"/>
  <c r="F7178" i="35"/>
  <c r="F7179" i="35"/>
  <c r="F7180" i="35"/>
  <c r="F7181" i="35"/>
  <c r="F7182" i="35"/>
  <c r="F7183" i="35"/>
  <c r="F7184" i="35"/>
  <c r="F7185" i="35"/>
  <c r="F7186" i="35"/>
  <c r="F7187" i="35"/>
  <c r="F7188" i="35"/>
  <c r="F7189" i="35"/>
  <c r="F7190" i="35"/>
  <c r="F7191" i="35"/>
  <c r="F7192" i="35"/>
  <c r="F7193" i="35"/>
  <c r="F7194" i="35"/>
  <c r="F7195" i="35"/>
  <c r="F7196" i="35"/>
  <c r="F7197" i="35"/>
  <c r="F7198" i="35"/>
  <c r="F7199" i="35"/>
  <c r="F7200" i="35"/>
  <c r="F7201" i="35"/>
  <c r="F7202" i="35"/>
  <c r="F7203" i="35"/>
  <c r="F7204" i="35"/>
  <c r="F7205" i="35"/>
  <c r="F7206" i="35"/>
  <c r="F7207" i="35"/>
  <c r="F7208" i="35"/>
  <c r="F7209" i="35"/>
  <c r="F7210" i="35"/>
  <c r="F7211" i="35"/>
  <c r="F7212" i="35"/>
  <c r="F7213" i="35"/>
  <c r="F7214" i="35"/>
  <c r="F7215" i="35"/>
  <c r="F7216" i="35"/>
  <c r="F7217" i="35"/>
  <c r="F7218" i="35"/>
  <c r="F7219" i="35"/>
  <c r="F7220" i="35"/>
  <c r="F7221" i="35"/>
  <c r="F7222" i="35"/>
  <c r="F7223" i="35"/>
  <c r="F7224" i="35"/>
  <c r="F7225" i="35"/>
  <c r="F7226" i="35"/>
  <c r="F7227" i="35"/>
  <c r="F7228" i="35"/>
  <c r="F7229" i="35"/>
  <c r="F7230" i="35"/>
  <c r="F7231" i="35"/>
  <c r="F7232" i="35"/>
  <c r="F7233" i="35"/>
  <c r="F7234" i="35"/>
  <c r="F7235" i="35"/>
  <c r="F7236" i="35"/>
  <c r="F7237" i="35"/>
  <c r="F7238" i="35"/>
  <c r="F7239" i="35"/>
  <c r="F7240" i="35"/>
  <c r="F7241" i="35"/>
  <c r="F7242" i="35"/>
  <c r="F7243" i="35"/>
  <c r="F7244" i="35"/>
  <c r="F7245" i="35"/>
  <c r="F7246" i="35"/>
  <c r="F7247" i="35"/>
  <c r="F7248" i="35"/>
  <c r="F7249" i="35"/>
  <c r="F7250" i="35"/>
  <c r="F7251" i="35"/>
  <c r="F7252" i="35"/>
  <c r="F7253" i="35"/>
  <c r="F7254" i="35"/>
  <c r="F7255" i="35"/>
  <c r="F7256" i="35"/>
  <c r="F7257" i="35"/>
  <c r="F7258" i="35"/>
  <c r="F7259" i="35"/>
  <c r="F7260" i="35"/>
  <c r="F7261" i="35"/>
  <c r="F7262" i="35"/>
  <c r="F7263" i="35"/>
  <c r="F7264" i="35"/>
  <c r="F7265" i="35"/>
  <c r="F7266" i="35"/>
  <c r="F7267" i="35"/>
  <c r="F7268" i="35"/>
  <c r="F7269" i="35"/>
  <c r="F7270" i="35"/>
  <c r="F7271" i="35"/>
  <c r="F7272" i="35"/>
  <c r="F7273" i="35"/>
  <c r="F7274" i="35"/>
  <c r="F7275" i="35"/>
  <c r="F7276" i="35"/>
  <c r="F7277" i="35"/>
  <c r="F7278" i="35"/>
  <c r="F7279" i="35"/>
  <c r="F7280" i="35"/>
  <c r="F7281" i="35"/>
  <c r="F7282" i="35"/>
  <c r="F7283" i="35"/>
  <c r="F7284" i="35"/>
  <c r="F7285" i="35"/>
  <c r="F7286" i="35"/>
  <c r="F7287" i="35"/>
  <c r="F7288" i="35"/>
  <c r="F7289" i="35"/>
  <c r="F7290" i="35"/>
  <c r="F7291" i="35"/>
  <c r="F7292" i="35"/>
  <c r="F7293" i="35"/>
  <c r="F7294" i="35"/>
  <c r="F7295" i="35"/>
  <c r="F7296" i="35"/>
  <c r="F7297" i="35"/>
  <c r="F7298" i="35"/>
  <c r="F7299" i="35"/>
  <c r="F7300" i="35"/>
  <c r="F7301" i="35"/>
  <c r="F7302" i="35"/>
  <c r="F7303" i="35"/>
  <c r="F7304" i="35"/>
  <c r="F7305" i="35"/>
  <c r="F7306" i="35"/>
  <c r="F7307" i="35"/>
  <c r="F7308" i="35"/>
  <c r="F7309" i="35"/>
  <c r="F7310" i="35"/>
  <c r="F7311" i="35"/>
  <c r="F7312" i="35"/>
  <c r="F7313" i="35"/>
  <c r="F7314" i="35"/>
  <c r="F7315" i="35"/>
  <c r="F7316" i="35"/>
  <c r="F7317" i="35"/>
  <c r="F7318" i="35"/>
  <c r="F7319" i="35"/>
  <c r="F7320" i="35"/>
  <c r="F7321" i="35"/>
  <c r="F7322" i="35"/>
  <c r="F7323" i="35"/>
  <c r="F7324" i="35"/>
  <c r="F7325" i="35"/>
  <c r="F7326" i="35"/>
  <c r="F7327" i="35"/>
  <c r="F7328" i="35"/>
  <c r="F7329" i="35"/>
  <c r="F7330" i="35"/>
  <c r="F7331" i="35"/>
  <c r="F7332" i="35"/>
  <c r="F7333" i="35"/>
  <c r="F7334" i="35"/>
  <c r="F7335" i="35"/>
  <c r="F7336" i="35"/>
  <c r="F7337" i="35"/>
  <c r="F7338" i="35"/>
  <c r="F7339" i="35"/>
  <c r="F7340" i="35"/>
  <c r="F7341" i="35"/>
  <c r="F7342" i="35"/>
  <c r="F7343" i="35"/>
  <c r="F7344" i="35"/>
  <c r="F7345" i="35"/>
  <c r="F7346" i="35"/>
  <c r="F7347" i="35"/>
  <c r="F7348" i="35"/>
  <c r="F7349" i="35"/>
  <c r="F7350" i="35"/>
  <c r="F7351" i="35"/>
  <c r="F7352" i="35"/>
  <c r="F7353" i="35"/>
  <c r="F7354" i="35"/>
  <c r="F7355" i="35"/>
  <c r="F7356" i="35"/>
  <c r="F7357" i="35"/>
  <c r="F7358" i="35"/>
  <c r="F7359" i="35"/>
  <c r="F7360" i="35"/>
  <c r="F7361" i="35"/>
  <c r="F7362" i="35"/>
  <c r="F7363" i="35"/>
  <c r="F7364" i="35"/>
  <c r="F7365" i="35"/>
  <c r="F7366" i="35"/>
  <c r="F7367" i="35"/>
  <c r="F7368" i="35"/>
  <c r="F7369" i="35"/>
  <c r="F7370" i="35"/>
  <c r="F7371" i="35"/>
  <c r="F7372" i="35"/>
  <c r="F7373" i="35"/>
  <c r="F7374" i="35"/>
  <c r="F7375" i="35"/>
  <c r="F7376" i="35"/>
  <c r="F7377" i="35"/>
  <c r="F7378" i="35"/>
  <c r="F7379" i="35"/>
  <c r="F7380" i="35"/>
  <c r="F7381" i="35"/>
  <c r="F7382" i="35"/>
  <c r="F7383" i="35"/>
  <c r="F7384" i="35"/>
  <c r="F7385" i="35"/>
  <c r="F7386" i="35"/>
  <c r="F7387" i="35"/>
  <c r="F7388" i="35"/>
  <c r="F7389" i="35"/>
  <c r="F7390" i="35"/>
  <c r="F7391" i="35"/>
  <c r="F7392" i="35"/>
  <c r="F7393" i="35"/>
  <c r="F7394" i="35"/>
  <c r="F7395" i="35"/>
  <c r="F7396" i="35"/>
  <c r="F7397" i="35"/>
  <c r="F7398" i="35"/>
  <c r="F7399" i="35"/>
  <c r="F7400" i="35"/>
  <c r="F7401" i="35"/>
  <c r="F7402" i="35"/>
  <c r="F7403" i="35"/>
  <c r="F7404" i="35"/>
  <c r="F7405" i="35"/>
  <c r="F7406" i="35"/>
  <c r="F7407" i="35"/>
  <c r="F7408" i="35"/>
  <c r="F7409" i="35"/>
  <c r="F7410" i="35"/>
  <c r="F7411" i="35"/>
  <c r="F7412" i="35"/>
  <c r="F7413" i="35"/>
  <c r="F7414" i="35"/>
  <c r="F7415" i="35"/>
  <c r="F7416" i="35"/>
  <c r="F7417" i="35"/>
  <c r="F7418" i="35"/>
  <c r="F7419" i="35"/>
  <c r="F7420" i="35"/>
  <c r="F7421" i="35"/>
  <c r="F7422" i="35"/>
  <c r="F7423" i="35"/>
  <c r="F7424" i="35"/>
  <c r="F7425" i="35"/>
  <c r="F7426" i="35"/>
  <c r="F7427" i="35"/>
  <c r="F7428" i="35"/>
  <c r="F7429" i="35"/>
  <c r="F7430" i="35"/>
  <c r="F7431" i="35"/>
  <c r="F7432" i="35"/>
  <c r="F7433" i="35"/>
  <c r="F7434" i="35"/>
  <c r="F7435" i="35"/>
  <c r="F7436" i="35"/>
  <c r="F7437" i="35"/>
  <c r="F7438" i="35"/>
  <c r="F7439" i="35"/>
  <c r="F7440" i="35"/>
  <c r="F7441" i="35"/>
  <c r="F7442" i="35"/>
  <c r="F7443" i="35"/>
  <c r="F7444" i="35"/>
  <c r="F7445" i="35"/>
  <c r="F7446" i="35"/>
  <c r="F7447" i="35"/>
  <c r="F7448" i="35"/>
  <c r="F7449" i="35"/>
  <c r="F7450" i="35"/>
  <c r="F7451" i="35"/>
  <c r="F7452" i="35"/>
  <c r="F7453" i="35"/>
  <c r="F7454" i="35"/>
  <c r="F7455" i="35"/>
  <c r="F7456" i="35"/>
  <c r="F7457" i="35"/>
  <c r="F7458" i="35"/>
  <c r="F7459" i="35"/>
  <c r="F7460" i="35"/>
  <c r="F7461" i="35"/>
  <c r="F7462" i="35"/>
  <c r="F7463" i="35"/>
  <c r="F7464" i="35"/>
  <c r="F7465" i="35"/>
  <c r="F7466" i="35"/>
  <c r="F7467" i="35"/>
  <c r="F7468" i="35"/>
  <c r="F7469" i="35"/>
  <c r="F7470" i="35"/>
  <c r="F7471" i="35"/>
  <c r="F7472" i="35"/>
  <c r="F7473" i="35"/>
  <c r="F7474" i="35"/>
  <c r="F7475" i="35"/>
  <c r="F7476" i="35"/>
  <c r="F7477" i="35"/>
  <c r="F7478" i="35"/>
  <c r="F7479" i="35"/>
  <c r="F7480" i="35"/>
  <c r="F7481" i="35"/>
  <c r="F7482" i="35"/>
  <c r="F7483" i="35"/>
  <c r="F7484" i="35"/>
  <c r="F7485" i="35"/>
  <c r="F7486" i="35"/>
  <c r="F7487" i="35"/>
  <c r="F7488" i="35"/>
  <c r="F7489" i="35"/>
  <c r="F7490" i="35"/>
  <c r="F7491" i="35"/>
  <c r="F7492" i="35"/>
  <c r="F7493" i="35"/>
  <c r="F7494" i="35"/>
  <c r="F7495" i="35"/>
  <c r="F7496" i="35"/>
  <c r="F7497" i="35"/>
  <c r="F7498" i="35"/>
  <c r="F7499" i="35"/>
  <c r="F7500" i="35"/>
  <c r="F7501" i="35"/>
  <c r="F7502" i="35"/>
  <c r="F7503" i="35"/>
  <c r="F7504" i="35"/>
  <c r="F7505" i="35"/>
  <c r="F7506" i="35"/>
  <c r="F7507" i="35"/>
  <c r="F7508" i="35"/>
  <c r="F7509" i="35"/>
  <c r="F7510" i="35"/>
  <c r="F7511" i="35"/>
  <c r="F7512" i="35"/>
  <c r="F7513" i="35"/>
  <c r="F7514" i="35"/>
  <c r="F7515" i="35"/>
  <c r="F7516" i="35"/>
  <c r="F7517" i="35"/>
  <c r="F7518" i="35"/>
  <c r="F7519" i="35"/>
  <c r="F7520" i="35"/>
  <c r="F7521" i="35"/>
  <c r="F7522" i="35"/>
  <c r="F7523" i="35"/>
  <c r="F7524" i="35"/>
  <c r="F7525" i="35"/>
  <c r="F7526" i="35"/>
  <c r="F7527" i="35"/>
  <c r="F7528" i="35"/>
  <c r="F7529" i="35"/>
  <c r="F7530" i="35"/>
  <c r="F7531" i="35"/>
  <c r="F7532" i="35"/>
  <c r="F7533" i="35"/>
  <c r="F7534" i="35"/>
  <c r="F7535" i="35"/>
  <c r="F7536" i="35"/>
  <c r="F7537" i="35"/>
  <c r="F7538" i="35"/>
  <c r="F7539" i="35"/>
  <c r="F7540" i="35"/>
  <c r="F7541" i="35"/>
  <c r="F7542" i="35"/>
  <c r="F7543" i="35"/>
  <c r="F7544" i="35"/>
  <c r="F7545" i="35"/>
  <c r="F7546" i="35"/>
  <c r="F7547" i="35"/>
  <c r="F7548" i="35"/>
  <c r="F7549" i="35"/>
  <c r="F7550" i="35"/>
  <c r="F7551" i="35"/>
  <c r="F7552" i="35"/>
  <c r="F7553" i="35"/>
  <c r="F7554" i="35"/>
  <c r="F7555" i="35"/>
  <c r="F7556" i="35"/>
  <c r="F7557" i="35"/>
  <c r="F7558" i="35"/>
  <c r="F7559" i="35"/>
  <c r="F7560" i="35"/>
  <c r="F7561" i="35"/>
  <c r="F7562" i="35"/>
  <c r="F7563" i="35"/>
  <c r="F7564" i="35"/>
  <c r="F7565" i="35"/>
  <c r="F7566" i="35"/>
  <c r="F7567" i="35"/>
  <c r="F7568" i="35"/>
  <c r="F7569" i="35"/>
  <c r="F7570" i="35"/>
  <c r="F7571" i="35"/>
  <c r="F7572" i="35"/>
  <c r="F7573" i="35"/>
  <c r="F7574" i="35"/>
  <c r="F7575" i="35"/>
  <c r="F7576" i="35"/>
  <c r="F7577" i="35"/>
  <c r="F7578" i="35"/>
  <c r="F7579" i="35"/>
  <c r="F7580" i="35"/>
  <c r="F7581" i="35"/>
  <c r="F7582" i="35"/>
  <c r="F7583" i="35"/>
  <c r="F7584" i="35"/>
  <c r="F7585" i="35"/>
  <c r="F7586" i="35"/>
  <c r="F7587" i="35"/>
  <c r="F7588" i="35"/>
  <c r="F7589" i="35"/>
  <c r="F7590" i="35"/>
  <c r="F7591" i="35"/>
  <c r="F7592" i="35"/>
  <c r="F7593" i="35"/>
  <c r="F7594" i="35"/>
  <c r="F7595" i="35"/>
  <c r="F7596" i="35"/>
  <c r="F7597" i="35"/>
  <c r="F7598" i="35"/>
  <c r="F7599" i="35"/>
  <c r="F7600" i="35"/>
  <c r="F7601" i="35"/>
  <c r="F7602" i="35"/>
  <c r="F7603" i="35"/>
  <c r="F7604" i="35"/>
  <c r="F7605" i="35"/>
  <c r="F7606" i="35"/>
  <c r="F7607" i="35"/>
  <c r="F7608" i="35"/>
  <c r="F7609" i="35"/>
  <c r="F7610" i="35"/>
  <c r="F7611" i="35"/>
  <c r="F7612" i="35"/>
  <c r="F7613" i="35"/>
  <c r="F7614" i="35"/>
  <c r="F7615" i="35"/>
  <c r="F7616" i="35"/>
  <c r="F7617" i="35"/>
  <c r="F7618" i="35"/>
  <c r="F7619" i="35"/>
  <c r="F7620" i="35"/>
  <c r="F7621" i="35"/>
  <c r="F7622" i="35"/>
  <c r="F7623" i="35"/>
  <c r="F7624" i="35"/>
  <c r="F7625" i="35"/>
  <c r="F7626" i="35"/>
  <c r="F7627" i="35"/>
  <c r="F7628" i="35"/>
  <c r="F7629" i="35"/>
  <c r="F7630" i="35"/>
  <c r="F7631" i="35"/>
  <c r="F7632" i="35"/>
  <c r="F7633" i="35"/>
  <c r="F7634" i="35"/>
  <c r="F7635" i="35"/>
  <c r="F7636" i="35"/>
  <c r="F7637" i="35"/>
  <c r="F7638" i="35"/>
  <c r="F7639" i="35"/>
  <c r="F7640" i="35"/>
  <c r="F7641" i="35"/>
  <c r="F7642" i="35"/>
  <c r="F7643" i="35"/>
  <c r="F7644" i="35"/>
  <c r="F7645" i="35"/>
  <c r="F7646" i="35"/>
  <c r="F7647" i="35"/>
  <c r="F7648" i="35"/>
  <c r="F7649" i="35"/>
  <c r="F7650" i="35"/>
  <c r="F7651" i="35"/>
  <c r="F7652" i="35"/>
  <c r="F7653" i="35"/>
  <c r="F7654" i="35"/>
  <c r="F7655" i="35"/>
  <c r="F7656" i="35"/>
  <c r="F7657" i="35"/>
  <c r="F7658" i="35"/>
  <c r="F7659" i="35"/>
  <c r="F7660" i="35"/>
  <c r="F7661" i="35"/>
  <c r="F7662" i="35"/>
  <c r="F7663" i="35"/>
  <c r="F7664" i="35"/>
  <c r="F7665" i="35"/>
  <c r="F7666" i="35"/>
  <c r="F7667" i="35"/>
  <c r="F7668" i="35"/>
  <c r="F7669" i="35"/>
  <c r="F7670" i="35"/>
  <c r="F7671" i="35"/>
  <c r="F7672" i="35"/>
  <c r="F7673" i="35"/>
  <c r="F7674" i="35"/>
  <c r="F7675" i="35"/>
  <c r="F7676" i="35"/>
  <c r="F7677" i="35"/>
  <c r="F7678" i="35"/>
  <c r="F7679" i="35"/>
  <c r="F7680" i="35"/>
  <c r="F7681" i="35"/>
  <c r="F7682" i="35"/>
  <c r="F7683" i="35"/>
  <c r="F7684" i="35"/>
  <c r="F7685" i="35"/>
  <c r="F7686" i="35"/>
  <c r="F7687" i="35"/>
  <c r="F7688" i="35"/>
  <c r="F7689" i="35"/>
  <c r="F7690" i="35"/>
  <c r="F7691" i="35"/>
  <c r="F7692" i="35"/>
  <c r="F7693" i="35"/>
  <c r="F7694" i="35"/>
  <c r="F7695" i="35"/>
  <c r="F7696" i="35"/>
  <c r="F7697" i="35"/>
  <c r="F7698" i="35"/>
  <c r="F7699" i="35"/>
  <c r="F7700" i="35"/>
  <c r="F7701" i="35"/>
  <c r="F7702" i="35"/>
  <c r="F7703" i="35"/>
  <c r="F7704" i="35"/>
  <c r="F7705" i="35"/>
  <c r="F7706" i="35"/>
  <c r="F7707" i="35"/>
  <c r="F7708" i="35"/>
  <c r="F7709" i="35"/>
  <c r="F7710" i="35"/>
  <c r="F7711" i="35"/>
  <c r="F7712" i="35"/>
  <c r="F7713" i="35"/>
  <c r="F7714" i="35"/>
  <c r="F7715" i="35"/>
  <c r="F7716" i="35"/>
  <c r="F7717" i="35"/>
  <c r="F7718" i="35"/>
  <c r="F7719" i="35"/>
  <c r="F7720" i="35"/>
  <c r="F7721" i="35"/>
  <c r="F7722" i="35"/>
  <c r="F7723" i="35"/>
  <c r="F7724" i="35"/>
  <c r="F7725" i="35"/>
  <c r="F7726" i="35"/>
  <c r="F7727" i="35"/>
  <c r="F7728" i="35"/>
  <c r="F7729" i="35"/>
  <c r="F7730" i="35"/>
  <c r="F7731" i="35"/>
  <c r="F7732" i="35"/>
  <c r="F7733" i="35"/>
  <c r="F7734" i="35"/>
  <c r="F7735" i="35"/>
  <c r="F7736" i="35"/>
  <c r="F7737" i="35"/>
  <c r="F7738" i="35"/>
  <c r="F7739" i="35"/>
  <c r="F7740" i="35"/>
  <c r="F7741" i="35"/>
  <c r="F7742" i="35"/>
  <c r="F7743" i="35"/>
  <c r="F7744" i="35"/>
  <c r="F7745" i="35"/>
  <c r="F7746" i="35"/>
  <c r="F7747" i="35"/>
  <c r="F7748" i="35"/>
  <c r="F7749" i="35"/>
  <c r="F7750" i="35"/>
  <c r="F7751" i="35"/>
  <c r="F7752" i="35"/>
  <c r="F7753" i="35"/>
  <c r="F7754" i="35"/>
  <c r="F7755" i="35"/>
  <c r="F7756" i="35"/>
  <c r="F7757" i="35"/>
  <c r="F7758" i="35"/>
  <c r="F7759" i="35"/>
  <c r="F7760" i="35"/>
  <c r="F7761" i="35"/>
  <c r="F7762" i="35"/>
  <c r="F7763" i="35"/>
  <c r="F7764" i="35"/>
  <c r="F7765" i="35"/>
  <c r="F7766" i="35"/>
  <c r="F7767" i="35"/>
  <c r="F7768" i="35"/>
  <c r="F7769" i="35"/>
  <c r="F7770" i="35"/>
  <c r="F7771" i="35"/>
  <c r="F7772" i="35"/>
  <c r="F7773" i="35"/>
  <c r="F7774" i="35"/>
  <c r="F7775" i="35"/>
  <c r="F7776" i="35"/>
  <c r="F7777" i="35"/>
  <c r="F7778" i="35"/>
  <c r="F7779" i="35"/>
  <c r="F7780" i="35"/>
  <c r="F7781" i="35"/>
  <c r="F7782" i="35"/>
  <c r="F7783" i="35"/>
  <c r="F7784" i="35"/>
  <c r="F7785" i="35"/>
  <c r="F7786" i="35"/>
  <c r="F7787" i="35"/>
  <c r="F7788" i="35"/>
  <c r="F7789" i="35"/>
  <c r="F7790" i="35"/>
  <c r="F7791" i="35"/>
  <c r="F7792" i="35"/>
  <c r="F7793" i="35"/>
  <c r="F7794" i="35"/>
  <c r="F7795" i="35"/>
  <c r="F7796" i="35"/>
  <c r="F7797" i="35"/>
  <c r="F7798" i="35"/>
  <c r="F7799" i="35"/>
  <c r="F7800" i="35"/>
  <c r="F7801" i="35"/>
  <c r="F7802" i="35"/>
  <c r="F7803" i="35"/>
  <c r="F7804" i="35"/>
  <c r="F7805" i="35"/>
  <c r="F7806" i="35"/>
  <c r="F7807" i="35"/>
  <c r="F7808" i="35"/>
  <c r="F7809" i="35"/>
  <c r="F7810" i="35"/>
  <c r="F7811" i="35"/>
  <c r="F7812" i="35"/>
  <c r="F7813" i="35"/>
  <c r="F7814" i="35"/>
  <c r="F7815" i="35"/>
  <c r="F7816" i="35"/>
  <c r="F7817" i="35"/>
  <c r="F7818" i="35"/>
  <c r="F7819" i="35"/>
  <c r="F7820" i="35"/>
  <c r="F7821" i="35"/>
  <c r="F7822" i="35"/>
  <c r="F7823" i="35"/>
  <c r="F7824" i="35"/>
  <c r="F7825" i="35"/>
  <c r="F7826" i="35"/>
  <c r="F7827" i="35"/>
  <c r="F7828" i="35"/>
  <c r="F7829" i="35"/>
  <c r="F7830" i="35"/>
  <c r="F7831" i="35"/>
  <c r="F7832" i="35"/>
  <c r="F7833" i="35"/>
  <c r="F7834" i="35"/>
  <c r="F7835" i="35"/>
  <c r="F7836" i="35"/>
  <c r="F7837" i="35"/>
  <c r="F7838" i="35"/>
  <c r="F7839" i="35"/>
  <c r="F7840" i="35"/>
  <c r="F7841" i="35"/>
  <c r="F7842" i="35"/>
  <c r="F7843" i="35"/>
  <c r="F7844" i="35"/>
  <c r="F7845" i="35"/>
  <c r="F7846" i="35"/>
  <c r="F7847" i="35"/>
  <c r="F7848" i="35"/>
  <c r="F7849" i="35"/>
  <c r="F7850" i="35"/>
  <c r="F7851" i="35"/>
  <c r="F7852" i="35"/>
  <c r="F7853" i="35"/>
  <c r="F7854" i="35"/>
  <c r="F7855" i="35"/>
  <c r="F7856" i="35"/>
  <c r="F7857" i="35"/>
  <c r="F7858" i="35"/>
  <c r="F7859" i="35"/>
  <c r="F7860" i="35"/>
  <c r="F7861" i="35"/>
  <c r="F7862" i="35"/>
  <c r="F7863" i="35"/>
  <c r="F7864" i="35"/>
  <c r="F7865" i="35"/>
  <c r="F7866" i="35"/>
  <c r="F7867" i="35"/>
  <c r="F7868" i="35"/>
  <c r="F7869" i="35"/>
  <c r="F7870" i="35"/>
  <c r="F7871" i="35"/>
  <c r="F7872" i="35"/>
  <c r="F7873" i="35"/>
  <c r="F7874" i="35"/>
  <c r="F7875" i="35"/>
  <c r="F7876" i="35"/>
  <c r="F7877" i="35"/>
  <c r="F7878" i="35"/>
  <c r="F7879" i="35"/>
  <c r="F7880" i="35"/>
  <c r="F7881" i="35"/>
  <c r="F7882" i="35"/>
  <c r="F7883" i="35"/>
  <c r="F7884" i="35"/>
  <c r="F7885" i="35"/>
  <c r="F7886" i="35"/>
  <c r="F7887" i="35"/>
  <c r="F7888" i="35"/>
  <c r="F7889" i="35"/>
  <c r="F7890" i="35"/>
  <c r="F7891" i="35"/>
  <c r="F7892" i="35"/>
  <c r="F7893" i="35"/>
  <c r="F7894" i="35"/>
  <c r="F7895" i="35"/>
  <c r="F7896" i="35"/>
  <c r="F7897" i="35"/>
  <c r="F7898" i="35"/>
  <c r="F7899" i="35"/>
  <c r="F7900" i="35"/>
  <c r="F7901" i="35"/>
  <c r="F7902" i="35"/>
  <c r="F7903" i="35"/>
  <c r="F7904" i="35"/>
  <c r="F7905" i="35"/>
  <c r="F7906" i="35"/>
  <c r="F7907" i="35"/>
  <c r="F7908" i="35"/>
  <c r="F7909" i="35"/>
  <c r="F7910" i="35"/>
  <c r="F7911" i="35"/>
  <c r="F7912" i="35"/>
  <c r="F7913" i="35"/>
  <c r="F7914" i="35"/>
  <c r="F7915" i="35"/>
  <c r="F7916" i="35"/>
  <c r="F7917" i="35"/>
  <c r="F7918" i="35"/>
  <c r="F7919" i="35"/>
  <c r="F7920" i="35"/>
  <c r="F7921" i="35"/>
  <c r="F7922" i="35"/>
  <c r="F7923" i="35"/>
  <c r="F7924" i="35"/>
  <c r="F7925" i="35"/>
  <c r="F7926" i="35"/>
  <c r="F7927" i="35"/>
  <c r="F7928" i="35"/>
  <c r="F7929" i="35"/>
  <c r="F7930" i="35"/>
  <c r="F7931" i="35"/>
  <c r="F7932" i="35"/>
  <c r="F7933" i="35"/>
  <c r="F7934" i="35"/>
  <c r="F7935" i="35"/>
  <c r="F7936" i="35"/>
  <c r="F7937" i="35"/>
  <c r="F7938" i="35"/>
  <c r="F7939" i="35"/>
  <c r="F7940" i="35"/>
  <c r="F7941" i="35"/>
  <c r="F7942" i="35"/>
  <c r="F7943" i="35"/>
  <c r="F7944" i="35"/>
  <c r="F7945" i="35"/>
  <c r="F7946" i="35"/>
  <c r="F7947" i="35"/>
  <c r="F7948" i="35"/>
  <c r="F7949" i="35"/>
  <c r="F7950" i="35"/>
  <c r="F7951" i="35"/>
  <c r="F7952" i="35"/>
  <c r="F7953" i="35"/>
  <c r="F7954" i="35"/>
  <c r="F7955" i="35"/>
  <c r="F7956" i="35"/>
  <c r="F7957" i="35"/>
  <c r="F7958" i="35"/>
  <c r="F7959" i="35"/>
  <c r="F7960" i="35"/>
  <c r="F7961" i="35"/>
  <c r="F7962" i="35"/>
  <c r="F7963" i="35"/>
  <c r="F7964" i="35"/>
  <c r="F7965" i="35"/>
  <c r="F7966" i="35"/>
  <c r="F7967" i="35"/>
  <c r="F7968" i="35"/>
  <c r="F7969" i="35"/>
  <c r="F7970" i="35"/>
  <c r="F7971" i="35"/>
  <c r="F7972" i="35"/>
  <c r="F7973" i="35"/>
  <c r="F7974" i="35"/>
  <c r="F7975" i="35"/>
  <c r="F7976" i="35"/>
  <c r="F7977" i="35"/>
  <c r="F7978" i="35"/>
  <c r="F7979" i="35"/>
  <c r="F7980" i="35"/>
  <c r="F7981" i="35"/>
  <c r="F7982" i="35"/>
  <c r="F7983" i="35"/>
  <c r="F7984" i="35"/>
  <c r="F7985" i="35"/>
  <c r="F7986" i="35"/>
  <c r="F7987" i="35"/>
  <c r="F7988" i="35"/>
  <c r="F7989" i="35"/>
  <c r="F7990" i="35"/>
  <c r="F7991" i="35"/>
  <c r="F7992" i="35"/>
  <c r="F7993" i="35"/>
  <c r="F7994" i="35"/>
  <c r="F7995" i="35"/>
  <c r="F7996" i="35"/>
  <c r="F7997" i="35"/>
  <c r="F7998" i="35"/>
  <c r="F7999" i="35"/>
  <c r="F8000" i="35"/>
  <c r="F8001" i="35"/>
  <c r="F8002" i="35"/>
  <c r="F8003" i="35"/>
  <c r="F8004" i="35"/>
  <c r="F8005" i="35"/>
  <c r="F8006" i="35"/>
  <c r="F8007" i="35"/>
  <c r="F8008" i="35"/>
  <c r="F8009" i="35"/>
  <c r="F8010" i="35"/>
  <c r="F8011" i="35"/>
  <c r="F8012" i="35"/>
  <c r="F8013" i="35"/>
  <c r="F8014" i="35"/>
  <c r="F8015" i="35"/>
  <c r="F8016" i="35"/>
  <c r="F8017" i="35"/>
  <c r="F8018" i="35"/>
  <c r="F8019" i="35"/>
  <c r="F8020" i="35"/>
  <c r="F8021" i="35"/>
  <c r="F8022" i="35"/>
  <c r="F8023" i="35"/>
  <c r="F8024" i="35"/>
  <c r="F8025" i="35"/>
  <c r="F8026" i="35"/>
  <c r="F8027" i="35"/>
  <c r="F8028" i="35"/>
  <c r="F8029" i="35"/>
  <c r="F8030" i="35"/>
  <c r="F8031" i="35"/>
  <c r="F8032" i="35"/>
  <c r="F8033" i="35"/>
  <c r="F8034" i="35"/>
  <c r="F8035" i="35"/>
  <c r="F8036" i="35"/>
  <c r="F8037" i="35"/>
  <c r="F8038" i="35"/>
  <c r="F8039" i="35"/>
  <c r="F8040" i="35"/>
  <c r="F8041" i="35"/>
  <c r="F8042" i="35"/>
  <c r="F8043" i="35"/>
  <c r="F8044" i="35"/>
  <c r="F8045" i="35"/>
  <c r="F8046" i="35"/>
  <c r="F8047" i="35"/>
  <c r="F8048" i="35"/>
  <c r="F8049" i="35"/>
  <c r="F8050" i="35"/>
  <c r="F8051" i="35"/>
  <c r="F8052" i="35"/>
  <c r="F8053" i="35"/>
  <c r="F8054" i="35"/>
  <c r="F8055" i="35"/>
  <c r="F8056" i="35"/>
  <c r="F8057" i="35"/>
  <c r="F8058" i="35"/>
  <c r="F8059" i="35"/>
  <c r="F8060" i="35"/>
  <c r="F8061" i="35"/>
  <c r="F8062" i="35"/>
  <c r="F8063" i="35"/>
  <c r="F8064" i="35"/>
  <c r="F8065" i="35"/>
  <c r="F8066" i="35"/>
  <c r="F8067" i="35"/>
  <c r="F8068" i="35"/>
  <c r="F8069" i="35"/>
  <c r="F8070" i="35"/>
  <c r="F8071" i="35"/>
  <c r="F8072" i="35"/>
  <c r="F8073" i="35"/>
  <c r="F8074" i="35"/>
  <c r="F8075" i="35"/>
  <c r="F8076" i="35"/>
  <c r="F8077" i="35"/>
  <c r="F8078" i="35"/>
  <c r="F8079" i="35"/>
  <c r="F8080" i="35"/>
  <c r="F8081" i="35"/>
  <c r="F8082" i="35"/>
  <c r="F8083" i="35"/>
  <c r="F8084" i="35"/>
  <c r="F8085" i="35"/>
  <c r="F8086" i="35"/>
  <c r="F8087" i="35"/>
  <c r="F8088" i="35"/>
  <c r="F8089" i="35"/>
  <c r="F8090" i="35"/>
  <c r="F8091" i="35"/>
  <c r="F8092" i="35"/>
  <c r="F8093" i="35"/>
  <c r="F8094" i="35"/>
  <c r="F8095" i="35"/>
  <c r="F8096" i="35"/>
  <c r="F8097" i="35"/>
  <c r="F8098" i="35"/>
  <c r="F8099" i="35"/>
  <c r="F8100" i="35"/>
  <c r="F8101" i="35"/>
  <c r="F8102" i="35"/>
  <c r="F8103" i="35"/>
  <c r="F8104" i="35"/>
  <c r="F8105" i="35"/>
  <c r="F8106" i="35"/>
  <c r="F8107" i="35"/>
  <c r="F8108" i="35"/>
  <c r="F8109" i="35"/>
  <c r="F8110" i="35"/>
  <c r="F8111" i="35"/>
  <c r="F8112" i="35"/>
  <c r="F8113" i="35"/>
  <c r="F8114" i="35"/>
  <c r="F8115" i="35"/>
  <c r="F8116" i="35"/>
  <c r="F8117" i="35"/>
  <c r="F8118" i="35"/>
  <c r="F8119" i="35"/>
  <c r="F8120" i="35"/>
  <c r="F8121" i="35"/>
  <c r="F8122" i="35"/>
  <c r="F8123" i="35"/>
  <c r="F8124" i="35"/>
  <c r="F8125" i="35"/>
  <c r="F8126" i="35"/>
  <c r="F8127" i="35"/>
  <c r="F8128" i="35"/>
  <c r="F8129" i="35"/>
  <c r="F8130" i="35"/>
  <c r="F8131" i="35"/>
  <c r="F8132" i="35"/>
  <c r="F8133" i="35"/>
  <c r="F8134" i="35"/>
  <c r="F8135" i="35"/>
  <c r="F8136" i="35"/>
  <c r="F8137" i="35"/>
  <c r="F8138" i="35"/>
  <c r="F8139" i="35"/>
  <c r="F8140" i="35"/>
  <c r="F8141" i="35"/>
  <c r="F8142" i="35"/>
  <c r="F8143" i="35"/>
  <c r="F8144" i="35"/>
  <c r="F8145" i="35"/>
  <c r="F8146" i="35"/>
  <c r="F8147" i="35"/>
  <c r="F8148" i="35"/>
  <c r="F8149" i="35"/>
  <c r="F8150" i="35"/>
  <c r="F8151" i="35"/>
  <c r="F8152" i="35"/>
  <c r="F8153" i="35"/>
  <c r="F8154" i="35"/>
  <c r="F8155" i="35"/>
  <c r="F8156" i="35"/>
  <c r="F8157" i="35"/>
  <c r="F8158" i="35"/>
  <c r="F8159" i="35"/>
  <c r="F8160" i="35"/>
  <c r="F8161" i="35"/>
  <c r="F8162" i="35"/>
  <c r="F8163" i="35"/>
  <c r="F8164" i="35"/>
  <c r="F8165" i="35"/>
  <c r="F8166" i="35"/>
  <c r="F8167" i="35"/>
  <c r="F8168" i="35"/>
  <c r="F8169" i="35"/>
  <c r="F8170" i="35"/>
  <c r="F8171" i="35"/>
  <c r="F8172" i="35"/>
  <c r="F8173" i="35"/>
  <c r="F8174" i="35"/>
  <c r="F8175" i="35"/>
  <c r="F8176" i="35"/>
  <c r="F8177" i="35"/>
  <c r="F8178" i="35"/>
  <c r="F8179" i="35"/>
  <c r="F8180" i="35"/>
  <c r="F8181" i="35"/>
  <c r="F8182" i="35"/>
  <c r="F8183" i="35"/>
  <c r="F8184" i="35"/>
  <c r="F8185" i="35"/>
  <c r="F8186" i="35"/>
  <c r="F8187" i="35"/>
  <c r="F8188" i="35"/>
  <c r="F8189" i="35"/>
  <c r="F8190" i="35"/>
  <c r="F8191" i="35"/>
  <c r="F8192" i="35"/>
  <c r="F8193" i="35"/>
  <c r="F8194" i="35"/>
  <c r="F8195" i="35"/>
  <c r="F8196" i="35"/>
  <c r="F8197" i="35"/>
  <c r="F8198" i="35"/>
  <c r="F8199" i="35"/>
  <c r="F8200" i="35"/>
  <c r="F8201" i="35"/>
  <c r="F8202" i="35"/>
  <c r="F8203" i="35"/>
  <c r="F8204" i="35"/>
  <c r="F8205" i="35"/>
  <c r="F8206" i="35"/>
  <c r="F8207" i="35"/>
  <c r="F8208" i="35"/>
  <c r="F8209" i="35"/>
  <c r="F8210" i="35"/>
  <c r="F8211" i="35"/>
  <c r="F8212" i="35"/>
  <c r="F8213" i="35"/>
  <c r="F8214" i="35"/>
  <c r="F8215" i="35"/>
  <c r="F8216" i="35"/>
  <c r="F8217" i="35"/>
  <c r="F8218" i="35"/>
  <c r="F8219" i="35"/>
  <c r="F8220" i="35"/>
  <c r="F8221" i="35"/>
  <c r="F8222" i="35"/>
  <c r="F8223" i="35"/>
  <c r="F8224" i="35"/>
  <c r="F8225" i="35"/>
  <c r="F8226" i="35"/>
  <c r="F8227" i="35"/>
  <c r="F8228" i="35"/>
  <c r="F8229" i="35"/>
  <c r="F8230" i="35"/>
  <c r="F8231" i="35"/>
  <c r="F8232" i="35"/>
  <c r="F8233" i="35"/>
  <c r="F8234" i="35"/>
  <c r="F8235" i="35"/>
  <c r="F8236" i="35"/>
  <c r="F8237" i="35"/>
  <c r="F8238" i="35"/>
  <c r="F8239" i="35"/>
  <c r="F8240" i="35"/>
  <c r="F8241" i="35"/>
  <c r="F8242" i="35"/>
  <c r="F8243" i="35"/>
  <c r="F8244" i="35"/>
  <c r="F8245" i="35"/>
  <c r="F8246" i="35"/>
  <c r="F8247" i="35"/>
  <c r="F8248" i="35"/>
  <c r="F8249" i="35"/>
  <c r="F8250" i="35"/>
  <c r="F8251" i="35"/>
  <c r="F8252" i="35"/>
  <c r="F8253" i="35"/>
  <c r="F8254" i="35"/>
  <c r="F8255" i="35"/>
  <c r="F8256" i="35"/>
  <c r="F8257" i="35"/>
  <c r="F8258" i="35"/>
  <c r="F8259" i="35"/>
  <c r="F8260" i="35"/>
  <c r="F8261" i="35"/>
  <c r="F8262" i="35"/>
  <c r="F8263" i="35"/>
  <c r="F8264" i="35"/>
  <c r="F8265" i="35"/>
  <c r="F8266" i="35"/>
  <c r="F8267" i="35"/>
  <c r="F8268" i="35"/>
  <c r="F8269" i="35"/>
  <c r="F8270" i="35"/>
  <c r="F8271" i="35"/>
  <c r="F8272" i="35"/>
  <c r="F8273" i="35"/>
  <c r="F8274" i="35"/>
  <c r="F8275" i="35"/>
  <c r="F8276" i="35"/>
  <c r="F8277" i="35"/>
  <c r="F8278" i="35"/>
  <c r="F8279" i="35"/>
  <c r="F8280" i="35"/>
  <c r="F8281" i="35"/>
  <c r="F8282" i="35"/>
  <c r="F8283" i="35"/>
  <c r="F8284" i="35"/>
  <c r="F8285" i="35"/>
  <c r="F8286" i="35"/>
  <c r="F8287" i="35"/>
  <c r="F8288" i="35"/>
  <c r="F8289" i="35"/>
  <c r="F8290" i="35"/>
  <c r="F8291" i="35"/>
  <c r="F8292" i="35"/>
  <c r="F8293" i="35"/>
  <c r="F8294" i="35"/>
  <c r="F8295" i="35"/>
  <c r="F8296" i="35"/>
  <c r="F8297" i="35"/>
  <c r="F8298" i="35"/>
  <c r="F8299" i="35"/>
  <c r="F8300" i="35"/>
  <c r="F8301" i="35"/>
  <c r="F8302" i="35"/>
  <c r="F8303" i="35"/>
  <c r="F8304" i="35"/>
  <c r="F8305" i="35"/>
  <c r="F8306" i="35"/>
  <c r="F8307" i="35"/>
  <c r="F8308" i="35"/>
  <c r="F8309" i="35"/>
  <c r="F8310" i="35"/>
  <c r="F8311" i="35"/>
  <c r="F8312" i="35"/>
  <c r="F8313" i="35"/>
  <c r="F8314" i="35"/>
  <c r="F8315" i="35"/>
  <c r="F8316" i="35"/>
  <c r="F8317" i="35"/>
  <c r="F8318" i="35"/>
  <c r="F8319" i="35"/>
  <c r="F8320" i="35"/>
  <c r="F8321" i="35"/>
  <c r="F8322" i="35"/>
  <c r="F8323" i="35"/>
  <c r="F8324" i="35"/>
  <c r="F8325" i="35"/>
  <c r="F8326" i="35"/>
  <c r="F8327" i="35"/>
  <c r="F8328" i="35"/>
  <c r="F8329" i="35"/>
  <c r="F8330" i="35"/>
  <c r="F8331" i="35"/>
  <c r="F8332" i="35"/>
  <c r="F8333" i="35"/>
  <c r="F8334" i="35"/>
  <c r="F8335" i="35"/>
  <c r="F8336" i="35"/>
  <c r="F8337" i="35"/>
  <c r="F8338" i="35"/>
  <c r="F8339" i="35"/>
  <c r="F8340" i="35"/>
  <c r="F8341" i="35"/>
  <c r="F8342" i="35"/>
  <c r="F8343" i="35"/>
  <c r="F8344" i="35"/>
  <c r="F8345" i="35"/>
  <c r="F8346" i="35"/>
  <c r="F8347" i="35"/>
  <c r="F8348" i="35"/>
  <c r="F8349" i="35"/>
  <c r="F8350" i="35"/>
  <c r="F8351" i="35"/>
  <c r="F8352" i="35"/>
  <c r="F8353" i="35"/>
  <c r="F8354" i="35"/>
  <c r="F8355" i="35"/>
  <c r="F8356" i="35"/>
  <c r="F8357" i="35"/>
  <c r="F8358" i="35"/>
  <c r="F8359" i="35"/>
  <c r="F8360" i="35"/>
  <c r="F8361" i="35"/>
  <c r="F8362" i="35"/>
  <c r="F8363" i="35"/>
  <c r="F8364" i="35"/>
  <c r="F8365" i="35"/>
  <c r="F8366" i="35"/>
  <c r="F8367" i="35"/>
  <c r="F8368" i="35"/>
  <c r="F8369" i="35"/>
  <c r="F8370" i="35"/>
  <c r="F8371" i="35"/>
  <c r="F8372" i="35"/>
  <c r="F8373" i="35"/>
  <c r="F8374" i="35"/>
  <c r="F8375" i="35"/>
  <c r="F8376" i="35"/>
  <c r="F8377" i="35"/>
  <c r="F8378" i="35"/>
  <c r="F8379" i="35"/>
  <c r="F8380" i="35"/>
  <c r="F8381" i="35"/>
  <c r="F8382" i="35"/>
  <c r="F8383" i="35"/>
  <c r="F8384" i="35"/>
  <c r="F8385" i="35"/>
  <c r="F8386" i="35"/>
  <c r="F8387" i="35"/>
  <c r="F8388" i="35"/>
  <c r="F8389" i="35"/>
  <c r="F8390" i="35"/>
  <c r="F8391" i="35"/>
  <c r="F8392" i="35"/>
  <c r="F8393" i="35"/>
  <c r="F8394" i="35"/>
  <c r="F8395" i="35"/>
  <c r="F8396" i="35"/>
  <c r="F8397" i="35"/>
  <c r="F8398" i="35"/>
  <c r="F8399" i="35"/>
  <c r="F8400" i="35"/>
  <c r="F8401" i="35"/>
  <c r="F8402" i="35"/>
  <c r="F8403" i="35"/>
  <c r="F8404" i="35"/>
  <c r="F8405" i="35"/>
  <c r="F8406" i="35"/>
  <c r="F8407" i="35"/>
  <c r="F8408" i="35"/>
  <c r="F8409" i="35"/>
  <c r="F8410" i="35"/>
  <c r="F8411" i="35"/>
  <c r="F8412" i="35"/>
  <c r="F8413" i="35"/>
  <c r="F8414" i="35"/>
  <c r="F8415" i="35"/>
  <c r="F8416" i="35"/>
  <c r="F8417" i="35"/>
  <c r="F8418" i="35"/>
  <c r="F8419" i="35"/>
  <c r="F8420" i="35"/>
  <c r="F8421" i="35"/>
  <c r="F8422" i="35"/>
  <c r="F8423" i="35"/>
  <c r="F8424" i="35"/>
  <c r="F8425" i="35"/>
  <c r="F8426" i="35"/>
  <c r="F8427" i="35"/>
  <c r="F8428" i="35"/>
  <c r="F8429" i="35"/>
  <c r="F8430" i="35"/>
  <c r="F8431" i="35"/>
  <c r="F8432" i="35"/>
  <c r="F8433" i="35"/>
  <c r="F8434" i="35"/>
  <c r="F8435" i="35"/>
  <c r="F8436" i="35"/>
  <c r="F8437" i="35"/>
  <c r="F8438" i="35"/>
  <c r="F8439" i="35"/>
  <c r="F8440" i="35"/>
  <c r="F8441" i="35"/>
  <c r="F8442" i="35"/>
  <c r="F8443" i="35"/>
  <c r="F8444" i="35"/>
  <c r="F8445" i="35"/>
  <c r="F8446" i="35"/>
  <c r="F8447" i="35"/>
  <c r="F8448" i="35"/>
  <c r="F8449" i="35"/>
  <c r="F8450" i="35"/>
  <c r="F8451" i="35"/>
  <c r="F8452" i="35"/>
  <c r="F8453" i="35"/>
  <c r="F8454" i="35"/>
  <c r="F8455" i="35"/>
  <c r="F8456" i="35"/>
  <c r="F8457" i="35"/>
  <c r="F8458" i="35"/>
  <c r="F8459" i="35"/>
  <c r="F8460" i="35"/>
  <c r="F8461" i="35"/>
  <c r="F8462" i="35"/>
  <c r="F8463" i="35"/>
  <c r="F8464" i="35"/>
  <c r="F8465" i="35"/>
  <c r="F8466" i="35"/>
  <c r="F8467" i="35"/>
  <c r="F8468" i="35"/>
  <c r="F8469" i="35"/>
  <c r="F8470" i="35"/>
  <c r="F8471" i="35"/>
  <c r="F8472" i="35"/>
  <c r="F8473" i="35"/>
  <c r="F8474" i="35"/>
  <c r="F8475" i="35"/>
  <c r="F8476" i="35"/>
  <c r="F8477" i="35"/>
  <c r="F8478" i="35"/>
  <c r="F8479" i="35"/>
  <c r="F8480" i="35"/>
  <c r="F8481" i="35"/>
  <c r="F8482" i="35"/>
  <c r="F8483" i="35"/>
  <c r="F8484" i="35"/>
  <c r="F8485" i="35"/>
  <c r="F8486" i="35"/>
  <c r="F8487" i="35"/>
  <c r="F8488" i="35"/>
  <c r="F8489" i="35"/>
  <c r="F8490" i="35"/>
  <c r="F8491" i="35"/>
  <c r="F8492" i="35"/>
  <c r="F8493" i="35"/>
  <c r="F8494" i="35"/>
  <c r="F8495" i="35"/>
  <c r="F8496" i="35"/>
  <c r="F8497" i="35"/>
  <c r="F8498" i="35"/>
  <c r="F8499" i="35"/>
  <c r="F8500" i="35"/>
  <c r="F8501" i="35"/>
  <c r="F8502" i="35"/>
  <c r="F8503" i="35"/>
  <c r="F8504" i="35"/>
  <c r="F8505" i="35"/>
  <c r="F8506" i="35"/>
  <c r="F8507" i="35"/>
  <c r="F8508" i="35"/>
  <c r="F8509" i="35"/>
  <c r="F8510" i="35"/>
  <c r="F8511" i="35"/>
  <c r="F8512" i="35"/>
  <c r="F8513" i="35"/>
  <c r="F8514" i="35"/>
  <c r="F8515" i="35"/>
  <c r="F8516" i="35"/>
  <c r="F8517" i="35"/>
  <c r="F8518" i="35"/>
  <c r="F8519" i="35"/>
  <c r="F8520" i="35"/>
  <c r="F8521" i="35"/>
  <c r="F8522" i="35"/>
  <c r="F8523" i="35"/>
  <c r="F8524" i="35"/>
  <c r="F8525" i="35"/>
  <c r="F8526" i="35"/>
  <c r="F8527" i="35"/>
  <c r="F8528" i="35"/>
  <c r="F8529" i="35"/>
  <c r="F8530" i="35"/>
  <c r="F8531" i="35"/>
  <c r="F8532" i="35"/>
  <c r="F8533" i="35"/>
  <c r="F8534" i="35"/>
  <c r="F8535" i="35"/>
  <c r="F8536" i="35"/>
  <c r="F8537" i="35"/>
  <c r="F8538" i="35"/>
  <c r="F8539" i="35"/>
  <c r="F8540" i="35"/>
  <c r="F8541" i="35"/>
  <c r="F8542" i="35"/>
  <c r="F8543" i="35"/>
  <c r="F8544" i="35"/>
  <c r="F8545" i="35"/>
  <c r="F8546" i="35"/>
  <c r="F8547" i="35"/>
  <c r="F8548" i="35"/>
  <c r="F8549" i="35"/>
  <c r="F8550" i="35"/>
  <c r="F8551" i="35"/>
  <c r="F8552" i="35"/>
  <c r="F8553" i="35"/>
  <c r="F8554" i="35"/>
  <c r="F8555" i="35"/>
  <c r="F8556" i="35"/>
  <c r="F8557" i="35"/>
  <c r="F8558" i="35"/>
  <c r="F8559" i="35"/>
  <c r="F8560" i="35"/>
  <c r="F8561" i="35"/>
  <c r="F8562" i="35"/>
  <c r="F8563" i="35"/>
  <c r="F8564" i="35"/>
  <c r="F8565" i="35"/>
  <c r="F8566" i="35"/>
  <c r="F8567" i="35"/>
  <c r="F8568" i="35"/>
  <c r="F8569" i="35"/>
  <c r="F8570" i="35"/>
  <c r="F8571" i="35"/>
  <c r="F8572" i="35"/>
  <c r="F8573" i="35"/>
  <c r="F8574" i="35"/>
  <c r="F8575" i="35"/>
  <c r="F8576" i="35"/>
  <c r="F8577" i="35"/>
  <c r="F8578" i="35"/>
  <c r="F8579" i="35"/>
  <c r="F8580" i="35"/>
  <c r="F8581" i="35"/>
  <c r="F8582" i="35"/>
  <c r="F8583" i="35"/>
  <c r="F8584" i="35"/>
  <c r="F8585" i="35"/>
  <c r="F8586" i="35"/>
  <c r="F8587" i="35"/>
  <c r="F8588" i="35"/>
  <c r="F8589" i="35"/>
  <c r="F8590" i="35"/>
  <c r="F8591" i="35"/>
  <c r="F8592" i="35"/>
  <c r="F8593" i="35"/>
  <c r="F8594" i="35"/>
  <c r="F8595" i="35"/>
  <c r="F8596" i="35"/>
  <c r="F8597" i="35"/>
  <c r="F8598" i="35"/>
  <c r="F8599" i="35"/>
  <c r="F8600" i="35"/>
  <c r="F8601" i="35"/>
  <c r="F8602" i="35"/>
  <c r="F8603" i="35"/>
  <c r="F8604" i="35"/>
  <c r="F8605" i="35"/>
  <c r="F8606" i="35"/>
  <c r="F8607" i="35"/>
  <c r="F8608" i="35"/>
  <c r="F8609" i="35"/>
  <c r="F8610" i="35"/>
  <c r="F8611" i="35"/>
  <c r="F8612" i="35"/>
  <c r="F8613" i="35"/>
  <c r="F8614" i="35"/>
  <c r="F8615" i="35"/>
  <c r="F8616" i="35"/>
  <c r="F8617" i="35"/>
  <c r="F8618" i="35"/>
  <c r="F8619" i="35"/>
  <c r="F8620" i="35"/>
  <c r="F8621" i="35"/>
  <c r="F8622" i="35"/>
  <c r="F8623" i="35"/>
  <c r="F8624" i="35"/>
  <c r="F8625" i="35"/>
  <c r="F8626" i="35"/>
  <c r="F8627" i="35"/>
  <c r="F8628" i="35"/>
  <c r="F8629" i="35"/>
  <c r="F8630" i="35"/>
  <c r="F8631" i="35"/>
  <c r="F8632" i="35"/>
  <c r="F8633" i="35"/>
  <c r="F8634" i="35"/>
  <c r="F8635" i="35"/>
  <c r="F8636" i="35"/>
  <c r="F8637" i="35"/>
  <c r="F8638" i="35"/>
  <c r="F8639" i="35"/>
  <c r="F8640" i="35"/>
  <c r="F8641" i="35"/>
  <c r="F8642" i="35"/>
  <c r="F8643" i="35"/>
  <c r="F8644" i="35"/>
  <c r="F8645" i="35"/>
  <c r="F8646" i="35"/>
  <c r="F8647" i="35"/>
  <c r="F8648" i="35"/>
  <c r="F8649" i="35"/>
  <c r="F8650" i="35"/>
  <c r="F8651" i="35"/>
  <c r="F8652" i="35"/>
  <c r="F8653" i="35"/>
  <c r="F8654" i="35"/>
  <c r="F8655" i="35"/>
  <c r="F8656" i="35"/>
  <c r="F8657" i="35"/>
  <c r="F8658" i="35"/>
  <c r="F8659" i="35"/>
  <c r="F8660" i="35"/>
  <c r="F8661" i="35"/>
  <c r="F8662" i="35"/>
  <c r="F8663" i="35"/>
  <c r="F8664" i="35"/>
  <c r="F8665" i="35"/>
  <c r="F8666" i="35"/>
  <c r="F8667" i="35"/>
  <c r="F8668" i="35"/>
  <c r="F8669" i="35"/>
  <c r="F8670" i="35"/>
  <c r="F8671" i="35"/>
  <c r="F8672" i="35"/>
  <c r="F8673" i="35"/>
  <c r="F8674" i="35"/>
  <c r="F8675" i="35"/>
  <c r="F8676" i="35"/>
  <c r="F8677" i="35"/>
  <c r="F8678" i="35"/>
  <c r="F8679" i="35"/>
  <c r="F8680" i="35"/>
  <c r="F8681" i="35"/>
  <c r="F8682" i="35"/>
  <c r="F8683" i="35"/>
  <c r="F8684" i="35"/>
  <c r="F8685" i="35"/>
  <c r="F8686" i="35"/>
  <c r="F8687" i="35"/>
  <c r="F8688" i="35"/>
  <c r="F8689" i="35"/>
  <c r="F8690" i="35"/>
  <c r="F8691" i="35"/>
  <c r="F8692" i="35"/>
  <c r="F8693" i="35"/>
  <c r="F8694" i="35"/>
  <c r="F8695" i="35"/>
  <c r="F8696" i="35"/>
  <c r="F8697" i="35"/>
  <c r="F8698" i="35"/>
  <c r="F8699" i="35"/>
  <c r="F8700" i="35"/>
  <c r="F8701" i="35"/>
  <c r="F8702" i="35"/>
  <c r="F8703" i="35"/>
  <c r="F8704" i="35"/>
  <c r="F8705" i="35"/>
  <c r="F8706" i="35"/>
  <c r="F8707" i="35"/>
  <c r="F8708" i="35"/>
  <c r="F8709" i="35"/>
  <c r="F8710" i="35"/>
  <c r="F8711" i="35"/>
  <c r="F8712" i="35"/>
  <c r="F8713" i="35"/>
  <c r="F8714" i="35"/>
  <c r="F8715" i="35"/>
  <c r="F8716" i="35"/>
  <c r="F8717" i="35"/>
  <c r="F8718" i="35"/>
  <c r="F8719" i="35"/>
  <c r="F8720" i="35"/>
  <c r="F8721" i="35"/>
  <c r="F8722" i="35"/>
  <c r="F8723" i="35"/>
  <c r="F8724" i="35"/>
  <c r="F8725" i="35"/>
  <c r="F8726" i="35"/>
  <c r="F8727" i="35"/>
  <c r="F8728" i="35"/>
  <c r="F8729" i="35"/>
  <c r="F8730" i="35"/>
  <c r="F8731" i="35"/>
  <c r="F8732" i="35"/>
  <c r="F8733" i="35"/>
  <c r="F8734" i="35"/>
  <c r="F8735" i="35"/>
  <c r="F8736" i="35"/>
  <c r="F8737" i="35"/>
  <c r="F8738" i="35"/>
  <c r="F8739" i="35"/>
  <c r="F8740" i="35"/>
  <c r="F8741" i="35"/>
  <c r="F8742" i="35"/>
  <c r="F8743" i="35"/>
  <c r="F8744" i="35"/>
  <c r="F8745" i="35"/>
  <c r="F8746" i="35"/>
  <c r="F8747" i="35"/>
  <c r="F8748" i="35"/>
  <c r="F8749" i="35"/>
  <c r="F8750" i="35"/>
  <c r="F8751" i="35"/>
  <c r="F8752" i="35"/>
  <c r="F8753" i="35"/>
  <c r="F8754" i="35"/>
  <c r="F8755" i="35"/>
  <c r="F8756" i="35"/>
  <c r="F8757" i="35"/>
  <c r="F8758" i="35"/>
  <c r="F8759" i="35"/>
  <c r="F8760" i="35"/>
  <c r="F8761" i="35"/>
  <c r="F8762" i="35"/>
  <c r="F8763" i="35"/>
  <c r="F8764" i="35"/>
  <c r="F8765" i="35"/>
  <c r="F8766" i="35"/>
  <c r="F8767" i="35"/>
  <c r="F8768" i="35"/>
  <c r="F8769" i="35"/>
  <c r="F8770" i="35"/>
  <c r="F8771" i="35"/>
  <c r="F8772" i="35"/>
  <c r="F8773" i="35"/>
  <c r="F8774" i="35"/>
  <c r="F8775" i="35"/>
  <c r="F8776" i="35"/>
  <c r="F8777" i="35"/>
  <c r="F8778" i="35"/>
  <c r="F8779" i="35"/>
  <c r="F8780" i="35"/>
  <c r="F8781" i="35"/>
  <c r="F8782" i="35"/>
  <c r="F8783" i="35"/>
  <c r="F8784" i="35"/>
  <c r="F8785" i="35"/>
  <c r="F8786" i="35"/>
  <c r="F8787" i="35"/>
  <c r="F8788" i="35"/>
  <c r="F8789" i="35"/>
  <c r="F8790" i="35"/>
  <c r="F8791" i="35"/>
  <c r="F8792" i="35"/>
  <c r="F8793" i="35"/>
  <c r="F8794" i="35"/>
  <c r="F8795" i="35"/>
  <c r="F8796" i="35"/>
  <c r="F8797" i="35"/>
  <c r="F8798" i="35"/>
  <c r="F8799" i="35"/>
  <c r="F8800" i="35"/>
  <c r="F8801" i="35"/>
  <c r="F8802" i="35"/>
  <c r="F8803" i="35"/>
  <c r="F8804" i="35"/>
  <c r="F8805" i="35"/>
  <c r="F8806" i="35"/>
  <c r="F8807" i="35"/>
  <c r="F8808" i="35"/>
  <c r="F8809" i="35"/>
  <c r="F8810" i="35"/>
  <c r="F8811" i="35"/>
  <c r="F8812" i="35"/>
  <c r="F8813" i="35"/>
  <c r="F8814" i="35"/>
  <c r="F8815" i="35"/>
  <c r="F8816" i="35"/>
  <c r="F8817" i="35"/>
  <c r="F8818" i="35"/>
  <c r="F8819" i="35"/>
  <c r="F8820" i="35"/>
  <c r="F8821" i="35"/>
  <c r="F8822" i="35"/>
  <c r="F8823" i="35"/>
  <c r="F8824" i="35"/>
  <c r="F8825" i="35"/>
  <c r="F8826" i="35"/>
  <c r="F8827" i="35"/>
  <c r="F8828" i="35"/>
  <c r="F8829" i="35"/>
  <c r="F8830" i="35"/>
  <c r="F8831" i="35"/>
  <c r="F8832" i="35"/>
  <c r="F8833" i="35"/>
  <c r="F8834" i="35"/>
  <c r="F8835" i="35"/>
  <c r="F8836" i="35"/>
  <c r="F8837" i="35"/>
  <c r="F8838" i="35"/>
  <c r="F8839" i="35"/>
  <c r="F8840" i="35"/>
  <c r="F8841" i="35"/>
  <c r="F8842" i="35"/>
  <c r="F8843" i="35"/>
  <c r="F8844" i="35"/>
  <c r="F8845" i="35"/>
  <c r="F8846" i="35"/>
  <c r="F8847" i="35"/>
  <c r="F8848" i="35"/>
  <c r="F8849" i="35"/>
  <c r="F8850" i="35"/>
  <c r="F8851" i="35"/>
  <c r="F8852" i="35"/>
  <c r="F8853" i="35"/>
  <c r="F8854" i="35"/>
  <c r="F8855" i="35"/>
  <c r="F8856" i="35"/>
  <c r="F8857" i="35"/>
  <c r="F8858" i="35"/>
  <c r="F8859" i="35"/>
  <c r="F8860" i="35"/>
  <c r="F8861" i="35"/>
  <c r="F8862" i="35"/>
  <c r="F8863" i="35"/>
  <c r="F8864" i="35"/>
  <c r="F8865" i="35"/>
  <c r="F8866" i="35"/>
  <c r="F8867" i="35"/>
  <c r="F8868" i="35"/>
  <c r="F8869" i="35"/>
  <c r="F8870" i="35"/>
  <c r="F8871" i="35"/>
  <c r="F8872" i="35"/>
  <c r="F8873" i="35"/>
  <c r="F8874" i="35"/>
  <c r="F8875" i="35"/>
  <c r="F8876" i="35"/>
  <c r="F8877" i="35"/>
  <c r="F8878" i="35"/>
  <c r="F8879" i="35"/>
  <c r="F8880" i="35"/>
  <c r="F8881" i="35"/>
  <c r="F8882" i="35"/>
  <c r="F8883" i="35"/>
  <c r="F8884" i="35"/>
  <c r="F8885" i="35"/>
  <c r="F8886" i="35"/>
  <c r="F8887" i="35"/>
  <c r="F8888" i="35"/>
  <c r="F8889" i="35"/>
  <c r="F8890" i="35"/>
  <c r="F8891" i="35"/>
  <c r="F8892" i="35"/>
  <c r="F8893" i="35"/>
  <c r="F8894" i="35"/>
  <c r="F8895" i="35"/>
  <c r="F8896" i="35"/>
  <c r="F8897" i="35"/>
  <c r="F8898" i="35"/>
  <c r="F8899" i="35"/>
  <c r="F8900" i="35"/>
  <c r="F8901" i="35"/>
  <c r="F8902" i="35"/>
  <c r="F8903" i="35"/>
  <c r="F8904" i="35"/>
  <c r="F8905" i="35"/>
  <c r="F8906" i="35"/>
  <c r="F8907" i="35"/>
  <c r="F8908" i="35"/>
  <c r="F8909" i="35"/>
  <c r="F8910" i="35"/>
  <c r="F8911" i="35"/>
  <c r="F8912" i="35"/>
  <c r="F8913" i="35"/>
  <c r="F8914" i="35"/>
  <c r="F8915" i="35"/>
  <c r="F8916" i="35"/>
  <c r="F8917" i="35"/>
  <c r="F8918" i="35"/>
  <c r="F8919" i="35"/>
  <c r="F8920" i="35"/>
  <c r="F8921" i="35"/>
  <c r="F8922" i="35"/>
  <c r="F8923" i="35"/>
  <c r="F8924" i="35"/>
  <c r="F8925" i="35"/>
  <c r="F8926" i="35"/>
  <c r="F8927" i="35"/>
  <c r="F8928" i="35"/>
  <c r="F8929" i="35"/>
  <c r="F8930" i="35"/>
  <c r="F8931" i="35"/>
  <c r="F8932" i="35"/>
  <c r="F8933" i="35"/>
  <c r="F8934" i="35"/>
  <c r="F8935" i="35"/>
  <c r="F8936" i="35"/>
  <c r="F8937" i="35"/>
  <c r="F8938" i="35"/>
  <c r="F8939" i="35"/>
  <c r="F8940" i="35"/>
  <c r="F8941" i="35"/>
  <c r="F8942" i="35"/>
  <c r="F8943" i="35"/>
  <c r="F8944" i="35"/>
  <c r="F8945" i="35"/>
  <c r="F8946" i="35"/>
  <c r="F8947" i="35"/>
  <c r="F8948" i="35"/>
  <c r="F8949" i="35"/>
  <c r="F8950" i="35"/>
  <c r="F8951" i="35"/>
  <c r="F8952" i="35"/>
  <c r="F8953" i="35"/>
  <c r="F8954" i="35"/>
  <c r="F8955" i="35"/>
  <c r="F8956" i="35"/>
  <c r="F8957" i="35"/>
  <c r="F8958" i="35"/>
  <c r="F8959" i="35"/>
  <c r="F8960" i="35"/>
  <c r="F8961" i="35"/>
  <c r="F8962" i="35"/>
  <c r="F8963" i="35"/>
  <c r="F8964" i="35"/>
  <c r="F8965" i="35"/>
  <c r="F8966" i="35"/>
  <c r="F8967" i="35"/>
  <c r="F8968" i="35"/>
  <c r="F8969" i="35"/>
  <c r="F8970" i="35"/>
  <c r="F8971" i="35"/>
  <c r="F8972" i="35"/>
  <c r="F8973" i="35"/>
  <c r="F8974" i="35"/>
  <c r="F8975" i="35"/>
  <c r="F8976" i="35"/>
  <c r="F8977" i="35"/>
  <c r="F8978" i="35"/>
  <c r="F8979" i="35"/>
  <c r="F8980" i="35"/>
  <c r="F8981" i="35"/>
  <c r="F8982" i="35"/>
  <c r="F8983" i="35"/>
  <c r="F8984" i="35"/>
  <c r="F8985" i="35"/>
  <c r="F8986" i="35"/>
  <c r="F8987" i="35"/>
  <c r="F8988" i="35"/>
  <c r="F8989" i="35"/>
  <c r="F8990" i="35"/>
  <c r="F8991" i="35"/>
  <c r="F8992" i="35"/>
  <c r="F8993" i="35"/>
  <c r="F8994" i="35"/>
  <c r="F8995" i="35"/>
  <c r="F8996" i="35"/>
  <c r="F8997" i="35"/>
  <c r="F8998" i="35"/>
  <c r="F8999" i="35"/>
  <c r="F9000" i="35"/>
  <c r="F9001" i="35"/>
  <c r="F9002" i="35"/>
  <c r="F9003" i="35"/>
  <c r="F9004" i="35"/>
  <c r="F9005" i="35"/>
  <c r="F9006" i="35"/>
  <c r="F9007" i="35"/>
  <c r="F9008" i="35"/>
  <c r="F9009" i="35"/>
  <c r="F9010" i="35"/>
  <c r="F9011" i="35"/>
  <c r="F9012" i="35"/>
  <c r="F9013" i="35"/>
  <c r="F9014" i="35"/>
  <c r="F9015" i="35"/>
  <c r="F9016" i="35"/>
  <c r="F9017" i="35"/>
  <c r="F9018" i="35"/>
  <c r="F9019" i="35"/>
  <c r="F9020" i="35"/>
  <c r="F9021" i="35"/>
  <c r="F9022" i="35"/>
  <c r="F9023" i="35"/>
  <c r="F9024" i="35"/>
  <c r="F9025" i="35"/>
  <c r="F9026" i="35"/>
  <c r="F9027" i="35"/>
  <c r="F9028" i="35"/>
  <c r="F9029" i="35"/>
  <c r="F9030" i="35"/>
  <c r="F9031" i="35"/>
  <c r="F9032" i="35"/>
  <c r="F9033" i="35"/>
  <c r="F9034" i="35"/>
  <c r="F9035" i="35"/>
  <c r="F9036" i="35"/>
  <c r="F9037" i="35"/>
  <c r="F9038" i="35"/>
  <c r="F9039" i="35"/>
  <c r="F9040" i="35"/>
  <c r="F9041" i="35"/>
  <c r="F9042" i="35"/>
  <c r="F9043" i="35"/>
  <c r="F9044" i="35"/>
  <c r="F9045" i="35"/>
  <c r="F9046" i="35"/>
  <c r="F9047" i="35"/>
  <c r="F9048" i="35"/>
  <c r="F9049" i="35"/>
  <c r="F9050" i="35"/>
  <c r="F9051" i="35"/>
  <c r="F9052" i="35"/>
  <c r="F9053" i="35"/>
  <c r="F9054" i="35"/>
  <c r="F9055" i="35"/>
  <c r="F9056" i="35"/>
  <c r="F9057" i="35"/>
  <c r="F9058" i="35"/>
  <c r="F9059" i="35"/>
  <c r="F9060" i="35"/>
  <c r="F9061" i="35"/>
  <c r="F9062" i="35"/>
  <c r="F9063" i="35"/>
  <c r="F9064" i="35"/>
  <c r="F9065" i="35"/>
  <c r="F9066" i="35"/>
  <c r="F9067" i="35"/>
  <c r="F9068" i="35"/>
  <c r="F9069" i="35"/>
  <c r="F9070" i="35"/>
  <c r="F9071" i="35"/>
  <c r="F9072" i="35"/>
  <c r="F9073" i="35"/>
  <c r="F9074" i="35"/>
  <c r="F9075" i="35"/>
  <c r="F9076" i="35"/>
  <c r="F9077" i="35"/>
  <c r="F9078" i="35"/>
  <c r="F9079" i="35"/>
  <c r="F9080" i="35"/>
  <c r="F9081" i="35"/>
  <c r="F9082" i="35"/>
  <c r="F9083" i="35"/>
  <c r="F9084" i="35"/>
  <c r="F9085" i="35"/>
  <c r="F9086" i="35"/>
  <c r="F9087" i="35"/>
  <c r="F9088" i="35"/>
  <c r="F9089" i="35"/>
  <c r="F9090" i="35"/>
  <c r="F9091" i="35"/>
  <c r="F9092" i="35"/>
  <c r="F9093" i="35"/>
  <c r="F9094" i="35"/>
  <c r="F9095" i="35"/>
  <c r="F9096" i="35"/>
  <c r="F9097" i="35"/>
  <c r="F9098" i="35"/>
  <c r="F9099" i="35"/>
  <c r="F9100" i="35"/>
  <c r="F9101" i="35"/>
  <c r="F9102" i="35"/>
  <c r="F9103" i="35"/>
  <c r="F9104" i="35"/>
  <c r="F9105" i="35"/>
  <c r="F9106" i="35"/>
  <c r="F9107" i="35"/>
  <c r="F9108" i="35"/>
  <c r="F9109" i="35"/>
  <c r="F9110" i="35"/>
  <c r="F9111" i="35"/>
  <c r="F9112" i="35"/>
  <c r="F9113" i="35"/>
  <c r="F9114" i="35"/>
  <c r="F9115" i="35"/>
  <c r="F9116" i="35"/>
  <c r="F9117" i="35"/>
  <c r="F9118" i="35"/>
  <c r="F9119" i="35"/>
  <c r="F9120" i="35"/>
  <c r="F9121" i="35"/>
  <c r="F9122" i="35"/>
  <c r="F9123" i="35"/>
  <c r="F9124" i="35"/>
  <c r="F9125" i="35"/>
  <c r="F9126" i="35"/>
  <c r="F9127" i="35"/>
  <c r="F9128" i="35"/>
  <c r="F9129" i="35"/>
  <c r="F9130" i="35"/>
  <c r="F9131" i="35"/>
  <c r="F9132" i="35"/>
  <c r="F9133" i="35"/>
  <c r="F9134" i="35"/>
  <c r="F9135" i="35"/>
  <c r="F9136" i="35"/>
  <c r="F9137" i="35"/>
  <c r="F9138" i="35"/>
  <c r="F9139" i="35"/>
  <c r="F9140" i="35"/>
  <c r="F9141" i="35"/>
  <c r="F9142" i="35"/>
  <c r="F9143" i="35"/>
  <c r="F9144" i="35"/>
  <c r="F9145" i="35"/>
  <c r="F9146" i="35"/>
  <c r="F9147" i="35"/>
  <c r="F9148" i="35"/>
  <c r="F9149" i="35"/>
  <c r="F9150" i="35"/>
  <c r="F9151" i="35"/>
  <c r="F9152" i="35"/>
  <c r="F9153" i="35"/>
  <c r="F9154" i="35"/>
  <c r="F9155" i="35"/>
  <c r="F9156" i="35"/>
  <c r="F9157" i="35"/>
  <c r="F9158" i="35"/>
  <c r="F9159" i="35"/>
  <c r="F9160" i="35"/>
  <c r="F9161" i="35"/>
  <c r="F9162" i="35"/>
  <c r="F9163" i="35"/>
  <c r="F9164" i="35"/>
  <c r="F9165" i="35"/>
  <c r="F9166" i="35"/>
  <c r="F9167" i="35"/>
  <c r="F9168" i="35"/>
  <c r="F9169" i="35"/>
  <c r="F9170" i="35"/>
  <c r="F9171" i="35"/>
  <c r="F9172" i="35"/>
  <c r="F9173" i="35"/>
  <c r="F9174" i="35"/>
  <c r="F9175" i="35"/>
  <c r="F9176" i="35"/>
  <c r="F9177" i="35"/>
  <c r="F9178" i="35"/>
  <c r="F9179" i="35"/>
  <c r="F9180" i="35"/>
  <c r="F9181" i="35"/>
  <c r="F9182" i="35"/>
  <c r="F9183" i="35"/>
  <c r="F9184" i="35"/>
  <c r="F9185" i="35"/>
  <c r="F9186" i="35"/>
  <c r="F9187" i="35"/>
  <c r="F9188" i="35"/>
  <c r="F9189" i="35"/>
  <c r="F9190" i="35"/>
  <c r="F9191" i="35"/>
  <c r="F9192" i="35"/>
  <c r="F9193" i="35"/>
  <c r="F9194" i="35"/>
  <c r="F9195" i="35"/>
  <c r="F9196" i="35"/>
  <c r="F9197" i="35"/>
  <c r="F9198" i="35"/>
  <c r="F9199" i="35"/>
  <c r="F9200" i="35"/>
  <c r="F9201" i="35"/>
  <c r="F9202" i="35"/>
  <c r="F9203" i="35"/>
  <c r="F9204" i="35"/>
  <c r="F9205" i="35"/>
  <c r="F9206" i="35"/>
  <c r="F9207" i="35"/>
  <c r="F9208" i="35"/>
  <c r="F9209" i="35"/>
  <c r="F9210" i="35"/>
  <c r="F9211" i="35"/>
  <c r="F9212" i="35"/>
  <c r="F9213" i="35"/>
  <c r="F9214" i="35"/>
  <c r="F9215" i="35"/>
  <c r="F9216" i="35"/>
  <c r="F9217" i="35"/>
  <c r="F9218" i="35"/>
  <c r="F9219" i="35"/>
  <c r="F9220" i="35"/>
  <c r="F9221" i="35"/>
  <c r="F9222" i="35"/>
  <c r="F9223" i="35"/>
  <c r="F9224" i="35"/>
  <c r="F9225" i="35"/>
  <c r="F9226" i="35"/>
  <c r="F9227" i="35"/>
  <c r="F9228" i="35"/>
  <c r="F9229" i="35"/>
  <c r="F9230" i="35"/>
  <c r="F9231" i="35"/>
  <c r="F9232" i="35"/>
  <c r="F9233" i="35"/>
  <c r="F9234" i="35"/>
  <c r="F9235" i="35"/>
  <c r="F9236" i="35"/>
  <c r="F9237" i="35"/>
  <c r="F9238" i="35"/>
  <c r="F9239" i="35"/>
  <c r="F9240" i="35"/>
  <c r="F9241" i="35"/>
  <c r="F9242" i="35"/>
  <c r="F9243" i="35"/>
  <c r="F9244" i="35"/>
  <c r="F9245" i="35"/>
  <c r="F9246" i="35"/>
  <c r="F9247" i="35"/>
  <c r="F9248" i="35"/>
  <c r="F9249" i="35"/>
  <c r="F9250" i="35"/>
  <c r="F9251" i="35"/>
  <c r="F9252" i="35"/>
  <c r="F9253" i="35"/>
  <c r="F9254" i="35"/>
  <c r="F9255" i="35"/>
  <c r="F9256" i="35"/>
  <c r="F9257" i="35"/>
  <c r="F9258" i="35"/>
  <c r="F9259" i="35"/>
  <c r="F9260" i="35"/>
  <c r="F9261" i="35"/>
  <c r="F9262" i="35"/>
  <c r="F9263" i="35"/>
  <c r="F9264" i="35"/>
  <c r="F9265" i="35"/>
  <c r="F9266" i="35"/>
  <c r="F9267" i="35"/>
  <c r="F9268" i="35"/>
  <c r="F9269" i="35"/>
  <c r="F9270" i="35"/>
  <c r="F9271" i="35"/>
  <c r="F9272" i="35"/>
  <c r="F9273" i="35"/>
  <c r="F9274" i="35"/>
  <c r="F9275" i="35"/>
  <c r="F9276" i="35"/>
  <c r="F9277" i="35"/>
  <c r="F9278" i="35"/>
  <c r="F9279" i="35"/>
  <c r="F9280" i="35"/>
  <c r="F9281" i="35"/>
  <c r="F9282" i="35"/>
  <c r="F9283" i="35"/>
  <c r="F9284" i="35"/>
  <c r="F9285" i="35"/>
  <c r="F9286" i="35"/>
  <c r="F9287" i="35"/>
  <c r="F9288" i="35"/>
  <c r="F9289" i="35"/>
  <c r="F9290" i="35"/>
  <c r="F9291" i="35"/>
  <c r="F9292" i="35"/>
  <c r="F9293" i="35"/>
  <c r="F9294" i="35"/>
  <c r="F9295" i="35"/>
  <c r="F9296" i="35"/>
  <c r="F9297" i="35"/>
  <c r="F9298" i="35"/>
  <c r="F9299" i="35"/>
  <c r="F9300" i="35"/>
  <c r="F9301" i="35"/>
  <c r="F9302" i="35"/>
  <c r="F9303" i="35"/>
  <c r="F9304" i="35"/>
  <c r="F9305" i="35"/>
  <c r="F9306" i="35"/>
  <c r="F9307" i="35"/>
  <c r="F9308" i="35"/>
  <c r="F9309" i="35"/>
  <c r="F9310" i="35"/>
  <c r="F9311" i="35"/>
  <c r="F9312" i="35"/>
  <c r="F9313" i="35"/>
  <c r="F9314" i="35"/>
  <c r="F9315" i="35"/>
  <c r="F9316" i="35"/>
  <c r="F9317" i="35"/>
  <c r="F9318" i="35"/>
  <c r="F9319" i="35"/>
  <c r="F9320" i="35"/>
  <c r="F9321" i="35"/>
  <c r="F9322" i="35"/>
  <c r="F9323" i="35"/>
  <c r="F9324" i="35"/>
  <c r="F9325" i="35"/>
  <c r="F9326" i="35"/>
  <c r="F9327" i="35"/>
  <c r="F9328" i="35"/>
  <c r="F9329" i="35"/>
  <c r="F9330" i="35"/>
  <c r="F9331" i="35"/>
  <c r="F9332" i="35"/>
  <c r="F9333" i="35"/>
  <c r="F9334" i="35"/>
  <c r="F9335" i="35"/>
  <c r="F9336" i="35"/>
  <c r="F9337" i="35"/>
  <c r="F9338" i="35"/>
  <c r="F9339" i="35"/>
  <c r="F9340" i="35"/>
  <c r="F9341" i="35"/>
  <c r="F9342" i="35"/>
  <c r="F9343" i="35"/>
  <c r="F9344" i="35"/>
  <c r="F9345" i="35"/>
  <c r="F9346" i="35"/>
  <c r="F9347" i="35"/>
  <c r="F9348" i="35"/>
  <c r="F9349" i="35"/>
  <c r="F9350" i="35"/>
  <c r="F9351" i="35"/>
  <c r="F9352" i="35"/>
  <c r="F9353" i="35"/>
  <c r="F9354" i="35"/>
  <c r="F9355" i="35"/>
  <c r="F9356" i="35"/>
  <c r="F9357" i="35"/>
  <c r="F9358" i="35"/>
  <c r="F9359" i="35"/>
  <c r="F9360" i="35"/>
  <c r="F9361" i="35"/>
  <c r="F9362" i="35"/>
  <c r="F9363" i="35"/>
  <c r="F9364" i="35"/>
  <c r="F9365" i="35"/>
  <c r="F9366" i="35"/>
  <c r="F9367" i="35"/>
  <c r="F9368" i="35"/>
  <c r="F9369" i="35"/>
  <c r="F9370" i="35"/>
  <c r="F9371" i="35"/>
  <c r="F9372" i="35"/>
  <c r="F9373" i="35"/>
  <c r="F9374" i="35"/>
  <c r="F9375" i="35"/>
  <c r="F9376" i="35"/>
  <c r="F9377" i="35"/>
  <c r="F9378" i="35"/>
  <c r="F9379" i="35"/>
  <c r="F9380" i="35"/>
  <c r="F9381" i="35"/>
  <c r="F9382" i="35"/>
  <c r="F9383" i="35"/>
  <c r="F9384" i="35"/>
  <c r="F9385" i="35"/>
  <c r="F9386" i="35"/>
  <c r="F9387" i="35"/>
  <c r="F9388" i="35"/>
  <c r="F9389" i="35"/>
  <c r="F9390" i="35"/>
  <c r="F9391" i="35"/>
  <c r="F9392" i="35"/>
  <c r="F9393" i="35"/>
  <c r="F9394" i="35"/>
  <c r="F9395" i="35"/>
  <c r="F9396" i="35"/>
  <c r="F9397" i="35"/>
  <c r="F9398" i="35"/>
  <c r="F9399" i="35"/>
  <c r="F9400" i="35"/>
  <c r="F9401" i="35"/>
  <c r="F9402" i="35"/>
  <c r="F9403" i="35"/>
  <c r="F9404" i="35"/>
  <c r="F9405" i="35"/>
  <c r="F9406" i="35"/>
  <c r="F9407" i="35"/>
  <c r="F9408" i="35"/>
  <c r="F9409" i="35"/>
  <c r="F9410" i="35"/>
  <c r="F9411" i="35"/>
  <c r="F9412" i="35"/>
  <c r="F9413" i="35"/>
  <c r="F9414" i="35"/>
  <c r="F9415" i="35"/>
  <c r="F9416" i="35"/>
  <c r="F9417" i="35"/>
  <c r="F9418" i="35"/>
  <c r="F9419" i="35"/>
  <c r="F9420" i="35"/>
  <c r="F9421" i="35"/>
  <c r="F9422" i="35"/>
  <c r="F9423" i="35"/>
  <c r="F9424" i="35"/>
  <c r="F9425" i="35"/>
  <c r="F9426" i="35"/>
  <c r="F9427" i="35"/>
  <c r="F9428" i="35"/>
  <c r="F9429" i="35"/>
  <c r="F9430" i="35"/>
  <c r="F9431" i="35"/>
  <c r="F9432" i="35"/>
  <c r="F9433" i="35"/>
  <c r="F9434" i="35"/>
  <c r="F9435" i="35"/>
  <c r="F9436" i="35"/>
  <c r="F9437" i="35"/>
  <c r="F9438" i="35"/>
  <c r="F9439" i="35"/>
  <c r="F9440" i="35"/>
  <c r="F9441" i="35"/>
  <c r="F9442" i="35"/>
  <c r="F9443" i="35"/>
  <c r="F9444" i="35"/>
  <c r="F9445" i="35"/>
  <c r="F9446" i="35"/>
  <c r="F9447" i="35"/>
  <c r="F9448" i="35"/>
  <c r="F9449" i="35"/>
  <c r="F9450" i="35"/>
  <c r="F9451" i="35"/>
  <c r="F9452" i="35"/>
  <c r="F9453" i="35"/>
  <c r="F9454" i="35"/>
  <c r="F9455" i="35"/>
  <c r="F9456" i="35"/>
  <c r="F9457" i="35"/>
  <c r="F9458" i="35"/>
  <c r="F9459" i="35"/>
  <c r="F9460" i="35"/>
  <c r="F9461" i="35"/>
  <c r="F9462" i="35"/>
  <c r="F9463" i="35"/>
  <c r="F9464" i="35"/>
  <c r="F9465" i="35"/>
  <c r="F9466" i="35"/>
  <c r="F9467" i="35"/>
  <c r="F9468" i="35"/>
  <c r="F9469" i="35"/>
  <c r="F9470" i="35"/>
  <c r="F9471" i="35"/>
  <c r="F9472" i="35"/>
  <c r="F9473" i="35"/>
  <c r="F9474" i="35"/>
  <c r="F9475" i="35"/>
  <c r="F9476" i="35"/>
  <c r="F9477" i="35"/>
  <c r="F9478" i="35"/>
  <c r="F9479" i="35"/>
  <c r="F9480" i="35"/>
  <c r="F9481" i="35"/>
  <c r="F9482" i="35"/>
  <c r="F9483" i="35"/>
  <c r="F9484" i="35"/>
  <c r="F9485" i="35"/>
  <c r="F9486" i="35"/>
  <c r="F9487" i="35"/>
  <c r="F9488" i="35"/>
  <c r="F9489" i="35"/>
  <c r="F9490" i="35"/>
  <c r="F9491" i="35"/>
  <c r="F9492" i="35"/>
  <c r="F9493" i="35"/>
  <c r="F9494" i="35"/>
  <c r="F9495" i="35"/>
  <c r="F9496" i="35"/>
  <c r="F9497" i="35"/>
  <c r="F9498" i="35"/>
  <c r="F9499" i="35"/>
  <c r="F9500" i="35"/>
  <c r="F9501" i="35"/>
  <c r="F9502" i="35"/>
  <c r="F9503" i="35"/>
  <c r="F9504" i="35"/>
  <c r="F9505" i="35"/>
  <c r="F9506" i="35"/>
  <c r="F9507" i="35"/>
  <c r="F9508" i="35"/>
  <c r="F9509" i="35"/>
  <c r="F9510" i="35"/>
  <c r="F9511" i="35"/>
  <c r="F9512" i="35"/>
  <c r="F9513" i="35"/>
  <c r="F9514" i="35"/>
  <c r="F9515" i="35"/>
  <c r="F9516" i="35"/>
  <c r="F9517" i="35"/>
  <c r="F9518" i="35"/>
  <c r="F9519" i="35"/>
  <c r="F9520" i="35"/>
  <c r="F9521" i="35"/>
  <c r="F9522" i="35"/>
  <c r="F9523" i="35"/>
  <c r="F9524" i="35"/>
  <c r="F9525" i="35"/>
  <c r="F9526" i="35"/>
  <c r="F9527" i="35"/>
  <c r="F9528" i="35"/>
  <c r="F9529" i="35"/>
  <c r="F9530" i="35"/>
  <c r="F9531" i="35"/>
  <c r="F9532" i="35"/>
  <c r="F9533" i="35"/>
  <c r="F9534" i="35"/>
  <c r="F9535" i="35"/>
  <c r="F9536" i="35"/>
  <c r="F9537" i="35"/>
  <c r="F9538" i="35"/>
  <c r="F9539" i="35"/>
  <c r="F9540" i="35"/>
  <c r="F9541" i="35"/>
  <c r="F9542" i="35"/>
  <c r="F9543" i="35"/>
  <c r="F9544" i="35"/>
  <c r="F9545" i="35"/>
  <c r="F9546" i="35"/>
  <c r="F9547" i="35"/>
  <c r="F9548" i="35"/>
  <c r="F9549" i="35"/>
  <c r="F9550" i="35"/>
  <c r="F9551" i="35"/>
  <c r="F9552" i="35"/>
  <c r="F9553" i="35"/>
  <c r="F9554" i="35"/>
  <c r="F9555" i="35"/>
  <c r="F9556" i="35"/>
  <c r="F9557" i="35"/>
  <c r="F9558" i="35"/>
  <c r="F9559" i="35"/>
  <c r="F9560" i="35"/>
  <c r="F9561" i="35"/>
  <c r="F9562" i="35"/>
  <c r="F9563" i="35"/>
  <c r="F9564" i="35"/>
  <c r="F9565" i="35"/>
  <c r="F9566" i="35"/>
  <c r="F9567" i="35"/>
  <c r="F9568" i="35"/>
  <c r="F9569" i="35"/>
  <c r="F9570" i="35"/>
  <c r="F9571" i="35"/>
  <c r="F9572" i="35"/>
  <c r="F9573" i="35"/>
  <c r="F9574" i="35"/>
  <c r="F9575" i="35"/>
  <c r="F9576" i="35"/>
  <c r="F9577" i="35"/>
  <c r="F9578" i="35"/>
  <c r="F9579" i="35"/>
  <c r="F9580" i="35"/>
  <c r="F9581" i="35"/>
  <c r="F9582" i="35"/>
  <c r="F9583" i="35"/>
  <c r="F9584" i="35"/>
  <c r="F9585" i="35"/>
  <c r="F9586" i="35"/>
  <c r="F9587" i="35"/>
  <c r="F9588" i="35"/>
  <c r="F9589" i="35"/>
  <c r="F9590" i="35"/>
  <c r="F9591" i="35"/>
  <c r="F9592" i="35"/>
  <c r="F9593" i="35"/>
  <c r="F9594" i="35"/>
  <c r="F9595" i="35"/>
  <c r="F9596" i="35"/>
  <c r="F9597" i="35"/>
  <c r="F9598" i="35"/>
  <c r="F9599" i="35"/>
  <c r="F9600" i="35"/>
  <c r="F9601" i="35"/>
  <c r="F9602" i="35"/>
  <c r="F9603" i="35"/>
  <c r="F9604" i="35"/>
  <c r="F9605" i="35"/>
  <c r="F9606" i="35"/>
  <c r="F9607" i="35"/>
  <c r="F9608" i="35"/>
  <c r="F9609" i="35"/>
  <c r="F9610" i="35"/>
  <c r="F9611" i="35"/>
  <c r="F9612" i="35"/>
  <c r="F9613" i="35"/>
  <c r="F9614" i="35"/>
  <c r="F9615" i="35"/>
  <c r="F9616" i="35"/>
  <c r="F9617" i="35"/>
  <c r="F9618" i="35"/>
  <c r="F9619" i="35"/>
  <c r="F9620" i="35"/>
  <c r="F9621" i="35"/>
  <c r="F9622" i="35"/>
  <c r="F9623" i="35"/>
  <c r="F9624" i="35"/>
  <c r="F9625" i="35"/>
  <c r="F9626" i="35"/>
  <c r="F9627" i="35"/>
  <c r="F9628" i="35"/>
  <c r="F9629" i="35"/>
  <c r="F9630" i="35"/>
  <c r="F9631" i="35"/>
  <c r="F9632" i="35"/>
  <c r="F9633" i="35"/>
  <c r="F9634" i="35"/>
  <c r="F9635" i="35"/>
  <c r="F9636" i="35"/>
  <c r="F9637" i="35"/>
  <c r="F9638" i="35"/>
  <c r="F9639" i="35"/>
  <c r="F9640" i="35"/>
  <c r="F9641" i="35"/>
  <c r="F9642" i="35"/>
  <c r="F9643" i="35"/>
  <c r="F9644" i="35"/>
  <c r="F9645" i="35"/>
  <c r="F9646" i="35"/>
  <c r="F9647" i="35"/>
  <c r="F9648" i="35"/>
  <c r="F9649" i="35"/>
  <c r="F9650" i="35"/>
  <c r="F9651" i="35"/>
  <c r="F9652" i="35"/>
  <c r="F9653" i="35"/>
  <c r="F9654" i="35"/>
  <c r="F9655" i="35"/>
  <c r="F9656" i="35"/>
  <c r="F9657" i="35"/>
  <c r="F9658" i="35"/>
  <c r="F9659" i="35"/>
  <c r="F9660" i="35"/>
  <c r="F9661" i="35"/>
  <c r="F9662" i="35"/>
  <c r="F9663" i="35"/>
  <c r="F9664" i="35"/>
  <c r="F9665" i="35"/>
  <c r="F9666" i="35"/>
  <c r="F9667" i="35"/>
  <c r="F9668" i="35"/>
  <c r="F9669" i="35"/>
  <c r="F9670" i="35"/>
  <c r="F9671" i="35"/>
  <c r="F9672" i="35"/>
  <c r="F9673" i="35"/>
  <c r="F9674" i="35"/>
  <c r="F9675" i="35"/>
  <c r="F9676" i="35"/>
  <c r="F9677" i="35"/>
  <c r="F9678" i="35"/>
  <c r="F9679" i="35"/>
  <c r="F9680" i="35"/>
  <c r="F9681" i="35"/>
  <c r="F9682" i="35"/>
  <c r="F9683" i="35"/>
  <c r="F9684" i="35"/>
  <c r="F9685" i="35"/>
  <c r="F9686" i="35"/>
  <c r="F9687" i="35"/>
  <c r="F9688" i="35"/>
  <c r="F9689" i="35"/>
  <c r="F9690" i="35"/>
  <c r="F9691" i="35"/>
  <c r="F9692" i="35"/>
  <c r="F9693" i="35"/>
  <c r="F9694" i="35"/>
  <c r="F9695" i="35"/>
  <c r="F9696" i="35"/>
  <c r="F9697" i="35"/>
  <c r="F9698" i="35"/>
  <c r="F9699" i="35"/>
  <c r="F9700" i="35"/>
  <c r="F9701" i="35"/>
  <c r="F9702" i="35"/>
  <c r="F9703" i="35"/>
  <c r="F9704" i="35"/>
  <c r="F9705" i="35"/>
  <c r="F9706" i="35"/>
  <c r="F9707" i="35"/>
  <c r="F9708" i="35"/>
  <c r="F9709" i="35"/>
  <c r="F9710" i="35"/>
  <c r="F9711" i="35"/>
  <c r="F9712" i="35"/>
  <c r="F9713" i="35"/>
  <c r="F9714" i="35"/>
  <c r="F9715" i="35"/>
  <c r="F9716" i="35"/>
  <c r="F9717" i="35"/>
  <c r="F9718" i="35"/>
  <c r="F9719" i="35"/>
  <c r="F9720" i="35"/>
  <c r="F9721" i="35"/>
  <c r="F9722" i="35"/>
  <c r="F9723" i="35"/>
  <c r="F9724" i="35"/>
  <c r="F9725" i="35"/>
  <c r="F9726" i="35"/>
  <c r="F9727" i="35"/>
  <c r="F9728" i="35"/>
  <c r="F9729" i="35"/>
  <c r="F9730" i="35"/>
  <c r="F9731" i="35"/>
  <c r="F9732" i="35"/>
  <c r="F9733" i="35"/>
  <c r="F9734" i="35"/>
  <c r="F9735" i="35"/>
  <c r="F9736" i="35"/>
  <c r="F9737" i="35"/>
  <c r="F9738" i="35"/>
  <c r="F9739" i="35"/>
  <c r="F9740" i="35"/>
  <c r="F9741" i="35"/>
  <c r="F9742" i="35"/>
  <c r="F9743" i="35"/>
  <c r="F9744" i="35"/>
  <c r="F9745" i="35"/>
  <c r="F9746" i="35"/>
  <c r="F9747" i="35"/>
  <c r="F9748" i="35"/>
  <c r="F9749" i="35"/>
  <c r="F9750" i="35"/>
  <c r="F9751" i="35"/>
  <c r="F9752" i="35"/>
  <c r="F9753" i="35"/>
  <c r="F9754" i="35"/>
  <c r="F9755" i="35"/>
  <c r="F9756" i="35"/>
  <c r="F9757" i="35"/>
  <c r="F9758" i="35"/>
  <c r="F9759" i="35"/>
  <c r="F9760" i="35"/>
  <c r="F9761" i="35"/>
  <c r="F9762" i="35"/>
  <c r="F9763" i="35"/>
  <c r="F9764" i="35"/>
  <c r="F9765" i="35"/>
  <c r="F9766" i="35"/>
  <c r="F9767" i="35"/>
  <c r="F9768" i="35"/>
  <c r="F9769" i="35"/>
  <c r="F9770" i="35"/>
  <c r="F9771" i="35"/>
  <c r="F9772" i="35"/>
  <c r="F9773" i="35"/>
  <c r="F9774" i="35"/>
  <c r="F9775" i="35"/>
  <c r="F9776" i="35"/>
  <c r="F9777" i="35"/>
  <c r="F9778" i="35"/>
  <c r="F9779" i="35"/>
  <c r="F9780" i="35"/>
  <c r="F9781" i="35"/>
  <c r="F9782" i="35"/>
  <c r="F9783" i="35"/>
  <c r="F9784" i="35"/>
  <c r="F9785" i="35"/>
  <c r="F9786" i="35"/>
  <c r="F9787" i="35"/>
  <c r="F9788" i="35"/>
  <c r="F9789" i="35"/>
  <c r="F9790" i="35"/>
  <c r="F9791" i="35"/>
  <c r="F9792" i="35"/>
  <c r="F9793" i="35"/>
  <c r="F9794" i="35"/>
  <c r="F9795" i="35"/>
  <c r="F9796" i="35"/>
  <c r="F9797" i="35"/>
  <c r="F9798" i="35"/>
  <c r="F9799" i="35"/>
  <c r="F9800" i="35"/>
  <c r="F9801" i="35"/>
  <c r="F9802" i="35"/>
  <c r="F9803" i="35"/>
  <c r="F9804" i="35"/>
  <c r="F9805" i="35"/>
  <c r="F9806" i="35"/>
  <c r="F9807" i="35"/>
  <c r="F9808" i="35"/>
  <c r="F9809" i="35"/>
  <c r="F9810" i="35"/>
  <c r="F9811" i="35"/>
  <c r="F9812" i="35"/>
  <c r="F9813" i="35"/>
  <c r="F9814" i="35"/>
  <c r="F9815" i="35"/>
  <c r="F9816" i="35"/>
  <c r="F9817" i="35"/>
  <c r="F9818" i="35"/>
  <c r="F9819" i="35"/>
  <c r="F9820" i="35"/>
  <c r="F9821" i="35"/>
  <c r="F9822" i="35"/>
  <c r="F9823" i="35"/>
  <c r="F9824" i="35"/>
  <c r="F9825" i="35"/>
  <c r="F9826" i="35"/>
  <c r="F9827" i="35"/>
  <c r="F9828" i="35"/>
  <c r="F9829" i="35"/>
  <c r="F9830" i="35"/>
  <c r="F9831" i="35"/>
  <c r="F9832" i="35"/>
  <c r="F9833" i="35"/>
  <c r="F9834" i="35"/>
  <c r="F9835" i="35"/>
  <c r="F9836" i="35"/>
  <c r="F9837" i="35"/>
  <c r="F9838" i="35"/>
  <c r="F9839" i="35"/>
  <c r="F9840" i="35"/>
  <c r="F9841" i="35"/>
  <c r="F9842" i="35"/>
  <c r="F9843" i="35"/>
  <c r="F9844" i="35"/>
  <c r="F9845" i="35"/>
  <c r="F9846" i="35"/>
  <c r="F9847" i="35"/>
  <c r="F9848" i="35"/>
  <c r="F9849" i="35"/>
  <c r="F9850" i="35"/>
  <c r="F9851" i="35"/>
  <c r="F9852" i="35"/>
  <c r="F9853" i="35"/>
  <c r="F9854" i="35"/>
  <c r="F9855" i="35"/>
  <c r="F9856" i="35"/>
  <c r="F9857" i="35"/>
  <c r="F9858" i="35"/>
  <c r="F9859" i="35"/>
  <c r="F9860" i="35"/>
  <c r="F9861" i="35"/>
  <c r="F9862" i="35"/>
  <c r="F9863" i="35"/>
  <c r="F9864" i="35"/>
  <c r="F9865" i="35"/>
  <c r="F9866" i="35"/>
  <c r="F9867" i="35"/>
  <c r="F9868" i="35"/>
  <c r="F9869" i="35"/>
  <c r="F9870" i="35"/>
  <c r="F9871" i="35"/>
  <c r="F9872" i="35"/>
  <c r="F9873" i="35"/>
  <c r="F9874" i="35"/>
  <c r="F9875" i="35"/>
  <c r="F9876" i="35"/>
  <c r="F9877" i="35"/>
  <c r="F9878" i="35"/>
  <c r="F9879" i="35"/>
  <c r="F9880" i="35"/>
  <c r="F9881" i="35"/>
  <c r="F9882" i="35"/>
  <c r="F9883" i="35"/>
  <c r="F9884" i="35"/>
  <c r="F9885" i="35"/>
  <c r="F9886" i="35"/>
  <c r="F9887" i="35"/>
  <c r="F9888" i="35"/>
  <c r="F9889" i="35"/>
  <c r="F9890" i="35"/>
  <c r="F9891" i="35"/>
  <c r="F9892" i="35"/>
  <c r="F9893" i="35"/>
  <c r="F9894" i="35"/>
  <c r="F9895" i="35"/>
  <c r="F9896" i="35"/>
  <c r="F9897" i="35"/>
  <c r="F9898" i="35"/>
  <c r="F9899" i="35"/>
  <c r="F9900" i="35"/>
  <c r="F9901" i="35"/>
  <c r="F9902" i="35"/>
  <c r="F9903" i="35"/>
  <c r="F9904" i="35"/>
  <c r="F9905" i="35"/>
  <c r="F9906" i="35"/>
  <c r="F9907" i="35"/>
  <c r="F9908" i="35"/>
  <c r="F9909" i="35"/>
  <c r="F9910" i="35"/>
  <c r="F9911" i="35"/>
  <c r="F9912" i="35"/>
  <c r="F9913" i="35"/>
  <c r="F9914" i="35"/>
  <c r="F9915" i="35"/>
  <c r="F9916" i="35"/>
  <c r="F9917" i="35"/>
  <c r="F9918" i="35"/>
  <c r="F9919" i="35"/>
  <c r="F9920" i="35"/>
  <c r="F9921" i="35"/>
  <c r="F9922" i="35"/>
  <c r="F9923" i="35"/>
  <c r="F9924" i="35"/>
  <c r="F9925" i="35"/>
  <c r="F9926" i="35"/>
  <c r="F9927" i="35"/>
  <c r="F9928" i="35"/>
  <c r="F9929" i="35"/>
  <c r="F9930" i="35"/>
  <c r="F9931" i="35"/>
  <c r="F9932" i="35"/>
  <c r="F9933" i="35"/>
  <c r="F9934" i="35"/>
  <c r="F9935" i="35"/>
  <c r="F9936" i="35"/>
  <c r="F9937" i="35"/>
  <c r="F9938" i="35"/>
  <c r="F9939" i="35"/>
  <c r="F9940" i="35"/>
  <c r="F9941" i="35"/>
  <c r="F9942" i="35"/>
  <c r="F9943" i="35"/>
  <c r="F9944" i="35"/>
  <c r="F9945" i="35"/>
  <c r="F9946" i="35"/>
  <c r="F9947" i="35"/>
  <c r="F9948" i="35"/>
  <c r="F9949" i="35"/>
  <c r="F9950" i="35"/>
  <c r="F9951" i="35"/>
  <c r="F9952" i="35"/>
  <c r="F9953" i="35"/>
  <c r="F9954" i="35"/>
  <c r="F9955" i="35"/>
  <c r="F9956" i="35"/>
  <c r="F9957" i="35"/>
  <c r="F9958" i="35"/>
  <c r="F9959" i="35"/>
  <c r="F9960" i="35"/>
  <c r="F9961" i="35"/>
  <c r="F9962" i="35"/>
  <c r="F9963" i="35"/>
  <c r="F9964" i="35"/>
  <c r="F9965" i="35"/>
  <c r="F9966" i="35"/>
  <c r="F9967" i="35"/>
  <c r="F9968" i="35"/>
  <c r="F9969" i="35"/>
  <c r="F9970" i="35"/>
  <c r="F9971" i="35"/>
  <c r="F9972" i="35"/>
  <c r="F9973" i="35"/>
  <c r="F9974" i="35"/>
  <c r="F9975" i="35"/>
  <c r="F9976" i="35"/>
  <c r="F9977" i="35"/>
  <c r="F9978" i="35"/>
  <c r="F9979" i="35"/>
  <c r="F9980" i="35"/>
  <c r="F9981" i="35"/>
  <c r="F9982" i="35"/>
  <c r="F9983" i="35"/>
  <c r="F9984" i="35"/>
  <c r="F9985" i="35"/>
  <c r="F9986" i="35"/>
  <c r="F9987" i="35"/>
  <c r="F9988" i="35"/>
  <c r="F9989" i="35"/>
  <c r="F9990" i="35"/>
  <c r="F9991" i="35"/>
  <c r="F9992" i="35"/>
  <c r="F9993" i="35"/>
  <c r="F9994" i="35"/>
  <c r="F9995" i="35"/>
  <c r="F9996" i="35"/>
  <c r="F9997" i="35"/>
  <c r="F9998" i="35"/>
  <c r="F9999" i="35"/>
  <c r="F10000" i="35"/>
  <c r="F10001" i="35"/>
  <c r="F10002" i="35"/>
  <c r="F10003" i="35"/>
  <c r="F10004" i="35"/>
  <c r="F10005" i="35"/>
  <c r="F10006" i="35"/>
  <c r="F10007" i="35"/>
  <c r="F10008" i="35"/>
  <c r="F10009" i="35"/>
  <c r="F10010" i="35"/>
  <c r="F10011" i="35"/>
  <c r="F10012" i="35"/>
  <c r="F10013" i="35"/>
  <c r="F10014" i="35"/>
  <c r="F10015" i="35"/>
  <c r="F10016" i="35"/>
  <c r="F10017" i="35"/>
  <c r="F10018" i="35"/>
  <c r="F10019" i="35"/>
  <c r="F10020" i="35"/>
  <c r="F10021" i="35"/>
  <c r="F10022" i="35"/>
  <c r="F10023" i="35"/>
  <c r="F10024" i="35"/>
  <c r="F10025" i="35"/>
  <c r="F10026" i="35"/>
  <c r="F10027" i="35"/>
  <c r="F10028" i="35"/>
  <c r="F10029" i="35"/>
  <c r="F10030" i="35"/>
  <c r="F10031" i="35"/>
  <c r="F10032" i="35"/>
  <c r="F10033" i="35"/>
  <c r="F10034" i="35"/>
  <c r="F10035" i="35"/>
  <c r="F10036" i="35"/>
  <c r="F10037" i="35"/>
  <c r="F10038" i="35"/>
  <c r="F10039" i="35"/>
  <c r="F10040" i="35"/>
  <c r="F10041" i="35"/>
  <c r="F10042" i="35"/>
  <c r="F10043" i="35"/>
  <c r="F10044" i="35"/>
  <c r="F10045" i="35"/>
  <c r="F10046" i="35"/>
  <c r="F10047" i="35"/>
  <c r="F10048" i="35"/>
  <c r="F10049" i="35"/>
  <c r="F10050" i="35"/>
  <c r="F10051" i="35"/>
  <c r="F10052" i="35"/>
  <c r="F10053" i="35"/>
  <c r="F10054" i="35"/>
  <c r="F10055" i="35"/>
  <c r="F10056" i="35"/>
  <c r="F10057" i="35"/>
  <c r="F10058" i="35"/>
  <c r="F10059" i="35"/>
  <c r="F10060" i="35"/>
  <c r="F10061" i="35"/>
  <c r="F10062" i="35"/>
  <c r="F10063" i="35"/>
  <c r="F10064" i="35"/>
  <c r="F10065" i="35"/>
  <c r="F10066" i="35"/>
  <c r="F10067" i="35"/>
  <c r="F10068" i="35"/>
  <c r="F10069" i="35"/>
  <c r="F10070" i="35"/>
  <c r="F10071" i="35"/>
  <c r="F10072" i="35"/>
  <c r="F10073" i="35"/>
  <c r="F10074" i="35"/>
  <c r="F10075" i="35"/>
  <c r="F10076" i="35"/>
  <c r="F10077" i="35"/>
  <c r="F10078" i="35"/>
  <c r="F10079" i="35"/>
  <c r="F10080" i="35"/>
  <c r="F10081" i="35"/>
  <c r="F10082" i="35"/>
  <c r="F10083" i="35"/>
  <c r="F10084" i="35"/>
  <c r="F10085" i="35"/>
  <c r="F10086" i="35"/>
  <c r="F10087" i="35"/>
  <c r="F10088" i="35"/>
  <c r="F10089" i="35"/>
  <c r="F10090" i="35"/>
  <c r="F10091" i="35"/>
  <c r="F10092" i="35"/>
  <c r="F10093" i="35"/>
  <c r="F10094" i="35"/>
  <c r="F10095" i="35"/>
  <c r="F10096" i="35"/>
  <c r="F10097" i="35"/>
  <c r="F10098" i="35"/>
  <c r="F10099" i="35"/>
  <c r="F10100" i="35"/>
  <c r="F10101" i="35"/>
  <c r="F10102" i="35"/>
  <c r="F10103" i="35"/>
  <c r="F10104" i="35"/>
  <c r="F10105" i="35"/>
  <c r="F10106" i="35"/>
  <c r="F10107" i="35"/>
  <c r="F10108" i="35"/>
  <c r="F10109" i="35"/>
  <c r="F10110" i="35"/>
  <c r="F10111" i="35"/>
  <c r="F10112" i="35"/>
  <c r="F10113" i="35"/>
  <c r="F10114" i="35"/>
  <c r="F10115" i="35"/>
  <c r="F10116" i="35"/>
  <c r="F10117" i="35"/>
  <c r="F10118" i="35"/>
  <c r="F10119" i="35"/>
  <c r="F10120" i="35"/>
  <c r="F10121" i="35"/>
  <c r="F10122" i="35"/>
  <c r="F10123" i="35"/>
  <c r="F10124" i="35"/>
  <c r="F10125" i="35"/>
  <c r="F10126" i="35"/>
  <c r="F10127" i="35"/>
  <c r="F10128" i="35"/>
  <c r="F10129" i="35"/>
  <c r="F10130" i="35"/>
  <c r="F10131" i="35"/>
  <c r="F10132" i="35"/>
  <c r="F10133" i="35"/>
  <c r="F10134" i="35"/>
  <c r="F10135" i="35"/>
  <c r="F10136" i="35"/>
  <c r="F10137" i="35"/>
  <c r="F10138" i="35"/>
  <c r="F10139" i="35"/>
  <c r="F10140" i="35"/>
  <c r="F10141" i="35"/>
  <c r="F10142" i="35"/>
  <c r="F10143" i="35"/>
  <c r="F10144" i="35"/>
  <c r="F10145" i="35"/>
  <c r="F10146" i="35"/>
  <c r="F10147" i="35"/>
  <c r="F10148" i="35"/>
  <c r="F10149" i="35"/>
  <c r="F10150" i="35"/>
  <c r="F10151" i="35"/>
  <c r="F10152" i="35"/>
  <c r="F10153" i="35"/>
  <c r="F10154" i="35"/>
  <c r="F10155" i="35"/>
  <c r="F10156" i="35"/>
  <c r="F10157" i="35"/>
  <c r="F10158" i="35"/>
  <c r="F10159" i="35"/>
  <c r="F10160" i="35"/>
  <c r="F10161" i="35"/>
  <c r="F10162" i="35"/>
  <c r="F10163" i="35"/>
  <c r="F10164" i="35"/>
  <c r="F10165" i="35"/>
  <c r="F10166" i="35"/>
  <c r="F10167" i="35"/>
  <c r="F10168" i="35"/>
  <c r="F10169" i="35"/>
  <c r="F10170" i="35"/>
  <c r="F10171" i="35"/>
  <c r="F10172" i="35"/>
  <c r="F10173" i="35"/>
  <c r="F10174" i="35"/>
  <c r="F10175" i="35"/>
  <c r="F10176" i="35"/>
  <c r="F10177" i="35"/>
  <c r="F10178" i="35"/>
  <c r="F10179" i="35"/>
  <c r="F10180" i="35"/>
  <c r="F10181" i="35"/>
  <c r="F10182" i="35"/>
  <c r="F10183" i="35"/>
  <c r="F10184" i="35"/>
  <c r="F10185" i="35"/>
  <c r="F10186" i="35"/>
  <c r="F10187" i="35"/>
  <c r="F10188" i="35"/>
  <c r="F10189" i="35"/>
  <c r="F10190" i="35"/>
  <c r="F10191" i="35"/>
  <c r="F10192" i="35"/>
  <c r="F10193" i="35"/>
  <c r="F10194" i="35"/>
  <c r="F10195" i="35"/>
  <c r="F10196" i="35"/>
  <c r="F10197" i="35"/>
  <c r="F10198" i="35"/>
  <c r="F10199" i="35"/>
  <c r="F10200" i="35"/>
  <c r="F10201" i="35"/>
  <c r="F10202" i="35"/>
  <c r="F10203" i="35"/>
  <c r="F10204" i="35"/>
  <c r="F10205" i="35"/>
  <c r="F10206" i="35"/>
  <c r="F10207" i="35"/>
  <c r="F10208" i="35"/>
  <c r="F10209" i="35"/>
  <c r="F10210" i="35"/>
  <c r="F10211" i="35"/>
  <c r="F10212" i="35"/>
  <c r="F10213" i="35"/>
  <c r="F10214" i="35"/>
  <c r="F10215" i="35"/>
  <c r="F10216" i="35"/>
  <c r="F10217" i="35"/>
  <c r="F10218" i="35"/>
  <c r="F10219" i="35"/>
  <c r="F10220" i="35"/>
  <c r="F10221" i="35"/>
  <c r="F10222" i="35"/>
  <c r="F10223" i="35"/>
  <c r="F10224" i="35"/>
  <c r="F10225" i="35"/>
  <c r="F10226" i="35"/>
  <c r="F10227" i="35"/>
  <c r="F10228" i="35"/>
  <c r="F10229" i="35"/>
  <c r="F10230" i="35"/>
  <c r="F10231" i="35"/>
  <c r="F10232" i="35"/>
  <c r="F10233" i="35"/>
  <c r="F10234" i="35"/>
  <c r="F10235" i="35"/>
  <c r="F10236" i="35"/>
  <c r="F10237" i="35"/>
  <c r="F10238" i="35"/>
  <c r="F10239" i="35"/>
  <c r="F10240" i="35"/>
  <c r="F10241" i="35"/>
  <c r="F10242" i="35"/>
  <c r="F10243" i="35"/>
  <c r="F10244" i="35"/>
  <c r="F10245" i="35"/>
  <c r="F10246" i="35"/>
  <c r="F10247" i="35"/>
  <c r="F10248" i="35"/>
  <c r="F10249" i="35"/>
  <c r="F10250" i="35"/>
  <c r="F10251" i="35"/>
  <c r="F10252" i="35"/>
  <c r="F10253" i="35"/>
  <c r="F10254" i="35"/>
  <c r="F10255" i="35"/>
  <c r="F10256" i="35"/>
  <c r="F10257" i="35"/>
  <c r="F10258" i="35"/>
  <c r="F10259" i="35"/>
  <c r="F10260" i="35"/>
  <c r="F10261" i="35"/>
  <c r="F10262" i="35"/>
  <c r="F10263" i="35"/>
  <c r="F10264" i="35"/>
  <c r="F10265" i="35"/>
  <c r="F10266" i="35"/>
  <c r="F10267" i="35"/>
  <c r="F10268" i="35"/>
  <c r="F10269" i="35"/>
  <c r="F10270" i="35"/>
  <c r="F10271" i="35"/>
  <c r="F10272" i="35"/>
  <c r="F10273" i="35"/>
  <c r="F10274" i="35"/>
  <c r="F10275" i="35"/>
  <c r="F10276" i="35"/>
  <c r="F10277" i="35"/>
  <c r="F10278" i="35"/>
  <c r="F10279" i="35"/>
  <c r="F10280" i="35"/>
  <c r="F10281" i="35"/>
  <c r="F10282" i="35"/>
  <c r="F10283" i="35"/>
  <c r="F10284" i="35"/>
  <c r="F10285" i="35"/>
  <c r="F10286" i="35"/>
  <c r="F10287" i="35"/>
  <c r="F10288" i="35"/>
  <c r="F10289" i="35"/>
  <c r="F10290" i="35"/>
  <c r="F10291" i="35"/>
  <c r="F10292" i="35"/>
  <c r="F10293" i="35"/>
  <c r="F10294" i="35"/>
  <c r="F10295" i="35"/>
  <c r="F10296" i="35"/>
  <c r="F10297" i="35"/>
  <c r="F10298" i="35"/>
  <c r="F10299" i="35"/>
  <c r="F10300" i="35"/>
  <c r="F10301" i="35"/>
  <c r="F10302" i="35"/>
  <c r="F10303" i="35"/>
  <c r="F10304" i="35"/>
  <c r="F10305" i="35"/>
  <c r="F10306" i="35"/>
  <c r="F10307" i="35"/>
  <c r="F10308" i="35"/>
  <c r="F10309" i="35"/>
  <c r="F10310" i="35"/>
  <c r="F10311" i="35"/>
  <c r="F10312" i="35"/>
  <c r="F10313" i="35"/>
  <c r="F10314" i="35"/>
  <c r="F10315" i="35"/>
  <c r="F10316" i="35"/>
  <c r="F10317" i="35"/>
  <c r="F10318" i="35"/>
  <c r="F10319" i="35"/>
  <c r="F10320" i="35"/>
  <c r="F10321" i="35"/>
  <c r="F10322" i="35"/>
  <c r="F10323" i="35"/>
  <c r="F10324" i="35"/>
  <c r="F10325" i="35"/>
  <c r="F10326" i="35"/>
  <c r="F10327" i="35"/>
  <c r="F10328" i="35"/>
  <c r="F10329" i="35"/>
  <c r="F10330" i="35"/>
  <c r="F10331" i="35"/>
  <c r="F10332" i="35"/>
  <c r="F10333" i="35"/>
  <c r="F10334" i="35"/>
  <c r="F10335" i="35"/>
  <c r="F10336" i="35"/>
  <c r="F10337" i="35"/>
  <c r="F10338" i="35"/>
  <c r="F10339" i="35"/>
  <c r="F10340" i="35"/>
  <c r="F10341" i="35"/>
  <c r="F10342" i="35"/>
  <c r="F10343" i="35"/>
  <c r="F10344" i="35"/>
  <c r="F10345" i="35"/>
  <c r="F10346" i="35"/>
  <c r="F10347" i="35"/>
  <c r="F10348" i="35"/>
  <c r="F10349" i="35"/>
  <c r="F10350" i="35"/>
  <c r="F10351" i="35"/>
  <c r="F10352" i="35"/>
  <c r="F10353" i="35"/>
  <c r="F10354" i="35"/>
  <c r="F10355" i="35"/>
  <c r="F10356" i="35"/>
  <c r="F10357" i="35"/>
  <c r="F10358" i="35"/>
  <c r="F10359" i="35"/>
  <c r="F10360" i="35"/>
  <c r="F10361" i="35"/>
  <c r="F10362" i="35"/>
  <c r="F10363" i="35"/>
  <c r="F10364" i="35"/>
  <c r="F10365" i="35"/>
  <c r="F10366" i="35"/>
  <c r="F10367" i="35"/>
  <c r="F10368" i="35"/>
  <c r="F10369" i="35"/>
  <c r="F10370" i="35"/>
  <c r="F10371" i="35"/>
  <c r="F10372" i="35"/>
  <c r="F10373" i="35"/>
  <c r="F10374" i="35"/>
  <c r="F10375" i="35"/>
  <c r="F10376" i="35"/>
  <c r="F10377" i="35"/>
  <c r="F10378" i="35"/>
  <c r="F10379" i="35"/>
  <c r="F10380" i="35"/>
  <c r="F10381" i="35"/>
  <c r="F10382" i="35"/>
  <c r="F10383" i="35"/>
  <c r="F10384" i="35"/>
  <c r="F10385" i="35"/>
  <c r="F10386" i="35"/>
  <c r="F10387" i="35"/>
  <c r="F10388" i="35"/>
  <c r="F10389" i="35"/>
  <c r="F10390" i="35"/>
  <c r="F10391" i="35"/>
  <c r="F10392" i="35"/>
  <c r="F10393" i="35"/>
  <c r="F10394" i="35"/>
  <c r="F10395" i="35"/>
  <c r="F10396" i="35"/>
  <c r="F10397" i="35"/>
  <c r="F10398" i="35"/>
  <c r="F10399" i="35"/>
  <c r="F10400" i="35"/>
  <c r="F10401" i="35"/>
  <c r="F10402" i="35"/>
  <c r="F10403" i="35"/>
  <c r="F10404" i="35"/>
  <c r="F10405" i="35"/>
  <c r="F10406" i="35"/>
  <c r="F10407" i="35"/>
  <c r="F10408" i="35"/>
  <c r="F10409" i="35"/>
  <c r="F10410" i="35"/>
  <c r="F10411" i="35"/>
  <c r="F10412" i="35"/>
  <c r="F10413" i="35"/>
  <c r="F10414" i="35"/>
  <c r="F10415" i="35"/>
  <c r="F10416" i="35"/>
  <c r="F10417" i="35"/>
  <c r="F10418" i="35"/>
  <c r="F10419" i="35"/>
  <c r="F10420" i="35"/>
  <c r="F10421" i="35"/>
  <c r="F10422" i="35"/>
  <c r="F10423" i="35"/>
  <c r="F10424" i="35"/>
  <c r="F10425" i="35"/>
  <c r="F10426" i="35"/>
  <c r="F10427" i="35"/>
  <c r="F10428" i="35"/>
  <c r="F10429" i="35"/>
  <c r="F10430" i="35"/>
  <c r="F10431" i="35"/>
  <c r="F10432" i="35"/>
  <c r="F10433" i="35"/>
  <c r="F10434" i="35"/>
  <c r="F10435" i="35"/>
  <c r="F10436" i="35"/>
  <c r="F10437" i="35"/>
  <c r="F10438" i="35"/>
  <c r="F10439" i="35"/>
  <c r="F10440" i="35"/>
  <c r="F10441" i="35"/>
  <c r="F10442" i="35"/>
  <c r="F10443" i="35"/>
  <c r="F10444" i="35"/>
  <c r="F10445" i="35"/>
  <c r="F10446" i="35"/>
  <c r="F10447" i="35"/>
  <c r="F10448" i="35"/>
  <c r="F10449" i="35"/>
  <c r="F10450" i="35"/>
  <c r="F10451" i="35"/>
  <c r="F10452" i="35"/>
  <c r="F10453" i="35"/>
  <c r="F10454" i="35"/>
  <c r="F10455" i="35"/>
  <c r="F10456" i="35"/>
  <c r="F10457" i="35"/>
  <c r="F10458" i="35"/>
  <c r="F10459" i="35"/>
  <c r="F10460" i="35"/>
  <c r="F10461" i="35"/>
  <c r="F10462" i="35"/>
  <c r="F10463" i="35"/>
  <c r="F10464" i="35"/>
  <c r="F10465" i="35"/>
  <c r="F10466" i="35"/>
  <c r="F10467" i="35"/>
  <c r="F10468" i="35"/>
  <c r="F10469" i="35"/>
  <c r="F10470" i="35"/>
  <c r="F10471" i="35"/>
  <c r="F10472" i="35"/>
  <c r="F10473" i="35"/>
  <c r="F10474" i="35"/>
  <c r="F10475" i="35"/>
  <c r="F10476" i="35"/>
  <c r="F10477" i="35"/>
  <c r="F10478" i="35"/>
  <c r="F10479" i="35"/>
  <c r="F10480" i="35"/>
  <c r="F10481" i="35"/>
  <c r="F10482" i="35"/>
  <c r="F10483" i="35"/>
  <c r="F10484" i="35"/>
  <c r="F10485" i="35"/>
  <c r="F10486" i="35"/>
  <c r="F10487" i="35"/>
  <c r="F10488" i="35"/>
  <c r="F10489" i="35"/>
  <c r="F10490" i="35"/>
  <c r="F10491" i="35"/>
  <c r="F10492" i="35"/>
  <c r="F10493" i="35"/>
  <c r="F10494" i="35"/>
  <c r="F10495" i="35"/>
  <c r="F10496" i="35"/>
  <c r="F10497" i="35"/>
  <c r="F10498" i="35"/>
  <c r="F10499" i="35"/>
  <c r="F10500" i="35"/>
  <c r="F10501" i="35"/>
  <c r="F10502" i="35"/>
  <c r="F10503" i="35"/>
  <c r="F10504" i="35"/>
  <c r="F10505" i="35"/>
  <c r="F10506" i="35"/>
  <c r="F10507" i="35"/>
  <c r="F10508" i="35"/>
  <c r="F10509" i="35"/>
  <c r="F10510" i="35"/>
  <c r="F10511" i="35"/>
  <c r="F10512" i="35"/>
  <c r="F10513" i="35"/>
  <c r="F10514" i="35"/>
  <c r="F10515" i="35"/>
  <c r="F10516" i="35"/>
  <c r="F10517" i="35"/>
  <c r="F10518" i="35"/>
  <c r="F10519" i="35"/>
  <c r="F10520" i="35"/>
  <c r="F10521" i="35"/>
  <c r="F10522" i="35"/>
  <c r="F10523" i="35"/>
  <c r="F10524" i="35"/>
  <c r="F10525" i="35"/>
  <c r="F10526" i="35"/>
  <c r="F10527" i="35"/>
  <c r="F10528" i="35"/>
  <c r="F10529" i="35"/>
  <c r="F10530" i="35"/>
  <c r="F10531" i="35"/>
  <c r="F10532" i="35"/>
  <c r="F10533" i="35"/>
  <c r="F10534" i="35"/>
  <c r="F10535" i="35"/>
  <c r="F10536" i="35"/>
  <c r="F10537" i="35"/>
  <c r="F10538" i="35"/>
  <c r="F10539" i="35"/>
  <c r="F10540" i="35"/>
  <c r="F10541" i="35"/>
  <c r="F10542" i="35"/>
  <c r="F10543" i="35"/>
  <c r="F10544" i="35"/>
  <c r="F10545" i="35"/>
  <c r="F10546" i="35"/>
  <c r="F10547" i="35"/>
  <c r="F10548" i="35"/>
  <c r="F10549" i="35"/>
  <c r="F10550" i="35"/>
  <c r="F10551" i="35"/>
  <c r="F10552" i="35"/>
  <c r="F10553" i="35"/>
  <c r="F10554" i="35"/>
  <c r="F10555" i="35"/>
  <c r="F10556" i="35"/>
  <c r="F10557" i="35"/>
  <c r="F10558" i="35"/>
  <c r="F10559" i="35"/>
  <c r="F10560" i="35"/>
  <c r="F10561" i="35"/>
  <c r="F10562" i="35"/>
  <c r="F10563" i="35"/>
  <c r="F10564" i="35"/>
  <c r="F10565" i="35"/>
  <c r="F10566" i="35"/>
  <c r="F10567" i="35"/>
  <c r="F10568" i="35"/>
  <c r="F10569" i="35"/>
  <c r="F10570" i="35"/>
  <c r="F10571" i="35"/>
  <c r="F10572" i="35"/>
  <c r="F10573" i="35"/>
  <c r="F10574" i="35"/>
  <c r="F10575" i="35"/>
  <c r="F10576" i="35"/>
  <c r="F10577" i="35"/>
  <c r="F10578" i="35"/>
  <c r="F10579" i="35"/>
  <c r="F10580" i="35"/>
  <c r="F10581" i="35"/>
  <c r="F10582" i="35"/>
  <c r="F10583" i="35"/>
  <c r="F10584" i="35"/>
  <c r="F10585" i="35"/>
  <c r="F10586" i="35"/>
  <c r="F10587" i="35"/>
  <c r="F10588" i="35"/>
  <c r="F10589" i="35"/>
  <c r="F10590" i="35"/>
  <c r="F10591" i="35"/>
  <c r="F10592" i="35"/>
  <c r="F10593" i="35"/>
  <c r="F10594" i="35"/>
  <c r="F10595" i="35"/>
  <c r="F10596" i="35"/>
  <c r="F10597" i="35"/>
  <c r="F10598" i="35"/>
  <c r="F10599" i="35"/>
  <c r="F10600" i="35"/>
  <c r="F10601" i="35"/>
  <c r="F10602" i="35"/>
  <c r="F10603" i="35"/>
  <c r="F10604" i="35"/>
  <c r="F10605" i="35"/>
  <c r="F10606" i="35"/>
  <c r="F10607" i="35"/>
  <c r="F10608" i="35"/>
  <c r="F10609" i="35"/>
  <c r="F10610" i="35"/>
  <c r="F10611" i="35"/>
  <c r="F10612" i="35"/>
  <c r="F10613" i="35"/>
  <c r="F10614" i="35"/>
  <c r="F10615" i="35"/>
  <c r="F10616" i="35"/>
  <c r="F10617" i="35"/>
  <c r="F10618" i="35"/>
  <c r="F10619" i="35"/>
  <c r="F10620" i="35"/>
  <c r="F10621" i="35"/>
  <c r="F10622" i="35"/>
  <c r="F10623" i="35"/>
  <c r="F10624" i="35"/>
  <c r="F10625" i="35"/>
  <c r="F10626" i="35"/>
  <c r="F10627" i="35"/>
  <c r="F10628" i="35"/>
  <c r="F10629" i="35"/>
  <c r="F10630" i="35"/>
  <c r="F10631" i="35"/>
  <c r="F10632" i="35"/>
  <c r="F10633" i="35"/>
  <c r="F10634" i="35"/>
  <c r="F10635" i="35"/>
  <c r="F10636" i="35"/>
  <c r="F10637" i="35"/>
  <c r="F10638" i="35"/>
  <c r="F10639" i="35"/>
  <c r="F10640" i="35"/>
  <c r="F10641" i="35"/>
  <c r="F10642" i="35"/>
  <c r="F10643" i="35"/>
  <c r="F10644" i="35"/>
  <c r="F10645" i="35"/>
  <c r="F10646" i="35"/>
  <c r="F10647" i="35"/>
  <c r="F10648" i="35"/>
  <c r="F10649" i="35"/>
  <c r="F10650" i="35"/>
  <c r="F10651" i="35"/>
  <c r="F10652" i="35"/>
  <c r="F10653" i="35"/>
  <c r="F10654" i="35"/>
  <c r="F10655" i="35"/>
  <c r="F10656" i="35"/>
  <c r="F10657" i="35"/>
  <c r="F10658" i="35"/>
  <c r="F10659" i="35"/>
  <c r="F10660" i="35"/>
  <c r="F10661" i="35"/>
  <c r="F10662" i="35"/>
  <c r="F10663" i="35"/>
  <c r="F10664" i="35"/>
  <c r="F10665" i="35"/>
  <c r="F10666" i="35"/>
  <c r="F10667" i="35"/>
  <c r="F10668" i="35"/>
  <c r="F10669" i="35"/>
  <c r="F10670" i="35"/>
  <c r="F10671" i="35"/>
  <c r="F10672" i="35"/>
  <c r="F10673" i="35"/>
  <c r="F10674" i="35"/>
  <c r="F10675" i="35"/>
  <c r="F10676" i="35"/>
  <c r="F10677" i="35"/>
  <c r="F10678" i="35"/>
  <c r="F10679" i="35"/>
  <c r="F10680" i="35"/>
  <c r="F10681" i="35"/>
  <c r="F10682" i="35"/>
  <c r="F10683" i="35"/>
  <c r="F10684" i="35"/>
  <c r="F10685" i="35"/>
  <c r="F10686" i="35"/>
  <c r="F10687" i="35"/>
  <c r="F10688" i="35"/>
  <c r="F10689" i="35"/>
  <c r="F10690" i="35"/>
  <c r="F10691" i="35"/>
  <c r="F10692" i="35"/>
  <c r="F10693" i="35"/>
  <c r="F10694" i="35"/>
  <c r="F10695" i="35"/>
  <c r="F10696" i="35"/>
  <c r="F10697" i="35"/>
  <c r="F10698" i="35"/>
  <c r="F10699" i="35"/>
  <c r="F10700" i="35"/>
  <c r="F10701" i="35"/>
  <c r="F10702" i="35"/>
  <c r="F10703" i="35"/>
  <c r="F10704" i="35"/>
  <c r="F10705" i="35"/>
  <c r="F10706" i="35"/>
  <c r="F10707" i="35"/>
  <c r="F10708" i="35"/>
  <c r="F10709" i="35"/>
  <c r="F10710" i="35"/>
  <c r="F10711" i="35"/>
  <c r="F10712" i="35"/>
  <c r="F10713" i="35"/>
  <c r="F10714" i="35"/>
  <c r="F10715" i="35"/>
  <c r="F10716" i="35"/>
  <c r="F10717" i="35"/>
  <c r="F10718" i="35"/>
  <c r="F10719" i="35"/>
  <c r="F10720" i="35"/>
  <c r="F10721" i="35"/>
  <c r="F10722" i="35"/>
  <c r="F10723" i="35"/>
  <c r="F10724" i="35"/>
  <c r="F10725" i="35"/>
  <c r="F10726" i="35"/>
  <c r="F10727" i="35"/>
  <c r="F10728" i="35"/>
  <c r="F10729" i="35"/>
  <c r="F10730" i="35"/>
  <c r="F10731" i="35"/>
  <c r="F10732" i="35"/>
  <c r="F10733" i="35"/>
  <c r="F10734" i="35"/>
  <c r="F10735" i="35"/>
  <c r="F10736" i="35"/>
  <c r="F10737" i="35"/>
  <c r="F10738" i="35"/>
  <c r="F10739" i="35"/>
  <c r="F10740" i="35"/>
  <c r="F10741" i="35"/>
  <c r="F10742" i="35"/>
  <c r="F10743" i="35"/>
  <c r="F10744" i="35"/>
  <c r="F10745" i="35"/>
  <c r="F10746" i="35"/>
  <c r="F10747" i="35"/>
  <c r="F10748" i="35"/>
  <c r="F10749" i="35"/>
  <c r="F10750" i="35"/>
  <c r="F10751" i="35"/>
  <c r="F10752" i="35"/>
  <c r="F10753" i="35"/>
  <c r="F10754" i="35"/>
  <c r="F10755" i="35"/>
  <c r="F10756" i="35"/>
  <c r="F10757" i="35"/>
  <c r="F10758" i="35"/>
  <c r="F10759" i="35"/>
  <c r="F10760" i="35"/>
  <c r="F10761" i="35"/>
  <c r="F10762" i="35"/>
  <c r="F10763" i="35"/>
  <c r="F10764" i="35"/>
  <c r="F10765" i="35"/>
  <c r="F10766" i="35"/>
  <c r="F10767" i="35"/>
  <c r="F10768" i="35"/>
  <c r="F10769" i="35"/>
  <c r="F10770" i="35"/>
  <c r="F10771" i="35"/>
  <c r="F10772" i="35"/>
  <c r="F10773" i="35"/>
  <c r="F10774" i="35"/>
  <c r="F10775" i="35"/>
  <c r="F10776" i="35"/>
  <c r="F10777" i="35"/>
  <c r="F10778" i="35"/>
  <c r="F10779" i="35"/>
  <c r="F10780" i="35"/>
  <c r="F10781" i="35"/>
  <c r="F10782" i="35"/>
  <c r="F10783" i="35"/>
  <c r="F10784" i="35"/>
  <c r="F10785" i="35"/>
  <c r="F10786" i="35"/>
  <c r="F10787" i="35"/>
  <c r="F10788" i="35"/>
  <c r="F10789" i="35"/>
  <c r="F10790" i="35"/>
  <c r="F10791" i="35"/>
  <c r="F10792" i="35"/>
  <c r="F10793" i="35"/>
  <c r="F10794" i="35"/>
  <c r="F10795" i="35"/>
  <c r="F10796" i="35"/>
  <c r="F10797" i="35"/>
  <c r="F10798" i="35"/>
  <c r="F10799" i="35"/>
  <c r="F10800" i="35"/>
  <c r="F10801" i="35"/>
  <c r="F10802" i="35"/>
  <c r="F10803" i="35"/>
  <c r="F10804" i="35"/>
  <c r="F10805" i="35"/>
  <c r="F10806" i="35"/>
  <c r="F10807" i="35"/>
  <c r="F10808" i="35"/>
  <c r="F10809" i="35"/>
  <c r="F10810" i="35"/>
  <c r="F10811" i="35"/>
  <c r="F10812" i="35"/>
  <c r="F10813" i="35"/>
  <c r="F10814" i="35"/>
  <c r="F10815" i="35"/>
  <c r="F10816" i="35"/>
  <c r="F10817" i="35"/>
  <c r="F10818" i="35"/>
  <c r="F10819" i="35"/>
  <c r="F10820" i="35"/>
  <c r="F10821" i="35"/>
  <c r="F10822" i="35"/>
  <c r="F10823" i="35"/>
  <c r="F10824" i="35"/>
  <c r="F10825" i="35"/>
  <c r="F10826" i="35"/>
  <c r="F10827" i="35"/>
  <c r="F10828" i="35"/>
  <c r="F10829" i="35"/>
  <c r="F10830" i="35"/>
  <c r="F10831" i="35"/>
  <c r="F10832" i="35"/>
  <c r="F10833" i="35"/>
  <c r="F10834" i="35"/>
  <c r="F10835" i="35"/>
  <c r="F10836" i="35"/>
  <c r="F10837" i="35"/>
  <c r="F10838" i="35"/>
  <c r="F10839" i="35"/>
  <c r="F10840" i="35"/>
  <c r="F10841" i="35"/>
  <c r="F10842" i="35"/>
  <c r="F10843" i="35"/>
  <c r="F10844" i="35"/>
  <c r="F10845" i="35"/>
  <c r="F10846" i="35"/>
  <c r="F10847" i="35"/>
  <c r="F10848" i="35"/>
  <c r="F10849" i="35"/>
  <c r="F10850" i="35"/>
  <c r="F10851" i="35"/>
  <c r="F10852" i="35"/>
  <c r="F10853" i="35"/>
  <c r="F10854" i="35"/>
  <c r="F10855" i="35"/>
  <c r="F10856" i="35"/>
  <c r="F10857" i="35"/>
  <c r="F10858" i="35"/>
  <c r="F10859" i="35"/>
  <c r="F10860" i="35"/>
  <c r="F10861" i="35"/>
  <c r="F10862" i="35"/>
  <c r="F10863" i="35"/>
  <c r="F10864" i="35"/>
  <c r="F10865" i="35"/>
  <c r="F10866" i="35"/>
  <c r="F10867" i="35"/>
  <c r="F10868" i="35"/>
  <c r="F10869" i="35"/>
  <c r="F10870" i="35"/>
  <c r="F10871" i="35"/>
  <c r="F10872" i="35"/>
  <c r="F10873" i="35"/>
  <c r="F10874" i="35"/>
  <c r="F10875" i="35"/>
  <c r="F10876" i="35"/>
  <c r="F10877" i="35"/>
  <c r="F10878" i="35"/>
  <c r="F10879" i="35"/>
  <c r="F10880" i="35"/>
  <c r="F10881" i="35"/>
  <c r="F10882" i="35"/>
  <c r="F10883" i="35"/>
  <c r="F10884" i="35"/>
  <c r="F10885" i="35"/>
  <c r="F10886" i="35"/>
  <c r="F10887" i="35"/>
  <c r="F10888" i="35"/>
  <c r="F10889" i="35"/>
  <c r="F10890" i="35"/>
  <c r="F10891" i="35"/>
  <c r="F10892" i="35"/>
  <c r="F10893" i="35"/>
  <c r="F10894" i="35"/>
  <c r="F10895" i="35"/>
  <c r="F10896" i="35"/>
  <c r="F10897" i="35"/>
  <c r="F10898" i="35"/>
  <c r="F10899" i="35"/>
  <c r="F10900" i="35"/>
  <c r="F10901" i="35"/>
  <c r="F10902" i="35"/>
  <c r="F10903" i="35"/>
  <c r="F10904" i="35"/>
  <c r="F10905" i="35"/>
  <c r="F10906" i="35"/>
  <c r="F10907" i="35"/>
  <c r="F10908" i="35"/>
  <c r="F10909" i="35"/>
  <c r="F10910" i="35"/>
  <c r="F10911" i="35"/>
  <c r="F10912" i="35"/>
  <c r="F10913" i="35"/>
  <c r="F10914" i="35"/>
  <c r="F10915" i="35"/>
  <c r="F10916" i="35"/>
  <c r="F10917" i="35"/>
  <c r="F10918" i="35"/>
  <c r="F10919" i="35"/>
  <c r="F10920" i="35"/>
  <c r="F10921" i="35"/>
  <c r="F10922" i="35"/>
  <c r="F10923" i="35"/>
  <c r="F10924" i="35"/>
  <c r="F10925" i="35"/>
  <c r="F10926" i="35"/>
  <c r="F10927" i="35"/>
  <c r="F10928" i="35"/>
  <c r="F10929" i="35"/>
  <c r="F10930" i="35"/>
  <c r="F10931" i="35"/>
  <c r="F10932" i="35"/>
  <c r="F10933" i="35"/>
  <c r="F10934" i="35"/>
  <c r="F10935" i="35"/>
  <c r="F10936" i="35"/>
  <c r="F10937" i="35"/>
  <c r="F10938" i="35"/>
  <c r="F10939" i="35"/>
  <c r="F10940" i="35"/>
  <c r="F10941" i="35"/>
  <c r="F10942" i="35"/>
  <c r="F10943" i="35"/>
  <c r="F10944" i="35"/>
  <c r="F10945" i="35"/>
  <c r="F10946" i="35"/>
  <c r="F10947" i="35"/>
  <c r="F10948" i="35"/>
  <c r="F10949" i="35"/>
  <c r="F10950" i="35"/>
  <c r="F10951" i="35"/>
  <c r="F10952" i="35"/>
  <c r="F10953" i="35"/>
  <c r="F10954" i="35"/>
  <c r="F10955" i="35"/>
  <c r="F10956" i="35"/>
  <c r="F10957" i="35"/>
  <c r="F10958" i="35"/>
  <c r="F10959" i="35"/>
  <c r="F10960" i="35"/>
  <c r="F10961" i="35"/>
  <c r="F10962" i="35"/>
  <c r="F10963" i="35"/>
  <c r="F10964" i="35"/>
  <c r="F10965" i="35"/>
  <c r="F10966" i="35"/>
  <c r="F10967" i="35"/>
  <c r="F10968" i="35"/>
  <c r="F10969" i="35"/>
  <c r="F10970" i="35"/>
  <c r="F10971" i="35"/>
  <c r="F10972" i="35"/>
  <c r="F10973" i="35"/>
  <c r="F10974" i="35"/>
  <c r="F10975" i="35"/>
  <c r="F10976" i="35"/>
  <c r="F10977" i="35"/>
  <c r="F10978" i="35"/>
  <c r="F10979" i="35"/>
  <c r="F10980" i="35"/>
  <c r="F10981" i="35"/>
  <c r="F10982" i="35"/>
  <c r="F10983" i="35"/>
  <c r="F10984" i="35"/>
  <c r="F10985" i="35"/>
  <c r="F10986" i="35"/>
  <c r="F10987" i="35"/>
  <c r="F10988" i="35"/>
  <c r="F10989" i="35"/>
  <c r="F10990" i="35"/>
  <c r="F10991" i="35"/>
  <c r="F10992" i="35"/>
  <c r="F10993" i="35"/>
  <c r="F10994" i="35"/>
  <c r="F10995" i="35"/>
  <c r="F10996" i="35"/>
  <c r="F10997" i="35"/>
  <c r="F10998" i="35"/>
  <c r="F10999" i="35"/>
  <c r="F11000" i="35"/>
  <c r="F11001" i="35"/>
  <c r="F11002" i="35"/>
  <c r="F11003" i="35"/>
  <c r="F11004" i="35"/>
  <c r="F11005" i="35"/>
  <c r="F11006" i="35"/>
  <c r="F11007" i="35"/>
  <c r="F11008" i="35"/>
  <c r="F11009" i="35"/>
  <c r="F11010" i="35"/>
  <c r="F11011" i="35"/>
  <c r="F11012" i="35"/>
  <c r="F11013" i="35"/>
  <c r="F11014" i="35"/>
  <c r="F11015" i="35"/>
  <c r="F11016" i="35"/>
  <c r="F11017" i="35"/>
  <c r="F11018" i="35"/>
  <c r="F11019" i="35"/>
  <c r="F11020" i="35"/>
  <c r="F11021" i="35"/>
  <c r="F11022" i="35"/>
  <c r="F11023" i="35"/>
  <c r="F11024" i="35"/>
  <c r="F11025" i="35"/>
  <c r="F11026" i="35"/>
  <c r="F11027" i="35"/>
  <c r="F11028" i="35"/>
  <c r="F11029" i="35"/>
  <c r="F11030" i="35"/>
  <c r="F11031" i="35"/>
  <c r="F11032" i="35"/>
  <c r="F11033" i="35"/>
  <c r="F11034" i="35"/>
  <c r="F11035" i="35"/>
  <c r="F11036" i="35"/>
  <c r="F11037" i="35"/>
  <c r="F11038" i="35"/>
  <c r="F11039" i="35"/>
  <c r="F11040" i="35"/>
  <c r="F11041" i="35"/>
  <c r="F11042" i="35"/>
  <c r="F11043" i="35"/>
  <c r="F11044" i="35"/>
  <c r="F11045" i="35"/>
  <c r="F11046" i="35"/>
  <c r="F11047" i="35"/>
  <c r="F11048" i="35"/>
  <c r="F11049" i="35"/>
  <c r="F11050" i="35"/>
  <c r="F11051" i="35"/>
  <c r="F11052" i="35"/>
  <c r="F11053" i="35"/>
  <c r="F11054" i="35"/>
  <c r="F11055" i="35"/>
  <c r="F11056" i="35"/>
  <c r="F11057" i="35"/>
  <c r="F11058" i="35"/>
  <c r="F11059" i="35"/>
  <c r="F11060" i="35"/>
  <c r="F11061" i="35"/>
  <c r="F11062" i="35"/>
  <c r="F11063" i="35"/>
  <c r="F11064" i="35"/>
  <c r="F11065" i="35"/>
  <c r="F11066" i="35"/>
  <c r="F11067" i="35"/>
  <c r="F11068" i="35"/>
  <c r="F11069" i="35"/>
  <c r="F11070" i="35"/>
  <c r="F11071" i="35"/>
  <c r="F11072" i="35"/>
  <c r="F11073" i="35"/>
  <c r="F11074" i="35"/>
  <c r="F11075" i="35"/>
  <c r="F11076" i="35"/>
  <c r="F11077" i="35"/>
  <c r="F11078" i="35"/>
  <c r="F11079" i="35"/>
  <c r="F11080" i="35"/>
  <c r="F11081" i="35"/>
  <c r="F11082" i="35"/>
  <c r="F11083" i="35"/>
  <c r="F11084" i="35"/>
  <c r="F11085" i="35"/>
  <c r="F11086" i="35"/>
  <c r="F11087" i="35"/>
  <c r="F11088" i="35"/>
  <c r="F11089" i="35"/>
  <c r="F11090" i="35"/>
  <c r="F11091" i="35"/>
  <c r="F11092" i="35"/>
  <c r="F11093" i="35"/>
  <c r="F11094" i="35"/>
  <c r="F11095" i="35"/>
  <c r="F11096" i="35"/>
  <c r="F11097" i="35"/>
  <c r="F11098" i="35"/>
  <c r="F11099" i="35"/>
  <c r="F11100" i="35"/>
  <c r="F11101" i="35"/>
  <c r="F11102" i="35"/>
  <c r="F11103" i="35"/>
  <c r="F11104" i="35"/>
  <c r="F11105" i="35"/>
  <c r="F11106" i="35"/>
  <c r="F11107" i="35"/>
  <c r="F11108" i="35"/>
  <c r="F11109" i="35"/>
  <c r="F11110" i="35"/>
  <c r="F11111" i="35"/>
  <c r="F11112" i="35"/>
  <c r="F11113" i="35"/>
  <c r="F11114" i="35"/>
  <c r="F11115" i="35"/>
  <c r="F11116" i="35"/>
  <c r="F11117" i="35"/>
  <c r="F11118" i="35"/>
  <c r="F11119" i="35"/>
  <c r="F11120" i="35"/>
  <c r="F11121" i="35"/>
  <c r="F11122" i="35"/>
  <c r="F11123" i="35"/>
  <c r="F11124" i="35"/>
  <c r="F11125" i="35"/>
  <c r="F11126" i="35"/>
  <c r="F11127" i="35"/>
  <c r="F11128" i="35"/>
  <c r="F11129" i="35"/>
  <c r="F11130" i="35"/>
  <c r="F11131" i="35"/>
  <c r="F11132" i="35"/>
  <c r="F11133" i="35"/>
  <c r="F11134" i="35"/>
  <c r="F11135" i="35"/>
  <c r="F11136" i="35"/>
  <c r="F11137" i="35"/>
  <c r="F11138" i="35"/>
  <c r="F11139" i="35"/>
  <c r="F11140" i="35"/>
  <c r="F11141" i="35"/>
  <c r="F11142" i="35"/>
  <c r="F11143" i="35"/>
  <c r="F11144" i="35"/>
  <c r="F11145" i="35"/>
  <c r="F11146" i="35"/>
  <c r="F11147" i="35"/>
  <c r="F11148" i="35"/>
  <c r="F11149" i="35"/>
  <c r="F11150" i="35"/>
  <c r="F11151" i="35"/>
  <c r="F11152" i="35"/>
  <c r="F11153" i="35"/>
  <c r="F11154" i="35"/>
  <c r="F11155" i="35"/>
  <c r="F11156" i="35"/>
  <c r="F11157" i="35"/>
  <c r="F11158" i="35"/>
  <c r="F11159" i="35"/>
  <c r="F11160" i="35"/>
  <c r="F11161" i="35"/>
  <c r="F11162" i="35"/>
  <c r="F11163" i="35"/>
  <c r="F11164" i="35"/>
  <c r="F11165" i="35"/>
  <c r="F11166" i="35"/>
  <c r="F11167" i="35"/>
  <c r="F11168" i="35"/>
  <c r="F11169" i="35"/>
  <c r="F11170" i="35"/>
  <c r="F11171" i="35"/>
  <c r="F11172" i="35"/>
  <c r="F11173" i="35"/>
  <c r="F11174" i="35"/>
  <c r="F11175" i="35"/>
  <c r="F11176" i="35"/>
  <c r="F11177" i="35"/>
  <c r="F11178" i="35"/>
  <c r="F11179" i="35"/>
  <c r="F11180" i="35"/>
  <c r="F11181" i="35"/>
  <c r="F11182" i="35"/>
  <c r="F11183" i="35"/>
  <c r="F11184" i="35"/>
  <c r="F11185" i="35"/>
  <c r="F11186" i="35"/>
  <c r="F11187" i="35"/>
  <c r="F11188" i="35"/>
  <c r="F11189" i="35"/>
  <c r="F11190" i="35"/>
  <c r="F11191" i="35"/>
  <c r="F11192" i="35"/>
  <c r="F11193" i="35"/>
  <c r="F11194" i="35"/>
  <c r="F11195" i="35"/>
  <c r="F11196" i="35"/>
  <c r="F11197" i="35"/>
  <c r="F11198" i="35"/>
  <c r="F11199" i="35"/>
  <c r="F11200" i="35"/>
  <c r="F11201" i="35"/>
  <c r="F11202" i="35"/>
  <c r="F11203" i="35"/>
  <c r="F11204" i="35"/>
  <c r="F11205" i="35"/>
  <c r="F11206" i="35"/>
  <c r="F11207" i="35"/>
  <c r="F11208" i="35"/>
  <c r="F11209" i="35"/>
  <c r="F11210" i="35"/>
  <c r="F11211" i="35"/>
  <c r="F11212" i="35"/>
  <c r="F11213" i="35"/>
  <c r="F11214" i="35"/>
  <c r="F11215" i="35"/>
  <c r="F11216" i="35"/>
  <c r="F11217" i="35"/>
  <c r="F11218" i="35"/>
  <c r="F11219" i="35"/>
  <c r="F11220" i="35"/>
  <c r="F11221" i="35"/>
  <c r="F11222" i="35"/>
  <c r="F11223" i="35"/>
  <c r="F11224" i="35"/>
  <c r="F11225" i="35"/>
  <c r="F11226" i="35"/>
  <c r="F11227" i="35"/>
  <c r="F11228" i="35"/>
  <c r="F11229" i="35"/>
  <c r="F11230" i="35"/>
  <c r="F11231" i="35"/>
  <c r="F11232" i="35"/>
  <c r="F11233" i="35"/>
  <c r="F11234" i="35"/>
  <c r="F11235" i="35"/>
  <c r="F11236" i="35"/>
  <c r="F11237" i="35"/>
  <c r="F11238" i="35"/>
  <c r="F11239" i="35"/>
  <c r="F11240" i="35"/>
  <c r="F11241" i="35"/>
  <c r="F11242" i="35"/>
  <c r="F11243" i="35"/>
  <c r="F11244" i="35"/>
  <c r="F11245" i="35"/>
  <c r="F11246" i="35"/>
  <c r="F11247" i="35"/>
  <c r="F11248" i="35"/>
  <c r="F11249" i="35"/>
  <c r="F11250" i="35"/>
  <c r="F11251" i="35"/>
  <c r="F11252" i="35"/>
  <c r="F11253" i="35"/>
  <c r="F11254" i="35"/>
  <c r="F11255" i="35"/>
  <c r="F11256" i="35"/>
  <c r="F11257" i="35"/>
  <c r="F11258" i="35"/>
  <c r="F11259" i="35"/>
  <c r="F11260" i="35"/>
  <c r="F11261" i="35"/>
  <c r="F11262" i="35"/>
  <c r="F11263" i="35"/>
  <c r="F11264" i="35"/>
  <c r="F11265" i="35"/>
  <c r="F11266" i="35"/>
  <c r="F11267" i="35"/>
  <c r="F11268" i="35"/>
  <c r="F11269" i="35"/>
  <c r="F11270" i="35"/>
  <c r="F11271" i="35"/>
  <c r="F11272" i="35"/>
  <c r="F11273" i="35"/>
  <c r="F11274" i="35"/>
  <c r="F11275" i="35"/>
  <c r="F11276" i="35"/>
  <c r="F11277" i="35"/>
  <c r="F11278" i="35"/>
  <c r="F11279" i="35"/>
  <c r="F11280" i="35"/>
  <c r="F11281" i="35"/>
  <c r="F11282" i="35"/>
  <c r="F11283" i="35"/>
  <c r="F11284" i="35"/>
  <c r="F11285" i="35"/>
  <c r="F11286" i="35"/>
  <c r="F11287" i="35"/>
  <c r="F11288" i="35"/>
  <c r="F11289" i="35"/>
  <c r="F11290" i="35"/>
  <c r="F11291" i="35"/>
  <c r="F11292" i="35"/>
  <c r="F11293" i="35"/>
  <c r="F11294" i="35"/>
  <c r="F11295" i="35"/>
  <c r="F11296" i="35"/>
  <c r="F11297" i="35"/>
  <c r="F11298" i="35"/>
  <c r="F11299" i="35"/>
  <c r="F11300" i="35"/>
  <c r="F11301" i="35"/>
  <c r="F11302" i="35"/>
  <c r="F11303" i="35"/>
  <c r="F11304" i="35"/>
  <c r="F11305" i="35"/>
  <c r="F11306" i="35"/>
  <c r="F11307" i="35"/>
  <c r="F11308" i="35"/>
  <c r="F11309" i="35"/>
  <c r="F11310" i="35"/>
  <c r="F11311" i="35"/>
  <c r="F11312" i="35"/>
  <c r="F11313" i="35"/>
  <c r="F11314" i="35"/>
  <c r="F11315" i="35"/>
  <c r="F11316" i="35"/>
  <c r="F11317" i="35"/>
  <c r="F11318" i="35"/>
  <c r="F11319" i="35"/>
  <c r="F11320" i="35"/>
  <c r="F11321" i="35"/>
  <c r="F11322" i="35"/>
  <c r="F11323" i="35"/>
  <c r="F11324" i="35"/>
  <c r="F11325" i="35"/>
  <c r="F11326" i="35"/>
  <c r="F11327" i="35"/>
  <c r="F11328" i="35"/>
  <c r="F11329" i="35"/>
  <c r="F11330" i="35"/>
  <c r="F11331" i="35"/>
  <c r="F11332" i="35"/>
  <c r="F11333" i="35"/>
  <c r="F11334" i="35"/>
  <c r="F11335" i="35"/>
  <c r="F11336" i="35"/>
  <c r="F11337" i="35"/>
  <c r="F11338" i="35"/>
  <c r="F11339" i="35"/>
  <c r="F11340" i="35"/>
  <c r="F11341" i="35"/>
  <c r="F11342" i="35"/>
  <c r="F11343" i="35"/>
  <c r="F11344" i="35"/>
  <c r="F11345" i="35"/>
  <c r="F11346" i="35"/>
  <c r="F11347" i="35"/>
  <c r="F11348" i="35"/>
  <c r="F11349" i="35"/>
  <c r="F11350" i="35"/>
  <c r="F11351" i="35"/>
  <c r="F11352" i="35"/>
  <c r="F11353" i="35"/>
  <c r="F11354" i="35"/>
  <c r="F11355" i="35"/>
  <c r="F11356" i="35"/>
  <c r="F11357" i="35"/>
  <c r="F11358" i="35"/>
  <c r="F11359" i="35"/>
  <c r="F11360" i="35"/>
  <c r="F11361" i="35"/>
  <c r="F11362" i="35"/>
  <c r="F11363" i="35"/>
  <c r="F11364" i="35"/>
  <c r="F11365" i="35"/>
  <c r="F11366" i="35"/>
  <c r="F11367" i="35"/>
  <c r="F11368" i="35"/>
  <c r="F11369" i="35"/>
  <c r="F11370" i="35"/>
  <c r="F11371" i="35"/>
  <c r="F11372" i="35"/>
  <c r="F11373" i="35"/>
  <c r="F11374" i="35"/>
  <c r="F11375" i="35"/>
  <c r="F11376" i="35"/>
  <c r="F11377" i="35"/>
  <c r="F11378" i="35"/>
  <c r="F11379" i="35"/>
  <c r="F11380" i="35"/>
  <c r="F11381" i="35"/>
  <c r="F11382" i="35"/>
  <c r="F11383" i="35"/>
  <c r="F11384" i="35"/>
  <c r="F11385" i="35"/>
  <c r="F11386" i="35"/>
  <c r="F11387" i="35"/>
  <c r="F11388" i="35"/>
  <c r="F11389" i="35"/>
  <c r="F11390" i="35"/>
  <c r="F11391" i="35"/>
  <c r="F11392" i="35"/>
  <c r="F11393" i="35"/>
  <c r="F11394" i="35"/>
  <c r="F11395" i="35"/>
  <c r="F11396" i="35"/>
  <c r="F11397" i="35"/>
  <c r="F11398" i="35"/>
  <c r="F11399" i="35"/>
  <c r="F11400" i="35"/>
  <c r="F11401" i="35"/>
  <c r="F11402" i="35"/>
  <c r="F11403" i="35"/>
  <c r="F11404" i="35"/>
  <c r="F11405" i="35"/>
  <c r="F11406" i="35"/>
  <c r="F11407" i="35"/>
  <c r="F11408" i="35"/>
  <c r="F11409" i="35"/>
  <c r="F11410" i="35"/>
  <c r="F11411" i="35"/>
  <c r="F11412" i="35"/>
  <c r="F11413" i="35"/>
  <c r="F11414" i="35"/>
  <c r="F11415" i="35"/>
  <c r="F11416" i="35"/>
  <c r="F11417" i="35"/>
  <c r="F11418" i="35"/>
  <c r="F11419" i="35"/>
  <c r="F11420" i="35"/>
  <c r="F11421" i="35"/>
  <c r="F11422" i="35"/>
  <c r="F11423" i="35"/>
  <c r="F11424" i="35"/>
  <c r="F11425" i="35"/>
  <c r="F11426" i="35"/>
  <c r="F11427" i="35"/>
  <c r="F11428" i="35"/>
  <c r="F11429" i="35"/>
  <c r="F11430" i="35"/>
  <c r="F11431" i="35"/>
  <c r="F11432" i="35"/>
  <c r="F11433" i="35"/>
  <c r="F11434" i="35"/>
  <c r="F11435" i="35"/>
  <c r="F11436" i="35"/>
  <c r="F11437" i="35"/>
  <c r="F11438" i="35"/>
  <c r="F11439" i="35"/>
  <c r="F11440" i="35"/>
  <c r="F11441" i="35"/>
  <c r="F11442" i="35"/>
  <c r="F11443" i="35"/>
  <c r="F11444" i="35"/>
  <c r="F11445" i="35"/>
  <c r="F11446" i="35"/>
  <c r="F11447" i="35"/>
  <c r="F11448" i="35"/>
  <c r="F11449" i="35"/>
  <c r="F11450" i="35"/>
  <c r="F11451" i="35"/>
  <c r="F11452" i="35"/>
  <c r="F11453" i="35"/>
  <c r="F11454" i="35"/>
  <c r="F11455" i="35"/>
  <c r="F11456" i="35"/>
  <c r="F11457" i="35"/>
  <c r="F11458" i="35"/>
  <c r="F11459" i="35"/>
  <c r="F11460" i="35"/>
  <c r="F11461" i="35"/>
  <c r="F11462" i="35"/>
  <c r="F11463" i="35"/>
  <c r="F11464" i="35"/>
  <c r="F11465" i="35"/>
  <c r="F11466" i="35"/>
  <c r="F11467" i="35"/>
  <c r="F11468" i="35"/>
  <c r="F11469" i="35"/>
  <c r="F11470" i="35"/>
  <c r="F11471" i="35"/>
  <c r="F11472" i="35"/>
  <c r="F11473" i="35"/>
  <c r="F11474" i="35"/>
  <c r="F11475" i="35"/>
  <c r="F11476" i="35"/>
  <c r="F11477" i="35"/>
  <c r="F11478" i="35"/>
  <c r="F11479" i="35"/>
  <c r="F11480" i="35"/>
  <c r="F11481" i="35"/>
  <c r="F11482" i="35"/>
  <c r="F11483" i="35"/>
  <c r="F11484" i="35"/>
  <c r="F11485" i="35"/>
  <c r="F11486" i="35"/>
  <c r="F11487" i="35"/>
  <c r="F11488" i="35"/>
  <c r="F11489" i="35"/>
  <c r="F11490" i="35"/>
  <c r="F11491" i="35"/>
  <c r="F11492" i="35"/>
  <c r="F11493" i="35"/>
  <c r="F11494" i="35"/>
  <c r="F11495" i="35"/>
  <c r="F11496" i="35"/>
  <c r="F11497" i="35"/>
  <c r="F11498" i="35"/>
  <c r="F11499" i="35"/>
  <c r="F11500" i="35"/>
  <c r="F11501" i="35"/>
  <c r="F11502" i="35"/>
  <c r="F11503" i="35"/>
  <c r="F11504" i="35"/>
  <c r="F11505" i="35"/>
  <c r="F11506" i="35"/>
  <c r="F11507" i="35"/>
  <c r="F11508" i="35"/>
  <c r="F11509" i="35"/>
  <c r="F11510" i="35"/>
  <c r="F11511" i="35"/>
  <c r="F11512" i="35"/>
  <c r="F11513" i="35"/>
  <c r="F11514" i="35"/>
  <c r="F11515" i="35"/>
  <c r="F11516" i="35"/>
  <c r="F11517" i="35"/>
  <c r="F11518" i="35"/>
  <c r="F11519" i="35"/>
  <c r="F11520" i="35"/>
  <c r="F11521" i="35"/>
  <c r="F11522" i="35"/>
  <c r="F11523" i="35"/>
  <c r="F11524" i="35"/>
  <c r="F11525" i="35"/>
  <c r="F11526" i="35"/>
  <c r="F11527" i="35"/>
  <c r="F11528" i="35"/>
  <c r="F11529" i="35"/>
  <c r="F11530" i="35"/>
  <c r="F11531" i="35"/>
  <c r="F11532" i="35"/>
  <c r="F11533" i="35"/>
  <c r="F11534" i="35"/>
  <c r="F11535" i="35"/>
  <c r="F11536" i="35"/>
  <c r="F11537" i="35"/>
  <c r="F11538" i="35"/>
  <c r="F11539" i="35"/>
  <c r="F11540" i="35"/>
  <c r="F11541" i="35"/>
  <c r="F11542" i="35"/>
  <c r="F11543" i="35"/>
  <c r="F11544" i="35"/>
  <c r="F11545" i="35"/>
  <c r="F11546" i="35"/>
  <c r="F11547" i="35"/>
  <c r="F11548" i="35"/>
  <c r="F11549" i="35"/>
  <c r="F11550" i="35"/>
  <c r="F11551" i="35"/>
  <c r="F11552" i="35"/>
  <c r="F11553" i="35"/>
  <c r="F11554" i="35"/>
  <c r="F11555" i="35"/>
  <c r="F11556" i="35"/>
  <c r="F11557" i="35"/>
  <c r="F11558" i="35"/>
  <c r="F11559" i="35"/>
  <c r="F11560" i="35"/>
  <c r="F11561" i="35"/>
  <c r="F11562" i="35"/>
  <c r="F11563" i="35"/>
  <c r="F11564" i="35"/>
  <c r="F11565" i="35"/>
  <c r="F11566" i="35"/>
  <c r="F11567" i="35"/>
  <c r="F11568" i="35"/>
  <c r="F11569" i="35"/>
  <c r="F11570" i="35"/>
  <c r="F11571" i="35"/>
  <c r="F11572" i="35"/>
  <c r="F11573" i="35"/>
  <c r="F11574" i="35"/>
  <c r="F11575" i="35"/>
  <c r="F11576" i="35"/>
  <c r="F11577" i="35"/>
  <c r="F11578" i="35"/>
  <c r="F11579" i="35"/>
  <c r="F11580" i="35"/>
  <c r="F11581" i="35"/>
  <c r="F11582" i="35"/>
  <c r="F11583" i="35"/>
  <c r="F11584" i="35"/>
  <c r="F11585" i="35"/>
  <c r="F11586" i="35"/>
  <c r="F11587" i="35"/>
  <c r="F11588" i="35"/>
  <c r="F11589" i="35"/>
  <c r="F11590" i="35"/>
  <c r="F11591" i="35"/>
  <c r="F11592" i="35"/>
  <c r="F11593" i="35"/>
  <c r="F11594" i="35"/>
  <c r="F11595" i="35"/>
  <c r="F11596" i="35"/>
  <c r="F11597" i="35"/>
  <c r="F11598" i="35"/>
  <c r="F11599" i="35"/>
  <c r="F11600" i="35"/>
  <c r="F11601" i="35"/>
  <c r="F11602" i="35"/>
  <c r="F11603" i="35"/>
  <c r="F11604" i="35"/>
  <c r="F11605" i="35"/>
  <c r="F11606" i="35"/>
  <c r="F11607" i="35"/>
  <c r="F11608" i="35"/>
  <c r="F11609" i="35"/>
  <c r="F11610" i="35"/>
  <c r="F11611" i="35"/>
  <c r="F11612" i="35"/>
  <c r="F11613" i="35"/>
  <c r="F11614" i="35"/>
  <c r="F11615" i="35"/>
  <c r="F11616" i="35"/>
  <c r="F11617" i="35"/>
  <c r="F11618" i="35"/>
  <c r="F11619" i="35"/>
  <c r="F11620" i="35"/>
  <c r="F11621" i="35"/>
  <c r="F11622" i="35"/>
  <c r="F11623" i="35"/>
  <c r="F11624" i="35"/>
  <c r="F11625" i="35"/>
  <c r="F11626" i="35"/>
  <c r="F11627" i="35"/>
  <c r="F11628" i="35"/>
  <c r="F11629" i="35"/>
  <c r="F11630" i="35"/>
  <c r="F11631" i="35"/>
  <c r="F11632" i="35"/>
  <c r="F11633" i="35"/>
  <c r="F11634" i="35"/>
  <c r="F11635" i="35"/>
  <c r="F11636" i="35"/>
  <c r="F11637" i="35"/>
  <c r="F11638" i="35"/>
  <c r="F11639" i="35"/>
  <c r="F11640" i="35"/>
  <c r="F11641" i="35"/>
  <c r="F11642" i="35"/>
  <c r="F11643" i="35"/>
  <c r="F11644" i="35"/>
  <c r="F11645" i="35"/>
  <c r="F11646" i="35"/>
  <c r="F11647" i="35"/>
  <c r="F11648" i="35"/>
  <c r="F11649" i="35"/>
  <c r="F11650" i="35"/>
  <c r="F11651" i="35"/>
  <c r="F11652" i="35"/>
  <c r="F11653" i="35"/>
  <c r="F11654" i="35"/>
  <c r="F11655" i="35"/>
  <c r="F11656" i="35"/>
  <c r="F11657" i="35"/>
  <c r="F11658" i="35"/>
  <c r="F11659" i="35"/>
  <c r="F11660" i="35"/>
  <c r="F11661" i="35"/>
  <c r="F11662" i="35"/>
  <c r="F11663" i="35"/>
  <c r="F11664" i="35"/>
  <c r="F11665" i="35"/>
  <c r="F11666" i="35"/>
  <c r="F11667" i="35"/>
  <c r="F11668" i="35"/>
  <c r="F11669" i="35"/>
  <c r="F11670" i="35"/>
  <c r="F11671" i="35"/>
  <c r="F11672" i="35"/>
  <c r="F11673" i="35"/>
  <c r="F11674" i="35"/>
  <c r="F11675" i="35"/>
  <c r="F11676" i="35"/>
  <c r="F11677" i="35"/>
  <c r="F11678" i="35"/>
  <c r="F11679" i="35"/>
  <c r="F11680" i="35"/>
  <c r="F11681" i="35"/>
  <c r="F11682" i="35"/>
  <c r="F11683" i="35"/>
  <c r="F11684" i="35"/>
  <c r="F11685" i="35"/>
  <c r="F11686" i="35"/>
  <c r="F11687" i="35"/>
  <c r="F11688" i="35"/>
  <c r="F11689" i="35"/>
  <c r="F11690" i="35"/>
  <c r="F11691" i="35"/>
  <c r="F11692" i="35"/>
  <c r="F11693" i="35"/>
  <c r="F11694" i="35"/>
  <c r="F11695" i="35"/>
  <c r="F11696" i="35"/>
  <c r="F11697" i="35"/>
  <c r="F11698" i="35"/>
  <c r="F11699" i="35"/>
  <c r="F11700" i="35"/>
  <c r="F11701" i="35"/>
  <c r="F11702" i="35"/>
  <c r="F11703" i="35"/>
  <c r="F11704" i="35"/>
  <c r="F11705" i="35"/>
  <c r="F11706" i="35"/>
  <c r="F11707" i="35"/>
  <c r="F11708" i="35"/>
  <c r="F11709" i="35"/>
  <c r="F11710" i="35"/>
  <c r="F11711" i="35"/>
  <c r="F11712" i="35"/>
  <c r="F11713" i="35"/>
  <c r="F11714" i="35"/>
  <c r="F11715" i="35"/>
  <c r="F11716" i="35"/>
  <c r="F11717" i="35"/>
  <c r="F11718" i="35"/>
  <c r="F11719" i="35"/>
  <c r="F11720" i="35"/>
  <c r="F11721" i="35"/>
  <c r="F11722" i="35"/>
  <c r="F11723" i="35"/>
  <c r="F11724" i="35"/>
  <c r="F11725" i="35"/>
  <c r="F11726" i="35"/>
  <c r="F11727" i="35"/>
  <c r="F11728" i="35"/>
  <c r="F11729" i="35"/>
  <c r="F11730" i="35"/>
  <c r="F11731" i="35"/>
  <c r="F11732" i="35"/>
  <c r="F11733" i="35"/>
  <c r="F11734" i="35"/>
  <c r="F11735" i="35"/>
  <c r="F11736" i="35"/>
  <c r="F11737" i="35"/>
  <c r="F11738" i="35"/>
  <c r="F11739" i="35"/>
  <c r="F11740" i="35"/>
  <c r="F11741" i="35"/>
  <c r="F11742" i="35"/>
  <c r="F11743" i="35"/>
  <c r="F11744" i="35"/>
  <c r="F11745" i="35"/>
  <c r="F11746" i="35"/>
  <c r="F11747" i="35"/>
  <c r="F11748" i="35"/>
  <c r="F11749" i="35"/>
  <c r="F11750" i="35"/>
  <c r="F11751" i="35"/>
  <c r="F11752" i="35"/>
  <c r="F11753" i="35"/>
  <c r="F11754" i="35"/>
  <c r="F11755" i="35"/>
  <c r="F11756" i="35"/>
  <c r="F11757" i="35"/>
  <c r="F11758" i="35"/>
  <c r="F11759" i="35"/>
  <c r="F11760" i="35"/>
  <c r="F11761" i="35"/>
  <c r="F11762" i="35"/>
  <c r="F11763" i="35"/>
  <c r="F11764" i="35"/>
  <c r="F11765" i="35"/>
  <c r="F11766" i="35"/>
  <c r="F11767" i="35"/>
  <c r="F11768" i="35"/>
  <c r="F11769" i="35"/>
  <c r="F11770" i="35"/>
  <c r="F11771" i="35"/>
  <c r="F11772" i="35"/>
  <c r="F11773" i="35"/>
  <c r="F11774" i="35"/>
  <c r="F11775" i="35"/>
  <c r="F11776" i="35"/>
  <c r="F11777" i="35"/>
  <c r="F11778" i="35"/>
  <c r="F11779" i="35"/>
  <c r="F11780" i="35"/>
  <c r="F11781" i="35"/>
  <c r="F11782" i="35"/>
  <c r="F11783" i="35"/>
  <c r="F11784" i="35"/>
  <c r="F11785" i="35"/>
  <c r="F11786" i="35"/>
  <c r="F11787" i="35"/>
  <c r="F11788" i="35"/>
  <c r="F11789" i="35"/>
  <c r="F11790" i="35"/>
  <c r="F11791" i="35"/>
  <c r="F11792" i="35"/>
  <c r="F11793" i="35"/>
  <c r="F11794" i="35"/>
  <c r="F11795" i="35"/>
  <c r="F11796" i="35"/>
  <c r="F11797" i="35"/>
  <c r="F11798" i="35"/>
  <c r="F11799" i="35"/>
  <c r="F11800" i="35"/>
  <c r="F11801" i="35"/>
  <c r="F11802" i="35"/>
  <c r="F11803" i="35"/>
  <c r="F11804" i="35"/>
  <c r="F11805" i="35"/>
  <c r="F11806" i="35"/>
  <c r="F11807" i="35"/>
  <c r="F11808" i="35"/>
  <c r="F11809" i="35"/>
  <c r="F11810" i="35"/>
  <c r="F11811" i="35"/>
  <c r="F11812" i="35"/>
  <c r="F11813" i="35"/>
  <c r="F11814" i="35"/>
  <c r="F11815" i="35"/>
  <c r="F11816" i="35"/>
  <c r="F11817" i="35"/>
  <c r="F11818" i="35"/>
  <c r="F11819" i="35"/>
  <c r="F11820" i="35"/>
  <c r="F11821" i="35"/>
  <c r="F11822" i="35"/>
  <c r="F11823" i="35"/>
  <c r="F11824" i="35"/>
  <c r="F11825" i="35"/>
  <c r="F11826" i="35"/>
  <c r="F11827" i="35"/>
  <c r="F11828" i="35"/>
  <c r="F11829" i="35"/>
  <c r="F11830" i="35"/>
  <c r="F11831" i="35"/>
  <c r="F11832" i="35"/>
  <c r="F11833" i="35"/>
  <c r="F11834" i="35"/>
  <c r="F11835" i="35"/>
  <c r="F11836" i="35"/>
  <c r="F11837" i="35"/>
  <c r="F11838" i="35"/>
  <c r="F11839" i="35"/>
  <c r="F11840" i="35"/>
  <c r="F11841" i="35"/>
  <c r="F11842" i="35"/>
  <c r="F11843" i="35"/>
  <c r="F11844" i="35"/>
  <c r="F11845" i="35"/>
  <c r="F11846" i="35"/>
  <c r="F11847" i="35"/>
  <c r="F11848" i="35"/>
  <c r="F11849" i="35"/>
  <c r="F11850" i="35"/>
  <c r="F11851" i="35"/>
  <c r="F11852" i="35"/>
  <c r="F11853" i="35"/>
  <c r="F11854" i="35"/>
  <c r="F11855" i="35"/>
  <c r="F11856" i="35"/>
  <c r="F11857" i="35"/>
  <c r="F11858" i="35"/>
  <c r="F11859" i="35"/>
  <c r="F11860" i="35"/>
  <c r="F11861" i="35"/>
  <c r="F11862" i="35"/>
  <c r="F11863" i="35"/>
  <c r="F11864" i="35"/>
  <c r="F11865" i="35"/>
  <c r="F11866" i="35"/>
  <c r="F11867" i="35"/>
  <c r="F11868" i="35"/>
  <c r="F11869" i="35"/>
  <c r="F11870" i="35"/>
  <c r="F11871" i="35"/>
  <c r="F11872" i="35"/>
  <c r="F11873" i="35"/>
  <c r="F11874" i="35"/>
  <c r="F11875" i="35"/>
  <c r="F11876" i="35"/>
  <c r="F11877" i="35"/>
  <c r="F11878" i="35"/>
  <c r="F11879" i="35"/>
  <c r="F11880" i="35"/>
  <c r="F11881" i="35"/>
  <c r="F11882" i="35"/>
  <c r="F11883" i="35"/>
  <c r="F11884" i="35"/>
  <c r="F11885" i="35"/>
  <c r="F11886" i="35"/>
  <c r="F11887" i="35"/>
  <c r="F11888" i="35"/>
  <c r="F11889" i="35"/>
  <c r="F11890" i="35"/>
  <c r="F11891" i="35"/>
  <c r="F11892" i="35"/>
  <c r="F11893" i="35"/>
  <c r="F11894" i="35"/>
  <c r="F11895" i="35"/>
  <c r="F11896" i="35"/>
  <c r="F11897" i="35"/>
  <c r="F11898" i="35"/>
  <c r="F11899" i="35"/>
  <c r="F11900" i="35"/>
  <c r="F11901" i="35"/>
  <c r="F11902" i="35"/>
  <c r="F11903" i="35"/>
  <c r="F11904" i="35"/>
  <c r="F11905" i="35"/>
  <c r="F11906" i="35"/>
  <c r="F11907" i="35"/>
  <c r="F11908" i="35"/>
  <c r="F11909" i="35"/>
  <c r="F11910" i="35"/>
  <c r="F11911" i="35"/>
  <c r="F11912" i="35"/>
  <c r="F11913" i="35"/>
  <c r="F11914" i="35"/>
  <c r="F11915" i="35"/>
  <c r="F11916" i="35"/>
  <c r="F11917" i="35"/>
  <c r="F11918" i="35"/>
  <c r="F11919" i="35"/>
  <c r="F11920" i="35"/>
  <c r="F11921" i="35"/>
  <c r="F11922" i="35"/>
  <c r="F11923" i="35"/>
  <c r="F11924" i="35"/>
  <c r="F11925" i="35"/>
  <c r="F11926" i="35"/>
  <c r="F11927" i="35"/>
  <c r="F11928" i="35"/>
  <c r="F11929" i="35"/>
  <c r="F11930" i="35"/>
  <c r="F11931" i="35"/>
  <c r="F11932" i="35"/>
  <c r="F11933" i="35"/>
  <c r="F11934" i="35"/>
  <c r="F11935" i="35"/>
  <c r="F11936" i="35"/>
  <c r="F11937" i="35"/>
  <c r="F11938" i="35"/>
  <c r="F11939" i="35"/>
  <c r="F11940" i="35"/>
  <c r="F11941" i="35"/>
  <c r="F11942" i="35"/>
  <c r="F11943" i="35"/>
  <c r="F11944" i="35"/>
  <c r="F11945" i="35"/>
  <c r="F11946" i="35"/>
  <c r="F11947" i="35"/>
  <c r="F11948" i="35"/>
  <c r="F11949" i="35"/>
  <c r="F11950" i="35"/>
  <c r="F11951" i="35"/>
  <c r="F11952" i="35"/>
  <c r="F11953" i="35"/>
  <c r="F11954" i="35"/>
  <c r="F11955" i="35"/>
  <c r="F11956" i="35"/>
  <c r="F11957" i="35"/>
  <c r="F11958" i="35"/>
  <c r="F11959" i="35"/>
  <c r="F11960" i="35"/>
  <c r="F11961" i="35"/>
  <c r="F11962" i="35"/>
  <c r="F11963" i="35"/>
  <c r="F11964" i="35"/>
  <c r="F11965" i="35"/>
  <c r="F11966" i="35"/>
  <c r="F11967" i="35"/>
  <c r="F11968" i="35"/>
  <c r="F11969" i="35"/>
  <c r="F11970" i="35"/>
  <c r="F11971" i="35"/>
  <c r="F11972" i="35"/>
  <c r="F11973" i="35"/>
  <c r="F11974" i="35"/>
  <c r="F11975" i="35"/>
  <c r="F11976" i="35"/>
  <c r="F11977" i="35"/>
  <c r="F11978" i="35"/>
  <c r="F11979" i="35"/>
  <c r="F11980" i="35"/>
  <c r="F11981" i="35"/>
  <c r="F11982" i="35"/>
  <c r="F11983" i="35"/>
  <c r="F11984" i="35"/>
  <c r="F11985" i="35"/>
  <c r="F11986" i="35"/>
  <c r="F11987" i="35"/>
  <c r="F11988" i="35"/>
  <c r="F11989" i="35"/>
  <c r="F11990" i="35"/>
  <c r="F11991" i="35"/>
  <c r="F11992" i="35"/>
  <c r="F11993" i="35"/>
  <c r="F11994" i="35"/>
  <c r="F11995" i="35"/>
  <c r="F11996" i="35"/>
  <c r="F11997" i="35"/>
  <c r="F11998" i="35"/>
  <c r="F11999" i="35"/>
  <c r="F12000" i="35"/>
  <c r="F12001" i="35"/>
  <c r="F12002" i="35"/>
  <c r="F12003" i="35"/>
  <c r="F12004" i="35"/>
  <c r="F12005" i="35"/>
  <c r="F12006" i="35"/>
  <c r="F12007" i="35"/>
  <c r="F12008" i="35"/>
  <c r="F12009" i="35"/>
  <c r="F12010" i="35"/>
  <c r="F12011" i="35"/>
  <c r="F12012" i="35"/>
  <c r="F12013" i="35"/>
  <c r="F12014" i="35"/>
  <c r="F12015" i="35"/>
  <c r="F12016" i="35"/>
  <c r="F12017" i="35"/>
  <c r="F12018" i="35"/>
  <c r="F12019" i="35"/>
  <c r="F12020" i="35"/>
  <c r="F12021" i="35"/>
  <c r="F12022" i="35"/>
  <c r="F12023" i="35"/>
  <c r="F12024" i="35"/>
  <c r="F12025" i="35"/>
  <c r="F12026" i="35"/>
  <c r="F12027" i="35"/>
  <c r="F12028" i="35"/>
  <c r="F12029" i="35"/>
  <c r="F12030" i="35"/>
  <c r="F12031" i="35"/>
  <c r="F12032" i="35"/>
  <c r="F12033" i="35"/>
  <c r="F12034" i="35"/>
  <c r="F12035" i="35"/>
  <c r="F12036" i="35"/>
  <c r="F12037" i="35"/>
  <c r="F12038" i="35"/>
  <c r="F12039" i="35"/>
  <c r="F12040" i="35"/>
  <c r="F12041" i="35"/>
  <c r="F12042" i="35"/>
  <c r="F12043" i="35"/>
  <c r="F12044" i="35"/>
  <c r="F12045" i="35"/>
  <c r="F12046" i="35"/>
  <c r="F12047" i="35"/>
  <c r="F12048" i="35"/>
  <c r="F12049" i="35"/>
  <c r="F12050" i="35"/>
  <c r="F12051" i="35"/>
  <c r="F12052" i="35"/>
  <c r="F12053" i="35"/>
  <c r="F12054" i="35"/>
  <c r="F12055" i="35"/>
  <c r="F12056" i="35"/>
  <c r="F12057" i="35"/>
  <c r="F12058" i="35"/>
  <c r="F12059" i="35"/>
  <c r="F12060" i="35"/>
  <c r="F12061" i="35"/>
  <c r="F12062" i="35"/>
  <c r="F12063" i="35"/>
  <c r="F12064" i="35"/>
  <c r="F12065" i="35"/>
  <c r="F12066" i="35"/>
  <c r="F12067" i="35"/>
  <c r="F12068" i="35"/>
  <c r="F12069" i="35"/>
  <c r="F12070" i="35"/>
  <c r="F12071" i="35"/>
  <c r="F12072" i="35"/>
  <c r="F12073" i="35"/>
  <c r="F12074" i="35"/>
  <c r="F12075" i="35"/>
  <c r="F12076" i="35"/>
  <c r="F12077" i="35"/>
  <c r="F12078" i="35"/>
  <c r="F12079" i="35"/>
  <c r="F12080" i="35"/>
  <c r="F12081" i="35"/>
  <c r="F12082" i="35"/>
  <c r="F12083" i="35"/>
  <c r="F12084" i="35"/>
  <c r="F12085" i="35"/>
  <c r="F12086" i="35"/>
  <c r="F12087" i="35"/>
  <c r="F12088" i="35"/>
  <c r="F12089" i="35"/>
  <c r="F12090" i="35"/>
  <c r="F12091" i="35"/>
  <c r="F12092" i="35"/>
  <c r="F12093" i="35"/>
  <c r="F12094" i="35"/>
  <c r="F12095" i="35"/>
  <c r="F12096" i="35"/>
  <c r="F12097" i="35"/>
  <c r="F12098" i="35"/>
  <c r="F12099" i="35"/>
  <c r="F12100" i="35"/>
  <c r="F12101" i="35"/>
  <c r="F12102" i="35"/>
  <c r="F12103" i="35"/>
  <c r="F12104" i="35"/>
  <c r="F12105" i="35"/>
  <c r="F12106" i="35"/>
  <c r="F12107" i="35"/>
  <c r="F12108" i="35"/>
  <c r="F12109" i="35"/>
  <c r="F12110" i="35"/>
  <c r="F12111" i="35"/>
  <c r="F12112" i="35"/>
  <c r="F12113" i="35"/>
  <c r="F12114" i="35"/>
  <c r="F12115" i="35"/>
  <c r="F12116" i="35"/>
  <c r="F12117" i="35"/>
  <c r="F12118" i="35"/>
  <c r="F12119" i="35"/>
  <c r="F12120" i="35"/>
  <c r="F12121" i="35"/>
  <c r="F12122" i="35"/>
  <c r="F12123" i="35"/>
  <c r="F12124" i="35"/>
  <c r="F12125" i="35"/>
  <c r="F12126" i="35"/>
  <c r="F12127" i="35"/>
  <c r="F12128" i="35"/>
  <c r="F12129" i="35"/>
  <c r="F12130" i="35"/>
  <c r="F12131" i="35"/>
  <c r="F12132" i="35"/>
  <c r="F12133" i="35"/>
  <c r="F12134" i="35"/>
  <c r="F12135" i="35"/>
  <c r="F12136" i="35"/>
  <c r="F12137" i="35"/>
  <c r="F12138" i="35"/>
  <c r="F12139" i="35"/>
  <c r="F12140" i="35"/>
  <c r="F12141" i="35"/>
  <c r="F12142" i="35"/>
  <c r="F12143" i="35"/>
  <c r="F12144" i="35"/>
  <c r="F12145" i="35"/>
  <c r="F12146" i="35"/>
  <c r="F12147" i="35"/>
  <c r="F12148" i="35"/>
  <c r="F12149" i="35"/>
  <c r="F12150" i="35"/>
  <c r="F12151" i="35"/>
  <c r="F12152" i="35"/>
  <c r="F12153" i="35"/>
  <c r="F12154" i="35"/>
  <c r="F12155" i="35"/>
  <c r="F12156" i="35"/>
  <c r="F12157" i="35"/>
  <c r="F12158" i="35"/>
  <c r="F12159" i="35"/>
  <c r="F12160" i="35"/>
  <c r="F12161" i="35"/>
  <c r="F12162" i="35"/>
  <c r="F12163" i="35"/>
  <c r="F12164" i="35"/>
  <c r="F12165" i="35"/>
  <c r="F12166" i="35"/>
  <c r="F12167" i="35"/>
  <c r="F12168" i="35"/>
  <c r="F12169" i="35"/>
  <c r="F12170" i="35"/>
  <c r="F12171" i="35"/>
  <c r="F12172" i="35"/>
  <c r="F12173" i="35"/>
  <c r="F12174" i="35"/>
  <c r="F12175" i="35"/>
  <c r="F12176" i="35"/>
  <c r="F12177" i="35"/>
  <c r="F12178" i="35"/>
  <c r="F12179" i="35"/>
  <c r="F12180" i="35"/>
  <c r="F12181" i="35"/>
  <c r="F12182" i="35"/>
  <c r="F12183" i="35"/>
  <c r="F12184" i="35"/>
  <c r="F12185" i="35"/>
  <c r="F12186" i="35"/>
  <c r="F12187" i="35"/>
  <c r="F12188" i="35"/>
  <c r="F12189" i="35"/>
  <c r="F12190" i="35"/>
  <c r="F12191" i="35"/>
  <c r="F12192" i="35"/>
  <c r="F12193" i="35"/>
  <c r="F12194" i="35"/>
  <c r="F12195" i="35"/>
  <c r="F12196" i="35"/>
  <c r="F12197" i="35"/>
  <c r="F12198" i="35"/>
  <c r="F12199" i="35"/>
  <c r="F12200" i="35"/>
  <c r="F12201" i="35"/>
  <c r="F12202" i="35"/>
  <c r="F12203" i="35"/>
  <c r="F12204" i="35"/>
  <c r="F12205" i="35"/>
  <c r="F12206" i="35"/>
  <c r="F12207" i="35"/>
  <c r="F12208" i="35"/>
  <c r="F12209" i="35"/>
  <c r="F12210" i="35"/>
  <c r="F12211" i="35"/>
  <c r="F12212" i="35"/>
  <c r="F12213" i="35"/>
  <c r="F12214" i="35"/>
  <c r="F12215" i="35"/>
  <c r="F12216" i="35"/>
  <c r="F12217" i="35"/>
  <c r="F12218" i="35"/>
  <c r="F12219" i="35"/>
  <c r="F12220" i="35"/>
  <c r="F12221" i="35"/>
  <c r="F12222" i="35"/>
  <c r="F12223" i="35"/>
  <c r="F12224" i="35"/>
  <c r="F12225" i="35"/>
  <c r="F12226" i="35"/>
  <c r="F12227" i="35"/>
  <c r="F12228" i="35"/>
  <c r="F12229" i="35"/>
  <c r="F12230" i="35"/>
  <c r="F12231" i="35"/>
  <c r="F12232" i="35"/>
  <c r="F12233" i="35"/>
  <c r="F12234" i="35"/>
  <c r="F12235" i="35"/>
  <c r="F12236" i="35"/>
  <c r="F12237" i="35"/>
  <c r="F12238" i="35"/>
  <c r="F12239" i="35"/>
  <c r="F12240" i="35"/>
  <c r="F12241" i="35"/>
  <c r="F12242" i="35"/>
  <c r="F12243" i="35"/>
  <c r="F12244" i="35"/>
  <c r="F12245" i="35"/>
  <c r="F12246" i="35"/>
  <c r="F12247" i="35"/>
  <c r="F12248" i="35"/>
  <c r="F12249" i="35"/>
  <c r="F12250" i="35"/>
  <c r="F12251" i="35"/>
  <c r="F12252" i="35"/>
  <c r="F12253" i="35"/>
  <c r="F12254" i="35"/>
  <c r="F12255" i="35"/>
  <c r="F12256" i="35"/>
  <c r="F12257" i="35"/>
  <c r="F12258" i="35"/>
  <c r="F12259" i="35"/>
  <c r="F12260" i="35"/>
  <c r="F12261" i="35"/>
  <c r="F12262" i="35"/>
  <c r="F12263" i="35"/>
  <c r="F12264" i="35"/>
  <c r="F12265" i="35"/>
  <c r="F12266" i="35"/>
  <c r="F12267" i="35"/>
  <c r="F12268" i="35"/>
  <c r="F12269" i="35"/>
  <c r="F12270" i="35"/>
  <c r="F12271" i="35"/>
  <c r="F12272" i="35"/>
  <c r="F12273" i="35"/>
  <c r="F12274" i="35"/>
  <c r="F12275" i="35"/>
  <c r="F12276" i="35"/>
  <c r="F12277" i="35"/>
  <c r="F12278" i="35"/>
  <c r="F12279" i="35"/>
  <c r="F12280" i="35"/>
  <c r="F12281" i="35"/>
  <c r="F12282" i="35"/>
  <c r="F12283" i="35"/>
  <c r="F12284" i="35"/>
  <c r="F12285" i="35"/>
  <c r="F12286" i="35"/>
  <c r="F12287" i="35"/>
  <c r="F12288" i="35"/>
  <c r="F12289" i="35"/>
  <c r="F12290" i="35"/>
  <c r="F12291" i="35"/>
  <c r="F12292" i="35"/>
  <c r="F12293" i="35"/>
  <c r="F12294" i="35"/>
  <c r="F12295" i="35"/>
  <c r="F12296" i="35"/>
  <c r="F12297" i="35"/>
  <c r="F12298" i="35"/>
  <c r="F12299" i="35"/>
  <c r="F12300" i="35"/>
  <c r="F12301" i="35"/>
  <c r="F12302" i="35"/>
  <c r="F12303" i="35"/>
  <c r="F12304" i="35"/>
  <c r="F12305" i="35"/>
  <c r="F12306" i="35"/>
  <c r="F12307" i="35"/>
  <c r="F12308" i="35"/>
  <c r="F12309" i="35"/>
  <c r="F12310" i="35"/>
  <c r="F12311" i="35"/>
  <c r="F12312" i="35"/>
  <c r="F12313" i="35"/>
  <c r="F12314" i="35"/>
  <c r="F12315" i="35"/>
  <c r="F12316" i="35"/>
  <c r="F12317" i="35"/>
  <c r="F12318" i="35"/>
  <c r="F12319" i="35"/>
  <c r="F12320" i="35"/>
  <c r="F12321" i="35"/>
  <c r="F12322" i="35"/>
  <c r="F12323" i="35"/>
  <c r="F12324" i="35"/>
  <c r="F12325" i="35"/>
  <c r="F12326" i="35"/>
  <c r="F12327" i="35"/>
  <c r="F12328" i="35"/>
  <c r="F12329" i="35"/>
  <c r="F12330" i="35"/>
  <c r="F12331" i="35"/>
  <c r="F12332" i="35"/>
  <c r="F12333" i="35"/>
  <c r="F12334" i="35"/>
  <c r="F12335" i="35"/>
  <c r="F12336" i="35"/>
  <c r="F12337" i="35"/>
  <c r="F12338" i="35"/>
  <c r="F12339" i="35"/>
  <c r="F12340" i="35"/>
  <c r="F12341" i="35"/>
  <c r="F12342" i="35"/>
  <c r="F12343" i="35"/>
  <c r="F12344" i="35"/>
  <c r="F12345" i="35"/>
  <c r="F12346" i="35"/>
  <c r="F12347" i="35"/>
  <c r="F12348" i="35"/>
  <c r="F12349" i="35"/>
  <c r="F12350" i="35"/>
  <c r="F12351" i="35"/>
  <c r="F12352" i="35"/>
  <c r="F12353" i="35"/>
  <c r="F12354" i="35"/>
  <c r="F12355" i="35"/>
  <c r="F12356" i="35"/>
  <c r="F12357" i="35"/>
  <c r="F12358" i="35"/>
  <c r="F12359" i="35"/>
  <c r="F12360" i="35"/>
  <c r="F12361" i="35"/>
  <c r="F12362" i="35"/>
  <c r="F12363" i="35"/>
  <c r="F12364" i="35"/>
  <c r="F12365" i="35"/>
  <c r="F12366" i="35"/>
  <c r="F12367" i="35"/>
  <c r="F12368" i="35"/>
  <c r="F12369" i="35"/>
  <c r="F12370" i="35"/>
  <c r="F12371" i="35"/>
  <c r="F12372" i="35"/>
  <c r="F12373" i="35"/>
  <c r="F12374" i="35"/>
  <c r="F12375" i="35"/>
  <c r="F12376" i="35"/>
  <c r="F12377" i="35"/>
  <c r="F12378" i="35"/>
  <c r="F12379" i="35"/>
  <c r="F12380" i="35"/>
  <c r="F12381" i="35"/>
  <c r="F12382" i="35"/>
  <c r="F12383" i="35"/>
  <c r="F12384" i="35"/>
  <c r="F12385" i="35"/>
  <c r="F12386" i="35"/>
  <c r="F12387" i="35"/>
  <c r="F12388" i="35"/>
  <c r="F12389" i="35"/>
  <c r="F12390" i="35"/>
  <c r="F12391" i="35"/>
  <c r="F12392" i="35"/>
  <c r="F12393" i="35"/>
  <c r="F12394" i="35"/>
  <c r="F12395" i="35"/>
  <c r="F12396" i="35"/>
  <c r="F12397" i="35"/>
  <c r="F12398" i="35"/>
  <c r="F12399" i="35"/>
  <c r="F12400" i="35"/>
  <c r="F12401" i="35"/>
  <c r="F12402" i="35"/>
  <c r="F12403" i="35"/>
  <c r="F12404" i="35"/>
  <c r="F12405" i="35"/>
  <c r="F12406" i="35"/>
  <c r="F12407" i="35"/>
  <c r="F12408" i="35"/>
  <c r="F12409" i="35"/>
  <c r="F12410" i="35"/>
  <c r="F12411" i="35"/>
  <c r="F12412" i="35"/>
  <c r="F12413" i="35"/>
  <c r="F12414" i="35"/>
  <c r="F12415" i="35"/>
  <c r="F12416" i="35"/>
  <c r="F12417" i="35"/>
  <c r="F12418" i="35"/>
  <c r="F12419" i="35"/>
  <c r="F12420" i="35"/>
  <c r="F12421" i="35"/>
  <c r="F12422" i="35"/>
  <c r="F12423" i="35"/>
  <c r="F12424" i="35"/>
  <c r="F12425" i="35"/>
  <c r="F12426" i="35"/>
  <c r="F12427" i="35"/>
  <c r="F12428" i="35"/>
  <c r="F12429" i="35"/>
  <c r="F12430" i="35"/>
  <c r="F12431" i="35"/>
  <c r="F12432" i="35"/>
  <c r="F12433" i="35"/>
  <c r="F12434" i="35"/>
  <c r="F12435" i="35"/>
  <c r="F12436" i="35"/>
  <c r="F12437" i="35"/>
  <c r="F12438" i="35"/>
  <c r="F12439" i="35"/>
  <c r="F12440" i="35"/>
  <c r="F12441" i="35"/>
  <c r="F12442" i="35"/>
  <c r="F12443" i="35"/>
  <c r="F12444" i="35"/>
  <c r="F12445" i="35"/>
  <c r="F12446" i="35"/>
  <c r="F12447" i="35"/>
  <c r="F12448" i="35"/>
  <c r="F12449" i="35"/>
  <c r="F12450" i="35"/>
  <c r="F12451" i="35"/>
  <c r="F12452" i="35"/>
  <c r="F12453" i="35"/>
  <c r="F12454" i="35"/>
  <c r="F12455" i="35"/>
  <c r="F12456" i="35"/>
  <c r="F12457" i="35"/>
  <c r="F12458" i="35"/>
  <c r="F12459" i="35"/>
  <c r="F12460" i="35"/>
  <c r="F12461" i="35"/>
  <c r="F12462" i="35"/>
  <c r="F12463" i="35"/>
  <c r="F12464" i="35"/>
  <c r="F12465" i="35"/>
  <c r="F12466" i="35"/>
  <c r="F12467" i="35"/>
  <c r="F12468" i="35"/>
  <c r="F12469" i="35"/>
  <c r="F12470" i="35"/>
  <c r="F12471" i="35"/>
  <c r="F12472" i="35"/>
  <c r="F12473" i="35"/>
  <c r="F12474" i="35"/>
  <c r="F12475" i="35"/>
  <c r="F12476" i="35"/>
  <c r="F12477" i="35"/>
  <c r="F12478" i="35"/>
  <c r="F12479" i="35"/>
  <c r="F12480" i="35"/>
  <c r="F12481" i="35"/>
  <c r="F12482" i="35"/>
  <c r="F12483" i="35"/>
  <c r="F12484" i="35"/>
  <c r="F12485" i="35"/>
  <c r="F12486" i="35"/>
  <c r="F12487" i="35"/>
  <c r="F12488" i="35"/>
  <c r="F12489" i="35"/>
  <c r="F12490" i="35"/>
  <c r="F12491" i="35"/>
  <c r="F12492" i="35"/>
  <c r="F12493" i="35"/>
  <c r="F12494" i="35"/>
  <c r="F12495" i="35"/>
  <c r="F12496" i="35"/>
  <c r="F12497" i="35"/>
  <c r="F12498" i="35"/>
  <c r="F12499" i="35"/>
  <c r="F12500" i="35"/>
  <c r="F12501" i="35"/>
  <c r="F12502" i="35"/>
  <c r="F12503" i="35"/>
  <c r="F12504" i="35"/>
  <c r="F12505" i="35"/>
  <c r="F12506" i="35"/>
  <c r="F12507" i="35"/>
  <c r="F12508" i="35"/>
  <c r="F12509" i="35"/>
  <c r="F12510" i="35"/>
  <c r="F12511" i="35"/>
  <c r="F12512" i="35"/>
  <c r="F12513" i="35"/>
  <c r="F12514" i="35"/>
  <c r="F12515" i="35"/>
  <c r="F12516" i="35"/>
  <c r="F12517" i="35"/>
  <c r="F12518" i="35"/>
  <c r="F12519" i="35"/>
  <c r="F12520" i="35"/>
  <c r="F12521" i="35"/>
  <c r="F12522" i="35"/>
  <c r="F12523" i="35"/>
  <c r="F12524" i="35"/>
  <c r="F12525" i="35"/>
  <c r="F12526" i="35"/>
  <c r="F12527" i="35"/>
  <c r="F12528" i="35"/>
  <c r="F12529" i="35"/>
  <c r="F12530" i="35"/>
  <c r="F12531" i="35"/>
  <c r="F12532" i="35"/>
  <c r="F12533" i="35"/>
  <c r="F12534" i="35"/>
  <c r="F12535" i="35"/>
  <c r="F12536" i="35"/>
  <c r="F12537" i="35"/>
  <c r="F12538" i="35"/>
  <c r="F12539" i="35"/>
  <c r="F12540" i="35"/>
  <c r="F12541" i="35"/>
  <c r="F12542" i="35"/>
  <c r="F12543" i="35"/>
  <c r="F12544" i="35"/>
  <c r="F12545" i="35"/>
  <c r="F12546" i="35"/>
  <c r="F12547" i="35"/>
  <c r="F12548" i="35"/>
  <c r="F12549" i="35"/>
  <c r="F12550" i="35"/>
  <c r="F12551" i="35"/>
  <c r="F12552" i="35"/>
  <c r="F12553" i="35"/>
  <c r="F12554" i="35"/>
  <c r="F12555" i="35"/>
  <c r="F12556" i="35"/>
  <c r="F12557" i="35"/>
  <c r="F12558" i="35"/>
  <c r="F12559" i="35"/>
  <c r="F12560" i="35"/>
  <c r="F12561" i="35"/>
  <c r="F12562" i="35"/>
  <c r="F12563" i="35"/>
  <c r="F12564" i="35"/>
  <c r="F12565" i="35"/>
  <c r="F12566" i="35"/>
  <c r="F12567" i="35"/>
  <c r="F12568" i="35"/>
  <c r="F12569" i="35"/>
  <c r="F12570" i="35"/>
  <c r="F12571" i="35"/>
  <c r="F12572" i="35"/>
  <c r="F12573" i="35"/>
  <c r="F12574" i="35"/>
  <c r="F12575" i="35"/>
  <c r="F12576" i="35"/>
  <c r="F12577" i="35"/>
  <c r="F12578" i="35"/>
  <c r="F12579" i="35"/>
  <c r="F12580" i="35"/>
  <c r="F12581" i="35"/>
  <c r="F12582" i="35"/>
  <c r="F12583" i="35"/>
  <c r="F12584" i="35"/>
  <c r="F12585" i="35"/>
  <c r="F12586" i="35"/>
  <c r="F12587" i="35"/>
  <c r="F12588" i="35"/>
  <c r="F12589" i="35"/>
  <c r="F12590" i="35"/>
  <c r="F12591" i="35"/>
  <c r="F12592" i="35"/>
  <c r="F12593" i="35"/>
  <c r="F12594" i="35"/>
  <c r="F12595" i="35"/>
  <c r="F12596" i="35"/>
  <c r="F12597" i="35"/>
  <c r="F12598" i="35"/>
  <c r="F12599" i="35"/>
  <c r="F12600" i="35"/>
  <c r="F12601" i="35"/>
  <c r="F12602" i="35"/>
  <c r="F12603" i="35"/>
  <c r="F12604" i="35"/>
  <c r="F12605" i="35"/>
  <c r="F12606" i="35"/>
  <c r="F12607" i="35"/>
  <c r="F12608" i="35"/>
  <c r="F12609" i="35"/>
  <c r="F12610" i="35"/>
  <c r="F12611" i="35"/>
  <c r="F12612" i="35"/>
  <c r="F12613" i="35"/>
  <c r="F12614" i="35"/>
  <c r="F12615" i="35"/>
  <c r="F12616" i="35"/>
  <c r="F12617" i="35"/>
  <c r="F12618" i="35"/>
  <c r="F12619" i="35"/>
  <c r="F12620" i="35"/>
  <c r="F12621" i="35"/>
  <c r="F12622" i="35"/>
  <c r="F12623" i="35"/>
  <c r="F12624" i="35"/>
  <c r="F12625" i="35"/>
  <c r="F12626" i="35"/>
  <c r="F12627" i="35"/>
  <c r="F12628" i="35"/>
  <c r="F12629" i="35"/>
  <c r="F12630" i="35"/>
  <c r="F12631" i="35"/>
  <c r="F12632" i="35"/>
  <c r="F12633" i="35"/>
  <c r="F12634" i="35"/>
  <c r="F12635" i="35"/>
  <c r="F12636" i="35"/>
  <c r="F12637" i="35"/>
  <c r="F12638" i="35"/>
  <c r="F12639" i="35"/>
  <c r="F12640" i="35"/>
  <c r="F12641" i="35"/>
  <c r="F12642" i="35"/>
  <c r="F12643" i="35"/>
  <c r="F12644" i="35"/>
  <c r="F12645" i="35"/>
  <c r="F12646" i="35"/>
  <c r="F12647" i="35"/>
  <c r="F12648" i="35"/>
  <c r="F12649" i="35"/>
  <c r="F12650" i="35"/>
  <c r="F12651" i="35"/>
  <c r="F12652" i="35"/>
  <c r="F12653" i="35"/>
  <c r="F12654" i="35"/>
  <c r="F12655" i="35"/>
  <c r="F12656" i="35"/>
  <c r="F12657" i="35"/>
  <c r="F12658" i="35"/>
  <c r="F12659" i="35"/>
  <c r="F12660" i="35"/>
  <c r="F12661" i="35"/>
  <c r="F12662" i="35"/>
  <c r="F12663" i="35"/>
  <c r="F12664" i="35"/>
  <c r="F12665" i="35"/>
  <c r="F12666" i="35"/>
  <c r="F12667" i="35"/>
  <c r="F12668" i="35"/>
  <c r="F12669" i="35"/>
  <c r="F12670" i="35"/>
  <c r="F12671" i="35"/>
  <c r="F12672" i="35"/>
  <c r="F12673" i="35"/>
  <c r="F12674" i="35"/>
  <c r="F12675" i="35"/>
  <c r="F12676" i="35"/>
  <c r="F12677" i="35"/>
  <c r="F12678" i="35"/>
  <c r="F12679" i="35"/>
  <c r="F12680" i="35"/>
  <c r="F12681" i="35"/>
  <c r="F12682" i="35"/>
  <c r="F12683" i="35"/>
  <c r="F12684" i="35"/>
  <c r="F12685" i="35"/>
  <c r="F12686" i="35"/>
  <c r="F12687" i="35"/>
  <c r="F12688" i="35"/>
  <c r="F12689" i="35"/>
  <c r="F12690" i="35"/>
  <c r="F12691" i="35"/>
  <c r="F12692" i="35"/>
  <c r="F12693" i="35"/>
  <c r="F12694" i="35"/>
  <c r="F12695" i="35"/>
  <c r="F12696" i="35"/>
  <c r="F12697" i="35"/>
  <c r="F12698" i="35"/>
  <c r="F12699" i="35"/>
  <c r="F12700" i="35"/>
  <c r="F12701" i="35"/>
  <c r="F12702" i="35"/>
  <c r="F12703" i="35"/>
  <c r="F12704" i="35"/>
  <c r="F12705" i="35"/>
  <c r="F12706" i="35"/>
  <c r="F12707" i="35"/>
  <c r="F12708" i="35"/>
  <c r="F12709" i="35"/>
  <c r="F12710" i="35"/>
  <c r="F12711" i="35"/>
  <c r="F12712" i="35"/>
  <c r="F12713" i="35"/>
  <c r="F12714" i="35"/>
  <c r="F12715" i="35"/>
  <c r="F12716" i="35"/>
  <c r="F12717" i="35"/>
  <c r="F12718" i="35"/>
  <c r="F12719" i="35"/>
  <c r="F12720" i="35"/>
  <c r="F12721" i="35"/>
  <c r="F12722" i="35"/>
  <c r="F12723" i="35"/>
  <c r="F12724" i="35"/>
  <c r="F12725" i="35"/>
  <c r="F12726" i="35"/>
  <c r="F12727" i="35"/>
  <c r="F12728" i="35"/>
  <c r="F12729" i="35"/>
  <c r="F12730" i="35"/>
  <c r="F12731" i="35"/>
  <c r="F12732" i="35"/>
  <c r="F12733" i="35"/>
  <c r="F12734" i="35"/>
  <c r="F12735" i="35"/>
  <c r="F12736" i="35"/>
  <c r="F12737" i="35"/>
  <c r="F12738" i="35"/>
  <c r="F12739" i="35"/>
  <c r="F12740" i="35"/>
  <c r="F12741" i="35"/>
  <c r="F12742" i="35"/>
  <c r="F12743" i="35"/>
  <c r="F12744" i="35"/>
  <c r="F12745" i="35"/>
  <c r="F12746" i="35"/>
  <c r="F12747" i="35"/>
  <c r="F12748" i="35"/>
  <c r="F12749" i="35"/>
  <c r="F12750" i="35"/>
  <c r="F12751" i="35"/>
  <c r="F12752" i="35"/>
  <c r="F12753" i="35"/>
  <c r="F12754" i="35"/>
  <c r="F12755" i="35"/>
  <c r="F12756" i="35"/>
  <c r="F12757" i="35"/>
  <c r="F12758" i="35"/>
  <c r="F12759" i="35"/>
  <c r="F12760" i="35"/>
  <c r="F12761" i="35"/>
  <c r="F12762" i="35"/>
  <c r="F12763" i="35"/>
  <c r="F12764" i="35"/>
  <c r="F12765" i="35"/>
  <c r="F12766" i="35"/>
  <c r="F12767" i="35"/>
  <c r="F12768" i="35"/>
  <c r="F12769" i="35"/>
  <c r="F12770" i="35"/>
  <c r="F12771" i="35"/>
  <c r="F12772" i="35"/>
  <c r="F12773" i="35"/>
  <c r="F12774" i="35"/>
  <c r="F12775" i="35"/>
  <c r="F12776" i="35"/>
  <c r="F12777" i="35"/>
  <c r="F12778" i="35"/>
  <c r="F12779" i="35"/>
  <c r="F12780" i="35"/>
  <c r="F12781" i="35"/>
  <c r="F12782" i="35"/>
  <c r="F12783" i="35"/>
  <c r="F12784" i="35"/>
  <c r="F12785" i="35"/>
  <c r="F12786" i="35"/>
  <c r="F12787" i="35"/>
  <c r="F12788" i="35"/>
  <c r="F12789" i="35"/>
  <c r="F12790" i="35"/>
  <c r="F12791" i="35"/>
  <c r="F12792" i="35"/>
  <c r="F12793" i="35"/>
  <c r="F12794" i="35"/>
  <c r="F12795" i="35"/>
  <c r="F12796" i="35"/>
  <c r="F12797" i="35"/>
  <c r="F12798" i="35"/>
  <c r="F12799" i="35"/>
  <c r="F12800" i="35"/>
  <c r="F12801" i="35"/>
  <c r="F12802" i="35"/>
  <c r="F12803" i="35"/>
  <c r="F12804" i="35"/>
  <c r="F12805" i="35"/>
  <c r="F12806" i="35"/>
  <c r="F12807" i="35"/>
  <c r="F12808" i="35"/>
  <c r="F12809" i="35"/>
  <c r="F12810" i="35"/>
  <c r="F12811" i="35"/>
  <c r="F12812" i="35"/>
  <c r="F12813" i="35"/>
  <c r="F12814" i="35"/>
  <c r="F12815" i="35"/>
  <c r="F12816" i="35"/>
  <c r="F12817" i="35"/>
  <c r="F12818" i="35"/>
  <c r="F12819" i="35"/>
  <c r="F12820" i="35"/>
  <c r="F12821" i="35"/>
  <c r="F12822" i="35"/>
  <c r="F12823" i="35"/>
  <c r="F12824" i="35"/>
  <c r="F12825" i="35"/>
  <c r="F12826" i="35"/>
  <c r="F12827" i="35"/>
  <c r="F12828" i="35"/>
  <c r="F12829" i="35"/>
  <c r="F12830" i="35"/>
  <c r="F12831" i="35"/>
  <c r="F12832" i="35"/>
  <c r="F12833" i="35"/>
  <c r="F12834" i="35"/>
  <c r="F12835" i="35"/>
  <c r="F12836" i="35"/>
  <c r="F12837" i="35"/>
  <c r="F12838" i="35"/>
  <c r="F12839" i="35"/>
  <c r="F12840" i="35"/>
  <c r="F12841" i="35"/>
  <c r="F12842" i="35"/>
  <c r="F12843" i="35"/>
  <c r="F12844" i="35"/>
  <c r="F12845" i="35"/>
  <c r="F12846" i="35"/>
  <c r="F12847" i="35"/>
  <c r="F12848" i="35"/>
  <c r="F12849" i="35"/>
  <c r="F12850" i="35"/>
  <c r="F12851" i="35"/>
  <c r="F12852" i="35"/>
  <c r="F12853" i="35"/>
  <c r="F12854" i="35"/>
  <c r="F12855" i="35"/>
  <c r="F12856" i="35"/>
  <c r="F12857" i="35"/>
  <c r="F12858" i="35"/>
  <c r="F12859" i="35"/>
  <c r="F12860" i="35"/>
  <c r="F12861" i="35"/>
  <c r="F12862" i="35"/>
  <c r="F12863" i="35"/>
  <c r="F12864" i="35"/>
  <c r="F12865" i="35"/>
  <c r="F12866" i="35"/>
  <c r="F12867" i="35"/>
  <c r="F12868" i="35"/>
  <c r="F12869" i="35"/>
  <c r="F12870" i="35"/>
  <c r="F12871" i="35"/>
  <c r="F12872" i="35"/>
  <c r="F12873" i="35"/>
  <c r="F12874" i="35"/>
  <c r="F12875" i="35"/>
  <c r="F12876" i="35"/>
  <c r="F12877" i="35"/>
  <c r="F12878" i="35"/>
  <c r="F12879" i="35"/>
  <c r="F12880" i="35"/>
  <c r="F12881" i="35"/>
  <c r="F12882" i="35"/>
  <c r="F12883" i="35"/>
  <c r="F12884" i="35"/>
  <c r="F12885" i="35"/>
  <c r="F12886" i="35"/>
  <c r="F12887" i="35"/>
  <c r="F12888" i="35"/>
  <c r="F12889" i="35"/>
  <c r="F12890" i="35"/>
  <c r="F12891" i="35"/>
  <c r="F12892" i="35"/>
  <c r="F12893" i="35"/>
  <c r="F12894" i="35"/>
  <c r="F12895" i="35"/>
  <c r="F12896" i="35"/>
  <c r="F12897" i="35"/>
  <c r="F12898" i="35"/>
  <c r="F12899" i="35"/>
  <c r="F12900" i="35"/>
  <c r="F12901" i="35"/>
  <c r="F12902" i="35"/>
  <c r="F12903" i="35"/>
  <c r="F12904" i="35"/>
  <c r="F12905" i="35"/>
  <c r="F12906" i="35"/>
  <c r="F12907" i="35"/>
  <c r="F12908" i="35"/>
  <c r="F12909" i="35"/>
  <c r="F12910" i="35"/>
  <c r="F12911" i="35"/>
  <c r="F12912" i="35"/>
  <c r="F12913" i="35"/>
  <c r="F12914" i="35"/>
  <c r="F12915" i="35"/>
  <c r="F12916" i="35"/>
  <c r="F12917" i="35"/>
  <c r="F12918" i="35"/>
  <c r="F12919" i="35"/>
  <c r="F12920" i="35"/>
  <c r="F12921" i="35"/>
  <c r="F12922" i="35"/>
  <c r="F12923" i="35"/>
  <c r="F12924" i="35"/>
  <c r="F12925" i="35"/>
  <c r="F12926" i="35"/>
  <c r="F12927" i="35"/>
  <c r="F12928" i="35"/>
  <c r="F12929" i="35"/>
  <c r="F12930" i="35"/>
  <c r="F12931" i="35"/>
  <c r="F12932" i="35"/>
  <c r="F12933" i="35"/>
  <c r="F12934" i="35"/>
  <c r="F12935" i="35"/>
  <c r="F12936" i="35"/>
  <c r="F12937" i="35"/>
  <c r="F12938" i="35"/>
  <c r="F12939" i="35"/>
  <c r="F12940" i="35"/>
  <c r="F12941" i="35"/>
  <c r="F12942" i="35"/>
  <c r="F12943" i="35"/>
  <c r="F12944" i="35"/>
  <c r="F12945" i="35"/>
  <c r="F12946" i="35"/>
  <c r="F12947" i="35"/>
  <c r="F12948" i="35"/>
  <c r="F12949" i="35"/>
  <c r="F12950" i="35"/>
  <c r="F12951" i="35"/>
  <c r="F12952" i="35"/>
  <c r="F12953" i="35"/>
  <c r="F12954" i="35"/>
  <c r="F12955" i="35"/>
  <c r="F12956" i="35"/>
  <c r="F12957" i="35"/>
  <c r="F12958" i="35"/>
  <c r="F12959" i="35"/>
  <c r="F12960" i="35"/>
  <c r="F12961" i="35"/>
  <c r="F12962" i="35"/>
  <c r="F12963" i="35"/>
  <c r="F12964" i="35"/>
  <c r="F12965" i="35"/>
  <c r="F12966" i="35"/>
  <c r="F12967" i="35"/>
  <c r="F12968" i="35"/>
  <c r="F12969" i="35"/>
  <c r="F12970" i="35"/>
  <c r="F12971" i="35"/>
  <c r="F12972" i="35"/>
  <c r="F12973" i="35"/>
  <c r="F12974" i="35"/>
  <c r="F12975" i="35"/>
  <c r="F12976" i="35"/>
  <c r="F12977" i="35"/>
  <c r="F12978" i="35"/>
  <c r="F12979" i="35"/>
  <c r="F12980" i="35"/>
  <c r="F12981" i="35"/>
  <c r="F12982" i="35"/>
  <c r="F12983" i="35"/>
  <c r="F12984" i="35"/>
  <c r="F12985" i="35"/>
  <c r="F12986" i="35"/>
  <c r="F12987" i="35"/>
  <c r="F12988" i="35"/>
  <c r="F12989" i="35"/>
  <c r="F12990" i="35"/>
  <c r="F12991" i="35"/>
  <c r="F12992" i="35"/>
  <c r="F12993" i="35"/>
  <c r="F12994" i="35"/>
  <c r="F12995" i="35"/>
  <c r="F12996" i="35"/>
  <c r="F12997" i="35"/>
  <c r="F12998" i="35"/>
  <c r="F12999" i="35"/>
  <c r="F13000" i="35"/>
  <c r="F13001" i="35"/>
  <c r="F13002" i="35"/>
  <c r="F13003" i="35"/>
  <c r="F13004" i="35"/>
  <c r="F13005" i="35"/>
  <c r="F13006" i="35"/>
  <c r="F13007" i="35"/>
  <c r="F13008" i="35"/>
  <c r="F13009" i="35"/>
  <c r="F13010" i="35"/>
  <c r="F13011" i="35"/>
  <c r="F13012" i="35"/>
  <c r="F13013" i="35"/>
  <c r="F13014" i="35"/>
  <c r="F13015" i="35"/>
  <c r="F13016" i="35"/>
  <c r="F13017" i="35"/>
  <c r="F13018" i="35"/>
  <c r="F13019" i="35"/>
  <c r="F13020" i="35"/>
  <c r="F13021" i="35"/>
  <c r="F13022" i="35"/>
  <c r="F13023" i="35"/>
  <c r="F13024" i="35"/>
  <c r="F13025" i="35"/>
  <c r="F13026" i="35"/>
  <c r="F13027" i="35"/>
  <c r="F13028" i="35"/>
  <c r="F13029" i="35"/>
  <c r="F13030" i="35"/>
  <c r="F13031" i="35"/>
  <c r="F13032" i="35"/>
  <c r="F13033" i="35"/>
  <c r="F13034" i="35"/>
  <c r="F13035" i="35"/>
  <c r="F13036" i="35"/>
  <c r="F13037" i="35"/>
  <c r="F13038" i="35"/>
  <c r="F13039" i="35"/>
  <c r="F13040" i="35"/>
  <c r="F13041" i="35"/>
  <c r="F13042" i="35"/>
  <c r="F13043" i="35"/>
  <c r="F13044" i="35"/>
  <c r="F13045" i="35"/>
  <c r="F13046" i="35"/>
  <c r="F13047" i="35"/>
  <c r="F13048" i="35"/>
  <c r="F13049" i="35"/>
  <c r="F13050" i="35"/>
  <c r="F13051" i="35"/>
  <c r="F13052" i="35"/>
  <c r="F13053" i="35"/>
  <c r="F13054" i="35"/>
  <c r="F13055" i="35"/>
  <c r="F13056" i="35"/>
  <c r="F13057" i="35"/>
  <c r="F13058" i="35"/>
  <c r="F13059" i="35"/>
  <c r="F13060" i="35"/>
  <c r="F13061" i="35"/>
  <c r="F13062" i="35"/>
  <c r="F13063" i="35"/>
  <c r="F13064" i="35"/>
  <c r="F13065" i="35"/>
  <c r="F13066" i="35"/>
  <c r="F13067" i="35"/>
  <c r="F13068" i="35"/>
  <c r="F13069" i="35"/>
  <c r="F13070" i="35"/>
  <c r="F13071" i="35"/>
  <c r="F13072" i="35"/>
  <c r="F13073" i="35"/>
  <c r="F13074" i="35"/>
  <c r="F13075" i="35"/>
  <c r="F13076" i="35"/>
  <c r="F13077" i="35"/>
  <c r="F13078" i="35"/>
  <c r="F13079" i="35"/>
  <c r="F13080" i="35"/>
  <c r="F13081" i="35"/>
  <c r="F13082" i="35"/>
  <c r="F13083" i="35"/>
  <c r="F13084" i="35"/>
  <c r="F13085" i="35"/>
  <c r="F13086" i="35"/>
  <c r="F13087" i="35"/>
  <c r="F13088" i="35"/>
  <c r="F13089" i="35"/>
  <c r="F13090" i="35"/>
  <c r="F13091" i="35"/>
  <c r="F13092" i="35"/>
  <c r="F13093" i="35"/>
  <c r="F13094" i="35"/>
  <c r="F13095" i="35"/>
  <c r="F13096" i="35"/>
  <c r="F13097" i="35"/>
  <c r="F13098" i="35"/>
  <c r="F13099" i="35"/>
  <c r="F13100" i="35"/>
  <c r="F13101" i="35"/>
  <c r="F13102" i="35"/>
  <c r="F13103" i="35"/>
  <c r="F13104" i="35"/>
  <c r="F13105" i="35"/>
  <c r="F13106" i="35"/>
  <c r="F13107" i="35"/>
  <c r="F13108" i="35"/>
  <c r="F13109" i="35"/>
  <c r="F13110" i="35"/>
  <c r="F13111" i="35"/>
  <c r="F13112" i="35"/>
  <c r="F13113" i="35"/>
  <c r="F13114" i="35"/>
  <c r="F13115" i="35"/>
  <c r="F13116" i="35"/>
  <c r="F13117" i="35"/>
  <c r="F13118" i="35"/>
  <c r="F13119" i="35"/>
  <c r="F13120" i="35"/>
  <c r="F13121" i="35"/>
  <c r="F13122" i="35"/>
  <c r="F13123" i="35"/>
  <c r="F13124" i="35"/>
  <c r="F13125" i="35"/>
  <c r="F13126" i="35"/>
  <c r="F13127" i="35"/>
  <c r="F13128" i="35"/>
  <c r="F13129" i="35"/>
  <c r="F13130" i="35"/>
  <c r="F13131" i="35"/>
  <c r="F13132" i="35"/>
  <c r="F13133" i="35"/>
  <c r="F13134" i="35"/>
  <c r="F13135" i="35"/>
  <c r="F13136" i="35"/>
  <c r="F13137" i="35"/>
  <c r="F13138" i="35"/>
  <c r="F13139" i="35"/>
  <c r="F13140" i="35"/>
  <c r="F13141" i="35"/>
  <c r="F13142" i="35"/>
  <c r="F13143" i="35"/>
  <c r="F13144" i="35"/>
  <c r="F13145" i="35"/>
  <c r="F13146" i="35"/>
  <c r="F13147" i="35"/>
  <c r="F13148" i="35"/>
  <c r="F13149" i="35"/>
  <c r="F13150" i="35"/>
  <c r="F13151" i="35"/>
  <c r="F13152" i="35"/>
  <c r="F13153" i="35"/>
  <c r="F13154" i="35"/>
  <c r="F13155" i="35"/>
  <c r="F13156" i="35"/>
  <c r="F13157" i="35"/>
  <c r="F13158" i="35"/>
  <c r="F13159" i="35"/>
  <c r="F13160" i="35"/>
  <c r="F13161" i="35"/>
  <c r="F13162" i="35"/>
  <c r="F13163" i="35"/>
  <c r="F13164" i="35"/>
  <c r="F13165" i="35"/>
  <c r="F13166" i="35"/>
  <c r="F13167" i="35"/>
  <c r="F13168" i="35"/>
  <c r="F13169" i="35"/>
  <c r="F13170" i="35"/>
  <c r="F13171" i="35"/>
  <c r="F13172" i="35"/>
  <c r="F13173" i="35"/>
  <c r="F13174" i="35"/>
  <c r="F13175" i="35"/>
  <c r="F13176" i="35"/>
  <c r="F13177" i="35"/>
  <c r="F13178" i="35"/>
  <c r="F13179" i="35"/>
  <c r="F13180" i="35"/>
  <c r="F13181" i="35"/>
  <c r="F13182" i="35"/>
  <c r="F13183" i="35"/>
  <c r="F13184" i="35"/>
  <c r="F13185" i="35"/>
  <c r="F13186" i="35"/>
  <c r="F13187" i="35"/>
  <c r="F13188" i="35"/>
  <c r="F13189" i="35"/>
  <c r="F13190" i="35"/>
  <c r="F13191" i="35"/>
  <c r="F13192" i="35"/>
  <c r="F13193" i="35"/>
  <c r="F13194" i="35"/>
  <c r="F13195" i="35"/>
  <c r="F13196" i="35"/>
  <c r="F13197" i="35"/>
  <c r="F13198" i="35"/>
  <c r="F13199" i="35"/>
  <c r="F13200" i="35"/>
  <c r="F13201" i="35"/>
  <c r="F13202" i="35"/>
  <c r="F13203" i="35"/>
  <c r="F13204" i="35"/>
  <c r="F13205" i="35"/>
  <c r="F13206" i="35"/>
  <c r="F13207" i="35"/>
  <c r="F13208" i="35"/>
  <c r="F13209" i="35"/>
  <c r="F13210" i="35"/>
  <c r="F13211" i="35"/>
  <c r="F13212" i="35"/>
  <c r="F13213" i="35"/>
  <c r="F13214" i="35"/>
  <c r="F13215" i="35"/>
  <c r="F13216" i="35"/>
  <c r="F13217" i="35"/>
  <c r="F13218" i="35"/>
  <c r="F13219" i="35"/>
  <c r="F13220" i="35"/>
  <c r="F13221" i="35"/>
  <c r="F13222" i="35"/>
  <c r="F13223" i="35"/>
  <c r="F13224" i="35"/>
  <c r="F13225" i="35"/>
  <c r="F13226" i="35"/>
  <c r="F13227" i="35"/>
  <c r="F13228" i="35"/>
  <c r="F13229" i="35"/>
  <c r="F13230" i="35"/>
  <c r="F13231" i="35"/>
  <c r="F13232" i="35"/>
  <c r="F13233" i="35"/>
  <c r="F13234" i="35"/>
  <c r="F13235" i="35"/>
  <c r="F13236" i="35"/>
  <c r="F13237" i="35"/>
  <c r="F13238" i="35"/>
  <c r="F13239" i="35"/>
  <c r="F13240" i="35"/>
  <c r="F13241" i="35"/>
  <c r="F13242" i="35"/>
  <c r="F13243" i="35"/>
  <c r="F13244" i="35"/>
  <c r="F13245" i="35"/>
  <c r="F13246" i="35"/>
  <c r="F13247" i="35"/>
  <c r="F13248" i="35"/>
  <c r="F13249" i="35"/>
  <c r="F13250" i="35"/>
  <c r="F13251" i="35"/>
  <c r="F13252" i="35"/>
  <c r="F13253" i="35"/>
  <c r="F13254" i="35"/>
  <c r="F13255" i="35"/>
  <c r="F13256" i="35"/>
  <c r="F13257" i="35"/>
  <c r="F13258" i="35"/>
  <c r="F13259" i="35"/>
  <c r="F13260" i="35"/>
  <c r="F13261" i="35"/>
  <c r="F13262" i="35"/>
  <c r="F13263" i="35"/>
  <c r="F13264" i="35"/>
  <c r="F13265" i="35"/>
  <c r="F13266" i="35"/>
  <c r="F13267" i="35"/>
  <c r="F13268" i="35"/>
  <c r="F13269" i="35"/>
  <c r="F13270" i="35"/>
  <c r="F13271" i="35"/>
  <c r="F13272" i="35"/>
  <c r="F13273" i="35"/>
  <c r="F13274" i="35"/>
  <c r="F13275" i="35"/>
  <c r="F13276" i="35"/>
  <c r="F13277" i="35"/>
  <c r="F13278" i="35"/>
  <c r="F13279" i="35"/>
  <c r="F13280" i="35"/>
  <c r="F13281" i="35"/>
  <c r="F13282" i="35"/>
  <c r="F13283" i="35"/>
  <c r="F13284" i="35"/>
  <c r="F13285" i="35"/>
  <c r="F13286" i="35"/>
  <c r="F13287" i="35"/>
  <c r="F13288" i="35"/>
  <c r="F13289" i="35"/>
  <c r="F13290" i="35"/>
  <c r="F13291" i="35"/>
  <c r="F13292" i="35"/>
  <c r="F13293" i="35"/>
  <c r="F13294" i="35"/>
  <c r="F13295" i="35"/>
  <c r="F13296" i="35"/>
  <c r="F13297" i="35"/>
  <c r="F13298" i="35"/>
  <c r="F13299" i="35"/>
  <c r="F13300" i="35"/>
  <c r="F13301" i="35"/>
  <c r="F13302" i="35"/>
  <c r="F13303" i="35"/>
  <c r="F13304" i="35"/>
  <c r="F13305" i="35"/>
  <c r="F13306" i="35"/>
  <c r="F13307" i="35"/>
  <c r="F13308" i="35"/>
  <c r="F13309" i="35"/>
  <c r="F13310" i="35"/>
  <c r="F13311" i="35"/>
  <c r="F13312" i="35"/>
  <c r="F13313" i="35"/>
  <c r="F13314" i="35"/>
  <c r="F13315" i="35"/>
  <c r="F13316" i="35"/>
  <c r="F13317" i="35"/>
  <c r="F13318" i="35"/>
  <c r="F13319" i="35"/>
  <c r="F13320" i="35"/>
  <c r="F13321" i="35"/>
  <c r="F13322" i="35"/>
  <c r="F13323" i="35"/>
  <c r="F13324" i="35"/>
  <c r="F13325" i="35"/>
  <c r="F13326" i="35"/>
  <c r="F13327" i="35"/>
  <c r="F13328" i="35"/>
  <c r="F13329" i="35"/>
  <c r="F13330" i="35"/>
  <c r="F13331" i="35"/>
  <c r="F13332" i="35"/>
  <c r="F13333" i="35"/>
  <c r="F13334" i="35"/>
  <c r="F13335" i="35"/>
  <c r="F13336" i="35"/>
  <c r="F13337" i="35"/>
  <c r="F13338" i="35"/>
  <c r="F13339" i="35"/>
  <c r="F13340" i="35"/>
  <c r="F13341" i="35"/>
  <c r="F13342" i="35"/>
  <c r="F13343" i="35"/>
  <c r="F13344" i="35"/>
  <c r="F13345" i="35"/>
  <c r="F13346" i="35"/>
  <c r="F13347" i="35"/>
  <c r="F13348" i="35"/>
  <c r="F13349" i="35"/>
  <c r="F13350" i="35"/>
  <c r="F13351" i="35"/>
  <c r="F13352" i="35"/>
  <c r="F13353" i="35"/>
  <c r="F13354" i="35"/>
  <c r="F13355" i="35"/>
  <c r="F13356" i="35"/>
  <c r="F13357" i="35"/>
  <c r="F13358" i="35"/>
  <c r="F13359" i="35"/>
  <c r="F13360" i="35"/>
  <c r="F13361" i="35"/>
  <c r="F13362" i="35"/>
  <c r="F13363" i="35"/>
  <c r="F13364" i="35"/>
  <c r="F13365" i="35"/>
  <c r="F13366" i="35"/>
  <c r="F13367" i="35"/>
  <c r="F13368" i="35"/>
  <c r="F13369" i="35"/>
  <c r="F13370" i="35"/>
  <c r="F13371" i="35"/>
  <c r="F13372" i="35"/>
  <c r="F13373" i="35"/>
  <c r="F13374" i="35"/>
  <c r="F13375" i="35"/>
  <c r="F13376" i="35"/>
  <c r="F13377" i="35"/>
  <c r="F13378" i="35"/>
  <c r="F13379" i="35"/>
  <c r="F13380" i="35"/>
  <c r="F13381" i="35"/>
  <c r="F13382" i="35"/>
  <c r="F13383" i="35"/>
  <c r="F13384" i="35"/>
  <c r="F13385" i="35"/>
  <c r="F13386" i="35"/>
  <c r="F13387" i="35"/>
  <c r="F13388" i="35"/>
  <c r="F13389" i="35"/>
  <c r="F13390" i="35"/>
  <c r="F13391" i="35"/>
  <c r="F13392" i="35"/>
  <c r="F13393" i="35"/>
  <c r="F13394" i="35"/>
  <c r="F13395" i="35"/>
  <c r="F13396" i="35"/>
  <c r="F13397" i="35"/>
  <c r="F13398" i="35"/>
  <c r="F13399" i="35"/>
  <c r="F13400" i="35"/>
  <c r="F13401" i="35"/>
  <c r="F13402" i="35"/>
  <c r="F13403" i="35"/>
  <c r="F13404" i="35"/>
  <c r="F13405" i="35"/>
  <c r="F13406" i="35"/>
  <c r="F13407" i="35"/>
  <c r="F13408" i="35"/>
  <c r="F13409" i="35"/>
  <c r="F13410" i="35"/>
  <c r="F13411" i="35"/>
  <c r="F13412" i="35"/>
  <c r="F13413" i="35"/>
  <c r="F13414" i="35"/>
  <c r="F13415" i="35"/>
  <c r="F13416" i="35"/>
  <c r="F13417" i="35"/>
  <c r="F13418" i="35"/>
  <c r="F13419" i="35"/>
  <c r="F13420" i="35"/>
  <c r="F13421" i="35"/>
  <c r="F13422" i="35"/>
  <c r="F13423" i="35"/>
  <c r="F13424" i="35"/>
  <c r="F13425" i="35"/>
  <c r="F13426" i="35"/>
  <c r="F13427" i="35"/>
  <c r="F13428" i="35"/>
  <c r="F13429" i="35"/>
  <c r="F13430" i="35"/>
  <c r="F13431" i="35"/>
  <c r="F13432" i="35"/>
  <c r="F13433" i="35"/>
  <c r="F13434" i="35"/>
  <c r="F13435" i="35"/>
  <c r="F13436" i="35"/>
  <c r="F13437" i="35"/>
  <c r="F13438" i="35"/>
  <c r="F13439" i="35"/>
  <c r="F13440" i="35"/>
  <c r="F13441" i="35"/>
  <c r="F13442" i="35"/>
  <c r="F13443" i="35"/>
  <c r="F13444" i="35"/>
  <c r="F13445" i="35"/>
  <c r="F13446" i="35"/>
  <c r="F13447" i="35"/>
  <c r="F13448" i="35"/>
  <c r="F13449" i="35"/>
  <c r="F13450" i="35"/>
  <c r="F13451" i="35"/>
  <c r="F13452" i="35"/>
  <c r="F13453" i="35"/>
  <c r="F13454" i="35"/>
  <c r="F13455" i="35"/>
  <c r="F13456" i="35"/>
  <c r="F13457" i="35"/>
  <c r="F13458" i="35"/>
  <c r="F13459" i="35"/>
  <c r="F13460" i="35"/>
  <c r="F13461" i="35"/>
  <c r="F13462" i="35"/>
  <c r="F13463" i="35"/>
  <c r="F13464" i="35"/>
  <c r="F13465" i="35"/>
  <c r="F13466" i="35"/>
  <c r="F13467" i="35"/>
  <c r="F13468" i="35"/>
  <c r="F13469" i="35"/>
  <c r="F13470" i="35"/>
  <c r="F13471" i="35"/>
  <c r="F13472" i="35"/>
  <c r="F13473" i="35"/>
  <c r="F13474" i="35"/>
  <c r="F13475" i="35"/>
  <c r="F13476" i="35"/>
  <c r="F13477" i="35"/>
  <c r="F13478" i="35"/>
  <c r="F13479" i="35"/>
  <c r="F13480" i="35"/>
  <c r="F13481" i="35"/>
  <c r="F13482" i="35"/>
  <c r="F13483" i="35"/>
  <c r="F13484" i="35"/>
  <c r="F13485" i="35"/>
  <c r="F13486" i="35"/>
  <c r="F13487" i="35"/>
  <c r="F13488" i="35"/>
  <c r="F13489" i="35"/>
  <c r="F13490" i="35"/>
  <c r="F13491" i="35"/>
  <c r="F13492" i="35"/>
  <c r="F13493" i="35"/>
  <c r="F13494" i="35"/>
  <c r="F13495" i="35"/>
  <c r="F13496" i="35"/>
  <c r="F13497" i="35"/>
  <c r="F13498" i="35"/>
  <c r="F13499" i="35"/>
  <c r="F13500" i="35"/>
  <c r="F13501" i="35"/>
  <c r="F13502" i="35"/>
  <c r="F13503" i="35"/>
  <c r="F13504" i="35"/>
  <c r="F13505" i="35"/>
  <c r="F13506" i="35"/>
  <c r="F13507" i="35"/>
  <c r="F13508" i="35"/>
  <c r="F13509" i="35"/>
  <c r="F13510" i="35"/>
  <c r="F13511" i="35"/>
  <c r="F13512" i="35"/>
  <c r="F13513" i="35"/>
  <c r="F13514" i="35"/>
  <c r="F13515" i="35"/>
  <c r="F13516" i="35"/>
  <c r="F13517" i="35"/>
  <c r="F13518" i="35"/>
  <c r="F13519" i="35"/>
  <c r="F13520" i="35"/>
  <c r="F13521" i="35"/>
  <c r="F13522" i="35"/>
  <c r="F13523" i="35"/>
  <c r="F13524" i="35"/>
  <c r="F13525" i="35"/>
  <c r="F13526" i="35"/>
  <c r="F13527" i="35"/>
  <c r="F13528" i="35"/>
  <c r="F13529" i="35"/>
  <c r="F13530" i="35"/>
  <c r="F13531" i="35"/>
  <c r="F13532" i="35"/>
  <c r="F13533" i="35"/>
  <c r="F13534" i="35"/>
  <c r="F13535" i="35"/>
  <c r="F13536" i="35"/>
  <c r="F13537" i="35"/>
  <c r="F13538" i="35"/>
  <c r="F13539" i="35"/>
  <c r="F13540" i="35"/>
  <c r="F13541" i="35"/>
  <c r="F13542" i="35"/>
  <c r="F13543" i="35"/>
  <c r="F13544" i="35"/>
  <c r="F13545" i="35"/>
  <c r="F13546" i="35"/>
  <c r="F13547" i="35"/>
  <c r="F13548" i="35"/>
  <c r="F13549" i="35"/>
  <c r="F13550" i="35"/>
  <c r="F13551" i="35"/>
  <c r="F13552" i="35"/>
  <c r="F13553" i="35"/>
  <c r="F13554" i="35"/>
  <c r="F13555" i="35"/>
  <c r="F13556" i="35"/>
  <c r="F13557" i="35"/>
  <c r="F13558" i="35"/>
  <c r="F13559" i="35"/>
  <c r="F13560" i="35"/>
  <c r="F13561" i="35"/>
  <c r="F13562" i="35"/>
  <c r="F13563" i="35"/>
  <c r="F13564" i="35"/>
  <c r="F13565" i="35"/>
  <c r="F13566" i="35"/>
  <c r="F13567" i="35"/>
  <c r="F13568" i="35"/>
  <c r="F13569" i="35"/>
  <c r="F13570" i="35"/>
  <c r="F13571" i="35"/>
  <c r="F13572" i="35"/>
  <c r="F13573" i="35"/>
  <c r="F13574" i="35"/>
  <c r="F13575" i="35"/>
  <c r="F13576" i="35"/>
  <c r="F13577" i="35"/>
  <c r="F13578" i="35"/>
  <c r="F13579" i="35"/>
  <c r="F13580" i="35"/>
  <c r="F13581" i="35"/>
  <c r="F13582" i="35"/>
  <c r="F13583" i="35"/>
  <c r="F13584" i="35"/>
  <c r="F13585" i="35"/>
  <c r="F13586" i="35"/>
  <c r="F13587" i="35"/>
  <c r="F13588" i="35"/>
  <c r="F13589" i="35"/>
  <c r="F13590" i="35"/>
  <c r="F13591" i="35"/>
  <c r="F13592" i="35"/>
  <c r="F13593" i="35"/>
  <c r="F13594" i="35"/>
  <c r="F13595" i="35"/>
  <c r="F13596" i="35"/>
  <c r="F13597" i="35"/>
  <c r="F13598" i="35"/>
  <c r="F13599" i="35"/>
  <c r="F13600" i="35"/>
  <c r="F13601" i="35"/>
  <c r="F13602" i="35"/>
  <c r="F13603" i="35"/>
  <c r="F13604" i="35"/>
  <c r="F13605" i="35"/>
  <c r="F13606" i="35"/>
  <c r="F13607" i="35"/>
  <c r="F13608" i="35"/>
  <c r="F13609" i="35"/>
  <c r="F13610" i="35"/>
  <c r="F13611" i="35"/>
  <c r="F13612" i="35"/>
  <c r="F13613" i="35"/>
  <c r="F13614" i="35"/>
  <c r="F13615" i="35"/>
  <c r="F13616" i="35"/>
  <c r="F13617" i="35"/>
  <c r="F13618" i="35"/>
  <c r="F13619" i="35"/>
  <c r="F13620" i="35"/>
  <c r="F13621" i="35"/>
  <c r="F13622" i="35"/>
  <c r="F13623" i="35"/>
  <c r="F13624" i="35"/>
  <c r="F13625" i="35"/>
  <c r="F13626" i="35"/>
  <c r="F13627" i="35"/>
  <c r="F13628" i="35"/>
  <c r="F13629" i="35"/>
  <c r="F13630" i="35"/>
  <c r="F13631" i="35"/>
  <c r="F13632" i="35"/>
  <c r="F13633" i="35"/>
  <c r="F13634" i="35"/>
  <c r="F13635" i="35"/>
  <c r="F13636" i="35"/>
  <c r="F13637" i="35"/>
  <c r="F13638" i="35"/>
  <c r="F13639" i="35"/>
  <c r="F13640" i="35"/>
  <c r="F13641" i="35"/>
  <c r="F13642" i="35"/>
  <c r="F13643" i="35"/>
  <c r="F13644" i="35"/>
  <c r="F13645" i="35"/>
  <c r="F13646" i="35"/>
  <c r="F13647" i="35"/>
  <c r="F13648" i="35"/>
  <c r="F13649" i="35"/>
  <c r="F13650" i="35"/>
  <c r="F13651" i="35"/>
  <c r="F13652" i="35"/>
  <c r="F13653" i="35"/>
  <c r="F13654" i="35"/>
  <c r="F13655" i="35"/>
  <c r="F13656" i="35"/>
  <c r="F13657" i="35"/>
  <c r="F13658" i="35"/>
  <c r="F13659" i="35"/>
  <c r="F13660" i="35"/>
  <c r="F13661" i="35"/>
  <c r="F13662" i="35"/>
  <c r="F13663" i="35"/>
  <c r="F13664" i="35"/>
  <c r="F13665" i="35"/>
  <c r="F13666" i="35"/>
  <c r="F13667" i="35"/>
  <c r="F13668" i="35"/>
  <c r="F13669" i="35"/>
  <c r="F13670" i="35"/>
  <c r="F13671" i="35"/>
  <c r="F13672" i="35"/>
  <c r="F13673" i="35"/>
  <c r="F13674" i="35"/>
  <c r="F13675" i="35"/>
  <c r="F13676" i="35"/>
  <c r="F13677" i="35"/>
  <c r="F13678" i="35"/>
  <c r="F13679" i="35"/>
  <c r="F13680" i="35"/>
  <c r="F13681" i="35"/>
  <c r="F13682" i="35"/>
  <c r="F13683" i="35"/>
  <c r="F13684" i="35"/>
  <c r="F13685" i="35"/>
  <c r="F13686" i="35"/>
  <c r="F13687" i="35"/>
  <c r="F13688" i="35"/>
  <c r="F13689" i="35"/>
  <c r="F13690" i="35"/>
  <c r="F13691" i="35"/>
  <c r="F13692" i="35"/>
  <c r="F13693" i="35"/>
  <c r="F13694" i="35"/>
  <c r="F13695" i="35"/>
  <c r="F13696" i="35"/>
  <c r="F13697" i="35"/>
  <c r="F13698" i="35"/>
  <c r="F13699" i="35"/>
  <c r="F13700" i="35"/>
  <c r="F13701" i="35"/>
  <c r="F13702" i="35"/>
  <c r="F13703" i="35"/>
  <c r="F13704" i="35"/>
  <c r="F13705" i="35"/>
  <c r="F13706" i="35"/>
  <c r="F13707" i="35"/>
  <c r="F13708" i="35"/>
  <c r="F13709" i="35"/>
  <c r="F13710" i="35"/>
  <c r="F13711" i="35"/>
  <c r="F13712" i="35"/>
  <c r="F13713" i="35"/>
  <c r="F13714" i="35"/>
  <c r="F13715" i="35"/>
  <c r="F13716" i="35"/>
  <c r="F13717" i="35"/>
  <c r="F13718" i="35"/>
  <c r="F13719" i="35"/>
  <c r="F13720" i="35"/>
  <c r="F13721" i="35"/>
  <c r="F13722" i="35"/>
  <c r="F13723" i="35"/>
  <c r="F13724" i="35"/>
  <c r="F13725" i="35"/>
  <c r="F13726" i="35"/>
  <c r="F13727" i="35"/>
  <c r="F13728" i="35"/>
  <c r="F13729" i="35"/>
  <c r="F13730" i="35"/>
  <c r="F13731" i="35"/>
  <c r="F13732" i="35"/>
  <c r="F13733" i="35"/>
  <c r="F13734" i="35"/>
  <c r="F13735" i="35"/>
  <c r="F13736" i="35"/>
  <c r="F13737" i="35"/>
  <c r="F13738" i="35"/>
  <c r="F13739" i="35"/>
  <c r="F13740" i="35"/>
  <c r="F13741" i="35"/>
  <c r="F13742" i="35"/>
  <c r="F13743" i="35"/>
  <c r="F13744" i="35"/>
  <c r="F13745" i="35"/>
  <c r="F13746" i="35"/>
  <c r="F13747" i="35"/>
  <c r="F13748" i="35"/>
  <c r="F13749" i="35"/>
  <c r="F13750" i="35"/>
  <c r="F13751" i="35"/>
  <c r="F13752" i="35"/>
  <c r="F13753" i="35"/>
  <c r="F13754" i="35"/>
  <c r="F13755" i="35"/>
  <c r="F13756" i="35"/>
  <c r="F13757" i="35"/>
  <c r="F13758" i="35"/>
  <c r="F13759" i="35"/>
  <c r="F13760" i="35"/>
  <c r="F13761" i="35"/>
  <c r="F13762" i="35"/>
  <c r="F13763" i="35"/>
  <c r="F13764" i="35"/>
  <c r="F13765" i="35"/>
  <c r="F13766" i="35"/>
  <c r="F13767" i="35"/>
  <c r="F13768" i="35"/>
  <c r="F13769" i="35"/>
  <c r="F13770" i="35"/>
  <c r="F13771" i="35"/>
  <c r="F13772" i="35"/>
  <c r="F13773" i="35"/>
  <c r="F13774" i="35"/>
  <c r="F13775" i="35"/>
  <c r="F13776" i="35"/>
  <c r="F13777" i="35"/>
  <c r="F13778" i="35"/>
  <c r="F13779" i="35"/>
  <c r="F13780" i="35"/>
  <c r="F13781" i="35"/>
  <c r="F13782" i="35"/>
  <c r="F13783" i="35"/>
  <c r="F13784" i="35"/>
  <c r="F13785" i="35"/>
  <c r="F13786" i="35"/>
  <c r="F13787" i="35"/>
  <c r="F13788" i="35"/>
  <c r="F13789" i="35"/>
  <c r="F13790" i="35"/>
  <c r="F13791" i="35"/>
  <c r="F13792" i="35"/>
  <c r="F13793" i="35"/>
  <c r="F13794" i="35"/>
  <c r="F13795" i="35"/>
  <c r="F13796" i="35"/>
  <c r="F13797" i="35"/>
  <c r="F13798" i="35"/>
  <c r="F13799" i="35"/>
  <c r="F13800" i="35"/>
  <c r="F13801" i="35"/>
  <c r="F13802" i="35"/>
  <c r="F13803" i="35"/>
  <c r="F13804" i="35"/>
  <c r="F13805" i="35"/>
  <c r="F13806" i="35"/>
  <c r="F13807" i="35"/>
  <c r="F13808" i="35"/>
  <c r="F13809" i="35"/>
  <c r="F13810" i="35"/>
  <c r="F13811" i="35"/>
  <c r="F13812" i="35"/>
  <c r="F13813" i="35"/>
  <c r="F13814" i="35"/>
  <c r="F13815" i="35"/>
  <c r="F13816" i="35"/>
  <c r="F13817" i="35"/>
  <c r="F13818" i="35"/>
  <c r="F13819" i="35"/>
  <c r="F13820" i="35"/>
  <c r="F13821" i="35"/>
  <c r="F13822" i="35"/>
  <c r="F13823" i="35"/>
  <c r="F13824" i="35"/>
  <c r="F13825" i="35"/>
  <c r="F13826" i="35"/>
  <c r="F13827" i="35"/>
  <c r="F13828" i="35"/>
  <c r="F13829" i="35"/>
  <c r="F13830" i="35"/>
  <c r="F13831" i="35"/>
  <c r="F13832" i="35"/>
  <c r="F13833" i="35"/>
  <c r="F13834" i="35"/>
  <c r="F13835" i="35"/>
  <c r="F13836" i="35"/>
  <c r="F13837" i="35"/>
  <c r="F13838" i="35"/>
  <c r="F13839" i="35"/>
  <c r="F13840" i="35"/>
  <c r="F13841" i="35"/>
  <c r="F13842" i="35"/>
  <c r="F13843" i="35"/>
  <c r="F13844" i="35"/>
  <c r="F13845" i="35"/>
  <c r="F13846" i="35"/>
  <c r="F13847" i="35"/>
  <c r="F13848" i="35"/>
  <c r="F13849" i="35"/>
  <c r="F13850" i="35"/>
  <c r="F13851" i="35"/>
  <c r="F13852" i="35"/>
  <c r="F13853" i="35"/>
  <c r="F13854" i="35"/>
  <c r="F13855" i="35"/>
  <c r="F13856" i="35"/>
  <c r="F13857" i="35"/>
  <c r="F13858" i="35"/>
  <c r="F13859" i="35"/>
  <c r="F13860" i="35"/>
  <c r="F13861" i="35"/>
  <c r="F13862" i="35"/>
  <c r="F13863" i="35"/>
  <c r="F13864" i="35"/>
  <c r="F13865" i="35"/>
  <c r="F13866" i="35"/>
  <c r="F13867" i="35"/>
  <c r="F13868" i="35"/>
  <c r="F13869" i="35"/>
  <c r="F13870" i="35"/>
  <c r="F13871" i="35"/>
  <c r="F13872" i="35"/>
  <c r="F13873" i="35"/>
  <c r="F13874" i="35"/>
  <c r="F13875" i="35"/>
  <c r="F13876" i="35"/>
  <c r="F13877" i="35"/>
  <c r="F13878" i="35"/>
  <c r="F13879" i="35"/>
  <c r="F13880" i="35"/>
  <c r="F13881" i="35"/>
  <c r="F13882" i="35"/>
  <c r="F13883" i="35"/>
  <c r="F13884" i="35"/>
  <c r="F13885" i="35"/>
  <c r="F13886" i="35"/>
  <c r="F13887" i="35"/>
  <c r="F13888" i="35"/>
  <c r="F13889" i="35"/>
  <c r="F13890" i="35"/>
  <c r="F13891" i="35"/>
  <c r="F13892" i="35"/>
  <c r="F13893" i="35"/>
  <c r="F13894" i="35"/>
  <c r="F13895" i="35"/>
  <c r="F13896" i="35"/>
  <c r="F13897" i="35"/>
  <c r="F13898" i="35"/>
  <c r="F13899" i="35"/>
  <c r="F13900" i="35"/>
  <c r="F13901" i="35"/>
  <c r="F13902" i="35"/>
  <c r="F13903" i="35"/>
  <c r="F13904" i="35"/>
  <c r="F13905" i="35"/>
  <c r="F13906" i="35"/>
  <c r="F13907" i="35"/>
  <c r="F13908" i="35"/>
  <c r="F13909" i="35"/>
  <c r="F13910" i="35"/>
  <c r="F13911" i="35"/>
  <c r="F13912" i="35"/>
  <c r="F13913" i="35"/>
  <c r="F13914" i="35"/>
  <c r="F13915" i="35"/>
  <c r="F13916" i="35"/>
  <c r="F13917" i="35"/>
  <c r="F13918" i="35"/>
  <c r="F13919" i="35"/>
  <c r="F13920" i="35"/>
  <c r="F13921" i="35"/>
  <c r="F13922" i="35"/>
  <c r="F13923" i="35"/>
  <c r="F13924" i="35"/>
  <c r="F13925" i="35"/>
  <c r="F13926" i="35"/>
  <c r="F13927" i="35"/>
  <c r="F13928" i="35"/>
  <c r="F13929" i="35"/>
  <c r="F13930" i="35"/>
  <c r="F13931" i="35"/>
  <c r="F13932" i="35"/>
  <c r="F13933" i="35"/>
  <c r="F13934" i="35"/>
  <c r="F13935" i="35"/>
  <c r="F13936" i="35"/>
  <c r="F13937" i="35"/>
  <c r="F13938" i="35"/>
  <c r="F13939" i="35"/>
  <c r="F13940" i="35"/>
  <c r="F13941" i="35"/>
  <c r="F13942" i="35"/>
  <c r="F13943" i="35"/>
  <c r="F13944" i="35"/>
  <c r="F13945" i="35"/>
  <c r="F13946" i="35"/>
  <c r="F13947" i="35"/>
  <c r="F13948" i="35"/>
  <c r="F13949" i="35"/>
  <c r="F13950" i="35"/>
  <c r="F13951" i="35"/>
  <c r="F13952" i="35"/>
  <c r="F13953" i="35"/>
  <c r="F13954" i="35"/>
  <c r="F13955" i="35"/>
  <c r="F13956" i="35"/>
  <c r="F13957" i="35"/>
  <c r="F13958" i="35"/>
  <c r="F13959" i="35"/>
  <c r="F13960" i="35"/>
  <c r="F13961" i="35"/>
  <c r="F13962" i="35"/>
  <c r="F13963" i="35"/>
  <c r="F13964" i="35"/>
  <c r="F13965" i="35"/>
  <c r="F13966" i="35"/>
  <c r="F13967" i="35"/>
  <c r="F13968" i="35"/>
  <c r="F13969" i="35"/>
  <c r="F13970" i="35"/>
  <c r="F13971" i="35"/>
  <c r="F13972" i="35"/>
  <c r="F13973" i="35"/>
  <c r="F13974" i="35"/>
  <c r="F13975" i="35"/>
  <c r="F13976" i="35"/>
  <c r="F13977" i="35"/>
  <c r="F13978" i="35"/>
  <c r="F13979" i="35"/>
  <c r="F13980" i="35"/>
  <c r="F13981" i="35"/>
  <c r="F13982" i="35"/>
  <c r="F13983" i="35"/>
  <c r="F13984" i="35"/>
  <c r="F13985" i="35"/>
  <c r="F13986" i="35"/>
  <c r="F13987" i="35"/>
  <c r="F13988" i="35"/>
  <c r="F13989" i="35"/>
  <c r="F13990" i="35"/>
  <c r="F13991" i="35"/>
  <c r="F13992" i="35"/>
  <c r="F13993" i="35"/>
  <c r="F13994" i="35"/>
  <c r="F13995" i="35"/>
  <c r="F13996" i="35"/>
  <c r="F13997" i="35"/>
  <c r="F13998" i="35"/>
  <c r="F13999" i="35"/>
  <c r="F14000" i="35"/>
  <c r="F14001" i="35"/>
  <c r="F14002" i="35"/>
  <c r="F14003" i="35"/>
  <c r="F14004" i="35"/>
  <c r="F14005" i="35"/>
  <c r="F14006" i="35"/>
  <c r="F14007" i="35"/>
  <c r="F14008" i="35"/>
  <c r="F14009" i="35"/>
  <c r="F14010" i="35"/>
  <c r="F14011" i="35"/>
  <c r="F14012" i="35"/>
  <c r="F14013" i="35"/>
  <c r="F14014" i="35"/>
  <c r="F14015" i="35"/>
  <c r="F14016" i="35"/>
  <c r="F14017" i="35"/>
  <c r="F14018" i="35"/>
  <c r="F14019" i="35"/>
  <c r="F14020" i="35"/>
  <c r="F14021" i="35"/>
  <c r="F14022" i="35"/>
  <c r="F14023" i="35"/>
  <c r="F14024" i="35"/>
  <c r="F14025" i="35"/>
  <c r="F14026" i="35"/>
  <c r="F14027" i="35"/>
  <c r="F14028" i="35"/>
  <c r="F14029" i="35"/>
  <c r="F14030" i="35"/>
  <c r="F14031" i="35"/>
  <c r="F14032" i="35"/>
  <c r="F14033" i="35"/>
  <c r="F14034" i="35"/>
  <c r="F14035" i="35"/>
  <c r="F14036" i="35"/>
  <c r="F14037" i="35"/>
  <c r="F14038" i="35"/>
  <c r="F14039" i="35"/>
  <c r="F14040" i="35"/>
  <c r="F14041" i="35"/>
  <c r="F14042" i="35"/>
  <c r="F14043" i="35"/>
  <c r="F14044" i="35"/>
  <c r="F14045" i="35"/>
  <c r="F14046" i="35"/>
  <c r="F14047" i="35"/>
  <c r="F14048" i="35"/>
  <c r="F14049" i="35"/>
  <c r="F14050" i="35"/>
  <c r="F14051" i="35"/>
  <c r="F14052" i="35"/>
  <c r="F14053" i="35"/>
  <c r="F14054" i="35"/>
  <c r="F14055" i="35"/>
  <c r="F14056" i="35"/>
  <c r="F14057" i="35"/>
  <c r="F14058" i="35"/>
  <c r="F14059" i="35"/>
  <c r="F14060" i="35"/>
  <c r="F14061" i="35"/>
  <c r="F14062" i="35"/>
  <c r="F14063" i="35"/>
  <c r="F14064" i="35"/>
  <c r="F14065" i="35"/>
  <c r="F14066" i="35"/>
  <c r="F14067" i="35"/>
  <c r="F14068" i="35"/>
  <c r="F14069" i="35"/>
  <c r="F14070" i="35"/>
  <c r="F14071" i="35"/>
  <c r="F14072" i="35"/>
  <c r="F14073" i="35"/>
  <c r="F14074" i="35"/>
  <c r="F14075" i="35"/>
  <c r="F14076" i="35"/>
  <c r="F14077" i="35"/>
  <c r="F14078" i="35"/>
  <c r="F14079" i="35"/>
  <c r="F14080" i="35"/>
  <c r="F14081" i="35"/>
  <c r="F14082" i="35"/>
  <c r="F14083" i="35"/>
  <c r="F14084" i="35"/>
  <c r="F14085" i="35"/>
  <c r="F14086" i="35"/>
  <c r="F14087" i="35"/>
  <c r="F14088" i="35"/>
  <c r="F14089" i="35"/>
  <c r="F14090" i="35"/>
  <c r="F14091" i="35"/>
  <c r="F14092" i="35"/>
  <c r="F14093" i="35"/>
  <c r="F14094" i="35"/>
  <c r="F14095" i="35"/>
  <c r="F14096" i="35"/>
  <c r="F14097" i="35"/>
  <c r="F14098" i="35"/>
  <c r="F14099" i="35"/>
  <c r="F14100" i="35"/>
  <c r="F14101" i="35"/>
  <c r="F14102" i="35"/>
  <c r="F14103" i="35"/>
  <c r="F14104" i="35"/>
  <c r="F14105" i="35"/>
  <c r="F14106" i="35"/>
  <c r="F14107" i="35"/>
  <c r="F14108" i="35"/>
  <c r="F14109" i="35"/>
  <c r="F14110" i="35"/>
  <c r="F14111" i="35"/>
  <c r="F14112" i="35"/>
  <c r="F14113" i="35"/>
  <c r="F14114" i="35"/>
  <c r="F14115" i="35"/>
  <c r="F14116" i="35"/>
  <c r="F14117" i="35"/>
  <c r="F14118" i="35"/>
  <c r="F14119" i="35"/>
  <c r="F14120" i="35"/>
  <c r="F14121" i="35"/>
  <c r="F14122" i="35"/>
  <c r="F14123" i="35"/>
  <c r="F14124" i="35"/>
  <c r="F14125" i="35"/>
  <c r="F14126" i="35"/>
  <c r="F14127" i="35"/>
  <c r="F14128" i="35"/>
  <c r="F14129" i="35"/>
  <c r="F14130" i="35"/>
  <c r="F14131" i="35"/>
  <c r="F14132" i="35"/>
  <c r="F14133" i="35"/>
  <c r="F14134" i="35"/>
  <c r="F14135" i="35"/>
  <c r="F14136" i="35"/>
  <c r="F14137" i="35"/>
  <c r="F14138" i="35"/>
  <c r="F14139" i="35"/>
  <c r="F14140" i="35"/>
  <c r="F14141" i="35"/>
  <c r="F14142" i="35"/>
  <c r="F14143" i="35"/>
  <c r="F14144" i="35"/>
  <c r="F14145" i="35"/>
  <c r="F14146" i="35"/>
  <c r="F14147" i="35"/>
  <c r="F14148" i="35"/>
  <c r="F14149" i="35"/>
  <c r="F14150" i="35"/>
  <c r="F14151" i="35"/>
  <c r="F14152" i="35"/>
  <c r="F14153" i="35"/>
  <c r="F14154" i="35"/>
  <c r="F14155" i="35"/>
  <c r="F14156" i="35"/>
  <c r="F14157" i="35"/>
  <c r="F14158" i="35"/>
  <c r="F14159" i="35"/>
  <c r="F14160" i="35"/>
  <c r="F14161" i="35"/>
  <c r="F14162" i="35"/>
  <c r="F14163" i="35"/>
  <c r="F14164" i="35"/>
  <c r="F14165" i="35"/>
  <c r="F14166" i="35"/>
  <c r="F14167" i="35"/>
  <c r="F14168" i="35"/>
  <c r="F14169" i="35"/>
  <c r="F14170" i="35"/>
  <c r="F14171" i="35"/>
  <c r="F14172" i="35"/>
  <c r="F14173" i="35"/>
  <c r="F14174" i="35"/>
  <c r="F14175" i="35"/>
  <c r="F14176" i="35"/>
  <c r="F14177" i="35"/>
  <c r="F14178" i="35"/>
  <c r="F14179" i="35"/>
  <c r="F14180" i="35"/>
  <c r="F14181" i="35"/>
  <c r="F14182" i="35"/>
  <c r="F14183" i="35"/>
  <c r="F14184" i="35"/>
  <c r="F14185" i="35"/>
  <c r="F14186" i="35"/>
  <c r="F14187" i="35"/>
  <c r="F14188" i="35"/>
  <c r="F14189" i="35"/>
  <c r="F14190" i="35"/>
  <c r="F14191" i="35"/>
  <c r="F14192" i="35"/>
  <c r="F14193" i="35"/>
  <c r="F14194" i="35"/>
  <c r="F14195" i="35"/>
  <c r="F14196" i="35"/>
  <c r="F14197" i="35"/>
  <c r="F14198" i="35"/>
  <c r="F14199" i="35"/>
  <c r="F14200" i="35"/>
  <c r="F14201" i="35"/>
  <c r="F14202" i="35"/>
  <c r="F14203" i="35"/>
  <c r="F14204" i="35"/>
  <c r="F14205" i="35"/>
  <c r="F14206" i="35"/>
  <c r="F14207" i="35"/>
  <c r="F14208" i="35"/>
  <c r="F14209" i="35"/>
  <c r="F14210" i="35"/>
  <c r="F14211" i="35"/>
  <c r="F14212" i="35"/>
  <c r="F14213" i="35"/>
  <c r="F14214" i="35"/>
  <c r="F14215" i="35"/>
  <c r="F14216" i="35"/>
  <c r="F14217" i="35"/>
  <c r="F14218" i="35"/>
  <c r="F14219" i="35"/>
  <c r="F14220" i="35"/>
  <c r="F14221" i="35"/>
  <c r="F14222" i="35"/>
  <c r="F14223" i="35"/>
  <c r="F14224" i="35"/>
  <c r="F14225" i="35"/>
  <c r="F14226" i="35"/>
  <c r="F14227" i="35"/>
  <c r="F14228" i="35"/>
  <c r="F14229" i="35"/>
  <c r="F14230" i="35"/>
  <c r="F14231" i="35"/>
  <c r="F14232" i="35"/>
  <c r="F14233" i="35"/>
  <c r="F14234" i="35"/>
  <c r="F14235" i="35"/>
  <c r="F14236" i="35"/>
  <c r="F14237" i="35"/>
  <c r="F14238" i="35"/>
  <c r="F14239" i="35"/>
  <c r="F14240" i="35"/>
  <c r="F14241" i="35"/>
  <c r="F14242" i="35"/>
  <c r="F14243" i="35"/>
  <c r="F14244" i="35"/>
  <c r="F14245" i="35"/>
  <c r="F14246" i="35"/>
  <c r="F14247" i="35"/>
  <c r="F14248" i="35"/>
  <c r="F14249" i="35"/>
  <c r="F14250" i="35"/>
  <c r="F14251" i="35"/>
  <c r="F14252" i="35"/>
  <c r="F14253" i="35"/>
  <c r="F14254" i="35"/>
  <c r="F14255" i="35"/>
  <c r="F14256" i="35"/>
  <c r="F14257" i="35"/>
  <c r="F14258" i="35"/>
  <c r="F14259" i="35"/>
  <c r="F14260" i="35"/>
  <c r="F14261" i="35"/>
  <c r="F14262" i="35"/>
  <c r="F14263" i="35"/>
  <c r="F14264" i="35"/>
  <c r="F14265" i="35"/>
  <c r="F14266" i="35"/>
  <c r="F14267" i="35"/>
  <c r="F14268" i="35"/>
  <c r="F14269" i="35"/>
  <c r="F14270" i="35"/>
  <c r="F14271" i="35"/>
  <c r="F14272" i="35"/>
  <c r="F14273" i="35"/>
  <c r="F14274" i="35"/>
  <c r="F14275" i="35"/>
  <c r="F14276" i="35"/>
  <c r="F14277" i="35"/>
  <c r="F14278" i="35"/>
  <c r="F14279" i="35"/>
  <c r="F14280" i="35"/>
  <c r="F14281" i="35"/>
  <c r="F14282" i="35"/>
  <c r="F14283" i="35"/>
  <c r="F14284" i="35"/>
  <c r="F14285" i="35"/>
  <c r="F14286" i="35"/>
  <c r="F14287" i="35"/>
  <c r="F14288" i="35"/>
  <c r="F14289" i="35"/>
  <c r="F14290" i="35"/>
  <c r="F14291" i="35"/>
  <c r="F14292" i="35"/>
  <c r="F14293" i="35"/>
  <c r="F14294" i="35"/>
  <c r="F14295" i="35"/>
  <c r="F14296" i="35"/>
  <c r="F14297" i="35"/>
  <c r="F14298" i="35"/>
  <c r="F14299" i="35"/>
  <c r="F14300" i="35"/>
  <c r="F14301" i="35"/>
  <c r="F14302" i="35"/>
  <c r="F14303" i="35"/>
  <c r="F14304" i="35"/>
  <c r="F14305" i="35"/>
  <c r="F14306" i="35"/>
  <c r="F14307" i="35"/>
  <c r="F14308" i="35"/>
  <c r="F14309" i="35"/>
  <c r="F14310" i="35"/>
  <c r="F14311" i="35"/>
  <c r="F14312" i="35"/>
  <c r="F14313" i="35"/>
  <c r="F14314" i="35"/>
  <c r="F14315" i="35"/>
  <c r="F14316" i="35"/>
  <c r="F14317" i="35"/>
  <c r="F14318" i="35"/>
  <c r="F14319" i="35"/>
  <c r="F14320" i="35"/>
  <c r="F14321" i="35"/>
  <c r="F14322" i="35"/>
  <c r="F14323" i="35"/>
  <c r="F14324" i="35"/>
  <c r="F14325" i="35"/>
  <c r="F14326" i="35"/>
  <c r="F14327" i="35"/>
  <c r="F14328" i="35"/>
  <c r="F14329" i="35"/>
  <c r="F14330" i="35"/>
  <c r="F14331" i="35"/>
  <c r="F14332" i="35"/>
  <c r="F14333" i="35"/>
  <c r="F14334" i="35"/>
  <c r="F14335" i="35"/>
  <c r="F14336" i="35"/>
  <c r="F14337" i="35"/>
  <c r="F14338" i="35"/>
  <c r="F14339" i="35"/>
  <c r="F14340" i="35"/>
  <c r="F14341" i="35"/>
  <c r="F14342" i="35"/>
  <c r="F14343" i="35"/>
  <c r="F14344" i="35"/>
  <c r="F14345" i="35"/>
  <c r="F14346" i="35"/>
  <c r="F14347" i="35"/>
  <c r="F14348" i="35"/>
  <c r="F14349" i="35"/>
  <c r="F14350" i="35"/>
  <c r="F14351" i="35"/>
  <c r="F14352" i="35"/>
  <c r="F14353" i="35"/>
  <c r="F14354" i="35"/>
  <c r="F14355" i="35"/>
  <c r="F14356" i="35"/>
  <c r="F14357" i="35"/>
  <c r="F14358" i="35"/>
  <c r="F14359" i="35"/>
  <c r="F14360" i="35"/>
  <c r="F14361" i="35"/>
  <c r="F14362" i="35"/>
  <c r="F14363" i="35"/>
  <c r="F14364" i="35"/>
  <c r="F14365" i="35"/>
  <c r="F14366" i="35"/>
  <c r="F14367" i="35"/>
  <c r="F14368" i="35"/>
  <c r="F14369" i="35"/>
  <c r="F14370" i="35"/>
  <c r="F14371" i="35"/>
  <c r="F14372" i="35"/>
  <c r="F14373" i="35"/>
  <c r="F14374" i="35"/>
  <c r="F14375" i="35"/>
  <c r="F14376" i="35"/>
  <c r="F14377" i="35"/>
  <c r="F14378" i="35"/>
  <c r="F14379" i="35"/>
  <c r="F14380" i="35"/>
  <c r="F14381" i="35"/>
  <c r="F14382" i="35"/>
  <c r="F14383" i="35"/>
  <c r="F14384" i="35"/>
  <c r="F14385" i="35"/>
  <c r="F14386" i="35"/>
  <c r="F14387" i="35"/>
  <c r="F14388" i="35"/>
  <c r="F14389" i="35"/>
  <c r="F14390" i="35"/>
  <c r="F14391" i="35"/>
  <c r="F14392" i="35"/>
  <c r="F14393" i="35"/>
  <c r="F14394" i="35"/>
  <c r="F14395" i="35"/>
  <c r="F14396" i="35"/>
  <c r="F14397" i="35"/>
  <c r="F14398" i="35"/>
  <c r="F14399" i="35"/>
  <c r="F14400" i="35"/>
  <c r="F14401" i="35"/>
  <c r="F14402" i="35"/>
  <c r="F14403" i="35"/>
  <c r="F14404" i="35"/>
  <c r="F14405" i="35"/>
  <c r="F14406" i="35"/>
  <c r="F14407" i="35"/>
  <c r="F14408" i="35"/>
  <c r="F14409" i="35"/>
  <c r="F14410" i="35"/>
  <c r="F14411" i="35"/>
  <c r="F14412" i="35"/>
  <c r="F14413" i="35"/>
  <c r="F14414" i="35"/>
  <c r="F14415" i="35"/>
  <c r="F14416" i="35"/>
  <c r="F14417" i="35"/>
  <c r="F14418" i="35"/>
  <c r="F14419" i="35"/>
  <c r="F14420" i="35"/>
  <c r="F14421" i="35"/>
  <c r="F14422" i="35"/>
  <c r="F14423" i="35"/>
  <c r="F14424" i="35"/>
  <c r="F14425" i="35"/>
  <c r="F14426" i="35"/>
  <c r="F14427" i="35"/>
  <c r="F14428" i="35"/>
  <c r="F14429" i="35"/>
  <c r="F14430" i="35"/>
  <c r="F14431" i="35"/>
  <c r="F14432" i="35"/>
  <c r="F14433" i="35"/>
  <c r="F14434" i="35"/>
  <c r="F14435" i="35"/>
  <c r="F14436" i="35"/>
  <c r="F14437" i="35"/>
  <c r="F14438" i="35"/>
  <c r="F14439" i="35"/>
  <c r="F14440" i="35"/>
  <c r="F14441" i="35"/>
  <c r="F14442" i="35"/>
  <c r="F14443" i="35"/>
  <c r="F14444" i="35"/>
  <c r="F14445" i="35"/>
  <c r="F14446" i="35"/>
  <c r="F14447" i="35"/>
  <c r="F14448" i="35"/>
  <c r="F14449" i="35"/>
  <c r="F14450" i="35"/>
  <c r="F14451" i="35"/>
  <c r="F14452" i="35"/>
  <c r="F14453" i="35"/>
  <c r="F14454" i="35"/>
  <c r="F14455" i="35"/>
  <c r="F14456" i="35"/>
  <c r="F14457" i="35"/>
  <c r="F14458" i="35"/>
  <c r="F14459" i="35"/>
  <c r="F14460" i="35"/>
  <c r="F14461" i="35"/>
  <c r="F14462" i="35"/>
  <c r="F14463" i="35"/>
  <c r="F14464" i="35"/>
  <c r="F14465" i="35"/>
  <c r="F14466" i="35"/>
  <c r="F14467" i="35"/>
  <c r="F14468" i="35"/>
  <c r="F14469" i="35"/>
  <c r="F14470" i="35"/>
  <c r="F14471" i="35"/>
  <c r="F14472" i="35"/>
  <c r="F14473" i="35"/>
  <c r="F14474" i="35"/>
  <c r="F14475" i="35"/>
  <c r="F14476" i="35"/>
  <c r="F14477" i="35"/>
  <c r="F14478" i="35"/>
  <c r="F14479" i="35"/>
  <c r="F14480" i="35"/>
  <c r="F14481" i="35"/>
  <c r="F14482" i="35"/>
  <c r="F14483" i="35"/>
  <c r="F14484" i="35"/>
  <c r="F14485" i="35"/>
  <c r="F14486" i="35"/>
  <c r="F14487" i="35"/>
  <c r="F14488" i="35"/>
  <c r="F14489" i="35"/>
  <c r="F14490" i="35"/>
  <c r="F14491" i="35"/>
  <c r="F14492" i="35"/>
  <c r="F14493" i="35"/>
  <c r="F14494" i="35"/>
  <c r="F14495" i="35"/>
  <c r="F14496" i="35"/>
  <c r="F14497" i="35"/>
  <c r="F14498" i="35"/>
  <c r="F14499" i="35"/>
  <c r="F14500" i="35"/>
  <c r="F14501" i="35"/>
  <c r="F14502" i="35"/>
  <c r="F14503" i="35"/>
  <c r="F14504" i="35"/>
  <c r="F14505" i="35"/>
  <c r="F14506" i="35"/>
  <c r="F14507" i="35"/>
  <c r="F14508" i="35"/>
  <c r="F14509" i="35"/>
  <c r="F14510" i="35"/>
  <c r="F14511" i="35"/>
  <c r="F14512" i="35"/>
  <c r="F14513" i="35"/>
  <c r="F14514" i="35"/>
  <c r="F14515" i="35"/>
  <c r="F14516" i="35"/>
  <c r="F14517" i="35"/>
  <c r="F14518" i="35"/>
  <c r="F14519" i="35"/>
  <c r="F14520" i="35"/>
  <c r="F14521" i="35"/>
  <c r="F14522" i="35"/>
  <c r="F14523" i="35"/>
  <c r="F14524" i="35"/>
  <c r="F14525" i="35"/>
  <c r="F14526" i="35"/>
  <c r="F14527" i="35"/>
  <c r="F14528" i="35"/>
  <c r="F14529" i="35"/>
  <c r="F14530" i="35"/>
  <c r="F14531" i="35"/>
  <c r="F14532" i="35"/>
  <c r="F14533" i="35"/>
  <c r="F14534" i="35"/>
  <c r="F14535" i="35"/>
  <c r="F14536" i="35"/>
  <c r="F14537" i="35"/>
  <c r="F14538" i="35"/>
  <c r="F14539" i="35"/>
  <c r="F14540" i="35"/>
  <c r="F14541" i="35"/>
  <c r="F14542" i="35"/>
  <c r="F14543" i="35"/>
  <c r="F14544" i="35"/>
  <c r="F14545" i="35"/>
  <c r="F14546" i="35"/>
  <c r="F14547" i="35"/>
  <c r="F14548" i="35"/>
  <c r="F14549" i="35"/>
  <c r="F14550" i="35"/>
  <c r="F14551" i="35"/>
  <c r="F14552" i="35"/>
  <c r="F14553" i="35"/>
  <c r="F14554" i="35"/>
  <c r="F14555" i="35"/>
  <c r="F14556" i="35"/>
  <c r="F14557" i="35"/>
  <c r="F14558" i="35"/>
  <c r="F14559" i="35"/>
  <c r="F14560" i="35"/>
  <c r="F14561" i="35"/>
  <c r="F14562" i="35"/>
  <c r="F14563" i="35"/>
  <c r="F14564" i="35"/>
  <c r="F14565" i="35"/>
  <c r="F14566" i="35"/>
  <c r="F14567" i="35"/>
  <c r="F14568" i="35"/>
  <c r="F14569" i="35"/>
  <c r="F14570" i="35"/>
  <c r="F14571" i="35"/>
  <c r="F14572" i="35"/>
  <c r="F14573" i="35"/>
  <c r="F14574" i="35"/>
  <c r="F14575" i="35"/>
  <c r="F14576" i="35"/>
  <c r="F14577" i="35"/>
  <c r="F14578" i="35"/>
  <c r="F14579" i="35"/>
  <c r="F14580" i="35"/>
  <c r="F14581" i="35"/>
  <c r="F14582" i="35"/>
  <c r="F14583" i="35"/>
  <c r="F14584" i="35"/>
  <c r="F14585" i="35"/>
  <c r="F14586" i="35"/>
  <c r="F14587" i="35"/>
  <c r="F14588" i="35"/>
  <c r="F14589" i="35"/>
  <c r="F14590" i="35"/>
  <c r="F14591" i="35"/>
  <c r="F14592" i="35"/>
  <c r="F14593" i="35"/>
  <c r="F14594" i="35"/>
  <c r="F14595" i="35"/>
  <c r="F14596" i="35"/>
  <c r="F14597" i="35"/>
  <c r="F14598" i="35"/>
  <c r="F14599" i="35"/>
  <c r="F14600" i="35"/>
  <c r="F14601" i="35"/>
  <c r="F14602" i="35"/>
  <c r="F14603" i="35"/>
  <c r="F14604" i="35"/>
  <c r="F14605" i="35"/>
  <c r="F14606" i="35"/>
  <c r="F14607" i="35"/>
  <c r="F14608" i="35"/>
  <c r="F14609" i="35"/>
  <c r="F14610" i="35"/>
  <c r="F14611" i="35"/>
  <c r="F14612" i="35"/>
  <c r="F14613" i="35"/>
  <c r="F14614" i="35"/>
  <c r="F14615" i="35"/>
  <c r="F14616" i="35"/>
  <c r="F14617" i="35"/>
  <c r="F14618" i="35"/>
  <c r="F14619" i="35"/>
  <c r="F14620" i="35"/>
  <c r="F14621" i="35"/>
  <c r="F14622" i="35"/>
  <c r="F14623" i="35"/>
  <c r="F14624" i="35"/>
  <c r="F14625" i="35"/>
  <c r="F14626" i="35"/>
  <c r="F14627" i="35"/>
  <c r="F14628" i="35"/>
  <c r="F14629" i="35"/>
  <c r="F14630" i="35"/>
  <c r="F14631" i="35"/>
  <c r="F14632" i="35"/>
  <c r="F14633" i="35"/>
  <c r="F14634" i="35"/>
  <c r="F14635" i="35"/>
  <c r="F14636" i="35"/>
  <c r="F14637" i="35"/>
  <c r="F14638" i="35"/>
  <c r="F14639" i="35"/>
  <c r="F14640" i="35"/>
  <c r="F14641" i="35"/>
  <c r="F14642" i="35"/>
  <c r="F14643" i="35"/>
  <c r="F14644" i="35"/>
  <c r="F14645" i="35"/>
  <c r="F14646" i="35"/>
  <c r="F14647" i="35"/>
  <c r="F14648" i="35"/>
  <c r="F14649" i="35"/>
  <c r="F14650" i="35"/>
  <c r="F14651" i="35"/>
  <c r="F14652" i="35"/>
  <c r="F14653" i="35"/>
  <c r="F14654" i="35"/>
  <c r="F14655" i="35"/>
  <c r="F14656" i="35"/>
  <c r="F14657" i="35"/>
  <c r="F14658" i="35"/>
  <c r="F14659" i="35"/>
  <c r="F14660" i="35"/>
  <c r="F14661" i="35"/>
  <c r="F14662" i="35"/>
  <c r="F14663" i="35"/>
  <c r="F14664" i="35"/>
  <c r="F14665" i="35"/>
  <c r="F14666" i="35"/>
  <c r="F14667" i="35"/>
  <c r="F14668" i="35"/>
  <c r="F14669" i="35"/>
  <c r="F14670" i="35"/>
  <c r="F14671" i="35"/>
  <c r="F14672" i="35"/>
  <c r="F14673" i="35"/>
  <c r="F14674" i="35"/>
  <c r="F14675" i="35"/>
  <c r="F14676" i="35"/>
  <c r="F14677" i="35"/>
  <c r="F14678" i="35"/>
  <c r="F14679" i="35"/>
  <c r="F14680" i="35"/>
  <c r="F14681" i="35"/>
  <c r="F14682" i="35"/>
  <c r="F14683" i="35"/>
  <c r="F14684" i="35"/>
  <c r="F14685" i="35"/>
  <c r="F14686" i="35"/>
  <c r="F14687" i="35"/>
  <c r="F14688" i="35"/>
  <c r="F14689" i="35"/>
  <c r="F14690" i="35"/>
  <c r="F14691" i="35"/>
  <c r="F14692" i="35"/>
  <c r="F14693" i="35"/>
  <c r="F14694" i="35"/>
  <c r="F14695" i="35"/>
  <c r="F14696" i="35"/>
  <c r="F14697" i="35"/>
  <c r="F14698" i="35"/>
  <c r="F14699" i="35"/>
  <c r="F14700" i="35"/>
  <c r="F14701" i="35"/>
  <c r="F14702" i="35"/>
  <c r="F14703" i="35"/>
  <c r="F14704" i="35"/>
  <c r="F14705" i="35"/>
  <c r="F14706" i="35"/>
  <c r="F14707" i="35"/>
  <c r="F14708" i="35"/>
  <c r="F14709" i="35"/>
  <c r="F14710" i="35"/>
  <c r="F14711" i="35"/>
  <c r="F14712" i="35"/>
  <c r="F14713" i="35"/>
  <c r="F14714" i="35"/>
  <c r="F14715" i="35"/>
  <c r="F14716" i="35"/>
  <c r="F14717" i="35"/>
  <c r="F14718" i="35"/>
  <c r="F14719" i="35"/>
  <c r="F14720" i="35"/>
  <c r="F14721" i="35"/>
  <c r="F14722" i="35"/>
  <c r="F14723" i="35"/>
  <c r="F14724" i="35"/>
  <c r="F14725" i="35"/>
  <c r="F14726" i="35"/>
  <c r="F14727" i="35"/>
  <c r="F14728" i="35"/>
  <c r="F14729" i="35"/>
  <c r="F14730" i="35"/>
  <c r="F14731" i="35"/>
  <c r="F14732" i="35"/>
  <c r="F14733" i="35"/>
  <c r="F14734" i="35"/>
  <c r="F14735" i="35"/>
  <c r="F14736" i="35"/>
  <c r="F14737" i="35"/>
  <c r="F14738" i="35"/>
  <c r="F14739" i="35"/>
  <c r="F14740" i="35"/>
  <c r="F14741" i="35"/>
  <c r="F14742" i="35"/>
  <c r="F14743" i="35"/>
  <c r="F14744" i="35"/>
  <c r="F14745" i="35"/>
  <c r="F14746" i="35"/>
  <c r="F14747" i="35"/>
  <c r="F14748" i="35"/>
  <c r="F14749" i="35"/>
  <c r="F14750" i="35"/>
  <c r="F14751" i="35"/>
  <c r="F14752" i="35"/>
  <c r="F14753" i="35"/>
  <c r="F14754" i="35"/>
  <c r="F14755" i="35"/>
  <c r="F14756" i="35"/>
  <c r="F14757" i="35"/>
  <c r="F14758" i="35"/>
  <c r="F14759" i="35"/>
  <c r="F14760" i="35"/>
  <c r="F14761" i="35"/>
  <c r="F14762" i="35"/>
  <c r="F14763" i="35"/>
  <c r="F14764" i="35"/>
  <c r="F14765" i="35"/>
  <c r="F14766" i="35"/>
  <c r="F14767" i="35"/>
  <c r="F14768" i="35"/>
  <c r="F14769" i="35"/>
  <c r="F14770" i="35"/>
  <c r="F14771" i="35"/>
  <c r="F14772" i="35"/>
  <c r="F14773" i="35"/>
  <c r="F14774" i="35"/>
  <c r="F14775" i="35"/>
  <c r="F14776" i="35"/>
  <c r="F14777" i="35"/>
  <c r="F14778" i="35"/>
  <c r="F14779" i="35"/>
  <c r="F14780" i="35"/>
  <c r="F14781" i="35"/>
  <c r="F14782" i="35"/>
  <c r="F14783" i="35"/>
  <c r="F14784" i="35"/>
  <c r="F14785" i="35"/>
  <c r="F14786" i="35"/>
  <c r="F14787" i="35"/>
  <c r="F14788" i="35"/>
  <c r="F14789" i="35"/>
  <c r="F14790" i="35"/>
  <c r="F14791" i="35"/>
  <c r="F14792" i="35"/>
  <c r="F14793" i="35"/>
  <c r="F14794" i="35"/>
  <c r="F14795" i="35"/>
  <c r="F14796" i="35"/>
  <c r="F14797" i="35"/>
  <c r="F14798" i="35"/>
  <c r="F14799" i="35"/>
  <c r="F14800" i="35"/>
  <c r="F14801" i="35"/>
  <c r="F14802" i="35"/>
  <c r="F14803" i="35"/>
  <c r="F14804" i="35"/>
  <c r="F14805" i="35"/>
  <c r="F14806" i="35"/>
  <c r="F14807" i="35"/>
  <c r="F14808" i="35"/>
  <c r="F14809" i="35"/>
  <c r="F14810" i="35"/>
  <c r="F14811" i="35"/>
  <c r="F14812" i="35"/>
  <c r="F14813" i="35"/>
  <c r="F14814" i="35"/>
  <c r="F14815" i="35"/>
  <c r="F14816" i="35"/>
  <c r="F14817" i="35"/>
  <c r="F14818" i="35"/>
  <c r="F14819" i="35"/>
  <c r="F14820" i="35"/>
  <c r="F14821" i="35"/>
  <c r="F14822" i="35"/>
  <c r="F14823" i="35"/>
  <c r="F14824" i="35"/>
  <c r="F14825" i="35"/>
  <c r="F14826" i="35"/>
  <c r="F14827" i="35"/>
  <c r="F14828" i="35"/>
  <c r="F14829" i="35"/>
  <c r="F14830" i="35"/>
  <c r="F14831" i="35"/>
  <c r="F14832" i="35"/>
  <c r="F14833" i="35"/>
  <c r="F14834" i="35"/>
  <c r="F14835" i="35"/>
  <c r="F14836" i="35"/>
  <c r="F14837" i="35"/>
  <c r="F14838" i="35"/>
  <c r="F14839" i="35"/>
  <c r="F14840" i="35"/>
  <c r="F14841" i="35"/>
  <c r="F14842" i="35"/>
  <c r="F14843" i="35"/>
  <c r="F14844" i="35"/>
  <c r="F14845" i="35"/>
  <c r="F14846" i="35"/>
  <c r="F14847" i="35"/>
  <c r="F14848" i="35"/>
  <c r="F14849" i="35"/>
  <c r="F14850" i="35"/>
  <c r="F14851" i="35"/>
  <c r="F14852" i="35"/>
  <c r="F14853" i="35"/>
  <c r="F14854" i="35"/>
  <c r="F14855" i="35"/>
  <c r="F14856" i="35"/>
  <c r="F14857" i="35"/>
  <c r="F14858" i="35"/>
  <c r="F14859" i="35"/>
  <c r="F14860" i="35"/>
  <c r="F14861" i="35"/>
  <c r="F14862" i="35"/>
  <c r="F14863" i="35"/>
  <c r="F14864" i="35"/>
  <c r="F14865" i="35"/>
  <c r="F14866" i="35"/>
  <c r="F14867" i="35"/>
  <c r="F14868" i="35"/>
  <c r="F14869" i="35"/>
  <c r="F14870" i="35"/>
  <c r="F14871" i="35"/>
  <c r="F14872" i="35"/>
  <c r="F14873" i="35"/>
  <c r="F14874" i="35"/>
  <c r="F14875" i="35"/>
  <c r="F14876" i="35"/>
  <c r="F14877" i="35"/>
  <c r="F14878" i="35"/>
  <c r="F14879" i="35"/>
  <c r="F14880" i="35"/>
  <c r="F14881" i="35"/>
  <c r="F14882" i="35"/>
  <c r="F14883" i="35"/>
  <c r="F14884" i="35"/>
  <c r="F14885" i="35"/>
  <c r="F14886" i="35"/>
  <c r="F14887" i="35"/>
  <c r="F14888" i="35"/>
  <c r="F14889" i="35"/>
  <c r="F14890" i="35"/>
  <c r="F14891" i="35"/>
  <c r="F14892" i="35"/>
  <c r="F14893" i="35"/>
  <c r="F14894" i="35"/>
  <c r="F14895" i="35"/>
  <c r="F14896" i="35"/>
  <c r="F14897" i="35"/>
  <c r="F14898" i="35"/>
  <c r="F14899" i="35"/>
  <c r="F14900" i="35"/>
  <c r="F14901" i="35"/>
  <c r="F14902" i="35"/>
  <c r="F14903" i="35"/>
  <c r="F14904" i="35"/>
  <c r="F14905" i="35"/>
  <c r="F14906" i="35"/>
  <c r="F14907" i="35"/>
  <c r="F14908" i="35"/>
  <c r="F14909" i="35"/>
  <c r="F14910" i="35"/>
  <c r="F14911" i="35"/>
  <c r="F14912" i="35"/>
  <c r="F14913" i="35"/>
  <c r="F14914" i="35"/>
  <c r="F14915" i="35"/>
  <c r="F14916" i="35"/>
  <c r="F14917" i="35"/>
  <c r="F14918" i="35"/>
  <c r="F14919" i="35"/>
  <c r="F14920" i="35"/>
  <c r="F14921" i="35"/>
  <c r="F14922" i="35"/>
  <c r="F14923" i="35"/>
  <c r="F14924" i="35"/>
  <c r="F14925" i="35"/>
  <c r="F14926" i="35"/>
  <c r="F14927" i="35"/>
  <c r="F14928" i="35"/>
  <c r="F14929" i="35"/>
  <c r="F14930" i="35"/>
  <c r="F14931" i="35"/>
  <c r="F14932" i="35"/>
  <c r="F14933" i="35"/>
  <c r="F14934" i="35"/>
  <c r="F14935" i="35"/>
  <c r="F14936" i="35"/>
  <c r="F14937" i="35"/>
  <c r="F14938" i="35"/>
  <c r="F14939" i="35"/>
  <c r="F14940" i="35"/>
  <c r="F14941" i="35"/>
  <c r="F14942" i="35"/>
  <c r="F14943" i="35"/>
  <c r="F14944" i="35"/>
  <c r="F14945" i="35"/>
  <c r="F14946" i="35"/>
  <c r="F14947" i="35"/>
  <c r="F14948" i="35"/>
  <c r="F14949" i="35"/>
  <c r="F14950" i="35"/>
  <c r="F14951" i="35"/>
  <c r="F14952" i="35"/>
  <c r="F14953" i="35"/>
  <c r="F14954" i="35"/>
  <c r="F14955" i="35"/>
  <c r="F14956" i="35"/>
  <c r="F14957" i="35"/>
  <c r="F14958" i="35"/>
  <c r="F14959" i="35"/>
  <c r="F14960" i="35"/>
  <c r="F14961" i="35"/>
  <c r="F14962" i="35"/>
  <c r="F14963" i="35"/>
  <c r="F14964" i="35"/>
  <c r="F14965" i="35"/>
  <c r="F14966" i="35"/>
  <c r="F14967" i="35"/>
  <c r="F14968" i="35"/>
  <c r="F14969" i="35"/>
  <c r="F14970" i="35"/>
  <c r="F14971" i="35"/>
  <c r="F14972" i="35"/>
  <c r="F14973" i="35"/>
  <c r="F14974" i="35"/>
  <c r="F14975" i="35"/>
  <c r="F14976" i="35"/>
  <c r="F14977" i="35"/>
  <c r="F14978" i="35"/>
  <c r="F14979" i="35"/>
  <c r="F14980" i="35"/>
  <c r="F14981" i="35"/>
  <c r="F14982" i="35"/>
  <c r="F14983" i="35"/>
  <c r="F14984" i="35"/>
  <c r="F14985" i="35"/>
  <c r="F14986" i="35"/>
  <c r="F14987" i="35"/>
  <c r="F14988" i="35"/>
  <c r="F14989" i="35"/>
  <c r="F14990" i="35"/>
  <c r="F14991" i="35"/>
  <c r="F14992" i="35"/>
  <c r="F14993" i="35"/>
  <c r="F14994" i="35"/>
  <c r="F14995" i="35"/>
  <c r="F14996" i="35"/>
  <c r="F14997" i="35"/>
  <c r="F14998" i="35"/>
  <c r="F14999" i="35"/>
  <c r="F15000" i="35"/>
  <c r="F15001" i="35"/>
  <c r="F15002" i="35"/>
  <c r="F15003" i="35"/>
  <c r="F15004" i="35"/>
  <c r="F15005" i="35"/>
  <c r="F15006" i="35"/>
  <c r="F15007" i="35"/>
  <c r="F15008" i="35"/>
  <c r="F15009" i="35"/>
  <c r="F15010" i="35"/>
  <c r="F15011" i="35"/>
  <c r="F15012" i="35"/>
  <c r="F15013" i="35"/>
  <c r="F15014" i="35"/>
  <c r="F15015" i="35"/>
  <c r="F15016" i="35"/>
  <c r="F15017" i="35"/>
  <c r="F15018" i="35"/>
  <c r="F15019" i="35"/>
  <c r="F15020" i="35"/>
  <c r="F15021" i="35"/>
  <c r="F15022" i="35"/>
  <c r="F15023" i="35"/>
  <c r="F15024" i="35"/>
  <c r="F15025" i="35"/>
  <c r="F15026" i="35"/>
  <c r="F15027" i="35"/>
  <c r="F15028" i="35"/>
  <c r="F15029" i="35"/>
  <c r="F15030" i="35"/>
  <c r="F15031" i="35"/>
  <c r="F15032" i="35"/>
  <c r="F15033" i="35"/>
  <c r="F15034" i="35"/>
  <c r="F15035" i="35"/>
  <c r="F15036" i="35"/>
  <c r="F15037" i="35"/>
  <c r="F15038" i="35"/>
  <c r="F15039" i="35"/>
  <c r="F15040" i="35"/>
  <c r="F15041" i="35"/>
  <c r="F15042" i="35"/>
  <c r="F15043" i="35"/>
  <c r="F15044" i="35"/>
  <c r="F15045" i="35"/>
  <c r="F15046" i="35"/>
  <c r="F15047" i="35"/>
  <c r="F15048" i="35"/>
  <c r="F15049" i="35"/>
  <c r="F15050" i="35"/>
  <c r="F15051" i="35"/>
  <c r="F15052" i="35"/>
  <c r="F15053" i="35"/>
  <c r="F15054" i="35"/>
  <c r="F15055" i="35"/>
  <c r="F15056" i="35"/>
  <c r="F15057" i="35"/>
  <c r="F15058" i="35"/>
  <c r="F15059" i="35"/>
  <c r="F15060" i="35"/>
  <c r="F15061" i="35"/>
  <c r="F15062" i="35"/>
  <c r="F15063" i="35"/>
  <c r="F15064" i="35"/>
  <c r="F15065" i="35"/>
  <c r="F15066" i="35"/>
  <c r="F15067" i="35"/>
  <c r="F15068" i="35"/>
  <c r="F15069" i="35"/>
  <c r="F15070" i="35"/>
  <c r="F15071" i="35"/>
  <c r="F15072" i="35"/>
  <c r="F15073" i="35"/>
  <c r="F15074" i="35"/>
  <c r="F15075" i="35"/>
  <c r="F15076" i="35"/>
  <c r="F15077" i="35"/>
  <c r="F15078" i="35"/>
  <c r="F15079" i="35"/>
  <c r="F15080" i="35"/>
  <c r="F15081" i="35"/>
  <c r="F15082" i="35"/>
  <c r="F15083" i="35"/>
  <c r="F15084" i="35"/>
  <c r="F15085" i="35"/>
  <c r="F15086" i="35"/>
  <c r="F15087" i="35"/>
  <c r="F15088" i="35"/>
  <c r="F15089" i="35"/>
  <c r="F15090" i="35"/>
  <c r="F15091" i="35"/>
  <c r="F15092" i="35"/>
  <c r="F15093" i="35"/>
  <c r="F15094" i="35"/>
  <c r="F15095" i="35"/>
  <c r="F15096" i="35"/>
  <c r="F15097" i="35"/>
  <c r="F15098" i="35"/>
  <c r="F15099" i="35"/>
  <c r="F15100" i="35"/>
  <c r="F15101" i="35"/>
  <c r="F15102" i="35"/>
  <c r="F15103" i="35"/>
  <c r="F15104" i="35"/>
  <c r="F15105" i="35"/>
  <c r="F15106" i="35"/>
  <c r="F15107" i="35"/>
  <c r="F15108" i="35"/>
  <c r="F15109" i="35"/>
  <c r="F15110" i="35"/>
  <c r="F15111" i="35"/>
  <c r="F15112" i="35"/>
  <c r="F15113" i="35"/>
  <c r="F15114" i="35"/>
  <c r="F15115" i="35"/>
  <c r="F15116" i="35"/>
  <c r="F15117" i="35"/>
  <c r="F15118" i="35"/>
  <c r="F15119" i="35"/>
  <c r="F15120" i="35"/>
  <c r="F15121" i="35"/>
  <c r="F15122" i="35"/>
  <c r="F15123" i="35"/>
  <c r="F15124" i="35"/>
  <c r="F15125" i="35"/>
  <c r="F15126" i="35"/>
  <c r="F15127" i="35"/>
  <c r="F15128" i="35"/>
  <c r="F15129" i="35"/>
  <c r="F15130" i="35"/>
  <c r="F15131" i="35"/>
  <c r="F15132" i="35"/>
  <c r="F15133" i="35"/>
  <c r="F15134" i="35"/>
  <c r="F15135" i="35"/>
  <c r="F15136" i="35"/>
  <c r="F15137" i="35"/>
  <c r="F15138" i="35"/>
  <c r="F15139" i="35"/>
  <c r="F15140" i="35"/>
  <c r="F15141" i="35"/>
  <c r="F15142" i="35"/>
  <c r="F15143" i="35"/>
  <c r="F15144" i="35"/>
  <c r="F15145" i="35"/>
  <c r="F15146" i="35"/>
  <c r="F15147" i="35"/>
  <c r="F15148" i="35"/>
  <c r="F15149" i="35"/>
  <c r="F15150" i="35"/>
  <c r="F15151" i="35"/>
  <c r="F15152" i="35"/>
  <c r="F15153" i="35"/>
  <c r="F15154" i="35"/>
  <c r="F15155" i="35"/>
  <c r="F15156" i="35"/>
  <c r="F15157" i="35"/>
  <c r="F15158" i="35"/>
  <c r="F15159" i="35"/>
  <c r="F15160" i="35"/>
  <c r="F15161" i="35"/>
  <c r="F15162" i="35"/>
  <c r="F15163" i="35"/>
  <c r="F15164" i="35"/>
  <c r="F15165" i="35"/>
  <c r="F15166" i="35"/>
  <c r="F15167" i="35"/>
  <c r="F15168" i="35"/>
  <c r="F15169" i="35"/>
  <c r="F15170" i="35"/>
  <c r="F15171" i="35"/>
  <c r="F15172" i="35"/>
  <c r="F15173" i="35"/>
  <c r="F15174" i="35"/>
  <c r="F15175" i="35"/>
  <c r="F15176" i="35"/>
  <c r="F15177" i="35"/>
  <c r="F15178" i="35"/>
  <c r="F15179" i="35"/>
  <c r="F15180" i="35"/>
  <c r="F15181" i="35"/>
  <c r="F15182" i="35"/>
  <c r="F15183" i="35"/>
  <c r="F15184" i="35"/>
  <c r="F15185" i="35"/>
  <c r="F15186" i="35"/>
  <c r="F15187" i="35"/>
  <c r="F15188" i="35"/>
  <c r="F15189" i="35"/>
  <c r="F15190" i="35"/>
  <c r="F15191" i="35"/>
  <c r="F15192" i="35"/>
  <c r="F15193" i="35"/>
  <c r="F15194" i="35"/>
  <c r="F15195" i="35"/>
  <c r="F15196" i="35"/>
  <c r="F15197" i="35"/>
  <c r="F15198" i="35"/>
  <c r="F15199" i="35"/>
  <c r="F15200" i="35"/>
  <c r="F15201" i="35"/>
  <c r="F15202" i="35"/>
  <c r="F15203" i="35"/>
  <c r="F15204" i="35"/>
  <c r="F15205" i="35"/>
  <c r="F15206" i="35"/>
  <c r="F15207" i="35"/>
  <c r="F15208" i="35"/>
  <c r="F15209" i="35"/>
  <c r="F15210" i="35"/>
  <c r="F15211" i="35"/>
  <c r="F15212" i="35"/>
  <c r="F15213" i="35"/>
  <c r="F15214" i="35"/>
  <c r="F15215" i="35"/>
  <c r="F15216" i="35"/>
  <c r="F15217" i="35"/>
  <c r="F15218" i="35"/>
  <c r="F15219" i="35"/>
  <c r="F15220" i="35"/>
  <c r="F15221" i="35"/>
  <c r="F15222" i="35"/>
  <c r="F15223" i="35"/>
  <c r="F15224" i="35"/>
  <c r="F15225" i="35"/>
  <c r="F15226" i="35"/>
  <c r="F15227" i="35"/>
  <c r="F15228" i="35"/>
  <c r="F15229" i="35"/>
  <c r="F15230" i="35"/>
  <c r="F15231" i="35"/>
  <c r="F15232" i="35"/>
  <c r="F15233" i="35"/>
  <c r="F15234" i="35"/>
  <c r="F15235" i="35"/>
  <c r="F15236" i="35"/>
  <c r="F15237" i="35"/>
  <c r="F15238" i="35"/>
  <c r="F15239" i="35"/>
  <c r="F15240" i="35"/>
  <c r="F15241" i="35"/>
  <c r="F15242" i="35"/>
  <c r="F15243" i="35"/>
  <c r="F15244" i="35"/>
  <c r="F15245" i="35"/>
  <c r="F15246" i="35"/>
  <c r="F15247" i="35"/>
  <c r="F15248" i="35"/>
  <c r="F15249" i="35"/>
  <c r="F15250" i="35"/>
  <c r="F15251" i="35"/>
  <c r="F15252" i="35"/>
  <c r="F15253" i="35"/>
  <c r="F15254" i="35"/>
  <c r="F15255" i="35"/>
  <c r="F15256" i="35"/>
  <c r="F15257" i="35"/>
  <c r="F15258" i="35"/>
  <c r="F15259" i="35"/>
  <c r="F15260" i="35"/>
  <c r="F15261" i="35"/>
  <c r="F15262" i="35"/>
  <c r="F15263" i="35"/>
  <c r="F15264" i="35"/>
  <c r="F15265" i="35"/>
  <c r="F15266" i="35"/>
  <c r="F15267" i="35"/>
  <c r="F15268" i="35"/>
  <c r="F15269" i="35"/>
  <c r="F15270" i="35"/>
  <c r="F15271" i="35"/>
  <c r="F15272" i="35"/>
  <c r="F15273" i="35"/>
  <c r="F15274" i="35"/>
  <c r="F15275" i="35"/>
  <c r="F15276" i="35"/>
  <c r="F15277" i="35"/>
  <c r="F15278" i="35"/>
  <c r="F15279" i="35"/>
  <c r="F15280" i="35"/>
  <c r="F15281" i="35"/>
  <c r="F15282" i="35"/>
  <c r="F15283" i="35"/>
  <c r="F15284" i="35"/>
  <c r="F15285" i="35"/>
  <c r="F15286" i="35"/>
  <c r="F15287" i="35"/>
  <c r="F15288" i="35"/>
  <c r="F15289" i="35"/>
  <c r="F15290" i="35"/>
  <c r="F15291" i="35"/>
  <c r="F15292" i="35"/>
  <c r="F15293" i="35"/>
  <c r="F15294" i="35"/>
  <c r="F15295" i="35"/>
  <c r="F15296" i="35"/>
  <c r="F15297" i="35"/>
  <c r="F15298" i="35"/>
  <c r="F15299" i="35"/>
  <c r="F15300" i="35"/>
  <c r="F15301" i="35"/>
  <c r="F15302" i="35"/>
  <c r="F15303" i="35"/>
  <c r="F15304" i="35"/>
  <c r="F15305" i="35"/>
  <c r="F15306" i="35"/>
  <c r="F15307" i="35"/>
  <c r="F15308" i="35"/>
  <c r="F15309" i="35"/>
  <c r="F15310" i="35"/>
  <c r="F15311" i="35"/>
  <c r="F15312" i="35"/>
  <c r="F15313" i="35"/>
  <c r="F15314" i="35"/>
  <c r="F15315" i="35"/>
  <c r="F15316" i="35"/>
  <c r="F15317" i="35"/>
  <c r="F15318" i="35"/>
  <c r="F15319" i="35"/>
  <c r="F15320" i="35"/>
  <c r="F15321" i="35"/>
  <c r="F15322" i="35"/>
  <c r="F15323" i="35"/>
  <c r="F15324" i="35"/>
  <c r="F15325" i="35"/>
  <c r="F15326" i="35"/>
  <c r="F15327" i="35"/>
  <c r="F15328" i="35"/>
  <c r="F15329" i="35"/>
  <c r="F15330" i="35"/>
  <c r="F15331" i="35"/>
  <c r="F15332" i="35"/>
  <c r="F15333" i="35"/>
  <c r="F15334" i="35"/>
  <c r="F15335" i="35"/>
  <c r="F15336" i="35"/>
  <c r="F15337" i="35"/>
  <c r="F15338" i="35"/>
  <c r="F15339" i="35"/>
  <c r="F15340" i="35"/>
  <c r="F15341" i="35"/>
  <c r="F15342" i="35"/>
  <c r="F15343" i="35"/>
  <c r="F15344" i="35"/>
  <c r="F15345" i="35"/>
  <c r="F15346" i="35"/>
  <c r="F15347" i="35"/>
  <c r="F15348" i="35"/>
  <c r="F15349" i="35"/>
  <c r="F15350" i="35"/>
  <c r="F15351" i="35"/>
  <c r="F15352" i="35"/>
  <c r="F15353" i="35"/>
  <c r="F15354" i="35"/>
  <c r="F15355" i="35"/>
  <c r="F15356" i="35"/>
  <c r="F15357" i="35"/>
  <c r="F15358" i="35"/>
  <c r="F15359" i="35"/>
  <c r="F15360" i="35"/>
  <c r="F15361" i="35"/>
  <c r="F15362" i="35"/>
  <c r="F15363" i="35"/>
  <c r="F15364" i="35"/>
  <c r="F15365" i="35"/>
  <c r="F15366" i="35"/>
  <c r="F15367" i="35"/>
  <c r="F15368" i="35"/>
  <c r="F15369" i="35"/>
  <c r="F15370" i="35"/>
  <c r="F15371" i="35"/>
  <c r="F15372" i="35"/>
  <c r="F15373" i="35"/>
  <c r="F15374" i="35"/>
  <c r="F15375" i="35"/>
  <c r="F15376" i="35"/>
  <c r="F15377" i="35"/>
  <c r="F15378" i="35"/>
  <c r="F15379" i="35"/>
  <c r="F15380" i="35"/>
  <c r="F15381" i="35"/>
  <c r="F15382" i="35"/>
  <c r="F15383" i="35"/>
  <c r="F15384" i="35"/>
  <c r="F15385" i="35"/>
  <c r="F15386" i="35"/>
  <c r="F15387" i="35"/>
  <c r="F15388" i="35"/>
  <c r="F15389" i="35"/>
  <c r="F15390" i="35"/>
  <c r="F15391" i="35"/>
  <c r="F15392" i="35"/>
  <c r="F15393" i="35"/>
  <c r="F15394" i="35"/>
  <c r="F15395" i="35"/>
  <c r="F15396" i="35"/>
  <c r="F15397" i="35"/>
  <c r="F15398" i="35"/>
  <c r="F15399" i="35"/>
  <c r="F15400" i="35"/>
  <c r="F15401" i="35"/>
  <c r="F15402" i="35"/>
  <c r="F15403" i="35"/>
  <c r="F15404" i="35"/>
  <c r="F15405" i="35"/>
  <c r="F15406" i="35"/>
  <c r="F15407" i="35"/>
  <c r="F15408" i="35"/>
  <c r="F15409" i="35"/>
  <c r="F15410" i="35"/>
  <c r="F15411" i="35"/>
  <c r="F15412" i="35"/>
  <c r="F15413" i="35"/>
  <c r="F15414" i="35"/>
  <c r="F15415" i="35"/>
  <c r="F15416" i="35"/>
  <c r="F15417" i="35"/>
  <c r="F15418" i="35"/>
  <c r="F15419" i="35"/>
  <c r="F15420" i="35"/>
  <c r="F15421" i="35"/>
  <c r="F15422" i="35"/>
  <c r="F15423" i="35"/>
  <c r="F15424" i="35"/>
  <c r="F15425" i="35"/>
  <c r="F15426" i="35"/>
  <c r="F15427" i="35"/>
  <c r="F15428" i="35"/>
  <c r="F15429" i="35"/>
  <c r="F15430" i="35"/>
  <c r="F15431" i="35"/>
  <c r="F15432" i="35"/>
  <c r="F15433" i="35"/>
  <c r="F15434" i="35"/>
  <c r="F15435" i="35"/>
  <c r="F15436" i="35"/>
  <c r="F15437" i="35"/>
  <c r="F15438" i="35"/>
  <c r="F15439" i="35"/>
  <c r="F15440" i="35"/>
  <c r="F15441" i="35"/>
  <c r="F15442" i="35"/>
  <c r="F15443" i="35"/>
  <c r="F15444" i="35"/>
  <c r="F15445" i="35"/>
  <c r="F15446" i="35"/>
  <c r="F15447" i="35"/>
  <c r="F15448" i="35"/>
  <c r="F15449" i="35"/>
  <c r="F15450" i="35"/>
  <c r="F15451" i="35"/>
  <c r="F15452" i="35"/>
  <c r="F15453" i="35"/>
  <c r="F15454" i="35"/>
  <c r="F15455" i="35"/>
  <c r="F15456" i="35"/>
  <c r="F15457" i="35"/>
  <c r="F15458" i="35"/>
  <c r="F15459" i="35"/>
  <c r="F15460" i="35"/>
  <c r="F15461" i="35"/>
  <c r="F15462" i="35"/>
  <c r="F15463" i="35"/>
  <c r="F15464" i="35"/>
  <c r="F15465" i="35"/>
  <c r="F15466" i="35"/>
  <c r="F15467" i="35"/>
  <c r="F15468" i="35"/>
  <c r="F15469" i="35"/>
  <c r="F15470" i="35"/>
  <c r="F15471" i="35"/>
  <c r="F15472" i="35"/>
  <c r="F15473" i="35"/>
  <c r="F15474" i="35"/>
  <c r="F15475" i="35"/>
  <c r="F15476" i="35"/>
  <c r="F15477" i="35"/>
  <c r="F15478" i="35"/>
  <c r="F15479" i="35"/>
  <c r="F15480" i="35"/>
  <c r="F15481" i="35"/>
  <c r="F15482" i="35"/>
  <c r="F15483" i="35"/>
  <c r="F15484" i="35"/>
  <c r="F15485" i="35"/>
  <c r="F15486" i="35"/>
  <c r="F15487" i="35"/>
  <c r="F15488" i="35"/>
  <c r="F15489" i="35"/>
  <c r="F15490" i="35"/>
  <c r="F15491" i="35"/>
  <c r="F15492" i="35"/>
  <c r="F15493" i="35"/>
  <c r="F15494" i="35"/>
  <c r="F15495" i="35"/>
  <c r="F15496" i="35"/>
  <c r="F15497" i="35"/>
  <c r="F15498" i="35"/>
  <c r="F15499" i="35"/>
  <c r="F15500" i="35"/>
  <c r="F15501" i="35"/>
  <c r="F15502" i="35"/>
  <c r="F15503" i="35"/>
  <c r="F15504" i="35"/>
  <c r="F15505" i="35"/>
  <c r="F15506" i="35"/>
  <c r="F15507" i="35"/>
  <c r="F15508" i="35"/>
  <c r="F15509" i="35"/>
  <c r="F15510" i="35"/>
  <c r="F15511" i="35"/>
  <c r="F15512" i="35"/>
  <c r="F15513" i="35"/>
  <c r="F15514" i="35"/>
  <c r="F15515" i="35"/>
  <c r="F15516" i="35"/>
  <c r="F15517" i="35"/>
  <c r="F15518" i="35"/>
  <c r="F15519" i="35"/>
  <c r="F15520" i="35"/>
  <c r="F15521" i="35"/>
  <c r="F15522" i="35"/>
  <c r="F15523" i="35"/>
  <c r="F15524" i="35"/>
  <c r="F15525" i="35"/>
  <c r="F15526" i="35"/>
  <c r="F15527" i="35"/>
  <c r="F15528" i="35"/>
  <c r="F15529" i="35"/>
  <c r="F15530" i="35"/>
  <c r="F15531" i="35"/>
  <c r="F15532" i="35"/>
  <c r="F15533" i="35"/>
  <c r="F15534" i="35"/>
  <c r="F15535" i="35"/>
  <c r="F15536" i="35"/>
  <c r="F15537" i="35"/>
  <c r="F15538" i="35"/>
  <c r="F15539" i="35"/>
  <c r="F15540" i="35"/>
  <c r="F15541" i="35"/>
  <c r="F15542" i="35"/>
  <c r="F15543" i="35"/>
  <c r="F15544" i="35"/>
  <c r="F15545" i="35"/>
  <c r="F15546" i="35"/>
  <c r="F15547" i="35"/>
  <c r="F15548" i="35"/>
  <c r="F15549" i="35"/>
  <c r="F15550" i="35"/>
  <c r="F15551" i="35"/>
  <c r="F15552" i="35"/>
  <c r="F15553" i="35"/>
  <c r="F15554" i="35"/>
  <c r="F15555" i="35"/>
  <c r="F15556" i="35"/>
  <c r="F15557" i="35"/>
  <c r="F15558" i="35"/>
  <c r="F15559" i="35"/>
  <c r="F15560" i="35"/>
  <c r="F15561" i="35"/>
  <c r="F15562" i="35"/>
  <c r="F15563" i="35"/>
  <c r="F15564" i="35"/>
  <c r="F15565" i="35"/>
  <c r="F15566" i="35"/>
  <c r="F15567" i="35"/>
  <c r="F15568" i="35"/>
  <c r="F15569" i="35"/>
  <c r="F15570" i="35"/>
  <c r="F15571" i="35"/>
  <c r="F15572" i="35"/>
  <c r="F15573" i="35"/>
  <c r="F15574" i="35"/>
  <c r="F15575" i="35"/>
  <c r="F15576" i="35"/>
  <c r="F15577" i="35"/>
  <c r="F15578" i="35"/>
  <c r="F15579" i="35"/>
  <c r="F15580" i="35"/>
  <c r="F15581" i="35"/>
  <c r="F15582" i="35"/>
  <c r="F15583" i="35"/>
  <c r="F15584" i="35"/>
  <c r="F15585" i="35"/>
  <c r="F15586" i="35"/>
  <c r="F15587" i="35"/>
  <c r="F15588" i="35"/>
  <c r="F15589" i="35"/>
  <c r="F15590" i="35"/>
  <c r="F15591" i="35"/>
  <c r="F15592" i="35"/>
  <c r="F15593" i="35"/>
  <c r="F15594" i="35"/>
  <c r="F15595" i="35"/>
  <c r="F15596" i="35"/>
  <c r="F15597" i="35"/>
  <c r="F15598" i="35"/>
  <c r="F15599" i="35"/>
  <c r="F15600" i="35"/>
  <c r="F15601" i="35"/>
  <c r="F15602" i="35"/>
  <c r="F15603" i="35"/>
  <c r="F15604" i="35"/>
  <c r="F15605" i="35"/>
  <c r="F15606" i="35"/>
  <c r="F15607" i="35"/>
  <c r="F15608" i="35"/>
  <c r="F15609" i="35"/>
  <c r="F15610" i="35"/>
  <c r="F15611" i="35"/>
  <c r="F15612" i="35"/>
  <c r="F15613" i="35"/>
  <c r="F15614" i="35"/>
  <c r="F15615" i="35"/>
  <c r="F15616" i="35"/>
  <c r="F15617" i="35"/>
  <c r="F15618" i="35"/>
  <c r="F15619" i="35"/>
  <c r="F15620" i="35"/>
  <c r="F15621" i="35"/>
  <c r="F15622" i="35"/>
  <c r="F15623" i="35"/>
  <c r="F15624" i="35"/>
  <c r="F15625" i="35"/>
  <c r="F15626" i="35"/>
  <c r="F15627" i="35"/>
  <c r="F15628" i="35"/>
  <c r="F15629" i="35"/>
  <c r="F15630" i="35"/>
  <c r="F15631" i="35"/>
  <c r="F15632" i="35"/>
  <c r="F15633" i="35"/>
  <c r="F15634" i="35"/>
  <c r="F15635" i="35"/>
  <c r="F15636" i="35"/>
  <c r="F15637" i="35"/>
  <c r="F15638" i="35"/>
  <c r="F15639" i="35"/>
  <c r="F15640" i="35"/>
  <c r="F15641" i="35"/>
  <c r="F15642" i="35"/>
  <c r="F15643" i="35"/>
  <c r="F15644" i="35"/>
  <c r="F15645" i="35"/>
  <c r="F15646" i="35"/>
  <c r="F15647" i="35"/>
  <c r="F15648" i="35"/>
  <c r="F15649" i="35"/>
  <c r="F15650" i="35"/>
  <c r="F15651" i="35"/>
  <c r="F15652" i="35"/>
  <c r="F15653" i="35"/>
  <c r="F15654" i="35"/>
  <c r="F15655" i="35"/>
  <c r="F15656" i="35"/>
  <c r="F15657" i="35"/>
  <c r="F15658" i="35"/>
  <c r="F15659" i="35"/>
  <c r="F15660" i="35"/>
  <c r="F15661" i="35"/>
  <c r="F15662" i="35"/>
  <c r="F15663" i="35"/>
  <c r="F15664" i="35"/>
  <c r="F15665" i="35"/>
  <c r="F15666" i="35"/>
  <c r="F15667" i="35"/>
  <c r="F15668" i="35"/>
  <c r="F15669" i="35"/>
  <c r="F15670" i="35"/>
  <c r="F15671" i="35"/>
  <c r="F15672" i="35"/>
  <c r="F15673" i="35"/>
  <c r="F15674" i="35"/>
  <c r="F15675" i="35"/>
  <c r="F15676" i="35"/>
  <c r="F15677" i="35"/>
  <c r="F15678" i="35"/>
  <c r="F15679" i="35"/>
  <c r="F15680" i="35"/>
  <c r="F15681" i="35"/>
  <c r="F15682" i="35"/>
  <c r="F15683" i="35"/>
  <c r="F15684" i="35"/>
  <c r="F15685" i="35"/>
  <c r="F15686" i="35"/>
  <c r="F15687" i="35"/>
  <c r="F15688" i="35"/>
  <c r="F15689" i="35"/>
  <c r="F15690" i="35"/>
  <c r="F15691" i="35"/>
  <c r="F15692" i="35"/>
  <c r="F15693" i="35"/>
  <c r="F15694" i="35"/>
  <c r="F15695" i="35"/>
  <c r="F15696" i="35"/>
  <c r="F15697" i="35"/>
  <c r="F15698" i="35"/>
  <c r="F15699" i="35"/>
  <c r="F15700" i="35"/>
  <c r="F15701" i="35"/>
  <c r="F15702" i="35"/>
  <c r="F15703" i="35"/>
  <c r="F15704" i="35"/>
  <c r="F15705" i="35"/>
  <c r="F15706" i="35"/>
  <c r="F15707" i="35"/>
  <c r="F15708" i="35"/>
  <c r="F15709" i="35"/>
  <c r="F15710" i="35"/>
  <c r="F15711" i="35"/>
  <c r="F15712" i="35"/>
  <c r="F15713" i="35"/>
  <c r="F15714" i="35"/>
  <c r="F15715" i="35"/>
  <c r="F15716" i="35"/>
  <c r="F15717" i="35"/>
  <c r="F15718" i="35"/>
  <c r="F15719" i="35"/>
  <c r="F15720" i="35"/>
  <c r="F15721" i="35"/>
  <c r="F15722" i="35"/>
  <c r="F15723" i="35"/>
  <c r="F15724" i="35"/>
  <c r="F15725" i="35"/>
  <c r="F15726" i="35"/>
  <c r="F15727" i="35"/>
  <c r="F15728" i="35"/>
  <c r="F15729" i="35"/>
  <c r="F15730" i="35"/>
  <c r="F15731" i="35"/>
  <c r="F15732" i="35"/>
  <c r="F15733" i="35"/>
  <c r="F15734" i="35"/>
  <c r="F15735" i="35"/>
  <c r="F15736" i="35"/>
  <c r="F15737" i="35"/>
  <c r="F15738" i="35"/>
  <c r="F15739" i="35"/>
  <c r="F15740" i="35"/>
  <c r="F15741" i="35"/>
  <c r="F15742" i="35"/>
  <c r="F15743" i="35"/>
  <c r="F15744" i="35"/>
  <c r="F15745" i="35"/>
  <c r="F15746" i="35"/>
  <c r="F15747" i="35"/>
  <c r="F15748" i="35"/>
  <c r="F15749" i="35"/>
  <c r="F15750" i="35"/>
  <c r="F15751" i="35"/>
  <c r="F15752" i="35"/>
  <c r="F15753" i="35"/>
  <c r="F15754" i="35"/>
  <c r="F15755" i="35"/>
  <c r="F15756" i="35"/>
  <c r="F15757" i="35"/>
  <c r="F15758" i="35"/>
  <c r="F15759" i="35"/>
  <c r="F15760" i="35"/>
  <c r="F15761" i="35"/>
  <c r="F15762" i="35"/>
  <c r="F15763" i="35"/>
  <c r="F15764" i="35"/>
  <c r="F15765" i="35"/>
  <c r="F15766" i="35"/>
  <c r="F15767" i="35"/>
  <c r="F15768" i="35"/>
  <c r="F15769" i="35"/>
  <c r="F15770" i="35"/>
  <c r="F15771" i="35"/>
  <c r="F15772" i="35"/>
  <c r="F15773" i="35"/>
  <c r="F15774" i="35"/>
  <c r="F15775" i="35"/>
  <c r="F15776" i="35"/>
  <c r="F15777" i="35"/>
  <c r="F15778" i="35"/>
  <c r="F15779" i="35"/>
  <c r="F15780" i="35"/>
  <c r="F15781" i="35"/>
  <c r="F15782" i="35"/>
  <c r="F15783" i="35"/>
  <c r="F15784" i="35"/>
  <c r="F15785" i="35"/>
  <c r="F15786" i="35"/>
  <c r="F15787" i="35"/>
  <c r="F15788" i="35"/>
  <c r="F15789" i="35"/>
  <c r="F15790" i="35"/>
  <c r="F15791" i="35"/>
  <c r="F15792" i="35"/>
  <c r="F15793" i="35"/>
  <c r="F15794" i="35"/>
  <c r="F15795" i="35"/>
  <c r="F15796" i="35"/>
  <c r="F15797" i="35"/>
  <c r="F15798" i="35"/>
  <c r="F15799" i="35"/>
  <c r="F15800" i="35"/>
  <c r="F15801" i="35"/>
  <c r="F15802" i="35"/>
  <c r="F15803" i="35"/>
  <c r="F15804" i="35"/>
  <c r="F15805" i="35"/>
  <c r="F15806" i="35"/>
  <c r="F15807" i="35"/>
  <c r="F15808" i="35"/>
  <c r="F15809" i="35"/>
  <c r="F15810" i="35"/>
  <c r="F15811" i="35"/>
  <c r="F15812" i="35"/>
  <c r="F15813" i="35"/>
  <c r="F15814" i="35"/>
  <c r="F15815" i="35"/>
  <c r="F15816" i="35"/>
  <c r="F15817" i="35"/>
  <c r="F15818" i="35"/>
  <c r="F15819" i="35"/>
  <c r="F15820" i="35"/>
  <c r="F15821" i="35"/>
  <c r="F15822" i="35"/>
  <c r="F15823" i="35"/>
  <c r="F15824" i="35"/>
  <c r="F15825" i="35"/>
  <c r="F15826" i="35"/>
  <c r="F15827" i="35"/>
  <c r="F15828" i="35"/>
  <c r="F15829" i="35"/>
  <c r="F15830" i="35"/>
  <c r="F15831" i="35"/>
  <c r="F15832" i="35"/>
  <c r="F15833" i="35"/>
  <c r="F15834" i="35"/>
  <c r="F15835" i="35"/>
  <c r="F15836" i="35"/>
  <c r="F15837" i="35"/>
  <c r="F15838" i="35"/>
  <c r="F15839" i="35"/>
  <c r="F15840" i="35"/>
  <c r="F15841" i="35"/>
  <c r="F15842" i="35"/>
  <c r="F15843" i="35"/>
  <c r="F15844" i="35"/>
  <c r="F15845" i="35"/>
  <c r="F15846" i="35"/>
  <c r="F15847" i="35"/>
  <c r="F15848" i="35"/>
  <c r="F15849" i="35"/>
  <c r="F15850" i="35"/>
  <c r="F15851" i="35"/>
  <c r="F15852" i="35"/>
  <c r="F15853" i="35"/>
  <c r="F15854" i="35"/>
  <c r="F15855" i="35"/>
  <c r="F15856" i="35"/>
  <c r="F15857" i="35"/>
  <c r="F15858" i="35"/>
  <c r="F15859" i="35"/>
  <c r="F15860" i="35"/>
  <c r="F15861" i="35"/>
  <c r="F15862" i="35"/>
  <c r="F15863" i="35"/>
  <c r="F15864" i="35"/>
  <c r="F15865" i="35"/>
  <c r="F15866" i="35"/>
  <c r="F15867" i="35"/>
  <c r="F15868" i="35"/>
  <c r="F15869" i="35"/>
  <c r="F15870" i="35"/>
  <c r="F15871" i="35"/>
  <c r="F15872" i="35"/>
  <c r="F15873" i="35"/>
  <c r="F15874" i="35"/>
  <c r="F15875" i="35"/>
  <c r="F15876" i="35"/>
  <c r="F15877" i="35"/>
  <c r="F15878" i="35"/>
  <c r="F15879" i="35"/>
  <c r="F15880" i="35"/>
  <c r="F15881" i="35"/>
  <c r="F15882" i="35"/>
  <c r="F15883" i="35"/>
  <c r="F15884" i="35"/>
  <c r="F15885" i="35"/>
  <c r="F15886" i="35"/>
  <c r="F15887" i="35"/>
  <c r="F15888" i="35"/>
  <c r="F15889" i="35"/>
  <c r="F15890" i="35"/>
  <c r="F15891" i="35"/>
  <c r="F15892" i="35"/>
  <c r="F15893" i="35"/>
  <c r="F15894" i="35"/>
  <c r="F15895" i="35"/>
  <c r="F15896" i="35"/>
  <c r="F15897" i="35"/>
  <c r="F15898" i="35"/>
  <c r="F15899" i="35"/>
  <c r="F15900" i="35"/>
  <c r="F15901" i="35"/>
  <c r="F15902" i="35"/>
  <c r="F15903" i="35"/>
  <c r="F15904" i="35"/>
  <c r="F15905" i="35"/>
  <c r="F15906" i="35"/>
  <c r="F15907" i="35"/>
  <c r="F15908" i="35"/>
  <c r="F15909" i="35"/>
  <c r="F15910" i="35"/>
  <c r="F15911" i="35"/>
  <c r="F15912" i="35"/>
  <c r="F15913" i="35"/>
  <c r="F15914" i="35"/>
  <c r="F15915" i="35"/>
  <c r="F15916" i="35"/>
  <c r="F15917" i="35"/>
  <c r="F15918" i="35"/>
  <c r="F15919" i="35"/>
  <c r="F15920" i="35"/>
  <c r="F15921" i="35"/>
  <c r="F15922" i="35"/>
  <c r="F15923" i="35"/>
  <c r="F15924" i="35"/>
  <c r="F15925" i="35"/>
  <c r="F15926" i="35"/>
  <c r="F15927" i="35"/>
  <c r="F15928" i="35"/>
  <c r="F15929" i="35"/>
  <c r="F15930" i="35"/>
  <c r="F15931" i="35"/>
  <c r="F15932" i="35"/>
  <c r="F15933" i="35"/>
  <c r="F15934" i="35"/>
  <c r="F15935" i="35"/>
  <c r="F15936" i="35"/>
  <c r="F15937" i="35"/>
  <c r="F15938" i="35"/>
  <c r="F15939" i="35"/>
  <c r="F15940" i="35"/>
  <c r="F15941" i="35"/>
  <c r="F15942" i="35"/>
  <c r="F15943" i="35"/>
  <c r="F15944" i="35"/>
  <c r="F15945" i="35"/>
  <c r="F15946" i="35"/>
  <c r="F15947" i="35"/>
  <c r="F15948" i="35"/>
  <c r="F15949" i="35"/>
  <c r="F15950" i="35"/>
  <c r="F15951" i="35"/>
  <c r="F15952" i="35"/>
  <c r="F15953" i="35"/>
  <c r="F15954" i="35"/>
  <c r="F15955" i="35"/>
  <c r="F15956" i="35"/>
  <c r="F15957" i="35"/>
  <c r="F15958" i="35"/>
  <c r="F15959" i="35"/>
  <c r="F15960" i="35"/>
  <c r="F15961" i="35"/>
  <c r="F15962" i="35"/>
  <c r="F15963" i="35"/>
  <c r="F15964" i="35"/>
  <c r="F15965" i="35"/>
  <c r="F15966" i="35"/>
  <c r="F15967" i="35"/>
  <c r="F15968" i="35"/>
  <c r="F15969" i="35"/>
  <c r="F15970" i="35"/>
  <c r="F15971" i="35"/>
  <c r="F15972" i="35"/>
  <c r="F15973" i="35"/>
  <c r="F15974" i="35"/>
  <c r="F15975" i="35"/>
  <c r="F15976" i="35"/>
  <c r="F15977" i="35"/>
  <c r="F15978" i="35"/>
  <c r="F15979" i="35"/>
  <c r="F15980" i="35"/>
  <c r="F15981" i="35"/>
  <c r="F15982" i="35"/>
  <c r="F15983" i="35"/>
  <c r="F15984" i="35"/>
  <c r="F15985" i="35"/>
  <c r="F15986" i="35"/>
  <c r="F15987" i="35"/>
  <c r="F15988" i="35"/>
  <c r="F15989" i="35"/>
  <c r="F15990" i="35"/>
  <c r="F15991" i="35"/>
  <c r="F15992" i="35"/>
  <c r="F15993" i="35"/>
  <c r="F15994" i="35"/>
  <c r="F15995" i="35"/>
  <c r="F15996" i="35"/>
  <c r="F15997" i="35"/>
  <c r="F15998" i="35"/>
  <c r="F15999" i="35"/>
  <c r="F16000" i="35"/>
  <c r="F16001" i="35"/>
  <c r="F16002" i="35"/>
  <c r="F16003" i="35"/>
  <c r="F16004" i="35"/>
  <c r="F16005" i="35"/>
  <c r="F16006" i="35"/>
  <c r="F16007" i="35"/>
  <c r="F16008" i="35"/>
  <c r="F16009" i="35"/>
  <c r="F16010" i="35"/>
  <c r="F16011" i="35"/>
  <c r="F16012" i="35"/>
  <c r="F16013" i="35"/>
  <c r="F16014" i="35"/>
  <c r="F16015" i="35"/>
  <c r="F16016" i="35"/>
  <c r="F16017" i="35"/>
  <c r="F16018" i="35"/>
  <c r="F16019" i="35"/>
  <c r="F16020" i="35"/>
  <c r="F16021" i="35"/>
  <c r="F16022" i="35"/>
  <c r="F16023" i="35"/>
  <c r="F16024" i="35"/>
  <c r="F16025" i="35"/>
  <c r="F16026" i="35"/>
  <c r="F16027" i="35"/>
  <c r="F16028" i="35"/>
  <c r="F16029" i="35"/>
  <c r="F16030" i="35"/>
  <c r="F16031" i="35"/>
  <c r="F16032" i="35"/>
  <c r="F16033" i="35"/>
  <c r="F16034" i="35"/>
  <c r="F16035" i="35"/>
  <c r="F16036" i="35"/>
  <c r="F16037" i="35"/>
  <c r="F16038" i="35"/>
  <c r="F16039" i="35"/>
  <c r="F16040" i="35"/>
  <c r="F16041" i="35"/>
  <c r="F16042" i="35"/>
  <c r="F16043" i="35"/>
  <c r="F16044" i="35"/>
  <c r="F16045" i="35"/>
  <c r="F16046" i="35"/>
  <c r="F16047" i="35"/>
  <c r="F16048" i="35"/>
  <c r="F16049" i="35"/>
  <c r="F16050" i="35"/>
  <c r="F16051" i="35"/>
  <c r="F16052" i="35"/>
  <c r="F16053" i="35"/>
  <c r="F16054" i="35"/>
  <c r="F16055" i="35"/>
  <c r="F16056" i="35"/>
  <c r="F16057" i="35"/>
  <c r="F16058" i="35"/>
  <c r="F16059" i="35"/>
  <c r="F16060" i="35"/>
  <c r="F16061" i="35"/>
  <c r="F16062" i="35"/>
  <c r="F16063" i="35"/>
  <c r="F16064" i="35"/>
  <c r="F16065" i="35"/>
  <c r="F16066" i="35"/>
  <c r="F16067" i="35"/>
  <c r="F16068" i="35"/>
  <c r="F16069" i="35"/>
  <c r="F16070" i="35"/>
  <c r="F16071" i="35"/>
  <c r="F16072" i="35"/>
  <c r="F16073" i="35"/>
  <c r="F16074" i="35"/>
  <c r="F16075" i="35"/>
  <c r="F16076" i="35"/>
  <c r="F16077" i="35"/>
  <c r="F16078" i="35"/>
  <c r="F16079" i="35"/>
  <c r="F16080" i="35"/>
  <c r="F16081" i="35"/>
  <c r="F16082" i="35"/>
  <c r="F16083" i="35"/>
  <c r="F16084" i="35"/>
  <c r="F16085" i="35"/>
  <c r="F16086" i="35"/>
  <c r="F16087" i="35"/>
  <c r="F16088" i="35"/>
  <c r="F16089" i="35"/>
  <c r="F16090" i="35"/>
  <c r="F16091" i="35"/>
  <c r="F16092" i="35"/>
  <c r="F16093" i="35"/>
  <c r="F16094" i="35"/>
  <c r="F16095" i="35"/>
  <c r="F16096" i="35"/>
  <c r="F16097" i="35"/>
  <c r="F16098" i="35"/>
  <c r="F16099" i="35"/>
  <c r="F16100" i="35"/>
  <c r="F16101" i="35"/>
  <c r="F16102" i="35"/>
  <c r="F16103" i="35"/>
  <c r="F16104" i="35"/>
  <c r="F16105" i="35"/>
  <c r="F16106" i="35"/>
  <c r="F16107" i="35"/>
  <c r="F16108" i="35"/>
  <c r="F16109" i="35"/>
  <c r="F16110" i="35"/>
  <c r="F16111" i="35"/>
  <c r="F16112" i="35"/>
  <c r="F16113" i="35"/>
  <c r="F16114" i="35"/>
  <c r="F16115" i="35"/>
  <c r="F16116" i="35"/>
  <c r="F16117" i="35"/>
  <c r="F16118" i="35"/>
  <c r="F16119" i="35"/>
  <c r="F16120" i="35"/>
  <c r="F16121" i="35"/>
  <c r="F16122" i="35"/>
  <c r="F16123" i="35"/>
  <c r="F16124" i="35"/>
  <c r="F16125" i="35"/>
  <c r="F16126" i="35"/>
  <c r="F16127" i="35"/>
  <c r="F16128" i="35"/>
  <c r="F16129" i="35"/>
  <c r="F16130" i="35"/>
  <c r="F16131" i="35"/>
  <c r="F16132" i="35"/>
  <c r="F16133" i="35"/>
  <c r="F16134" i="35"/>
  <c r="F16135" i="35"/>
  <c r="F16136" i="35"/>
  <c r="F16137" i="35"/>
  <c r="F16138" i="35"/>
  <c r="F16139" i="35"/>
  <c r="F16140" i="35"/>
  <c r="F16141" i="35"/>
  <c r="F16142" i="35"/>
  <c r="F16143" i="35"/>
  <c r="F16144" i="35"/>
  <c r="F16145" i="35"/>
  <c r="F16146" i="35"/>
  <c r="F16147" i="35"/>
  <c r="F16148" i="35"/>
  <c r="F16149" i="35"/>
  <c r="F16150" i="35"/>
  <c r="F16151" i="35"/>
  <c r="F16152" i="35"/>
  <c r="F16153" i="35"/>
  <c r="F16154" i="35"/>
  <c r="F16155" i="35"/>
  <c r="F16156" i="35"/>
  <c r="F16157" i="35"/>
  <c r="F16158" i="35"/>
  <c r="F16159" i="35"/>
  <c r="F16160" i="35"/>
  <c r="F16161" i="35"/>
  <c r="F16162" i="35"/>
  <c r="F16163" i="35"/>
  <c r="F16164" i="35"/>
  <c r="F16165" i="35"/>
  <c r="F16166" i="35"/>
  <c r="F16167" i="35"/>
  <c r="F16168" i="35"/>
  <c r="F16169" i="35"/>
  <c r="F16170" i="35"/>
  <c r="F16171" i="35"/>
  <c r="F16172" i="35"/>
  <c r="F16173" i="35"/>
  <c r="F16174" i="35"/>
  <c r="F16175" i="35"/>
  <c r="F16176" i="35"/>
  <c r="F16177" i="35"/>
  <c r="F16178" i="35"/>
  <c r="F16179" i="35"/>
  <c r="F16180" i="35"/>
  <c r="F16181" i="35"/>
  <c r="F16182" i="35"/>
  <c r="F16183" i="35"/>
  <c r="F16184" i="35"/>
  <c r="F16185" i="35"/>
  <c r="F16186" i="35"/>
  <c r="F16187" i="35"/>
  <c r="F16188" i="35"/>
  <c r="F16189" i="35"/>
  <c r="F16190" i="35"/>
  <c r="F16191" i="35"/>
  <c r="F16192" i="35"/>
  <c r="F16193" i="35"/>
  <c r="F16194" i="35"/>
  <c r="F16195" i="35"/>
  <c r="F16196" i="35"/>
  <c r="F16197" i="35"/>
  <c r="F16198" i="35"/>
  <c r="F16199" i="35"/>
  <c r="F16200" i="35"/>
  <c r="F16201" i="35"/>
  <c r="F16202" i="35"/>
  <c r="F16203" i="35"/>
  <c r="F16204" i="35"/>
  <c r="F16205" i="35"/>
  <c r="F16206" i="35"/>
  <c r="F16207" i="35"/>
  <c r="F16208" i="35"/>
  <c r="F16209" i="35"/>
  <c r="F16210" i="35"/>
  <c r="F16211" i="35"/>
  <c r="F16212" i="35"/>
  <c r="F16213" i="35"/>
  <c r="F16214" i="35"/>
  <c r="F16215" i="35"/>
  <c r="F16216" i="35"/>
  <c r="F16217" i="35"/>
  <c r="F16218" i="35"/>
  <c r="F16219" i="35"/>
  <c r="F16220" i="35"/>
  <c r="F16221" i="35"/>
  <c r="F16222" i="35"/>
  <c r="F16223" i="35"/>
  <c r="F16224" i="35"/>
  <c r="F16225" i="35"/>
  <c r="F16226" i="35"/>
  <c r="F16227" i="35"/>
  <c r="F16228" i="35"/>
  <c r="F16229" i="35"/>
  <c r="F16230" i="35"/>
  <c r="F16231" i="35"/>
  <c r="F16232" i="35"/>
  <c r="F16233" i="35"/>
  <c r="F16234" i="35"/>
  <c r="F16235" i="35"/>
  <c r="F16236" i="35"/>
  <c r="F16237" i="35"/>
  <c r="F16238" i="35"/>
  <c r="F16239" i="35"/>
  <c r="F16240" i="35"/>
  <c r="F16241" i="35"/>
  <c r="F16242" i="35"/>
  <c r="F16243" i="35"/>
  <c r="F16244" i="35"/>
  <c r="F16245" i="35"/>
  <c r="F16246" i="35"/>
  <c r="F16247" i="35"/>
  <c r="F16248" i="35"/>
  <c r="F16249" i="35"/>
  <c r="F16250" i="35"/>
  <c r="F16251" i="35"/>
  <c r="F16252" i="35"/>
  <c r="F16253" i="35"/>
  <c r="F16254" i="35"/>
  <c r="F16255" i="35"/>
  <c r="F16256" i="35"/>
  <c r="F16257" i="35"/>
  <c r="F16258" i="35"/>
  <c r="F16259" i="35"/>
  <c r="F16260" i="35"/>
  <c r="F16261" i="35"/>
  <c r="F16262" i="35"/>
  <c r="F16263" i="35"/>
  <c r="F16264" i="35"/>
  <c r="F16265" i="35"/>
  <c r="F16266" i="35"/>
  <c r="F16267" i="35"/>
  <c r="F16268" i="35"/>
  <c r="F16269" i="35"/>
  <c r="F16270" i="35"/>
  <c r="F16271" i="35"/>
  <c r="F16272" i="35"/>
  <c r="F16273" i="35"/>
  <c r="F16274" i="35"/>
  <c r="F16275" i="35"/>
  <c r="F16276" i="35"/>
  <c r="F16277" i="35"/>
  <c r="F16278" i="35"/>
  <c r="F16279" i="35"/>
  <c r="F16280" i="35"/>
  <c r="F16281" i="35"/>
  <c r="F16282" i="35"/>
  <c r="F16283" i="35"/>
  <c r="F16284" i="35"/>
  <c r="F16285" i="35"/>
  <c r="F16286" i="35"/>
  <c r="F16287" i="35"/>
  <c r="F16288" i="35"/>
  <c r="F16289" i="35"/>
  <c r="F16290" i="35"/>
  <c r="F16291" i="35"/>
  <c r="F16292" i="35"/>
  <c r="F16293" i="35"/>
  <c r="F16294" i="35"/>
  <c r="F16295" i="35"/>
  <c r="F16296" i="35"/>
  <c r="F16297" i="35"/>
  <c r="F16298" i="35"/>
  <c r="F16299" i="35"/>
  <c r="F16300" i="35"/>
  <c r="F16301" i="35"/>
  <c r="F16302" i="35"/>
  <c r="F16303" i="35"/>
  <c r="F16304" i="35"/>
  <c r="F16305" i="35"/>
  <c r="F16306" i="35"/>
  <c r="F16307" i="35"/>
  <c r="F16308" i="35"/>
  <c r="F16309" i="35"/>
  <c r="F16310" i="35"/>
  <c r="F16311" i="35"/>
  <c r="F16312" i="35"/>
  <c r="F16313" i="35"/>
  <c r="F16314" i="35"/>
  <c r="F16315" i="35"/>
  <c r="F16316" i="35"/>
  <c r="F16317" i="35"/>
  <c r="F16318" i="35"/>
  <c r="F16319" i="35"/>
  <c r="F16320" i="35"/>
  <c r="F16321" i="35"/>
  <c r="F16322" i="35"/>
  <c r="F16323" i="35"/>
  <c r="F16324" i="35"/>
  <c r="F16325" i="35"/>
  <c r="F16326" i="35"/>
  <c r="F16327" i="35"/>
  <c r="F16328" i="35"/>
  <c r="F16329" i="35"/>
  <c r="F16330" i="35"/>
  <c r="F16331" i="35"/>
  <c r="F16332" i="35"/>
  <c r="F16333" i="35"/>
  <c r="F16334" i="35"/>
  <c r="F16335" i="35"/>
  <c r="F16336" i="35"/>
  <c r="F16337" i="35"/>
  <c r="F16338" i="35"/>
  <c r="F16339" i="35"/>
  <c r="F16340" i="35"/>
  <c r="F16341" i="35"/>
  <c r="F16342" i="35"/>
  <c r="F16343" i="35"/>
  <c r="F16344" i="35"/>
  <c r="F16345" i="35"/>
  <c r="F16346" i="35"/>
  <c r="F16347" i="35"/>
  <c r="F16348" i="35"/>
  <c r="F16349" i="35"/>
  <c r="F16350" i="35"/>
  <c r="F16351" i="35"/>
  <c r="F16352" i="35"/>
  <c r="F16353" i="35"/>
  <c r="F16354" i="35"/>
  <c r="F16355" i="35"/>
  <c r="F16356" i="35"/>
  <c r="F16357" i="35"/>
  <c r="F16358" i="35"/>
  <c r="F16359" i="35"/>
  <c r="F16360" i="35"/>
  <c r="F16361" i="35"/>
  <c r="F16362" i="35"/>
  <c r="F16363" i="35"/>
  <c r="F16364" i="35"/>
  <c r="F16365" i="35"/>
  <c r="F16366" i="35"/>
  <c r="F16367" i="35"/>
  <c r="F16368" i="35"/>
  <c r="F16369" i="35"/>
  <c r="F16370" i="35"/>
  <c r="F16371" i="35"/>
  <c r="F16372" i="35"/>
  <c r="F16373" i="35"/>
  <c r="F16374" i="35"/>
  <c r="F16375" i="35"/>
  <c r="F16376" i="35"/>
  <c r="F16377" i="35"/>
  <c r="F16378" i="35"/>
  <c r="F16379" i="35"/>
  <c r="F16380" i="35"/>
  <c r="F16381" i="35"/>
  <c r="F16382" i="35"/>
  <c r="F16383" i="35"/>
  <c r="F16384" i="35"/>
  <c r="F16385" i="35"/>
  <c r="F16386" i="35"/>
  <c r="F16387" i="35"/>
  <c r="F16388" i="35"/>
  <c r="F16389" i="35"/>
  <c r="F16390" i="35"/>
  <c r="F16391" i="35"/>
  <c r="F16392" i="35"/>
  <c r="F16393" i="35"/>
  <c r="F16394" i="35"/>
  <c r="F16395" i="35"/>
  <c r="F16396" i="35"/>
  <c r="F16397" i="35"/>
  <c r="F16398" i="35"/>
  <c r="F16399" i="35"/>
  <c r="F16400" i="35"/>
  <c r="F16401" i="35"/>
  <c r="F16402" i="35"/>
  <c r="F16403" i="35"/>
  <c r="F16404" i="35"/>
  <c r="F16405" i="35"/>
  <c r="F16406" i="35"/>
  <c r="F16407" i="35"/>
  <c r="F16408" i="35"/>
  <c r="F16409" i="35"/>
  <c r="F16410" i="35"/>
  <c r="F16411" i="35"/>
  <c r="F16412" i="35"/>
  <c r="F16413" i="35"/>
  <c r="F16414" i="35"/>
  <c r="F16415" i="35"/>
  <c r="F16416" i="35"/>
  <c r="F16417" i="35"/>
  <c r="F16418" i="35"/>
  <c r="F16419" i="35"/>
  <c r="F16420" i="35"/>
  <c r="F16421" i="35"/>
  <c r="F16422" i="35"/>
  <c r="F16423" i="35"/>
  <c r="F16424" i="35"/>
  <c r="F16425" i="35"/>
  <c r="F16426" i="35"/>
  <c r="F16427" i="35"/>
  <c r="F16428" i="35"/>
  <c r="F16429" i="35"/>
  <c r="F16430" i="35"/>
  <c r="F16431" i="35"/>
  <c r="F16432" i="35"/>
  <c r="F16433" i="35"/>
  <c r="F16434" i="35"/>
  <c r="F16435" i="35"/>
  <c r="F16436" i="35"/>
  <c r="F16437" i="35"/>
  <c r="F16438" i="35"/>
  <c r="F16439" i="35"/>
  <c r="F16440" i="35"/>
  <c r="F16441" i="35"/>
  <c r="F16442" i="35"/>
  <c r="F16443" i="35"/>
  <c r="F16444" i="35"/>
  <c r="F16445" i="35"/>
  <c r="F16446" i="35"/>
  <c r="F16447" i="35"/>
  <c r="F16448" i="35"/>
  <c r="F16449" i="35"/>
  <c r="F16450" i="35"/>
  <c r="F16451" i="35"/>
  <c r="F16452" i="35"/>
  <c r="F16453" i="35"/>
  <c r="F16454" i="35"/>
  <c r="F16455" i="35"/>
  <c r="F16456" i="35"/>
  <c r="F16457" i="35"/>
  <c r="F16458" i="35"/>
  <c r="F16459" i="35"/>
  <c r="F16460" i="35"/>
  <c r="F16461" i="35"/>
  <c r="F16462" i="35"/>
  <c r="F16463" i="35"/>
  <c r="F16464" i="35"/>
  <c r="F16465" i="35"/>
  <c r="F16466" i="35"/>
  <c r="F16467" i="35"/>
  <c r="F16468" i="35"/>
  <c r="F16469" i="35"/>
  <c r="F16470" i="35"/>
  <c r="F16471" i="35"/>
  <c r="F16472" i="35"/>
  <c r="F16473" i="35"/>
  <c r="F16474" i="35"/>
  <c r="F16475" i="35"/>
  <c r="F16476" i="35"/>
  <c r="F16477" i="35"/>
  <c r="F16478" i="35"/>
  <c r="F16479" i="35"/>
  <c r="F16480" i="35"/>
  <c r="F16481" i="35"/>
  <c r="F16482" i="35"/>
  <c r="F16483" i="35"/>
  <c r="F16484" i="35"/>
  <c r="F16485" i="35"/>
  <c r="F16486" i="35"/>
  <c r="F16487" i="35"/>
  <c r="F16488" i="35"/>
  <c r="F16489" i="35"/>
  <c r="F16490" i="35"/>
  <c r="F16491" i="35"/>
  <c r="F16492" i="35"/>
  <c r="F16493" i="35"/>
  <c r="F16494" i="35"/>
  <c r="F16495" i="35"/>
  <c r="F16496" i="35"/>
  <c r="F16497" i="35"/>
  <c r="F16498" i="35"/>
  <c r="F16499" i="35"/>
  <c r="F16500" i="35"/>
  <c r="F16501" i="35"/>
  <c r="F16502" i="35"/>
  <c r="F16503" i="35"/>
  <c r="F16504" i="35"/>
  <c r="F16505" i="35"/>
  <c r="F16506" i="35"/>
  <c r="F16507" i="35"/>
  <c r="F16508" i="35"/>
  <c r="F16509" i="35"/>
  <c r="F16510" i="35"/>
  <c r="F16511" i="35"/>
  <c r="F16512" i="35"/>
  <c r="F16513" i="35"/>
  <c r="F16514" i="35"/>
  <c r="F16515" i="35"/>
  <c r="F16516" i="35"/>
  <c r="F16517" i="35"/>
  <c r="F16518" i="35"/>
  <c r="F16519" i="35"/>
  <c r="F16520" i="35"/>
  <c r="F16521" i="35"/>
  <c r="F16522" i="35"/>
  <c r="F16523" i="35"/>
  <c r="F16524" i="35"/>
  <c r="F16525" i="35"/>
  <c r="F16526" i="35"/>
  <c r="F16527" i="35"/>
  <c r="F16528" i="35"/>
  <c r="F16529" i="35"/>
  <c r="F16530" i="35"/>
  <c r="F16531" i="35"/>
  <c r="F16532" i="35"/>
  <c r="F16533" i="35"/>
  <c r="F16534" i="35"/>
  <c r="F16535" i="35"/>
  <c r="F16536" i="35"/>
  <c r="F16537" i="35"/>
  <c r="F16538" i="35"/>
  <c r="F16539" i="35"/>
  <c r="F16540" i="35"/>
  <c r="F16541" i="35"/>
  <c r="F16542" i="35"/>
  <c r="F16543" i="35"/>
  <c r="F16544" i="35"/>
  <c r="F16545" i="35"/>
  <c r="F16546" i="35"/>
  <c r="F16547" i="35"/>
  <c r="F16548" i="35"/>
  <c r="F16549" i="35"/>
  <c r="F16550" i="35"/>
  <c r="F16551" i="35"/>
  <c r="F16552" i="35"/>
  <c r="F16553" i="35"/>
  <c r="F16554" i="35"/>
  <c r="F16555" i="35"/>
  <c r="F16556" i="35"/>
  <c r="F16557" i="35"/>
  <c r="F16558" i="35"/>
  <c r="F16559" i="35"/>
  <c r="F16560" i="35"/>
  <c r="F16561" i="35"/>
  <c r="F16562" i="35"/>
  <c r="F16563" i="35"/>
  <c r="F16564" i="35"/>
  <c r="F16565" i="35"/>
  <c r="F16566" i="35"/>
  <c r="F16567" i="35"/>
  <c r="F16568" i="35"/>
  <c r="F16569" i="35"/>
  <c r="F16570" i="35"/>
  <c r="F16571" i="35"/>
  <c r="F16572" i="35"/>
  <c r="F16573" i="35"/>
  <c r="F16574" i="35"/>
  <c r="F16575" i="35"/>
  <c r="F16576" i="35"/>
  <c r="F16577" i="35"/>
  <c r="F16578" i="35"/>
  <c r="F16579" i="35"/>
  <c r="F16580" i="35"/>
  <c r="F16581" i="35"/>
  <c r="F16582" i="35"/>
  <c r="F16583" i="35"/>
  <c r="F16584" i="35"/>
  <c r="F16585" i="35"/>
  <c r="F16586" i="35"/>
  <c r="F16587" i="35"/>
  <c r="F16588" i="35"/>
  <c r="F16589" i="35"/>
  <c r="F16590" i="35"/>
  <c r="F16591" i="35"/>
  <c r="F16592" i="35"/>
  <c r="F16593" i="35"/>
  <c r="F16594" i="35"/>
  <c r="F16595" i="35"/>
  <c r="F16596" i="35"/>
  <c r="F16597" i="35"/>
  <c r="F16598" i="35"/>
  <c r="F16599" i="35"/>
  <c r="F16600" i="35"/>
  <c r="F16601" i="35"/>
  <c r="F16602" i="35"/>
  <c r="F16603" i="35"/>
  <c r="F16604" i="35"/>
  <c r="F16605" i="35"/>
  <c r="F16606" i="35"/>
  <c r="F16607" i="35"/>
  <c r="F16608" i="35"/>
  <c r="F16609" i="35"/>
  <c r="F16610" i="35"/>
  <c r="F16611" i="35"/>
  <c r="F16612" i="35"/>
  <c r="F16613" i="35"/>
  <c r="F16614" i="35"/>
  <c r="F16615" i="35"/>
  <c r="F16616" i="35"/>
  <c r="F16617" i="35"/>
  <c r="F16618" i="35"/>
  <c r="F16619" i="35"/>
  <c r="F16620" i="35"/>
  <c r="F16621" i="35"/>
  <c r="F16622" i="35"/>
  <c r="F16623" i="35"/>
  <c r="F16624" i="35"/>
  <c r="F16625" i="35"/>
  <c r="F16626" i="35"/>
  <c r="F16627" i="35"/>
  <c r="F16628" i="35"/>
  <c r="F16629" i="35"/>
  <c r="F16630" i="35"/>
  <c r="F16631" i="35"/>
  <c r="F16632" i="35"/>
  <c r="F16633" i="35"/>
  <c r="F16634" i="35"/>
  <c r="F16635" i="35"/>
  <c r="F16636" i="35"/>
  <c r="F16637" i="35"/>
  <c r="F16638" i="35"/>
  <c r="F16639" i="35"/>
  <c r="F16640" i="35"/>
  <c r="F16641" i="35"/>
  <c r="F16642" i="35"/>
  <c r="F16643" i="35"/>
  <c r="F16644" i="35"/>
  <c r="F16645" i="35"/>
  <c r="F16646" i="35"/>
  <c r="F16647" i="35"/>
  <c r="F16648" i="35"/>
  <c r="F16649" i="35"/>
  <c r="F16650" i="35"/>
  <c r="F16651" i="35"/>
  <c r="F16652" i="35"/>
  <c r="F16653" i="35"/>
  <c r="F16654" i="35"/>
  <c r="F16655" i="35"/>
  <c r="F16656" i="35"/>
  <c r="F16657" i="35"/>
  <c r="F16658" i="35"/>
  <c r="F16659" i="35"/>
  <c r="F16660" i="35"/>
  <c r="F16661" i="35"/>
  <c r="F16662" i="35"/>
  <c r="F16663" i="35"/>
  <c r="F16664" i="35"/>
  <c r="F16665" i="35"/>
  <c r="F16666" i="35"/>
  <c r="F16667" i="35"/>
  <c r="F16668" i="35"/>
  <c r="F16669" i="35"/>
  <c r="F16670" i="35"/>
  <c r="F16671" i="35"/>
  <c r="F16672" i="35"/>
  <c r="F16673" i="35"/>
  <c r="F16674" i="35"/>
  <c r="F16675" i="35"/>
  <c r="F16676" i="35"/>
  <c r="F16677" i="35"/>
  <c r="F16678" i="35"/>
  <c r="F16679" i="35"/>
  <c r="F16680" i="35"/>
  <c r="F16681" i="35"/>
  <c r="F16682" i="35"/>
  <c r="F16683" i="35"/>
  <c r="F16684" i="35"/>
  <c r="F16685" i="35"/>
  <c r="F16686" i="35"/>
  <c r="F16687" i="35"/>
  <c r="F16688" i="35"/>
  <c r="F16689" i="35"/>
  <c r="F16690" i="35"/>
  <c r="F16691" i="35"/>
  <c r="F16692" i="35"/>
  <c r="F16693" i="35"/>
  <c r="F16694" i="35"/>
  <c r="F16695" i="35"/>
  <c r="F16696" i="35"/>
  <c r="F16697" i="35"/>
  <c r="F16698" i="35"/>
  <c r="F16699" i="35"/>
  <c r="F16700" i="35"/>
  <c r="F16701" i="35"/>
  <c r="F16702" i="35"/>
  <c r="F16703" i="35"/>
  <c r="F16704" i="35"/>
  <c r="F16705" i="35"/>
  <c r="F16706" i="35"/>
  <c r="F16707" i="35"/>
  <c r="F16708" i="35"/>
  <c r="F16709" i="35"/>
  <c r="F16710" i="35"/>
  <c r="F16711" i="35"/>
  <c r="F16712" i="35"/>
  <c r="F16713" i="35"/>
  <c r="F16714" i="35"/>
  <c r="F16715" i="35"/>
  <c r="F16716" i="35"/>
  <c r="F16717" i="35"/>
  <c r="F16718" i="35"/>
  <c r="F16719" i="35"/>
  <c r="F16720" i="35"/>
  <c r="F16721" i="35"/>
  <c r="F16722" i="35"/>
  <c r="F16723" i="35"/>
  <c r="F16724" i="35"/>
  <c r="F16725" i="35"/>
  <c r="F16726" i="35"/>
  <c r="F16727" i="35"/>
  <c r="F16728" i="35"/>
  <c r="F16729" i="35"/>
  <c r="F16730" i="35"/>
  <c r="F16731" i="35"/>
  <c r="F16732" i="35"/>
  <c r="F16733" i="35"/>
  <c r="F16734" i="35"/>
  <c r="F16735" i="35"/>
  <c r="F16736" i="35"/>
  <c r="F16737" i="35"/>
  <c r="F16738" i="35"/>
  <c r="F16739" i="35"/>
  <c r="F16740" i="35"/>
  <c r="F16741" i="35"/>
  <c r="F16742" i="35"/>
  <c r="F16743" i="35"/>
  <c r="F16744" i="35"/>
  <c r="F16745" i="35"/>
  <c r="F16746" i="35"/>
  <c r="F16747" i="35"/>
  <c r="F16748" i="35"/>
  <c r="F16749" i="35"/>
  <c r="F16750" i="35"/>
  <c r="F16751" i="35"/>
  <c r="F16752" i="35"/>
  <c r="F16753" i="35"/>
  <c r="F16754" i="35"/>
  <c r="F16755" i="35"/>
  <c r="F16756" i="35"/>
  <c r="F16757" i="35"/>
  <c r="F16758" i="35"/>
  <c r="F16759" i="35"/>
  <c r="F16760" i="35"/>
  <c r="F16761" i="35"/>
  <c r="F16762" i="35"/>
  <c r="F16763" i="35"/>
  <c r="F16764" i="35"/>
  <c r="F16765" i="35"/>
  <c r="F16766" i="35"/>
  <c r="F16767" i="35"/>
  <c r="F16768" i="35"/>
  <c r="F16769" i="35"/>
  <c r="F16770" i="35"/>
  <c r="F16771" i="35"/>
  <c r="F16772" i="35"/>
  <c r="F16773" i="35"/>
  <c r="F16774" i="35"/>
  <c r="F16775" i="35"/>
  <c r="F16776" i="35"/>
  <c r="F16777" i="35"/>
  <c r="F16778" i="35"/>
  <c r="F16779" i="35"/>
  <c r="F16780" i="35"/>
  <c r="F16781" i="35"/>
  <c r="F16782" i="35"/>
  <c r="F16783" i="35"/>
  <c r="F16784" i="35"/>
  <c r="F16785" i="35"/>
  <c r="F16786" i="35"/>
  <c r="F16787" i="35"/>
  <c r="F16788" i="35"/>
  <c r="F16789" i="35"/>
  <c r="F16790" i="35"/>
  <c r="F16791" i="35"/>
  <c r="F16792" i="35"/>
  <c r="F16793" i="35"/>
  <c r="F16794" i="35"/>
  <c r="F16795" i="35"/>
  <c r="F16796" i="35"/>
  <c r="F16797" i="35"/>
  <c r="F16798" i="35"/>
  <c r="F16799" i="35"/>
  <c r="F16800" i="35"/>
  <c r="F16801" i="35"/>
  <c r="F16802" i="35"/>
  <c r="F16803" i="35"/>
  <c r="F16804" i="35"/>
  <c r="F16805" i="35"/>
  <c r="F16806" i="35"/>
  <c r="F16807" i="35"/>
  <c r="F16808" i="35"/>
  <c r="F16809" i="35"/>
  <c r="F16810" i="35"/>
  <c r="F16811" i="35"/>
  <c r="F16812" i="35"/>
  <c r="F16813" i="35"/>
  <c r="F16814" i="35"/>
  <c r="F16815" i="35"/>
  <c r="F16816" i="35"/>
  <c r="F16817" i="35"/>
  <c r="F16818" i="35"/>
  <c r="F16819" i="35"/>
  <c r="F16820" i="35"/>
  <c r="F16821" i="35"/>
  <c r="F16822" i="35"/>
  <c r="F16823" i="35"/>
  <c r="F16824" i="35"/>
  <c r="F16825" i="35"/>
  <c r="F16826" i="35"/>
  <c r="F16827" i="35"/>
  <c r="F16828" i="35"/>
  <c r="F16829" i="35"/>
  <c r="F16830" i="35"/>
  <c r="F16831" i="35"/>
  <c r="F16832" i="35"/>
  <c r="F16833" i="35"/>
  <c r="F16834" i="35"/>
  <c r="F16835" i="35"/>
  <c r="F16836" i="35"/>
  <c r="F16837" i="35"/>
  <c r="F16838" i="35"/>
  <c r="F16839" i="35"/>
  <c r="F16840" i="35"/>
  <c r="F16841" i="35"/>
  <c r="F16842" i="35"/>
  <c r="F16843" i="35"/>
  <c r="F16844" i="35"/>
  <c r="F16845" i="35"/>
  <c r="F16846" i="35"/>
  <c r="F16847" i="35"/>
  <c r="F16848" i="35"/>
  <c r="F16849" i="35"/>
  <c r="F16850" i="35"/>
  <c r="F16851" i="35"/>
  <c r="F16852" i="35"/>
  <c r="F16853" i="35"/>
  <c r="F16854" i="35"/>
  <c r="F16855" i="35"/>
  <c r="F16856" i="35"/>
  <c r="F16857" i="35"/>
  <c r="F16858" i="35"/>
  <c r="F16859" i="35"/>
  <c r="F16860" i="35"/>
  <c r="F16861" i="35"/>
  <c r="F16862" i="35"/>
  <c r="F16863" i="35"/>
  <c r="F16864" i="35"/>
  <c r="F16865" i="35"/>
  <c r="F16866" i="35"/>
  <c r="F16867" i="35"/>
  <c r="F16868" i="35"/>
  <c r="F16869" i="35"/>
  <c r="F16870" i="35"/>
  <c r="F16871" i="35"/>
  <c r="F16872" i="35"/>
  <c r="F16873" i="35"/>
  <c r="F16874" i="35"/>
  <c r="F16875" i="35"/>
  <c r="F16876" i="35"/>
  <c r="F16877" i="35"/>
  <c r="F16878" i="35"/>
  <c r="F16879" i="35"/>
  <c r="F16880" i="35"/>
  <c r="F16881" i="35"/>
  <c r="F16882" i="35"/>
  <c r="F16883" i="35"/>
  <c r="F16884" i="35"/>
  <c r="F16885" i="35"/>
  <c r="F16886" i="35"/>
  <c r="F16887" i="35"/>
  <c r="F16888" i="35"/>
  <c r="F16889" i="35"/>
  <c r="F16890" i="35"/>
  <c r="F16891" i="35"/>
  <c r="F16892" i="35"/>
  <c r="F16893" i="35"/>
  <c r="F16894" i="35"/>
  <c r="F16895" i="35"/>
  <c r="F16896" i="35"/>
  <c r="F16897" i="35"/>
  <c r="F16898" i="35"/>
  <c r="F16899" i="35"/>
  <c r="F16900" i="35"/>
  <c r="F16901" i="35"/>
  <c r="F16902" i="35"/>
  <c r="F16903" i="35"/>
  <c r="F16904" i="35"/>
  <c r="F16905" i="35"/>
  <c r="F16906" i="35"/>
  <c r="F16907" i="35"/>
  <c r="F16908" i="35"/>
  <c r="F16909" i="35"/>
  <c r="F16910" i="35"/>
  <c r="F16911" i="35"/>
  <c r="F16912" i="35"/>
  <c r="F16913" i="35"/>
  <c r="F16914" i="35"/>
  <c r="F16915" i="35"/>
  <c r="F16916" i="35"/>
  <c r="F16917" i="35"/>
  <c r="F16918" i="35"/>
  <c r="F16919" i="35"/>
  <c r="F16920" i="35"/>
  <c r="F16921" i="35"/>
  <c r="F16922" i="35"/>
  <c r="F16923" i="35"/>
  <c r="F16924" i="35"/>
  <c r="F16925" i="35"/>
  <c r="F16926" i="35"/>
  <c r="F16927" i="35"/>
  <c r="F16928" i="35"/>
  <c r="F16929" i="35"/>
  <c r="F16930" i="35"/>
  <c r="F16931" i="35"/>
  <c r="F16932" i="35"/>
  <c r="F16933" i="35"/>
  <c r="F16934" i="35"/>
  <c r="F16935" i="35"/>
  <c r="F16936" i="35"/>
  <c r="F16937" i="35"/>
  <c r="F16938" i="35"/>
  <c r="F16939" i="35"/>
  <c r="F16940" i="35"/>
  <c r="F16941" i="35"/>
  <c r="F16942" i="35"/>
  <c r="F16943" i="35"/>
  <c r="F16944" i="35"/>
  <c r="F16945" i="35"/>
  <c r="F16946" i="35"/>
  <c r="F16947" i="35"/>
  <c r="F16948" i="35"/>
  <c r="F16949" i="35"/>
  <c r="F16950" i="35"/>
  <c r="F16951" i="35"/>
  <c r="F16952" i="35"/>
  <c r="F16953" i="35"/>
  <c r="F16954" i="35"/>
  <c r="F16955" i="35"/>
  <c r="F16956" i="35"/>
  <c r="F16957" i="35"/>
  <c r="F16958" i="35"/>
  <c r="F16959" i="35"/>
  <c r="F16960" i="35"/>
  <c r="F16961" i="35"/>
  <c r="F16962" i="35"/>
  <c r="F16963" i="35"/>
  <c r="F16964" i="35"/>
  <c r="F16965" i="35"/>
  <c r="F16966" i="35"/>
  <c r="F16967" i="35"/>
  <c r="F16968" i="35"/>
  <c r="F16969" i="35"/>
  <c r="F16970" i="35"/>
  <c r="F16971" i="35"/>
  <c r="F16972" i="35"/>
  <c r="F16973" i="35"/>
  <c r="F16974" i="35"/>
  <c r="F16975" i="35"/>
  <c r="F16976" i="35"/>
  <c r="F16977" i="35"/>
  <c r="F16978" i="35"/>
  <c r="F16979" i="35"/>
  <c r="F16980" i="35"/>
  <c r="F16981" i="35"/>
  <c r="F16982" i="35"/>
  <c r="F16983" i="35"/>
  <c r="F16984" i="35"/>
  <c r="F16985" i="35"/>
  <c r="F16986" i="35"/>
  <c r="F16987" i="35"/>
  <c r="F16988" i="35"/>
  <c r="F16989" i="35"/>
  <c r="F16990" i="35"/>
  <c r="F16991" i="35"/>
  <c r="F16992" i="35"/>
  <c r="F16993" i="35"/>
  <c r="F16994" i="35"/>
  <c r="F16995" i="35"/>
  <c r="F16996" i="35"/>
  <c r="F16997" i="35"/>
  <c r="F16998" i="35"/>
  <c r="F16999" i="35"/>
  <c r="F17000" i="35"/>
  <c r="F17001" i="35"/>
  <c r="F17002" i="35"/>
  <c r="F17003" i="35"/>
  <c r="F17004" i="35"/>
  <c r="F17005" i="35"/>
  <c r="F17006" i="35"/>
  <c r="F17007" i="35"/>
  <c r="F17008" i="35"/>
  <c r="F17009" i="35"/>
  <c r="F17010" i="35"/>
  <c r="F17011" i="35"/>
  <c r="F17012" i="35"/>
  <c r="F17013" i="35"/>
  <c r="F17014" i="35"/>
  <c r="F17015" i="35"/>
  <c r="F17016" i="35"/>
  <c r="F17017" i="35"/>
  <c r="F17018" i="35"/>
  <c r="F17019" i="35"/>
  <c r="F17020" i="35"/>
  <c r="F17021" i="35"/>
  <c r="F17022" i="35"/>
  <c r="F17023" i="35"/>
  <c r="F17024" i="35"/>
  <c r="F17025" i="35"/>
  <c r="F17026" i="35"/>
  <c r="F17027" i="35"/>
  <c r="F17028" i="35"/>
  <c r="F17029" i="35"/>
  <c r="F17030" i="35"/>
  <c r="F17031" i="35"/>
  <c r="F17032" i="35"/>
  <c r="F17033" i="35"/>
  <c r="F17034" i="35"/>
  <c r="F17035" i="35"/>
  <c r="F17036" i="35"/>
  <c r="F17037" i="35"/>
  <c r="F17038" i="35"/>
  <c r="F17039" i="35"/>
  <c r="F17040" i="35"/>
  <c r="F17041" i="35"/>
  <c r="F17042" i="35"/>
  <c r="F17043" i="35"/>
  <c r="F17044" i="35"/>
  <c r="F17045" i="35"/>
  <c r="F17046" i="35"/>
  <c r="F17047" i="35"/>
  <c r="F17048" i="35"/>
  <c r="F17049" i="35"/>
  <c r="F17050" i="35"/>
  <c r="F17051" i="35"/>
  <c r="F17052" i="35"/>
  <c r="F17053" i="35"/>
  <c r="F17054" i="35"/>
  <c r="F17055" i="35"/>
  <c r="F17056" i="35"/>
  <c r="F17057" i="35"/>
  <c r="F17058" i="35"/>
  <c r="F17059" i="35"/>
  <c r="F17060" i="35"/>
  <c r="F17061" i="35"/>
  <c r="F17062" i="35"/>
  <c r="F17063" i="35"/>
  <c r="F17064" i="35"/>
  <c r="F17065" i="35"/>
  <c r="F17066" i="35"/>
  <c r="F17067" i="35"/>
  <c r="F17068" i="35"/>
  <c r="F17069" i="35"/>
  <c r="F17070" i="35"/>
  <c r="F17071" i="35"/>
  <c r="F17072" i="35"/>
  <c r="F17073" i="35"/>
  <c r="F17074" i="35"/>
  <c r="F17075" i="35"/>
  <c r="F17076" i="35"/>
  <c r="F17077" i="35"/>
  <c r="F17078" i="35"/>
  <c r="F17079" i="35"/>
  <c r="F17080" i="35"/>
  <c r="F17081" i="35"/>
  <c r="F17082" i="35"/>
  <c r="F17083" i="35"/>
  <c r="F17084" i="35"/>
  <c r="F17085" i="35"/>
  <c r="F17086" i="35"/>
  <c r="F17087" i="35"/>
  <c r="F17088" i="35"/>
  <c r="F17089" i="35"/>
  <c r="F17090" i="35"/>
  <c r="F17091" i="35"/>
  <c r="F17092" i="35"/>
  <c r="F17093" i="35"/>
  <c r="F17094" i="35"/>
  <c r="F17095" i="35"/>
  <c r="F17096" i="35"/>
  <c r="F17097" i="35"/>
  <c r="F17098" i="35"/>
  <c r="F17099" i="35"/>
  <c r="F17100" i="35"/>
  <c r="F17101" i="35"/>
  <c r="F17102" i="35"/>
  <c r="F17103" i="35"/>
  <c r="F17104" i="35"/>
  <c r="F17105" i="35"/>
  <c r="F17106" i="35"/>
  <c r="F17107" i="35"/>
  <c r="F17108" i="35"/>
  <c r="F17109" i="35"/>
  <c r="F17110" i="35"/>
  <c r="F17111" i="35"/>
  <c r="F17112" i="35"/>
  <c r="F17113" i="35"/>
  <c r="F17114" i="35"/>
  <c r="F17115" i="35"/>
  <c r="F17116" i="35"/>
  <c r="F17117" i="35"/>
  <c r="F17118" i="35"/>
  <c r="F17119" i="35"/>
  <c r="F17120" i="35"/>
  <c r="F17121" i="35"/>
  <c r="F17122" i="35"/>
  <c r="F17123" i="35"/>
  <c r="F17124" i="35"/>
  <c r="F17125" i="35"/>
  <c r="F17126" i="35"/>
  <c r="F17127" i="35"/>
  <c r="F17128" i="35"/>
  <c r="F17129" i="35"/>
  <c r="F17130" i="35"/>
  <c r="F17131" i="35"/>
  <c r="F17132" i="35"/>
  <c r="F17133" i="35"/>
  <c r="F17134" i="35"/>
  <c r="F17135" i="35"/>
  <c r="F17136" i="35"/>
  <c r="F17137" i="35"/>
  <c r="F17138" i="35"/>
  <c r="F17139" i="35"/>
  <c r="F17140" i="35"/>
  <c r="F17141" i="35"/>
  <c r="F17142" i="35"/>
  <c r="F17143" i="35"/>
  <c r="F17144" i="35"/>
  <c r="F17145" i="35"/>
  <c r="F17146" i="35"/>
  <c r="F17147" i="35"/>
  <c r="F17148" i="35"/>
  <c r="F17149" i="35"/>
  <c r="F17150" i="35"/>
  <c r="F17151" i="35"/>
  <c r="F17152" i="35"/>
  <c r="F17153" i="35"/>
  <c r="F17154" i="35"/>
  <c r="F17155" i="35"/>
  <c r="F17156" i="35"/>
  <c r="F17157" i="35"/>
  <c r="F17158" i="35"/>
  <c r="F17159" i="35"/>
  <c r="F17160" i="35"/>
  <c r="F17161" i="35"/>
  <c r="F17162" i="35"/>
  <c r="F17163" i="35"/>
  <c r="F17164" i="35"/>
  <c r="F17165" i="35"/>
  <c r="F17166" i="35"/>
  <c r="F17167" i="35"/>
  <c r="F17168" i="35"/>
  <c r="F17169" i="35"/>
  <c r="F17170" i="35"/>
  <c r="F17171" i="35"/>
  <c r="F17172" i="35"/>
  <c r="F17173" i="35"/>
  <c r="F17174" i="35"/>
  <c r="F17175" i="35"/>
  <c r="F17176" i="35"/>
  <c r="F17177" i="35"/>
  <c r="F17178" i="35"/>
  <c r="F17179" i="35"/>
  <c r="F17180" i="35"/>
  <c r="F17181" i="35"/>
  <c r="F17182" i="35"/>
  <c r="F17183" i="35"/>
  <c r="F17184" i="35"/>
  <c r="F17185" i="35"/>
  <c r="F17186" i="35"/>
  <c r="F17187" i="35"/>
  <c r="F17188" i="35"/>
  <c r="F17189" i="35"/>
  <c r="F17190" i="35"/>
  <c r="F17191" i="35"/>
  <c r="F17192" i="35"/>
  <c r="F17193" i="35"/>
  <c r="F17194" i="35"/>
  <c r="F17195" i="35"/>
  <c r="F17196" i="35"/>
  <c r="F17197" i="35"/>
  <c r="F17198" i="35"/>
  <c r="F17199" i="35"/>
  <c r="F17200" i="35"/>
  <c r="F17201" i="35"/>
  <c r="F17202" i="35"/>
  <c r="F17203" i="35"/>
  <c r="F17204" i="35"/>
  <c r="F17205" i="35"/>
  <c r="F17206" i="35"/>
  <c r="F17207" i="35"/>
  <c r="F17208" i="35"/>
  <c r="F17209" i="35"/>
  <c r="F17210" i="35"/>
  <c r="F17211" i="35"/>
  <c r="F17212" i="35"/>
  <c r="F17213" i="35"/>
  <c r="F17214" i="35"/>
  <c r="F17215" i="35"/>
  <c r="F17216" i="35"/>
  <c r="F17217" i="35"/>
  <c r="F17218" i="35"/>
  <c r="F17219" i="35"/>
  <c r="F17220" i="35"/>
  <c r="F17221" i="35"/>
  <c r="F17222" i="35"/>
  <c r="F17223" i="35"/>
  <c r="F17224" i="35"/>
  <c r="F17225" i="35"/>
  <c r="F17226" i="35"/>
  <c r="F17227" i="35"/>
  <c r="F17228" i="35"/>
  <c r="F17229" i="35"/>
  <c r="F17230" i="35"/>
  <c r="F17231" i="35"/>
  <c r="F17232" i="35"/>
  <c r="F17233" i="35"/>
  <c r="F17234" i="35"/>
  <c r="F17235" i="35"/>
  <c r="F17236" i="35"/>
  <c r="F17237" i="35"/>
  <c r="F17238" i="35"/>
  <c r="F17239" i="35"/>
  <c r="F17240" i="35"/>
  <c r="F17241" i="35"/>
  <c r="F17242" i="35"/>
  <c r="F17243" i="35"/>
  <c r="F17244" i="35"/>
  <c r="F17245" i="35"/>
  <c r="F17246" i="35"/>
  <c r="F17247" i="35"/>
  <c r="F17248" i="35"/>
  <c r="F17249" i="35"/>
  <c r="F17250" i="35"/>
  <c r="F17251" i="35"/>
  <c r="F17252" i="35"/>
  <c r="F17253" i="35"/>
  <c r="F17254" i="35"/>
  <c r="F17255" i="35"/>
  <c r="F17256" i="35"/>
  <c r="F17257" i="35"/>
  <c r="F17258" i="35"/>
  <c r="F17259" i="35"/>
  <c r="F17260" i="35"/>
  <c r="F17261" i="35"/>
  <c r="F17262" i="35"/>
  <c r="F17263" i="35"/>
  <c r="F17264" i="35"/>
  <c r="F17265" i="35"/>
  <c r="F17266" i="35"/>
  <c r="F17267" i="35"/>
  <c r="F17268" i="35"/>
  <c r="F17269" i="35"/>
  <c r="F17270" i="35"/>
  <c r="F17271" i="35"/>
  <c r="F17272" i="35"/>
  <c r="F17273" i="35"/>
  <c r="F17274" i="35"/>
  <c r="F17275" i="35"/>
  <c r="F17276" i="35"/>
  <c r="F17277" i="35"/>
  <c r="F17278" i="35"/>
  <c r="F17279" i="35"/>
  <c r="F17280" i="35"/>
  <c r="F17281" i="35"/>
  <c r="F17282" i="35"/>
  <c r="F17283" i="35"/>
  <c r="F17284" i="35"/>
  <c r="F17285" i="35"/>
  <c r="F17286" i="35"/>
  <c r="F17287" i="35"/>
  <c r="F17288" i="35"/>
  <c r="F17289" i="35"/>
  <c r="F17290" i="35"/>
  <c r="F17291" i="35"/>
  <c r="F17292" i="35"/>
  <c r="F17293" i="35"/>
  <c r="F17294" i="35"/>
  <c r="F17295" i="35"/>
  <c r="F17296" i="35"/>
  <c r="F17297" i="35"/>
  <c r="F17298" i="35"/>
  <c r="F17299" i="35"/>
  <c r="F17300" i="35"/>
  <c r="F17301" i="35"/>
  <c r="F17302" i="35"/>
  <c r="F17303" i="35"/>
  <c r="F17304" i="35"/>
  <c r="F17305" i="35"/>
  <c r="F17306" i="35"/>
  <c r="F17307" i="35"/>
  <c r="F17308" i="35"/>
  <c r="F17309" i="35"/>
  <c r="F17310" i="35"/>
  <c r="F17311" i="35"/>
  <c r="F17312" i="35"/>
  <c r="F17313" i="35"/>
  <c r="F17314" i="35"/>
  <c r="F17315" i="35"/>
  <c r="F17316" i="35"/>
  <c r="F17317" i="35"/>
  <c r="F17318" i="35"/>
  <c r="F17319" i="35"/>
  <c r="F17320" i="35"/>
  <c r="F17321" i="35"/>
  <c r="F17322" i="35"/>
  <c r="F17323" i="35"/>
  <c r="F17324" i="35"/>
  <c r="F17325" i="35"/>
  <c r="F17326" i="35"/>
  <c r="F17327" i="35"/>
  <c r="F17328" i="35"/>
  <c r="F17329" i="35"/>
  <c r="F17330" i="35"/>
  <c r="F17331" i="35"/>
  <c r="F17332" i="35"/>
  <c r="F17333" i="35"/>
  <c r="F17334" i="35"/>
  <c r="F17335" i="35"/>
  <c r="F17336" i="35"/>
  <c r="F17337" i="35"/>
  <c r="F17338" i="35"/>
  <c r="F17339" i="35"/>
  <c r="F17340" i="35"/>
  <c r="F17341" i="35"/>
  <c r="F17342" i="35"/>
  <c r="F17343" i="35"/>
  <c r="F17344" i="35"/>
  <c r="F17345" i="35"/>
  <c r="F17346" i="35"/>
  <c r="F17347" i="35"/>
  <c r="F17348" i="35"/>
  <c r="F17349" i="35"/>
  <c r="F17350" i="35"/>
  <c r="F17351" i="35"/>
  <c r="F17352" i="35"/>
  <c r="F17353" i="35"/>
  <c r="F17354" i="35"/>
  <c r="F17355" i="35"/>
  <c r="F17356" i="35"/>
  <c r="F17357" i="35"/>
  <c r="F17358" i="35"/>
  <c r="F17359" i="35"/>
  <c r="F17360" i="35"/>
  <c r="F17361" i="35"/>
  <c r="F17362" i="35"/>
  <c r="F17363" i="35"/>
  <c r="F17364" i="35"/>
  <c r="F17365" i="35"/>
  <c r="F17366" i="35"/>
  <c r="F17367" i="35"/>
  <c r="F17368" i="35"/>
  <c r="F17369" i="35"/>
  <c r="F17370" i="35"/>
  <c r="F17371" i="35"/>
  <c r="F17372" i="35"/>
  <c r="F17373" i="35"/>
  <c r="F17374" i="35"/>
  <c r="F17375" i="35"/>
  <c r="F17376" i="35"/>
  <c r="F17377" i="35"/>
  <c r="F17378" i="35"/>
  <c r="F17379" i="35"/>
  <c r="F17380" i="35"/>
  <c r="F17381" i="35"/>
  <c r="F17382" i="35"/>
  <c r="F17383" i="35"/>
  <c r="F17384" i="35"/>
  <c r="F17385" i="35"/>
  <c r="F17386" i="35"/>
  <c r="F17387" i="35"/>
  <c r="F17388" i="35"/>
  <c r="F17389" i="35"/>
  <c r="F17390" i="35"/>
  <c r="F17391" i="35"/>
  <c r="F17392" i="35"/>
  <c r="F17393" i="35"/>
  <c r="F17394" i="35"/>
  <c r="F17395" i="35"/>
  <c r="F17396" i="35"/>
  <c r="F17397" i="35"/>
  <c r="F17398" i="35"/>
  <c r="F17399" i="35"/>
  <c r="F17400" i="35"/>
  <c r="F17401" i="35"/>
  <c r="F17402" i="35"/>
  <c r="F17403" i="35"/>
  <c r="F17404" i="35"/>
  <c r="F17405" i="35"/>
  <c r="F17406" i="35"/>
  <c r="F17407" i="35"/>
  <c r="F17408" i="35"/>
  <c r="F17409" i="35"/>
  <c r="F17410" i="35"/>
  <c r="F17411" i="35"/>
  <c r="F17412" i="35"/>
  <c r="F17413" i="35"/>
  <c r="F17414" i="35"/>
  <c r="F17415" i="35"/>
  <c r="F17416" i="35"/>
  <c r="F17417" i="35"/>
  <c r="F17418" i="35"/>
  <c r="F17419" i="35"/>
  <c r="F17420" i="35"/>
  <c r="F17421" i="35"/>
  <c r="F17422" i="35"/>
  <c r="F17423" i="35"/>
  <c r="F17424" i="35"/>
  <c r="F17425" i="35"/>
  <c r="F17426" i="35"/>
  <c r="F17427" i="35"/>
  <c r="F17428" i="35"/>
  <c r="F17429" i="35"/>
  <c r="F17430" i="35"/>
  <c r="F17431" i="35"/>
  <c r="F17432" i="35"/>
  <c r="F17433" i="35"/>
  <c r="F17434" i="35"/>
  <c r="F17435" i="35"/>
  <c r="F17436" i="35"/>
  <c r="F17437" i="35"/>
  <c r="F17438" i="35"/>
  <c r="F17439" i="35"/>
  <c r="F17440" i="35"/>
  <c r="F17441" i="35"/>
  <c r="F17442" i="35"/>
  <c r="F17443" i="35"/>
  <c r="F17444" i="35"/>
  <c r="F17445" i="35"/>
  <c r="F17446" i="35"/>
  <c r="F17447" i="35"/>
  <c r="F17448" i="35"/>
  <c r="F17449" i="35"/>
  <c r="F17450" i="35"/>
  <c r="F17451" i="35"/>
  <c r="F17452" i="35"/>
  <c r="F17453" i="35"/>
  <c r="F17454" i="35"/>
  <c r="F17455" i="35"/>
  <c r="F17456" i="35"/>
  <c r="F17457" i="35"/>
  <c r="F17458" i="35"/>
  <c r="F17459" i="35"/>
  <c r="F17460" i="35"/>
  <c r="F17461" i="35"/>
  <c r="F17462" i="35"/>
  <c r="F17463" i="35"/>
  <c r="F17464" i="35"/>
  <c r="F17465" i="35"/>
  <c r="F17466" i="35"/>
  <c r="F17467" i="35"/>
  <c r="F17468" i="35"/>
  <c r="F17469" i="35"/>
  <c r="F17470" i="35"/>
  <c r="F17471" i="35"/>
  <c r="F17472" i="35"/>
  <c r="F17473" i="35"/>
  <c r="F17474" i="35"/>
  <c r="F17475" i="35"/>
  <c r="F17476" i="35"/>
  <c r="F17477" i="35"/>
  <c r="F17478" i="35"/>
  <c r="F17479" i="35"/>
  <c r="F17480" i="35"/>
  <c r="F17481" i="35"/>
  <c r="F17482" i="35"/>
  <c r="F17483" i="35"/>
  <c r="F17484" i="35"/>
  <c r="F17485" i="35"/>
  <c r="F17486" i="35"/>
  <c r="F17487" i="35"/>
  <c r="F17488" i="35"/>
  <c r="F17489" i="35"/>
  <c r="F17490" i="35"/>
  <c r="F17491" i="35"/>
  <c r="F17492" i="35"/>
  <c r="F17493" i="35"/>
  <c r="F17494" i="35"/>
  <c r="F17495" i="35"/>
  <c r="F17496" i="35"/>
  <c r="F17497" i="35"/>
  <c r="F17498" i="35"/>
  <c r="F17499" i="35"/>
  <c r="F17500" i="35"/>
  <c r="F17501" i="35"/>
  <c r="F17502" i="35"/>
  <c r="F17503" i="35"/>
  <c r="F17504" i="35"/>
  <c r="F17505" i="35"/>
  <c r="F17506" i="35"/>
  <c r="F17507" i="35"/>
  <c r="F17508" i="35"/>
  <c r="F17509" i="35"/>
  <c r="F17510" i="35"/>
  <c r="F17511" i="35"/>
  <c r="F17512" i="35"/>
  <c r="F17513" i="35"/>
  <c r="F17514" i="35"/>
  <c r="F17515" i="35"/>
  <c r="F17516" i="35"/>
  <c r="F17517" i="35"/>
  <c r="F17518" i="35"/>
  <c r="F17519" i="35"/>
  <c r="F17520" i="35"/>
  <c r="F17521" i="35"/>
  <c r="F17522" i="35"/>
  <c r="F17523" i="35"/>
  <c r="F17524" i="35"/>
  <c r="F17525" i="35"/>
  <c r="F17526" i="35"/>
  <c r="F17527" i="35"/>
  <c r="F17528" i="35"/>
  <c r="F17529" i="35"/>
  <c r="F17530" i="35"/>
  <c r="F17531" i="35"/>
  <c r="F17532" i="35"/>
  <c r="F17533" i="35"/>
  <c r="F17534" i="35"/>
  <c r="F17535" i="35"/>
  <c r="F17536" i="35"/>
  <c r="F17537" i="35"/>
  <c r="F17538" i="35"/>
  <c r="F17539" i="35"/>
  <c r="F17540" i="35"/>
  <c r="F17541" i="35"/>
  <c r="F17542" i="35"/>
  <c r="F17543" i="35"/>
  <c r="F17544" i="35"/>
  <c r="F17545" i="35"/>
  <c r="F17546" i="35"/>
  <c r="F17547" i="35"/>
  <c r="F17548" i="35"/>
  <c r="F17549" i="35"/>
  <c r="F17550" i="35"/>
  <c r="F17551" i="35"/>
  <c r="F17552" i="35"/>
  <c r="F17553" i="35"/>
  <c r="F17554" i="35"/>
  <c r="F17555" i="35"/>
  <c r="F17556" i="35"/>
  <c r="F17557" i="35"/>
  <c r="F17558" i="35"/>
  <c r="F17559" i="35"/>
  <c r="F17560" i="35"/>
  <c r="F17561" i="35"/>
  <c r="F17562" i="35"/>
  <c r="F17563" i="35"/>
  <c r="F17564" i="35"/>
  <c r="F17565" i="35"/>
  <c r="F17566" i="35"/>
  <c r="F17567" i="35"/>
  <c r="F17568" i="35"/>
  <c r="F17569" i="35"/>
  <c r="F17570" i="35"/>
  <c r="F17571" i="35"/>
  <c r="F17572" i="35"/>
  <c r="F17573" i="35"/>
  <c r="F17574" i="35"/>
  <c r="F17575" i="35"/>
  <c r="F17576" i="35"/>
  <c r="F17577" i="35"/>
  <c r="F17578" i="35"/>
  <c r="F17579" i="35"/>
  <c r="F17580" i="35"/>
  <c r="F17581" i="35"/>
  <c r="F17582" i="35"/>
  <c r="F17583" i="35"/>
  <c r="F17584" i="35"/>
  <c r="F17585" i="35"/>
  <c r="F17586" i="35"/>
  <c r="F17587" i="35"/>
  <c r="F17588" i="35"/>
  <c r="F17589" i="35"/>
  <c r="F17590" i="35"/>
  <c r="F17591" i="35"/>
  <c r="F17592" i="35"/>
  <c r="F17593" i="35"/>
  <c r="F17594" i="35"/>
  <c r="F17595" i="35"/>
  <c r="F17596" i="35"/>
  <c r="F17597" i="35"/>
  <c r="F17598" i="35"/>
  <c r="F17599" i="35"/>
  <c r="F17600" i="35"/>
  <c r="F17601" i="35"/>
  <c r="F17602" i="35"/>
  <c r="F17603" i="35"/>
  <c r="F17604" i="35"/>
  <c r="F17605" i="35"/>
  <c r="F17606" i="35"/>
  <c r="F17607" i="35"/>
  <c r="F17608" i="35"/>
  <c r="F17609" i="35"/>
  <c r="F17610" i="35"/>
  <c r="F17611" i="35"/>
  <c r="F17612" i="35"/>
  <c r="F17613" i="35"/>
  <c r="F17614" i="35"/>
  <c r="F17615" i="35"/>
  <c r="F17616" i="35"/>
  <c r="F17617" i="35"/>
  <c r="F17618" i="35"/>
  <c r="F17619" i="35"/>
  <c r="F17620" i="35"/>
  <c r="F17621" i="35"/>
  <c r="F17622" i="35"/>
  <c r="F17623" i="35"/>
  <c r="F17624" i="35"/>
  <c r="F17625" i="35"/>
  <c r="F17626" i="35"/>
  <c r="F17627" i="35"/>
  <c r="F17628" i="35"/>
  <c r="F17629" i="35"/>
  <c r="F17630" i="35"/>
  <c r="F17631" i="35"/>
  <c r="F17632" i="35"/>
  <c r="F17633" i="35"/>
  <c r="F17634" i="35"/>
  <c r="F17635" i="35"/>
  <c r="F17636" i="35"/>
  <c r="F17637" i="35"/>
  <c r="F17638" i="35"/>
  <c r="F17639" i="35"/>
  <c r="F17640" i="35"/>
  <c r="F17641" i="35"/>
  <c r="F17642" i="35"/>
  <c r="F17643" i="35"/>
  <c r="F17644" i="35"/>
  <c r="F17645" i="35"/>
  <c r="F17646" i="35"/>
  <c r="F17647" i="35"/>
  <c r="F17648" i="35"/>
  <c r="F17649" i="35"/>
  <c r="F17650" i="35"/>
  <c r="F17651" i="35"/>
  <c r="F17652" i="35"/>
  <c r="F17653" i="35"/>
  <c r="F17654" i="35"/>
  <c r="F17655" i="35"/>
  <c r="F17656" i="35"/>
  <c r="F17657" i="35"/>
  <c r="F17658" i="35"/>
  <c r="F17659" i="35"/>
  <c r="F17660" i="35"/>
  <c r="F17661" i="35"/>
  <c r="F17662" i="35"/>
  <c r="F17663" i="35"/>
  <c r="F17664" i="35"/>
  <c r="F17665" i="35"/>
  <c r="F17666" i="35"/>
  <c r="F17667" i="35"/>
  <c r="F17668" i="35"/>
  <c r="F17669" i="35"/>
  <c r="F17670" i="35"/>
  <c r="F17671" i="35"/>
  <c r="F17672" i="35"/>
  <c r="F17673" i="35"/>
  <c r="F17674" i="35"/>
  <c r="F17675" i="35"/>
  <c r="F17676" i="35"/>
  <c r="F17677" i="35"/>
  <c r="F17678" i="35"/>
  <c r="F17679" i="35"/>
  <c r="F17680" i="35"/>
  <c r="F17681" i="35"/>
  <c r="F17682" i="35"/>
  <c r="F17683" i="35"/>
  <c r="F17684" i="35"/>
  <c r="F17685" i="35"/>
  <c r="F17686" i="35"/>
  <c r="F17687" i="35"/>
  <c r="F17688" i="35"/>
  <c r="F17689" i="35"/>
  <c r="F17690" i="35"/>
  <c r="F17691" i="35"/>
  <c r="F17692" i="35"/>
  <c r="F17693" i="35"/>
  <c r="F17694" i="35"/>
  <c r="F17695" i="35"/>
  <c r="F17696" i="35"/>
  <c r="F17697" i="35"/>
  <c r="F17698" i="35"/>
  <c r="F17699" i="35"/>
  <c r="F17700" i="35"/>
  <c r="F17701" i="35"/>
  <c r="F17702" i="35"/>
  <c r="F17703" i="35"/>
  <c r="F17704" i="35"/>
  <c r="F17705" i="35"/>
  <c r="F17706" i="35"/>
  <c r="F17707" i="35"/>
  <c r="F17708" i="35"/>
  <c r="F17709" i="35"/>
  <c r="F17710" i="35"/>
  <c r="F17711" i="35"/>
  <c r="F17712" i="35"/>
  <c r="F17713" i="35"/>
  <c r="F17714" i="35"/>
  <c r="F17715" i="35"/>
  <c r="F17716" i="35"/>
  <c r="F17717" i="35"/>
  <c r="F17718" i="35"/>
  <c r="F17719" i="35"/>
  <c r="F17720" i="35"/>
  <c r="F17721" i="35"/>
  <c r="F17722" i="35"/>
  <c r="F17723" i="35"/>
  <c r="F17724" i="35"/>
  <c r="F17725" i="35"/>
  <c r="F17726" i="35"/>
  <c r="F17727" i="35"/>
  <c r="F17728" i="35"/>
  <c r="F17729" i="35"/>
  <c r="F17730" i="35"/>
  <c r="F17731" i="35"/>
  <c r="F17732" i="35"/>
  <c r="F17733" i="35"/>
  <c r="F17734" i="35"/>
  <c r="F17735" i="35"/>
  <c r="F17736" i="35"/>
  <c r="F17737" i="35"/>
  <c r="F17738" i="35"/>
  <c r="F17739" i="35"/>
  <c r="F17740" i="35"/>
  <c r="F17741" i="35"/>
  <c r="F17742" i="35"/>
  <c r="F17743" i="35"/>
  <c r="F17744" i="35"/>
  <c r="F17745" i="35"/>
  <c r="F17746" i="35"/>
  <c r="F17747" i="35"/>
  <c r="F17748" i="35"/>
  <c r="F17749" i="35"/>
  <c r="F17750" i="35"/>
  <c r="F17751" i="35"/>
  <c r="F17752" i="35"/>
  <c r="F17753" i="35"/>
  <c r="F17754" i="35"/>
  <c r="F17755" i="35"/>
  <c r="F17756" i="35"/>
  <c r="F17757" i="35"/>
  <c r="F17758" i="35"/>
  <c r="F17759" i="35"/>
  <c r="F17760" i="35"/>
  <c r="F17761" i="35"/>
  <c r="F17762" i="35"/>
  <c r="F17763" i="35"/>
  <c r="F17764" i="35"/>
  <c r="F17765" i="35"/>
  <c r="F17766" i="35"/>
  <c r="F17767" i="35"/>
  <c r="F17768" i="35"/>
  <c r="F17769" i="35"/>
  <c r="F17770" i="35"/>
  <c r="F17771" i="35"/>
  <c r="F17772" i="35"/>
  <c r="F17773" i="35"/>
  <c r="F17774" i="35"/>
  <c r="F17775" i="35"/>
  <c r="F17776" i="35"/>
  <c r="F17777" i="35"/>
  <c r="F17778" i="35"/>
  <c r="F17779" i="35"/>
  <c r="F17780" i="35"/>
  <c r="F17781" i="35"/>
  <c r="F17782" i="35"/>
  <c r="F17783" i="35"/>
  <c r="F17784" i="35"/>
  <c r="F17785" i="35"/>
  <c r="F17786" i="35"/>
  <c r="F17787" i="35"/>
  <c r="F17788" i="35"/>
  <c r="F17789" i="35"/>
  <c r="F17790" i="35"/>
  <c r="F17791" i="35"/>
  <c r="F17792" i="35"/>
  <c r="F17793" i="35"/>
  <c r="F17794" i="35"/>
  <c r="F17795" i="35"/>
  <c r="F17796" i="35"/>
  <c r="F17797" i="35"/>
  <c r="F17798" i="35"/>
  <c r="F17799" i="35"/>
  <c r="F17800" i="35"/>
  <c r="F17801" i="35"/>
  <c r="F17802" i="35"/>
  <c r="F17803" i="35"/>
  <c r="F17804" i="35"/>
  <c r="F17805" i="35"/>
  <c r="F17806" i="35"/>
  <c r="F17807" i="35"/>
  <c r="F17808" i="35"/>
  <c r="F17809" i="35"/>
  <c r="F17810" i="35"/>
  <c r="F17811" i="35"/>
  <c r="F17812" i="35"/>
  <c r="F17813" i="35"/>
  <c r="F17814" i="35"/>
  <c r="F17815" i="35"/>
  <c r="F17816" i="35"/>
  <c r="F17817" i="35"/>
  <c r="F17818" i="35"/>
  <c r="F17819" i="35"/>
  <c r="F17820" i="35"/>
  <c r="F17821" i="35"/>
  <c r="F17822" i="35"/>
  <c r="F17823" i="35"/>
  <c r="F17824" i="35"/>
  <c r="F17825" i="35"/>
  <c r="F17826" i="35"/>
  <c r="F17827" i="35"/>
  <c r="F17828" i="35"/>
  <c r="F17829" i="35"/>
  <c r="F17830" i="35"/>
  <c r="F17831" i="35"/>
  <c r="F17832" i="35"/>
  <c r="F17833" i="35"/>
  <c r="F17834" i="35"/>
  <c r="F17835" i="35"/>
  <c r="F17836" i="35"/>
  <c r="F17837" i="35"/>
  <c r="F17838" i="35"/>
  <c r="F17839" i="35"/>
  <c r="F17840" i="35"/>
  <c r="F17841" i="35"/>
  <c r="F17842" i="35"/>
  <c r="F17843" i="35"/>
  <c r="F17844" i="35"/>
  <c r="F17845" i="35"/>
  <c r="F17846" i="35"/>
  <c r="F17847" i="35"/>
  <c r="F17848" i="35"/>
  <c r="F17849" i="35"/>
  <c r="F17850" i="35"/>
  <c r="F17851" i="35"/>
  <c r="F17852" i="35"/>
  <c r="F17853" i="35"/>
  <c r="F17854" i="35"/>
  <c r="F17855" i="35"/>
  <c r="F17856" i="35"/>
  <c r="F17857" i="35"/>
  <c r="F17858" i="35"/>
  <c r="F17859" i="35"/>
  <c r="F17860" i="35"/>
  <c r="F17861" i="35"/>
  <c r="F17862" i="35"/>
  <c r="F17863" i="35"/>
  <c r="F17864" i="35"/>
  <c r="F17865" i="35"/>
  <c r="F17866" i="35"/>
  <c r="F17867" i="35"/>
  <c r="F17868" i="35"/>
  <c r="F17869" i="35"/>
  <c r="F17870" i="35"/>
  <c r="F17871" i="35"/>
  <c r="F17872" i="35"/>
  <c r="F17873" i="35"/>
  <c r="F17874" i="35"/>
  <c r="F17875" i="35"/>
  <c r="F17876" i="35"/>
  <c r="F17877" i="35"/>
  <c r="F17878" i="35"/>
  <c r="F17879" i="35"/>
  <c r="F17880" i="35"/>
  <c r="F17881" i="35"/>
  <c r="F17882" i="35"/>
  <c r="F17883" i="35"/>
  <c r="F17884" i="35"/>
  <c r="F17885" i="35"/>
  <c r="F17886" i="35"/>
  <c r="F17887" i="35"/>
  <c r="F17888" i="35"/>
  <c r="F17889" i="35"/>
  <c r="F17890" i="35"/>
  <c r="F17891" i="35"/>
  <c r="F17892" i="35"/>
  <c r="F17893" i="35"/>
  <c r="F17894" i="35"/>
  <c r="F17895" i="35"/>
  <c r="F17896" i="35"/>
  <c r="F17897" i="35"/>
  <c r="F17898" i="35"/>
  <c r="F17899" i="35"/>
  <c r="F17900" i="35"/>
  <c r="F17901" i="35"/>
  <c r="F17902" i="35"/>
  <c r="F17903" i="35"/>
  <c r="F17904" i="35"/>
  <c r="F17905" i="35"/>
  <c r="F17906" i="35"/>
  <c r="F17907" i="35"/>
  <c r="F17908" i="35"/>
  <c r="F17909" i="35"/>
  <c r="F17910" i="35"/>
  <c r="F17911" i="35"/>
  <c r="F17912" i="35"/>
  <c r="F17913" i="35"/>
  <c r="F17914" i="35"/>
  <c r="F17915" i="35"/>
  <c r="F17916" i="35"/>
  <c r="F17917" i="35"/>
  <c r="F17918" i="35"/>
  <c r="F17919" i="35"/>
  <c r="F17920" i="35"/>
  <c r="F17921" i="35"/>
  <c r="F17922" i="35"/>
  <c r="F17923" i="35"/>
  <c r="F17924" i="35"/>
  <c r="F17925" i="35"/>
  <c r="F17926" i="35"/>
  <c r="F17927" i="35"/>
  <c r="F17928" i="35"/>
  <c r="F17929" i="35"/>
  <c r="F17930" i="35"/>
  <c r="F17931" i="35"/>
  <c r="F17932" i="35"/>
  <c r="F17933" i="35"/>
  <c r="F17934" i="35"/>
  <c r="F17935" i="35"/>
  <c r="F17936" i="35"/>
  <c r="F17937" i="35"/>
  <c r="F17938" i="35"/>
  <c r="F17939" i="35"/>
  <c r="F17940" i="35"/>
  <c r="F17941" i="35"/>
  <c r="F17942" i="35"/>
  <c r="F17943" i="35"/>
  <c r="F17944" i="35"/>
  <c r="F17945" i="35"/>
  <c r="F17946" i="35"/>
  <c r="F17947" i="35"/>
  <c r="F17948" i="35"/>
  <c r="F17949" i="35"/>
  <c r="F17950" i="35"/>
  <c r="F17951" i="35"/>
  <c r="F17952" i="35"/>
  <c r="F17953" i="35"/>
  <c r="F17954" i="35"/>
  <c r="F17955" i="35"/>
  <c r="F17956" i="35"/>
  <c r="F17957" i="35"/>
  <c r="F17958" i="35"/>
  <c r="F17959" i="35"/>
  <c r="F17960" i="35"/>
  <c r="F17961" i="35"/>
  <c r="F17962" i="35"/>
  <c r="F17963" i="35"/>
  <c r="F17964" i="35"/>
  <c r="F17965" i="35"/>
  <c r="F17966" i="35"/>
  <c r="F17967" i="35"/>
  <c r="F17968" i="35"/>
  <c r="F17969" i="35"/>
  <c r="F17970" i="35"/>
  <c r="F17971" i="35"/>
  <c r="F17972" i="35"/>
  <c r="F17973" i="35"/>
  <c r="F17974" i="35"/>
  <c r="F17975" i="35"/>
  <c r="F17976" i="35"/>
  <c r="F17977" i="35"/>
  <c r="F17978" i="35"/>
  <c r="F17979" i="35"/>
  <c r="F17980" i="35"/>
  <c r="F17981" i="35"/>
  <c r="F17982" i="35"/>
  <c r="F17983" i="35"/>
  <c r="F17984" i="35"/>
  <c r="F17985" i="35"/>
  <c r="F17986" i="35"/>
  <c r="F17987" i="35"/>
  <c r="F17988" i="35"/>
  <c r="F17989" i="35"/>
  <c r="F17990" i="35"/>
  <c r="F17991" i="35"/>
  <c r="F17992" i="35"/>
  <c r="F17993" i="35"/>
  <c r="F17994" i="35"/>
  <c r="F17995" i="35"/>
  <c r="F17996" i="35"/>
  <c r="F17997" i="35"/>
  <c r="F17998" i="35"/>
  <c r="F17999" i="35"/>
  <c r="F18000" i="35"/>
  <c r="F18001" i="35"/>
  <c r="F18002" i="35"/>
  <c r="F18003" i="35"/>
  <c r="F18004" i="35"/>
  <c r="F18005" i="35"/>
  <c r="F18006" i="35"/>
  <c r="F18007" i="35"/>
  <c r="F18008" i="35"/>
  <c r="F18009" i="35"/>
  <c r="F18010" i="35"/>
  <c r="F18011" i="35"/>
  <c r="F18012" i="35"/>
  <c r="F18013" i="35"/>
  <c r="F18014" i="35"/>
  <c r="F18015" i="35"/>
  <c r="F18016" i="35"/>
  <c r="F18017" i="35"/>
  <c r="F18018" i="35"/>
  <c r="F18019" i="35"/>
  <c r="F18020" i="35"/>
  <c r="F18021" i="35"/>
  <c r="F18022" i="35"/>
  <c r="F18023" i="35"/>
  <c r="F18024" i="35"/>
  <c r="F18025" i="35"/>
  <c r="F18026" i="35"/>
  <c r="F18027" i="35"/>
  <c r="F18028" i="35"/>
  <c r="F18029" i="35"/>
  <c r="F18030" i="35"/>
  <c r="F18031" i="35"/>
  <c r="F18032" i="35"/>
  <c r="F18033" i="35"/>
  <c r="F18034" i="35"/>
  <c r="F18035" i="35"/>
  <c r="F18036" i="35"/>
  <c r="F18037" i="35"/>
  <c r="F18038" i="35"/>
  <c r="F18039" i="35"/>
  <c r="F18040" i="35"/>
  <c r="F18041" i="35"/>
  <c r="F18042" i="35"/>
  <c r="F18043" i="35"/>
  <c r="F18044" i="35"/>
  <c r="F18045" i="35"/>
  <c r="F18046" i="35"/>
  <c r="F18047" i="35"/>
  <c r="F18048" i="35"/>
  <c r="F18049" i="35"/>
  <c r="F18050" i="35"/>
  <c r="F18051" i="35"/>
  <c r="F18052" i="35"/>
  <c r="F18053" i="35"/>
  <c r="F18054" i="35"/>
  <c r="F18055" i="35"/>
  <c r="F18056" i="35"/>
  <c r="F18057" i="35"/>
  <c r="F18058" i="35"/>
  <c r="F18059" i="35"/>
  <c r="F18060" i="35"/>
  <c r="F18061" i="35"/>
  <c r="F18062" i="35"/>
  <c r="F18063" i="35"/>
  <c r="F18064" i="35"/>
  <c r="F18065" i="35"/>
  <c r="F18066" i="35"/>
  <c r="F18067" i="35"/>
  <c r="F18068" i="35"/>
  <c r="F18069" i="35"/>
  <c r="F18070" i="35"/>
  <c r="F18071" i="35"/>
  <c r="F18072" i="35"/>
  <c r="F18073" i="35"/>
  <c r="F18074" i="35"/>
  <c r="F18075" i="35"/>
  <c r="F18076" i="35"/>
  <c r="F18077" i="35"/>
  <c r="F18078" i="35"/>
  <c r="F18079" i="35"/>
  <c r="F18080" i="35"/>
  <c r="F18081" i="35"/>
  <c r="F18082" i="35"/>
  <c r="F18083" i="35"/>
  <c r="F18084" i="35"/>
  <c r="F18085" i="35"/>
  <c r="F18086" i="35"/>
  <c r="F18087" i="35"/>
  <c r="F18088" i="35"/>
  <c r="F18089" i="35"/>
  <c r="F18090" i="35"/>
  <c r="F18091" i="35"/>
  <c r="F18092" i="35"/>
  <c r="F18093" i="35"/>
  <c r="F18094" i="35"/>
  <c r="F18095" i="35"/>
  <c r="F18096" i="35"/>
  <c r="F18097" i="35"/>
  <c r="F18098" i="35"/>
  <c r="F18099" i="35"/>
  <c r="F18100" i="35"/>
  <c r="F18101" i="35"/>
  <c r="F18102" i="35"/>
  <c r="F18103" i="35"/>
  <c r="F18104" i="35"/>
  <c r="F18105" i="35"/>
  <c r="F18106" i="35"/>
  <c r="F18107" i="35"/>
  <c r="F18108" i="35"/>
  <c r="F18109" i="35"/>
  <c r="F18110" i="35"/>
  <c r="F18111" i="35"/>
  <c r="F18112" i="35"/>
  <c r="F18113" i="35"/>
  <c r="F18114" i="35"/>
  <c r="F18115" i="35"/>
  <c r="F18116" i="35"/>
  <c r="F18117" i="35"/>
  <c r="F18118" i="35"/>
  <c r="F18119" i="35"/>
  <c r="F18120" i="35"/>
  <c r="F18121" i="35"/>
  <c r="F18122" i="35"/>
  <c r="F18123" i="35"/>
  <c r="F18124" i="35"/>
  <c r="F18125" i="35"/>
  <c r="F18126" i="35"/>
  <c r="F18127" i="35"/>
  <c r="F18128" i="35"/>
  <c r="F18129" i="35"/>
  <c r="F18130" i="35"/>
  <c r="F18131" i="35"/>
  <c r="F18132" i="35"/>
  <c r="F18133" i="35"/>
  <c r="F18134" i="35"/>
  <c r="F18135" i="35"/>
  <c r="F18136" i="35"/>
  <c r="F18137" i="35"/>
  <c r="F18138" i="35"/>
  <c r="F18139" i="35"/>
  <c r="F18140" i="35"/>
  <c r="F18141" i="35"/>
  <c r="F18142" i="35"/>
  <c r="F18143" i="35"/>
  <c r="F18144" i="35"/>
  <c r="F18145" i="35"/>
  <c r="F18146" i="35"/>
  <c r="F18147" i="35"/>
  <c r="F18148" i="35"/>
  <c r="F18149" i="35"/>
  <c r="F18150" i="35"/>
  <c r="F18151" i="35"/>
  <c r="F18152" i="35"/>
  <c r="F18153" i="35"/>
  <c r="F18154" i="35"/>
  <c r="F18155" i="35"/>
  <c r="F18156" i="35"/>
  <c r="F18157" i="35"/>
  <c r="F18158" i="35"/>
  <c r="F18159" i="35"/>
  <c r="F18160" i="35"/>
  <c r="F18161" i="35"/>
  <c r="F18162" i="35"/>
  <c r="F18163" i="35"/>
  <c r="F18164" i="35"/>
  <c r="F18165" i="35"/>
  <c r="F18166" i="35"/>
  <c r="F18167" i="35"/>
  <c r="F18168" i="35"/>
  <c r="F18169" i="35"/>
  <c r="F18170" i="35"/>
  <c r="F18171" i="35"/>
  <c r="F18172" i="35"/>
  <c r="F18173" i="35"/>
  <c r="F18174" i="35"/>
  <c r="F18175" i="35"/>
  <c r="F18176" i="35"/>
  <c r="F18177" i="35"/>
  <c r="F18178" i="35"/>
  <c r="F18179" i="35"/>
  <c r="F18180" i="35"/>
  <c r="F18181" i="35"/>
  <c r="F18182" i="35"/>
  <c r="F18183" i="35"/>
  <c r="F18184" i="35"/>
  <c r="F18185" i="35"/>
  <c r="F18186" i="35"/>
  <c r="F18187" i="35"/>
  <c r="F18188" i="35"/>
  <c r="F18189" i="35"/>
  <c r="F18190" i="35"/>
  <c r="F18191" i="35"/>
  <c r="F18192" i="35"/>
  <c r="F18193" i="35"/>
  <c r="F18194" i="35"/>
  <c r="F18195" i="35"/>
  <c r="F18196" i="35"/>
  <c r="F18197" i="35"/>
  <c r="F18198" i="35"/>
  <c r="F18199" i="35"/>
  <c r="F18200" i="35"/>
  <c r="F18201" i="35"/>
  <c r="F18202" i="35"/>
  <c r="F18203" i="35"/>
  <c r="F18204" i="35"/>
  <c r="F18205" i="35"/>
  <c r="F18206" i="35"/>
  <c r="F18207" i="35"/>
  <c r="F18208" i="35"/>
  <c r="F18209" i="35"/>
  <c r="F18210" i="35"/>
  <c r="F18211" i="35"/>
  <c r="F18212" i="35"/>
  <c r="F18213" i="35"/>
  <c r="F18214" i="35"/>
  <c r="F18215" i="35"/>
  <c r="F18216" i="35"/>
  <c r="F18217" i="35"/>
  <c r="F18218" i="35"/>
  <c r="F18219" i="35"/>
  <c r="F18220" i="35"/>
  <c r="F18221" i="35"/>
  <c r="F18222" i="35"/>
  <c r="F18223" i="35"/>
  <c r="F18224" i="35"/>
  <c r="F18225" i="35"/>
  <c r="F18226" i="35"/>
  <c r="F18227" i="35"/>
  <c r="F18228" i="35"/>
  <c r="F18229" i="35"/>
  <c r="F18230" i="35"/>
  <c r="F18231" i="35"/>
  <c r="F18232" i="35"/>
  <c r="F18233" i="35"/>
  <c r="F18234" i="35"/>
  <c r="F18235" i="35"/>
  <c r="F18236" i="35"/>
  <c r="F18237" i="35"/>
  <c r="F18238" i="35"/>
  <c r="F18239" i="35"/>
  <c r="F18240" i="35"/>
  <c r="F18241" i="35"/>
  <c r="F18242" i="35"/>
  <c r="F18243" i="35"/>
  <c r="F18244" i="35"/>
  <c r="F18245" i="35"/>
  <c r="F18246" i="35"/>
  <c r="F18247" i="35"/>
  <c r="F18248" i="35"/>
  <c r="F18249" i="35"/>
  <c r="F18250" i="35"/>
  <c r="F18251" i="35"/>
  <c r="F18252" i="35"/>
  <c r="F18253" i="35"/>
  <c r="F18254" i="35"/>
  <c r="F18255" i="35"/>
  <c r="F18256" i="35"/>
  <c r="F18257" i="35"/>
  <c r="F18258" i="35"/>
  <c r="F18259" i="35"/>
  <c r="F18260" i="35"/>
  <c r="F18261" i="35"/>
  <c r="F18262" i="35"/>
  <c r="F18263" i="35"/>
  <c r="F18264" i="35"/>
  <c r="F18265" i="35"/>
  <c r="F18266" i="35"/>
  <c r="F18267" i="35"/>
  <c r="F18268" i="35"/>
  <c r="F18269" i="35"/>
  <c r="F18270" i="35"/>
  <c r="F18271" i="35"/>
  <c r="F18272" i="35"/>
  <c r="F18273" i="35"/>
  <c r="F18274" i="35"/>
  <c r="F18275" i="35"/>
  <c r="F18276" i="35"/>
  <c r="F18277" i="35"/>
  <c r="F18278" i="35"/>
  <c r="F18279" i="35"/>
  <c r="F18280" i="35"/>
  <c r="F18281" i="35"/>
  <c r="F18282" i="35"/>
  <c r="F18283" i="35"/>
  <c r="F18284" i="35"/>
  <c r="F18285" i="35"/>
  <c r="F18286" i="35"/>
  <c r="F18287" i="35"/>
  <c r="F18288" i="35"/>
  <c r="F18289" i="35"/>
  <c r="F18290" i="35"/>
  <c r="F18291" i="35"/>
  <c r="F18292" i="35"/>
  <c r="F18293" i="35"/>
  <c r="F18294" i="35"/>
  <c r="F18295" i="35"/>
  <c r="F18296" i="35"/>
  <c r="F18297" i="35"/>
  <c r="F18298" i="35"/>
  <c r="F18299" i="35"/>
  <c r="F18300" i="35"/>
  <c r="F18301" i="35"/>
  <c r="F18302" i="35"/>
  <c r="F18303" i="35"/>
  <c r="F18304" i="35"/>
  <c r="F18305" i="35"/>
  <c r="F18306" i="35"/>
  <c r="F18307" i="35"/>
  <c r="F18308" i="35"/>
  <c r="F18309" i="35"/>
  <c r="F18310" i="35"/>
  <c r="F18311" i="35"/>
  <c r="F18312" i="35"/>
  <c r="F18313" i="35"/>
  <c r="F18314" i="35"/>
  <c r="F18315" i="35"/>
  <c r="F18316" i="35"/>
  <c r="F18317" i="35"/>
  <c r="F18318" i="35"/>
  <c r="F18319" i="35"/>
  <c r="F18320" i="35"/>
  <c r="F18321" i="35"/>
  <c r="F18322" i="35"/>
  <c r="F18323" i="35"/>
  <c r="F18324" i="35"/>
  <c r="F18325" i="35"/>
  <c r="F18326" i="35"/>
  <c r="F18327" i="35"/>
  <c r="F18328" i="35"/>
  <c r="F18329" i="35"/>
  <c r="F18330" i="35"/>
  <c r="F18331" i="35"/>
  <c r="F18332" i="35"/>
  <c r="F18333" i="35"/>
  <c r="F18334" i="35"/>
  <c r="F18335" i="35"/>
  <c r="F18336" i="35"/>
  <c r="F18337" i="35"/>
  <c r="F18338" i="35"/>
  <c r="F18339" i="35"/>
  <c r="F18340" i="35"/>
  <c r="F18341" i="35"/>
  <c r="F18342" i="35"/>
  <c r="F18343" i="35"/>
  <c r="F18344" i="35"/>
  <c r="F18345" i="35"/>
  <c r="F18346" i="35"/>
  <c r="F18347" i="35"/>
  <c r="F18348" i="35"/>
  <c r="F18349" i="35"/>
  <c r="F18350" i="35"/>
  <c r="F18351" i="35"/>
  <c r="F18352" i="35"/>
  <c r="F18353" i="35"/>
  <c r="F18354" i="35"/>
  <c r="F18355" i="35"/>
  <c r="F18356" i="35"/>
  <c r="F18357" i="35"/>
  <c r="F18358" i="35"/>
  <c r="F18359" i="35"/>
  <c r="F18360" i="35"/>
  <c r="F18361" i="35"/>
  <c r="F18362" i="35"/>
  <c r="F18363" i="35"/>
  <c r="F18364" i="35"/>
  <c r="F18365" i="35"/>
  <c r="F18366" i="35"/>
  <c r="F18367" i="35"/>
  <c r="F18368" i="35"/>
  <c r="F18369" i="35"/>
  <c r="F18370" i="35"/>
  <c r="F18371" i="35"/>
  <c r="F18372" i="35"/>
  <c r="F18373" i="35"/>
  <c r="F18374" i="35"/>
  <c r="F18375" i="35"/>
  <c r="F18376" i="35"/>
  <c r="F18377" i="35"/>
  <c r="F18378" i="35"/>
  <c r="F18379" i="35"/>
  <c r="F18380" i="35"/>
  <c r="F18381" i="35"/>
  <c r="F18382" i="35"/>
  <c r="F18383" i="35"/>
  <c r="F18384" i="35"/>
  <c r="F18385" i="35"/>
  <c r="F18386" i="35"/>
  <c r="F18387" i="35"/>
  <c r="F18388" i="35"/>
  <c r="F18389" i="35"/>
  <c r="F18390" i="35"/>
  <c r="F18391" i="35"/>
  <c r="F18392" i="35"/>
  <c r="F18393" i="35"/>
  <c r="F18394" i="35"/>
  <c r="F18395" i="35"/>
  <c r="F18396" i="35"/>
  <c r="F18397" i="35"/>
  <c r="F18398" i="35"/>
  <c r="F18399" i="35"/>
  <c r="F18400" i="35"/>
  <c r="F18401" i="35"/>
  <c r="F18402" i="35"/>
  <c r="F18403" i="35"/>
  <c r="F18404" i="35"/>
  <c r="F18405" i="35"/>
  <c r="F18406" i="35"/>
  <c r="F18407" i="35"/>
  <c r="F18408" i="35"/>
  <c r="F18409" i="35"/>
  <c r="F18410" i="35"/>
  <c r="F18411" i="35"/>
  <c r="F18412" i="35"/>
  <c r="F18413" i="35"/>
  <c r="F18414" i="35"/>
  <c r="F18415" i="35"/>
  <c r="F18416" i="35"/>
  <c r="F18417" i="35"/>
  <c r="F18418" i="35"/>
  <c r="F18419" i="35"/>
  <c r="F18420" i="35"/>
  <c r="F18421" i="35"/>
  <c r="F18422" i="35"/>
  <c r="F18423" i="35"/>
  <c r="F18424" i="35"/>
  <c r="F18425" i="35"/>
  <c r="F18426" i="35"/>
  <c r="F18427" i="35"/>
  <c r="F18428" i="35"/>
  <c r="F18429" i="35"/>
  <c r="F18430" i="35"/>
  <c r="F18431" i="35"/>
  <c r="F18432" i="35"/>
  <c r="F18433" i="35"/>
  <c r="F18434" i="35"/>
  <c r="F18435" i="35"/>
  <c r="F18436" i="35"/>
  <c r="F18437" i="35"/>
  <c r="F18438" i="35"/>
  <c r="F18439" i="35"/>
  <c r="F18440" i="35"/>
  <c r="F18441" i="35"/>
  <c r="F18442" i="35"/>
  <c r="F18443" i="35"/>
  <c r="F18444" i="35"/>
  <c r="F18445" i="35"/>
  <c r="F18446" i="35"/>
  <c r="F18447" i="35"/>
  <c r="F18448" i="35"/>
  <c r="F18449" i="35"/>
  <c r="F18450" i="35"/>
  <c r="F18451" i="35"/>
  <c r="F18452" i="35"/>
  <c r="F18453" i="35"/>
  <c r="F18454" i="35"/>
  <c r="F18455" i="35"/>
  <c r="F18456" i="35"/>
  <c r="F18457" i="35"/>
  <c r="F18458" i="35"/>
  <c r="F18459" i="35"/>
  <c r="F18460" i="35"/>
  <c r="F18461" i="35"/>
  <c r="F18462" i="35"/>
  <c r="F18463" i="35"/>
  <c r="F18464" i="35"/>
  <c r="F18465" i="35"/>
  <c r="F18466" i="35"/>
  <c r="F18467" i="35"/>
  <c r="F18468" i="35"/>
  <c r="F18469" i="35"/>
  <c r="F18470" i="35"/>
  <c r="F18471" i="35"/>
  <c r="F18472" i="35"/>
  <c r="F18473" i="35"/>
  <c r="F18474" i="35"/>
  <c r="F18475" i="35"/>
  <c r="F18476" i="35"/>
  <c r="F18477" i="35"/>
  <c r="F18478" i="35"/>
  <c r="F18479" i="35"/>
  <c r="F18480" i="35"/>
  <c r="F18481" i="35"/>
  <c r="F18482" i="35"/>
  <c r="F18483" i="35"/>
  <c r="F18484" i="35"/>
  <c r="F18485" i="35"/>
  <c r="F18486" i="35"/>
  <c r="F18487" i="35"/>
  <c r="F18488" i="35"/>
  <c r="F18489" i="35"/>
  <c r="F18490" i="35"/>
  <c r="F18491" i="35"/>
  <c r="F18492" i="35"/>
  <c r="F18493" i="35"/>
  <c r="F18494" i="35"/>
  <c r="F18495" i="35"/>
  <c r="F18496" i="35"/>
  <c r="F18497" i="35"/>
  <c r="F18498" i="35"/>
  <c r="F18499" i="35"/>
  <c r="F18500" i="35"/>
  <c r="F18501" i="35"/>
  <c r="F18502" i="35"/>
  <c r="F18503" i="35"/>
  <c r="F18504" i="35"/>
  <c r="F18505" i="35"/>
  <c r="F18506" i="35"/>
  <c r="F18507" i="35"/>
  <c r="F18508" i="35"/>
  <c r="F18509" i="35"/>
  <c r="F18510" i="35"/>
  <c r="F18511" i="35"/>
  <c r="F18512" i="35"/>
  <c r="F18513" i="35"/>
  <c r="F18514" i="35"/>
  <c r="F18515" i="35"/>
  <c r="F18516" i="35"/>
  <c r="F18517" i="35"/>
  <c r="F18518" i="35"/>
  <c r="F18519" i="35"/>
  <c r="F18520" i="35"/>
  <c r="F18521" i="35"/>
  <c r="F18522" i="35"/>
  <c r="F18523" i="35"/>
  <c r="F18524" i="35"/>
  <c r="F18525" i="35"/>
  <c r="F18526" i="35"/>
  <c r="F18527" i="35"/>
  <c r="F18528" i="35"/>
  <c r="F18529" i="35"/>
  <c r="F18530" i="35"/>
  <c r="F18531" i="35"/>
  <c r="F18532" i="35"/>
  <c r="F18533" i="35"/>
  <c r="F18534" i="35"/>
  <c r="F18535" i="35"/>
  <c r="F18536" i="35"/>
  <c r="F18537" i="35"/>
  <c r="F18538" i="35"/>
  <c r="F18539" i="35"/>
  <c r="F18540" i="35"/>
  <c r="F18541" i="35"/>
  <c r="F18542" i="35"/>
  <c r="F18543" i="35"/>
  <c r="F18544" i="35"/>
  <c r="F18545" i="35"/>
  <c r="F18546" i="35"/>
  <c r="F18547" i="35"/>
  <c r="F18548" i="35"/>
  <c r="F18549" i="35"/>
  <c r="F18550" i="35"/>
  <c r="F18551" i="35"/>
  <c r="F18552" i="35"/>
  <c r="F18553" i="35"/>
  <c r="F18554" i="35"/>
  <c r="F18555" i="35"/>
  <c r="F18556" i="35"/>
  <c r="F18557" i="35"/>
  <c r="F18558" i="35"/>
  <c r="F18559" i="35"/>
  <c r="F18560" i="35"/>
  <c r="F18561" i="35"/>
  <c r="F18562" i="35"/>
  <c r="F18563" i="35"/>
  <c r="F18564" i="35"/>
  <c r="F18565" i="35"/>
  <c r="F18566" i="35"/>
  <c r="F18567" i="35"/>
  <c r="F18568" i="35"/>
  <c r="F18569" i="35"/>
  <c r="F18570" i="35"/>
  <c r="F18571" i="35"/>
  <c r="F18572" i="35"/>
  <c r="F18573" i="35"/>
  <c r="F18574" i="35"/>
  <c r="F18575" i="35"/>
  <c r="F18576" i="35"/>
  <c r="F18577" i="35"/>
  <c r="F18578" i="35"/>
  <c r="F18579" i="35"/>
  <c r="F18580" i="35"/>
  <c r="F18581" i="35"/>
  <c r="F18582" i="35"/>
  <c r="F18583" i="35"/>
  <c r="F18584" i="35"/>
  <c r="F18585" i="35"/>
  <c r="F18586" i="35"/>
  <c r="F18587" i="35"/>
  <c r="F18588" i="35"/>
  <c r="F18589" i="35"/>
  <c r="F18590" i="35"/>
  <c r="F18591" i="35"/>
  <c r="F18592" i="35"/>
  <c r="F18593" i="35"/>
  <c r="F18594" i="35"/>
  <c r="F18595" i="35"/>
  <c r="F18596" i="35"/>
  <c r="F18597" i="35"/>
  <c r="F18598" i="35"/>
  <c r="F18599" i="35"/>
  <c r="F18600" i="35"/>
  <c r="F18601" i="35"/>
  <c r="F18602" i="35"/>
  <c r="F18603" i="35"/>
  <c r="F18604" i="35"/>
  <c r="F18605" i="35"/>
  <c r="F18606" i="35"/>
  <c r="F18607" i="35"/>
  <c r="F18608" i="35"/>
  <c r="F18609" i="35"/>
  <c r="F18610" i="35"/>
  <c r="F18611" i="35"/>
  <c r="F18612" i="35"/>
  <c r="F18613" i="35"/>
  <c r="F18614" i="35"/>
  <c r="F18615" i="35"/>
  <c r="F18616" i="35"/>
  <c r="F18617" i="35"/>
  <c r="F18618" i="35"/>
  <c r="F18619" i="35"/>
  <c r="F18620" i="35"/>
  <c r="F18621" i="35"/>
  <c r="F18622" i="35"/>
  <c r="F18623" i="35"/>
  <c r="F18624" i="35"/>
  <c r="F18625" i="35"/>
  <c r="F18626" i="35"/>
  <c r="F18627" i="35"/>
  <c r="F18628" i="35"/>
  <c r="F18629" i="35"/>
  <c r="F18630" i="35"/>
  <c r="F18631" i="35"/>
  <c r="F18632" i="35"/>
  <c r="F18633" i="35"/>
  <c r="F18634" i="35"/>
  <c r="F18635" i="35"/>
  <c r="F18636" i="35"/>
  <c r="F18637" i="35"/>
  <c r="F18638" i="35"/>
  <c r="F18639" i="35"/>
  <c r="F18640" i="35"/>
  <c r="F18641" i="35"/>
  <c r="F18642" i="35"/>
  <c r="F18643" i="35"/>
  <c r="F18644" i="35"/>
  <c r="F18645" i="35"/>
  <c r="F18646" i="35"/>
  <c r="F18647" i="35"/>
  <c r="F18648" i="35"/>
  <c r="F18649" i="35"/>
  <c r="F18650" i="35"/>
  <c r="F18651" i="35"/>
  <c r="F18652" i="35"/>
  <c r="F18653" i="35"/>
  <c r="F18654" i="35"/>
  <c r="F18655" i="35"/>
  <c r="F18656" i="35"/>
  <c r="F18657" i="35"/>
  <c r="F18658" i="35"/>
  <c r="F18659" i="35"/>
  <c r="F18660" i="35"/>
  <c r="F18661" i="35"/>
  <c r="F18662" i="35"/>
  <c r="F18663" i="35"/>
  <c r="F18664" i="35"/>
  <c r="F18665" i="35"/>
  <c r="F18666" i="35"/>
  <c r="F18667" i="35"/>
  <c r="F18668" i="35"/>
  <c r="F18669" i="35"/>
  <c r="F18670" i="35"/>
  <c r="F18671" i="35"/>
  <c r="F18672" i="35"/>
  <c r="F18673" i="35"/>
  <c r="F18674" i="35"/>
  <c r="F18675" i="35"/>
  <c r="F18676" i="35"/>
  <c r="F18677" i="35"/>
  <c r="F18678" i="35"/>
  <c r="F18679" i="35"/>
  <c r="F18680" i="35"/>
  <c r="F18681" i="35"/>
  <c r="F18682" i="35"/>
  <c r="F18683" i="35"/>
  <c r="F18684" i="35"/>
  <c r="F18685" i="35"/>
  <c r="F18686" i="35"/>
  <c r="F18687" i="35"/>
  <c r="F18688" i="35"/>
  <c r="F18689" i="35"/>
  <c r="F18690" i="35"/>
  <c r="F18691" i="35"/>
  <c r="F18692" i="35"/>
  <c r="F18693" i="35"/>
  <c r="F18694" i="35"/>
  <c r="F18695" i="35"/>
  <c r="F18696" i="35"/>
  <c r="F18697" i="35"/>
  <c r="F18698" i="35"/>
  <c r="F18699" i="35"/>
  <c r="F18700" i="35"/>
  <c r="F18701" i="35"/>
  <c r="F18702" i="35"/>
  <c r="F18703" i="35"/>
  <c r="F18704" i="35"/>
  <c r="F18705" i="35"/>
  <c r="F18706" i="35"/>
  <c r="F18707" i="35"/>
  <c r="F18708" i="35"/>
  <c r="F18709" i="35"/>
  <c r="F18710" i="35"/>
  <c r="F18711" i="35"/>
  <c r="F18712" i="35"/>
  <c r="F18713" i="35"/>
  <c r="F18714" i="35"/>
  <c r="F18715" i="35"/>
  <c r="F18716" i="35"/>
  <c r="F18717" i="35"/>
  <c r="F18718" i="35"/>
  <c r="F18719" i="35"/>
  <c r="F18720" i="35"/>
  <c r="F18721" i="35"/>
  <c r="F18722" i="35"/>
  <c r="F18723" i="35"/>
  <c r="F18724" i="35"/>
  <c r="F18725" i="35"/>
  <c r="F18726" i="35"/>
  <c r="F18727" i="35"/>
  <c r="F18728" i="35"/>
  <c r="F18729" i="35"/>
  <c r="F18730" i="35"/>
  <c r="F18731" i="35"/>
  <c r="F18732" i="35"/>
  <c r="F18733" i="35"/>
  <c r="F18734" i="35"/>
  <c r="F18735" i="35"/>
  <c r="F18736" i="35"/>
  <c r="F18737" i="35"/>
  <c r="F18738" i="35"/>
  <c r="F18739" i="35"/>
  <c r="F18740" i="35"/>
  <c r="F18741" i="35"/>
  <c r="F18742" i="35"/>
  <c r="F18743" i="35"/>
  <c r="F18744" i="35"/>
  <c r="F18745" i="35"/>
  <c r="F18746" i="35"/>
  <c r="F18747" i="35"/>
  <c r="F18748" i="35"/>
  <c r="F18749" i="35"/>
  <c r="F18750" i="35"/>
  <c r="F18751" i="35"/>
  <c r="F18752" i="35"/>
  <c r="F18753" i="35"/>
  <c r="F18754" i="35"/>
  <c r="F18755" i="35"/>
  <c r="F18756" i="35"/>
  <c r="F18757" i="35"/>
  <c r="F18758" i="35"/>
  <c r="F18759" i="35"/>
  <c r="F18760" i="35"/>
  <c r="F18761" i="35"/>
  <c r="F18762" i="35"/>
  <c r="F18763" i="35"/>
  <c r="F18764" i="35"/>
  <c r="F18765" i="35"/>
  <c r="F18766" i="35"/>
  <c r="F18767" i="35"/>
  <c r="F18768" i="35"/>
  <c r="F18769" i="35"/>
  <c r="F18770" i="35"/>
  <c r="F18771" i="35"/>
  <c r="F18772" i="35"/>
  <c r="F18773" i="35"/>
  <c r="F18774" i="35"/>
  <c r="F18775" i="35"/>
  <c r="F18776" i="35"/>
  <c r="F18777" i="35"/>
  <c r="F18778" i="35"/>
  <c r="F18779" i="35"/>
  <c r="F18780" i="35"/>
  <c r="F18781" i="35"/>
  <c r="F18782" i="35"/>
  <c r="F18783" i="35"/>
  <c r="F18784" i="35"/>
  <c r="F18785" i="35"/>
  <c r="F18786" i="35"/>
  <c r="F18787" i="35"/>
  <c r="F18788" i="35"/>
  <c r="F18789" i="35"/>
  <c r="F18790" i="35"/>
  <c r="F18791" i="35"/>
  <c r="F18792" i="35"/>
  <c r="F18793" i="35"/>
  <c r="F18794" i="35"/>
  <c r="F18795" i="35"/>
  <c r="F18796" i="35"/>
  <c r="F18797" i="35"/>
  <c r="F18798" i="35"/>
  <c r="F18799" i="35"/>
  <c r="F18800" i="35"/>
  <c r="F18801" i="35"/>
  <c r="F18802" i="35"/>
  <c r="F18803" i="35"/>
  <c r="F18804" i="35"/>
  <c r="F18805" i="35"/>
  <c r="F18806" i="35"/>
  <c r="F18807" i="35"/>
  <c r="F18808" i="35"/>
  <c r="F18809" i="35"/>
  <c r="F18810" i="35"/>
  <c r="F18811" i="35"/>
  <c r="F18812" i="35"/>
  <c r="F18813" i="35"/>
  <c r="F18814" i="35"/>
  <c r="F18815" i="35"/>
  <c r="F18816" i="35"/>
  <c r="F18817" i="35"/>
  <c r="F18818" i="35"/>
  <c r="F18819" i="35"/>
  <c r="F18820" i="35"/>
  <c r="F18821" i="35"/>
  <c r="F18822" i="35"/>
  <c r="F18823" i="35"/>
  <c r="F18824" i="35"/>
  <c r="F18825" i="35"/>
  <c r="F18826" i="35"/>
  <c r="F18827" i="35"/>
  <c r="F18828" i="35"/>
  <c r="F18829" i="35"/>
  <c r="F18830" i="35"/>
  <c r="F18831" i="35"/>
  <c r="F18832" i="35"/>
  <c r="F18833" i="35"/>
  <c r="F18834" i="35"/>
  <c r="F18835" i="35"/>
  <c r="F18836" i="35"/>
  <c r="F18837" i="35"/>
  <c r="F18838" i="35"/>
  <c r="F18839" i="35"/>
  <c r="F18840" i="35"/>
  <c r="F18841" i="35"/>
  <c r="F18842" i="35"/>
  <c r="F18843" i="35"/>
  <c r="F18844" i="35"/>
  <c r="F18845" i="35"/>
  <c r="F18846" i="35"/>
  <c r="F18847" i="35"/>
  <c r="F18848" i="35"/>
  <c r="F18849" i="35"/>
  <c r="F18850" i="35"/>
  <c r="F18851" i="35"/>
  <c r="F18852" i="35"/>
  <c r="F18853" i="35"/>
  <c r="F18854" i="35"/>
  <c r="F18855" i="35"/>
  <c r="F18856" i="35"/>
  <c r="F18857" i="35"/>
  <c r="F18858" i="35"/>
  <c r="F18859" i="35"/>
  <c r="F18860" i="35"/>
  <c r="F18861" i="35"/>
  <c r="F18862" i="35"/>
  <c r="F18863" i="35"/>
  <c r="F18864" i="35"/>
  <c r="F18865" i="35"/>
  <c r="F18866" i="35"/>
  <c r="F18867" i="35"/>
  <c r="F18868" i="35"/>
  <c r="F18869" i="35"/>
  <c r="F18870" i="35"/>
  <c r="F18871" i="35"/>
  <c r="F18872" i="35"/>
  <c r="F18873" i="35"/>
  <c r="F18874" i="35"/>
  <c r="F18875" i="35"/>
  <c r="F18876" i="35"/>
  <c r="F18877" i="35"/>
  <c r="F18878" i="35"/>
  <c r="F18879" i="35"/>
  <c r="F18880" i="35"/>
  <c r="F18881" i="35"/>
  <c r="F18882" i="35"/>
  <c r="F18883" i="35"/>
  <c r="F18884" i="35"/>
  <c r="F18885" i="35"/>
  <c r="F18886" i="35"/>
  <c r="F18887" i="35"/>
  <c r="F18888" i="35"/>
  <c r="F18889" i="35"/>
  <c r="F18890" i="35"/>
  <c r="F18891" i="35"/>
  <c r="F18892" i="35"/>
  <c r="F18893" i="35"/>
  <c r="F18894" i="35"/>
  <c r="F18895" i="35"/>
  <c r="F18896" i="35"/>
  <c r="F18897" i="35"/>
  <c r="F18898" i="35"/>
  <c r="F18899" i="35"/>
  <c r="F18900" i="35"/>
  <c r="F18901" i="35"/>
  <c r="F18902" i="35"/>
  <c r="F18903" i="35"/>
  <c r="F18904" i="35"/>
  <c r="F18905" i="35"/>
  <c r="F18906" i="35"/>
  <c r="F18907" i="35"/>
  <c r="F18908" i="35"/>
  <c r="F18909" i="35"/>
  <c r="F18910" i="35"/>
  <c r="F18911" i="35"/>
  <c r="F18912" i="35"/>
  <c r="F18913" i="35"/>
  <c r="F18914" i="35"/>
  <c r="F18915" i="35"/>
  <c r="F18916" i="35"/>
  <c r="F18917" i="35"/>
  <c r="F18918" i="35"/>
  <c r="F18919" i="35"/>
  <c r="F18920" i="35"/>
  <c r="F18921" i="35"/>
  <c r="F18922" i="35"/>
  <c r="F18923" i="35"/>
  <c r="F18924" i="35"/>
  <c r="F18925" i="35"/>
  <c r="F18926" i="35"/>
  <c r="F18927" i="35"/>
  <c r="F18928" i="35"/>
  <c r="F18929" i="35"/>
  <c r="F18930" i="35"/>
  <c r="F18931" i="35"/>
  <c r="F18932" i="35"/>
  <c r="F18933" i="35"/>
  <c r="F18934" i="35"/>
  <c r="F18935" i="35"/>
  <c r="F18936" i="35"/>
  <c r="F18937" i="35"/>
  <c r="F18938" i="35"/>
  <c r="F18939" i="35"/>
  <c r="F18940" i="35"/>
  <c r="F18941" i="35"/>
  <c r="F18942" i="35"/>
  <c r="F18943" i="35"/>
  <c r="F18944" i="35"/>
  <c r="F18945" i="35"/>
  <c r="F18946" i="35"/>
  <c r="F18947" i="35"/>
  <c r="F18948" i="35"/>
  <c r="F18949" i="35"/>
  <c r="F18950" i="35"/>
  <c r="F18951" i="35"/>
  <c r="F18952" i="35"/>
  <c r="F18953" i="35"/>
  <c r="F18954" i="35"/>
  <c r="F18955" i="35"/>
  <c r="F18956" i="35"/>
  <c r="F18957" i="35"/>
  <c r="F18958" i="35"/>
  <c r="F18959" i="35"/>
  <c r="F18960" i="35"/>
  <c r="F18961" i="35"/>
  <c r="F18962" i="35"/>
  <c r="F18963" i="35"/>
  <c r="F18964" i="35"/>
  <c r="F18965" i="35"/>
  <c r="F18966" i="35"/>
  <c r="F18967" i="35"/>
  <c r="F18968" i="35"/>
  <c r="F18969" i="35"/>
  <c r="F18970" i="35"/>
  <c r="F18971" i="35"/>
  <c r="F18972" i="35"/>
  <c r="F18973" i="35"/>
  <c r="F18974" i="35"/>
  <c r="F18975" i="35"/>
  <c r="F18976" i="35"/>
  <c r="F18977" i="35"/>
  <c r="F18978" i="35"/>
  <c r="F18979" i="35"/>
  <c r="F18980" i="35"/>
  <c r="F18981" i="35"/>
  <c r="F18982" i="35"/>
  <c r="F18983" i="35"/>
  <c r="F18984" i="35"/>
  <c r="F18985" i="35"/>
  <c r="F18986" i="35"/>
  <c r="F18987" i="35"/>
  <c r="F18988" i="35"/>
  <c r="F18989" i="35"/>
  <c r="F18990" i="35"/>
  <c r="F18991" i="35"/>
  <c r="F18992" i="35"/>
  <c r="F18993" i="35"/>
  <c r="F18994" i="35"/>
  <c r="F18995" i="35"/>
  <c r="F18996" i="35"/>
  <c r="F18997" i="35"/>
  <c r="F18998" i="35"/>
  <c r="F18999" i="35"/>
  <c r="F19000" i="35"/>
  <c r="F19001" i="35"/>
  <c r="F19002" i="35"/>
  <c r="F19003" i="35"/>
  <c r="F19004" i="35"/>
  <c r="F19005" i="35"/>
  <c r="F19006" i="35"/>
  <c r="F19007" i="35"/>
  <c r="F19008" i="35"/>
  <c r="F19009" i="35"/>
  <c r="F19010" i="35"/>
  <c r="F19011" i="35"/>
  <c r="F19012" i="35"/>
  <c r="F19013" i="35"/>
  <c r="F19014" i="35"/>
  <c r="F19015" i="35"/>
  <c r="F19016" i="35"/>
  <c r="F19017" i="35"/>
  <c r="F19018" i="35"/>
  <c r="F19019" i="35"/>
  <c r="F19020" i="35"/>
  <c r="F19021" i="35"/>
  <c r="F19022" i="35"/>
  <c r="F19023" i="35"/>
  <c r="F19024" i="35"/>
  <c r="F19025" i="35"/>
  <c r="F19026" i="35"/>
  <c r="F19027" i="35"/>
  <c r="F19028" i="35"/>
  <c r="F19029" i="35"/>
  <c r="F19030" i="35"/>
  <c r="F19031" i="35"/>
  <c r="F19032" i="35"/>
  <c r="F19033" i="35"/>
  <c r="F19034" i="35"/>
  <c r="F19035" i="35"/>
  <c r="F19036" i="35"/>
  <c r="F19037" i="35"/>
  <c r="F19038" i="35"/>
  <c r="F19039" i="35"/>
  <c r="F19040" i="35"/>
  <c r="F19041" i="35"/>
  <c r="F19042" i="35"/>
  <c r="F19043" i="35"/>
  <c r="F19044" i="35"/>
  <c r="F19045" i="35"/>
  <c r="F19046" i="35"/>
  <c r="F19047" i="35"/>
  <c r="F19048" i="35"/>
  <c r="F19049" i="35"/>
  <c r="F19050" i="35"/>
  <c r="F19051" i="35"/>
  <c r="F19052" i="35"/>
  <c r="F19053" i="35"/>
  <c r="F19054" i="35"/>
  <c r="F19055" i="35"/>
  <c r="F19056" i="35"/>
  <c r="F19057" i="35"/>
  <c r="F19058" i="35"/>
  <c r="F19059" i="35"/>
  <c r="F19060" i="35"/>
  <c r="F19061" i="35"/>
  <c r="F19062" i="35"/>
  <c r="F19063" i="35"/>
  <c r="F19064" i="35"/>
  <c r="F19065" i="35"/>
  <c r="F19066" i="35"/>
  <c r="F19067" i="35"/>
  <c r="F19068" i="35"/>
  <c r="F19069" i="35"/>
  <c r="F19070" i="35"/>
  <c r="F19071" i="35"/>
  <c r="F19072" i="35"/>
  <c r="F19073" i="35"/>
  <c r="F19074" i="35"/>
  <c r="F19075" i="35"/>
  <c r="F19076" i="35"/>
  <c r="F19077" i="35"/>
  <c r="F19078" i="35"/>
  <c r="F19079" i="35"/>
  <c r="F19080" i="35"/>
  <c r="F19081" i="35"/>
  <c r="F19082" i="35"/>
  <c r="F19083" i="35"/>
  <c r="F19084" i="35"/>
  <c r="F19085" i="35"/>
  <c r="F19086" i="35"/>
  <c r="F19087" i="35"/>
  <c r="F19088" i="35"/>
  <c r="F19089" i="35"/>
  <c r="F19090" i="35"/>
  <c r="F19091" i="35"/>
  <c r="F19092" i="35"/>
  <c r="F19093" i="35"/>
  <c r="F19094" i="35"/>
  <c r="F19095" i="35"/>
  <c r="F19096" i="35"/>
  <c r="F19097" i="35"/>
  <c r="F19098" i="35"/>
  <c r="F19099" i="35"/>
  <c r="F19100" i="35"/>
  <c r="F19101" i="35"/>
  <c r="F19102" i="35"/>
  <c r="F19103" i="35"/>
  <c r="F19104" i="35"/>
  <c r="F19105" i="35"/>
  <c r="F19106" i="35"/>
  <c r="F19107" i="35"/>
  <c r="F19108" i="35"/>
  <c r="F19109" i="35"/>
  <c r="F19110" i="35"/>
  <c r="F19111" i="35"/>
  <c r="F19112" i="35"/>
  <c r="F19113" i="35"/>
  <c r="F19114" i="35"/>
  <c r="F19115" i="35"/>
  <c r="F19116" i="35"/>
  <c r="F19117" i="35"/>
  <c r="F19118" i="35"/>
  <c r="F19119" i="35"/>
  <c r="F19120" i="35"/>
  <c r="F19121" i="35"/>
  <c r="F19122" i="35"/>
  <c r="F19123" i="35"/>
  <c r="F19124" i="35"/>
  <c r="F19125" i="35"/>
  <c r="F19126" i="35"/>
  <c r="F19127" i="35"/>
  <c r="F19128" i="35"/>
  <c r="F19129" i="35"/>
  <c r="F19130" i="35"/>
  <c r="F19131" i="35"/>
  <c r="F19132" i="35"/>
  <c r="F19133" i="35"/>
  <c r="F19134" i="35"/>
  <c r="F19135" i="35"/>
  <c r="F19136" i="35"/>
  <c r="F19137" i="35"/>
  <c r="F19138" i="35"/>
  <c r="F19139" i="35"/>
  <c r="F19140" i="35"/>
  <c r="F19141" i="35"/>
  <c r="F19142" i="35"/>
  <c r="F19143" i="35"/>
  <c r="F19144" i="35"/>
  <c r="F19145" i="35"/>
  <c r="F19146" i="35"/>
  <c r="F19147" i="35"/>
  <c r="F19148" i="35"/>
  <c r="F19149" i="35"/>
  <c r="F19150" i="35"/>
  <c r="F19151" i="35"/>
  <c r="F19152" i="35"/>
  <c r="F19153" i="35"/>
  <c r="F19154" i="35"/>
  <c r="F19155" i="35"/>
  <c r="F19156" i="35"/>
  <c r="F19157" i="35"/>
  <c r="F19158" i="35"/>
  <c r="F19159" i="35"/>
  <c r="F19160" i="35"/>
  <c r="F19161" i="35"/>
  <c r="F19162" i="35"/>
  <c r="F19163" i="35"/>
  <c r="F19164" i="35"/>
  <c r="F19165" i="35"/>
  <c r="F19166" i="35"/>
  <c r="F19167" i="35"/>
  <c r="F19168" i="35"/>
  <c r="F19169" i="35"/>
  <c r="F19170" i="35"/>
  <c r="F19171" i="35"/>
  <c r="F19172" i="35"/>
  <c r="F19173" i="35"/>
  <c r="F19174" i="35"/>
  <c r="F19175" i="35"/>
  <c r="F19176" i="35"/>
  <c r="F19177" i="35"/>
  <c r="F19178" i="35"/>
  <c r="F19179" i="35"/>
  <c r="F19180" i="35"/>
  <c r="F19181" i="35"/>
  <c r="F19182" i="35"/>
  <c r="F19183" i="35"/>
  <c r="F19184" i="35"/>
  <c r="F19185" i="35"/>
  <c r="F19186" i="35"/>
  <c r="F19187" i="35"/>
  <c r="F19188" i="35"/>
  <c r="F19189" i="35"/>
  <c r="F19190" i="35"/>
  <c r="F19191" i="35"/>
  <c r="F19192" i="35"/>
  <c r="F19193" i="35"/>
  <c r="F19194" i="35"/>
  <c r="F19195" i="35"/>
  <c r="F19196" i="35"/>
  <c r="F19197" i="35"/>
  <c r="F19198" i="35"/>
  <c r="F19199" i="35"/>
  <c r="F19200" i="35"/>
  <c r="F19201" i="35"/>
  <c r="F19202" i="35"/>
  <c r="F19203" i="35"/>
  <c r="F19204" i="35"/>
  <c r="F19205" i="35"/>
  <c r="F19206" i="35"/>
  <c r="F19207" i="35"/>
  <c r="F19208" i="35"/>
  <c r="F19209" i="35"/>
  <c r="F19210" i="35"/>
  <c r="F19211" i="35"/>
  <c r="F19212" i="35"/>
  <c r="F19213" i="35"/>
  <c r="F19214" i="35"/>
  <c r="F19215" i="35"/>
  <c r="F19216" i="35"/>
  <c r="F19217" i="35"/>
  <c r="F19218" i="35"/>
  <c r="F19219" i="35"/>
  <c r="F19220" i="35"/>
  <c r="F19221" i="35"/>
  <c r="F19222" i="35"/>
  <c r="F19223" i="35"/>
  <c r="F19224" i="35"/>
  <c r="F19225" i="35"/>
  <c r="F19226" i="35"/>
  <c r="F19227" i="35"/>
  <c r="F19228" i="35"/>
  <c r="F19229" i="35"/>
  <c r="F19230" i="35"/>
  <c r="F19231" i="35"/>
  <c r="F19232" i="35"/>
  <c r="F19233" i="35"/>
  <c r="F19234" i="35"/>
  <c r="F19235" i="35"/>
  <c r="F19236" i="35"/>
  <c r="F19237" i="35"/>
  <c r="F19238" i="35"/>
  <c r="F19239" i="35"/>
  <c r="F19240" i="35"/>
  <c r="F19241" i="35"/>
  <c r="F19242" i="35"/>
  <c r="F19243" i="35"/>
  <c r="F19244" i="35"/>
  <c r="F19245" i="35"/>
  <c r="F19246" i="35"/>
  <c r="F19247" i="35"/>
  <c r="F19248" i="35"/>
  <c r="F19249" i="35"/>
  <c r="F19250" i="35"/>
  <c r="F19251" i="35"/>
  <c r="F19252" i="35"/>
  <c r="F19253" i="35"/>
  <c r="F19254" i="35"/>
  <c r="F19255" i="35"/>
  <c r="F19256" i="35"/>
  <c r="F19257" i="35"/>
  <c r="F19258" i="35"/>
  <c r="F19259" i="35"/>
  <c r="F19260" i="35"/>
  <c r="F19261" i="35"/>
  <c r="F19262" i="35"/>
  <c r="F19263" i="35"/>
  <c r="F19264" i="35"/>
  <c r="F19265" i="35"/>
  <c r="F19266" i="35"/>
  <c r="F19267" i="35"/>
  <c r="F19268" i="35"/>
  <c r="F19269" i="35"/>
  <c r="F19270" i="35"/>
  <c r="F19271" i="35"/>
  <c r="F19272" i="35"/>
  <c r="F19273" i="35"/>
  <c r="F19274" i="35"/>
  <c r="F19275" i="35"/>
  <c r="F19276" i="35"/>
  <c r="F19277" i="35"/>
  <c r="F19278" i="35"/>
  <c r="F19279" i="35"/>
  <c r="F19280" i="35"/>
  <c r="F19281" i="35"/>
  <c r="F19282" i="35"/>
  <c r="F19283" i="35"/>
  <c r="F19284" i="35"/>
  <c r="F19285" i="35"/>
  <c r="F19286" i="35"/>
  <c r="F19287" i="35"/>
  <c r="F19288" i="35"/>
  <c r="F19289" i="35"/>
  <c r="F19290" i="35"/>
  <c r="F19291" i="35"/>
  <c r="F19292" i="35"/>
  <c r="F19293" i="35"/>
  <c r="F19294" i="35"/>
  <c r="F19295" i="35"/>
  <c r="F19296" i="35"/>
  <c r="F19297" i="35"/>
  <c r="F19298" i="35"/>
  <c r="F19299" i="35"/>
  <c r="F19300" i="35"/>
  <c r="F19301" i="35"/>
  <c r="F19302" i="35"/>
  <c r="F19303" i="35"/>
  <c r="F19304" i="35"/>
  <c r="F19305" i="35"/>
  <c r="F19306" i="35"/>
  <c r="F19307" i="35"/>
  <c r="F19308" i="35"/>
  <c r="F19309" i="35"/>
  <c r="F19310" i="35"/>
  <c r="F19311" i="35"/>
  <c r="F19312" i="35"/>
  <c r="F19313" i="35"/>
  <c r="F19314" i="35"/>
  <c r="F19315" i="35"/>
  <c r="F19316" i="35"/>
  <c r="F19317" i="35"/>
  <c r="F19318" i="35"/>
  <c r="F19319" i="35"/>
  <c r="F19320" i="35"/>
  <c r="F19321" i="35"/>
  <c r="F19322" i="35"/>
  <c r="F19323" i="35"/>
  <c r="F19324" i="35"/>
  <c r="F19325" i="35"/>
  <c r="F19326" i="35"/>
  <c r="F19327" i="35"/>
  <c r="F19328" i="35"/>
  <c r="F19329" i="35"/>
  <c r="F19330" i="35"/>
  <c r="F19331" i="35"/>
  <c r="F19332" i="35"/>
  <c r="F19333" i="35"/>
  <c r="F19334" i="35"/>
  <c r="F19335" i="35"/>
  <c r="F19336" i="35"/>
  <c r="F19337" i="35"/>
  <c r="F19338" i="35"/>
  <c r="F19339" i="35"/>
  <c r="F19340" i="35"/>
  <c r="F19341" i="35"/>
  <c r="F19342" i="35"/>
  <c r="F19343" i="35"/>
  <c r="F19344" i="35"/>
  <c r="F19345" i="35"/>
  <c r="F19346" i="35"/>
  <c r="F19347" i="35"/>
  <c r="F19348" i="35"/>
  <c r="F19349" i="35"/>
  <c r="F19350" i="35"/>
  <c r="F19351" i="35"/>
  <c r="F19352" i="35"/>
  <c r="F19353" i="35"/>
  <c r="F19354" i="35"/>
  <c r="F19355" i="35"/>
  <c r="F19356" i="35"/>
  <c r="F19357" i="35"/>
  <c r="F19358" i="35"/>
  <c r="F19359" i="35"/>
  <c r="F19360" i="35"/>
  <c r="F19361" i="35"/>
  <c r="F19362" i="35"/>
  <c r="F19363" i="35"/>
  <c r="F19364" i="35"/>
  <c r="F19365" i="35"/>
  <c r="F19366" i="35"/>
  <c r="F19367" i="35"/>
  <c r="F19368" i="35"/>
  <c r="F19369" i="35"/>
  <c r="F19370" i="35"/>
  <c r="F19371" i="35"/>
  <c r="F19372" i="35"/>
  <c r="F19373" i="35"/>
  <c r="F19374" i="35"/>
  <c r="F19375" i="35"/>
  <c r="F19376" i="35"/>
  <c r="F19377" i="35"/>
  <c r="F19378" i="35"/>
  <c r="F19379" i="35"/>
  <c r="F19380" i="35"/>
  <c r="F19381" i="35"/>
  <c r="F19382" i="35"/>
  <c r="F19383" i="35"/>
  <c r="F19384" i="35"/>
  <c r="F19385" i="35"/>
  <c r="F19386" i="35"/>
  <c r="F19387" i="35"/>
  <c r="F19388" i="35"/>
  <c r="F19389" i="35"/>
  <c r="F19390" i="35"/>
  <c r="F19391" i="35"/>
  <c r="F19392" i="35"/>
  <c r="F19393" i="35"/>
  <c r="F19394" i="35"/>
  <c r="F19395" i="35"/>
  <c r="F19396" i="35"/>
  <c r="F19397" i="35"/>
  <c r="F19398" i="35"/>
  <c r="F19399" i="35"/>
  <c r="F19400" i="35"/>
  <c r="F19401" i="35"/>
  <c r="F19402" i="35"/>
  <c r="F19403" i="35"/>
  <c r="F19404" i="35"/>
  <c r="F19405" i="35"/>
  <c r="F19406" i="35"/>
  <c r="F19407" i="35"/>
  <c r="F19408" i="35"/>
  <c r="F19409" i="35"/>
  <c r="F19410" i="35"/>
  <c r="F19411" i="35"/>
  <c r="F19412" i="35"/>
  <c r="F19413" i="35"/>
  <c r="F19414" i="35"/>
  <c r="F19415" i="35"/>
  <c r="F19416" i="35"/>
  <c r="F19417" i="35"/>
  <c r="F19418" i="35"/>
  <c r="F19419" i="35"/>
  <c r="F19420" i="35"/>
  <c r="F19421" i="35"/>
  <c r="F19422" i="35"/>
  <c r="F19423" i="35"/>
  <c r="F19424" i="35"/>
  <c r="F19425" i="35"/>
  <c r="F19426" i="35"/>
  <c r="F19427" i="35"/>
  <c r="F19428" i="35"/>
  <c r="F19429" i="35"/>
  <c r="F19430" i="35"/>
  <c r="F19431" i="35"/>
  <c r="F19432" i="35"/>
  <c r="F19433" i="35"/>
  <c r="F19434" i="35"/>
  <c r="F19435" i="35"/>
  <c r="F19436" i="35"/>
  <c r="F19437" i="35"/>
  <c r="F19438" i="35"/>
  <c r="F19439" i="35"/>
  <c r="F19440" i="35"/>
  <c r="F19441" i="35"/>
  <c r="F19442" i="35"/>
  <c r="F19443" i="35"/>
  <c r="F19444" i="35"/>
  <c r="F19445" i="35"/>
  <c r="F19446" i="35"/>
  <c r="F19447" i="35"/>
  <c r="F19448" i="35"/>
  <c r="F19449" i="35"/>
  <c r="F19450" i="35"/>
  <c r="F19451" i="35"/>
  <c r="F19452" i="35"/>
  <c r="F19453" i="35"/>
  <c r="F19454" i="35"/>
  <c r="F19455" i="35"/>
  <c r="F19456" i="35"/>
  <c r="F19457" i="35"/>
  <c r="F19458" i="35"/>
  <c r="F19459" i="35"/>
  <c r="F19460" i="35"/>
  <c r="F19461" i="35"/>
  <c r="F19462" i="35"/>
  <c r="F19463" i="35"/>
  <c r="F19464" i="35"/>
  <c r="F19465" i="35"/>
  <c r="F19466" i="35"/>
  <c r="F19467" i="35"/>
  <c r="F19468" i="35"/>
  <c r="F19469" i="35"/>
  <c r="F19470" i="35"/>
  <c r="F19471" i="35"/>
  <c r="F19472" i="35"/>
  <c r="F19473" i="35"/>
  <c r="F19474" i="35"/>
  <c r="F19475" i="35"/>
  <c r="F19476" i="35"/>
  <c r="F19477" i="35"/>
  <c r="F19478" i="35"/>
  <c r="F19479" i="35"/>
  <c r="F19480" i="35"/>
  <c r="F19481" i="35"/>
  <c r="F19482" i="35"/>
  <c r="F19483" i="35"/>
  <c r="F19484" i="35"/>
  <c r="F19485" i="35"/>
  <c r="F19486" i="35"/>
  <c r="F19487" i="35"/>
  <c r="F19488" i="35"/>
  <c r="F19489" i="35"/>
  <c r="F19490" i="35"/>
  <c r="F19491" i="35"/>
  <c r="F19492" i="35"/>
  <c r="F19493" i="35"/>
  <c r="F19494" i="35"/>
  <c r="F19495" i="35"/>
  <c r="F19496" i="35"/>
  <c r="F19497" i="35"/>
  <c r="F19498" i="35"/>
  <c r="F19499" i="35"/>
  <c r="F19500" i="35"/>
  <c r="F19501" i="35"/>
  <c r="F19502" i="35"/>
  <c r="F19503" i="35"/>
  <c r="F19504" i="35"/>
  <c r="F19505" i="35"/>
  <c r="F19506" i="35"/>
  <c r="F19507" i="35"/>
  <c r="F19508" i="35"/>
  <c r="F19509" i="35"/>
  <c r="F19510" i="35"/>
  <c r="F19511" i="35"/>
  <c r="F19512" i="35"/>
  <c r="F19513" i="35"/>
  <c r="F19514" i="35"/>
  <c r="F19515" i="35"/>
  <c r="F19516" i="35"/>
  <c r="F19517" i="35"/>
  <c r="F19518" i="35"/>
  <c r="F19519" i="35"/>
  <c r="F19520" i="35"/>
  <c r="F19521" i="35"/>
  <c r="F19522" i="35"/>
  <c r="F19523" i="35"/>
  <c r="F19524" i="35"/>
  <c r="F19525" i="35"/>
  <c r="F19526" i="35"/>
  <c r="F19527" i="35"/>
  <c r="F19528" i="35"/>
  <c r="F19529" i="35"/>
  <c r="F19530" i="35"/>
  <c r="F19531" i="35"/>
  <c r="F19532" i="35"/>
  <c r="F19533" i="35"/>
  <c r="F19534" i="35"/>
  <c r="F19535" i="35"/>
  <c r="F19536" i="35"/>
  <c r="F19537" i="35"/>
  <c r="F19538" i="35"/>
  <c r="F19539" i="35"/>
  <c r="F19540" i="35"/>
  <c r="F19541" i="35"/>
  <c r="F19542" i="35"/>
  <c r="F19543" i="35"/>
  <c r="F19544" i="35"/>
  <c r="F19545" i="35"/>
  <c r="F19546" i="35"/>
  <c r="F19547" i="35"/>
  <c r="F19548" i="35"/>
  <c r="F19549" i="35"/>
  <c r="F19550" i="35"/>
  <c r="F19551" i="35"/>
  <c r="F19552" i="35"/>
  <c r="F19553" i="35"/>
  <c r="F19554" i="35"/>
  <c r="F19555" i="35"/>
  <c r="F19556" i="35"/>
  <c r="F19557" i="35"/>
  <c r="F19558" i="35"/>
  <c r="F19559" i="35"/>
  <c r="F19560" i="35"/>
  <c r="F19561" i="35"/>
  <c r="F19562" i="35"/>
  <c r="F19563" i="35"/>
  <c r="F19564" i="35"/>
  <c r="F19565" i="35"/>
  <c r="F19566" i="35"/>
  <c r="F19567" i="35"/>
  <c r="F19568" i="35"/>
  <c r="F19569" i="35"/>
  <c r="F19570" i="35"/>
  <c r="F19571" i="35"/>
  <c r="F19572" i="35"/>
  <c r="F19573" i="35"/>
  <c r="F19574" i="35"/>
  <c r="F19575" i="35"/>
  <c r="F19576" i="35"/>
  <c r="F19577" i="35"/>
  <c r="F19578" i="35"/>
  <c r="F19579" i="35"/>
  <c r="F19580" i="35"/>
  <c r="F19581" i="35"/>
  <c r="F19582" i="35"/>
  <c r="F19583" i="35"/>
  <c r="F19584" i="35"/>
  <c r="F19585" i="35"/>
  <c r="F19586" i="35"/>
  <c r="F19587" i="35"/>
  <c r="F19588" i="35"/>
  <c r="F19589" i="35"/>
  <c r="F19590" i="35"/>
  <c r="F19591" i="35"/>
  <c r="F19592" i="35"/>
  <c r="F19593" i="35"/>
  <c r="F19594" i="35"/>
  <c r="F19595" i="35"/>
  <c r="F19596" i="35"/>
  <c r="F19597" i="35"/>
  <c r="F19598" i="35"/>
  <c r="F19599" i="35"/>
  <c r="F19600" i="35"/>
  <c r="F19601" i="35"/>
  <c r="F19602" i="35"/>
  <c r="F19603" i="35"/>
  <c r="F19604" i="35"/>
  <c r="F19605" i="35"/>
  <c r="F19606" i="35"/>
  <c r="F19607" i="35"/>
  <c r="F19608" i="35"/>
  <c r="F19609" i="35"/>
  <c r="F19610" i="35"/>
  <c r="F19611" i="35"/>
  <c r="F19612" i="35"/>
  <c r="F19613" i="35"/>
  <c r="F19614" i="35"/>
  <c r="F19615" i="35"/>
  <c r="F19616" i="35"/>
  <c r="F19617" i="35"/>
  <c r="F19618" i="35"/>
  <c r="F19619" i="35"/>
  <c r="F19620" i="35"/>
  <c r="F19621" i="35"/>
  <c r="F19622" i="35"/>
  <c r="F19623" i="35"/>
  <c r="F19624" i="35"/>
  <c r="F19625" i="35"/>
  <c r="F19626" i="35"/>
  <c r="F19627" i="35"/>
  <c r="F19628" i="35"/>
  <c r="F19629" i="35"/>
  <c r="F19630" i="35"/>
  <c r="F19631" i="35"/>
  <c r="F19632" i="35"/>
  <c r="F19633" i="35"/>
  <c r="F19634" i="35"/>
  <c r="F19635" i="35"/>
  <c r="F19636" i="35"/>
  <c r="F19637" i="35"/>
  <c r="F19638" i="35"/>
  <c r="F19639" i="35"/>
  <c r="F19640" i="35"/>
  <c r="F19641" i="35"/>
  <c r="F19642" i="35"/>
  <c r="F19643" i="35"/>
  <c r="F19644" i="35"/>
  <c r="F19645" i="35"/>
  <c r="F19646" i="35"/>
  <c r="F19647" i="35"/>
  <c r="F19648" i="35"/>
  <c r="F19649" i="35"/>
  <c r="F19650" i="35"/>
  <c r="F19651" i="35"/>
  <c r="F19652" i="35"/>
  <c r="F19653" i="35"/>
  <c r="F19654" i="35"/>
  <c r="F19655" i="35"/>
  <c r="F19656" i="35"/>
  <c r="F19657" i="35"/>
  <c r="F19658" i="35"/>
  <c r="F19659" i="35"/>
  <c r="F19660" i="35"/>
  <c r="F19661" i="35"/>
  <c r="F19662" i="35"/>
  <c r="F19663" i="35"/>
  <c r="F19664" i="35"/>
  <c r="F19665" i="35"/>
  <c r="F19666" i="35"/>
  <c r="F19667" i="35"/>
  <c r="F19668" i="35"/>
  <c r="F19669" i="35"/>
  <c r="F19670" i="35"/>
  <c r="F19671" i="35"/>
  <c r="F19672" i="35"/>
  <c r="F19673" i="35"/>
  <c r="F19674" i="35"/>
  <c r="F19675" i="35"/>
  <c r="F19676" i="35"/>
  <c r="F19677" i="35"/>
  <c r="F19678" i="35"/>
  <c r="F19679" i="35"/>
  <c r="F19680" i="35"/>
  <c r="F19681" i="35"/>
  <c r="F19682" i="35"/>
  <c r="F19683" i="35"/>
  <c r="F19684" i="35"/>
  <c r="F19685" i="35"/>
  <c r="F19686" i="35"/>
  <c r="F19687" i="35"/>
  <c r="F19688" i="35"/>
  <c r="F19689" i="35"/>
  <c r="F19690" i="35"/>
  <c r="F19691" i="35"/>
  <c r="F19692" i="35"/>
  <c r="F19693" i="35"/>
  <c r="F19694" i="35"/>
  <c r="F19695" i="35"/>
  <c r="F19696" i="35"/>
  <c r="F19697" i="35"/>
  <c r="F19698" i="35"/>
  <c r="F19699" i="35"/>
  <c r="F19700" i="35"/>
  <c r="F19701" i="35"/>
  <c r="F19702" i="35"/>
  <c r="F19703" i="35"/>
  <c r="F19704" i="35"/>
  <c r="F19705" i="35"/>
  <c r="F19706" i="35"/>
  <c r="F19707" i="35"/>
  <c r="F19708" i="35"/>
  <c r="F19709" i="35"/>
  <c r="F19710" i="35"/>
  <c r="F19711" i="35"/>
  <c r="F19712" i="35"/>
  <c r="F19713" i="35"/>
  <c r="F19714" i="35"/>
  <c r="F19715" i="35"/>
  <c r="F19716" i="35"/>
  <c r="F19717" i="35"/>
  <c r="F19718" i="35"/>
  <c r="F19719" i="35"/>
  <c r="F19720" i="35"/>
  <c r="F19721" i="35"/>
  <c r="F19722" i="35"/>
  <c r="F19723" i="35"/>
  <c r="F19724" i="35"/>
  <c r="F19725" i="35"/>
  <c r="F19726" i="35"/>
  <c r="F19727" i="35"/>
  <c r="F19728" i="35"/>
  <c r="F19729" i="35"/>
  <c r="F19730" i="35"/>
  <c r="F19731" i="35"/>
  <c r="F19732" i="35"/>
  <c r="F19733" i="35"/>
  <c r="F19734" i="35"/>
  <c r="F19735" i="35"/>
  <c r="F19736" i="35"/>
  <c r="F19737" i="35"/>
  <c r="F19738" i="35"/>
  <c r="F19739" i="35"/>
  <c r="F19740" i="35"/>
  <c r="F19741" i="35"/>
  <c r="F19742" i="35"/>
  <c r="F19743" i="35"/>
  <c r="F19744" i="35"/>
  <c r="F19745" i="35"/>
  <c r="F19746" i="35"/>
  <c r="F19747" i="35"/>
  <c r="F19748" i="35"/>
  <c r="F19749" i="35"/>
  <c r="F19750" i="35"/>
  <c r="F19751" i="35"/>
  <c r="F19752" i="35"/>
  <c r="F19753" i="35"/>
  <c r="F19754" i="35"/>
  <c r="F19755" i="35"/>
  <c r="F19756" i="35"/>
  <c r="F19757" i="35"/>
  <c r="F19758" i="35"/>
  <c r="F19759" i="35"/>
  <c r="F19760" i="35"/>
  <c r="F19761" i="35"/>
  <c r="F19762" i="35"/>
  <c r="F19763" i="35"/>
  <c r="F19764" i="35"/>
  <c r="F19765" i="35"/>
  <c r="F19766" i="35"/>
  <c r="F19767" i="35"/>
  <c r="F19768" i="35"/>
  <c r="F19769" i="35"/>
  <c r="F19770" i="35"/>
  <c r="F19771" i="35"/>
  <c r="F19772" i="35"/>
  <c r="F19773" i="35"/>
  <c r="F19774" i="35"/>
  <c r="F19775" i="35"/>
  <c r="F19776" i="35"/>
  <c r="F19777" i="35"/>
  <c r="F19778" i="35"/>
  <c r="F19779" i="35"/>
  <c r="F19780" i="35"/>
  <c r="F19781" i="35"/>
  <c r="F19782" i="35"/>
  <c r="F19783" i="35"/>
  <c r="F19784" i="35"/>
  <c r="F19785" i="35"/>
  <c r="F19786" i="35"/>
  <c r="F19787" i="35"/>
  <c r="F19788" i="35"/>
  <c r="F19789" i="35"/>
  <c r="F19790" i="35"/>
  <c r="F19791" i="35"/>
  <c r="F19792" i="35"/>
  <c r="F19793" i="35"/>
  <c r="F19794" i="35"/>
  <c r="F19795" i="35"/>
  <c r="F19796" i="35"/>
  <c r="F19797" i="35"/>
  <c r="F19798" i="35"/>
  <c r="F19799" i="35"/>
  <c r="F19800" i="35"/>
  <c r="F19801" i="35"/>
  <c r="F19802" i="35"/>
  <c r="F19803" i="35"/>
  <c r="F19804" i="35"/>
  <c r="F19805" i="35"/>
  <c r="F19806" i="35"/>
  <c r="F19807" i="35"/>
  <c r="F19808" i="35"/>
  <c r="F19809" i="35"/>
  <c r="F19810" i="35"/>
  <c r="F19811" i="35"/>
  <c r="F19812" i="35"/>
  <c r="F19813" i="35"/>
  <c r="F19814" i="35"/>
  <c r="F19815" i="35"/>
  <c r="F19816" i="35"/>
  <c r="F19817" i="35"/>
  <c r="F19818" i="35"/>
  <c r="F19819" i="35"/>
  <c r="F19820" i="35"/>
  <c r="F19821" i="35"/>
  <c r="F19822" i="35"/>
  <c r="F19823" i="35"/>
  <c r="F19824" i="35"/>
  <c r="F19825" i="35"/>
  <c r="F19826" i="35"/>
  <c r="F19827" i="35"/>
  <c r="F19828" i="35"/>
  <c r="F19829" i="35"/>
  <c r="F19830" i="35"/>
  <c r="F19831" i="35"/>
  <c r="F19832" i="35"/>
  <c r="F19833" i="35"/>
  <c r="F19834" i="35"/>
  <c r="F19835" i="35"/>
  <c r="F19836" i="35"/>
  <c r="F19837" i="35"/>
  <c r="F19838" i="35"/>
  <c r="F19839" i="35"/>
  <c r="F19840" i="35"/>
  <c r="F19841" i="35"/>
  <c r="F19842" i="35"/>
  <c r="F19843" i="35"/>
  <c r="F19844" i="35"/>
  <c r="F19845" i="35"/>
  <c r="F19846" i="35"/>
  <c r="F19847" i="35"/>
  <c r="F19848" i="35"/>
  <c r="F19849" i="35"/>
  <c r="F19850" i="35"/>
  <c r="F19851" i="35"/>
  <c r="F19852" i="35"/>
  <c r="F19853" i="35"/>
  <c r="F19854" i="35"/>
  <c r="F19855" i="35"/>
  <c r="F19856" i="35"/>
  <c r="F19857" i="35"/>
  <c r="F19858" i="35"/>
  <c r="F19859" i="35"/>
  <c r="F19860" i="35"/>
  <c r="F19861" i="35"/>
  <c r="F19862" i="35"/>
  <c r="F19863" i="35"/>
  <c r="F19864" i="35"/>
  <c r="F19865" i="35"/>
  <c r="F19866" i="35"/>
  <c r="F19867" i="35"/>
  <c r="F19868" i="35"/>
  <c r="F19869" i="35"/>
  <c r="F19870" i="35"/>
  <c r="F19871" i="35"/>
  <c r="F19872" i="35"/>
  <c r="F19873" i="35"/>
  <c r="F19874" i="35"/>
  <c r="F19875" i="35"/>
  <c r="F19876" i="35"/>
  <c r="F19877" i="35"/>
  <c r="F19878" i="35"/>
  <c r="F19879" i="35"/>
  <c r="F19880" i="35"/>
  <c r="F19881" i="35"/>
  <c r="F19882" i="35"/>
  <c r="F19883" i="35"/>
  <c r="F19884" i="35"/>
  <c r="F19885" i="35"/>
  <c r="F19886" i="35"/>
  <c r="F19887" i="35"/>
  <c r="F19888" i="35"/>
  <c r="F19889" i="35"/>
  <c r="F19890" i="35"/>
  <c r="F19891" i="35"/>
  <c r="F19892" i="35"/>
  <c r="F19893" i="35"/>
  <c r="F19894" i="35"/>
  <c r="F19895" i="35"/>
  <c r="F19896" i="35"/>
  <c r="F19897" i="35"/>
  <c r="F19898" i="35"/>
  <c r="F19899" i="35"/>
  <c r="F19900" i="35"/>
  <c r="F19901" i="35"/>
  <c r="F19902" i="35"/>
  <c r="F19903" i="35"/>
  <c r="F19904" i="35"/>
  <c r="F19905" i="35"/>
  <c r="F19906" i="35"/>
  <c r="F19907" i="35"/>
  <c r="F19908" i="35"/>
  <c r="F19909" i="35"/>
  <c r="F19910" i="35"/>
  <c r="F19911" i="35"/>
  <c r="F19912" i="35"/>
  <c r="F19913" i="35"/>
  <c r="F19914" i="35"/>
  <c r="F19915" i="35"/>
  <c r="F19916" i="35"/>
  <c r="F19917" i="35"/>
  <c r="F19918" i="35"/>
  <c r="F19919" i="35"/>
  <c r="F19920" i="35"/>
  <c r="F19921" i="35"/>
  <c r="F19922" i="35"/>
  <c r="F19923" i="35"/>
  <c r="F19924" i="35"/>
  <c r="F19925" i="35"/>
  <c r="F19926" i="35"/>
  <c r="F19927" i="35"/>
  <c r="F19928" i="35"/>
  <c r="F19929" i="35"/>
  <c r="F19930" i="35"/>
  <c r="F19931" i="35"/>
  <c r="F19932" i="35"/>
  <c r="F19933" i="35"/>
  <c r="F19934" i="35"/>
  <c r="F19935" i="35"/>
  <c r="F19936" i="35"/>
  <c r="F19937" i="35"/>
  <c r="F19938" i="35"/>
  <c r="F19939" i="35"/>
  <c r="F19940" i="35"/>
  <c r="F19941" i="35"/>
  <c r="F19942" i="35"/>
  <c r="F19943" i="35"/>
  <c r="F19944" i="35"/>
  <c r="F19945" i="35"/>
  <c r="F19946" i="35"/>
  <c r="F19947" i="35"/>
  <c r="F19948" i="35"/>
  <c r="F19949" i="35"/>
  <c r="F19950" i="35"/>
  <c r="F19951" i="35"/>
  <c r="F19952" i="35"/>
  <c r="F19953" i="35"/>
  <c r="F19954" i="35"/>
  <c r="F19955" i="35"/>
  <c r="F19956" i="35"/>
  <c r="F19957" i="35"/>
  <c r="F19958" i="35"/>
  <c r="F19959" i="35"/>
  <c r="F19960" i="35"/>
  <c r="F19961" i="35"/>
  <c r="F19962" i="35"/>
  <c r="F19963" i="35"/>
  <c r="F19964" i="35"/>
  <c r="F19965" i="35"/>
  <c r="F19966" i="35"/>
  <c r="F19967" i="35"/>
  <c r="F19968" i="35"/>
  <c r="F19969" i="35"/>
  <c r="F19970" i="35"/>
  <c r="F19971" i="35"/>
  <c r="F19972" i="35"/>
  <c r="F19973" i="35"/>
  <c r="F19974" i="35"/>
  <c r="F19975" i="35"/>
  <c r="F19976" i="35"/>
  <c r="F19977" i="35"/>
  <c r="F19978" i="35"/>
  <c r="F19979" i="35"/>
  <c r="F19980" i="35"/>
  <c r="F19981" i="35"/>
  <c r="F19982" i="35"/>
  <c r="F19983" i="35"/>
  <c r="F19984" i="35"/>
  <c r="F19985" i="35"/>
  <c r="F19986" i="35"/>
  <c r="F19987" i="35"/>
  <c r="F19988" i="35"/>
  <c r="F19989" i="35"/>
  <c r="F19990" i="35"/>
  <c r="F19991" i="35"/>
  <c r="F19992" i="35"/>
  <c r="F19993" i="35"/>
  <c r="F19994" i="35"/>
  <c r="F19995" i="35"/>
  <c r="F19996" i="35"/>
  <c r="F19997" i="35"/>
  <c r="F19998" i="35"/>
  <c r="F19999" i="35"/>
  <c r="F20000" i="35"/>
  <c r="F20001" i="35"/>
  <c r="F20002" i="35"/>
  <c r="F20003" i="35"/>
  <c r="F20004" i="35"/>
  <c r="F20005" i="35"/>
  <c r="F20006" i="35"/>
  <c r="F20007" i="35"/>
  <c r="F20008" i="35"/>
  <c r="F20009" i="35"/>
  <c r="F20010" i="35"/>
  <c r="F20011" i="35"/>
  <c r="F20012" i="35"/>
  <c r="F20013" i="35"/>
  <c r="F20014" i="35"/>
  <c r="F20015" i="35"/>
  <c r="F20016" i="35"/>
  <c r="F20017" i="35"/>
  <c r="F20018" i="35"/>
  <c r="F20019" i="35"/>
  <c r="F20020" i="35"/>
  <c r="F20021" i="35"/>
  <c r="F20022" i="35"/>
  <c r="F20023" i="35"/>
  <c r="F20024" i="35"/>
  <c r="F20025" i="35"/>
  <c r="F20026" i="35"/>
  <c r="F20027" i="35"/>
  <c r="F20028" i="35"/>
  <c r="F20029" i="35"/>
  <c r="F20030" i="35"/>
  <c r="F20031" i="35"/>
  <c r="F20032" i="35"/>
  <c r="F20033" i="35"/>
  <c r="F20034" i="35"/>
  <c r="F20035" i="35"/>
  <c r="F20036" i="35"/>
  <c r="F20037" i="35"/>
  <c r="F20038" i="35"/>
  <c r="F20039" i="35"/>
  <c r="F20040" i="35"/>
  <c r="F20041" i="35"/>
  <c r="F20042" i="35"/>
  <c r="F20043" i="35"/>
  <c r="F20044" i="35"/>
  <c r="F20045" i="35"/>
  <c r="F20046" i="35"/>
  <c r="F20047" i="35"/>
  <c r="F20048" i="35"/>
  <c r="F20049" i="35"/>
  <c r="F20050" i="35"/>
  <c r="F20051" i="35"/>
  <c r="F20052" i="35"/>
  <c r="F20053" i="35"/>
  <c r="F20054" i="35"/>
  <c r="F20055" i="35"/>
  <c r="F20056" i="35"/>
  <c r="F20057" i="35"/>
  <c r="F20058" i="35"/>
  <c r="F20059" i="35"/>
  <c r="F20060" i="35"/>
  <c r="F20061" i="35"/>
  <c r="F20062" i="35"/>
  <c r="F20063" i="35"/>
  <c r="F20064" i="35"/>
  <c r="F20065" i="35"/>
  <c r="F20066" i="35"/>
  <c r="F20067" i="35"/>
  <c r="F20068" i="35"/>
  <c r="F20069" i="35"/>
  <c r="F20070" i="35"/>
  <c r="F20071" i="35"/>
  <c r="F20072" i="35"/>
  <c r="F20073" i="35"/>
  <c r="F20074" i="35"/>
  <c r="F20075" i="35"/>
  <c r="F20076" i="35"/>
  <c r="F20077" i="35"/>
  <c r="F20078" i="35"/>
  <c r="F20079" i="35"/>
  <c r="F20080" i="35"/>
  <c r="F20081" i="35"/>
  <c r="F20082" i="35"/>
  <c r="F20083" i="35"/>
  <c r="F20084" i="35"/>
  <c r="F20085" i="35"/>
  <c r="F20086" i="35"/>
  <c r="F20087" i="35"/>
  <c r="F20088" i="35"/>
  <c r="F20089" i="35"/>
  <c r="F20090" i="35"/>
  <c r="F20091" i="35"/>
  <c r="F20092" i="35"/>
  <c r="F20093" i="35"/>
  <c r="F20094" i="35"/>
  <c r="F20095" i="35"/>
  <c r="F20096" i="35"/>
  <c r="F20097" i="35"/>
  <c r="F20098" i="35"/>
  <c r="F20099" i="35"/>
  <c r="F20100" i="35"/>
  <c r="F20101" i="35"/>
  <c r="F20102" i="35"/>
  <c r="F20103" i="35"/>
  <c r="F20104" i="35"/>
  <c r="F20105" i="35"/>
  <c r="F20106" i="35"/>
  <c r="F20107" i="35"/>
  <c r="F20108" i="35"/>
  <c r="F20109" i="35"/>
  <c r="F20110" i="35"/>
  <c r="F20111" i="35"/>
  <c r="F20112" i="35"/>
  <c r="F20113" i="35"/>
  <c r="F20114" i="35"/>
  <c r="F20115" i="35"/>
  <c r="F20116" i="35"/>
  <c r="F20117" i="35"/>
  <c r="F20118" i="35"/>
  <c r="F20119" i="35"/>
  <c r="F20120" i="35"/>
  <c r="F20121" i="35"/>
  <c r="F20122" i="35"/>
  <c r="F20123" i="35"/>
  <c r="F20124" i="35"/>
  <c r="F20125" i="35"/>
  <c r="F20126" i="35"/>
  <c r="F20127" i="35"/>
  <c r="F20128" i="35"/>
  <c r="F20129" i="35"/>
  <c r="F20130" i="35"/>
  <c r="F20131" i="35"/>
  <c r="F20132" i="35"/>
  <c r="F20133" i="35"/>
  <c r="F20134" i="35"/>
  <c r="F20135" i="35"/>
  <c r="F20136" i="35"/>
  <c r="F20137" i="35"/>
  <c r="F20138" i="35"/>
  <c r="F20139" i="35"/>
  <c r="F20140" i="35"/>
  <c r="F20141" i="35"/>
  <c r="F20142" i="35"/>
  <c r="F20143" i="35"/>
  <c r="F20144" i="35"/>
  <c r="F20145" i="35"/>
  <c r="F20146" i="35"/>
  <c r="F20147" i="35"/>
  <c r="F20148" i="35"/>
  <c r="F20149" i="35"/>
  <c r="F20150" i="35"/>
  <c r="F20151" i="35"/>
  <c r="F20152" i="35"/>
  <c r="F20153" i="35"/>
  <c r="F20154" i="35"/>
  <c r="F20155" i="35"/>
  <c r="F20156" i="35"/>
  <c r="F20157" i="35"/>
  <c r="F20158" i="35"/>
  <c r="F20159" i="35"/>
  <c r="F20160" i="35"/>
  <c r="F20161" i="35"/>
  <c r="F20162" i="35"/>
  <c r="F20163" i="35"/>
  <c r="F20164" i="35"/>
  <c r="F20165" i="35"/>
  <c r="F20166" i="35"/>
  <c r="F20167" i="35"/>
  <c r="F20168" i="35"/>
  <c r="F20169" i="35"/>
  <c r="F20170" i="35"/>
  <c r="F20171" i="35"/>
  <c r="F20172" i="35"/>
  <c r="F20173" i="35"/>
  <c r="F20174" i="35"/>
  <c r="F20175" i="35"/>
  <c r="F20176" i="35"/>
  <c r="F20177" i="35"/>
  <c r="F20178" i="35"/>
  <c r="F20179" i="35"/>
  <c r="F20180" i="35"/>
  <c r="F20181" i="35"/>
  <c r="F20182" i="35"/>
  <c r="F20183" i="35"/>
  <c r="F20184" i="35"/>
  <c r="F20185" i="35"/>
  <c r="F20186" i="35"/>
  <c r="F20187" i="35"/>
  <c r="F20188" i="35"/>
  <c r="F20189" i="35"/>
  <c r="F20190" i="35"/>
  <c r="F20191" i="35"/>
  <c r="F20192" i="35"/>
  <c r="F20193" i="35"/>
  <c r="F20194" i="35"/>
  <c r="F20195" i="35"/>
  <c r="F20196" i="35"/>
  <c r="F20197" i="35"/>
  <c r="F20198" i="35"/>
  <c r="F20199" i="35"/>
  <c r="F20200" i="35"/>
  <c r="F20201" i="35"/>
  <c r="F20202" i="35"/>
  <c r="F20203" i="35"/>
  <c r="F20204" i="35"/>
  <c r="F20205" i="35"/>
  <c r="F20206" i="35"/>
  <c r="F20207" i="35"/>
  <c r="F20208" i="35"/>
  <c r="F20209" i="35"/>
  <c r="F20210" i="35"/>
  <c r="F20211" i="35"/>
  <c r="F20212" i="35"/>
  <c r="F20213" i="35"/>
  <c r="F20214" i="35"/>
  <c r="F20215" i="35"/>
  <c r="F20216" i="35"/>
  <c r="F20217" i="35"/>
  <c r="F20218" i="35"/>
  <c r="F20219" i="35"/>
  <c r="F20220" i="35"/>
  <c r="F20221" i="35"/>
  <c r="F20222" i="35"/>
  <c r="F20223" i="35"/>
  <c r="F20224" i="35"/>
  <c r="F20225" i="35"/>
  <c r="F20226" i="35"/>
  <c r="F20227" i="35"/>
  <c r="F20228" i="35"/>
  <c r="F20229" i="35"/>
  <c r="F20230" i="35"/>
  <c r="F20231" i="35"/>
  <c r="F20232" i="35"/>
  <c r="F20233" i="35"/>
  <c r="F20234" i="35"/>
  <c r="F20235" i="35"/>
  <c r="F20236" i="35"/>
  <c r="F20237" i="35"/>
  <c r="F20238" i="35"/>
  <c r="F20239" i="35"/>
  <c r="F20240" i="35"/>
  <c r="F20241" i="35"/>
  <c r="F20242" i="35"/>
  <c r="F20243" i="35"/>
  <c r="F20244" i="35"/>
  <c r="F20245" i="35"/>
  <c r="F20246" i="35"/>
  <c r="F20247" i="35"/>
  <c r="F20248" i="35"/>
  <c r="F20249" i="35"/>
  <c r="F20250" i="35"/>
  <c r="F20251" i="35"/>
  <c r="F20252" i="35"/>
  <c r="F20253" i="35"/>
  <c r="F20254" i="35"/>
  <c r="F20255" i="35"/>
  <c r="F20256" i="35"/>
  <c r="F20257" i="35"/>
  <c r="F20258" i="35"/>
  <c r="F20259" i="35"/>
  <c r="F20260" i="35"/>
  <c r="F20261" i="35"/>
  <c r="F20262" i="35"/>
  <c r="F20263" i="35"/>
  <c r="F20264" i="35"/>
  <c r="F20265" i="35"/>
  <c r="F20266" i="35"/>
  <c r="F20267" i="35"/>
  <c r="F20268" i="35"/>
  <c r="F20269" i="35"/>
  <c r="F20270" i="35"/>
  <c r="F20271" i="35"/>
  <c r="F20272" i="35"/>
  <c r="F20273" i="35"/>
  <c r="F20274" i="35"/>
  <c r="F20275" i="35"/>
  <c r="F20276" i="35"/>
  <c r="F20277" i="35"/>
  <c r="F20278" i="35"/>
  <c r="F20279" i="35"/>
  <c r="F20280" i="35"/>
  <c r="F20281" i="35"/>
  <c r="F20282" i="35"/>
  <c r="F20283" i="35"/>
  <c r="F20284" i="35"/>
  <c r="F20285" i="35"/>
  <c r="F20286" i="35"/>
  <c r="F20287" i="35"/>
  <c r="F20288" i="35"/>
  <c r="F20289" i="35"/>
  <c r="F20290" i="35"/>
  <c r="F20291" i="35"/>
  <c r="F20292" i="35"/>
  <c r="F20293" i="35"/>
  <c r="F20294" i="35"/>
  <c r="F20295" i="35"/>
  <c r="F20296" i="35"/>
  <c r="F20297" i="35"/>
  <c r="F20298" i="35"/>
  <c r="F20299" i="35"/>
  <c r="F20300" i="35"/>
  <c r="F20301" i="35"/>
  <c r="F20302" i="35"/>
  <c r="F20303" i="35"/>
  <c r="F20304" i="35"/>
  <c r="F20305" i="35"/>
  <c r="F20306" i="35"/>
  <c r="F20307" i="35"/>
  <c r="F20308" i="35"/>
  <c r="F20309" i="35"/>
  <c r="F20310" i="35"/>
  <c r="F20311" i="35"/>
  <c r="F20312" i="35"/>
  <c r="F20313" i="35"/>
  <c r="F20314" i="35"/>
  <c r="F20315" i="35"/>
  <c r="F20316" i="35"/>
  <c r="F20317" i="35"/>
  <c r="F20318" i="35"/>
  <c r="F20319" i="35"/>
  <c r="F20320" i="35"/>
  <c r="F20321" i="35"/>
  <c r="F20322" i="35"/>
  <c r="F20323" i="35"/>
  <c r="F20324" i="35"/>
  <c r="F20325" i="35"/>
  <c r="F20326" i="35"/>
  <c r="F20327" i="35"/>
  <c r="F20328" i="35"/>
  <c r="F20329" i="35"/>
  <c r="F20330" i="35"/>
  <c r="F20331" i="35"/>
  <c r="F20332" i="35"/>
  <c r="F20333" i="35"/>
  <c r="F20334" i="35"/>
  <c r="F20335" i="35"/>
  <c r="F20336" i="35"/>
  <c r="F20337" i="35"/>
  <c r="F20338" i="35"/>
  <c r="F20339" i="35"/>
  <c r="F20340" i="35"/>
  <c r="F20341" i="35"/>
  <c r="F20342" i="35"/>
  <c r="F20343" i="35"/>
  <c r="F20344" i="35"/>
  <c r="F20345" i="35"/>
  <c r="F20346" i="35"/>
  <c r="F20347" i="35"/>
  <c r="F20348" i="35"/>
  <c r="F20349" i="35"/>
  <c r="F20350" i="35"/>
  <c r="F20351" i="35"/>
  <c r="F20352" i="35"/>
  <c r="F20353" i="35"/>
  <c r="F20354" i="35"/>
  <c r="F20355" i="35"/>
  <c r="F20356" i="35"/>
  <c r="F20357" i="35"/>
  <c r="F20358" i="35"/>
  <c r="F20359" i="35"/>
  <c r="F20360" i="35"/>
  <c r="F20361" i="35"/>
  <c r="F20362" i="35"/>
  <c r="F20363" i="35"/>
  <c r="F20364" i="35"/>
  <c r="F20365" i="35"/>
  <c r="F20366" i="35"/>
  <c r="F20367" i="35"/>
  <c r="F20368" i="35"/>
  <c r="F20369" i="35"/>
  <c r="F20370" i="35"/>
  <c r="F20371" i="35"/>
  <c r="F20372" i="35"/>
  <c r="F20373" i="35"/>
  <c r="F20374" i="35"/>
  <c r="F20375" i="35"/>
  <c r="F20376" i="35"/>
  <c r="F20377" i="35"/>
  <c r="F20378" i="35"/>
  <c r="F20379" i="35"/>
  <c r="F20380" i="35"/>
  <c r="F20381" i="35"/>
  <c r="F20382" i="35"/>
  <c r="F20383" i="35"/>
  <c r="F20384" i="35"/>
  <c r="F20385" i="35"/>
  <c r="F20386" i="35"/>
  <c r="F20387" i="35"/>
  <c r="F20388" i="35"/>
  <c r="F20389" i="35"/>
  <c r="F20390" i="35"/>
  <c r="F20391" i="35"/>
  <c r="F20392" i="35"/>
  <c r="F20393" i="35"/>
  <c r="F20394" i="35"/>
  <c r="F20395" i="35"/>
  <c r="F20396" i="35"/>
  <c r="F20397" i="35"/>
  <c r="F20398" i="35"/>
  <c r="F20399" i="35"/>
  <c r="F20400" i="35"/>
  <c r="F20401" i="35"/>
  <c r="F20402" i="35"/>
  <c r="F20403" i="35"/>
  <c r="F20404" i="35"/>
  <c r="F20405" i="35"/>
  <c r="F20406" i="35"/>
  <c r="F20407" i="35"/>
  <c r="F20408" i="35"/>
  <c r="F20409" i="35"/>
  <c r="F20410" i="35"/>
  <c r="F20411" i="35"/>
  <c r="F20412" i="35"/>
  <c r="F20413" i="35"/>
  <c r="F20414" i="35"/>
  <c r="F20415" i="35"/>
  <c r="F20416" i="35"/>
  <c r="F20417" i="35"/>
  <c r="F20418" i="35"/>
  <c r="F20419" i="35"/>
  <c r="F20420" i="35"/>
  <c r="F20421" i="35"/>
  <c r="F20422" i="35"/>
  <c r="F20423" i="35"/>
  <c r="F20424" i="35"/>
  <c r="F20425" i="35"/>
  <c r="F20426" i="35"/>
  <c r="F20427" i="35"/>
  <c r="F20428" i="35"/>
  <c r="F20429" i="35"/>
  <c r="F20430" i="35"/>
  <c r="F20431" i="35"/>
  <c r="F20432" i="35"/>
  <c r="F20433" i="35"/>
  <c r="F20434" i="35"/>
  <c r="F20435" i="35"/>
  <c r="F20436" i="35"/>
  <c r="F20437" i="35"/>
  <c r="F20438" i="35"/>
  <c r="F20439" i="35"/>
  <c r="F20440" i="35"/>
  <c r="F20441" i="35"/>
  <c r="F20442" i="35"/>
  <c r="F20443" i="35"/>
  <c r="F20444" i="35"/>
  <c r="F20445" i="35"/>
  <c r="F20446" i="35"/>
  <c r="F20447" i="35"/>
  <c r="F20448" i="35"/>
  <c r="F20449" i="35"/>
  <c r="F20450" i="35"/>
  <c r="F20451" i="35"/>
  <c r="F20452" i="35"/>
  <c r="F20453" i="35"/>
  <c r="F20454" i="35"/>
  <c r="F20455" i="35"/>
  <c r="F20456" i="35"/>
  <c r="F20457" i="35"/>
  <c r="F20458" i="35"/>
  <c r="F20459" i="35"/>
  <c r="F20460" i="35"/>
  <c r="F20461" i="35"/>
  <c r="F20462" i="35"/>
  <c r="F20463" i="35"/>
  <c r="F20464" i="35"/>
  <c r="F20465" i="35"/>
  <c r="F20466" i="35"/>
  <c r="F20467" i="35"/>
  <c r="F20468" i="35"/>
  <c r="F20469" i="35"/>
  <c r="F20470" i="35"/>
  <c r="F20471" i="35"/>
  <c r="F20472" i="35"/>
  <c r="F20473" i="35"/>
  <c r="F20474" i="35"/>
  <c r="F20475" i="35"/>
  <c r="F20476" i="35"/>
  <c r="F20477" i="35"/>
  <c r="F20478" i="35"/>
  <c r="F20479" i="35"/>
  <c r="F20480" i="35"/>
  <c r="F20481" i="35"/>
  <c r="F20482" i="35"/>
  <c r="F20483" i="35"/>
  <c r="F20484" i="35"/>
  <c r="F20485" i="35"/>
  <c r="F20486" i="35"/>
  <c r="F20487" i="35"/>
  <c r="F20488" i="35"/>
  <c r="F20489" i="35"/>
  <c r="F20490" i="35"/>
  <c r="F20491" i="35"/>
  <c r="F20492" i="35"/>
  <c r="F20493" i="35"/>
  <c r="F20494" i="35"/>
  <c r="F20495" i="35"/>
  <c r="F20496" i="35"/>
  <c r="F20497" i="35"/>
  <c r="F20498" i="35"/>
  <c r="F20499" i="35"/>
  <c r="F20500" i="35"/>
  <c r="F20501" i="35"/>
  <c r="F20502" i="35"/>
  <c r="F20503" i="35"/>
  <c r="F20504" i="35"/>
  <c r="F20505" i="35"/>
  <c r="F20506" i="35"/>
  <c r="F20507" i="35"/>
  <c r="F20508" i="35"/>
  <c r="F20509" i="35"/>
  <c r="F20510" i="35"/>
  <c r="F20511" i="35"/>
  <c r="F20512" i="35"/>
  <c r="F20513" i="35"/>
  <c r="F20514" i="35"/>
  <c r="F20515" i="35"/>
  <c r="F20516" i="35"/>
  <c r="F20517" i="35"/>
  <c r="F20518" i="35"/>
  <c r="F20519" i="35"/>
  <c r="F20520" i="35"/>
  <c r="F20521" i="35"/>
  <c r="F20522" i="35"/>
  <c r="F20523" i="35"/>
  <c r="F20524" i="35"/>
  <c r="F20525" i="35"/>
  <c r="F20526" i="35"/>
  <c r="F20527" i="35"/>
  <c r="F20528" i="35"/>
  <c r="F20529" i="35"/>
  <c r="F20530" i="35"/>
  <c r="F20531" i="35"/>
  <c r="F20532" i="35"/>
  <c r="F20533" i="35"/>
  <c r="F20534" i="35"/>
  <c r="F20535" i="35"/>
  <c r="F20536" i="35"/>
  <c r="F20537" i="35"/>
  <c r="F20538" i="35"/>
  <c r="F20539" i="35"/>
  <c r="F20540" i="35"/>
  <c r="F20541" i="35"/>
  <c r="F20542" i="35"/>
  <c r="F20543" i="35"/>
  <c r="F20544" i="35"/>
  <c r="F20545" i="35"/>
  <c r="F20546" i="35"/>
  <c r="F20547" i="35"/>
  <c r="F20548" i="35"/>
  <c r="F20549" i="35"/>
  <c r="F20550" i="35"/>
  <c r="F20551" i="35"/>
  <c r="F20552" i="35"/>
  <c r="F20553" i="35"/>
  <c r="F20554" i="35"/>
  <c r="F20555" i="35"/>
  <c r="F20556" i="35"/>
  <c r="F20557" i="35"/>
  <c r="F20558" i="35"/>
  <c r="F20559" i="35"/>
  <c r="F20560" i="35"/>
  <c r="F20561" i="35"/>
  <c r="F20562" i="35"/>
  <c r="F20563" i="35"/>
  <c r="F20564" i="35"/>
  <c r="F20565" i="35"/>
  <c r="F20566" i="35"/>
  <c r="F20567" i="35"/>
  <c r="F20568" i="35"/>
  <c r="F20569" i="35"/>
  <c r="F20570" i="35"/>
  <c r="F20571" i="35"/>
  <c r="F20572" i="35"/>
  <c r="F20573" i="35"/>
  <c r="F20574" i="35"/>
  <c r="F20575" i="35"/>
  <c r="F20576" i="35"/>
  <c r="F20577" i="35"/>
  <c r="F20578" i="35"/>
  <c r="F20579" i="35"/>
  <c r="F20580" i="35"/>
  <c r="F20581" i="35"/>
  <c r="F20582" i="35"/>
  <c r="F20583" i="35"/>
  <c r="F20584" i="35"/>
  <c r="F20585" i="35"/>
  <c r="F20586" i="35"/>
  <c r="F20587" i="35"/>
  <c r="F20588" i="35"/>
  <c r="F20589" i="35"/>
  <c r="F20590" i="35"/>
  <c r="F20591" i="35"/>
  <c r="F20592" i="35"/>
  <c r="F20593" i="35"/>
  <c r="F20594" i="35"/>
  <c r="F20595" i="35"/>
  <c r="F20596" i="35"/>
  <c r="F20597" i="35"/>
  <c r="F20598" i="35"/>
  <c r="F20599" i="35"/>
  <c r="F20600" i="35"/>
  <c r="F20601" i="35"/>
  <c r="F20602" i="35"/>
  <c r="F20603" i="35"/>
  <c r="F20604" i="35"/>
  <c r="F20605" i="35"/>
  <c r="F20606" i="35"/>
  <c r="F20607" i="35"/>
  <c r="F20608" i="35"/>
  <c r="F20609" i="35"/>
  <c r="F20610" i="35"/>
  <c r="F20611" i="35"/>
  <c r="F20612" i="35"/>
  <c r="F20613" i="35"/>
  <c r="F20614" i="35"/>
  <c r="F20615" i="35"/>
  <c r="F20616" i="35"/>
  <c r="F20617" i="35"/>
  <c r="F20618" i="35"/>
  <c r="F20619" i="35"/>
  <c r="F20620" i="35"/>
  <c r="F20621" i="35"/>
  <c r="F20622" i="35"/>
  <c r="F20623" i="35"/>
  <c r="F20624" i="35"/>
  <c r="F20625" i="35"/>
  <c r="F20626" i="35"/>
  <c r="F20627" i="35"/>
  <c r="F20628" i="35"/>
  <c r="F20629" i="35"/>
  <c r="F20630" i="35"/>
  <c r="F20631" i="35"/>
  <c r="F20632" i="35"/>
  <c r="F20633" i="35"/>
  <c r="F20634" i="35"/>
  <c r="F20635" i="35"/>
  <c r="F20636" i="35"/>
  <c r="F20637" i="35"/>
  <c r="F20638" i="35"/>
  <c r="F20639" i="35"/>
  <c r="F20640" i="35"/>
  <c r="F20641" i="35"/>
  <c r="F20642" i="35"/>
  <c r="F20643" i="35"/>
  <c r="F20644" i="35"/>
  <c r="F20645" i="35"/>
  <c r="F20646" i="35"/>
  <c r="F20647" i="35"/>
  <c r="F20648" i="35"/>
  <c r="F20649" i="35"/>
  <c r="F20650" i="35"/>
  <c r="F20651" i="35"/>
  <c r="F20652" i="35"/>
  <c r="F20653" i="35"/>
  <c r="F20654" i="35"/>
  <c r="F20655" i="35"/>
  <c r="F20656" i="35"/>
  <c r="F20657" i="35"/>
  <c r="F20658" i="35"/>
  <c r="F20659" i="35"/>
  <c r="F20660" i="35"/>
  <c r="F20661" i="35"/>
  <c r="F20662" i="35"/>
  <c r="F20663" i="35"/>
  <c r="F20664" i="35"/>
  <c r="F20665" i="35"/>
  <c r="F20666" i="35"/>
  <c r="F20667" i="35"/>
  <c r="F20668" i="35"/>
  <c r="F20669" i="35"/>
  <c r="F20670" i="35"/>
  <c r="F20671" i="35"/>
  <c r="F20672" i="35"/>
  <c r="F20673" i="35"/>
  <c r="F20674" i="35"/>
  <c r="F20675" i="35"/>
  <c r="F20676" i="35"/>
  <c r="F20677" i="35"/>
  <c r="F20678" i="35"/>
  <c r="F20679" i="35"/>
  <c r="F20680" i="35"/>
  <c r="F20681" i="35"/>
  <c r="F20682" i="35"/>
  <c r="F20683" i="35"/>
  <c r="F20684" i="35"/>
  <c r="F20685" i="35"/>
  <c r="F20686" i="35"/>
  <c r="F20687" i="35"/>
  <c r="F20688" i="35"/>
  <c r="F20689" i="35"/>
  <c r="F20690" i="35"/>
  <c r="F20691" i="35"/>
  <c r="F20692" i="35"/>
  <c r="F20693" i="35"/>
  <c r="F20694" i="35"/>
  <c r="F20695" i="35"/>
  <c r="F20696" i="35"/>
  <c r="F20697" i="35"/>
  <c r="F20698" i="35"/>
  <c r="F20699" i="35"/>
  <c r="F20700" i="35"/>
  <c r="F20701" i="35"/>
  <c r="F20702" i="35"/>
  <c r="F20703" i="35"/>
  <c r="F20704" i="35"/>
  <c r="F20705" i="35"/>
  <c r="F20706" i="35"/>
  <c r="F20707" i="35"/>
  <c r="F20708" i="35"/>
  <c r="F20709" i="35"/>
  <c r="F20710" i="35"/>
  <c r="F20711" i="35"/>
  <c r="F20712" i="35"/>
  <c r="F20713" i="35"/>
  <c r="F20714" i="35"/>
  <c r="F20715" i="35"/>
  <c r="F20716" i="35"/>
  <c r="F20717" i="35"/>
  <c r="F20718" i="35"/>
  <c r="F20719" i="35"/>
  <c r="F20720" i="35"/>
  <c r="F20721" i="35"/>
  <c r="F20722" i="35"/>
  <c r="F20723" i="35"/>
  <c r="F20724" i="35"/>
  <c r="F20725" i="35"/>
  <c r="F20726" i="35"/>
  <c r="F20727" i="35"/>
  <c r="F20728" i="35"/>
  <c r="F20729" i="35"/>
  <c r="F20730" i="35"/>
  <c r="F20731" i="35"/>
  <c r="F20732" i="35"/>
  <c r="F20733" i="35"/>
  <c r="F20734" i="35"/>
  <c r="F20735" i="35"/>
  <c r="F20736" i="35"/>
  <c r="F20737" i="35"/>
  <c r="F20738" i="35"/>
  <c r="F20739" i="35"/>
  <c r="F20740" i="35"/>
  <c r="F20741" i="35"/>
  <c r="F20742" i="35"/>
  <c r="F20743" i="35"/>
  <c r="F20744" i="35"/>
  <c r="F20745" i="35"/>
  <c r="F20746" i="35"/>
  <c r="F20747" i="35"/>
  <c r="F20748" i="35"/>
  <c r="F20749" i="35"/>
  <c r="F20750" i="35"/>
  <c r="F20751" i="35"/>
  <c r="F20752" i="35"/>
  <c r="F20753" i="35"/>
  <c r="F20754" i="35"/>
  <c r="F20755" i="35"/>
  <c r="F20756" i="35"/>
  <c r="F20757" i="35"/>
  <c r="F20758" i="35"/>
  <c r="F20759" i="35"/>
  <c r="F20760" i="35"/>
  <c r="F20761" i="35"/>
  <c r="F20762" i="35"/>
  <c r="F20763" i="35"/>
  <c r="F20764" i="35"/>
  <c r="F20765" i="35"/>
  <c r="F20766" i="35"/>
  <c r="F20767" i="35"/>
  <c r="F20768" i="35"/>
  <c r="F20769" i="35"/>
  <c r="F20770" i="35"/>
  <c r="F20771" i="35"/>
  <c r="F20772" i="35"/>
  <c r="F20773" i="35"/>
  <c r="F20774" i="35"/>
  <c r="F20775" i="35"/>
  <c r="F20776" i="35"/>
  <c r="F20777" i="35"/>
  <c r="F20778" i="35"/>
  <c r="F20779" i="35"/>
  <c r="F20780" i="35"/>
  <c r="F20781" i="35"/>
  <c r="F20782" i="35"/>
  <c r="F20783" i="35"/>
  <c r="F20784" i="35"/>
  <c r="F20785" i="35"/>
  <c r="F20786" i="35"/>
  <c r="F20787" i="35"/>
  <c r="F20788" i="35"/>
  <c r="F20789" i="35"/>
  <c r="F20790" i="35"/>
  <c r="F20791" i="35"/>
  <c r="F20792" i="35"/>
  <c r="F20793" i="35"/>
  <c r="F20794" i="35"/>
  <c r="F20795" i="35"/>
  <c r="F20796" i="35"/>
  <c r="F20797" i="35"/>
  <c r="F20798" i="35"/>
  <c r="F20799" i="35"/>
  <c r="F20800" i="35"/>
  <c r="F20801" i="35"/>
  <c r="F20802" i="35"/>
  <c r="F20803" i="35"/>
  <c r="F20804" i="35"/>
  <c r="F20805" i="35"/>
  <c r="F20806" i="35"/>
  <c r="F20807" i="35"/>
  <c r="F20808" i="35"/>
  <c r="F20809" i="35"/>
  <c r="F20810" i="35"/>
  <c r="F20811" i="35"/>
  <c r="F20812" i="35"/>
  <c r="F20813" i="35"/>
  <c r="F20814" i="35"/>
  <c r="F20815" i="35"/>
  <c r="F20816" i="35"/>
  <c r="F20817" i="35"/>
  <c r="F20818" i="35"/>
  <c r="F20819" i="35"/>
  <c r="F20820" i="35"/>
  <c r="F20821" i="35"/>
  <c r="F20822" i="35"/>
  <c r="F20823" i="35"/>
  <c r="F20824" i="35"/>
  <c r="F20825" i="35"/>
  <c r="F20826" i="35"/>
  <c r="F20827" i="35"/>
  <c r="F20828" i="35"/>
  <c r="F20829" i="35"/>
  <c r="F20830" i="35"/>
  <c r="F20831" i="35"/>
  <c r="F20832" i="35"/>
  <c r="F20833" i="35"/>
  <c r="F20834" i="35"/>
  <c r="F20835" i="35"/>
  <c r="F20836" i="35"/>
  <c r="F20837" i="35"/>
  <c r="F20838" i="35"/>
  <c r="F20839" i="35"/>
  <c r="F20840" i="35"/>
  <c r="F20841" i="35"/>
  <c r="F20842" i="35"/>
  <c r="F20843" i="35"/>
  <c r="F20844" i="35"/>
  <c r="F20845" i="35"/>
  <c r="F20846" i="35"/>
  <c r="F20847" i="35"/>
  <c r="F20848" i="35"/>
  <c r="F20849" i="35"/>
  <c r="F20850" i="35"/>
  <c r="F20851" i="35"/>
  <c r="F20852" i="35"/>
  <c r="F20853" i="35"/>
  <c r="F20854" i="35"/>
  <c r="F20855" i="35"/>
  <c r="F20856" i="35"/>
  <c r="F20857" i="35"/>
  <c r="F20858" i="35"/>
  <c r="F20859" i="35"/>
  <c r="F20860" i="35"/>
  <c r="F20861" i="35"/>
  <c r="F20862" i="35"/>
  <c r="F20863" i="35"/>
  <c r="F20864" i="35"/>
  <c r="F20865" i="35"/>
  <c r="F20866" i="35"/>
  <c r="F20867" i="35"/>
  <c r="F20868" i="35"/>
  <c r="F20869" i="35"/>
  <c r="F20870" i="35"/>
  <c r="F20871" i="35"/>
  <c r="F20872" i="35"/>
  <c r="F20873" i="35"/>
  <c r="F20874" i="35"/>
  <c r="F20875" i="35"/>
  <c r="F20876" i="35"/>
  <c r="F20877" i="35"/>
  <c r="F20878" i="35"/>
  <c r="F20879" i="35"/>
  <c r="F20880" i="35"/>
  <c r="F20881" i="35"/>
  <c r="F20882" i="35"/>
  <c r="F20883" i="35"/>
  <c r="F20884" i="35"/>
  <c r="F20885" i="35"/>
  <c r="F20886" i="35"/>
  <c r="F20887" i="35"/>
  <c r="F20888" i="35"/>
  <c r="F20889" i="35"/>
  <c r="F20890" i="35"/>
  <c r="F20891" i="35"/>
  <c r="F20892" i="35"/>
  <c r="F20893" i="35"/>
  <c r="F20894" i="35"/>
  <c r="F20895" i="35"/>
  <c r="F20896" i="35"/>
  <c r="F20897" i="35"/>
  <c r="F20898" i="35"/>
  <c r="F20899" i="35"/>
  <c r="F20900" i="35"/>
  <c r="F20901" i="35"/>
  <c r="F20902" i="35"/>
  <c r="F20903" i="35"/>
  <c r="F20904" i="35"/>
  <c r="F20905" i="35"/>
  <c r="F20906" i="35"/>
  <c r="F20907" i="35"/>
  <c r="F20908" i="35"/>
  <c r="F20909" i="35"/>
  <c r="F20910" i="35"/>
  <c r="F20911" i="35"/>
  <c r="F20912" i="35"/>
  <c r="F20913" i="35"/>
  <c r="F20914" i="35"/>
  <c r="F20915" i="35"/>
  <c r="F20916" i="35"/>
  <c r="F20917" i="35"/>
  <c r="F20918" i="35"/>
  <c r="F20919" i="35"/>
  <c r="F20920" i="35"/>
  <c r="F20921" i="35"/>
  <c r="F20922" i="35"/>
  <c r="F20923" i="35"/>
  <c r="F20924" i="35"/>
  <c r="F20925" i="35"/>
  <c r="F20926" i="35"/>
  <c r="F20927" i="35"/>
  <c r="F20928" i="35"/>
  <c r="F20929" i="35"/>
  <c r="F20930" i="35"/>
  <c r="F20931" i="35"/>
  <c r="F20932" i="35"/>
  <c r="F20933" i="35"/>
  <c r="F20934" i="35"/>
  <c r="F20935" i="35"/>
  <c r="F20936" i="35"/>
  <c r="F20937" i="35"/>
  <c r="F20938" i="35"/>
  <c r="F20939" i="35"/>
  <c r="F20940" i="35"/>
  <c r="F20941" i="35"/>
  <c r="F20942" i="35"/>
  <c r="F20943" i="35"/>
  <c r="F20944" i="35"/>
  <c r="F20945" i="35"/>
  <c r="F20946" i="35"/>
  <c r="F20947" i="35"/>
  <c r="F20948" i="35"/>
  <c r="F20949" i="35"/>
  <c r="F20950" i="35"/>
  <c r="F20951" i="35"/>
  <c r="F20952" i="35"/>
  <c r="F20953" i="35"/>
  <c r="F20954" i="35"/>
  <c r="F20955" i="35"/>
  <c r="F20956" i="35"/>
  <c r="F20957" i="35"/>
  <c r="F20958" i="35"/>
  <c r="F20959" i="35"/>
  <c r="F20960" i="35"/>
  <c r="F20961" i="35"/>
  <c r="F20962" i="35"/>
  <c r="F20963" i="35"/>
  <c r="F20964" i="35"/>
  <c r="F20965" i="35"/>
  <c r="F20966" i="35"/>
  <c r="F20967" i="35"/>
  <c r="F20968" i="35"/>
  <c r="F20969" i="35"/>
  <c r="F20970" i="35"/>
  <c r="F20971" i="35"/>
  <c r="F20972" i="35"/>
  <c r="F20973" i="35"/>
  <c r="F20974" i="35"/>
  <c r="F20975" i="35"/>
  <c r="F20976" i="35"/>
  <c r="F20977" i="35"/>
  <c r="F20978" i="35"/>
  <c r="F20979" i="35"/>
  <c r="F20980" i="35"/>
  <c r="F20981" i="35"/>
  <c r="F20982" i="35"/>
  <c r="F20983" i="35"/>
  <c r="F20984" i="35"/>
  <c r="F20985" i="35"/>
  <c r="F20986" i="35"/>
  <c r="F20987" i="35"/>
  <c r="F20988" i="35"/>
  <c r="F20989" i="35"/>
  <c r="F20990" i="35"/>
  <c r="F20991" i="35"/>
  <c r="F20992" i="35"/>
  <c r="F20993" i="35"/>
  <c r="F20994" i="35"/>
  <c r="F20995" i="35"/>
  <c r="F20996" i="35"/>
  <c r="F20997" i="35"/>
  <c r="F20998" i="35"/>
  <c r="F20999" i="35"/>
  <c r="F21000" i="35"/>
  <c r="F21001" i="35"/>
  <c r="F21002" i="35"/>
  <c r="F21003" i="35"/>
  <c r="F21004" i="35"/>
  <c r="F21005" i="35"/>
  <c r="F21006" i="35"/>
  <c r="F21007" i="35"/>
  <c r="F21008" i="35"/>
  <c r="F21009" i="35"/>
  <c r="F21010" i="35"/>
  <c r="F21011" i="35"/>
  <c r="F21012" i="35"/>
  <c r="F21013" i="35"/>
  <c r="F21014" i="35"/>
  <c r="F21015" i="35"/>
  <c r="F21016" i="35"/>
  <c r="F21017" i="35"/>
  <c r="F21018" i="35"/>
  <c r="F21019" i="35"/>
  <c r="F21020" i="35"/>
  <c r="F21021" i="35"/>
  <c r="F21022" i="35"/>
  <c r="F21023" i="35"/>
  <c r="F21024" i="35"/>
  <c r="F21025" i="35"/>
  <c r="F21026" i="35"/>
  <c r="F21027" i="35"/>
  <c r="F21028" i="35"/>
  <c r="F21029" i="35"/>
  <c r="F21030" i="35"/>
  <c r="F21031" i="35"/>
  <c r="F21032" i="35"/>
  <c r="F21033" i="35"/>
  <c r="F21034" i="35"/>
  <c r="F21035" i="35"/>
  <c r="F21036" i="35"/>
  <c r="F21037" i="35"/>
  <c r="F21038" i="35"/>
  <c r="F21039" i="35"/>
  <c r="F21040" i="35"/>
  <c r="F21041" i="35"/>
  <c r="F21042" i="35"/>
  <c r="F21043" i="35"/>
  <c r="F21044" i="35"/>
  <c r="F21045" i="35"/>
  <c r="F21046" i="35"/>
  <c r="F21047" i="35"/>
  <c r="F21048" i="35"/>
  <c r="F21049" i="35"/>
  <c r="F21050" i="35"/>
  <c r="F21051" i="35"/>
  <c r="F21052" i="35"/>
  <c r="F21053" i="35"/>
  <c r="F21054" i="35"/>
  <c r="F21055" i="35"/>
  <c r="F21056" i="35"/>
  <c r="F21057" i="35"/>
  <c r="F21058" i="35"/>
  <c r="F21059" i="35"/>
  <c r="F21060" i="35"/>
  <c r="F21061" i="35"/>
  <c r="F21062" i="35"/>
  <c r="F21063" i="35"/>
  <c r="F21064" i="35"/>
  <c r="F21065" i="35"/>
  <c r="F21066" i="35"/>
  <c r="F21067" i="35"/>
  <c r="F21068" i="35"/>
  <c r="F21069" i="35"/>
  <c r="F21070" i="35"/>
  <c r="F21071" i="35"/>
  <c r="F21072" i="35"/>
  <c r="F21073" i="35"/>
  <c r="F21074" i="35"/>
  <c r="F21075" i="35"/>
  <c r="F21076" i="35"/>
  <c r="F21077" i="35"/>
  <c r="F21078" i="35"/>
  <c r="F21079" i="35"/>
  <c r="F21080" i="35"/>
  <c r="F21081" i="35"/>
  <c r="F21082" i="35"/>
  <c r="F21083" i="35"/>
  <c r="F21084" i="35"/>
  <c r="F21085" i="35"/>
  <c r="F21086" i="35"/>
  <c r="F21087" i="35"/>
  <c r="F21088" i="35"/>
  <c r="F21089" i="35"/>
  <c r="F21090" i="35"/>
  <c r="F21091" i="35"/>
  <c r="F21092" i="35"/>
  <c r="F21093" i="35"/>
  <c r="F21094" i="35"/>
  <c r="F21095" i="35"/>
  <c r="F21096" i="35"/>
  <c r="F21097" i="35"/>
  <c r="F21098" i="35"/>
  <c r="F21099" i="35"/>
  <c r="F21100" i="35"/>
  <c r="F21101" i="35"/>
  <c r="F21102" i="35"/>
  <c r="F21103" i="35"/>
  <c r="F21104" i="35"/>
  <c r="F21105" i="35"/>
  <c r="F21106" i="35"/>
  <c r="F21107" i="35"/>
  <c r="F21108" i="35"/>
  <c r="F21109" i="35"/>
  <c r="F21110" i="35"/>
  <c r="F21111" i="35"/>
  <c r="F21112" i="35"/>
  <c r="F21113" i="35"/>
  <c r="F21114" i="35"/>
  <c r="F21115" i="35"/>
  <c r="F21116" i="35"/>
  <c r="F21117" i="35"/>
  <c r="F21118" i="35"/>
  <c r="F21119" i="35"/>
  <c r="F21120" i="35"/>
  <c r="F21121" i="35"/>
  <c r="F21122" i="35"/>
  <c r="F21123" i="35"/>
  <c r="F21124" i="35"/>
  <c r="F21125" i="35"/>
  <c r="F21126" i="35"/>
  <c r="F21127" i="35"/>
  <c r="F21128" i="35"/>
  <c r="F21129" i="35"/>
  <c r="F21130" i="35"/>
  <c r="F21131" i="35"/>
  <c r="F21132" i="35"/>
  <c r="F21133" i="35"/>
  <c r="F21134" i="35"/>
  <c r="F21135" i="35"/>
  <c r="F21136" i="35"/>
  <c r="F21137" i="35"/>
  <c r="F21138" i="35"/>
  <c r="F21139" i="35"/>
  <c r="F21140" i="35"/>
  <c r="F21141" i="35"/>
  <c r="F21142" i="35"/>
  <c r="F21143" i="35"/>
  <c r="F21144" i="35"/>
  <c r="F21145" i="35"/>
  <c r="F21146" i="35"/>
  <c r="F21147" i="35"/>
  <c r="F21148" i="35"/>
  <c r="F21149" i="35"/>
  <c r="F21150" i="35"/>
  <c r="F21151" i="35"/>
  <c r="F21152" i="35"/>
  <c r="F21153" i="35"/>
  <c r="F21154" i="35"/>
  <c r="F21155" i="35"/>
  <c r="F21156" i="35"/>
  <c r="F21157" i="35"/>
  <c r="F21158" i="35"/>
  <c r="F21159" i="35"/>
  <c r="F21160" i="35"/>
  <c r="F21161" i="35"/>
  <c r="F21162" i="35"/>
  <c r="F21163" i="35"/>
  <c r="F21164" i="35"/>
  <c r="F21165" i="35"/>
  <c r="F21166" i="35"/>
  <c r="F21167" i="35"/>
  <c r="F21168" i="35"/>
  <c r="F21169" i="35"/>
  <c r="F21170" i="35"/>
  <c r="F21171" i="35"/>
  <c r="F21172" i="35"/>
  <c r="F21173" i="35"/>
  <c r="F21174" i="35"/>
  <c r="F21175" i="35"/>
  <c r="F21176" i="35"/>
  <c r="F21177" i="35"/>
  <c r="F21178" i="35"/>
  <c r="F21179" i="35"/>
  <c r="F21180" i="35"/>
  <c r="F21181" i="35"/>
  <c r="F21182" i="35"/>
  <c r="F21183" i="35"/>
  <c r="F21184" i="35"/>
  <c r="F21185" i="35"/>
  <c r="F21186" i="35"/>
  <c r="F21187" i="35"/>
  <c r="F21188" i="35"/>
  <c r="F21189" i="35"/>
  <c r="F21190" i="35"/>
  <c r="F21191" i="35"/>
  <c r="F21192" i="35"/>
  <c r="F21193" i="35"/>
  <c r="F21194" i="35"/>
  <c r="F21195" i="35"/>
  <c r="F21196" i="35"/>
  <c r="F21197" i="35"/>
  <c r="F21198" i="35"/>
  <c r="F21199" i="35"/>
  <c r="F21200" i="35"/>
  <c r="F21201" i="35"/>
  <c r="F21202" i="35"/>
  <c r="F21203" i="35"/>
  <c r="F21204" i="35"/>
  <c r="F21205" i="35"/>
  <c r="F21206" i="35"/>
  <c r="F21207" i="35"/>
  <c r="F21208" i="35"/>
  <c r="F21209" i="35"/>
  <c r="F21210" i="35"/>
  <c r="F21211" i="35"/>
  <c r="F21212" i="35"/>
  <c r="F21213" i="35"/>
  <c r="F21214" i="35"/>
  <c r="F21215" i="35"/>
  <c r="F21216" i="35"/>
  <c r="F21217" i="35"/>
  <c r="F21218" i="35"/>
  <c r="F21219" i="35"/>
  <c r="F21220" i="35"/>
  <c r="F21221" i="35"/>
  <c r="F21222" i="35"/>
  <c r="F21223" i="35"/>
  <c r="F21224" i="35"/>
  <c r="F21225" i="35"/>
  <c r="F21226" i="35"/>
  <c r="F21227" i="35"/>
  <c r="F21228" i="35"/>
  <c r="F21229" i="35"/>
  <c r="F21230" i="35"/>
  <c r="F21231" i="35"/>
  <c r="F21232" i="35"/>
  <c r="F21233" i="35"/>
  <c r="F21234" i="35"/>
  <c r="F21235" i="35"/>
  <c r="F21236" i="35"/>
  <c r="F21237" i="35"/>
  <c r="F21238" i="35"/>
  <c r="F21239" i="35"/>
  <c r="F21240" i="35"/>
  <c r="F21241" i="35"/>
  <c r="F21242" i="35"/>
  <c r="F21243" i="35"/>
  <c r="F21244" i="35"/>
  <c r="F21245" i="35"/>
  <c r="F21246" i="35"/>
  <c r="F21247" i="35"/>
  <c r="F21248" i="35"/>
  <c r="F21249" i="35"/>
  <c r="F21250" i="35"/>
  <c r="F21251" i="35"/>
  <c r="F21252" i="35"/>
  <c r="F21253" i="35"/>
  <c r="F21254" i="35"/>
  <c r="F21255" i="35"/>
  <c r="F21256" i="35"/>
  <c r="F21257" i="35"/>
  <c r="F21258" i="35"/>
  <c r="F21259" i="35"/>
  <c r="F21260" i="35"/>
  <c r="F21261" i="35"/>
  <c r="F21262" i="35"/>
  <c r="F21263" i="35"/>
  <c r="F21264" i="35"/>
  <c r="F21265" i="35"/>
  <c r="F21266" i="35"/>
  <c r="F21267" i="35"/>
  <c r="F21268" i="35"/>
  <c r="F21269" i="35"/>
  <c r="F21270" i="35"/>
  <c r="F21271" i="35"/>
  <c r="F21272" i="35"/>
  <c r="F21273" i="35"/>
  <c r="F21274" i="35"/>
  <c r="F21275" i="35"/>
  <c r="F21276" i="35"/>
  <c r="F21277" i="35"/>
  <c r="F21278" i="35"/>
  <c r="F21279" i="35"/>
  <c r="F21280" i="35"/>
  <c r="F21281" i="35"/>
  <c r="F21282" i="35"/>
  <c r="F21283" i="35"/>
  <c r="F21284" i="35"/>
  <c r="F21285" i="35"/>
  <c r="F21286" i="35"/>
  <c r="F21287" i="35"/>
  <c r="F21288" i="35"/>
  <c r="F21289" i="35"/>
  <c r="F21290" i="35"/>
  <c r="F21291" i="35"/>
  <c r="F21292" i="35"/>
  <c r="F21293" i="35"/>
  <c r="F21294" i="35"/>
  <c r="F21295" i="35"/>
  <c r="F21296" i="35"/>
  <c r="F21297" i="35"/>
  <c r="F21298" i="35"/>
  <c r="F21299" i="35"/>
  <c r="F21300" i="35"/>
  <c r="F21301" i="35"/>
  <c r="F21302" i="35"/>
  <c r="F21303" i="35"/>
  <c r="F21304" i="35"/>
  <c r="F21305" i="35"/>
  <c r="F21306" i="35"/>
  <c r="F21307" i="35"/>
  <c r="F21308" i="35"/>
  <c r="F21309" i="35"/>
  <c r="F21310" i="35"/>
  <c r="F21311" i="35"/>
  <c r="F21312" i="35"/>
  <c r="F21313" i="35"/>
  <c r="F21314" i="35"/>
  <c r="F21315" i="35"/>
  <c r="F21316" i="35"/>
  <c r="F21317" i="35"/>
  <c r="F21318" i="35"/>
  <c r="F21319" i="35"/>
  <c r="F21320" i="35"/>
  <c r="F21321" i="35"/>
  <c r="F21322" i="35"/>
  <c r="F21323" i="35"/>
  <c r="F21324" i="35"/>
  <c r="F21325" i="35"/>
  <c r="F21326" i="35"/>
  <c r="F21327" i="35"/>
  <c r="F21328" i="35"/>
  <c r="F21329" i="35"/>
  <c r="F21330" i="35"/>
  <c r="F21331" i="35"/>
  <c r="F21332" i="35"/>
  <c r="F21333" i="35"/>
  <c r="F21334" i="35"/>
  <c r="F21335" i="35"/>
  <c r="F21336" i="35"/>
  <c r="F21337" i="35"/>
  <c r="F21338" i="35"/>
  <c r="F21339" i="35"/>
  <c r="F21340" i="35"/>
  <c r="F21341" i="35"/>
  <c r="F21342" i="35"/>
  <c r="F21343" i="35"/>
  <c r="F21344" i="35"/>
  <c r="F21345" i="35"/>
  <c r="F21346" i="35"/>
  <c r="F21347" i="35"/>
  <c r="F21348" i="35"/>
  <c r="F21349" i="35"/>
  <c r="F21350" i="35"/>
  <c r="F21351" i="35"/>
  <c r="F21352" i="35"/>
  <c r="F21353" i="35"/>
  <c r="F21354" i="35"/>
  <c r="F21355" i="35"/>
  <c r="F21356" i="35"/>
  <c r="F21357" i="35"/>
  <c r="F21358" i="35"/>
  <c r="F21359" i="35"/>
  <c r="F21360" i="35"/>
  <c r="F21361" i="35"/>
  <c r="F21362" i="35"/>
  <c r="F21363" i="35"/>
  <c r="F21364" i="35"/>
  <c r="F21365" i="35"/>
  <c r="F21366" i="35"/>
  <c r="F21367" i="35"/>
  <c r="F21368" i="35"/>
  <c r="F21369" i="35"/>
  <c r="F21370" i="35"/>
  <c r="F21371" i="35"/>
  <c r="F21372" i="35"/>
  <c r="F21373" i="35"/>
  <c r="F21374" i="35"/>
  <c r="F21375" i="35"/>
  <c r="F21376" i="35"/>
  <c r="F21377" i="35"/>
  <c r="F21378" i="35"/>
  <c r="F21379" i="35"/>
  <c r="F21380" i="35"/>
  <c r="F21381" i="35"/>
  <c r="F21382" i="35"/>
  <c r="F21383" i="35"/>
  <c r="F21384" i="35"/>
  <c r="F21385" i="35"/>
  <c r="F21386" i="35"/>
  <c r="F21387" i="35"/>
  <c r="F21388" i="35"/>
  <c r="F21389" i="35"/>
  <c r="F21390" i="35"/>
  <c r="F21391" i="35"/>
  <c r="F21392" i="35"/>
  <c r="F21393" i="35"/>
  <c r="F21394" i="35"/>
  <c r="F21395" i="35"/>
  <c r="F21396" i="35"/>
  <c r="F21397" i="35"/>
  <c r="F21398" i="35"/>
  <c r="F21399" i="35"/>
  <c r="F21400" i="35"/>
  <c r="F21401" i="35"/>
  <c r="F21402" i="35"/>
  <c r="F21403" i="35"/>
  <c r="F21404" i="35"/>
  <c r="F21405" i="35"/>
  <c r="F21406" i="35"/>
  <c r="F21407" i="35"/>
  <c r="F21408" i="35"/>
  <c r="F21409" i="35"/>
  <c r="F21410" i="35"/>
  <c r="F21411" i="35"/>
  <c r="F21412" i="35"/>
  <c r="F21413" i="35"/>
  <c r="F21414" i="35"/>
  <c r="F21415" i="35"/>
  <c r="F21416" i="35"/>
  <c r="F21417" i="35"/>
  <c r="F21418" i="35"/>
  <c r="F21419" i="35"/>
  <c r="F21420" i="35"/>
  <c r="F21421" i="35"/>
  <c r="F21422" i="35"/>
  <c r="F21423" i="35"/>
  <c r="F21424" i="35"/>
  <c r="F21425" i="35"/>
  <c r="F21426" i="35"/>
  <c r="F21427" i="35"/>
  <c r="F21428" i="35"/>
  <c r="F21429" i="35"/>
  <c r="F21430" i="35"/>
  <c r="F21431" i="35"/>
  <c r="F21432" i="35"/>
  <c r="F21433" i="35"/>
  <c r="F21434" i="35"/>
  <c r="F21435" i="35"/>
  <c r="F21436" i="35"/>
  <c r="F21437" i="35"/>
  <c r="F21438" i="35"/>
  <c r="F21439" i="35"/>
  <c r="F21440" i="35"/>
  <c r="F21441" i="35"/>
  <c r="F21442" i="35"/>
  <c r="F21443" i="35"/>
  <c r="F21444" i="35"/>
  <c r="F21445" i="35"/>
  <c r="F21446" i="35"/>
  <c r="F21447" i="35"/>
  <c r="F21448" i="35"/>
  <c r="F21449" i="35"/>
  <c r="F21450" i="35"/>
  <c r="F21451" i="35"/>
  <c r="F21452" i="35"/>
  <c r="F21453" i="35"/>
  <c r="F21454" i="35"/>
  <c r="F21455" i="35"/>
  <c r="F21456" i="35"/>
  <c r="F21457" i="35"/>
  <c r="F21458" i="35"/>
  <c r="F21459" i="35"/>
  <c r="F21460" i="35"/>
  <c r="F21461" i="35"/>
  <c r="F21462" i="35"/>
  <c r="F21463" i="35"/>
  <c r="F21464" i="35"/>
  <c r="F21465" i="35"/>
  <c r="F21466" i="35"/>
  <c r="F21467" i="35"/>
  <c r="F21468" i="35"/>
  <c r="F21469" i="35"/>
  <c r="F21470" i="35"/>
  <c r="F21471" i="35"/>
  <c r="F21472" i="35"/>
  <c r="F21473" i="35"/>
  <c r="F21474" i="35"/>
  <c r="F21475" i="35"/>
  <c r="F21476" i="35"/>
  <c r="F21477" i="35"/>
  <c r="F21478" i="35"/>
  <c r="F21479" i="35"/>
  <c r="F21480" i="35"/>
  <c r="F21481" i="35"/>
  <c r="F21482" i="35"/>
  <c r="F21483" i="35"/>
  <c r="F21484" i="35"/>
  <c r="F21485" i="35"/>
  <c r="F21486" i="35"/>
  <c r="F21487" i="35"/>
  <c r="F21488" i="35"/>
  <c r="F21489" i="35"/>
  <c r="F21490" i="35"/>
  <c r="F21491" i="35"/>
  <c r="F21492" i="35"/>
  <c r="F21493" i="35"/>
  <c r="F21494" i="35"/>
  <c r="F21495" i="35"/>
  <c r="F21496" i="35"/>
  <c r="F21497" i="35"/>
  <c r="F21498" i="35"/>
  <c r="F21499" i="35"/>
  <c r="F21500" i="35"/>
  <c r="F21501" i="35"/>
  <c r="F21502" i="35"/>
  <c r="F21503" i="35"/>
  <c r="F21504" i="35"/>
  <c r="F21505" i="35"/>
  <c r="F21506" i="35"/>
  <c r="F21507" i="35"/>
  <c r="F21508" i="35"/>
  <c r="F21509" i="35"/>
  <c r="F21510" i="35"/>
  <c r="F21511" i="35"/>
  <c r="F21512" i="35"/>
  <c r="F21513" i="35"/>
  <c r="F21514" i="35"/>
  <c r="F21515" i="35"/>
  <c r="F21516" i="35"/>
  <c r="F21517" i="35"/>
  <c r="F21518" i="35"/>
  <c r="F21519" i="35"/>
  <c r="F21520" i="35"/>
  <c r="F21521" i="35"/>
  <c r="F21522" i="35"/>
  <c r="F21523" i="35"/>
  <c r="F21524" i="35"/>
  <c r="F21525" i="35"/>
  <c r="F21526" i="35"/>
  <c r="F21527" i="35"/>
  <c r="F21528" i="35"/>
  <c r="F21529" i="35"/>
  <c r="F21530" i="35"/>
  <c r="F21531" i="35"/>
  <c r="F21532" i="35"/>
  <c r="F21533" i="35"/>
  <c r="F21534" i="35"/>
  <c r="F21535" i="35"/>
  <c r="F21536" i="35"/>
  <c r="F21537" i="35"/>
  <c r="F21538" i="35"/>
  <c r="F21539" i="35"/>
  <c r="F21540" i="35"/>
  <c r="F21541" i="35"/>
  <c r="F21542" i="35"/>
  <c r="F21543" i="35"/>
  <c r="F21544" i="35"/>
  <c r="F21545" i="35"/>
  <c r="F21546" i="35"/>
  <c r="F21547" i="35"/>
  <c r="F21548" i="35"/>
  <c r="F21549" i="35"/>
  <c r="F21550" i="35"/>
  <c r="F21551" i="35"/>
  <c r="F21552" i="35"/>
  <c r="F21553" i="35"/>
  <c r="F21554" i="35"/>
  <c r="F21555" i="35"/>
  <c r="F21556" i="35"/>
  <c r="F21557" i="35"/>
  <c r="F21558" i="35"/>
  <c r="F21559" i="35"/>
  <c r="F21560" i="35"/>
  <c r="F21561" i="35"/>
  <c r="F21562" i="35"/>
  <c r="F21563" i="35"/>
  <c r="F21564" i="35"/>
  <c r="F21565" i="35"/>
  <c r="F21566" i="35"/>
  <c r="F21567" i="35"/>
  <c r="F21568" i="35"/>
  <c r="F21569" i="35"/>
  <c r="F21570" i="35"/>
  <c r="F21571" i="35"/>
  <c r="F21572" i="35"/>
  <c r="F21573" i="35"/>
  <c r="F21574" i="35"/>
  <c r="F21575" i="35"/>
  <c r="F21576" i="35"/>
  <c r="F21577" i="35"/>
  <c r="F21578" i="35"/>
  <c r="F21579" i="35"/>
  <c r="F21580" i="35"/>
  <c r="F21581" i="35"/>
  <c r="F21582" i="35"/>
  <c r="F21583" i="35"/>
  <c r="F21584" i="35"/>
  <c r="F21585" i="35"/>
  <c r="F21586" i="35"/>
  <c r="F21587" i="35"/>
  <c r="F21588" i="35"/>
  <c r="F21589" i="35"/>
  <c r="F21590" i="35"/>
  <c r="F21591" i="35"/>
  <c r="F21592" i="35"/>
  <c r="F21593" i="35"/>
  <c r="F21594" i="35"/>
  <c r="F21595" i="35"/>
  <c r="F21596" i="35"/>
  <c r="F21597" i="35"/>
  <c r="F21598" i="35"/>
  <c r="F21599" i="35"/>
  <c r="F21600" i="35"/>
  <c r="F21601" i="35"/>
  <c r="F21602" i="35"/>
  <c r="F21603" i="35"/>
  <c r="F21604" i="35"/>
  <c r="F21605" i="35"/>
  <c r="F21606" i="35"/>
  <c r="F21607" i="35"/>
  <c r="F21608" i="35"/>
  <c r="F21609" i="35"/>
  <c r="F21610" i="35"/>
  <c r="F21611" i="35"/>
  <c r="F21612" i="35"/>
  <c r="F21613" i="35"/>
  <c r="F21614" i="35"/>
  <c r="F21615" i="35"/>
  <c r="F21616" i="35"/>
  <c r="F21617" i="35"/>
  <c r="F21618" i="35"/>
  <c r="F21619" i="35"/>
  <c r="F21620" i="35"/>
  <c r="F21621" i="35"/>
  <c r="F21622" i="35"/>
  <c r="F21623" i="35"/>
  <c r="F21624" i="35"/>
  <c r="F21625" i="35"/>
  <c r="F21626" i="35"/>
  <c r="F21627" i="35"/>
  <c r="F21628" i="35"/>
  <c r="F21629" i="35"/>
  <c r="F21630" i="35"/>
  <c r="F21631" i="35"/>
  <c r="F21632" i="35"/>
  <c r="F21633" i="35"/>
  <c r="F21634" i="35"/>
  <c r="F21635" i="35"/>
  <c r="F21636" i="35"/>
  <c r="F21637" i="35"/>
  <c r="F21638" i="35"/>
  <c r="F21639" i="35"/>
  <c r="F21640" i="35"/>
  <c r="F21641" i="35"/>
  <c r="F21642" i="35"/>
  <c r="F21643" i="35"/>
  <c r="F21644" i="35"/>
  <c r="F21645" i="35"/>
  <c r="F21646" i="35"/>
  <c r="F21647" i="35"/>
  <c r="F21648" i="35"/>
  <c r="F21649" i="35"/>
  <c r="F21650" i="35"/>
  <c r="F21651" i="35"/>
  <c r="F21652" i="35"/>
  <c r="F21653" i="35"/>
  <c r="F21654" i="35"/>
  <c r="F21655" i="35"/>
  <c r="F21656" i="35"/>
  <c r="F21657" i="35"/>
  <c r="F21658" i="35"/>
  <c r="F21659" i="35"/>
  <c r="F21660" i="35"/>
  <c r="F21661" i="35"/>
  <c r="F21662" i="35"/>
  <c r="F21663" i="35"/>
  <c r="F21664" i="35"/>
  <c r="F21665" i="35"/>
  <c r="F21666" i="35"/>
  <c r="F21667" i="35"/>
  <c r="F21668" i="35"/>
  <c r="F21669" i="35"/>
  <c r="F21670" i="35"/>
  <c r="F21671" i="35"/>
  <c r="F21672" i="35"/>
  <c r="F21673" i="35"/>
  <c r="F21674" i="35"/>
  <c r="F21675" i="35"/>
  <c r="F21676" i="35"/>
  <c r="F21677" i="35"/>
  <c r="F21678" i="35"/>
  <c r="F21679" i="35"/>
  <c r="F21680" i="35"/>
  <c r="F21681" i="35"/>
  <c r="F21682" i="35"/>
  <c r="F21683" i="35"/>
  <c r="F21684" i="35"/>
  <c r="F21685" i="35"/>
  <c r="F21686" i="35"/>
  <c r="F21687" i="35"/>
  <c r="F21688" i="35"/>
  <c r="F21689" i="35"/>
  <c r="F21690" i="35"/>
  <c r="F21691" i="35"/>
  <c r="F21692" i="35"/>
  <c r="F21693" i="35"/>
  <c r="F21694" i="35"/>
  <c r="F21695" i="35"/>
  <c r="F21696" i="35"/>
  <c r="F21697" i="35"/>
  <c r="F21698" i="35"/>
  <c r="F21699" i="35"/>
  <c r="F21700" i="35"/>
  <c r="F21701" i="35"/>
  <c r="F21702" i="35"/>
  <c r="F21703" i="35"/>
  <c r="F21704" i="35"/>
  <c r="F21705" i="35"/>
  <c r="F21706" i="35"/>
  <c r="F21707" i="35"/>
  <c r="F21708" i="35"/>
  <c r="F21709" i="35"/>
  <c r="F21710" i="35"/>
  <c r="F21711" i="35"/>
  <c r="F21712" i="35"/>
  <c r="F21713" i="35"/>
  <c r="F21714" i="35"/>
  <c r="F21715" i="35"/>
  <c r="F21716" i="35"/>
  <c r="F21717" i="35"/>
  <c r="F21718" i="35"/>
  <c r="F21719" i="35"/>
  <c r="F21720" i="35"/>
  <c r="F21721" i="35"/>
  <c r="F21722" i="35"/>
  <c r="F21723" i="35"/>
  <c r="F21724" i="35"/>
  <c r="F21725" i="35"/>
  <c r="F21726" i="35"/>
  <c r="F21727" i="35"/>
  <c r="F21728" i="35"/>
  <c r="F21729" i="35"/>
  <c r="F21730" i="35"/>
  <c r="F21731" i="35"/>
  <c r="F21732" i="35"/>
  <c r="F21733" i="35"/>
  <c r="F21734" i="35"/>
  <c r="F21735" i="35"/>
  <c r="F21736" i="35"/>
  <c r="F21737" i="35"/>
  <c r="F21738" i="35"/>
  <c r="F21739" i="35"/>
  <c r="F21740" i="35"/>
  <c r="F21741" i="35"/>
  <c r="F21742" i="35"/>
  <c r="F21743" i="35"/>
  <c r="F21744" i="35"/>
  <c r="F21745" i="35"/>
  <c r="F21746" i="35"/>
  <c r="F21747" i="35"/>
  <c r="F21748" i="35"/>
  <c r="F21749" i="35"/>
  <c r="F21750" i="35"/>
  <c r="F21751" i="35"/>
  <c r="F21752" i="35"/>
  <c r="F21753" i="35"/>
  <c r="F21754" i="35"/>
  <c r="F21755" i="35"/>
  <c r="F21756" i="35"/>
  <c r="F21757" i="35"/>
  <c r="F21758" i="35"/>
  <c r="F21759" i="35"/>
  <c r="F21760" i="35"/>
  <c r="F21761" i="35"/>
  <c r="F21762" i="35"/>
  <c r="F21763" i="35"/>
  <c r="F21764" i="35"/>
  <c r="F21765" i="35"/>
  <c r="F21766" i="35"/>
  <c r="F21767" i="35"/>
  <c r="F21768" i="35"/>
  <c r="F21769" i="35"/>
  <c r="F21770" i="35"/>
  <c r="F21771" i="35"/>
  <c r="F21772" i="35"/>
  <c r="F21773" i="35"/>
  <c r="F21774" i="35"/>
  <c r="F21775" i="35"/>
  <c r="F21776" i="35"/>
  <c r="F21777" i="35"/>
  <c r="F21778" i="35"/>
  <c r="F21779" i="35"/>
  <c r="F21780" i="35"/>
  <c r="F21781" i="35"/>
  <c r="F21782" i="35"/>
  <c r="F21783" i="35"/>
  <c r="F21784" i="35"/>
  <c r="F21785" i="35"/>
  <c r="F21786" i="35"/>
  <c r="F21787" i="35"/>
  <c r="F21788" i="35"/>
  <c r="F21789" i="35"/>
  <c r="F21790" i="35"/>
  <c r="F21791" i="35"/>
  <c r="F21792" i="35"/>
  <c r="F21793" i="35"/>
  <c r="F21794" i="35"/>
  <c r="F21795" i="35"/>
  <c r="F21796" i="35"/>
  <c r="F21797" i="35"/>
  <c r="F21798" i="35"/>
  <c r="F21799" i="35"/>
  <c r="F21800" i="35"/>
  <c r="F21801" i="35"/>
  <c r="F21802" i="35"/>
  <c r="F21803" i="35"/>
  <c r="F21804" i="35"/>
  <c r="F21805" i="35"/>
  <c r="F21806" i="35"/>
  <c r="F21807" i="35"/>
  <c r="F21808" i="35"/>
  <c r="F21809" i="35"/>
  <c r="F21810" i="35"/>
  <c r="F21811" i="35"/>
  <c r="F21812" i="35"/>
  <c r="F21813" i="35"/>
  <c r="F21814" i="35"/>
  <c r="F21815" i="35"/>
  <c r="F21816" i="35"/>
  <c r="F21817" i="35"/>
  <c r="F21818" i="35"/>
  <c r="F21819" i="35"/>
  <c r="F21820" i="35"/>
  <c r="F21821" i="35"/>
  <c r="F21822" i="35"/>
  <c r="F21823" i="35"/>
  <c r="F21824" i="35"/>
  <c r="F21825" i="35"/>
  <c r="F21826" i="35"/>
  <c r="F21827" i="35"/>
  <c r="F21828" i="35"/>
  <c r="F21829" i="35"/>
  <c r="F21830" i="35"/>
  <c r="F21831" i="35"/>
  <c r="F21832" i="35"/>
  <c r="F21833" i="35"/>
  <c r="F21834" i="35"/>
  <c r="F21835" i="35"/>
  <c r="F21836" i="35"/>
  <c r="F21837" i="35"/>
  <c r="F21838" i="35"/>
  <c r="F21839" i="35"/>
  <c r="F21840" i="35"/>
  <c r="F21841" i="35"/>
  <c r="F21842" i="35"/>
  <c r="F21843" i="35"/>
  <c r="F21844" i="35"/>
  <c r="F21845" i="35"/>
  <c r="F21846" i="35"/>
  <c r="F21847" i="35"/>
  <c r="F21848" i="35"/>
  <c r="F21849" i="35"/>
  <c r="F21850" i="35"/>
  <c r="F21851" i="35"/>
  <c r="F21852" i="35"/>
  <c r="F21853" i="35"/>
  <c r="F21854" i="35"/>
  <c r="F21855" i="35"/>
  <c r="F21856" i="35"/>
  <c r="F21857" i="35"/>
  <c r="F21858" i="35"/>
  <c r="F21859" i="35"/>
  <c r="F21860" i="35"/>
  <c r="F21861" i="35"/>
  <c r="F21862" i="35"/>
  <c r="F21863" i="35"/>
  <c r="F21864" i="35"/>
  <c r="F21865" i="35"/>
  <c r="F21866" i="35"/>
  <c r="F21867" i="35"/>
  <c r="F21868" i="35"/>
  <c r="F21869" i="35"/>
  <c r="F21870" i="35"/>
  <c r="F21871" i="35"/>
  <c r="F21872" i="35"/>
  <c r="F21873" i="35"/>
  <c r="F21874" i="35"/>
  <c r="F21875" i="35"/>
  <c r="F21876" i="35"/>
  <c r="F21877" i="35"/>
  <c r="F21878" i="35"/>
  <c r="F21879" i="35"/>
  <c r="F21880" i="35"/>
  <c r="F21881" i="35"/>
  <c r="F21882" i="35"/>
  <c r="F21883" i="35"/>
  <c r="F21884" i="35"/>
  <c r="F21885" i="35"/>
  <c r="F21886" i="35"/>
  <c r="F21887" i="35"/>
  <c r="F21888" i="35"/>
  <c r="F21889" i="35"/>
  <c r="F21890" i="35"/>
  <c r="F21891" i="35"/>
  <c r="F21892" i="35"/>
  <c r="F21893" i="35"/>
  <c r="F21894" i="35"/>
  <c r="F21895" i="35"/>
  <c r="F21896" i="35"/>
  <c r="F21897" i="35"/>
  <c r="F21898" i="35"/>
  <c r="F21899" i="35"/>
  <c r="F21900" i="35"/>
  <c r="F21901" i="35"/>
  <c r="F21902" i="35"/>
  <c r="F21903" i="35"/>
  <c r="F21904" i="35"/>
  <c r="F21905" i="35"/>
  <c r="F21906" i="35"/>
  <c r="F21907" i="35"/>
  <c r="F21908" i="35"/>
  <c r="F21909" i="35"/>
  <c r="F21910" i="35"/>
  <c r="F21911" i="35"/>
  <c r="F21912" i="35"/>
  <c r="F21913" i="35"/>
  <c r="F21914" i="35"/>
  <c r="F21915" i="35"/>
  <c r="F21916" i="35"/>
  <c r="F21917" i="35"/>
  <c r="F21918" i="35"/>
  <c r="F21919" i="35"/>
  <c r="F21920" i="35"/>
  <c r="F21921" i="35"/>
  <c r="F21922" i="35"/>
  <c r="F21923" i="35"/>
  <c r="F21924" i="35"/>
  <c r="F21925" i="35"/>
  <c r="F21926" i="35"/>
  <c r="F21927" i="35"/>
  <c r="F21928" i="35"/>
  <c r="F21929" i="35"/>
  <c r="F21930" i="35"/>
  <c r="F21931" i="35"/>
  <c r="F21932" i="35"/>
  <c r="F21933" i="35"/>
  <c r="F21934" i="35"/>
  <c r="F21935" i="35"/>
  <c r="F21936" i="35"/>
  <c r="F21937" i="35"/>
  <c r="F21938" i="35"/>
  <c r="F21939" i="35"/>
  <c r="F21940" i="35"/>
  <c r="F21941" i="35"/>
  <c r="F21942" i="35"/>
  <c r="F21943" i="35"/>
  <c r="F21944" i="35"/>
  <c r="F21945" i="35"/>
  <c r="F21946" i="35"/>
  <c r="F21947" i="35"/>
  <c r="F21948" i="35"/>
  <c r="F21949" i="35"/>
  <c r="F21950" i="35"/>
  <c r="F21951" i="35"/>
  <c r="F21952" i="35"/>
  <c r="F21953" i="35"/>
  <c r="F21954" i="35"/>
  <c r="F21955" i="35"/>
  <c r="F21956" i="35"/>
  <c r="F21957" i="35"/>
  <c r="F21958" i="35"/>
  <c r="F21959" i="35"/>
  <c r="F21960" i="35"/>
  <c r="F21961" i="35"/>
  <c r="F21962" i="35"/>
  <c r="F21963" i="35"/>
  <c r="F21964" i="35"/>
  <c r="F21965" i="35"/>
  <c r="F21966" i="35"/>
  <c r="F21967" i="35"/>
  <c r="F21968" i="35"/>
  <c r="F21969" i="35"/>
  <c r="F21970" i="35"/>
  <c r="F21971" i="35"/>
  <c r="F21972" i="35"/>
  <c r="F21973" i="35"/>
  <c r="F21974" i="35"/>
  <c r="F21975" i="35"/>
  <c r="F21976" i="35"/>
  <c r="F21977" i="35"/>
  <c r="F21978" i="35"/>
  <c r="F21979" i="35"/>
  <c r="F21980" i="35"/>
  <c r="F21981" i="35"/>
  <c r="F21982" i="35"/>
  <c r="F21983" i="35"/>
  <c r="F21984" i="35"/>
  <c r="F21985" i="35"/>
  <c r="F21986" i="35"/>
  <c r="F21987" i="35"/>
  <c r="F21988" i="35"/>
  <c r="F21989" i="35"/>
  <c r="F21990" i="35"/>
  <c r="F21991" i="35"/>
  <c r="F21992" i="35"/>
  <c r="F21993" i="35"/>
  <c r="F21994" i="35"/>
  <c r="F21995" i="35"/>
  <c r="F21996" i="35"/>
  <c r="F21997" i="35"/>
  <c r="F21998" i="35"/>
  <c r="F21999" i="35"/>
  <c r="F22000" i="35"/>
  <c r="F22001" i="35"/>
  <c r="F22002" i="35"/>
  <c r="F22003" i="35"/>
  <c r="F22004" i="35"/>
  <c r="F22005" i="35"/>
  <c r="F22006" i="35"/>
  <c r="F22007" i="35"/>
  <c r="F22008" i="35"/>
  <c r="F22009" i="35"/>
  <c r="F22010" i="35"/>
  <c r="F22011" i="35"/>
  <c r="F22012" i="35"/>
  <c r="F22013" i="35"/>
  <c r="F22014" i="35"/>
  <c r="F22015" i="35"/>
  <c r="F22016" i="35"/>
  <c r="F22017" i="35"/>
  <c r="F22018" i="35"/>
  <c r="F22019" i="35"/>
  <c r="F22020" i="35"/>
  <c r="F22021" i="35"/>
  <c r="F22022" i="35"/>
  <c r="F22023" i="35"/>
  <c r="F22024" i="35"/>
  <c r="F22025" i="35"/>
  <c r="F22026" i="35"/>
  <c r="F22027" i="35"/>
  <c r="F22028" i="35"/>
  <c r="F22029" i="35"/>
  <c r="F22030" i="35"/>
  <c r="F22031" i="35"/>
  <c r="F22032" i="35"/>
  <c r="F22033" i="35"/>
  <c r="F22034" i="35"/>
  <c r="F22035" i="35"/>
  <c r="F22036" i="35"/>
  <c r="F22037" i="35"/>
  <c r="F22038" i="35"/>
  <c r="F22039" i="35"/>
  <c r="F22040" i="35"/>
  <c r="F22041" i="35"/>
  <c r="F22042" i="35"/>
  <c r="F22043" i="35"/>
  <c r="F22044" i="35"/>
  <c r="F22045" i="35"/>
  <c r="F22046" i="35"/>
  <c r="F22047" i="35"/>
  <c r="F22048" i="35"/>
  <c r="F22049" i="35"/>
  <c r="F22050" i="35"/>
  <c r="F22051" i="35"/>
  <c r="F22052" i="35"/>
  <c r="F22053" i="35"/>
  <c r="F22054" i="35"/>
  <c r="F22055" i="35"/>
  <c r="F22056" i="35"/>
  <c r="F22057" i="35"/>
  <c r="F22058" i="35"/>
  <c r="F22059" i="35"/>
  <c r="F22060" i="35"/>
  <c r="F22061" i="35"/>
  <c r="F22062" i="35"/>
  <c r="F22063" i="35"/>
  <c r="F22064" i="35"/>
  <c r="F22065" i="35"/>
  <c r="F22066" i="35"/>
  <c r="F22067" i="35"/>
  <c r="F22068" i="35"/>
  <c r="F22069" i="35"/>
  <c r="F22070" i="35"/>
  <c r="F22071" i="35"/>
  <c r="F22072" i="35"/>
  <c r="F22073" i="35"/>
  <c r="F22074" i="35"/>
  <c r="F22075" i="35"/>
  <c r="F22076" i="35"/>
  <c r="F22077" i="35"/>
  <c r="F22078" i="35"/>
  <c r="F22079" i="35"/>
  <c r="F22080" i="35"/>
  <c r="F22081" i="35"/>
  <c r="F22082" i="35"/>
  <c r="F22083" i="35"/>
  <c r="F22084" i="35"/>
  <c r="F22085" i="35"/>
  <c r="F22086" i="35"/>
  <c r="F22087" i="35"/>
  <c r="F22088" i="35"/>
  <c r="F22089" i="35"/>
  <c r="F22090" i="35"/>
  <c r="F22091" i="35"/>
  <c r="F22092" i="35"/>
  <c r="F22093" i="35"/>
  <c r="F22094" i="35"/>
  <c r="F22095" i="35"/>
  <c r="F22096" i="35"/>
  <c r="F22097" i="35"/>
  <c r="F22098" i="35"/>
  <c r="F22099" i="35"/>
  <c r="F22100" i="35"/>
  <c r="F22101" i="35"/>
  <c r="F22102" i="35"/>
  <c r="F22103" i="35"/>
  <c r="F22104" i="35"/>
  <c r="F22105" i="35"/>
  <c r="F22106" i="35"/>
  <c r="F22107" i="35"/>
  <c r="F22108" i="35"/>
  <c r="F22109" i="35"/>
  <c r="F22110" i="35"/>
  <c r="F22111" i="35"/>
  <c r="F22112" i="35"/>
  <c r="F22113" i="35"/>
  <c r="F22114" i="35"/>
  <c r="F22115" i="35"/>
  <c r="F22116" i="35"/>
  <c r="F22117" i="35"/>
  <c r="F22118" i="35"/>
  <c r="F22119" i="35"/>
  <c r="F22120" i="35"/>
  <c r="F22121" i="35"/>
  <c r="F22122" i="35"/>
  <c r="F22123" i="35"/>
  <c r="F22124" i="35"/>
  <c r="F22125" i="35"/>
  <c r="F22126" i="35"/>
  <c r="F22127" i="35"/>
  <c r="F22128" i="35"/>
  <c r="F22129" i="35"/>
  <c r="F22130" i="35"/>
  <c r="F22131" i="35"/>
  <c r="F22132" i="35"/>
  <c r="F22133" i="35"/>
  <c r="F22134" i="35"/>
  <c r="F22135" i="35"/>
  <c r="F22136" i="35"/>
  <c r="F22137" i="35"/>
  <c r="F22138" i="35"/>
  <c r="F22139" i="35"/>
  <c r="F22140" i="35"/>
  <c r="F22141" i="35"/>
  <c r="F22142" i="35"/>
  <c r="F22143" i="35"/>
  <c r="F22144" i="35"/>
  <c r="F22145" i="35"/>
  <c r="F22146" i="35"/>
  <c r="F22147" i="35"/>
  <c r="F22148" i="35"/>
  <c r="F22149" i="35"/>
  <c r="F22150" i="35"/>
  <c r="F22151" i="35"/>
  <c r="F22152" i="35"/>
  <c r="F22153" i="35"/>
  <c r="F22154" i="35"/>
  <c r="F22155" i="35"/>
  <c r="F22156" i="35"/>
  <c r="F22157" i="35"/>
  <c r="F22158" i="35"/>
  <c r="F22159" i="35"/>
  <c r="F22160" i="35"/>
  <c r="F22161" i="35"/>
  <c r="F22162" i="35"/>
  <c r="F22163" i="35"/>
  <c r="F22164" i="35"/>
  <c r="F22165" i="35"/>
  <c r="F22166" i="35"/>
  <c r="F22167" i="35"/>
  <c r="F22168" i="35"/>
  <c r="F22169" i="35"/>
  <c r="F22170" i="35"/>
  <c r="F22171" i="35"/>
  <c r="F22172" i="35"/>
  <c r="F22173" i="35"/>
  <c r="F22174" i="35"/>
  <c r="F22175" i="35"/>
  <c r="F22176" i="35"/>
  <c r="F22177" i="35"/>
  <c r="F22178" i="35"/>
  <c r="F22179" i="35"/>
  <c r="F22180" i="35"/>
  <c r="F22181" i="35"/>
  <c r="F22182" i="35"/>
  <c r="F22183" i="35"/>
  <c r="F22184" i="35"/>
  <c r="F22185" i="35"/>
  <c r="F22186" i="35"/>
  <c r="F22187" i="35"/>
  <c r="F22188" i="35"/>
  <c r="F22189" i="35"/>
  <c r="F22190" i="35"/>
  <c r="F22191" i="35"/>
  <c r="F22192" i="35"/>
  <c r="F22193" i="35"/>
  <c r="F22194" i="35"/>
  <c r="F22195" i="35"/>
  <c r="F22196" i="35"/>
  <c r="F22197" i="35"/>
  <c r="F22198" i="35"/>
  <c r="F22199" i="35"/>
  <c r="F22200" i="35"/>
  <c r="F22201" i="35"/>
  <c r="F22202" i="35"/>
  <c r="F22203" i="35"/>
  <c r="F22204" i="35"/>
  <c r="F22205" i="35"/>
  <c r="F22206" i="35"/>
  <c r="F22207" i="35"/>
  <c r="F22208" i="35"/>
  <c r="F22209" i="35"/>
  <c r="F22210" i="35"/>
  <c r="F22211" i="35"/>
  <c r="F22212" i="35"/>
  <c r="F22213" i="35"/>
  <c r="F22214" i="35"/>
  <c r="F22215" i="35"/>
  <c r="F22216" i="35"/>
  <c r="F22217" i="35"/>
  <c r="F22218" i="35"/>
  <c r="F22219" i="35"/>
  <c r="F22220" i="35"/>
  <c r="F22221" i="35"/>
  <c r="F22222" i="35"/>
  <c r="F22223" i="35"/>
  <c r="F22224" i="35"/>
  <c r="F22225" i="35"/>
  <c r="F22226" i="35"/>
  <c r="F22227" i="35"/>
  <c r="F22228" i="35"/>
  <c r="F22229" i="35"/>
  <c r="F22230" i="35"/>
  <c r="F22231" i="35"/>
  <c r="F22232" i="35"/>
  <c r="F22233" i="35"/>
  <c r="F22234" i="35"/>
  <c r="F22235" i="35"/>
  <c r="F22236" i="35"/>
  <c r="F22237" i="35"/>
  <c r="F22238" i="35"/>
  <c r="F22239" i="35"/>
  <c r="F22240" i="35"/>
  <c r="F22241" i="35"/>
  <c r="F22242" i="35"/>
  <c r="F22243" i="35"/>
  <c r="F22244" i="35"/>
  <c r="F22245" i="35"/>
  <c r="F22246" i="35"/>
  <c r="F22247" i="35"/>
  <c r="F22248" i="35"/>
  <c r="F22249" i="35"/>
  <c r="F22250" i="35"/>
  <c r="F22251" i="35"/>
  <c r="F22252" i="35"/>
  <c r="F22253" i="35"/>
  <c r="F22254" i="35"/>
  <c r="F22255" i="35"/>
  <c r="F22256" i="35"/>
  <c r="F22257" i="35"/>
  <c r="F22258" i="35"/>
  <c r="F22259" i="35"/>
  <c r="F22260" i="35"/>
  <c r="F22261" i="35"/>
  <c r="F22262" i="35"/>
  <c r="F22263" i="35"/>
  <c r="F22264" i="35"/>
  <c r="F22265" i="35"/>
  <c r="F22266" i="35"/>
  <c r="F22267" i="35"/>
  <c r="F22268" i="35"/>
  <c r="F22269" i="35"/>
  <c r="F22270" i="35"/>
  <c r="F22271" i="35"/>
  <c r="F22272" i="35"/>
  <c r="F22273" i="35"/>
  <c r="F22274" i="35"/>
  <c r="F22275" i="35"/>
  <c r="F22276" i="35"/>
  <c r="F22277" i="35"/>
  <c r="F22278" i="35"/>
  <c r="F22279" i="35"/>
  <c r="F22280" i="35"/>
  <c r="F22281" i="35"/>
  <c r="F22282" i="35"/>
  <c r="F22283" i="35"/>
  <c r="F22284" i="35"/>
  <c r="F22285" i="35"/>
  <c r="F22286" i="35"/>
  <c r="F22287" i="35"/>
  <c r="F22288" i="35"/>
  <c r="F22289" i="35"/>
  <c r="F22290" i="35"/>
  <c r="F22291" i="35"/>
  <c r="F22292" i="35"/>
  <c r="F22293" i="35"/>
  <c r="F22294" i="35"/>
  <c r="F22295" i="35"/>
  <c r="F22296" i="35"/>
  <c r="F22297" i="35"/>
  <c r="F22298" i="35"/>
  <c r="F22299" i="35"/>
  <c r="F22300" i="35"/>
  <c r="F22301" i="35"/>
  <c r="F22302" i="35"/>
  <c r="F22303" i="35"/>
  <c r="F22304" i="35"/>
  <c r="F22305" i="35"/>
  <c r="F22306" i="35"/>
  <c r="F22307" i="35"/>
  <c r="F22308" i="35"/>
  <c r="F22309" i="35"/>
  <c r="F22310" i="35"/>
  <c r="F22311" i="35"/>
  <c r="F22312" i="35"/>
  <c r="F22313" i="35"/>
  <c r="F22314" i="35"/>
  <c r="F22315" i="35"/>
  <c r="F22316" i="35"/>
  <c r="F22317" i="35"/>
  <c r="F22318" i="35"/>
  <c r="F22319" i="35"/>
  <c r="F22320" i="35"/>
  <c r="F22321" i="35"/>
  <c r="F22322" i="35"/>
  <c r="F22323" i="35"/>
  <c r="F22324" i="35"/>
  <c r="F22325" i="35"/>
  <c r="F22326" i="35"/>
  <c r="F22327" i="35"/>
  <c r="F22328" i="35"/>
  <c r="F22329" i="35"/>
  <c r="F22330" i="35"/>
  <c r="F22331" i="35"/>
  <c r="F22332" i="35"/>
  <c r="F22333" i="35"/>
  <c r="F22334" i="35"/>
  <c r="F22335" i="35"/>
  <c r="F22336" i="35"/>
  <c r="F22337" i="35"/>
  <c r="F22338" i="35"/>
  <c r="F22339" i="35"/>
  <c r="F22340" i="35"/>
  <c r="F22341" i="35"/>
  <c r="F22342" i="35"/>
  <c r="F22343" i="35"/>
  <c r="F22344" i="35"/>
  <c r="F22345" i="35"/>
  <c r="F22346" i="35"/>
  <c r="F22347" i="35"/>
  <c r="F22348" i="35"/>
  <c r="F22349" i="35"/>
  <c r="F22350" i="35"/>
  <c r="F22351" i="35"/>
  <c r="F22352" i="35"/>
  <c r="F22353" i="35"/>
  <c r="F22354" i="35"/>
  <c r="F22355" i="35"/>
  <c r="F22356" i="35"/>
  <c r="F22357" i="35"/>
  <c r="F22358" i="35"/>
  <c r="F22359" i="35"/>
  <c r="F22360" i="35"/>
  <c r="F22361" i="35"/>
  <c r="F22362" i="35"/>
  <c r="F22363" i="35"/>
  <c r="F22364" i="35"/>
  <c r="F22365" i="35"/>
  <c r="F22366" i="35"/>
  <c r="F22367" i="35"/>
  <c r="F22368" i="35"/>
  <c r="F22369" i="35"/>
  <c r="F22370" i="35"/>
  <c r="F22371" i="35"/>
  <c r="F22372" i="35"/>
  <c r="F22373" i="35"/>
  <c r="F22374" i="35"/>
  <c r="F22375" i="35"/>
  <c r="F22376" i="35"/>
  <c r="F22377" i="35"/>
  <c r="F22378" i="35"/>
  <c r="F22379" i="35"/>
  <c r="F22380" i="35"/>
  <c r="F22381" i="35"/>
  <c r="F22382" i="35"/>
  <c r="F22383" i="35"/>
  <c r="F22384" i="35"/>
  <c r="F22385" i="35"/>
  <c r="F22386" i="35"/>
  <c r="F22387" i="35"/>
  <c r="F22388" i="35"/>
  <c r="F22389" i="35"/>
  <c r="F22390" i="35"/>
  <c r="F22391" i="35"/>
  <c r="F22392" i="35"/>
  <c r="F22393" i="35"/>
  <c r="F22394" i="35"/>
  <c r="F22395" i="35"/>
  <c r="F22396" i="35"/>
  <c r="F22397" i="35"/>
  <c r="F22398" i="35"/>
  <c r="F22399" i="35"/>
  <c r="F22400" i="35"/>
  <c r="F22401" i="35"/>
  <c r="F22402" i="35"/>
  <c r="F22403" i="35"/>
  <c r="F22404" i="35"/>
  <c r="F22405" i="35"/>
  <c r="F22406" i="35"/>
  <c r="F22407" i="35"/>
  <c r="F22408" i="35"/>
  <c r="F22409" i="35"/>
  <c r="F22410" i="35"/>
  <c r="F22411" i="35"/>
  <c r="F22412" i="35"/>
  <c r="F22413" i="35"/>
  <c r="F22414" i="35"/>
  <c r="F22415" i="35"/>
  <c r="F22416" i="35"/>
  <c r="F22417" i="35"/>
  <c r="F22418" i="35"/>
  <c r="F22419" i="35"/>
  <c r="F22420" i="35"/>
  <c r="F22421" i="35"/>
  <c r="F22422" i="35"/>
  <c r="F22423" i="35"/>
  <c r="F22424" i="35"/>
  <c r="F22425" i="35"/>
  <c r="F22426" i="35"/>
  <c r="F22427" i="35"/>
  <c r="F22428" i="35"/>
  <c r="F22429" i="35"/>
  <c r="F22430" i="35"/>
  <c r="F22431" i="35"/>
  <c r="F22432" i="35"/>
  <c r="F22433" i="35"/>
  <c r="F22434" i="35"/>
  <c r="F22435" i="35"/>
  <c r="F22436" i="35"/>
  <c r="F22437" i="35"/>
  <c r="F22438" i="35"/>
  <c r="F22439" i="35"/>
  <c r="F22440" i="35"/>
  <c r="F22441" i="35"/>
  <c r="F22442" i="35"/>
  <c r="F22443" i="35"/>
  <c r="F22444" i="35"/>
  <c r="F22445" i="35"/>
  <c r="F22446" i="35"/>
  <c r="F22447" i="35"/>
  <c r="F22448" i="35"/>
  <c r="F22449" i="35"/>
  <c r="F22450" i="35"/>
  <c r="F22451" i="35"/>
  <c r="F22452" i="35"/>
  <c r="F22453" i="35"/>
  <c r="F22454" i="35"/>
  <c r="F22455" i="35"/>
  <c r="F22456" i="35"/>
  <c r="F22457" i="35"/>
  <c r="F22458" i="35"/>
  <c r="F22459" i="35"/>
  <c r="F22460" i="35"/>
  <c r="F22461" i="35"/>
  <c r="F22462" i="35"/>
  <c r="F22463" i="35"/>
  <c r="F22464" i="35"/>
  <c r="F22465" i="35"/>
  <c r="F22466" i="35"/>
  <c r="F22467" i="35"/>
  <c r="F22468" i="35"/>
  <c r="F22469" i="35"/>
  <c r="F22470" i="35"/>
  <c r="F22471" i="35"/>
  <c r="F22472" i="35"/>
  <c r="F22473" i="35"/>
  <c r="F22474" i="35"/>
  <c r="F22475" i="35"/>
  <c r="F22476" i="35"/>
  <c r="F22477" i="35"/>
  <c r="F22478" i="35"/>
  <c r="F22479" i="35"/>
  <c r="F22480" i="35"/>
  <c r="F22481" i="35"/>
  <c r="F22482" i="35"/>
  <c r="F22483" i="35"/>
  <c r="F22484" i="35"/>
  <c r="F22485" i="35"/>
  <c r="F22486" i="35"/>
  <c r="F22487" i="35"/>
  <c r="F22488" i="35"/>
  <c r="F22489" i="35"/>
  <c r="F22490" i="35"/>
  <c r="F22491" i="35"/>
  <c r="F22492" i="35"/>
  <c r="F22493" i="35"/>
  <c r="F22494" i="35"/>
  <c r="F22495" i="35"/>
  <c r="F22496" i="35"/>
  <c r="F22497" i="35"/>
  <c r="F22498" i="35"/>
  <c r="F22499" i="35"/>
  <c r="F22500" i="35"/>
  <c r="F22501" i="35"/>
  <c r="F22502" i="35"/>
  <c r="F22503" i="35"/>
  <c r="F22504" i="35"/>
  <c r="F22505" i="35"/>
  <c r="F22506" i="35"/>
  <c r="F22507" i="35"/>
  <c r="F22508" i="35"/>
  <c r="F22509" i="35"/>
  <c r="F22510" i="35"/>
  <c r="F22511" i="35"/>
  <c r="F22512" i="35"/>
  <c r="F22513" i="35"/>
  <c r="F22514" i="35"/>
  <c r="F22515" i="35"/>
  <c r="F22516" i="35"/>
  <c r="F22517" i="35"/>
  <c r="F22518" i="35"/>
  <c r="F22519" i="35"/>
  <c r="F22520" i="35"/>
  <c r="F22521" i="35"/>
  <c r="F22522" i="35"/>
  <c r="F22523" i="35"/>
  <c r="F22524" i="35"/>
  <c r="F22525" i="35"/>
  <c r="F22526" i="35"/>
  <c r="F22527" i="35"/>
  <c r="F22528" i="35"/>
  <c r="F22529" i="35"/>
  <c r="F22530" i="35"/>
  <c r="F22531" i="35"/>
  <c r="F22532" i="35"/>
  <c r="F22533" i="35"/>
  <c r="F22534" i="35"/>
  <c r="F22535" i="35"/>
  <c r="F22536" i="35"/>
  <c r="F22537" i="35"/>
  <c r="F22538" i="35"/>
  <c r="F22539" i="35"/>
  <c r="F22540" i="35"/>
  <c r="F22541" i="35"/>
  <c r="F22542" i="35"/>
  <c r="F22543" i="35"/>
  <c r="F22544" i="35"/>
  <c r="F22545" i="35"/>
  <c r="F22546" i="35"/>
  <c r="F22547" i="35"/>
  <c r="F22548" i="35"/>
  <c r="F22549" i="35"/>
  <c r="F22550" i="35"/>
  <c r="F22551" i="35"/>
  <c r="F22552" i="35"/>
  <c r="F22553" i="35"/>
  <c r="F22554" i="35"/>
  <c r="F22555" i="35"/>
  <c r="F22556" i="35"/>
  <c r="F22557" i="35"/>
  <c r="F22558" i="35"/>
  <c r="F22559" i="35"/>
  <c r="F22560" i="35"/>
  <c r="F22561" i="35"/>
  <c r="F22562" i="35"/>
  <c r="F22563" i="35"/>
  <c r="F22564" i="35"/>
  <c r="F22565" i="35"/>
  <c r="F22566" i="35"/>
  <c r="F22567" i="35"/>
  <c r="F22568" i="35"/>
  <c r="F22569" i="35"/>
  <c r="F22570" i="35"/>
  <c r="F22571" i="35"/>
  <c r="F22572" i="35"/>
  <c r="F22573" i="35"/>
  <c r="F22574" i="35"/>
  <c r="F22575" i="35"/>
  <c r="F22576" i="35"/>
  <c r="F22577" i="35"/>
  <c r="F22578" i="35"/>
  <c r="F22579" i="35"/>
  <c r="F22580" i="35"/>
  <c r="F22581" i="35"/>
  <c r="F22582" i="35"/>
  <c r="F22583" i="35"/>
  <c r="F22584" i="35"/>
  <c r="F22585" i="35"/>
  <c r="F22586" i="35"/>
  <c r="F22587" i="35"/>
  <c r="F22588" i="35"/>
  <c r="F22589" i="35"/>
  <c r="F22590" i="35"/>
  <c r="F22591" i="35"/>
  <c r="F22592" i="35"/>
  <c r="F22593" i="35"/>
  <c r="F22594" i="35"/>
  <c r="F22595" i="35"/>
  <c r="F22596" i="35"/>
  <c r="F22597" i="35"/>
  <c r="F22598" i="35"/>
  <c r="F22599" i="35"/>
  <c r="F22600" i="35"/>
  <c r="F22601" i="35"/>
  <c r="F22602" i="35"/>
  <c r="F22603" i="35"/>
  <c r="F22604" i="35"/>
  <c r="F22605" i="35"/>
  <c r="F22606" i="35"/>
  <c r="F22607" i="35"/>
  <c r="F22608" i="35"/>
  <c r="F22609" i="35"/>
  <c r="F22610" i="35"/>
  <c r="F22611" i="35"/>
  <c r="F22612" i="35"/>
  <c r="F22613" i="35"/>
  <c r="F22614" i="35"/>
  <c r="F22615" i="35"/>
  <c r="F22616" i="35"/>
  <c r="F22617" i="35"/>
  <c r="F22618" i="35"/>
  <c r="F22619" i="35"/>
  <c r="F22620" i="35"/>
  <c r="F22621" i="35"/>
  <c r="F22622" i="35"/>
  <c r="F22623" i="35"/>
  <c r="F22624" i="35"/>
  <c r="F22625" i="35"/>
  <c r="F22626" i="35"/>
  <c r="F22627" i="35"/>
  <c r="F22628" i="35"/>
  <c r="F22629" i="35"/>
  <c r="F22630" i="35"/>
  <c r="F22631" i="35"/>
  <c r="F22632" i="35"/>
  <c r="F22633" i="35"/>
  <c r="F22634" i="35"/>
  <c r="F22635" i="35"/>
  <c r="F22636" i="35"/>
  <c r="F22637" i="35"/>
  <c r="F22638" i="35"/>
  <c r="F22639" i="35"/>
  <c r="F22640" i="35"/>
  <c r="F22641" i="35"/>
  <c r="F22642" i="35"/>
  <c r="F22643" i="35"/>
  <c r="F22644" i="35"/>
  <c r="F22645" i="35"/>
  <c r="F22646" i="35"/>
  <c r="F22647" i="35"/>
  <c r="F22648" i="35"/>
  <c r="F22649" i="35"/>
  <c r="F22650" i="35"/>
  <c r="F22651" i="35"/>
  <c r="F22652" i="35"/>
  <c r="F22653" i="35"/>
  <c r="F22654" i="35"/>
  <c r="F22655" i="35"/>
  <c r="F22656" i="35"/>
  <c r="F22657" i="35"/>
  <c r="F22658" i="35"/>
  <c r="F22659" i="35"/>
  <c r="F22660" i="35"/>
  <c r="F22661" i="35"/>
  <c r="F22662" i="35"/>
  <c r="F22663" i="35"/>
  <c r="F22664" i="35"/>
  <c r="F22665" i="35"/>
  <c r="F22666" i="35"/>
  <c r="F22667" i="35"/>
  <c r="F22668" i="35"/>
  <c r="F22669" i="35"/>
  <c r="F22670" i="35"/>
  <c r="F22671" i="35"/>
  <c r="F22672" i="35"/>
  <c r="F22673" i="35"/>
  <c r="F22674" i="35"/>
  <c r="F22675" i="35"/>
  <c r="F22676" i="35"/>
  <c r="F22677" i="35"/>
  <c r="F22678" i="35"/>
  <c r="F22679" i="35"/>
  <c r="F22680" i="35"/>
  <c r="F22681" i="35"/>
  <c r="F22682" i="35"/>
  <c r="F22683" i="35"/>
  <c r="F22684" i="35"/>
  <c r="F22685" i="35"/>
  <c r="F22686" i="35"/>
  <c r="F22687" i="35"/>
  <c r="F22688" i="35"/>
  <c r="F22689" i="35"/>
  <c r="F22690" i="35"/>
  <c r="F22691" i="35"/>
  <c r="F22692" i="35"/>
  <c r="F22693" i="35"/>
  <c r="F22694" i="35"/>
  <c r="F22695" i="35"/>
  <c r="F22696" i="35"/>
  <c r="F22697" i="35"/>
  <c r="F22698" i="35"/>
  <c r="F22699" i="35"/>
  <c r="F22700" i="35"/>
  <c r="F22701" i="35"/>
  <c r="F22702" i="35"/>
  <c r="F22703" i="35"/>
  <c r="F22704" i="35"/>
  <c r="F22705" i="35"/>
  <c r="F22706" i="35"/>
  <c r="F22707" i="35"/>
  <c r="F22708" i="35"/>
  <c r="F22709" i="35"/>
  <c r="F22710" i="35"/>
  <c r="F22711" i="35"/>
  <c r="F22712" i="35"/>
  <c r="F22713" i="35"/>
  <c r="F22714" i="35"/>
  <c r="F22715" i="35"/>
  <c r="F22716" i="35"/>
  <c r="F22717" i="35"/>
  <c r="F22718" i="35"/>
  <c r="F22719" i="35"/>
  <c r="F22720" i="35"/>
  <c r="F22721" i="35"/>
  <c r="F22722" i="35"/>
  <c r="F22723" i="35"/>
  <c r="F22724" i="35"/>
  <c r="F22725" i="35"/>
  <c r="F22726" i="35"/>
  <c r="F22727" i="35"/>
  <c r="F22728" i="35"/>
  <c r="F22729" i="35"/>
  <c r="F22730" i="35"/>
  <c r="F22731" i="35"/>
  <c r="F22732" i="35"/>
  <c r="F22733" i="35"/>
  <c r="F22734" i="35"/>
  <c r="F22735" i="35"/>
  <c r="F22736" i="35"/>
  <c r="F22737" i="35"/>
  <c r="F22738" i="35"/>
  <c r="F22739" i="35"/>
  <c r="F22740" i="35"/>
  <c r="F22741" i="35"/>
  <c r="F22742" i="35"/>
  <c r="F22743" i="35"/>
  <c r="F22744" i="35"/>
  <c r="F22745" i="35"/>
  <c r="F22746" i="35"/>
  <c r="F22747" i="35"/>
  <c r="F22748" i="35"/>
  <c r="F22749" i="35"/>
  <c r="F22750" i="35"/>
  <c r="F22751" i="35"/>
  <c r="F22752" i="35"/>
  <c r="F22753" i="35"/>
  <c r="F22754" i="35"/>
  <c r="F22755" i="35"/>
  <c r="F22756" i="35"/>
  <c r="F22757" i="35"/>
  <c r="F22758" i="35"/>
  <c r="F22759" i="35"/>
  <c r="F22760" i="35"/>
  <c r="F22761" i="35"/>
  <c r="F22762" i="35"/>
  <c r="F22763" i="35"/>
  <c r="F22764" i="35"/>
  <c r="F22765" i="35"/>
  <c r="F22766" i="35"/>
  <c r="F22767" i="35"/>
  <c r="F22768" i="35"/>
  <c r="F22769" i="35"/>
  <c r="F22770" i="35"/>
  <c r="F22771" i="35"/>
  <c r="F22772" i="35"/>
  <c r="F22773" i="35"/>
  <c r="F22774" i="35"/>
  <c r="F22775" i="35"/>
  <c r="F22776" i="35"/>
  <c r="F22777" i="35"/>
  <c r="F22778" i="35"/>
  <c r="F22779" i="35"/>
  <c r="F22780" i="35"/>
  <c r="F22781" i="35"/>
  <c r="F22782" i="35"/>
  <c r="F22783" i="35"/>
  <c r="F22784" i="35"/>
  <c r="F22785" i="35"/>
  <c r="F22786" i="35"/>
  <c r="F22787" i="35"/>
  <c r="F22788" i="35"/>
  <c r="F22789" i="35"/>
  <c r="F22790" i="35"/>
  <c r="F22791" i="35"/>
  <c r="F22792" i="35"/>
  <c r="F22793" i="35"/>
  <c r="F22794" i="35"/>
  <c r="F22795" i="35"/>
  <c r="F22796" i="35"/>
  <c r="F22797" i="35"/>
  <c r="F22798" i="35"/>
  <c r="F22799" i="35"/>
  <c r="F22800" i="35"/>
  <c r="F22801" i="35"/>
  <c r="F22802" i="35"/>
  <c r="F22803" i="35"/>
  <c r="F22804" i="35"/>
  <c r="F22805" i="35"/>
  <c r="F22806" i="35"/>
  <c r="F22807" i="35"/>
  <c r="F22808" i="35"/>
  <c r="F22809" i="35"/>
  <c r="F22810" i="35"/>
  <c r="F22811" i="35"/>
  <c r="F22812" i="35"/>
  <c r="F22813" i="35"/>
  <c r="F22814" i="35"/>
  <c r="F22815" i="35"/>
  <c r="F22816" i="35"/>
  <c r="F22817" i="35"/>
  <c r="F22818" i="35"/>
  <c r="F22819" i="35"/>
  <c r="F22820" i="35"/>
  <c r="F22821" i="35"/>
  <c r="F22822" i="35"/>
  <c r="F22823" i="35"/>
  <c r="F22824" i="35"/>
  <c r="F22825" i="35"/>
  <c r="F22826" i="35"/>
  <c r="F22827" i="35"/>
  <c r="F22828" i="35"/>
  <c r="F22829" i="35"/>
  <c r="F22830" i="35"/>
  <c r="F22831" i="35"/>
  <c r="F22832" i="35"/>
  <c r="F22833" i="35"/>
  <c r="F22834" i="35"/>
  <c r="F22835" i="35"/>
  <c r="F22836" i="35"/>
  <c r="F22837" i="35"/>
  <c r="F22838" i="35"/>
  <c r="F22839" i="35"/>
  <c r="F22840" i="35"/>
  <c r="F22841" i="35"/>
  <c r="F22842" i="35"/>
  <c r="F22843" i="35"/>
  <c r="F22844" i="35"/>
  <c r="F22845" i="35"/>
  <c r="F22846" i="35"/>
  <c r="F22847" i="35"/>
  <c r="F22848" i="35"/>
  <c r="F22849" i="35"/>
  <c r="F22850" i="35"/>
  <c r="F22851" i="35"/>
  <c r="F22852" i="35"/>
  <c r="F22853" i="35"/>
  <c r="F22854" i="35"/>
  <c r="F22855" i="35"/>
  <c r="F22856" i="35"/>
  <c r="F22857" i="35"/>
  <c r="F22858" i="35"/>
  <c r="F22859" i="35"/>
  <c r="F22860" i="35"/>
  <c r="F22861" i="35"/>
  <c r="F22862" i="35"/>
  <c r="F22863" i="35"/>
  <c r="F22864" i="35"/>
  <c r="F22865" i="35"/>
  <c r="F22866" i="35"/>
  <c r="F22867" i="35"/>
  <c r="F22868" i="35"/>
  <c r="F22869" i="35"/>
  <c r="F22870" i="35"/>
  <c r="F22871" i="35"/>
  <c r="F22872" i="35"/>
  <c r="F22873" i="35"/>
  <c r="F22874" i="35"/>
  <c r="F22875" i="35"/>
  <c r="F22876" i="35"/>
  <c r="F22877" i="35"/>
  <c r="F22878" i="35"/>
  <c r="F22879" i="35"/>
  <c r="F22880" i="35"/>
  <c r="F22881" i="35"/>
  <c r="F22882" i="35"/>
  <c r="F22883" i="35"/>
  <c r="F22884" i="35"/>
  <c r="F22885" i="35"/>
  <c r="F22886" i="35"/>
  <c r="F22887" i="35"/>
  <c r="F22888" i="35"/>
  <c r="F22889" i="35"/>
  <c r="F22890" i="35"/>
  <c r="F22891" i="35"/>
  <c r="F22892" i="35"/>
  <c r="F22893" i="35"/>
  <c r="F22894" i="35"/>
  <c r="F22895" i="35"/>
  <c r="F22896" i="35"/>
  <c r="F22897" i="35"/>
  <c r="F22898" i="35"/>
  <c r="F22899" i="35"/>
  <c r="F22900" i="35"/>
  <c r="F22901" i="35"/>
  <c r="F22902" i="35"/>
  <c r="F22903" i="35"/>
  <c r="F22904" i="35"/>
  <c r="F22905" i="35"/>
  <c r="F22906" i="35"/>
  <c r="F22907" i="35"/>
  <c r="F22908" i="35"/>
  <c r="F22909" i="35"/>
  <c r="F22910" i="35"/>
  <c r="F22911" i="35"/>
  <c r="F22912" i="35"/>
  <c r="F22913" i="35"/>
  <c r="F22914" i="35"/>
  <c r="F22915" i="35"/>
  <c r="F22916" i="35"/>
  <c r="F22917" i="35"/>
  <c r="F22918" i="35"/>
  <c r="F22919" i="35"/>
  <c r="F22920" i="35"/>
  <c r="F22921" i="35"/>
  <c r="F22922" i="35"/>
  <c r="F22923" i="35"/>
  <c r="F22924" i="35"/>
  <c r="F22925" i="35"/>
  <c r="F22926" i="35"/>
  <c r="F22927" i="35"/>
  <c r="F22928" i="35"/>
  <c r="F22929" i="35"/>
  <c r="F22930" i="35"/>
  <c r="F22931" i="35"/>
  <c r="F22932" i="35"/>
  <c r="F22933" i="35"/>
  <c r="F22934" i="35"/>
  <c r="F22935" i="35"/>
  <c r="F22936" i="35"/>
  <c r="F22937" i="35"/>
  <c r="F22938" i="35"/>
  <c r="F22939" i="35"/>
  <c r="F22940" i="35"/>
  <c r="F22941" i="35"/>
  <c r="F22942" i="35"/>
  <c r="F22943" i="35"/>
  <c r="F22944" i="35"/>
  <c r="F22945" i="35"/>
  <c r="F22946" i="35"/>
  <c r="F22947" i="35"/>
  <c r="F22948" i="35"/>
  <c r="F22949" i="35"/>
  <c r="F22950" i="35"/>
  <c r="F22951" i="35"/>
  <c r="F22952" i="35"/>
  <c r="F22953" i="35"/>
  <c r="F22954" i="35"/>
  <c r="F22955" i="35"/>
  <c r="F22956" i="35"/>
  <c r="F22957" i="35"/>
  <c r="F22958" i="35"/>
  <c r="F22959" i="35"/>
  <c r="F22960" i="35"/>
  <c r="F22961" i="35"/>
  <c r="F22962" i="35"/>
  <c r="F22963" i="35"/>
  <c r="F22964" i="35"/>
  <c r="F22965" i="35"/>
  <c r="F22966" i="35"/>
  <c r="F22967" i="35"/>
  <c r="F22968" i="35"/>
  <c r="F22969" i="35"/>
  <c r="F22970" i="35"/>
  <c r="F22971" i="35"/>
  <c r="F22972" i="35"/>
  <c r="F22973" i="35"/>
  <c r="F22974" i="35"/>
  <c r="F22975" i="35"/>
  <c r="F22976" i="35"/>
  <c r="F22977" i="35"/>
  <c r="F22978" i="35"/>
  <c r="F22979" i="35"/>
  <c r="F22980" i="35"/>
  <c r="F22981" i="35"/>
  <c r="F22982" i="35"/>
  <c r="F22983" i="35"/>
  <c r="F22984" i="35"/>
  <c r="F22985" i="35"/>
  <c r="F22986" i="35"/>
  <c r="F22987" i="35"/>
  <c r="F22988" i="35"/>
  <c r="F22989" i="35"/>
  <c r="F22990" i="35"/>
  <c r="F22991" i="35"/>
  <c r="F22992" i="35"/>
  <c r="F22993" i="35"/>
  <c r="F22994" i="35"/>
  <c r="F22995" i="35"/>
  <c r="F22996" i="35"/>
  <c r="F22997" i="35"/>
  <c r="F22998" i="35"/>
  <c r="F22999" i="35"/>
  <c r="F23000" i="35"/>
  <c r="F23001" i="35"/>
  <c r="F23002" i="35"/>
  <c r="F23003" i="35"/>
  <c r="F23004" i="35"/>
  <c r="F23005" i="35"/>
  <c r="F23006" i="35"/>
  <c r="F23007" i="35"/>
  <c r="F23008" i="35"/>
  <c r="F23009" i="35"/>
  <c r="F23010" i="35"/>
  <c r="F23011" i="35"/>
  <c r="F23012" i="35"/>
  <c r="F23013" i="35"/>
  <c r="F23014" i="35"/>
  <c r="F23015" i="35"/>
  <c r="F23016" i="35"/>
  <c r="F23017" i="35"/>
  <c r="F23018" i="35"/>
  <c r="F23019" i="35"/>
  <c r="F23020" i="35"/>
  <c r="F23021" i="35"/>
  <c r="F23022" i="35"/>
  <c r="F23023" i="35"/>
  <c r="F23024" i="35"/>
  <c r="F23025" i="35"/>
  <c r="F23026" i="35"/>
  <c r="F23027" i="35"/>
  <c r="F23028" i="35"/>
  <c r="F23029" i="35"/>
  <c r="F23030" i="35"/>
  <c r="F23031" i="35"/>
  <c r="F23032" i="35"/>
  <c r="F23033" i="35"/>
  <c r="F23034" i="35"/>
  <c r="F23035" i="35"/>
  <c r="F23036" i="35"/>
  <c r="F23037" i="35"/>
  <c r="F23038" i="35"/>
  <c r="F23039" i="35"/>
  <c r="F23040" i="35"/>
  <c r="F23041" i="35"/>
  <c r="F23042" i="35"/>
  <c r="F23043" i="35"/>
  <c r="F23044" i="35"/>
  <c r="F23045" i="35"/>
  <c r="F23046" i="35"/>
  <c r="F23047" i="35"/>
  <c r="F23048" i="35"/>
  <c r="F23049" i="35"/>
  <c r="F23050" i="35"/>
  <c r="F23051" i="35"/>
  <c r="F23052" i="35"/>
  <c r="F23053" i="35"/>
  <c r="F23054" i="35"/>
  <c r="F23055" i="35"/>
  <c r="F23056" i="35"/>
  <c r="F23057" i="35"/>
  <c r="F23058" i="35"/>
  <c r="F23059" i="35"/>
  <c r="F23060" i="35"/>
  <c r="F23061" i="35"/>
  <c r="F23062" i="35"/>
  <c r="F23063" i="35"/>
  <c r="F23064" i="35"/>
  <c r="F23065" i="35"/>
  <c r="F23066" i="35"/>
  <c r="F23067" i="35"/>
  <c r="F23068" i="35"/>
  <c r="F23069" i="35"/>
  <c r="F23070" i="35"/>
  <c r="F23071" i="35"/>
  <c r="F23072" i="35"/>
  <c r="F23073" i="35"/>
  <c r="F23074" i="35"/>
  <c r="F23075" i="35"/>
  <c r="F23076" i="35"/>
  <c r="F23077" i="35"/>
  <c r="F23078" i="35"/>
  <c r="F23079" i="35"/>
  <c r="F23080" i="35"/>
  <c r="F23081" i="35"/>
  <c r="F23082" i="35"/>
  <c r="F23083" i="35"/>
  <c r="F23084" i="35"/>
  <c r="F23085" i="35"/>
  <c r="F23086" i="35"/>
  <c r="F23087" i="35"/>
  <c r="F23088" i="35"/>
  <c r="F23089" i="35"/>
  <c r="F23090" i="35"/>
  <c r="F23091" i="35"/>
  <c r="F23092" i="35"/>
  <c r="F23093" i="35"/>
  <c r="F23094" i="35"/>
  <c r="F23095" i="35"/>
  <c r="F23096" i="35"/>
  <c r="F23097" i="35"/>
  <c r="F23098" i="35"/>
  <c r="F23099" i="35"/>
  <c r="F23100" i="35"/>
  <c r="F23101" i="35"/>
  <c r="F23102" i="35"/>
  <c r="F23103" i="35"/>
  <c r="F23104" i="35"/>
  <c r="F23105" i="35"/>
  <c r="F23106" i="35"/>
  <c r="F23107" i="35"/>
  <c r="F23108" i="35"/>
  <c r="F23109" i="35"/>
  <c r="F23110" i="35"/>
  <c r="F23111" i="35"/>
  <c r="F23112" i="35"/>
  <c r="F23113" i="35"/>
  <c r="F23114" i="35"/>
  <c r="F23115" i="35"/>
  <c r="F23116" i="35"/>
  <c r="F23117" i="35"/>
  <c r="F23118" i="35"/>
  <c r="F23119" i="35"/>
  <c r="F23120" i="35"/>
  <c r="F23121" i="35"/>
  <c r="F23122" i="35"/>
  <c r="F23123" i="35"/>
  <c r="F23124" i="35"/>
  <c r="F23125" i="35"/>
  <c r="F23126" i="35"/>
  <c r="F23127" i="35"/>
  <c r="F23128" i="35"/>
  <c r="F23129" i="35"/>
  <c r="F23130" i="35"/>
  <c r="F23131" i="35"/>
  <c r="F23132" i="35"/>
  <c r="F23133" i="35"/>
  <c r="F23134" i="35"/>
  <c r="F23135" i="35"/>
  <c r="F23136" i="35"/>
  <c r="F23137" i="35"/>
  <c r="F23138" i="35"/>
  <c r="F23139" i="35"/>
  <c r="F23140" i="35"/>
  <c r="F23141" i="35"/>
  <c r="F23142" i="35"/>
  <c r="F23143" i="35"/>
  <c r="F23144" i="35"/>
  <c r="F23145" i="35"/>
  <c r="F23146" i="35"/>
  <c r="F23147" i="35"/>
  <c r="F23148" i="35"/>
  <c r="F23149" i="35"/>
  <c r="F23150" i="35"/>
  <c r="F23151" i="35"/>
  <c r="F23152" i="35"/>
  <c r="F23153" i="35"/>
  <c r="F23154" i="35"/>
  <c r="F23155" i="35"/>
  <c r="F23156" i="35"/>
  <c r="F23157" i="35"/>
  <c r="F23158" i="35"/>
  <c r="F23159" i="35"/>
  <c r="F23160" i="35"/>
  <c r="F23161" i="35"/>
  <c r="F23162" i="35"/>
  <c r="F23163" i="35"/>
  <c r="F23164" i="35"/>
  <c r="F23165" i="35"/>
  <c r="F23166" i="35"/>
  <c r="F23167" i="35"/>
  <c r="F23168" i="35"/>
  <c r="F23169" i="35"/>
  <c r="F23170" i="35"/>
  <c r="F23171" i="35"/>
  <c r="F23172" i="35"/>
  <c r="F23173" i="35"/>
  <c r="F23174" i="35"/>
  <c r="F23175" i="35"/>
  <c r="F23176" i="35"/>
  <c r="F23177" i="35"/>
  <c r="F23178" i="35"/>
  <c r="F23179" i="35"/>
  <c r="F23180" i="35"/>
  <c r="F23181" i="35"/>
  <c r="F23182" i="35"/>
  <c r="F23183" i="35"/>
  <c r="F23184" i="35"/>
  <c r="F23185" i="35"/>
  <c r="F23186" i="35"/>
  <c r="F23187" i="35"/>
  <c r="F23188" i="35"/>
  <c r="F23189" i="35"/>
  <c r="F23190" i="35"/>
  <c r="F23191" i="35"/>
  <c r="F23192" i="35"/>
  <c r="F23193" i="35"/>
  <c r="F23194" i="35"/>
  <c r="F23195" i="35"/>
  <c r="F23196" i="35"/>
  <c r="F23197" i="35"/>
  <c r="F23198" i="35"/>
  <c r="F23199" i="35"/>
  <c r="F23200" i="35"/>
  <c r="F23201" i="35"/>
  <c r="F23202" i="35"/>
  <c r="F23203" i="35"/>
  <c r="F23204" i="35"/>
  <c r="F23205" i="35"/>
  <c r="F23206" i="35"/>
  <c r="F23207" i="35"/>
  <c r="F23208" i="35"/>
  <c r="F23209" i="35"/>
  <c r="F23210" i="35"/>
  <c r="F23211" i="35"/>
  <c r="F23212" i="35"/>
  <c r="F23213" i="35"/>
  <c r="F23214" i="35"/>
  <c r="F23215" i="35"/>
  <c r="F23216" i="35"/>
  <c r="F23217" i="35"/>
  <c r="F23218" i="35"/>
  <c r="F23219" i="35"/>
  <c r="F23220" i="35"/>
  <c r="F23221" i="35"/>
  <c r="F23222" i="35"/>
  <c r="F23223" i="35"/>
  <c r="F23224" i="35"/>
  <c r="F23225" i="35"/>
  <c r="F23226" i="35"/>
  <c r="F23227" i="35"/>
  <c r="F23228" i="35"/>
  <c r="F23229" i="35"/>
  <c r="F23230" i="35"/>
  <c r="F23231" i="35"/>
  <c r="F23232" i="35"/>
  <c r="F23233" i="35"/>
  <c r="F23234" i="35"/>
  <c r="F23235" i="35"/>
  <c r="F23236" i="35"/>
  <c r="F23237" i="35"/>
  <c r="F23238" i="35"/>
  <c r="F23239" i="35"/>
  <c r="F23240" i="35"/>
  <c r="F23241" i="35"/>
  <c r="F23242" i="35"/>
  <c r="F23243" i="35"/>
  <c r="F23244" i="35"/>
  <c r="F23245" i="35"/>
  <c r="F23246" i="35"/>
  <c r="F23247" i="35"/>
  <c r="F23248" i="35"/>
  <c r="F23249" i="35"/>
  <c r="F23250" i="35"/>
  <c r="F23251" i="35"/>
  <c r="F23252" i="35"/>
  <c r="F23253" i="35"/>
  <c r="F23254" i="35"/>
  <c r="F23255" i="35"/>
  <c r="F23256" i="35"/>
  <c r="F23257" i="35"/>
  <c r="F23258" i="35"/>
  <c r="F23259" i="35"/>
  <c r="F23260" i="35"/>
  <c r="F23261" i="35"/>
  <c r="F23262" i="35"/>
  <c r="F23263" i="35"/>
  <c r="F23264" i="35"/>
  <c r="F23265" i="35"/>
  <c r="F23266" i="35"/>
  <c r="F23267" i="35"/>
  <c r="F23268" i="35"/>
  <c r="F23269" i="35"/>
  <c r="F23270" i="35"/>
  <c r="F23271" i="35"/>
  <c r="F23272" i="35"/>
  <c r="F23273" i="35"/>
  <c r="F23274" i="35"/>
  <c r="F23275" i="35"/>
  <c r="F23276" i="35"/>
  <c r="F23277" i="35"/>
  <c r="F23278" i="35"/>
  <c r="F23279" i="35"/>
  <c r="F23280" i="35"/>
  <c r="F23281" i="35"/>
  <c r="F23282" i="35"/>
  <c r="F23283" i="35"/>
  <c r="F23284" i="35"/>
  <c r="F23285" i="35"/>
  <c r="F23286" i="35"/>
  <c r="F23287" i="35"/>
  <c r="F23288" i="35"/>
  <c r="F23289" i="35"/>
  <c r="F23290" i="35"/>
  <c r="F23291" i="35"/>
  <c r="F23292" i="35"/>
  <c r="F23293" i="35"/>
  <c r="F23294" i="35"/>
  <c r="F23295" i="35"/>
  <c r="F23296" i="35"/>
  <c r="F23297" i="35"/>
  <c r="F23298" i="35"/>
  <c r="F23299" i="35"/>
  <c r="F23300" i="35"/>
  <c r="F23301" i="35"/>
  <c r="F23302" i="35"/>
  <c r="F23303" i="35"/>
  <c r="F23304" i="35"/>
  <c r="F23305" i="35"/>
  <c r="F23306" i="35"/>
  <c r="F23307" i="35"/>
  <c r="F23308" i="35"/>
  <c r="F23309" i="35"/>
  <c r="F23310" i="35"/>
  <c r="F23311" i="35"/>
  <c r="F23312" i="35"/>
  <c r="F23313" i="35"/>
  <c r="F23314" i="35"/>
  <c r="F23315" i="35"/>
  <c r="F23316" i="35"/>
  <c r="F23317" i="35"/>
  <c r="F23318" i="35"/>
  <c r="F23319" i="35"/>
  <c r="F23320" i="35"/>
  <c r="F23321" i="35"/>
  <c r="F23322" i="35"/>
  <c r="F23323" i="35"/>
  <c r="F23324" i="35"/>
  <c r="F23325" i="35"/>
  <c r="F23326" i="35"/>
  <c r="F23327" i="35"/>
  <c r="F23328" i="35"/>
  <c r="F23329" i="35"/>
  <c r="F23330" i="35"/>
  <c r="F23331" i="35"/>
  <c r="F23332" i="35"/>
  <c r="F23333" i="35"/>
  <c r="F23334" i="35"/>
  <c r="F23335" i="35"/>
  <c r="F23336" i="35"/>
  <c r="F23337" i="35"/>
  <c r="F23338" i="35"/>
  <c r="F23339" i="35"/>
  <c r="F23340" i="35"/>
  <c r="F23341" i="35"/>
  <c r="F23342" i="35"/>
  <c r="F23343" i="35"/>
  <c r="F23344" i="35"/>
  <c r="F23345" i="35"/>
  <c r="F23346" i="35"/>
  <c r="F23347" i="35"/>
  <c r="F23348" i="35"/>
  <c r="F23349" i="35"/>
  <c r="F23350" i="35"/>
  <c r="F23351" i="35"/>
  <c r="F23352" i="35"/>
  <c r="F23353" i="35"/>
  <c r="F23354" i="35"/>
  <c r="F23355" i="35"/>
  <c r="F23356" i="35"/>
  <c r="F23357" i="35"/>
  <c r="F23358" i="35"/>
  <c r="F23359" i="35"/>
  <c r="F23360" i="35"/>
  <c r="F23361" i="35"/>
  <c r="F23362" i="35"/>
  <c r="F23363" i="35"/>
  <c r="F23364" i="35"/>
  <c r="F23365" i="35"/>
  <c r="F23366" i="35"/>
  <c r="F23367" i="35"/>
  <c r="F23368" i="35"/>
  <c r="F23369" i="35"/>
  <c r="F23370" i="35"/>
  <c r="F23371" i="35"/>
  <c r="F23372" i="35"/>
  <c r="F23373" i="35"/>
  <c r="F23374" i="35"/>
  <c r="F23375" i="35"/>
  <c r="F23376" i="35"/>
  <c r="F23377" i="35"/>
  <c r="F23378" i="35"/>
  <c r="F23379" i="35"/>
  <c r="F23380" i="35"/>
  <c r="F23381" i="35"/>
  <c r="F23382" i="35"/>
  <c r="F23383" i="35"/>
  <c r="F23384" i="35"/>
  <c r="F23385" i="35"/>
  <c r="F23386" i="35"/>
  <c r="F23387" i="35"/>
  <c r="F23388" i="35"/>
  <c r="F23389" i="35"/>
  <c r="F23390" i="35"/>
  <c r="F23391" i="35"/>
  <c r="F23392" i="35"/>
  <c r="F23393" i="35"/>
  <c r="F23394" i="35"/>
  <c r="F23395" i="35"/>
  <c r="F23396" i="35"/>
  <c r="F23397" i="35"/>
  <c r="F23398" i="35"/>
  <c r="F23399" i="35"/>
  <c r="F23400" i="35"/>
  <c r="F23401" i="35"/>
  <c r="F23402" i="35"/>
  <c r="F23403" i="35"/>
  <c r="F23404" i="35"/>
  <c r="F23405" i="35"/>
  <c r="F23406" i="35"/>
  <c r="F23407" i="35"/>
  <c r="F23408" i="35"/>
  <c r="F23409" i="35"/>
  <c r="F23410" i="35"/>
  <c r="F23411" i="35"/>
  <c r="F23412" i="35"/>
  <c r="F23413" i="35"/>
  <c r="F23414" i="35"/>
  <c r="F23415" i="35"/>
  <c r="F23416" i="35"/>
  <c r="F23417" i="35"/>
  <c r="F23418" i="35"/>
  <c r="F23419" i="35"/>
  <c r="F23420" i="35"/>
  <c r="F23421" i="35"/>
  <c r="F23422" i="35"/>
  <c r="F23423" i="35"/>
  <c r="F23424" i="35"/>
  <c r="F23425" i="35"/>
  <c r="F23426" i="35"/>
  <c r="F23427" i="35"/>
  <c r="F23428" i="35"/>
  <c r="F23429" i="35"/>
  <c r="F23430" i="35"/>
  <c r="F23431" i="35"/>
  <c r="F23432" i="35"/>
  <c r="F23433" i="35"/>
  <c r="F23434" i="35"/>
  <c r="F23435" i="35"/>
  <c r="F23436" i="35"/>
  <c r="F23437" i="35"/>
  <c r="F23438" i="35"/>
  <c r="F23439" i="35"/>
  <c r="F23440" i="35"/>
  <c r="F23441" i="35"/>
  <c r="F23442" i="35"/>
  <c r="F23443" i="35"/>
  <c r="F23444" i="35"/>
  <c r="F23445" i="35"/>
  <c r="F23446" i="35"/>
  <c r="F23447" i="35"/>
  <c r="F23448" i="35"/>
  <c r="F23449" i="35"/>
  <c r="F23450" i="35"/>
  <c r="F23451" i="35"/>
  <c r="F23452" i="35"/>
  <c r="F23453" i="35"/>
  <c r="F23454" i="35"/>
  <c r="F23455" i="35"/>
  <c r="F23456" i="35"/>
  <c r="F23457" i="35"/>
  <c r="F23458" i="35"/>
  <c r="F23459" i="35"/>
  <c r="F23460" i="35"/>
  <c r="F23461" i="35"/>
  <c r="F23462" i="35"/>
  <c r="F23463" i="35"/>
  <c r="F23464" i="35"/>
  <c r="F23465" i="35"/>
  <c r="F23466" i="35"/>
  <c r="F23467" i="35"/>
  <c r="F23468" i="35"/>
  <c r="F23469" i="35"/>
  <c r="F23470" i="35"/>
  <c r="F23471" i="35"/>
  <c r="F23472" i="35"/>
  <c r="F23473" i="35"/>
  <c r="F23474" i="35"/>
  <c r="F23475" i="35"/>
  <c r="F23476" i="35"/>
  <c r="F23477" i="35"/>
  <c r="F23478" i="35"/>
  <c r="F23479" i="35"/>
  <c r="F23480" i="35"/>
  <c r="F23481" i="35"/>
  <c r="F23482" i="35"/>
  <c r="F23483" i="35"/>
  <c r="F23484" i="35"/>
  <c r="F23485" i="35"/>
  <c r="F23486" i="35"/>
  <c r="F23487" i="35"/>
  <c r="F23488" i="35"/>
  <c r="F23489" i="35"/>
  <c r="F23490" i="35"/>
  <c r="F23491" i="35"/>
  <c r="F23492" i="35"/>
  <c r="F23493" i="35"/>
  <c r="F23494" i="35"/>
  <c r="F23495" i="35"/>
  <c r="F23496" i="35"/>
  <c r="F23497" i="35"/>
  <c r="F23498" i="35"/>
  <c r="F23499" i="35"/>
  <c r="F23500" i="35"/>
  <c r="F23501" i="35"/>
  <c r="F23502" i="35"/>
  <c r="F23503" i="35"/>
  <c r="F23504" i="35"/>
  <c r="F23505" i="35"/>
  <c r="F23506" i="35"/>
  <c r="F23507" i="35"/>
  <c r="F23508" i="35"/>
  <c r="F23509" i="35"/>
  <c r="F23510" i="35"/>
  <c r="F23511" i="35"/>
  <c r="F23512" i="35"/>
  <c r="F23513" i="35"/>
  <c r="F23514" i="35"/>
  <c r="F23515" i="35"/>
  <c r="F23516" i="35"/>
  <c r="F23517" i="35"/>
  <c r="F23518" i="35"/>
  <c r="F23519" i="35"/>
  <c r="F23520" i="35"/>
  <c r="F23521" i="35"/>
  <c r="F23522" i="35"/>
  <c r="F23523" i="35"/>
  <c r="F23524" i="35"/>
  <c r="F23525" i="35"/>
  <c r="F23526" i="35"/>
  <c r="F23527" i="35"/>
  <c r="F23528" i="35"/>
  <c r="F23529" i="35"/>
  <c r="F23530" i="35"/>
  <c r="F23531" i="35"/>
  <c r="F23532" i="35"/>
  <c r="F23533" i="35"/>
  <c r="F23534" i="35"/>
  <c r="F23535" i="35"/>
  <c r="F23536" i="35"/>
  <c r="F23537" i="35"/>
  <c r="F23538" i="35"/>
  <c r="F23539" i="35"/>
  <c r="F23540" i="35"/>
  <c r="F23541" i="35"/>
  <c r="F23542" i="35"/>
  <c r="F23543" i="35"/>
  <c r="F23544" i="35"/>
  <c r="F23545" i="35"/>
  <c r="F23546" i="35"/>
  <c r="F23547" i="35"/>
  <c r="F23548" i="35"/>
  <c r="F23549" i="35"/>
  <c r="F23550" i="35"/>
  <c r="F23551" i="35"/>
  <c r="F23552" i="35"/>
  <c r="F23553" i="35"/>
  <c r="F23554" i="35"/>
  <c r="F23555" i="35"/>
  <c r="F23556" i="35"/>
  <c r="F23557" i="35"/>
  <c r="F23558" i="35"/>
  <c r="F23559" i="35"/>
  <c r="F23560" i="35"/>
  <c r="F23561" i="35"/>
  <c r="F23562" i="35"/>
  <c r="F23563" i="35"/>
  <c r="F23564" i="35"/>
  <c r="F23565" i="35"/>
  <c r="F23566" i="35"/>
  <c r="F23567" i="35"/>
  <c r="F23568" i="35"/>
  <c r="F23569" i="35"/>
  <c r="F23570" i="35"/>
  <c r="F23571" i="35"/>
  <c r="F23572" i="35"/>
  <c r="F23573" i="35"/>
  <c r="F23574" i="35"/>
  <c r="F23575" i="35"/>
  <c r="F23576" i="35"/>
  <c r="F23577" i="35"/>
  <c r="F23578" i="35"/>
  <c r="F23579" i="35"/>
  <c r="F23580" i="35"/>
  <c r="F23581" i="35"/>
  <c r="F23582" i="35"/>
  <c r="F23583" i="35"/>
  <c r="F23584" i="35"/>
  <c r="F23585" i="35"/>
  <c r="F23586" i="35"/>
  <c r="F23587" i="35"/>
  <c r="F23588" i="35"/>
  <c r="F23589" i="35"/>
  <c r="F23590" i="35"/>
  <c r="F23591" i="35"/>
  <c r="F23592" i="35"/>
  <c r="F23593" i="35"/>
  <c r="F23594" i="35"/>
  <c r="F23595" i="35"/>
  <c r="F23596" i="35"/>
  <c r="F23597" i="35"/>
  <c r="F23598" i="35"/>
  <c r="F23599" i="35"/>
  <c r="F23600" i="35"/>
  <c r="F23601" i="35"/>
  <c r="F23602" i="35"/>
  <c r="F23603" i="35"/>
  <c r="F23604" i="35"/>
  <c r="F23605" i="35"/>
  <c r="F23606" i="35"/>
  <c r="F23607" i="35"/>
  <c r="F23608" i="35"/>
  <c r="F23609" i="35"/>
  <c r="F23610" i="35"/>
  <c r="F23611" i="35"/>
  <c r="F23612" i="35"/>
  <c r="F23613" i="35"/>
  <c r="F23614" i="35"/>
  <c r="F23615" i="35"/>
  <c r="F23616" i="35"/>
  <c r="F23617" i="35"/>
  <c r="F23618" i="35"/>
  <c r="F23619" i="35"/>
  <c r="F23620" i="35"/>
  <c r="F23621" i="35"/>
  <c r="F23622" i="35"/>
  <c r="F23623" i="35"/>
  <c r="F23624" i="35"/>
  <c r="F23625" i="35"/>
  <c r="F23626" i="35"/>
  <c r="F23627" i="35"/>
  <c r="F23628" i="35"/>
  <c r="F23629" i="35"/>
  <c r="F23630" i="35"/>
  <c r="F23631" i="35"/>
  <c r="F23632" i="35"/>
  <c r="F23633" i="35"/>
  <c r="F23634" i="35"/>
  <c r="F23635" i="35"/>
  <c r="F23636" i="35"/>
  <c r="F23637" i="35"/>
  <c r="F23638" i="35"/>
  <c r="F23639" i="35"/>
  <c r="F23640" i="35"/>
  <c r="F23641" i="35"/>
  <c r="F23642" i="35"/>
  <c r="F23643" i="35"/>
  <c r="F23644" i="35"/>
  <c r="F23645" i="35"/>
  <c r="F23646" i="35"/>
  <c r="F23647" i="35"/>
  <c r="F23648" i="35"/>
  <c r="F23649" i="35"/>
  <c r="F23650" i="35"/>
  <c r="F23651" i="35"/>
  <c r="F23652" i="35"/>
  <c r="F23653" i="35"/>
  <c r="F23654" i="35"/>
  <c r="F23655" i="35"/>
  <c r="F23656" i="35"/>
  <c r="F23657" i="35"/>
  <c r="F23658" i="35"/>
  <c r="F23659" i="35"/>
  <c r="F23660" i="35"/>
  <c r="F23661" i="35"/>
  <c r="F23662" i="35"/>
  <c r="F23663" i="35"/>
  <c r="F23664" i="35"/>
  <c r="F23665" i="35"/>
  <c r="F23666" i="35"/>
  <c r="F23667" i="35"/>
  <c r="F23668" i="35"/>
  <c r="F23669" i="35"/>
  <c r="F23670" i="35"/>
  <c r="F23671" i="35"/>
  <c r="F23672" i="35"/>
  <c r="F23673" i="35"/>
  <c r="F23674" i="35"/>
  <c r="F23675" i="35"/>
  <c r="F23676" i="35"/>
  <c r="F23677" i="35"/>
  <c r="F23678" i="35"/>
  <c r="F23679" i="35"/>
  <c r="F23680" i="35"/>
  <c r="F23681" i="35"/>
  <c r="F23682" i="35"/>
  <c r="F23683" i="35"/>
  <c r="F23684" i="35"/>
  <c r="F23685" i="35"/>
  <c r="F23686" i="35"/>
  <c r="F23687" i="35"/>
  <c r="F23688" i="35"/>
  <c r="F23689" i="35"/>
  <c r="F23690" i="35"/>
  <c r="F23691" i="35"/>
  <c r="F23692" i="35"/>
  <c r="F23693" i="35"/>
  <c r="F23694" i="35"/>
  <c r="F23695" i="35"/>
  <c r="F23696" i="35"/>
  <c r="F23697" i="35"/>
  <c r="F23698" i="35"/>
  <c r="F23699" i="35"/>
  <c r="F23700" i="35"/>
  <c r="F23701" i="35"/>
  <c r="F23702" i="35"/>
  <c r="F23703" i="35"/>
  <c r="F23704" i="35"/>
  <c r="F23705" i="35"/>
  <c r="F23706" i="35"/>
  <c r="F23707" i="35"/>
  <c r="F23708" i="35"/>
  <c r="F23709" i="35"/>
  <c r="F23710" i="35"/>
  <c r="F23711" i="35"/>
  <c r="F23712" i="35"/>
  <c r="F23713" i="35"/>
  <c r="F23714" i="35"/>
  <c r="F23715" i="35"/>
  <c r="F23716" i="35"/>
  <c r="F23717" i="35"/>
  <c r="F23718" i="35"/>
  <c r="F23719" i="35"/>
  <c r="F23720" i="35"/>
  <c r="F23721" i="35"/>
  <c r="F23722" i="35"/>
  <c r="F23723" i="35"/>
  <c r="F23724" i="35"/>
  <c r="F23725" i="35"/>
  <c r="F23726" i="35"/>
  <c r="F23727" i="35"/>
  <c r="F23728" i="35"/>
  <c r="F23729" i="35"/>
  <c r="F23730" i="35"/>
  <c r="F23731" i="35"/>
  <c r="F23732" i="35"/>
  <c r="F23733" i="35"/>
  <c r="F23734" i="35"/>
  <c r="F23735" i="35"/>
  <c r="F23736" i="35"/>
  <c r="F23737" i="35"/>
  <c r="F23738" i="35"/>
  <c r="F23739" i="35"/>
  <c r="F23740" i="35"/>
  <c r="F23741" i="35"/>
  <c r="F23742" i="35"/>
  <c r="F23743" i="35"/>
  <c r="F23744" i="35"/>
  <c r="F23745" i="35"/>
  <c r="F23746" i="35"/>
  <c r="F23747" i="35"/>
  <c r="F23748" i="35"/>
  <c r="F23749" i="35"/>
  <c r="F23750" i="35"/>
  <c r="F23751" i="35"/>
  <c r="F23752" i="35"/>
  <c r="F23753" i="35"/>
  <c r="F23754" i="35"/>
  <c r="F23755" i="35"/>
  <c r="F23756" i="35"/>
  <c r="F23757" i="35"/>
  <c r="F23758" i="35"/>
  <c r="F23759" i="35"/>
  <c r="F23760" i="35"/>
  <c r="F23761" i="35"/>
  <c r="F23762" i="35"/>
  <c r="F23763" i="35"/>
  <c r="F23764" i="35"/>
  <c r="F23765" i="35"/>
  <c r="F23766" i="35"/>
  <c r="F23767" i="35"/>
  <c r="F23768" i="35"/>
  <c r="F23769" i="35"/>
  <c r="F23770" i="35"/>
  <c r="F23771" i="35"/>
  <c r="F23772" i="35"/>
  <c r="F23773" i="35"/>
  <c r="F23774" i="35"/>
  <c r="F23775" i="35"/>
  <c r="F23776" i="35"/>
  <c r="F23777" i="35"/>
  <c r="F23778" i="35"/>
  <c r="F23779" i="35"/>
  <c r="F23780" i="35"/>
  <c r="F23781" i="35"/>
  <c r="F23782" i="35"/>
  <c r="F23783" i="35"/>
  <c r="F23784" i="35"/>
  <c r="F23785" i="35"/>
  <c r="F23786" i="35"/>
  <c r="F23787" i="35"/>
  <c r="F23788" i="35"/>
  <c r="F23789" i="35"/>
  <c r="F23790" i="35"/>
  <c r="F23791" i="35"/>
  <c r="F23792" i="35"/>
  <c r="F23793" i="35"/>
  <c r="F23794" i="35"/>
  <c r="F23795" i="35"/>
  <c r="F23796" i="35"/>
  <c r="F23797" i="35"/>
  <c r="F23798" i="35"/>
  <c r="F23799" i="35"/>
  <c r="F23800" i="35"/>
  <c r="F23801" i="35"/>
  <c r="F23802" i="35"/>
  <c r="F23803" i="35"/>
  <c r="F23804" i="35"/>
  <c r="F23805" i="35"/>
  <c r="F23806" i="35"/>
  <c r="F23807" i="35"/>
  <c r="F23808" i="35"/>
  <c r="F23809" i="35"/>
  <c r="F23810" i="35"/>
  <c r="F23811" i="35"/>
  <c r="F23812" i="35"/>
  <c r="F23813" i="35"/>
  <c r="F23814" i="35"/>
  <c r="F23815" i="35"/>
  <c r="F23816" i="35"/>
  <c r="F23817" i="35"/>
  <c r="F23818" i="35"/>
  <c r="F23819" i="35"/>
  <c r="F23820" i="35"/>
  <c r="F23821" i="35"/>
  <c r="F23822" i="35"/>
  <c r="F23823" i="35"/>
  <c r="F23824" i="35"/>
  <c r="F23825" i="35"/>
  <c r="F23826" i="35"/>
  <c r="F23827" i="35"/>
  <c r="F23828" i="35"/>
  <c r="F23829" i="35"/>
  <c r="F23830" i="35"/>
  <c r="F23831" i="35"/>
  <c r="F23832" i="35"/>
  <c r="F23833" i="35"/>
  <c r="F23834" i="35"/>
  <c r="F23835" i="35"/>
  <c r="F23836" i="35"/>
  <c r="F23837" i="35"/>
  <c r="F23838" i="35"/>
  <c r="F23839" i="35"/>
  <c r="F23840" i="35"/>
  <c r="F23841" i="35"/>
  <c r="F23842" i="35"/>
  <c r="F23843" i="35"/>
  <c r="F23844" i="35"/>
  <c r="F23845" i="35"/>
  <c r="F23846" i="35"/>
  <c r="F23847" i="35"/>
  <c r="F23848" i="35"/>
  <c r="F23849" i="35"/>
  <c r="F23850" i="35"/>
  <c r="F23851" i="35"/>
  <c r="F23852" i="35"/>
  <c r="F23853" i="35"/>
  <c r="F23854" i="35"/>
  <c r="F23855" i="35"/>
  <c r="F23856" i="35"/>
  <c r="F23857" i="35"/>
  <c r="F23858" i="35"/>
  <c r="F23859" i="35"/>
  <c r="F23860" i="35"/>
  <c r="F23861" i="35"/>
  <c r="F23862" i="35"/>
  <c r="F23863" i="35"/>
  <c r="F23864" i="35"/>
  <c r="F23865" i="35"/>
  <c r="F23866" i="35"/>
  <c r="F23867" i="35"/>
  <c r="F23868" i="35"/>
  <c r="F23869" i="35"/>
  <c r="F23870" i="35"/>
  <c r="F23871" i="35"/>
  <c r="F23872" i="35"/>
  <c r="F23873" i="35"/>
  <c r="F23874" i="35"/>
  <c r="F23875" i="35"/>
  <c r="F23876" i="35"/>
  <c r="F23877" i="35"/>
  <c r="F23878" i="35"/>
  <c r="F23879" i="35"/>
  <c r="F23880" i="35"/>
  <c r="F23881" i="35"/>
  <c r="F23882" i="35"/>
  <c r="F23883" i="35"/>
  <c r="F23884" i="35"/>
  <c r="F23885" i="35"/>
  <c r="F23886" i="35"/>
  <c r="F23887" i="35"/>
  <c r="F23888" i="35"/>
  <c r="F23889" i="35"/>
  <c r="F23890" i="35"/>
  <c r="F23891" i="35"/>
  <c r="F23892" i="35"/>
  <c r="F23893" i="35"/>
  <c r="F23894" i="35"/>
  <c r="F23895" i="35"/>
  <c r="F23896" i="35"/>
  <c r="F23897" i="35"/>
  <c r="F23898" i="35"/>
  <c r="F23899" i="35"/>
  <c r="F23900" i="35"/>
  <c r="F23901" i="35"/>
  <c r="F23902" i="35"/>
  <c r="F23903" i="35"/>
  <c r="F23904" i="35"/>
  <c r="F23905" i="35"/>
  <c r="F23906" i="35"/>
  <c r="F23907" i="35"/>
  <c r="F23908" i="35"/>
  <c r="F23909" i="35"/>
  <c r="F23910" i="35"/>
  <c r="F23911" i="35"/>
  <c r="F23912" i="35"/>
  <c r="F23913" i="35"/>
  <c r="F23914" i="35"/>
  <c r="F23915" i="35"/>
  <c r="F23916" i="35"/>
  <c r="F23917" i="35"/>
  <c r="F23918" i="35"/>
  <c r="F23919" i="35"/>
  <c r="F23920" i="35"/>
  <c r="F23921" i="35"/>
  <c r="F23922" i="35"/>
  <c r="F23923" i="35"/>
  <c r="F23924" i="35"/>
  <c r="F23925" i="35"/>
  <c r="F23926" i="35"/>
  <c r="F23927" i="35"/>
  <c r="F23928" i="35"/>
  <c r="F23929" i="35"/>
  <c r="F23930" i="35"/>
  <c r="F23931" i="35"/>
  <c r="F23932" i="35"/>
  <c r="F23933" i="35"/>
  <c r="F23934" i="35"/>
  <c r="F23935" i="35"/>
  <c r="F23936" i="35"/>
  <c r="F23937" i="35"/>
  <c r="F23938" i="35"/>
  <c r="F23939" i="35"/>
  <c r="F23940" i="35"/>
  <c r="F23941" i="35"/>
  <c r="F23942" i="35"/>
  <c r="F23943" i="35"/>
  <c r="F23944" i="35"/>
  <c r="F23945" i="35"/>
  <c r="F23946" i="35"/>
  <c r="F23947" i="35"/>
  <c r="F23948" i="35"/>
  <c r="F23949" i="35"/>
  <c r="F23950" i="35"/>
  <c r="F23951" i="35"/>
  <c r="F23952" i="35"/>
  <c r="F23953" i="35"/>
  <c r="F23954" i="35"/>
  <c r="F23955" i="35"/>
  <c r="F23956" i="35"/>
  <c r="F23957" i="35"/>
  <c r="F23958" i="35"/>
  <c r="F23959" i="35"/>
  <c r="F23960" i="35"/>
  <c r="F23961" i="35"/>
  <c r="F23962" i="35"/>
  <c r="F23963" i="35"/>
  <c r="F23964" i="35"/>
  <c r="F23965" i="35"/>
  <c r="F23966" i="35"/>
  <c r="F23967" i="35"/>
  <c r="F23968" i="35"/>
  <c r="F23969" i="35"/>
  <c r="F23970" i="35"/>
  <c r="F23971" i="35"/>
  <c r="F23972" i="35"/>
  <c r="F23973" i="35"/>
  <c r="F23974" i="35"/>
  <c r="F23975" i="35"/>
  <c r="F23976" i="35"/>
  <c r="F23977" i="35"/>
  <c r="F23978" i="35"/>
  <c r="F23979" i="35"/>
  <c r="F23980" i="35"/>
  <c r="F23981" i="35"/>
  <c r="F23982" i="35"/>
  <c r="F23983" i="35"/>
  <c r="F23984" i="35"/>
  <c r="F23985" i="35"/>
  <c r="F23986" i="35"/>
  <c r="F23987" i="35"/>
  <c r="F23988" i="35"/>
  <c r="F23989" i="35"/>
  <c r="F23990" i="35"/>
  <c r="F23991" i="35"/>
  <c r="F23992" i="35"/>
  <c r="F23993" i="35"/>
  <c r="F23994" i="35"/>
  <c r="F23995" i="35"/>
  <c r="F23996" i="35"/>
  <c r="F23997" i="35"/>
  <c r="F23998" i="35"/>
  <c r="F23999" i="35"/>
  <c r="F24000" i="35"/>
  <c r="F24001" i="35"/>
  <c r="F24002" i="35"/>
  <c r="F24003" i="35"/>
  <c r="F24004" i="35"/>
  <c r="F24005" i="35"/>
  <c r="F24006" i="35"/>
  <c r="F24007" i="35"/>
  <c r="F24008" i="35"/>
  <c r="F24009" i="35"/>
  <c r="F24010" i="35"/>
  <c r="F24011" i="35"/>
  <c r="F24012" i="35"/>
  <c r="F24013" i="35"/>
  <c r="F24014" i="35"/>
  <c r="F24015" i="35"/>
  <c r="F24016" i="35"/>
  <c r="F24017" i="35"/>
  <c r="F24018" i="35"/>
  <c r="F24019" i="35"/>
  <c r="F24020" i="35"/>
  <c r="F24021" i="35"/>
  <c r="F24022" i="35"/>
  <c r="F24023" i="35"/>
  <c r="F24024" i="35"/>
  <c r="F24025" i="35"/>
  <c r="F24026" i="35"/>
  <c r="F24027" i="35"/>
  <c r="F24028" i="35"/>
  <c r="F24029" i="35"/>
  <c r="F24030" i="35"/>
  <c r="F24031" i="35"/>
  <c r="F24032" i="35"/>
  <c r="F24033" i="35"/>
  <c r="F24034" i="35"/>
  <c r="F24035" i="35"/>
  <c r="F24036" i="35"/>
  <c r="F24037" i="35"/>
  <c r="F24038" i="35"/>
  <c r="F24039" i="35"/>
  <c r="F24040" i="35"/>
  <c r="F24041" i="35"/>
  <c r="F24042" i="35"/>
  <c r="F24043" i="35"/>
  <c r="F24044" i="35"/>
  <c r="F24045" i="35"/>
  <c r="F24046" i="35"/>
  <c r="F24047" i="35"/>
  <c r="F24048" i="35"/>
  <c r="F24049" i="35"/>
  <c r="F24050" i="35"/>
  <c r="F24051" i="35"/>
  <c r="F24052" i="35"/>
  <c r="F24053" i="35"/>
  <c r="F24054" i="35"/>
  <c r="F24055" i="35"/>
  <c r="F24056" i="35"/>
  <c r="F24057" i="35"/>
  <c r="F24058" i="35"/>
  <c r="F24059" i="35"/>
  <c r="F24060" i="35"/>
  <c r="F24061" i="35"/>
  <c r="F24062" i="35"/>
  <c r="F24063" i="35"/>
  <c r="F24064" i="35"/>
  <c r="F24065" i="35"/>
  <c r="F24066" i="35"/>
  <c r="F24067" i="35"/>
  <c r="F24068" i="35"/>
  <c r="F24069" i="35"/>
  <c r="F24070" i="35"/>
  <c r="F24071" i="35"/>
  <c r="F24072" i="35"/>
  <c r="F24073" i="35"/>
  <c r="F24074" i="35"/>
  <c r="F24075" i="35"/>
  <c r="F24076" i="35"/>
  <c r="F24077" i="35"/>
  <c r="F24078" i="35"/>
  <c r="F24079" i="35"/>
  <c r="F24080" i="35"/>
  <c r="F24081" i="35"/>
  <c r="F24082" i="35"/>
  <c r="F24083" i="35"/>
  <c r="F24084" i="35"/>
  <c r="F24085" i="35"/>
  <c r="F24086" i="35"/>
  <c r="F24087" i="35"/>
  <c r="F24088" i="35"/>
  <c r="F24089" i="35"/>
  <c r="F24090" i="35"/>
  <c r="F24091" i="35"/>
  <c r="F24092" i="35"/>
  <c r="F24093" i="35"/>
  <c r="F24094" i="35"/>
  <c r="F24095" i="35"/>
  <c r="F24096" i="35"/>
  <c r="F24097" i="35"/>
  <c r="F24098" i="35"/>
  <c r="F24099" i="35"/>
  <c r="F24100" i="35"/>
  <c r="F24101" i="35"/>
  <c r="F24102" i="35"/>
  <c r="F24103" i="35"/>
  <c r="F24104" i="35"/>
  <c r="F24105" i="35"/>
  <c r="F24106" i="35"/>
  <c r="F24107" i="35"/>
  <c r="F24108" i="35"/>
  <c r="F24109" i="35"/>
  <c r="F24110" i="35"/>
  <c r="F24111" i="35"/>
  <c r="F24112" i="35"/>
  <c r="F24113" i="35"/>
  <c r="F24114" i="35"/>
  <c r="F24115" i="35"/>
  <c r="F24116" i="35"/>
  <c r="F24117" i="35"/>
  <c r="F24118" i="35"/>
  <c r="F24119" i="35"/>
  <c r="F24120" i="35"/>
  <c r="F24121" i="35"/>
  <c r="F24122" i="35"/>
  <c r="F24123" i="35"/>
  <c r="F24124" i="35"/>
  <c r="F24125" i="35"/>
  <c r="F24126" i="35"/>
  <c r="F24127" i="35"/>
  <c r="F24128" i="35"/>
  <c r="F24129" i="35"/>
  <c r="F24130" i="35"/>
  <c r="F24131" i="35"/>
  <c r="F24132" i="35"/>
  <c r="F24133" i="35"/>
  <c r="F24134" i="35"/>
  <c r="F24135" i="35"/>
  <c r="F24136" i="35"/>
  <c r="F24137" i="35"/>
  <c r="F24138" i="35"/>
  <c r="F24139" i="35"/>
  <c r="F24140" i="35"/>
  <c r="F24141" i="35"/>
  <c r="F24142" i="35"/>
  <c r="F24143" i="35"/>
  <c r="F24144" i="35"/>
  <c r="F24145" i="35"/>
  <c r="F24146" i="35"/>
  <c r="F24147" i="35"/>
  <c r="F24148" i="35"/>
  <c r="F24149" i="35"/>
  <c r="F24150" i="35"/>
  <c r="F24151" i="35"/>
  <c r="F24152" i="35"/>
  <c r="F24153" i="35"/>
  <c r="F24154" i="35"/>
  <c r="F24155" i="35"/>
  <c r="F24156" i="35"/>
  <c r="F24157" i="35"/>
  <c r="F24158" i="35"/>
  <c r="F24159" i="35"/>
  <c r="F24160" i="35"/>
  <c r="F24161" i="35"/>
  <c r="F24162" i="35"/>
  <c r="F24163" i="35"/>
  <c r="F24164" i="35"/>
  <c r="F24165" i="35"/>
  <c r="F24166" i="35"/>
  <c r="F24167" i="35"/>
  <c r="F24168" i="35"/>
  <c r="F24169" i="35"/>
  <c r="F24170" i="35"/>
  <c r="F24171" i="35"/>
  <c r="F24172" i="35"/>
  <c r="F24173" i="35"/>
  <c r="F24174" i="35"/>
  <c r="F24175" i="35"/>
  <c r="F24176" i="35"/>
  <c r="F24177" i="35"/>
  <c r="F24178" i="35"/>
  <c r="F24179" i="35"/>
  <c r="F24180" i="35"/>
  <c r="F24181" i="35"/>
  <c r="F24182" i="35"/>
  <c r="F24183" i="35"/>
  <c r="F24184" i="35"/>
  <c r="F24185" i="35"/>
  <c r="F24186" i="35"/>
  <c r="F24187" i="35"/>
  <c r="F24188" i="35"/>
  <c r="F24189" i="35"/>
  <c r="F24190" i="35"/>
  <c r="F24191" i="35"/>
  <c r="F24192" i="35"/>
  <c r="F24193" i="35"/>
  <c r="F24194" i="35"/>
  <c r="F24195" i="35"/>
  <c r="F24196" i="35"/>
  <c r="F24197" i="35"/>
  <c r="F24198" i="35"/>
  <c r="F24199" i="35"/>
  <c r="F24200" i="35"/>
  <c r="F24201" i="35"/>
  <c r="F24202" i="35"/>
  <c r="F24203" i="35"/>
  <c r="F24204" i="35"/>
  <c r="F24205" i="35"/>
  <c r="F24206" i="35"/>
  <c r="F24207" i="35"/>
  <c r="F24208" i="35"/>
  <c r="F24209" i="35"/>
  <c r="F24210" i="35"/>
  <c r="F24211" i="35"/>
  <c r="F24212" i="35"/>
  <c r="F24213" i="35"/>
  <c r="F24214" i="35"/>
  <c r="F24215" i="35"/>
  <c r="F24216" i="35"/>
  <c r="F24217" i="35"/>
  <c r="F24218" i="35"/>
  <c r="F24219" i="35"/>
  <c r="F24220" i="35"/>
  <c r="F24221" i="35"/>
  <c r="F24222" i="35"/>
  <c r="F24223" i="35"/>
  <c r="F24224" i="35"/>
  <c r="F24225" i="35"/>
  <c r="F24226" i="35"/>
  <c r="F24227" i="35"/>
  <c r="F24228" i="35"/>
  <c r="F24229" i="35"/>
  <c r="F24230" i="35"/>
  <c r="F24231" i="35"/>
  <c r="F24232" i="35"/>
  <c r="F24233" i="35"/>
  <c r="F24234" i="35"/>
  <c r="F24235" i="35"/>
  <c r="F24236" i="35"/>
  <c r="F24237" i="35"/>
  <c r="F24238" i="35"/>
  <c r="F24239" i="35"/>
  <c r="F24240" i="35"/>
  <c r="F24241" i="35"/>
  <c r="F24242" i="35"/>
  <c r="F24243" i="35"/>
  <c r="F24244" i="35"/>
  <c r="F24245" i="35"/>
  <c r="F24246" i="35"/>
  <c r="F24247" i="35"/>
  <c r="F24248" i="35"/>
  <c r="F24249" i="35"/>
  <c r="F24250" i="35"/>
  <c r="F24251" i="35"/>
  <c r="F24252" i="35"/>
  <c r="F24253" i="35"/>
  <c r="F24254" i="35"/>
  <c r="F24255" i="35"/>
  <c r="F24256" i="35"/>
  <c r="F24257" i="35"/>
  <c r="F24258" i="35"/>
  <c r="F24259" i="35"/>
  <c r="F24260" i="35"/>
  <c r="F24261" i="35"/>
  <c r="F24262" i="35"/>
  <c r="F24263" i="35"/>
  <c r="F24264" i="35"/>
  <c r="F24265" i="35"/>
  <c r="F24266" i="35"/>
  <c r="F24267" i="35"/>
  <c r="F24268" i="35"/>
  <c r="F24269" i="35"/>
  <c r="F24270" i="35"/>
  <c r="F24271" i="35"/>
  <c r="F24272" i="35"/>
  <c r="F24273" i="35"/>
  <c r="F24274" i="35"/>
  <c r="F24275" i="35"/>
  <c r="F24276" i="35"/>
  <c r="F24277" i="35"/>
  <c r="F24278" i="35"/>
  <c r="F24279" i="35"/>
  <c r="F24280" i="35"/>
  <c r="F24281" i="35"/>
  <c r="F24282" i="35"/>
  <c r="F24283" i="35"/>
  <c r="F24284" i="35"/>
  <c r="F24285" i="35"/>
  <c r="F24286" i="35"/>
  <c r="F24287" i="35"/>
  <c r="F24288" i="35"/>
  <c r="F24289" i="35"/>
  <c r="F24290" i="35"/>
  <c r="F24291" i="35"/>
  <c r="F24292" i="35"/>
  <c r="F24293" i="35"/>
  <c r="F24294" i="35"/>
  <c r="F24295" i="35"/>
  <c r="F24296" i="35"/>
  <c r="F24297" i="35"/>
  <c r="F24298" i="35"/>
  <c r="F24299" i="35"/>
  <c r="F24300" i="35"/>
  <c r="F24301" i="35"/>
  <c r="F24302" i="35"/>
  <c r="F24303" i="35"/>
  <c r="F24304" i="35"/>
  <c r="F24305" i="35"/>
  <c r="F24306" i="35"/>
  <c r="F24307" i="35"/>
  <c r="F24308" i="35"/>
  <c r="F24309" i="35"/>
  <c r="F24310" i="35"/>
  <c r="F24311" i="35"/>
  <c r="F24312" i="35"/>
  <c r="F24313" i="35"/>
  <c r="F24314" i="35"/>
  <c r="F24315" i="35"/>
  <c r="F24316" i="35"/>
  <c r="F24317" i="35"/>
  <c r="F24318" i="35"/>
  <c r="F24319" i="35"/>
  <c r="F24320" i="35"/>
  <c r="F24321" i="35"/>
  <c r="F24322" i="35"/>
  <c r="F24323" i="35"/>
  <c r="F24324" i="35"/>
  <c r="F24325" i="35"/>
  <c r="F24326" i="35"/>
  <c r="F24327" i="35"/>
  <c r="F24328" i="35"/>
  <c r="F24329" i="35"/>
  <c r="F24330" i="35"/>
  <c r="F24331" i="35"/>
  <c r="F24332" i="35"/>
  <c r="F24333" i="35"/>
  <c r="F24334" i="35"/>
  <c r="F24335" i="35"/>
  <c r="F24336" i="35"/>
  <c r="F24337" i="35"/>
  <c r="F24338" i="35"/>
  <c r="F24339" i="35"/>
  <c r="F24340" i="35"/>
  <c r="F24341" i="35"/>
  <c r="F24342" i="35"/>
  <c r="F24343" i="35"/>
  <c r="F24344" i="35"/>
  <c r="F24345" i="35"/>
  <c r="F24346" i="35"/>
  <c r="F24347" i="35"/>
  <c r="F24348" i="35"/>
  <c r="F24349" i="35"/>
  <c r="F24350" i="35"/>
  <c r="F24351" i="35"/>
  <c r="F24352" i="35"/>
  <c r="F24353" i="35"/>
  <c r="F24354" i="35"/>
  <c r="F24355" i="35"/>
  <c r="F24356" i="35"/>
  <c r="F24357" i="35"/>
  <c r="F24358" i="35"/>
  <c r="F24359" i="35"/>
  <c r="F24360" i="35"/>
  <c r="F24361" i="35"/>
  <c r="F24362" i="35"/>
  <c r="F24363" i="35"/>
  <c r="F24364" i="35"/>
  <c r="F24365" i="35"/>
  <c r="F24366" i="35"/>
  <c r="F24367" i="35"/>
  <c r="F24368" i="35"/>
  <c r="F24369" i="35"/>
  <c r="F24370" i="35"/>
  <c r="F24371" i="35"/>
  <c r="F24372" i="35"/>
  <c r="F24373" i="35"/>
  <c r="F24374" i="35"/>
  <c r="F24375" i="35"/>
  <c r="F24376" i="35"/>
  <c r="F24377" i="35"/>
  <c r="F24378" i="35"/>
  <c r="F24379" i="35"/>
  <c r="F24380" i="35"/>
  <c r="F24381" i="35"/>
  <c r="F24382" i="35"/>
  <c r="F24383" i="35"/>
  <c r="F24384" i="35"/>
  <c r="F24385" i="35"/>
  <c r="F24386" i="35"/>
  <c r="F24387" i="35"/>
  <c r="F24388" i="35"/>
  <c r="F24389" i="35"/>
  <c r="F24390" i="35"/>
  <c r="F24391" i="35"/>
  <c r="F24392" i="35"/>
  <c r="F24393" i="35"/>
  <c r="F24394" i="35"/>
  <c r="F24395" i="35"/>
  <c r="F24396" i="35"/>
  <c r="F24397" i="35"/>
  <c r="F24398" i="35"/>
  <c r="F24399" i="35"/>
  <c r="F24400" i="35"/>
  <c r="F24401" i="35"/>
  <c r="F24402" i="35"/>
  <c r="F24403" i="35"/>
  <c r="F24404" i="35"/>
  <c r="F24405" i="35"/>
  <c r="F24406" i="35"/>
  <c r="F24407" i="35"/>
  <c r="F24408" i="35"/>
  <c r="F24409" i="35"/>
  <c r="F24410" i="35"/>
  <c r="F24411" i="35"/>
  <c r="F24412" i="35"/>
  <c r="F24413" i="35"/>
  <c r="F24414" i="35"/>
  <c r="F24415" i="35"/>
  <c r="F24416" i="35"/>
  <c r="F24417" i="35"/>
  <c r="F24418" i="35"/>
  <c r="F24419" i="35"/>
  <c r="F24420" i="35"/>
  <c r="F24421" i="35"/>
  <c r="F24422" i="35"/>
  <c r="F24423" i="35"/>
  <c r="F24424" i="35"/>
  <c r="F24425" i="35"/>
  <c r="F24426" i="35"/>
  <c r="F24427" i="35"/>
  <c r="F24428" i="35"/>
  <c r="F24429" i="35"/>
  <c r="F24430" i="35"/>
  <c r="F24431" i="35"/>
  <c r="F24432" i="35"/>
  <c r="F24433" i="35"/>
  <c r="F24434" i="35"/>
  <c r="F24435" i="35"/>
  <c r="F24436" i="35"/>
  <c r="F24437" i="35"/>
  <c r="F24438" i="35"/>
  <c r="F24439" i="35"/>
  <c r="F24440" i="35"/>
  <c r="F24441" i="35"/>
  <c r="F24442" i="35"/>
  <c r="F24443" i="35"/>
  <c r="F24444" i="35"/>
  <c r="F24445" i="35"/>
  <c r="F24446" i="35"/>
  <c r="F24447" i="35"/>
  <c r="F24448" i="35"/>
  <c r="F24449" i="35"/>
  <c r="F24450" i="35"/>
  <c r="F24451" i="35"/>
  <c r="F24452" i="35"/>
  <c r="F24453" i="35"/>
  <c r="F24454" i="35"/>
  <c r="F24455" i="35"/>
  <c r="F24456" i="35"/>
  <c r="F24457" i="35"/>
  <c r="F24458" i="35"/>
  <c r="F24459" i="35"/>
  <c r="F24460" i="35"/>
  <c r="F24461" i="35"/>
  <c r="F24462" i="35"/>
  <c r="F24463" i="35"/>
  <c r="F24464" i="35"/>
  <c r="F24465" i="35"/>
  <c r="F24466" i="35"/>
  <c r="F24467" i="35"/>
  <c r="F24468" i="35"/>
  <c r="F24469" i="35"/>
  <c r="F24470" i="35"/>
  <c r="F24471" i="35"/>
  <c r="F24472" i="35"/>
  <c r="F24473" i="35"/>
  <c r="F24474" i="35"/>
  <c r="F24475" i="35"/>
  <c r="F24476" i="35"/>
  <c r="F24477" i="35"/>
  <c r="F24478" i="35"/>
  <c r="F24479" i="35"/>
  <c r="F24480" i="35"/>
  <c r="F24481" i="35"/>
  <c r="F24482" i="35"/>
  <c r="F24483" i="35"/>
  <c r="F24484" i="35"/>
  <c r="F24485" i="35"/>
  <c r="F24486" i="35"/>
  <c r="F24487" i="35"/>
  <c r="F24488" i="35"/>
  <c r="F24489" i="35"/>
  <c r="F24490" i="35"/>
  <c r="F24491" i="35"/>
  <c r="F24492" i="35"/>
  <c r="F24493" i="35"/>
  <c r="F24494" i="35"/>
  <c r="F24495" i="35"/>
  <c r="F24496" i="35"/>
  <c r="F24497" i="35"/>
  <c r="F24498" i="35"/>
  <c r="F24499" i="35"/>
  <c r="F24500" i="35"/>
  <c r="F24501" i="35"/>
  <c r="F24502" i="35"/>
  <c r="F24503" i="35"/>
  <c r="F24504" i="35"/>
  <c r="F24505" i="35"/>
  <c r="F24506" i="35"/>
  <c r="F24507" i="35"/>
  <c r="F24508" i="35"/>
  <c r="F24509" i="35"/>
  <c r="F24510" i="35"/>
  <c r="F24511" i="35"/>
  <c r="F24512" i="35"/>
  <c r="F24513" i="35"/>
  <c r="F24514" i="35"/>
  <c r="F24515" i="35"/>
  <c r="F24516" i="35"/>
  <c r="F24517" i="35"/>
  <c r="F24518" i="35"/>
  <c r="F24519" i="35"/>
  <c r="F24520" i="35"/>
  <c r="F24521" i="35"/>
  <c r="F24522" i="35"/>
  <c r="F24523" i="35"/>
  <c r="F24524" i="35"/>
  <c r="F24525" i="35"/>
  <c r="F24526" i="35"/>
  <c r="F24527" i="35"/>
  <c r="F24528" i="35"/>
  <c r="F24529" i="35"/>
  <c r="F24530" i="35"/>
  <c r="F24531" i="35"/>
  <c r="F24532" i="35"/>
  <c r="F24533" i="35"/>
  <c r="F24534" i="35"/>
  <c r="F24535" i="35"/>
  <c r="F24536" i="35"/>
  <c r="F24537" i="35"/>
  <c r="F24538" i="35"/>
  <c r="F24539" i="35"/>
  <c r="F24540" i="35"/>
  <c r="F24541" i="35"/>
  <c r="F24542" i="35"/>
  <c r="F24543" i="35"/>
  <c r="F24544" i="35"/>
  <c r="F24545" i="35"/>
  <c r="F24546" i="35"/>
  <c r="F24547" i="35"/>
  <c r="F24548" i="35"/>
  <c r="F24549" i="35"/>
  <c r="F24550" i="35"/>
  <c r="F24551" i="35"/>
  <c r="F24552" i="35"/>
  <c r="F24553" i="35"/>
  <c r="F24554" i="35"/>
  <c r="F24555" i="35"/>
  <c r="F24556" i="35"/>
  <c r="F24557" i="35"/>
  <c r="F24558" i="35"/>
  <c r="F24559" i="35"/>
  <c r="F24560" i="35"/>
  <c r="F24561" i="35"/>
  <c r="F24562" i="35"/>
  <c r="F24563" i="35"/>
  <c r="F24564" i="35"/>
  <c r="F24565" i="35"/>
  <c r="F24566" i="35"/>
  <c r="F24567" i="35"/>
  <c r="F24568" i="35"/>
  <c r="F24569" i="35"/>
  <c r="F24570" i="35"/>
  <c r="F24571" i="35"/>
  <c r="F24572" i="35"/>
  <c r="F24573" i="35"/>
  <c r="F24574" i="35"/>
  <c r="F24575" i="35"/>
  <c r="F24576" i="35"/>
  <c r="F24577" i="35"/>
  <c r="F24578" i="35"/>
  <c r="F24579" i="35"/>
  <c r="F24580" i="35"/>
  <c r="F24581" i="35"/>
  <c r="F24582" i="35"/>
  <c r="F24583" i="35"/>
  <c r="F24584" i="35"/>
  <c r="F24585" i="35"/>
  <c r="F24586" i="35"/>
  <c r="F24587" i="35"/>
  <c r="F24588" i="35"/>
  <c r="F24589" i="35"/>
  <c r="F24590" i="35"/>
  <c r="F24591" i="35"/>
  <c r="F24592" i="35"/>
  <c r="F24593" i="35"/>
  <c r="F24594" i="35"/>
  <c r="F24595" i="35"/>
  <c r="F24596" i="35"/>
  <c r="F24597" i="35"/>
  <c r="F24598" i="35"/>
  <c r="F24599" i="35"/>
  <c r="F24600" i="35"/>
  <c r="F24601" i="35"/>
  <c r="F24602" i="35"/>
  <c r="F24603" i="35"/>
  <c r="F24604" i="35"/>
  <c r="F24605" i="35"/>
  <c r="F24606" i="35"/>
  <c r="F24607" i="35"/>
  <c r="F24608" i="35"/>
  <c r="F24609" i="35"/>
  <c r="F24610" i="35"/>
  <c r="F24611" i="35"/>
  <c r="F24612" i="35"/>
  <c r="F24613" i="35"/>
  <c r="F24614" i="35"/>
  <c r="F24615" i="35"/>
  <c r="F24616" i="35"/>
  <c r="F24617" i="35"/>
  <c r="F24618" i="35"/>
  <c r="F24619" i="35"/>
  <c r="F24620" i="35"/>
  <c r="F24621" i="35"/>
  <c r="F24622" i="35"/>
  <c r="F24623" i="35"/>
  <c r="F24624" i="35"/>
  <c r="F24625" i="35"/>
  <c r="F24626" i="35"/>
  <c r="F24627" i="35"/>
  <c r="F24628" i="35"/>
  <c r="F24629" i="35"/>
  <c r="F24630" i="35"/>
  <c r="F24631" i="35"/>
  <c r="F24632" i="35"/>
  <c r="F24633" i="35"/>
  <c r="F24634" i="35"/>
  <c r="F24635" i="35"/>
  <c r="F24636" i="35"/>
  <c r="F24637" i="35"/>
  <c r="F24638" i="35"/>
  <c r="F24639" i="35"/>
  <c r="F24640" i="35"/>
  <c r="F24641" i="35"/>
  <c r="F24642" i="35"/>
  <c r="F24643" i="35"/>
  <c r="F24644" i="35"/>
  <c r="F24645" i="35"/>
  <c r="F24646" i="35"/>
  <c r="F24647" i="35"/>
  <c r="F24648" i="35"/>
  <c r="F24649" i="35"/>
  <c r="F24650" i="35"/>
  <c r="F24651" i="35"/>
  <c r="F24652" i="35"/>
  <c r="F24653" i="35"/>
  <c r="F24654" i="35"/>
  <c r="F24655" i="35"/>
  <c r="F24656" i="35"/>
  <c r="F24657" i="35"/>
  <c r="F24658" i="35"/>
  <c r="F24659" i="35"/>
  <c r="F24660" i="35"/>
  <c r="F24661" i="35"/>
  <c r="F24662" i="35"/>
  <c r="F24663" i="35"/>
  <c r="F24664" i="35"/>
  <c r="F24665" i="35"/>
  <c r="F24666" i="35"/>
  <c r="F24667" i="35"/>
  <c r="F24668" i="35"/>
  <c r="F24669" i="35"/>
  <c r="F24670" i="35"/>
  <c r="F24671" i="35"/>
  <c r="F24672" i="35"/>
  <c r="F24673" i="35"/>
  <c r="F24674" i="35"/>
  <c r="F24675" i="35"/>
  <c r="F24676" i="35"/>
  <c r="F24677" i="35"/>
  <c r="F24678" i="35"/>
  <c r="F24679" i="35"/>
  <c r="F24680" i="35"/>
  <c r="F24681" i="35"/>
  <c r="F24682" i="35"/>
  <c r="F24683" i="35"/>
  <c r="F24684" i="35"/>
  <c r="F24685" i="35"/>
  <c r="F24686" i="35"/>
  <c r="F24687" i="35"/>
  <c r="F24688" i="35"/>
  <c r="F24689" i="35"/>
  <c r="F24690" i="35"/>
  <c r="F24691" i="35"/>
  <c r="F24692" i="35"/>
  <c r="F24693" i="35"/>
  <c r="F24694" i="35"/>
  <c r="F24695" i="35"/>
  <c r="F24696" i="35"/>
  <c r="F24697" i="35"/>
  <c r="F24698" i="35"/>
  <c r="F24699" i="35"/>
  <c r="F24700" i="35"/>
  <c r="F24701" i="35"/>
  <c r="F24702" i="35"/>
  <c r="F24703" i="35"/>
  <c r="F24704" i="35"/>
  <c r="F24705" i="35"/>
  <c r="F24706" i="35"/>
  <c r="F24707" i="35"/>
  <c r="F24708" i="35"/>
  <c r="F24709" i="35"/>
  <c r="F24710" i="35"/>
  <c r="F24711" i="35"/>
  <c r="F24712" i="35"/>
  <c r="F24713" i="35"/>
  <c r="F24714" i="35"/>
  <c r="F24715" i="35"/>
  <c r="F24716" i="35"/>
  <c r="F24717" i="35"/>
  <c r="F24718" i="35"/>
  <c r="F24719" i="35"/>
  <c r="F24720" i="35"/>
  <c r="F24721" i="35"/>
  <c r="F24722" i="35"/>
  <c r="F24723" i="35"/>
  <c r="F24724" i="35"/>
  <c r="F24725" i="35"/>
  <c r="F24726" i="35"/>
  <c r="F24727" i="35"/>
  <c r="F24728" i="35"/>
  <c r="F24729" i="35"/>
  <c r="F24730" i="35"/>
  <c r="F24731" i="35"/>
  <c r="F24732" i="35"/>
  <c r="F24733" i="35"/>
  <c r="F24734" i="35"/>
  <c r="F24735" i="35"/>
  <c r="F24736" i="35"/>
  <c r="F24737" i="35"/>
  <c r="F24738" i="35"/>
  <c r="F24739" i="35"/>
  <c r="F24740" i="35"/>
  <c r="F24741" i="35"/>
  <c r="F24742" i="35"/>
  <c r="F24743" i="35"/>
  <c r="F24744" i="35"/>
  <c r="F24745" i="35"/>
  <c r="F24746" i="35"/>
  <c r="F24747" i="35"/>
  <c r="F24748" i="35"/>
  <c r="F24749" i="35"/>
  <c r="F24750" i="35"/>
  <c r="F24751" i="35"/>
  <c r="F24752" i="35"/>
  <c r="F24753" i="35"/>
  <c r="F24754" i="35"/>
  <c r="F24755" i="35"/>
  <c r="F24756" i="35"/>
  <c r="F24757" i="35"/>
  <c r="F24758" i="35"/>
  <c r="F24759" i="35"/>
  <c r="F24760" i="35"/>
  <c r="F24761" i="35"/>
  <c r="F24762" i="35"/>
  <c r="F24763" i="35"/>
  <c r="F24764" i="35"/>
  <c r="F24765" i="35"/>
  <c r="F24766" i="35"/>
  <c r="F24767" i="35"/>
  <c r="F24768" i="35"/>
  <c r="F24769" i="35"/>
  <c r="F24770" i="35"/>
  <c r="F24771" i="35"/>
  <c r="F24772" i="35"/>
  <c r="F24773" i="35"/>
  <c r="F24774" i="35"/>
  <c r="F24775" i="35"/>
  <c r="F24776" i="35"/>
  <c r="F24777" i="35"/>
  <c r="F24778" i="35"/>
  <c r="F24779" i="35"/>
  <c r="F24780" i="35"/>
  <c r="F24781" i="35"/>
  <c r="F24782" i="35"/>
  <c r="F24783" i="35"/>
  <c r="F24784" i="35"/>
  <c r="F24785" i="35"/>
  <c r="F24786" i="35"/>
  <c r="F24787" i="35"/>
  <c r="F24788" i="35"/>
  <c r="F24789" i="35"/>
  <c r="F24790" i="35"/>
  <c r="F24791" i="35"/>
  <c r="F24792" i="35"/>
  <c r="F24793" i="35"/>
  <c r="F24794" i="35"/>
  <c r="F24795" i="35"/>
  <c r="F24796" i="35"/>
  <c r="F24797" i="35"/>
  <c r="F24798" i="35"/>
  <c r="F24799" i="35"/>
  <c r="F24800" i="35"/>
  <c r="F24801" i="35"/>
  <c r="F24802" i="35"/>
  <c r="F24803" i="35"/>
  <c r="F24804" i="35"/>
  <c r="F24805" i="35"/>
  <c r="F24806" i="35"/>
  <c r="F24807" i="35"/>
  <c r="F24808" i="35"/>
  <c r="F24809" i="35"/>
  <c r="F24810" i="35"/>
  <c r="F24811" i="35"/>
  <c r="F24812" i="35"/>
  <c r="F24813" i="35"/>
  <c r="F24814" i="35"/>
  <c r="F24815" i="35"/>
  <c r="F24816" i="35"/>
  <c r="F24817" i="35"/>
  <c r="F24818" i="35"/>
  <c r="F24819" i="35"/>
  <c r="F24820" i="35"/>
  <c r="F24821" i="35"/>
  <c r="F24822" i="35"/>
  <c r="F24823" i="35"/>
  <c r="F24824" i="35"/>
  <c r="F24825" i="35"/>
  <c r="F24826" i="35"/>
  <c r="F24827" i="35"/>
  <c r="F24828" i="35"/>
  <c r="F24829" i="35"/>
  <c r="F24830" i="35"/>
  <c r="F24831" i="35"/>
  <c r="F24832" i="35"/>
  <c r="F24833" i="35"/>
  <c r="F24834" i="35"/>
  <c r="F24835" i="35"/>
  <c r="F24836" i="35"/>
  <c r="F24837" i="35"/>
  <c r="F24838" i="35"/>
  <c r="F24839" i="35"/>
  <c r="F24840" i="35"/>
  <c r="F24841" i="35"/>
  <c r="F24842" i="35"/>
  <c r="F24843" i="35"/>
  <c r="F24844" i="35"/>
  <c r="F24845" i="35"/>
  <c r="F24846" i="35"/>
  <c r="F24847" i="35"/>
  <c r="F24848" i="35"/>
  <c r="F24849" i="35"/>
  <c r="F24850" i="35"/>
  <c r="F24851" i="35"/>
  <c r="F24852" i="35"/>
  <c r="F24853" i="35"/>
  <c r="F24854" i="35"/>
  <c r="F24855" i="35"/>
  <c r="F24856" i="35"/>
  <c r="F24857" i="35"/>
  <c r="F24858" i="35"/>
  <c r="F24859" i="35"/>
  <c r="F24860" i="35"/>
  <c r="F24861" i="35"/>
  <c r="F24862" i="35"/>
  <c r="F24863" i="35"/>
  <c r="F24864" i="35"/>
  <c r="F24865" i="35"/>
  <c r="F24866" i="35"/>
  <c r="F24867" i="35"/>
  <c r="F24868" i="35"/>
  <c r="F24869" i="35"/>
  <c r="F24870" i="35"/>
  <c r="F24871" i="35"/>
  <c r="F24872" i="35"/>
  <c r="F24873" i="35"/>
  <c r="F24874" i="35"/>
  <c r="F24875" i="35"/>
  <c r="F24876" i="35"/>
  <c r="F24877" i="35"/>
  <c r="F24878" i="35"/>
  <c r="F24879" i="35"/>
  <c r="F24880" i="35"/>
  <c r="F24881" i="35"/>
  <c r="F24882" i="35"/>
  <c r="F24883" i="35"/>
  <c r="F24884" i="35"/>
  <c r="F24885" i="35"/>
  <c r="F24886" i="35"/>
  <c r="F24887" i="35"/>
  <c r="F24888" i="35"/>
  <c r="F24889" i="35"/>
  <c r="F24890" i="35"/>
  <c r="F24891" i="35"/>
  <c r="F24892" i="35"/>
  <c r="F24893" i="35"/>
  <c r="F24894" i="35"/>
  <c r="F24895" i="35"/>
  <c r="F24896" i="35"/>
  <c r="F24897" i="35"/>
  <c r="F24898" i="35"/>
  <c r="F24899" i="35"/>
  <c r="F24900" i="35"/>
  <c r="F24901" i="35"/>
  <c r="F24902" i="35"/>
  <c r="F24903" i="35"/>
  <c r="F24904" i="35"/>
  <c r="F24905" i="35"/>
  <c r="F24906" i="35"/>
  <c r="F24907" i="35"/>
  <c r="F24908" i="35"/>
  <c r="F24909" i="35"/>
  <c r="F24910" i="35"/>
  <c r="F24911" i="35"/>
  <c r="F24912" i="35"/>
  <c r="F24913" i="35"/>
  <c r="F24914" i="35"/>
  <c r="F24915" i="35"/>
  <c r="F24916" i="35"/>
  <c r="F24917" i="35"/>
  <c r="F24918" i="35"/>
  <c r="F24919" i="35"/>
  <c r="F24920" i="35"/>
  <c r="F24921" i="35"/>
  <c r="F24922" i="35"/>
  <c r="F24923" i="35"/>
  <c r="F24924" i="35"/>
  <c r="F24925" i="35"/>
  <c r="F24926" i="35"/>
  <c r="F24927" i="35"/>
  <c r="F24928" i="35"/>
  <c r="F24929" i="35"/>
  <c r="F24930" i="35"/>
  <c r="F24931" i="35"/>
  <c r="F24932" i="35"/>
  <c r="F24933" i="35"/>
  <c r="F24934" i="35"/>
  <c r="F24935" i="35"/>
  <c r="F24936" i="35"/>
  <c r="F24937" i="35"/>
  <c r="F24938" i="35"/>
  <c r="F24939" i="35"/>
  <c r="F24940" i="35"/>
  <c r="F24941" i="35"/>
  <c r="F24942" i="35"/>
  <c r="F24943" i="35"/>
  <c r="F24944" i="35"/>
  <c r="F24945" i="35"/>
  <c r="F24946" i="35"/>
  <c r="F24947" i="35"/>
  <c r="F24948" i="35"/>
  <c r="F24949" i="35"/>
  <c r="F24950" i="35"/>
  <c r="F24951" i="35"/>
  <c r="F24952" i="35"/>
  <c r="F24953" i="35"/>
  <c r="F24954" i="35"/>
  <c r="F24955" i="35"/>
  <c r="F24956" i="35"/>
  <c r="F24957" i="35"/>
  <c r="F24958" i="35"/>
  <c r="F24959" i="35"/>
  <c r="F24960" i="35"/>
  <c r="F24961" i="35"/>
  <c r="F24962" i="35"/>
  <c r="F24963" i="35"/>
  <c r="F24964" i="35"/>
  <c r="F24965" i="35"/>
  <c r="F24966" i="35"/>
  <c r="F24967" i="35"/>
  <c r="F24968" i="35"/>
  <c r="F24969" i="35"/>
  <c r="F24970" i="35"/>
  <c r="F24971" i="35"/>
  <c r="F24972" i="35"/>
  <c r="F24973" i="35"/>
  <c r="F24974" i="35"/>
  <c r="F24975" i="35"/>
  <c r="F24976" i="35"/>
  <c r="F24977" i="35"/>
  <c r="F24978" i="35"/>
  <c r="F24979" i="35"/>
  <c r="F24980" i="35"/>
  <c r="F24981" i="35"/>
  <c r="F24982" i="35"/>
  <c r="F24983" i="35"/>
  <c r="F24984" i="35"/>
  <c r="F24985" i="35"/>
  <c r="F24986" i="35"/>
  <c r="F24987" i="35"/>
  <c r="F24988" i="35"/>
  <c r="F24989" i="35"/>
  <c r="F24990" i="35"/>
  <c r="F24991" i="35"/>
  <c r="F24992" i="35"/>
  <c r="F24993" i="35"/>
  <c r="F24994" i="35"/>
  <c r="F24995" i="35"/>
  <c r="F24996" i="35"/>
  <c r="F24997" i="35"/>
  <c r="F24998" i="35"/>
  <c r="F24999" i="35"/>
  <c r="F25000" i="35"/>
  <c r="F25001" i="35"/>
  <c r="F25002" i="35"/>
  <c r="F25003" i="35"/>
  <c r="F25004" i="35"/>
  <c r="F25005" i="35"/>
  <c r="F25006" i="35"/>
  <c r="F25007" i="35"/>
  <c r="F25008" i="35"/>
  <c r="F25009" i="35"/>
  <c r="F25010" i="35"/>
  <c r="F25011" i="35"/>
  <c r="F25012" i="35"/>
  <c r="F25013" i="35"/>
  <c r="F25014" i="35"/>
  <c r="F25015" i="35"/>
  <c r="F25016" i="35"/>
  <c r="F25017" i="35"/>
  <c r="F25018" i="35"/>
  <c r="F25019" i="35"/>
  <c r="F25020" i="35"/>
  <c r="F25021" i="35"/>
  <c r="F25022" i="35"/>
  <c r="F25023" i="35"/>
  <c r="F25024" i="35"/>
  <c r="F25025" i="35"/>
  <c r="F25026" i="35"/>
  <c r="F25027" i="35"/>
  <c r="F25028" i="35"/>
  <c r="F25029" i="35"/>
  <c r="F25030" i="35"/>
  <c r="F25031" i="35"/>
  <c r="F25032" i="35"/>
  <c r="F25033" i="35"/>
  <c r="F25034" i="35"/>
  <c r="F25035" i="35"/>
  <c r="F25036" i="35"/>
  <c r="F25037" i="35"/>
  <c r="F25038" i="35"/>
  <c r="F25039" i="35"/>
  <c r="F25040" i="35"/>
  <c r="F25041" i="35"/>
  <c r="F25042" i="35"/>
  <c r="F25043" i="35"/>
  <c r="F25044" i="35"/>
  <c r="F25045" i="35"/>
  <c r="F25046" i="35"/>
  <c r="F25047" i="35"/>
  <c r="F25048" i="35"/>
  <c r="F25049" i="35"/>
  <c r="F25050" i="35"/>
  <c r="F25051" i="35"/>
  <c r="F25052" i="35"/>
  <c r="F25053" i="35"/>
  <c r="F25054" i="35"/>
  <c r="F25055" i="35"/>
  <c r="F25056" i="35"/>
  <c r="F25057" i="35"/>
  <c r="F25058" i="35"/>
  <c r="F25059" i="35"/>
  <c r="F25060" i="35"/>
  <c r="F25061" i="35"/>
  <c r="F25062" i="35"/>
  <c r="F25063" i="35"/>
  <c r="F25064" i="35"/>
  <c r="F25065" i="35"/>
  <c r="F25066" i="35"/>
  <c r="F25067" i="35"/>
  <c r="F25068" i="35"/>
  <c r="F25069" i="35"/>
  <c r="F25070" i="35"/>
  <c r="F25071" i="35"/>
  <c r="F25072" i="35"/>
  <c r="F25073" i="35"/>
  <c r="F25074" i="35"/>
  <c r="F25075" i="35"/>
  <c r="F25076" i="35"/>
  <c r="F25077" i="35"/>
  <c r="F25078" i="35"/>
  <c r="F25079" i="35"/>
  <c r="F25080" i="35"/>
  <c r="F25081" i="35"/>
  <c r="F25082" i="35"/>
  <c r="F25083" i="35"/>
  <c r="F25084" i="35"/>
  <c r="F25085" i="35"/>
  <c r="F25086" i="35"/>
  <c r="F25087" i="35"/>
  <c r="F25088" i="35"/>
  <c r="F25089" i="35"/>
  <c r="F25090" i="35"/>
  <c r="F25091" i="35"/>
  <c r="F25092" i="35"/>
  <c r="F25093" i="35"/>
  <c r="F25094" i="35"/>
  <c r="F25095" i="35"/>
  <c r="F25096" i="35"/>
  <c r="F25097" i="35"/>
  <c r="F25098" i="35"/>
  <c r="F25099" i="35"/>
  <c r="F25100" i="35"/>
  <c r="F25101" i="35"/>
  <c r="F25102" i="35"/>
  <c r="F25103" i="35"/>
  <c r="F25104" i="35"/>
  <c r="F25105" i="35"/>
  <c r="F25106" i="35"/>
  <c r="F25107" i="35"/>
  <c r="F25108" i="35"/>
  <c r="F25109" i="35"/>
  <c r="F25110" i="35"/>
  <c r="F25111" i="35"/>
  <c r="F25112" i="35"/>
  <c r="F25113" i="35"/>
  <c r="F25114" i="35"/>
  <c r="F25115" i="35"/>
  <c r="F25116" i="35"/>
  <c r="F25117" i="35"/>
  <c r="F25118" i="35"/>
  <c r="F25119" i="35"/>
  <c r="F25120" i="35"/>
  <c r="F25121" i="35"/>
  <c r="F25122" i="35"/>
  <c r="F25123" i="35"/>
  <c r="F25124" i="35"/>
  <c r="F25125" i="35"/>
  <c r="F25126" i="35"/>
  <c r="F25127" i="35"/>
  <c r="F25128" i="35"/>
  <c r="F25129" i="35"/>
  <c r="F25130" i="35"/>
  <c r="F25131" i="35"/>
  <c r="F25132" i="35"/>
  <c r="F25133" i="35"/>
  <c r="F25134" i="35"/>
  <c r="F25135" i="35"/>
  <c r="F25136" i="35"/>
  <c r="F25137" i="35"/>
  <c r="F25138" i="35"/>
  <c r="F25139" i="35"/>
  <c r="F25140" i="35"/>
  <c r="F25141" i="35"/>
  <c r="F25142" i="35"/>
  <c r="F25143" i="35"/>
  <c r="F25144" i="35"/>
  <c r="F25145" i="35"/>
  <c r="F25146" i="35"/>
  <c r="F25147" i="35"/>
  <c r="F25148" i="35"/>
  <c r="F25149" i="35"/>
  <c r="F25150" i="35"/>
  <c r="F25151" i="35"/>
  <c r="F25152" i="35"/>
  <c r="F25153" i="35"/>
  <c r="F25154" i="35"/>
  <c r="F25155" i="35"/>
  <c r="F25156" i="35"/>
  <c r="F25157" i="35"/>
  <c r="F25158" i="35"/>
  <c r="F25159" i="35"/>
  <c r="F25160" i="35"/>
  <c r="F25161" i="35"/>
  <c r="F25162" i="35"/>
  <c r="F25163" i="35"/>
  <c r="F25164" i="35"/>
  <c r="F25165" i="35"/>
  <c r="F25166" i="35"/>
  <c r="F25167" i="35"/>
  <c r="F25168" i="35"/>
  <c r="F25169" i="35"/>
  <c r="F25170" i="35"/>
  <c r="F25171" i="35"/>
  <c r="F25172" i="35"/>
  <c r="F25173" i="35"/>
  <c r="F25174" i="35"/>
  <c r="F25175" i="35"/>
  <c r="F25176" i="35"/>
  <c r="F25177" i="35"/>
  <c r="F25178" i="35"/>
  <c r="F25179" i="35"/>
  <c r="F25180" i="35"/>
  <c r="F25181" i="35"/>
  <c r="F25182" i="35"/>
  <c r="F25183" i="35"/>
  <c r="F25184" i="35"/>
  <c r="F25185" i="35"/>
  <c r="F25186" i="35"/>
  <c r="F25187" i="35"/>
  <c r="F25188" i="35"/>
  <c r="F25189" i="35"/>
  <c r="F25190" i="35"/>
  <c r="F25191" i="35"/>
  <c r="F25192" i="35"/>
  <c r="F25193" i="35"/>
  <c r="F25194" i="35"/>
  <c r="F25195" i="35"/>
  <c r="F25196" i="35"/>
  <c r="F25197" i="35"/>
  <c r="F25198" i="35"/>
  <c r="F25199" i="35"/>
  <c r="F25200" i="35"/>
  <c r="F25201" i="35"/>
  <c r="F25202" i="35"/>
  <c r="F25203" i="35"/>
  <c r="F25204" i="35"/>
  <c r="F25205" i="35"/>
  <c r="F25206" i="35"/>
  <c r="F25207" i="35"/>
  <c r="F25208" i="35"/>
  <c r="F25209" i="35"/>
  <c r="F25210" i="35"/>
  <c r="F25211" i="35"/>
  <c r="F25212" i="35"/>
  <c r="F25213" i="35"/>
  <c r="F25214" i="35"/>
  <c r="F25215" i="35"/>
  <c r="F25216" i="35"/>
  <c r="F25217" i="35"/>
  <c r="F25218" i="35"/>
  <c r="F25219" i="35"/>
  <c r="F25220" i="35"/>
  <c r="F25221" i="35"/>
  <c r="F25222" i="35"/>
  <c r="F25223" i="35"/>
  <c r="F25224" i="35"/>
  <c r="F25225" i="35"/>
  <c r="F25226" i="35"/>
  <c r="F25227" i="35"/>
  <c r="F25228" i="35"/>
  <c r="F25229" i="35"/>
  <c r="F25230" i="35"/>
  <c r="F25231" i="35"/>
  <c r="F25232" i="35"/>
  <c r="F25233" i="35"/>
  <c r="F25234" i="35"/>
  <c r="F25235" i="35"/>
  <c r="F25236" i="35"/>
  <c r="F25237" i="35"/>
  <c r="F25238" i="35"/>
  <c r="F25239" i="35"/>
  <c r="F25240" i="35"/>
  <c r="F25241" i="35"/>
  <c r="F25242" i="35"/>
  <c r="F25243" i="35"/>
  <c r="F25244" i="35"/>
  <c r="F25245" i="35"/>
  <c r="F25246" i="35"/>
  <c r="F25247" i="35"/>
  <c r="F25248" i="35"/>
  <c r="F25249" i="35"/>
  <c r="F25250" i="35"/>
  <c r="F25251" i="35"/>
  <c r="F25252" i="35"/>
  <c r="F25253" i="35"/>
  <c r="F25254" i="35"/>
  <c r="F25255" i="35"/>
  <c r="F25256" i="35"/>
  <c r="F25257" i="35"/>
  <c r="F25258" i="35"/>
  <c r="F25259" i="35"/>
  <c r="F25260" i="35"/>
  <c r="F25261" i="35"/>
  <c r="F25262" i="35"/>
  <c r="F25263" i="35"/>
  <c r="F25264" i="35"/>
  <c r="F25265" i="35"/>
  <c r="F25266" i="35"/>
  <c r="F25267" i="35"/>
  <c r="F25268" i="35"/>
  <c r="F25269" i="35"/>
  <c r="F25270" i="35"/>
  <c r="F25271" i="35"/>
  <c r="F25272" i="35"/>
  <c r="F25273" i="35"/>
  <c r="F25274" i="35"/>
  <c r="F25275" i="35"/>
  <c r="F25276" i="35"/>
  <c r="F25277" i="35"/>
  <c r="F25278" i="35"/>
  <c r="F25279" i="35"/>
  <c r="F25280" i="35"/>
  <c r="F25281" i="35"/>
  <c r="F25282" i="35"/>
  <c r="F25283" i="35"/>
  <c r="F25284" i="35"/>
  <c r="F25285" i="35"/>
  <c r="F25286" i="35"/>
  <c r="F25287" i="35"/>
  <c r="F25288" i="35"/>
  <c r="F25289" i="35"/>
  <c r="F25290" i="35"/>
  <c r="F25291" i="35"/>
  <c r="F25292" i="35"/>
  <c r="F25293" i="35"/>
  <c r="F25294" i="35"/>
  <c r="F25295" i="35"/>
  <c r="F25296" i="35"/>
  <c r="F25297" i="35"/>
  <c r="F25298" i="35"/>
  <c r="F25299" i="35"/>
  <c r="F25300" i="35"/>
  <c r="F25301" i="35"/>
  <c r="F25302" i="35"/>
  <c r="F25303" i="35"/>
  <c r="F25304" i="35"/>
  <c r="F25305" i="35"/>
  <c r="F25306" i="35"/>
  <c r="F25307" i="35"/>
  <c r="F25308" i="35"/>
  <c r="F25309" i="35"/>
  <c r="F25310" i="35"/>
  <c r="F25311" i="35"/>
  <c r="F25312" i="35"/>
  <c r="F25313" i="35"/>
  <c r="F25314" i="35"/>
  <c r="F25315" i="35"/>
  <c r="F25316" i="35"/>
  <c r="F25317" i="35"/>
  <c r="F25318" i="35"/>
  <c r="F25319" i="35"/>
  <c r="F25320" i="35"/>
  <c r="F25321" i="35"/>
  <c r="F25322" i="35"/>
  <c r="F25323" i="35"/>
  <c r="F25324" i="35"/>
  <c r="F25325" i="35"/>
  <c r="F25326" i="35"/>
  <c r="F25327" i="35"/>
  <c r="F25328" i="35"/>
  <c r="F25329" i="35"/>
  <c r="F25330" i="35"/>
  <c r="F25331" i="35"/>
  <c r="F25332" i="35"/>
  <c r="F25333" i="35"/>
  <c r="F25334" i="35"/>
  <c r="F25335" i="35"/>
  <c r="F25336" i="35"/>
  <c r="F25337" i="35"/>
  <c r="F25338" i="35"/>
  <c r="F25339" i="35"/>
  <c r="F25340" i="35"/>
  <c r="F25341" i="35"/>
  <c r="F25342" i="35"/>
  <c r="F25343" i="35"/>
  <c r="F25344" i="35"/>
  <c r="F25345" i="35"/>
  <c r="F25346" i="35"/>
  <c r="F25347" i="35"/>
  <c r="F25348" i="35"/>
  <c r="F25349" i="35"/>
  <c r="F25350" i="35"/>
  <c r="F25351" i="35"/>
  <c r="F25352" i="35"/>
  <c r="F25353" i="35"/>
  <c r="F25354" i="35"/>
  <c r="F25355" i="35"/>
  <c r="F25356" i="35"/>
  <c r="F25357" i="35"/>
  <c r="F25358" i="35"/>
  <c r="F25359" i="35"/>
  <c r="F25360" i="35"/>
  <c r="F25361" i="35"/>
  <c r="F25362" i="35"/>
  <c r="F25363" i="35"/>
  <c r="F25364" i="35"/>
  <c r="F25365" i="35"/>
  <c r="F25366" i="35"/>
  <c r="F25367" i="35"/>
  <c r="F25368" i="35"/>
  <c r="F25369" i="35"/>
  <c r="F25370" i="35"/>
  <c r="F25371" i="35"/>
  <c r="F25372" i="35"/>
  <c r="F25373" i="35"/>
  <c r="F25374" i="35"/>
  <c r="F25375" i="35"/>
  <c r="F25376" i="35"/>
  <c r="F25377" i="35"/>
  <c r="F25378" i="35"/>
  <c r="F25379" i="35"/>
  <c r="F25380" i="35"/>
  <c r="F25381" i="35"/>
  <c r="F25382" i="35"/>
  <c r="F25383" i="35"/>
  <c r="F25384" i="35"/>
  <c r="F25385" i="35"/>
  <c r="F25386" i="35"/>
  <c r="F25387" i="35"/>
  <c r="F25388" i="35"/>
  <c r="F25389" i="35"/>
  <c r="F25390" i="35"/>
  <c r="F25391" i="35"/>
  <c r="F25392" i="35"/>
  <c r="F25393" i="35"/>
  <c r="F25394" i="35"/>
  <c r="F25395" i="35"/>
  <c r="F25396" i="35"/>
  <c r="F25397" i="35"/>
  <c r="F25398" i="35"/>
  <c r="F25399" i="35"/>
  <c r="F25400" i="35"/>
  <c r="F25401" i="35"/>
  <c r="F25402" i="35"/>
  <c r="F25403" i="35"/>
  <c r="F25404" i="35"/>
  <c r="F25405" i="35"/>
  <c r="F25406" i="35"/>
  <c r="F25407" i="35"/>
  <c r="F25408" i="35"/>
  <c r="F25409" i="35"/>
  <c r="F25410" i="35"/>
  <c r="F25411" i="35"/>
  <c r="F25412" i="35"/>
  <c r="F25413" i="35"/>
  <c r="F25414" i="35"/>
  <c r="F25415" i="35"/>
  <c r="F25416" i="35"/>
  <c r="F25417" i="35"/>
  <c r="F25418" i="35"/>
  <c r="F25419" i="35"/>
  <c r="F25420" i="35"/>
  <c r="F25421" i="35"/>
  <c r="F25422" i="35"/>
  <c r="F25423" i="35"/>
  <c r="F25424" i="35"/>
  <c r="F25425" i="35"/>
  <c r="F25426" i="35"/>
  <c r="F25427" i="35"/>
  <c r="F25428" i="35"/>
  <c r="F25429" i="35"/>
  <c r="F25430" i="35"/>
  <c r="F25431" i="35"/>
  <c r="F25432" i="35"/>
  <c r="F25433" i="35"/>
  <c r="F25434" i="35"/>
  <c r="F25435" i="35"/>
  <c r="F25436" i="35"/>
  <c r="F25437" i="35"/>
  <c r="F25438" i="35"/>
  <c r="F25439" i="35"/>
  <c r="F25440" i="35"/>
  <c r="F25441" i="35"/>
  <c r="F25442" i="35"/>
  <c r="F25443" i="35"/>
  <c r="F25444" i="35"/>
  <c r="F25445" i="35"/>
  <c r="F25446" i="35"/>
  <c r="F25447" i="35"/>
  <c r="F25448" i="35"/>
  <c r="F25449" i="35"/>
  <c r="F25450" i="35"/>
  <c r="F25451" i="35"/>
  <c r="F25452" i="35"/>
  <c r="F25453" i="35"/>
  <c r="F25454" i="35"/>
  <c r="F25455" i="35"/>
  <c r="F25456" i="35"/>
  <c r="F25457" i="35"/>
  <c r="F25458" i="35"/>
  <c r="F25459" i="35"/>
  <c r="F25460" i="35"/>
  <c r="F25461" i="35"/>
  <c r="F25462" i="35"/>
  <c r="F25463" i="35"/>
  <c r="F25464" i="35"/>
  <c r="F25465" i="35"/>
  <c r="F25466" i="35"/>
  <c r="F25467" i="35"/>
  <c r="F25468" i="35"/>
  <c r="F25469" i="35"/>
  <c r="F25470" i="35"/>
  <c r="F25471" i="35"/>
  <c r="F25472" i="35"/>
  <c r="F25473" i="35"/>
  <c r="F25474" i="35"/>
  <c r="F25475" i="35"/>
  <c r="F25476" i="35"/>
  <c r="F25477" i="35"/>
  <c r="F25478" i="35"/>
  <c r="F25479" i="35"/>
  <c r="F25480" i="35"/>
  <c r="F25481" i="35"/>
  <c r="F25482" i="35"/>
  <c r="F25483" i="35"/>
  <c r="F25484" i="35"/>
  <c r="F25485" i="35"/>
  <c r="F25486" i="35"/>
  <c r="F25487" i="35"/>
  <c r="F25488" i="35"/>
  <c r="F25489" i="35"/>
  <c r="F25490" i="35"/>
  <c r="F25491" i="35"/>
  <c r="F25492" i="35"/>
  <c r="F25493" i="35"/>
  <c r="F25494" i="35"/>
  <c r="F25495" i="35"/>
  <c r="F25496" i="35"/>
  <c r="F25497" i="35"/>
  <c r="F25498" i="35"/>
  <c r="F25499" i="35"/>
  <c r="F25500" i="35"/>
  <c r="F25501" i="35"/>
  <c r="F25502" i="35"/>
  <c r="F25503" i="35"/>
  <c r="F25504" i="35"/>
  <c r="F25505" i="35"/>
  <c r="F25506" i="35"/>
  <c r="F25507" i="35"/>
  <c r="F25508" i="35"/>
  <c r="F25509" i="35"/>
  <c r="F25510" i="35"/>
  <c r="F25511" i="35"/>
  <c r="F25512" i="35"/>
  <c r="F25513" i="35"/>
  <c r="F25514" i="35"/>
  <c r="F25515" i="35"/>
  <c r="F25516" i="35"/>
  <c r="F25517" i="35"/>
  <c r="F25518" i="35"/>
  <c r="F25519" i="35"/>
  <c r="F25520" i="35"/>
  <c r="F25521" i="35"/>
  <c r="F25522" i="35"/>
  <c r="F25523" i="35"/>
  <c r="F25524" i="35"/>
  <c r="F25525" i="35"/>
  <c r="F25526" i="35"/>
  <c r="F25527" i="35"/>
  <c r="F25528" i="35"/>
  <c r="F25529" i="35"/>
  <c r="F25530" i="35"/>
  <c r="F25531" i="35"/>
  <c r="F25532" i="35"/>
  <c r="F25533" i="35"/>
  <c r="F25534" i="35"/>
  <c r="F25535" i="35"/>
  <c r="F25536" i="35"/>
  <c r="F25537" i="35"/>
  <c r="F25538" i="35"/>
  <c r="F25539" i="35"/>
  <c r="F25540" i="35"/>
  <c r="F25541" i="35"/>
  <c r="F25542" i="35"/>
  <c r="F25543" i="35"/>
  <c r="F25544" i="35"/>
  <c r="F25545" i="35"/>
  <c r="F25546" i="35"/>
  <c r="F25547" i="35"/>
  <c r="F25548" i="35"/>
  <c r="F25549" i="35"/>
  <c r="F25550" i="35"/>
  <c r="F25551" i="35"/>
  <c r="F25552" i="35"/>
  <c r="F25553" i="35"/>
  <c r="F25554" i="35"/>
  <c r="F25555" i="35"/>
  <c r="F25556" i="35"/>
  <c r="F25557" i="35"/>
  <c r="F25558" i="35"/>
  <c r="F25559" i="35"/>
  <c r="F25560" i="35"/>
  <c r="F25561" i="35"/>
  <c r="F25562" i="35"/>
  <c r="F25563" i="35"/>
  <c r="F25564" i="35"/>
  <c r="F25565" i="35"/>
  <c r="F25566" i="35"/>
  <c r="F25567" i="35"/>
  <c r="F25568" i="35"/>
  <c r="F25569" i="35"/>
  <c r="F25570" i="35"/>
  <c r="F25571" i="35"/>
  <c r="F25572" i="35"/>
  <c r="F25573" i="35"/>
  <c r="F25574" i="35"/>
  <c r="F25575" i="35"/>
  <c r="F25576" i="35"/>
  <c r="F25577" i="35"/>
  <c r="F25578" i="35"/>
  <c r="F25579" i="35"/>
  <c r="F25580" i="35"/>
  <c r="F25581" i="35"/>
  <c r="F25582" i="35"/>
  <c r="F25583" i="35"/>
  <c r="F25584" i="35"/>
  <c r="F25585" i="35"/>
  <c r="F25586" i="35"/>
  <c r="F25587" i="35"/>
  <c r="F25588" i="35"/>
  <c r="F25589" i="35"/>
  <c r="F25590" i="35"/>
  <c r="F25591" i="35"/>
  <c r="F25592" i="35"/>
  <c r="F25593" i="35"/>
  <c r="F25594" i="35"/>
  <c r="F25595" i="35"/>
  <c r="F25596" i="35"/>
  <c r="F25597" i="35"/>
  <c r="F25598" i="35"/>
  <c r="F25599" i="35"/>
  <c r="F25600" i="35"/>
  <c r="F25601" i="35"/>
  <c r="F25602" i="35"/>
  <c r="F25603" i="35"/>
  <c r="F25604" i="35"/>
  <c r="F25605" i="35"/>
  <c r="F25606" i="35"/>
  <c r="F25607" i="35"/>
  <c r="F25608" i="35"/>
  <c r="F25609" i="35"/>
  <c r="F25610" i="35"/>
  <c r="F25611" i="35"/>
  <c r="F25612" i="35"/>
  <c r="F25613" i="35"/>
  <c r="F25614" i="35"/>
  <c r="F25615" i="35"/>
  <c r="F25616" i="35"/>
  <c r="F25617" i="35"/>
  <c r="F25618" i="35"/>
  <c r="F25619" i="35"/>
  <c r="F25620" i="35"/>
  <c r="F25621" i="35"/>
  <c r="F25622" i="35"/>
  <c r="F25623" i="35"/>
  <c r="F25624" i="35"/>
  <c r="F25625" i="35"/>
  <c r="F25626" i="35"/>
  <c r="F25627" i="35"/>
  <c r="F25628" i="35"/>
  <c r="F25629" i="35"/>
  <c r="F25630" i="35"/>
  <c r="F25631" i="35"/>
  <c r="F25632" i="35"/>
  <c r="F25633" i="35"/>
  <c r="F25634" i="35"/>
  <c r="F25635" i="35"/>
  <c r="F25636" i="35"/>
  <c r="F25637" i="35"/>
  <c r="F25638" i="35"/>
  <c r="F25639" i="35"/>
  <c r="F25640" i="35"/>
  <c r="F25641" i="35"/>
  <c r="F25642" i="35"/>
  <c r="F25643" i="35"/>
  <c r="F25644" i="35"/>
  <c r="F25645" i="35"/>
  <c r="F25646" i="35"/>
  <c r="F25647" i="35"/>
  <c r="F25648" i="35"/>
  <c r="F25649" i="35"/>
  <c r="F25650" i="35"/>
  <c r="F25651" i="35"/>
  <c r="F25652" i="35"/>
  <c r="F25653" i="35"/>
  <c r="F25654" i="35"/>
  <c r="F25655" i="35"/>
  <c r="F25656" i="35"/>
  <c r="F25657" i="35"/>
  <c r="F25658" i="35"/>
  <c r="F25659" i="35"/>
  <c r="F25660" i="35"/>
  <c r="F25661" i="35"/>
  <c r="F25662" i="35"/>
  <c r="F25663" i="35"/>
  <c r="F25664" i="35"/>
  <c r="F25665" i="35"/>
  <c r="F25666" i="35"/>
  <c r="F25667" i="35"/>
  <c r="F25668" i="35"/>
  <c r="F25669" i="35"/>
  <c r="F25670" i="35"/>
  <c r="F25671" i="35"/>
  <c r="F25672" i="35"/>
  <c r="F25673" i="35"/>
  <c r="F25674" i="35"/>
  <c r="F25675" i="35"/>
  <c r="F25676" i="35"/>
  <c r="F25677" i="35"/>
  <c r="F25678" i="35"/>
  <c r="F25679" i="35"/>
  <c r="F25680" i="35"/>
  <c r="F25681" i="35"/>
  <c r="F25682" i="35"/>
  <c r="F25683" i="35"/>
  <c r="F25684" i="35"/>
  <c r="F25685" i="35"/>
  <c r="F25686" i="35"/>
  <c r="F25687" i="35"/>
  <c r="F25688" i="35"/>
  <c r="F25689" i="35"/>
  <c r="F25690" i="35"/>
  <c r="F25691" i="35"/>
  <c r="F25692" i="35"/>
  <c r="F25693" i="35"/>
  <c r="F25694" i="35"/>
  <c r="F25695" i="35"/>
  <c r="F25696" i="35"/>
  <c r="F25697" i="35"/>
  <c r="F25698" i="35"/>
  <c r="F25699" i="35"/>
  <c r="F25700" i="35"/>
  <c r="F25701" i="35"/>
  <c r="F25702" i="35"/>
  <c r="F25703" i="35"/>
  <c r="F25704" i="35"/>
  <c r="F25705" i="35"/>
  <c r="F25706" i="35"/>
  <c r="F25707" i="35"/>
  <c r="F25708" i="35"/>
  <c r="F25709" i="35"/>
  <c r="F25710" i="35"/>
  <c r="F25711" i="35"/>
  <c r="F25712" i="35"/>
  <c r="F25713" i="35"/>
  <c r="F25714" i="35"/>
  <c r="F25715" i="35"/>
  <c r="F25716" i="35"/>
  <c r="F25717" i="35"/>
  <c r="F25718" i="35"/>
  <c r="F25719" i="35"/>
  <c r="F25720" i="35"/>
  <c r="F25721" i="35"/>
  <c r="F25722" i="35"/>
  <c r="F25723" i="35"/>
  <c r="F25724" i="35"/>
  <c r="F25725" i="35"/>
  <c r="F25726" i="35"/>
  <c r="F25727" i="35"/>
  <c r="F25728" i="35"/>
  <c r="F25729" i="35"/>
  <c r="F25730" i="35"/>
  <c r="F25731" i="35"/>
  <c r="F25732" i="35"/>
  <c r="F25733" i="35"/>
  <c r="F25734" i="35"/>
  <c r="F25735" i="35"/>
  <c r="F25736" i="35"/>
  <c r="F25737" i="35"/>
  <c r="F25738" i="35"/>
  <c r="F25739" i="35"/>
  <c r="F25740" i="35"/>
  <c r="F25741" i="35"/>
  <c r="F25742" i="35"/>
  <c r="F25743" i="35"/>
  <c r="F25744" i="35"/>
  <c r="F25745" i="35"/>
  <c r="F25746" i="35"/>
  <c r="F25747" i="35"/>
  <c r="F25748" i="35"/>
  <c r="F25749" i="35"/>
  <c r="F25750" i="35"/>
  <c r="F25751" i="35"/>
  <c r="F25752" i="35"/>
  <c r="F25753" i="35"/>
  <c r="F25754" i="35"/>
  <c r="F25755" i="35"/>
  <c r="F25756" i="35"/>
  <c r="F25757" i="35"/>
  <c r="F25758" i="35"/>
  <c r="F25759" i="35"/>
  <c r="F25760" i="35"/>
  <c r="F25761" i="35"/>
  <c r="F25762" i="35"/>
  <c r="F25763" i="35"/>
  <c r="F25764" i="35"/>
  <c r="F25765" i="35"/>
  <c r="F25766" i="35"/>
  <c r="F25767" i="35"/>
  <c r="F25768" i="35"/>
  <c r="F25769" i="35"/>
  <c r="F25770" i="35"/>
  <c r="F25771" i="35"/>
  <c r="F25772" i="35"/>
  <c r="F25773" i="35"/>
  <c r="F25774" i="35"/>
  <c r="F25775" i="35"/>
  <c r="F25776" i="35"/>
  <c r="F25777" i="35"/>
  <c r="F25778" i="35"/>
  <c r="F25779" i="35"/>
  <c r="F25780" i="35"/>
  <c r="F25781" i="35"/>
  <c r="F25782" i="35"/>
  <c r="F25783" i="35"/>
  <c r="F25784" i="35"/>
  <c r="F25785" i="35"/>
  <c r="F25786" i="35"/>
  <c r="F25787" i="35"/>
  <c r="F25788" i="35"/>
  <c r="F25789" i="35"/>
  <c r="F25790" i="35"/>
  <c r="F25791" i="35"/>
  <c r="F25792" i="35"/>
  <c r="F25793" i="35"/>
  <c r="F25794" i="35"/>
  <c r="F25795" i="35"/>
  <c r="F25796" i="35"/>
  <c r="F25797" i="35"/>
  <c r="F25798" i="35"/>
  <c r="F25799" i="35"/>
  <c r="F25800" i="35"/>
  <c r="F25801" i="35"/>
  <c r="F25802" i="35"/>
  <c r="F25803" i="35"/>
  <c r="F25804" i="35"/>
  <c r="F25805" i="35"/>
  <c r="F25806" i="35"/>
  <c r="F25807" i="35"/>
  <c r="F25808" i="35"/>
  <c r="F25809" i="35"/>
  <c r="F25810" i="35"/>
  <c r="F25811" i="35"/>
  <c r="F25812" i="35"/>
  <c r="F25813" i="35"/>
  <c r="F25814" i="35"/>
  <c r="F25815" i="35"/>
  <c r="F25816" i="35"/>
  <c r="F25817" i="35"/>
  <c r="F25818" i="35"/>
  <c r="F25819" i="35"/>
  <c r="F25820" i="35"/>
  <c r="F25821" i="35"/>
  <c r="F25822" i="35"/>
  <c r="F25823" i="35"/>
  <c r="F25824" i="35"/>
  <c r="F25825" i="35"/>
  <c r="F25826" i="35"/>
  <c r="F25827" i="35"/>
  <c r="F25828" i="35"/>
  <c r="F25829" i="35"/>
  <c r="F25830" i="35"/>
  <c r="F25831" i="35"/>
  <c r="F25832" i="35"/>
  <c r="F25833" i="35"/>
  <c r="F25834" i="35"/>
  <c r="F25835" i="35"/>
  <c r="F25836" i="35"/>
  <c r="F25837" i="35"/>
  <c r="F25838" i="35"/>
  <c r="F25839" i="35"/>
  <c r="F25840" i="35"/>
  <c r="F25841" i="35"/>
  <c r="F25842" i="35"/>
  <c r="F25843" i="35"/>
  <c r="F25844" i="35"/>
  <c r="F25845" i="35"/>
  <c r="F25846" i="35"/>
  <c r="F25847" i="35"/>
  <c r="F25848" i="35"/>
  <c r="F25849" i="35"/>
  <c r="F25850" i="35"/>
  <c r="F25851" i="35"/>
  <c r="F25852" i="35"/>
  <c r="F25853" i="35"/>
  <c r="F25854" i="35"/>
  <c r="F25855" i="35"/>
  <c r="F25856" i="35"/>
  <c r="F25857" i="35"/>
  <c r="F25858" i="35"/>
  <c r="F25859" i="35"/>
  <c r="F25860" i="35"/>
  <c r="F25861" i="35"/>
  <c r="F25862" i="35"/>
  <c r="F25863" i="35"/>
  <c r="F25864" i="35"/>
  <c r="F25865" i="35"/>
  <c r="F25866" i="35"/>
  <c r="F25867" i="35"/>
  <c r="F25868" i="35"/>
  <c r="F25869" i="35"/>
  <c r="F25870" i="35"/>
  <c r="F25871" i="35"/>
  <c r="F25872" i="35"/>
  <c r="F25873" i="35"/>
  <c r="F25874" i="35"/>
  <c r="F25875" i="35"/>
  <c r="F25876" i="35"/>
  <c r="F25877" i="35"/>
  <c r="F25878" i="35"/>
  <c r="F25879" i="35"/>
  <c r="F25880" i="35"/>
  <c r="F25881" i="35"/>
  <c r="F25882" i="35"/>
  <c r="F25883" i="35"/>
  <c r="F25884" i="35"/>
  <c r="F25885" i="35"/>
  <c r="F25886" i="35"/>
  <c r="F25887" i="35"/>
  <c r="F25888" i="35"/>
  <c r="F25889" i="35"/>
  <c r="F25890" i="35"/>
  <c r="F25891" i="35"/>
  <c r="F25892" i="35"/>
  <c r="F25893" i="35"/>
  <c r="F25894" i="35"/>
  <c r="F25895" i="35"/>
  <c r="F25896" i="35"/>
  <c r="F25897" i="35"/>
  <c r="F25898" i="35"/>
  <c r="F25899" i="35"/>
  <c r="F25900" i="35"/>
  <c r="F25901" i="35"/>
  <c r="F25902" i="35"/>
  <c r="F25903" i="35"/>
  <c r="F25904" i="35"/>
  <c r="F25905" i="35"/>
  <c r="F25906" i="35"/>
  <c r="F25907" i="35"/>
  <c r="F25908" i="35"/>
  <c r="F25909" i="35"/>
  <c r="F25910" i="35"/>
  <c r="F25911" i="35"/>
  <c r="F25912" i="35"/>
  <c r="F25913" i="35"/>
  <c r="F25914" i="35"/>
  <c r="F25915" i="35"/>
  <c r="F25916" i="35"/>
  <c r="F25917" i="35"/>
  <c r="F25918" i="35"/>
  <c r="F25919" i="35"/>
  <c r="F25920" i="35"/>
  <c r="F25921" i="35"/>
  <c r="F25922" i="35"/>
  <c r="F25923" i="35"/>
  <c r="F25924" i="35"/>
  <c r="F25925" i="35"/>
  <c r="F25926" i="35"/>
  <c r="F25927" i="35"/>
  <c r="F25928" i="35"/>
  <c r="F25929" i="35"/>
  <c r="F25930" i="35"/>
  <c r="F25931" i="35"/>
  <c r="F25932" i="35"/>
  <c r="F25933" i="35"/>
  <c r="F25934" i="35"/>
  <c r="F25935" i="35"/>
  <c r="F25936" i="35"/>
  <c r="F25937" i="35"/>
  <c r="F25938" i="35"/>
  <c r="F25939" i="35"/>
  <c r="F25940" i="35"/>
  <c r="F25941" i="35"/>
  <c r="F25942" i="35"/>
  <c r="F25943" i="35"/>
  <c r="F25944" i="35"/>
  <c r="F25945" i="35"/>
  <c r="F25946" i="35"/>
  <c r="F25947" i="35"/>
  <c r="F25948" i="35"/>
  <c r="F25949" i="35"/>
  <c r="F25950" i="35"/>
  <c r="F25951" i="35"/>
  <c r="F25952" i="35"/>
  <c r="F25953" i="35"/>
  <c r="F25954" i="35"/>
  <c r="F25955" i="35"/>
  <c r="F25956" i="35"/>
  <c r="F25957" i="35"/>
  <c r="F25958" i="35"/>
  <c r="F25959" i="35"/>
  <c r="F25960" i="35"/>
  <c r="F25961" i="35"/>
  <c r="F25962" i="35"/>
  <c r="F25963" i="35"/>
  <c r="F25964" i="35"/>
  <c r="F25965" i="35"/>
  <c r="F25966" i="35"/>
  <c r="F25967" i="35"/>
  <c r="F25968" i="35"/>
  <c r="F25969" i="35"/>
  <c r="F25970" i="35"/>
  <c r="F25971" i="35"/>
  <c r="F25972" i="35"/>
  <c r="F25973" i="35"/>
  <c r="F25974" i="35"/>
  <c r="F25975" i="35"/>
  <c r="F25976" i="35"/>
  <c r="F25977" i="35"/>
  <c r="F25978" i="35"/>
  <c r="F25979" i="35"/>
  <c r="F25980" i="35"/>
  <c r="F25981" i="35"/>
  <c r="F25982" i="35"/>
  <c r="F25983" i="35"/>
  <c r="F25984" i="35"/>
  <c r="F25985" i="35"/>
  <c r="F25986" i="35"/>
  <c r="F25987" i="35"/>
  <c r="F25988" i="35"/>
  <c r="F25989" i="35"/>
  <c r="F25990" i="35"/>
  <c r="F25991" i="35"/>
  <c r="F25992" i="35"/>
  <c r="F25993" i="35"/>
  <c r="F25994" i="35"/>
  <c r="F25995" i="35"/>
  <c r="F25996" i="35"/>
  <c r="F25997" i="35"/>
  <c r="F25998" i="35"/>
  <c r="F25999" i="35"/>
  <c r="F26000" i="35"/>
  <c r="F26001" i="35"/>
  <c r="F26002" i="35"/>
  <c r="F26003" i="35"/>
  <c r="F26004" i="35"/>
  <c r="F26005" i="35"/>
  <c r="F26006" i="35"/>
  <c r="F26007" i="35"/>
  <c r="F26008" i="35"/>
  <c r="F26009" i="35"/>
  <c r="F26010" i="35"/>
  <c r="F26011" i="35"/>
  <c r="F26012" i="35"/>
  <c r="F26013" i="35"/>
  <c r="F26014" i="35"/>
  <c r="F26015" i="35"/>
  <c r="F26016" i="35"/>
  <c r="F26017" i="35"/>
  <c r="F26018" i="35"/>
  <c r="F26019" i="35"/>
  <c r="F26020" i="35"/>
  <c r="F26021" i="35"/>
  <c r="F26022" i="35"/>
  <c r="F26023" i="35"/>
  <c r="F26024" i="35"/>
  <c r="F26025" i="35"/>
  <c r="F26026" i="35"/>
  <c r="F26027" i="35"/>
  <c r="F26028" i="35"/>
  <c r="F26029" i="35"/>
  <c r="F26030" i="35"/>
  <c r="F26031" i="35"/>
  <c r="F26032" i="35"/>
  <c r="F26033" i="35"/>
  <c r="F26034" i="35"/>
  <c r="F26035" i="35"/>
  <c r="F26036" i="35"/>
  <c r="F26037" i="35"/>
  <c r="F26038" i="35"/>
  <c r="F26039" i="35"/>
  <c r="F26040" i="35"/>
  <c r="F26041" i="35"/>
  <c r="F26042" i="35"/>
  <c r="F26043" i="35"/>
  <c r="F26044" i="35"/>
  <c r="F26045" i="35"/>
  <c r="F26046" i="35"/>
  <c r="F26047" i="35"/>
  <c r="F26048" i="35"/>
  <c r="F26049" i="35"/>
  <c r="F26050" i="35"/>
  <c r="F26051" i="35"/>
  <c r="F26052" i="35"/>
  <c r="F26053" i="35"/>
  <c r="F26054" i="35"/>
  <c r="F26055" i="35"/>
  <c r="F26056" i="35"/>
  <c r="F26057" i="35"/>
  <c r="F26058" i="35"/>
  <c r="F26059" i="35"/>
  <c r="F26060" i="35"/>
  <c r="F26061" i="35"/>
  <c r="F26062" i="35"/>
  <c r="F26063" i="35"/>
  <c r="F26064" i="35"/>
  <c r="F26065" i="35"/>
  <c r="F26066" i="35"/>
  <c r="F26067" i="35"/>
  <c r="F26068" i="35"/>
  <c r="F26069" i="35"/>
  <c r="F26070" i="35"/>
  <c r="F26071" i="35"/>
  <c r="F26072" i="35"/>
  <c r="F26073" i="35"/>
  <c r="F26074" i="35"/>
  <c r="F26075" i="35"/>
  <c r="F26076" i="35"/>
  <c r="F26077" i="35"/>
  <c r="F26078" i="35"/>
  <c r="F26079" i="35"/>
  <c r="F26080" i="35"/>
  <c r="F26081" i="35"/>
  <c r="F26082" i="35"/>
  <c r="F26083" i="35"/>
  <c r="F26084" i="35"/>
  <c r="F26085" i="35"/>
  <c r="F26086" i="35"/>
  <c r="F26087" i="35"/>
  <c r="F26088" i="35"/>
  <c r="F26089" i="35"/>
  <c r="F26090" i="35"/>
  <c r="F26091" i="35"/>
  <c r="F26092" i="35"/>
  <c r="F26093" i="35"/>
  <c r="F26094" i="35"/>
  <c r="F26095" i="35"/>
  <c r="F26096" i="35"/>
  <c r="F26097" i="35"/>
  <c r="F26098" i="35"/>
  <c r="F26099" i="35"/>
  <c r="F26100" i="35"/>
  <c r="F26101" i="35"/>
  <c r="F26102" i="35"/>
  <c r="F26103" i="35"/>
  <c r="F26104" i="35"/>
  <c r="F26105" i="35"/>
  <c r="F26106" i="35"/>
  <c r="F26107" i="35"/>
  <c r="F26108" i="35"/>
  <c r="F26109" i="35"/>
  <c r="F26110" i="35"/>
  <c r="F26111" i="35"/>
  <c r="F26112" i="35"/>
  <c r="F26113" i="35"/>
  <c r="F26114" i="35"/>
  <c r="F26115" i="35"/>
  <c r="F26116" i="35"/>
  <c r="F26117" i="35"/>
  <c r="F26118" i="35"/>
  <c r="F26119" i="35"/>
  <c r="F26120" i="35"/>
  <c r="F26121" i="35"/>
  <c r="F26122" i="35"/>
  <c r="F26123" i="35"/>
  <c r="F26124" i="35"/>
  <c r="F26125" i="35"/>
  <c r="F26126" i="35"/>
  <c r="F26127" i="35"/>
  <c r="F26128" i="35"/>
  <c r="F26129" i="35"/>
  <c r="F26130" i="35"/>
  <c r="F26131" i="35"/>
  <c r="F26132" i="35"/>
  <c r="F26133" i="35"/>
  <c r="F26134" i="35"/>
  <c r="F26135" i="35"/>
  <c r="F26136" i="35"/>
  <c r="F26137" i="35"/>
  <c r="F26138" i="35"/>
  <c r="F26139" i="35"/>
  <c r="F26140" i="35"/>
  <c r="F26141" i="35"/>
  <c r="F26142" i="35"/>
  <c r="F26143" i="35"/>
  <c r="F26144" i="35"/>
  <c r="F26145" i="35"/>
  <c r="F26146" i="35"/>
  <c r="F26147" i="35"/>
  <c r="F26148" i="35"/>
  <c r="F26149" i="35"/>
  <c r="F26150" i="35"/>
  <c r="F26151" i="35"/>
  <c r="F26152" i="35"/>
  <c r="F26153" i="35"/>
  <c r="F26154" i="35"/>
  <c r="F26155" i="35"/>
  <c r="F26156" i="35"/>
  <c r="F26157" i="35"/>
  <c r="F26158" i="35"/>
  <c r="F26159" i="35"/>
  <c r="F26160" i="35"/>
  <c r="F26161" i="35"/>
  <c r="F26162" i="35"/>
  <c r="F26163" i="35"/>
  <c r="F26164" i="35"/>
  <c r="F26165" i="35"/>
  <c r="F26166" i="35"/>
  <c r="F26167" i="35"/>
  <c r="F26168" i="35"/>
  <c r="F26169" i="35"/>
  <c r="F26170" i="35"/>
  <c r="F26171" i="35"/>
  <c r="F26172" i="35"/>
  <c r="F26173" i="35"/>
  <c r="F26174" i="35"/>
  <c r="F26175" i="35"/>
  <c r="F26176" i="35"/>
  <c r="F26177" i="35"/>
  <c r="F26178" i="35"/>
  <c r="F26179" i="35"/>
  <c r="F26180" i="35"/>
  <c r="F26181" i="35"/>
  <c r="F26182" i="35"/>
  <c r="F26183" i="35"/>
  <c r="F26184" i="35"/>
  <c r="F26185" i="35"/>
  <c r="F26186" i="35"/>
  <c r="F26187" i="35"/>
  <c r="F26188" i="35"/>
  <c r="F26189" i="35"/>
  <c r="F26190" i="35"/>
  <c r="F26191" i="35"/>
  <c r="F26192" i="35"/>
  <c r="F26193" i="35"/>
  <c r="F26194" i="35"/>
  <c r="F26195" i="35"/>
  <c r="F26196" i="35"/>
  <c r="F26197" i="35"/>
  <c r="F26198" i="35"/>
  <c r="F26199" i="35"/>
  <c r="F26200" i="35"/>
  <c r="F26201" i="35"/>
  <c r="F26202" i="35"/>
  <c r="F26203" i="35"/>
  <c r="F26204" i="35"/>
  <c r="F26205" i="35"/>
  <c r="F26206" i="35"/>
  <c r="F26207" i="35"/>
  <c r="F26208" i="35"/>
  <c r="F26209" i="35"/>
  <c r="F26210" i="35"/>
  <c r="F26211" i="35"/>
  <c r="F26212" i="35"/>
  <c r="F26213" i="35"/>
  <c r="F26214" i="35"/>
  <c r="F26215" i="35"/>
  <c r="F26216" i="35"/>
  <c r="F26217" i="35"/>
  <c r="F26218" i="35"/>
  <c r="F26219" i="35"/>
  <c r="F26220" i="35"/>
  <c r="F26221" i="35"/>
  <c r="F26222" i="35"/>
  <c r="F26223" i="35"/>
  <c r="F26224" i="35"/>
  <c r="F26225" i="35"/>
  <c r="F26226" i="35"/>
  <c r="F26227" i="35"/>
  <c r="F26228" i="35"/>
  <c r="F26229" i="35"/>
  <c r="F26230" i="35"/>
  <c r="F26231" i="35"/>
  <c r="F26232" i="35"/>
  <c r="F26233" i="35"/>
  <c r="F26234" i="35"/>
  <c r="F26235" i="35"/>
  <c r="F26236" i="35"/>
  <c r="F26237" i="35"/>
  <c r="F26238" i="35"/>
  <c r="F26239" i="35"/>
  <c r="F26240" i="35"/>
  <c r="F26241" i="35"/>
  <c r="F26242" i="35"/>
  <c r="F26243" i="35"/>
  <c r="F26244" i="35"/>
  <c r="F26245" i="35"/>
  <c r="F26246" i="35"/>
  <c r="F26247" i="35"/>
  <c r="F26248" i="35"/>
  <c r="F26249" i="35"/>
  <c r="F26250" i="35"/>
  <c r="F26251" i="35"/>
  <c r="F26252" i="35"/>
  <c r="F26253" i="35"/>
  <c r="F26254" i="35"/>
  <c r="F26255" i="35"/>
  <c r="F26256" i="35"/>
  <c r="F26257" i="35"/>
  <c r="F26258" i="35"/>
  <c r="F26259" i="35"/>
  <c r="F26260" i="35"/>
  <c r="F26261" i="35"/>
  <c r="F26262" i="35"/>
  <c r="F26263" i="35"/>
  <c r="F26264" i="35"/>
  <c r="F26265" i="35"/>
  <c r="F26266" i="35"/>
  <c r="F26267" i="35"/>
  <c r="F26268" i="35"/>
  <c r="F26269" i="35"/>
  <c r="F26270" i="35"/>
  <c r="F26271" i="35"/>
  <c r="F26272" i="35"/>
  <c r="F26273" i="35"/>
  <c r="F26274" i="35"/>
  <c r="F26275" i="35"/>
  <c r="F26276" i="35"/>
  <c r="F26277" i="35"/>
  <c r="F26278" i="35"/>
  <c r="F26279" i="35"/>
  <c r="F26280" i="35"/>
  <c r="F26281" i="35"/>
  <c r="F26282" i="35"/>
  <c r="F26283" i="35"/>
  <c r="F26284" i="35"/>
  <c r="F26285" i="35"/>
  <c r="F26286" i="35"/>
  <c r="F26287" i="35"/>
  <c r="F26288" i="35"/>
  <c r="F26289" i="35"/>
  <c r="F26290" i="35"/>
  <c r="F26291" i="35"/>
  <c r="F26292" i="35"/>
  <c r="F26293" i="35"/>
  <c r="F26294" i="35"/>
  <c r="F26295" i="35"/>
  <c r="F26296" i="35"/>
  <c r="F26297" i="35"/>
  <c r="F26298" i="35"/>
  <c r="F26299" i="35"/>
  <c r="F26300" i="35"/>
  <c r="F26301" i="35"/>
  <c r="F26302" i="35"/>
  <c r="F26303" i="35"/>
  <c r="F26304" i="35"/>
  <c r="F26305" i="35"/>
  <c r="F26306" i="35"/>
  <c r="F26307" i="35"/>
  <c r="F26308" i="35"/>
  <c r="F26309" i="35"/>
  <c r="F26310" i="35"/>
  <c r="F26311" i="35"/>
  <c r="F26312" i="35"/>
  <c r="F26313" i="35"/>
  <c r="F26314" i="35"/>
  <c r="F26315" i="35"/>
  <c r="F26316" i="35"/>
  <c r="F26317" i="35"/>
  <c r="F26318" i="35"/>
  <c r="F26319" i="35"/>
  <c r="F26320" i="35"/>
  <c r="F26321" i="35"/>
  <c r="F26322" i="35"/>
  <c r="F26323" i="35"/>
  <c r="F26324" i="35"/>
  <c r="F26325" i="35"/>
  <c r="F26326" i="35"/>
  <c r="F26327" i="35"/>
  <c r="F26328" i="35"/>
  <c r="F26329" i="35"/>
  <c r="F26330" i="35"/>
  <c r="F26331" i="35"/>
  <c r="F26332" i="35"/>
  <c r="F26333" i="35"/>
  <c r="F26334" i="35"/>
  <c r="F26335" i="35"/>
  <c r="F26336" i="35"/>
  <c r="F26337" i="35"/>
  <c r="F26338" i="35"/>
  <c r="F26339" i="35"/>
  <c r="F26340" i="35"/>
  <c r="F26341" i="35"/>
  <c r="F26342" i="35"/>
  <c r="F26343" i="35"/>
  <c r="F26344" i="35"/>
  <c r="F26345" i="35"/>
  <c r="F26346" i="35"/>
  <c r="F26347" i="35"/>
  <c r="F26348" i="35"/>
  <c r="F26349" i="35"/>
  <c r="F26350" i="35"/>
  <c r="F26351" i="35"/>
  <c r="F26352" i="35"/>
  <c r="F26353" i="35"/>
  <c r="F26354" i="35"/>
  <c r="F26355" i="35"/>
  <c r="F26356" i="35"/>
  <c r="F26357" i="35"/>
  <c r="F26358" i="35"/>
  <c r="F26359" i="35"/>
  <c r="F26360" i="35"/>
  <c r="F26361" i="35"/>
  <c r="F26362" i="35"/>
  <c r="F26363" i="35"/>
  <c r="F26364" i="35"/>
  <c r="F26365" i="35"/>
  <c r="F26366" i="35"/>
  <c r="F26367" i="35"/>
  <c r="F26368" i="35"/>
  <c r="F26369" i="35"/>
  <c r="F26370" i="35"/>
  <c r="F26371" i="35"/>
  <c r="F26372" i="35"/>
  <c r="F26373" i="35"/>
  <c r="F26374" i="35"/>
  <c r="F26375" i="35"/>
  <c r="F26376" i="35"/>
  <c r="F26377" i="35"/>
  <c r="F26378" i="35"/>
  <c r="F26379" i="35"/>
  <c r="F26380" i="35"/>
  <c r="F26381" i="35"/>
  <c r="F26382" i="35"/>
  <c r="F26383" i="35"/>
  <c r="F26384" i="35"/>
  <c r="F26385" i="35"/>
  <c r="F26386" i="35"/>
  <c r="F26387" i="35"/>
  <c r="F26388" i="35"/>
  <c r="F26389" i="35"/>
  <c r="F26390" i="35"/>
  <c r="F26391" i="35"/>
  <c r="F26392" i="35"/>
  <c r="F26393" i="35"/>
  <c r="F26394" i="35"/>
  <c r="F26395" i="35"/>
  <c r="F26396" i="35"/>
  <c r="F26397" i="35"/>
  <c r="F26398" i="35"/>
  <c r="F26399" i="35"/>
  <c r="F26400" i="35"/>
  <c r="F26401" i="35"/>
  <c r="F26402" i="35"/>
  <c r="F26403" i="35"/>
  <c r="F26404" i="35"/>
  <c r="F26405" i="35"/>
  <c r="F26406" i="35"/>
  <c r="F26407" i="35"/>
  <c r="F26408" i="35"/>
  <c r="F26409" i="35"/>
  <c r="F26410" i="35"/>
  <c r="F26411" i="35"/>
  <c r="F26412" i="35"/>
  <c r="F26413" i="35"/>
  <c r="F26414" i="35"/>
  <c r="F26415" i="35"/>
  <c r="F26416" i="35"/>
  <c r="F26417" i="35"/>
  <c r="F26418" i="35"/>
  <c r="F26419" i="35"/>
  <c r="F26420" i="35"/>
  <c r="F26421" i="35"/>
  <c r="F26422" i="35"/>
  <c r="F26423" i="35"/>
  <c r="F26424" i="35"/>
  <c r="F26425" i="35"/>
  <c r="F26426" i="35"/>
  <c r="F26427" i="35"/>
  <c r="F26428" i="35"/>
  <c r="F26429" i="35"/>
  <c r="F26430" i="35"/>
  <c r="F26431" i="35"/>
  <c r="F26432" i="35"/>
  <c r="F26433" i="35"/>
  <c r="F26434" i="35"/>
  <c r="F26435" i="35"/>
  <c r="F26436" i="35"/>
  <c r="F26437" i="35"/>
  <c r="F26438" i="35"/>
  <c r="F26439" i="35"/>
  <c r="F26440" i="35"/>
  <c r="F26441" i="35"/>
  <c r="F26442" i="35"/>
  <c r="F26443" i="35"/>
  <c r="F26444" i="35"/>
  <c r="F26445" i="35"/>
  <c r="F26446" i="35"/>
  <c r="F26447" i="35"/>
  <c r="F26448" i="35"/>
  <c r="F26449" i="35"/>
  <c r="F26450" i="35"/>
  <c r="F26451" i="35"/>
  <c r="F26452" i="35"/>
  <c r="F26453" i="35"/>
  <c r="F26454" i="35"/>
  <c r="F26455" i="35"/>
  <c r="F26456" i="35"/>
  <c r="F26457" i="35"/>
  <c r="F26458" i="35"/>
  <c r="F26459" i="35"/>
  <c r="F26460" i="35"/>
  <c r="F26461" i="35"/>
  <c r="F26462" i="35"/>
  <c r="F26463" i="35"/>
  <c r="F26464" i="35"/>
  <c r="F26465" i="35"/>
  <c r="F26466" i="35"/>
  <c r="F26467" i="35"/>
  <c r="F26468" i="35"/>
  <c r="F26469" i="35"/>
  <c r="F26470" i="35"/>
  <c r="F26471" i="35"/>
  <c r="F26472" i="35"/>
  <c r="F26473" i="35"/>
  <c r="F26474" i="35"/>
  <c r="F26475" i="35"/>
  <c r="F26476" i="35"/>
  <c r="F26477" i="35"/>
  <c r="F26478" i="35"/>
  <c r="F26479" i="35"/>
  <c r="F26480" i="35"/>
  <c r="F26481" i="35"/>
  <c r="F26482" i="35"/>
  <c r="F26483" i="35"/>
  <c r="F26484" i="35"/>
  <c r="F26485" i="35"/>
  <c r="F26486" i="35"/>
  <c r="F26487" i="35"/>
  <c r="F26488" i="35"/>
  <c r="F26489" i="35"/>
  <c r="F26490" i="35"/>
  <c r="F26491" i="35"/>
  <c r="F26492" i="35"/>
  <c r="F26493" i="35"/>
  <c r="F26494" i="35"/>
  <c r="F26495" i="35"/>
  <c r="F26496" i="35"/>
  <c r="F26497" i="35"/>
  <c r="F26498" i="35"/>
  <c r="F26499" i="35"/>
  <c r="F26500" i="35"/>
  <c r="F26501" i="35"/>
  <c r="F26502" i="35"/>
  <c r="F26503" i="35"/>
  <c r="F26504" i="35"/>
  <c r="F26505" i="35"/>
  <c r="F26506" i="35"/>
  <c r="F26507" i="35"/>
  <c r="F26508" i="35"/>
  <c r="F26509" i="35"/>
  <c r="F26510" i="35"/>
  <c r="F26511" i="35"/>
  <c r="F26512" i="35"/>
  <c r="F26513" i="35"/>
  <c r="F26514" i="35"/>
  <c r="F26515" i="35"/>
  <c r="F26516" i="35"/>
  <c r="F26517" i="35"/>
  <c r="F26518" i="35"/>
  <c r="F26519" i="35"/>
  <c r="F26520" i="35"/>
  <c r="F26521" i="35"/>
  <c r="F26522" i="35"/>
  <c r="F26523" i="35"/>
  <c r="F26524" i="35"/>
  <c r="F26525" i="35"/>
  <c r="F26526" i="35"/>
  <c r="F26527" i="35"/>
  <c r="F26528" i="35"/>
  <c r="F26529" i="35"/>
  <c r="F26530" i="35"/>
  <c r="F26531" i="35"/>
  <c r="F26532" i="35"/>
  <c r="F26533" i="35"/>
  <c r="F26534" i="35"/>
  <c r="F26535" i="35"/>
  <c r="F26536" i="35"/>
  <c r="F26537" i="35"/>
  <c r="F26538" i="35"/>
  <c r="F26539" i="35"/>
  <c r="F26540" i="35"/>
  <c r="F26541" i="35"/>
  <c r="F26542" i="35"/>
  <c r="F26543" i="35"/>
  <c r="F26544" i="35"/>
  <c r="F26545" i="35"/>
  <c r="F26546" i="35"/>
  <c r="F26547" i="35"/>
  <c r="F26548" i="35"/>
  <c r="F26549" i="35"/>
  <c r="F26550" i="35"/>
  <c r="F26551" i="35"/>
  <c r="F26552" i="35"/>
  <c r="F26553" i="35"/>
  <c r="F26554" i="35"/>
  <c r="F26555" i="35"/>
  <c r="F26556" i="35"/>
  <c r="F26557" i="35"/>
  <c r="F26558" i="35"/>
  <c r="F26559" i="35"/>
  <c r="F26560" i="35"/>
  <c r="F26561" i="35"/>
  <c r="F26562" i="35"/>
  <c r="F26563" i="35"/>
  <c r="F26564" i="35"/>
  <c r="F26565" i="35"/>
  <c r="F26566" i="35"/>
  <c r="F26567" i="35"/>
  <c r="F26568" i="35"/>
  <c r="F26569" i="35"/>
  <c r="F26570" i="35"/>
  <c r="F26571" i="35"/>
  <c r="F26572" i="35"/>
  <c r="F26573" i="35"/>
  <c r="F26574" i="35"/>
  <c r="F26575" i="35"/>
  <c r="F26576" i="35"/>
  <c r="F26577" i="35"/>
  <c r="F26578" i="35"/>
  <c r="F26579" i="35"/>
  <c r="F26580" i="35"/>
  <c r="F26581" i="35"/>
  <c r="F26582" i="35"/>
  <c r="F26583" i="35"/>
  <c r="F26584" i="35"/>
  <c r="F26585" i="35"/>
  <c r="F26586" i="35"/>
  <c r="F26587" i="35"/>
  <c r="F26588" i="35"/>
  <c r="F26589" i="35"/>
  <c r="F26590" i="35"/>
  <c r="F26591" i="35"/>
  <c r="F26592" i="35"/>
  <c r="F26593" i="35"/>
  <c r="F26594" i="35"/>
  <c r="F26595" i="35"/>
  <c r="F26596" i="35"/>
  <c r="F26597" i="35"/>
  <c r="F26598" i="35"/>
  <c r="F26599" i="35"/>
  <c r="F26600" i="35"/>
  <c r="F26601" i="35"/>
  <c r="F26602" i="35"/>
  <c r="F26603" i="35"/>
  <c r="F26604" i="35"/>
  <c r="F26605" i="35"/>
  <c r="F26606" i="35"/>
  <c r="F26607" i="35"/>
  <c r="F26608" i="35"/>
  <c r="F26609" i="35"/>
  <c r="F26610" i="35"/>
  <c r="F26611" i="35"/>
  <c r="F26612" i="35"/>
  <c r="F26613" i="35"/>
  <c r="F26614" i="35"/>
  <c r="F26615" i="35"/>
  <c r="F26616" i="35"/>
  <c r="F26617" i="35"/>
  <c r="F26618" i="35"/>
  <c r="F26619" i="35"/>
  <c r="F26620" i="35"/>
  <c r="F26621" i="35"/>
  <c r="F26622" i="35"/>
  <c r="F26623" i="35"/>
  <c r="F26624" i="35"/>
  <c r="F26625" i="35"/>
  <c r="F26626" i="35"/>
  <c r="F26627" i="35"/>
  <c r="F26628" i="35"/>
  <c r="F26629" i="35"/>
  <c r="F26630" i="35"/>
  <c r="F26631" i="35"/>
  <c r="F26632" i="35"/>
  <c r="F26633" i="35"/>
  <c r="F26634" i="35"/>
  <c r="F26635" i="35"/>
  <c r="F26636" i="35"/>
  <c r="F26637" i="35"/>
  <c r="F26638" i="35"/>
  <c r="F26639" i="35"/>
  <c r="F26640" i="35"/>
  <c r="F26641" i="35"/>
  <c r="F26642" i="35"/>
  <c r="F26643" i="35"/>
  <c r="F26644" i="35"/>
  <c r="F26645" i="35"/>
  <c r="F26646" i="35"/>
  <c r="F26647" i="35"/>
  <c r="F26648" i="35"/>
  <c r="F26649" i="35"/>
  <c r="F26650" i="35"/>
  <c r="F26651" i="35"/>
  <c r="F26652" i="35"/>
  <c r="F26653" i="35"/>
  <c r="F26654" i="35"/>
  <c r="F26655" i="35"/>
  <c r="F26656" i="35"/>
  <c r="F26657" i="35"/>
  <c r="F26658" i="35"/>
  <c r="F26659" i="35"/>
  <c r="F26660" i="35"/>
  <c r="F26661" i="35"/>
  <c r="F26662" i="35"/>
  <c r="F26663" i="35"/>
  <c r="F26664" i="35"/>
  <c r="F26665" i="35"/>
  <c r="F26666" i="35"/>
  <c r="F26667" i="35"/>
  <c r="F26668" i="35"/>
  <c r="F26669" i="35"/>
  <c r="F26670" i="35"/>
  <c r="F26671" i="35"/>
  <c r="F26672" i="35"/>
  <c r="F26673" i="35"/>
  <c r="F26674" i="35"/>
  <c r="F26675" i="35"/>
  <c r="F26676" i="35"/>
  <c r="F26677" i="35"/>
  <c r="F26678" i="35"/>
  <c r="F26679" i="35"/>
  <c r="F26680" i="35"/>
  <c r="F26681" i="35"/>
  <c r="F26682" i="35"/>
  <c r="F26683" i="35"/>
  <c r="F26684" i="35"/>
  <c r="F26685" i="35"/>
  <c r="F26686" i="35"/>
  <c r="F26687" i="35"/>
  <c r="F26688" i="35"/>
  <c r="F26689" i="35"/>
  <c r="F26690" i="35"/>
  <c r="F26691" i="35"/>
  <c r="F26692" i="35"/>
  <c r="F26693" i="35"/>
  <c r="F26694" i="35"/>
  <c r="F26695" i="35"/>
  <c r="F26696" i="35"/>
  <c r="F26697" i="35"/>
  <c r="F26698" i="35"/>
  <c r="F26699" i="35"/>
  <c r="F26700" i="35"/>
  <c r="F26701" i="35"/>
  <c r="F26702" i="35"/>
  <c r="F26703" i="35"/>
  <c r="F26704" i="35"/>
  <c r="F26705" i="35"/>
  <c r="F26706" i="35"/>
  <c r="F26707" i="35"/>
  <c r="F26708" i="35"/>
  <c r="F26709" i="35"/>
  <c r="F26710" i="35"/>
  <c r="F26711" i="35"/>
  <c r="F26712" i="35"/>
  <c r="F26713" i="35"/>
  <c r="F26714" i="35"/>
  <c r="F26715" i="35"/>
  <c r="F26716" i="35"/>
  <c r="F26717" i="35"/>
  <c r="F26718" i="35"/>
  <c r="F26719" i="35"/>
  <c r="F26720" i="35"/>
  <c r="F26721" i="35"/>
  <c r="F26722" i="35"/>
  <c r="F26723" i="35"/>
  <c r="F26724" i="35"/>
  <c r="F26725" i="35"/>
  <c r="F26726" i="35"/>
  <c r="F26727" i="35"/>
  <c r="F26728" i="35"/>
  <c r="F26729" i="35"/>
  <c r="F26730" i="35"/>
  <c r="F26731" i="35"/>
  <c r="F26732" i="35"/>
  <c r="F26733" i="35"/>
  <c r="F26734" i="35"/>
  <c r="F26735" i="35"/>
  <c r="F26736" i="35"/>
  <c r="F26737" i="35"/>
  <c r="F26738" i="35"/>
  <c r="F26739" i="35"/>
  <c r="F26740" i="35"/>
  <c r="F26741" i="35"/>
  <c r="F26742" i="35"/>
  <c r="F26743" i="35"/>
  <c r="F26744" i="35"/>
  <c r="F26745" i="35"/>
  <c r="F26746" i="35"/>
  <c r="F26747" i="35"/>
  <c r="F26748" i="35"/>
  <c r="F26749" i="35"/>
  <c r="F26750" i="35"/>
  <c r="F26751" i="35"/>
  <c r="F26752" i="35"/>
  <c r="F26753" i="35"/>
  <c r="F26754" i="35"/>
  <c r="F26755" i="35"/>
  <c r="F26756" i="35"/>
  <c r="F26757" i="35"/>
  <c r="F26758" i="35"/>
  <c r="F26759" i="35"/>
  <c r="F26760" i="35"/>
  <c r="F26761" i="35"/>
  <c r="F26762" i="35"/>
  <c r="F26763" i="35"/>
  <c r="F26764" i="35"/>
  <c r="F26765" i="35"/>
  <c r="F26766" i="35"/>
  <c r="F26767" i="35"/>
  <c r="F26768" i="35"/>
  <c r="F26769" i="35"/>
  <c r="F26770" i="35"/>
  <c r="F26771" i="35"/>
  <c r="F26772" i="35"/>
  <c r="F26773" i="35"/>
  <c r="F26774" i="35"/>
  <c r="F26775" i="35"/>
  <c r="F26776" i="35"/>
  <c r="F26777" i="35"/>
  <c r="F26778" i="35"/>
  <c r="F26779" i="35"/>
  <c r="F26780" i="35"/>
  <c r="F26781" i="35"/>
  <c r="F26782" i="35"/>
  <c r="F26783" i="35"/>
  <c r="F26784" i="35"/>
  <c r="F26785" i="35"/>
  <c r="F26786" i="35"/>
  <c r="F26787" i="35"/>
  <c r="F26788" i="35"/>
  <c r="F26789" i="35"/>
  <c r="F26790" i="35"/>
  <c r="F26791" i="35"/>
  <c r="F26792" i="35"/>
  <c r="F26793" i="35"/>
  <c r="F26794" i="35"/>
  <c r="F26795" i="35"/>
  <c r="F26796" i="35"/>
  <c r="F26797" i="35"/>
  <c r="F26798" i="35"/>
  <c r="F26799" i="35"/>
  <c r="F26800" i="35"/>
  <c r="F26801" i="35"/>
  <c r="F26802" i="35"/>
  <c r="F26803" i="35"/>
  <c r="F26804" i="35"/>
  <c r="F26805" i="35"/>
  <c r="F26806" i="35"/>
  <c r="F26807" i="35"/>
  <c r="F26808" i="35"/>
  <c r="F26809" i="35"/>
  <c r="F26810" i="35"/>
  <c r="F26811" i="35"/>
  <c r="F26812" i="35"/>
  <c r="F26813" i="35"/>
  <c r="F26814" i="35"/>
  <c r="F26815" i="35"/>
  <c r="F26816" i="35"/>
  <c r="F26817" i="35"/>
  <c r="F26818" i="35"/>
  <c r="F26819" i="35"/>
  <c r="F26820" i="35"/>
  <c r="F26821" i="35"/>
  <c r="F26822" i="35"/>
  <c r="F26823" i="35"/>
  <c r="F26824" i="35"/>
  <c r="F26825" i="35"/>
  <c r="F26826" i="35"/>
  <c r="F26827" i="35"/>
  <c r="F26828" i="35"/>
  <c r="F26829" i="35"/>
  <c r="F26830" i="35"/>
  <c r="F26831" i="35"/>
  <c r="F26832" i="35"/>
  <c r="F26833" i="35"/>
  <c r="F26834" i="35"/>
  <c r="F26835" i="35"/>
  <c r="F26836" i="35"/>
  <c r="F26837" i="35"/>
  <c r="F26838" i="35"/>
  <c r="F26839" i="35"/>
  <c r="F26840" i="35"/>
  <c r="F26841" i="35"/>
  <c r="F26842" i="35"/>
  <c r="F26843" i="35"/>
  <c r="F26844" i="35"/>
  <c r="F26845" i="35"/>
  <c r="F26846" i="35"/>
  <c r="F26847" i="35"/>
  <c r="F26848" i="35"/>
  <c r="F26849" i="35"/>
  <c r="F26850" i="35"/>
  <c r="F26851" i="35"/>
  <c r="F26852" i="35"/>
  <c r="F26853" i="35"/>
  <c r="F26854" i="35"/>
  <c r="F26855" i="35"/>
  <c r="F26856" i="35"/>
  <c r="F26857" i="35"/>
  <c r="F26858" i="35"/>
  <c r="F26859" i="35"/>
  <c r="F26860" i="35"/>
  <c r="F26861" i="35"/>
  <c r="F26862" i="35"/>
  <c r="F26863" i="35"/>
  <c r="F26864" i="35"/>
  <c r="F26865" i="35"/>
  <c r="F26866" i="35"/>
  <c r="F26867" i="35"/>
  <c r="F26868" i="35"/>
  <c r="F26869" i="35"/>
  <c r="F26870" i="35"/>
  <c r="F26871" i="35"/>
  <c r="F26872" i="35"/>
  <c r="F26873" i="35"/>
  <c r="F26874" i="35"/>
  <c r="F26875" i="35"/>
  <c r="F26876" i="35"/>
  <c r="F26877" i="35"/>
  <c r="F26878" i="35"/>
  <c r="F26879" i="35"/>
  <c r="F26880" i="35"/>
  <c r="F26881" i="35"/>
  <c r="F26882" i="35"/>
  <c r="F26883" i="35"/>
  <c r="F26884" i="35"/>
  <c r="F26885" i="35"/>
  <c r="F26886" i="35"/>
  <c r="F26887" i="35"/>
  <c r="F26888" i="35"/>
  <c r="F26889" i="35"/>
  <c r="F26890" i="35"/>
  <c r="F26891" i="35"/>
  <c r="F26892" i="35"/>
  <c r="F26893" i="35"/>
  <c r="F26894" i="35"/>
  <c r="F26895" i="35"/>
  <c r="F26896" i="35"/>
  <c r="F26897" i="35"/>
  <c r="F26898" i="35"/>
  <c r="F26899" i="35"/>
  <c r="F26900" i="35"/>
  <c r="F26901" i="35"/>
  <c r="F26902" i="35"/>
  <c r="F26903" i="35"/>
  <c r="F26904" i="35"/>
  <c r="F26905" i="35"/>
  <c r="F26906" i="35"/>
  <c r="F26907" i="35"/>
  <c r="F26908" i="35"/>
  <c r="F26909" i="35"/>
  <c r="F26910" i="35"/>
  <c r="F26911" i="35"/>
  <c r="F26912" i="35"/>
  <c r="F26913" i="35"/>
  <c r="F26914" i="35"/>
  <c r="F26915" i="35"/>
  <c r="F26916" i="35"/>
  <c r="F26917" i="35"/>
  <c r="F26918" i="35"/>
  <c r="F26919" i="35"/>
  <c r="F26920" i="35"/>
  <c r="F26921" i="35"/>
  <c r="F26922" i="35"/>
  <c r="F26923" i="35"/>
  <c r="F26924" i="35"/>
  <c r="F26925" i="35"/>
  <c r="F26926" i="35"/>
  <c r="F26927" i="35"/>
  <c r="F26928" i="35"/>
  <c r="F26929" i="35"/>
  <c r="F26930" i="35"/>
  <c r="F26931" i="35"/>
  <c r="F26932" i="35"/>
  <c r="F26933" i="35"/>
  <c r="F26934" i="35"/>
  <c r="F26935" i="35"/>
  <c r="F26936" i="35"/>
  <c r="F26937" i="35"/>
  <c r="F26938" i="35"/>
  <c r="F26939" i="35"/>
  <c r="F26940" i="35"/>
  <c r="F26941" i="35"/>
  <c r="F26942" i="35"/>
  <c r="F26943" i="35"/>
  <c r="F26944" i="35"/>
  <c r="F26945" i="35"/>
  <c r="F26946" i="35"/>
  <c r="F26947" i="35"/>
  <c r="F26948" i="35"/>
  <c r="F26949" i="35"/>
  <c r="F26950" i="35"/>
  <c r="F26951" i="35"/>
  <c r="F26952" i="35"/>
  <c r="F26953" i="35"/>
  <c r="F26954" i="35"/>
  <c r="F26955" i="35"/>
  <c r="F26956" i="35"/>
  <c r="F26957" i="35"/>
  <c r="F26958" i="35"/>
  <c r="F26959" i="35"/>
  <c r="F26960" i="35"/>
  <c r="F26961" i="35"/>
  <c r="F26962" i="35"/>
  <c r="F26963" i="35"/>
  <c r="F26964" i="35"/>
  <c r="F26965" i="35"/>
  <c r="F26966" i="35"/>
  <c r="F26967" i="35"/>
  <c r="F26968" i="35"/>
  <c r="F26969" i="35"/>
  <c r="F26970" i="35"/>
  <c r="F26971" i="35"/>
  <c r="F26972" i="35"/>
  <c r="F26973" i="35"/>
  <c r="F26974" i="35"/>
  <c r="F26975" i="35"/>
  <c r="F26976" i="35"/>
  <c r="F26977" i="35"/>
  <c r="F26978" i="35"/>
  <c r="F26979" i="35"/>
  <c r="F26980" i="35"/>
  <c r="F26981" i="35"/>
  <c r="F26982" i="35"/>
  <c r="F26983" i="35"/>
  <c r="F26984" i="35"/>
  <c r="F26985" i="35"/>
  <c r="F26986" i="35"/>
  <c r="F26987" i="35"/>
  <c r="F26988" i="35"/>
  <c r="F26989" i="35"/>
  <c r="F26990" i="35"/>
  <c r="F26991" i="35"/>
  <c r="F26992" i="35"/>
  <c r="F26993" i="35"/>
  <c r="F26994" i="35"/>
  <c r="F26995" i="35"/>
  <c r="F26996" i="35"/>
  <c r="F26997" i="35"/>
  <c r="F26998" i="35"/>
  <c r="F26999" i="35"/>
  <c r="F27000" i="35"/>
  <c r="F27001" i="35"/>
  <c r="F27002" i="35"/>
  <c r="F27003" i="35"/>
  <c r="F27004" i="35"/>
  <c r="F27005" i="35"/>
  <c r="F27006" i="35"/>
  <c r="F27007" i="35"/>
  <c r="F27008" i="35"/>
  <c r="F27009" i="35"/>
  <c r="F27010" i="35"/>
  <c r="F27011" i="35"/>
  <c r="F27012" i="35"/>
  <c r="F27013" i="35"/>
  <c r="F27014" i="35"/>
  <c r="F27015" i="35"/>
  <c r="F27016" i="35"/>
  <c r="F27017" i="35"/>
  <c r="F27018" i="35"/>
  <c r="F27019" i="35"/>
  <c r="F27020" i="35"/>
  <c r="F27021" i="35"/>
  <c r="F27022" i="35"/>
  <c r="F27023" i="35"/>
  <c r="F27024" i="35"/>
  <c r="F27025" i="35"/>
  <c r="F27026" i="35"/>
  <c r="F27027" i="35"/>
  <c r="F27028" i="35"/>
  <c r="F27029" i="35"/>
  <c r="F27030" i="35"/>
  <c r="F27031" i="35"/>
  <c r="F27032" i="35"/>
  <c r="F27033" i="35"/>
  <c r="F27034" i="35"/>
  <c r="F27035" i="35"/>
  <c r="F27036" i="35"/>
  <c r="F27037" i="35"/>
  <c r="F27038" i="35"/>
  <c r="F27039" i="35"/>
  <c r="F27040" i="35"/>
  <c r="F27041" i="35"/>
  <c r="F27042" i="35"/>
  <c r="F27043" i="35"/>
  <c r="F27044" i="35"/>
  <c r="F27045" i="35"/>
  <c r="F27046" i="35"/>
  <c r="F27047" i="35"/>
  <c r="F27048" i="35"/>
  <c r="F27049" i="35"/>
  <c r="F27050" i="35"/>
  <c r="F27051" i="35"/>
  <c r="F27052" i="35"/>
  <c r="F27053" i="35"/>
  <c r="F27054" i="35"/>
  <c r="F27055" i="35"/>
  <c r="F27056" i="35"/>
  <c r="F27057" i="35"/>
  <c r="F27058" i="35"/>
  <c r="F27059" i="35"/>
  <c r="F27060" i="35"/>
  <c r="F27061" i="35"/>
  <c r="F27062" i="35"/>
  <c r="F27063" i="35"/>
  <c r="F27064" i="35"/>
  <c r="F27065" i="35"/>
  <c r="F27066" i="35"/>
  <c r="F27067" i="35"/>
  <c r="F27068" i="35"/>
  <c r="F27069" i="35"/>
  <c r="F27070" i="35"/>
  <c r="F27071" i="35"/>
  <c r="F27072" i="35"/>
  <c r="F27073" i="35"/>
  <c r="F27074" i="35"/>
  <c r="F27075" i="35"/>
  <c r="F27076" i="35"/>
  <c r="F27077" i="35"/>
  <c r="F27078" i="35"/>
  <c r="F27079" i="35"/>
  <c r="F27080" i="35"/>
  <c r="F27081" i="35"/>
  <c r="F27082" i="35"/>
  <c r="F27083" i="35"/>
  <c r="F27084" i="35"/>
  <c r="F27085" i="35"/>
  <c r="F27086" i="35"/>
  <c r="F27087" i="35"/>
  <c r="F27088" i="35"/>
  <c r="F27089" i="35"/>
  <c r="F27090" i="35"/>
  <c r="F27091" i="35"/>
  <c r="F27092" i="35"/>
  <c r="F27093" i="35"/>
  <c r="F27094" i="35"/>
  <c r="F27095" i="35"/>
  <c r="F27096" i="35"/>
  <c r="F27097" i="35"/>
  <c r="F27098" i="35"/>
  <c r="F27099" i="35"/>
  <c r="F27100" i="35"/>
  <c r="F27101" i="35"/>
  <c r="F27102" i="35"/>
  <c r="F27103" i="35"/>
  <c r="F27104" i="35"/>
  <c r="F27105" i="35"/>
  <c r="F27106" i="35"/>
  <c r="F27107" i="35"/>
  <c r="F27108" i="35"/>
  <c r="F27109" i="35"/>
  <c r="F27110" i="35"/>
  <c r="F27111" i="35"/>
  <c r="F27112" i="35"/>
  <c r="F27113" i="35"/>
  <c r="F27114" i="35"/>
  <c r="F27115" i="35"/>
  <c r="F27116" i="35"/>
  <c r="F27117" i="35"/>
  <c r="F27118" i="35"/>
  <c r="F27119" i="35"/>
  <c r="F27120" i="35"/>
  <c r="F27121" i="35"/>
  <c r="F27122" i="35"/>
  <c r="F27123" i="35"/>
  <c r="F27124" i="35"/>
  <c r="F27125" i="35"/>
  <c r="F27126" i="35"/>
  <c r="F27127" i="35"/>
  <c r="F27128" i="35"/>
  <c r="F27129" i="35"/>
  <c r="F27130" i="35"/>
  <c r="F27131" i="35"/>
  <c r="F27132" i="35"/>
  <c r="F27133" i="35"/>
  <c r="F27134" i="35"/>
  <c r="F27135" i="35"/>
  <c r="F27136" i="35"/>
  <c r="F27137" i="35"/>
  <c r="F27138" i="35"/>
  <c r="F27139" i="35"/>
  <c r="F27140" i="35"/>
  <c r="F27141" i="35"/>
  <c r="F27142" i="35"/>
  <c r="F27143" i="35"/>
  <c r="F27144" i="35"/>
  <c r="F27145" i="35"/>
  <c r="F27146" i="35"/>
  <c r="F27147" i="35"/>
  <c r="F27148" i="35"/>
  <c r="F27149" i="35"/>
  <c r="F27150" i="35"/>
  <c r="F27151" i="35"/>
  <c r="F27152" i="35"/>
  <c r="F27153" i="35"/>
  <c r="F27154" i="35"/>
  <c r="F27155" i="35"/>
  <c r="F27156" i="35"/>
  <c r="F27157" i="35"/>
  <c r="F27158" i="35"/>
  <c r="F27159" i="35"/>
  <c r="F27160" i="35"/>
  <c r="F27161" i="35"/>
  <c r="F27162" i="35"/>
  <c r="F27163" i="35"/>
  <c r="F27164" i="35"/>
  <c r="F27165" i="35"/>
  <c r="F27166" i="35"/>
  <c r="F27167" i="35"/>
  <c r="F27168" i="35"/>
  <c r="F27169" i="35"/>
  <c r="F27170" i="35"/>
  <c r="F27171" i="35"/>
  <c r="F27172" i="35"/>
  <c r="F27173" i="35"/>
  <c r="F27174" i="35"/>
  <c r="F27175" i="35"/>
  <c r="F27176" i="35"/>
  <c r="F27177" i="35"/>
  <c r="F27178" i="35"/>
  <c r="F27179" i="35"/>
  <c r="F27180" i="35"/>
  <c r="F27181" i="35"/>
  <c r="F27182" i="35"/>
  <c r="F27183" i="35"/>
  <c r="F27184" i="35"/>
  <c r="F27185" i="35"/>
  <c r="F27186" i="35"/>
  <c r="F27187" i="35"/>
  <c r="F27188" i="35"/>
  <c r="F27189" i="35"/>
  <c r="F27190" i="35"/>
  <c r="F27191" i="35"/>
  <c r="F27192" i="35"/>
  <c r="F27193" i="35"/>
  <c r="F27194" i="35"/>
  <c r="F27195" i="35"/>
  <c r="F27196" i="35"/>
  <c r="F27197" i="35"/>
  <c r="F27198" i="35"/>
  <c r="F27199" i="35"/>
  <c r="F27200" i="35"/>
  <c r="F27201" i="35"/>
  <c r="F27202" i="35"/>
  <c r="F27203" i="35"/>
  <c r="F27204" i="35"/>
  <c r="F27205" i="35"/>
  <c r="F27206" i="35"/>
  <c r="F27207" i="35"/>
  <c r="F27208" i="35"/>
  <c r="F27209" i="35"/>
  <c r="F27210" i="35"/>
  <c r="F27211" i="35"/>
  <c r="F27212" i="35"/>
  <c r="F27213" i="35"/>
  <c r="F27214" i="35"/>
  <c r="F27215" i="35"/>
  <c r="F27216" i="35"/>
  <c r="F27217" i="35"/>
  <c r="F27218" i="35"/>
  <c r="F27219" i="35"/>
  <c r="F27220" i="35"/>
  <c r="F27221" i="35"/>
  <c r="F27222" i="35"/>
  <c r="F27223" i="35"/>
  <c r="F27224" i="35"/>
  <c r="F27225" i="35"/>
  <c r="F27226" i="35"/>
  <c r="F27227" i="35"/>
  <c r="F27228" i="35"/>
  <c r="F27229" i="35"/>
  <c r="F27230" i="35"/>
  <c r="F27231" i="35"/>
  <c r="F27232" i="35"/>
  <c r="F27233" i="35"/>
  <c r="F27234" i="35"/>
  <c r="F27235" i="35"/>
  <c r="F27236" i="35"/>
  <c r="F27237" i="35"/>
  <c r="F27238" i="35"/>
  <c r="F27239" i="35"/>
  <c r="F27240" i="35"/>
  <c r="F27241" i="35"/>
  <c r="F27242" i="35"/>
  <c r="F27243" i="35"/>
  <c r="F27244" i="35"/>
  <c r="F27245" i="35"/>
  <c r="F27246" i="35"/>
  <c r="F27247" i="35"/>
  <c r="F27248" i="35"/>
  <c r="F27249" i="35"/>
  <c r="F27250" i="35"/>
  <c r="F27251" i="35"/>
  <c r="F27252" i="35"/>
  <c r="F27253" i="35"/>
  <c r="F27254" i="35"/>
  <c r="F27255" i="35"/>
  <c r="F27256" i="35"/>
  <c r="F27257" i="35"/>
  <c r="F27258" i="35"/>
  <c r="F27259" i="35"/>
  <c r="F27260" i="35"/>
  <c r="F27261" i="35"/>
  <c r="F27262" i="35"/>
  <c r="F27263" i="35"/>
  <c r="F27264" i="35"/>
  <c r="F27265" i="35"/>
  <c r="F27266" i="35"/>
  <c r="F27267" i="35"/>
  <c r="F27268" i="35"/>
  <c r="F27269" i="35"/>
  <c r="F27270" i="35"/>
  <c r="F27271" i="35"/>
  <c r="F27272" i="35"/>
  <c r="F27273" i="35"/>
  <c r="F27274" i="35"/>
  <c r="F27275" i="35"/>
  <c r="F27276" i="35"/>
  <c r="F27277" i="35"/>
  <c r="F27278" i="35"/>
  <c r="F27279" i="35"/>
  <c r="F27280" i="35"/>
  <c r="F27281" i="35"/>
  <c r="F27282" i="35"/>
  <c r="F27283" i="35"/>
  <c r="F27284" i="35"/>
  <c r="F27285" i="35"/>
  <c r="F27286" i="35"/>
  <c r="F27287" i="35"/>
  <c r="F27288" i="35"/>
  <c r="F27289" i="35"/>
  <c r="F27290" i="35"/>
  <c r="F27291" i="35"/>
  <c r="F27292" i="35"/>
  <c r="F27293" i="35"/>
  <c r="F27294" i="35"/>
  <c r="F27295" i="35"/>
  <c r="F27296" i="35"/>
  <c r="F27297" i="35"/>
  <c r="F27298" i="35"/>
  <c r="F27299" i="35"/>
  <c r="F27300" i="35"/>
  <c r="F27301" i="35"/>
  <c r="F27302" i="35"/>
  <c r="F27303" i="35"/>
  <c r="F27304" i="35"/>
  <c r="F27305" i="35"/>
  <c r="F27306" i="35"/>
  <c r="F27307" i="35"/>
  <c r="F27308" i="35"/>
  <c r="F27309" i="35"/>
  <c r="F27310" i="35"/>
  <c r="F27311" i="35"/>
  <c r="F27312" i="35"/>
  <c r="F27313" i="35"/>
  <c r="F27314" i="35"/>
  <c r="F27315" i="35"/>
  <c r="F27316" i="35"/>
  <c r="F27317" i="35"/>
  <c r="F27318" i="35"/>
  <c r="F27319" i="35"/>
  <c r="F27320" i="35"/>
  <c r="F27321" i="35"/>
  <c r="F27322" i="35"/>
  <c r="F27323" i="35"/>
  <c r="F27324" i="35"/>
  <c r="F27325" i="35"/>
  <c r="F27326" i="35"/>
  <c r="F27327" i="35"/>
  <c r="F27328" i="35"/>
  <c r="F27329" i="35"/>
  <c r="F27330" i="35"/>
  <c r="F27331" i="35"/>
  <c r="F27332" i="35"/>
  <c r="F27333" i="35"/>
  <c r="F27334" i="35"/>
  <c r="F27335" i="35"/>
  <c r="F27336" i="35"/>
  <c r="F27337" i="35"/>
  <c r="F27338" i="35"/>
  <c r="F27339" i="35"/>
  <c r="F27340" i="35"/>
  <c r="F27341" i="35"/>
  <c r="F27342" i="35"/>
  <c r="F27343" i="35"/>
  <c r="F27344" i="35"/>
  <c r="F27345" i="35"/>
  <c r="F27346" i="35"/>
  <c r="F27347" i="35"/>
  <c r="F27348" i="35"/>
  <c r="F27349" i="35"/>
  <c r="F27350" i="35"/>
  <c r="F27351" i="35"/>
  <c r="F27352" i="35"/>
  <c r="F27353" i="35"/>
  <c r="F27354" i="35"/>
  <c r="F27355" i="35"/>
  <c r="F27356" i="35"/>
  <c r="F27357" i="35"/>
  <c r="F27358" i="35"/>
  <c r="F27359" i="35"/>
  <c r="F27360" i="35"/>
  <c r="F27361" i="35"/>
  <c r="F27362" i="35"/>
  <c r="F27363" i="35"/>
  <c r="F27364" i="35"/>
  <c r="F27365" i="35"/>
  <c r="F27366" i="35"/>
  <c r="F27367" i="35"/>
  <c r="F27368" i="35"/>
  <c r="F27369" i="35"/>
  <c r="F27370" i="35"/>
  <c r="F27371" i="35"/>
  <c r="F27372" i="35"/>
  <c r="F27373" i="35"/>
  <c r="F27374" i="35"/>
  <c r="F27375" i="35"/>
  <c r="F27376" i="35"/>
  <c r="F27377" i="35"/>
  <c r="F27378" i="35"/>
  <c r="F27379" i="35"/>
  <c r="F27380" i="35"/>
  <c r="F27381" i="35"/>
  <c r="F27382" i="35"/>
  <c r="F27383" i="35"/>
  <c r="F27384" i="35"/>
  <c r="F27385" i="35"/>
  <c r="F27386" i="35"/>
  <c r="F27387" i="35"/>
  <c r="F27388" i="35"/>
  <c r="F27389" i="35"/>
  <c r="F27390" i="35"/>
  <c r="F27391" i="35"/>
  <c r="F27392" i="35"/>
  <c r="F27393" i="35"/>
  <c r="F27394" i="35"/>
  <c r="F27395" i="35"/>
  <c r="F27396" i="35"/>
  <c r="F27397" i="35"/>
  <c r="F27398" i="35"/>
  <c r="F27399" i="35"/>
  <c r="F27400" i="35"/>
  <c r="F27401" i="35"/>
  <c r="F27402" i="35"/>
  <c r="F27403" i="35"/>
  <c r="F27404" i="35"/>
  <c r="F27405" i="35"/>
  <c r="F27406" i="35"/>
  <c r="F27407" i="35"/>
  <c r="F27408" i="35"/>
  <c r="F27409" i="35"/>
  <c r="F27410" i="35"/>
  <c r="F27411" i="35"/>
  <c r="F27412" i="35"/>
  <c r="F27413" i="35"/>
  <c r="F27414" i="35"/>
  <c r="F27415" i="35"/>
  <c r="F27416" i="35"/>
  <c r="F27417" i="35"/>
  <c r="F27418" i="35"/>
  <c r="F27419" i="35"/>
  <c r="F27420" i="35"/>
  <c r="F27421" i="35"/>
  <c r="F27422" i="35"/>
  <c r="F27423" i="35"/>
  <c r="F27424" i="35"/>
  <c r="F27425" i="35"/>
  <c r="F27426" i="35"/>
  <c r="F27427" i="35"/>
  <c r="F27428" i="35"/>
  <c r="F27429" i="35"/>
  <c r="F27430" i="35"/>
  <c r="F27431" i="35"/>
  <c r="F27432" i="35"/>
  <c r="F27433" i="35"/>
  <c r="F27434" i="35"/>
  <c r="F27435" i="35"/>
  <c r="F27436" i="35"/>
  <c r="F27437" i="35"/>
  <c r="F27438" i="35"/>
  <c r="F27439" i="35"/>
  <c r="F27440" i="35"/>
  <c r="F27441" i="35"/>
  <c r="F27442" i="35"/>
  <c r="F27443" i="35"/>
  <c r="F27444" i="35"/>
  <c r="F27445" i="35"/>
  <c r="F27446" i="35"/>
  <c r="F27447" i="35"/>
  <c r="F27448" i="35"/>
  <c r="F27449" i="35"/>
  <c r="F27450" i="35"/>
  <c r="F27451" i="35"/>
  <c r="F27452" i="35"/>
  <c r="F27453" i="35"/>
  <c r="F27454" i="35"/>
  <c r="F27455" i="35"/>
  <c r="F27456" i="35"/>
  <c r="F27457" i="35"/>
  <c r="F27458" i="35"/>
  <c r="F27459" i="35"/>
  <c r="F27460" i="35"/>
  <c r="F27461" i="35"/>
  <c r="F27462" i="35"/>
  <c r="F27463" i="35"/>
  <c r="F27464" i="35"/>
  <c r="F27465" i="35"/>
  <c r="F27466" i="35"/>
  <c r="F27467" i="35"/>
  <c r="F27468" i="35"/>
  <c r="F27469" i="35"/>
  <c r="F27470" i="35"/>
  <c r="F27471" i="35"/>
  <c r="F27472" i="35"/>
  <c r="F27473" i="35"/>
  <c r="F27474" i="35"/>
  <c r="F27475" i="35"/>
  <c r="F27476" i="35"/>
  <c r="F27477" i="35"/>
  <c r="F27478" i="35"/>
  <c r="F27479" i="35"/>
  <c r="F27480" i="35"/>
  <c r="F27481" i="35"/>
  <c r="F27482" i="35"/>
  <c r="F27483" i="35"/>
  <c r="F27484" i="35"/>
  <c r="F27485" i="35"/>
  <c r="F27486" i="35"/>
  <c r="F27487" i="35"/>
  <c r="F27488" i="35"/>
  <c r="F27489" i="35"/>
  <c r="F27490" i="35"/>
  <c r="F27491" i="35"/>
  <c r="F27492" i="35"/>
  <c r="F27493" i="35"/>
  <c r="F27494" i="35"/>
  <c r="F27495" i="35"/>
  <c r="F27496" i="35"/>
  <c r="F27497" i="35"/>
  <c r="F27498" i="35"/>
  <c r="F27499" i="35"/>
  <c r="F27500" i="35"/>
  <c r="F27501" i="35"/>
  <c r="F27502" i="35"/>
  <c r="F27503" i="35"/>
  <c r="F27504" i="35"/>
  <c r="F27505" i="35"/>
  <c r="F27506" i="35"/>
  <c r="F27507" i="35"/>
  <c r="F27508" i="35"/>
  <c r="F27509" i="35"/>
  <c r="F27510" i="35"/>
  <c r="F27511" i="35"/>
  <c r="F27512" i="35"/>
  <c r="F27513" i="35"/>
  <c r="F27514" i="35"/>
  <c r="F27515" i="35"/>
  <c r="F27516" i="35"/>
  <c r="F27517" i="35"/>
  <c r="F27518" i="35"/>
  <c r="F27519" i="35"/>
  <c r="F27520" i="35"/>
  <c r="F27521" i="35"/>
  <c r="F27522" i="35"/>
  <c r="F27523" i="35"/>
  <c r="F27524" i="35"/>
  <c r="F27525" i="35"/>
  <c r="F27526" i="35"/>
  <c r="F27527" i="35"/>
  <c r="F27528" i="35"/>
  <c r="F27529" i="35"/>
  <c r="F27530" i="35"/>
  <c r="F27531" i="35"/>
  <c r="F27532" i="35"/>
  <c r="F27533" i="35"/>
  <c r="F27534" i="35"/>
  <c r="F27535" i="35"/>
  <c r="F27536" i="35"/>
  <c r="F27537" i="35"/>
  <c r="F27538" i="35"/>
  <c r="F27539" i="35"/>
  <c r="F27540" i="35"/>
  <c r="F27541" i="35"/>
  <c r="F27542" i="35"/>
  <c r="F27543" i="35"/>
  <c r="F27544" i="35"/>
  <c r="F27545" i="35"/>
  <c r="F27546" i="35"/>
  <c r="F27547" i="35"/>
  <c r="F27548" i="35"/>
  <c r="F27549" i="35"/>
  <c r="F27550" i="35"/>
  <c r="F27551" i="35"/>
  <c r="F27552" i="35"/>
  <c r="F27553" i="35"/>
  <c r="F27554" i="35"/>
  <c r="F27555" i="35"/>
  <c r="F27556" i="35"/>
  <c r="F27557" i="35"/>
  <c r="F27558" i="35"/>
  <c r="F27559" i="35"/>
  <c r="F27560" i="35"/>
  <c r="F27561" i="35"/>
  <c r="F27562" i="35"/>
  <c r="F27563" i="35"/>
  <c r="F27564" i="35"/>
  <c r="F27565" i="35"/>
  <c r="F27566" i="35"/>
  <c r="F27567" i="35"/>
  <c r="F27568" i="35"/>
  <c r="F27569" i="35"/>
  <c r="F27570" i="35"/>
  <c r="F27571" i="35"/>
  <c r="F27572" i="35"/>
  <c r="F27573" i="35"/>
  <c r="F27574" i="35"/>
  <c r="F27575" i="35"/>
  <c r="F27576" i="35"/>
  <c r="F27577" i="35"/>
  <c r="F27578" i="35"/>
  <c r="F27579" i="35"/>
  <c r="F27580" i="35"/>
  <c r="F27581" i="35"/>
  <c r="F27582" i="35"/>
  <c r="F27583" i="35"/>
  <c r="F27584" i="35"/>
  <c r="F27585" i="35"/>
  <c r="F27586" i="35"/>
  <c r="F27587" i="35"/>
  <c r="F27588" i="35"/>
  <c r="F27589" i="35"/>
  <c r="F27590" i="35"/>
  <c r="F27591" i="35"/>
  <c r="F27592" i="35"/>
  <c r="F27593" i="35"/>
  <c r="F27594" i="35"/>
  <c r="F27595" i="35"/>
  <c r="F27596" i="35"/>
  <c r="F27597" i="35"/>
  <c r="F27598" i="35"/>
  <c r="F27599" i="35"/>
  <c r="F27600" i="35"/>
  <c r="F27601" i="35"/>
  <c r="F27602" i="35"/>
  <c r="F27603" i="35"/>
  <c r="F27604" i="35"/>
  <c r="F27605" i="35"/>
  <c r="F27606" i="35"/>
  <c r="F27607" i="35"/>
  <c r="F27608" i="35"/>
  <c r="F27609" i="35"/>
  <c r="F27610" i="35"/>
  <c r="F27611" i="35"/>
  <c r="F27612" i="35"/>
  <c r="F27613" i="35"/>
  <c r="F27614" i="35"/>
  <c r="F27615" i="35"/>
  <c r="F27616" i="35"/>
  <c r="F27617" i="35"/>
  <c r="F27618" i="35"/>
  <c r="F27619" i="35"/>
  <c r="F27620" i="35"/>
  <c r="F27621" i="35"/>
  <c r="F27622" i="35"/>
  <c r="F27623" i="35"/>
  <c r="F27624" i="35"/>
  <c r="F27625" i="35"/>
  <c r="F27626" i="35"/>
  <c r="F27627" i="35"/>
  <c r="F27628" i="35"/>
  <c r="F27629" i="35"/>
  <c r="F27630" i="35"/>
  <c r="F27631" i="35"/>
  <c r="F27632" i="35"/>
  <c r="F27633" i="35"/>
  <c r="F27634" i="35"/>
  <c r="F27635" i="35"/>
  <c r="F27636" i="35"/>
  <c r="F27637" i="35"/>
  <c r="F27638" i="35"/>
  <c r="F27639" i="35"/>
  <c r="F27640" i="35"/>
  <c r="F27641" i="35"/>
  <c r="F27642" i="35"/>
  <c r="F27643" i="35"/>
  <c r="F27644" i="35"/>
  <c r="F27645" i="35"/>
  <c r="F27646" i="35"/>
  <c r="F27647" i="35"/>
  <c r="F27648" i="35"/>
  <c r="F27649" i="35"/>
  <c r="F27650" i="35"/>
  <c r="F27651" i="35"/>
  <c r="F27652" i="35"/>
  <c r="F27653" i="35"/>
  <c r="F27654" i="35"/>
  <c r="F27655" i="35"/>
  <c r="F27656" i="35"/>
  <c r="F27657" i="35"/>
  <c r="F27658" i="35"/>
  <c r="F27659" i="35"/>
  <c r="F27660" i="35"/>
  <c r="F27661" i="35"/>
  <c r="F27662" i="35"/>
  <c r="F27663" i="35"/>
  <c r="F27664" i="35"/>
  <c r="F27665" i="35"/>
  <c r="F27666" i="35"/>
  <c r="F27667" i="35"/>
  <c r="F27668" i="35"/>
  <c r="F27669" i="35"/>
  <c r="F27670" i="35"/>
  <c r="F27671" i="35"/>
  <c r="F27672" i="35"/>
  <c r="F27673" i="35"/>
  <c r="F27674" i="35"/>
  <c r="F27675" i="35"/>
  <c r="F27676" i="35"/>
  <c r="F27677" i="35"/>
  <c r="F27678" i="35"/>
  <c r="F27679" i="35"/>
  <c r="F27680" i="35"/>
  <c r="F27681" i="35"/>
  <c r="F27682" i="35"/>
  <c r="F27683" i="35"/>
  <c r="F27684" i="35"/>
  <c r="F27685" i="35"/>
  <c r="F27686" i="35"/>
  <c r="F27687" i="35"/>
  <c r="F27688" i="35"/>
  <c r="F27689" i="35"/>
  <c r="F27690" i="35"/>
  <c r="F27691" i="35"/>
  <c r="F27692" i="35"/>
  <c r="F27693" i="35"/>
  <c r="F27694" i="35"/>
  <c r="F27695" i="35"/>
  <c r="F27696" i="35"/>
  <c r="F27697" i="35"/>
  <c r="F27698" i="35"/>
  <c r="F27699" i="35"/>
  <c r="F27700" i="35"/>
  <c r="F27701" i="35"/>
  <c r="F27702" i="35"/>
  <c r="F27703" i="35"/>
  <c r="F27704" i="35"/>
  <c r="F27705" i="35"/>
  <c r="F27706" i="35"/>
  <c r="F27707" i="35"/>
  <c r="F27708" i="35"/>
  <c r="F27709" i="35"/>
  <c r="F27710" i="35"/>
  <c r="F27711" i="35"/>
  <c r="F27712" i="35"/>
  <c r="F27713" i="35"/>
  <c r="F27714" i="35"/>
  <c r="F27715" i="35"/>
  <c r="F27716" i="35"/>
  <c r="F27717" i="35"/>
  <c r="F27718" i="35"/>
  <c r="F27719" i="35"/>
  <c r="F27720" i="35"/>
  <c r="F27721" i="35"/>
  <c r="F27722" i="35"/>
  <c r="F27723" i="35"/>
  <c r="F27724" i="35"/>
  <c r="F27725" i="35"/>
  <c r="F27726" i="35"/>
  <c r="F27727" i="35"/>
  <c r="F27728" i="35"/>
  <c r="F27729" i="35"/>
  <c r="F27730" i="35"/>
  <c r="F27731" i="35"/>
  <c r="F27732" i="35"/>
  <c r="F27733" i="35"/>
  <c r="F27734" i="35"/>
  <c r="F27735" i="35"/>
  <c r="F27736" i="35"/>
  <c r="F27737" i="35"/>
  <c r="F27738" i="35"/>
  <c r="F27739" i="35"/>
  <c r="F27740" i="35"/>
  <c r="F27741" i="35"/>
  <c r="F27742" i="35"/>
  <c r="F27743" i="35"/>
  <c r="F27744" i="35"/>
  <c r="F27745" i="35"/>
  <c r="F27746" i="35"/>
  <c r="F27747" i="35"/>
  <c r="F27748" i="35"/>
  <c r="F27749" i="35"/>
  <c r="F27750" i="35"/>
  <c r="F27751" i="35"/>
  <c r="F27752" i="35"/>
  <c r="F27753" i="35"/>
  <c r="F27754" i="35"/>
  <c r="F27755" i="35"/>
  <c r="F27756" i="35"/>
  <c r="F27757" i="35"/>
  <c r="F27758" i="35"/>
  <c r="F27759" i="35"/>
  <c r="F27760" i="35"/>
  <c r="F27761" i="35"/>
  <c r="F27762" i="35"/>
  <c r="F27763" i="35"/>
  <c r="F27764" i="35"/>
  <c r="F27765" i="35"/>
  <c r="F27766" i="35"/>
  <c r="F27767" i="35"/>
  <c r="F27768" i="35"/>
  <c r="F27769" i="35"/>
  <c r="F27770" i="35"/>
  <c r="F27771" i="35"/>
  <c r="F27772" i="35"/>
  <c r="F27773" i="35"/>
  <c r="F27774" i="35"/>
  <c r="F27775" i="35"/>
  <c r="F27776" i="35"/>
  <c r="F27777" i="35"/>
  <c r="F27778" i="35"/>
  <c r="F27779" i="35"/>
  <c r="F27780" i="35"/>
  <c r="F27781" i="35"/>
  <c r="F27782" i="35"/>
  <c r="F27783" i="35"/>
  <c r="F27784" i="35"/>
  <c r="F27785" i="35"/>
  <c r="F27786" i="35"/>
  <c r="F27787" i="35"/>
  <c r="F27788" i="35"/>
  <c r="F27789" i="35"/>
  <c r="F27790" i="35"/>
  <c r="F27791" i="35"/>
  <c r="F27792" i="35"/>
  <c r="F27793" i="35"/>
  <c r="F27794" i="35"/>
  <c r="F27795" i="35"/>
  <c r="F27796" i="35"/>
  <c r="F27797" i="35"/>
  <c r="F27798" i="35"/>
  <c r="F27799" i="35"/>
  <c r="F27800" i="35"/>
  <c r="F27801" i="35"/>
  <c r="F27802" i="35"/>
  <c r="F27803" i="35"/>
  <c r="F27804" i="35"/>
  <c r="F27805" i="35"/>
  <c r="F27806" i="35"/>
  <c r="F27807" i="35"/>
  <c r="F27808" i="35"/>
  <c r="F27809" i="35"/>
  <c r="F27810" i="35"/>
  <c r="F27811" i="35"/>
  <c r="F27812" i="35"/>
  <c r="F27813" i="35"/>
  <c r="F27814" i="35"/>
  <c r="F27815" i="35"/>
  <c r="F27816" i="35"/>
  <c r="F27817" i="35"/>
  <c r="F27818" i="35"/>
  <c r="F27819" i="35"/>
  <c r="F27820" i="35"/>
  <c r="F27821" i="35"/>
  <c r="F27822" i="35"/>
  <c r="F27823" i="35"/>
  <c r="F27824" i="35"/>
  <c r="F27825" i="35"/>
  <c r="F27826" i="35"/>
  <c r="F27827" i="35"/>
  <c r="F27828" i="35"/>
  <c r="F27829" i="35"/>
  <c r="F27830" i="35"/>
  <c r="F27831" i="35"/>
  <c r="F27832" i="35"/>
  <c r="F27833" i="35"/>
  <c r="F27834" i="35"/>
  <c r="F27835" i="35"/>
  <c r="F27836" i="35"/>
  <c r="F27837" i="35"/>
  <c r="F27838" i="35"/>
  <c r="F27839" i="35"/>
  <c r="F27840" i="35"/>
  <c r="F27841" i="35"/>
  <c r="F27842" i="35"/>
  <c r="F27843" i="35"/>
  <c r="F27844" i="35"/>
  <c r="F27845" i="35"/>
  <c r="F27846" i="35"/>
  <c r="F27847" i="35"/>
  <c r="F27848" i="35"/>
  <c r="F27849" i="35"/>
  <c r="F27850" i="35"/>
  <c r="F27851" i="35"/>
  <c r="F27852" i="35"/>
  <c r="F27853" i="35"/>
  <c r="F27854" i="35"/>
  <c r="F27855" i="35"/>
  <c r="F27856" i="35"/>
  <c r="F27857" i="35"/>
  <c r="F27858" i="35"/>
  <c r="F27859" i="35"/>
  <c r="F27860" i="35"/>
  <c r="F27861" i="35"/>
  <c r="F27862" i="35"/>
  <c r="F27863" i="35"/>
  <c r="F27864" i="35"/>
  <c r="F27865" i="35"/>
  <c r="F27866" i="35"/>
  <c r="F27867" i="35"/>
  <c r="F27868" i="35"/>
  <c r="F27869" i="35"/>
  <c r="F27870" i="35"/>
  <c r="F27871" i="35"/>
  <c r="F27872" i="35"/>
  <c r="F27873" i="35"/>
  <c r="F27874" i="35"/>
  <c r="F27875" i="35"/>
  <c r="F27876" i="35"/>
  <c r="F27877" i="35"/>
  <c r="F27878" i="35"/>
  <c r="F27879" i="35"/>
  <c r="F27880" i="35"/>
  <c r="F27881" i="35"/>
  <c r="F27882" i="35"/>
  <c r="F27883" i="35"/>
  <c r="F27884" i="35"/>
  <c r="F27885" i="35"/>
  <c r="F27886" i="35"/>
  <c r="F27887" i="35"/>
  <c r="F27888" i="35"/>
  <c r="F27889" i="35"/>
  <c r="F27890" i="35"/>
  <c r="F27891" i="35"/>
  <c r="F27892" i="35"/>
  <c r="F27893" i="35"/>
  <c r="F27894" i="35"/>
  <c r="F27895" i="35"/>
  <c r="F27896" i="35"/>
  <c r="F27897" i="35"/>
  <c r="F27898" i="35"/>
  <c r="F27899" i="35"/>
  <c r="F27900" i="35"/>
  <c r="F27901" i="35"/>
  <c r="F27902" i="35"/>
  <c r="F27903" i="35"/>
  <c r="F27904" i="35"/>
  <c r="F27905" i="35"/>
  <c r="F27906" i="35"/>
  <c r="F27907" i="35"/>
  <c r="F27908" i="35"/>
  <c r="F27909" i="35"/>
  <c r="F27910" i="35"/>
  <c r="F27911" i="35"/>
  <c r="F27912" i="35"/>
  <c r="F27913" i="35"/>
  <c r="F27914" i="35"/>
  <c r="F27915" i="35"/>
  <c r="F27916" i="35"/>
  <c r="F27917" i="35"/>
  <c r="F27918" i="35"/>
  <c r="F27919" i="35"/>
  <c r="F27920" i="35"/>
  <c r="F27921" i="35"/>
  <c r="F27922" i="35"/>
  <c r="F27923" i="35"/>
  <c r="F27924" i="35"/>
  <c r="F27925" i="35"/>
  <c r="F27926" i="35"/>
  <c r="F27927" i="35"/>
  <c r="F27928" i="35"/>
  <c r="F27929" i="35"/>
  <c r="F27930" i="35"/>
  <c r="F27931" i="35"/>
  <c r="F27932" i="35"/>
  <c r="F27933" i="35"/>
  <c r="F27934" i="35"/>
  <c r="F27935" i="35"/>
  <c r="F27936" i="35"/>
  <c r="F27937" i="35"/>
  <c r="F27938" i="35"/>
  <c r="F27939" i="35"/>
  <c r="F27940" i="35"/>
  <c r="F27941" i="35"/>
  <c r="F27942" i="35"/>
  <c r="F27943" i="35"/>
  <c r="F27944" i="35"/>
  <c r="F27945" i="35"/>
  <c r="F27946" i="35"/>
  <c r="F27947" i="35"/>
  <c r="F27948" i="35"/>
  <c r="F27949" i="35"/>
  <c r="F27950" i="35"/>
  <c r="F27951" i="35"/>
  <c r="F27952" i="35"/>
  <c r="F27953" i="35"/>
  <c r="F27954" i="35"/>
  <c r="F27955" i="35"/>
  <c r="F27956" i="35"/>
  <c r="F27957" i="35"/>
  <c r="F27958" i="35"/>
  <c r="F27959" i="35"/>
  <c r="F27960" i="35"/>
  <c r="F27961" i="35"/>
  <c r="F27962" i="35"/>
  <c r="F27963" i="35"/>
  <c r="F27964" i="35"/>
  <c r="F27965" i="35"/>
  <c r="F27966" i="35"/>
  <c r="F27967" i="35"/>
  <c r="F27968" i="35"/>
  <c r="F27969" i="35"/>
  <c r="F27970" i="35"/>
  <c r="F27971" i="35"/>
  <c r="F27972" i="35"/>
  <c r="F27973" i="35"/>
  <c r="F27974" i="35"/>
  <c r="F27975" i="35"/>
  <c r="F27976" i="35"/>
  <c r="F27977" i="35"/>
  <c r="F27978" i="35"/>
  <c r="F27979" i="35"/>
  <c r="F27980" i="35"/>
  <c r="F27981" i="35"/>
  <c r="F27982" i="35"/>
  <c r="F27983" i="35"/>
  <c r="F27984" i="35"/>
  <c r="F27985" i="35"/>
  <c r="F27986" i="35"/>
  <c r="F27987" i="35"/>
  <c r="F27988" i="35"/>
  <c r="F27989" i="35"/>
  <c r="F27990" i="35"/>
  <c r="F27991" i="35"/>
  <c r="F27992" i="35"/>
  <c r="F27993" i="35"/>
  <c r="F27994" i="35"/>
  <c r="F27995" i="35"/>
  <c r="F27996" i="35"/>
  <c r="F27997" i="35"/>
  <c r="F27998" i="35"/>
  <c r="F27999" i="35"/>
  <c r="F28000" i="35"/>
  <c r="F28001" i="35"/>
  <c r="F28002" i="35"/>
  <c r="F28003" i="35"/>
  <c r="F28004" i="35"/>
  <c r="F28005" i="35"/>
  <c r="F28006" i="35"/>
  <c r="F28007" i="35"/>
  <c r="F28008" i="35"/>
  <c r="F28009" i="35"/>
  <c r="F28010" i="35"/>
  <c r="F28011" i="35"/>
  <c r="F28012" i="35"/>
  <c r="F28013" i="35"/>
  <c r="F28014" i="35"/>
  <c r="F28015" i="35"/>
  <c r="F28016" i="35"/>
  <c r="F28017" i="35"/>
  <c r="F28018" i="35"/>
  <c r="F28019" i="35"/>
  <c r="F28020" i="35"/>
  <c r="F28021" i="35"/>
  <c r="F28022" i="35"/>
  <c r="F28023" i="35"/>
  <c r="F28024" i="35"/>
  <c r="F28025" i="35"/>
  <c r="F28026" i="35"/>
  <c r="F28027" i="35"/>
  <c r="F28028" i="35"/>
  <c r="F28029" i="35"/>
  <c r="F28030" i="35"/>
  <c r="F28031" i="35"/>
  <c r="F28032" i="35"/>
  <c r="F28033" i="35"/>
  <c r="F28034" i="35"/>
  <c r="F28035" i="35"/>
  <c r="F28036" i="35"/>
  <c r="F28037" i="35"/>
  <c r="F28038" i="35"/>
  <c r="F28039" i="35"/>
  <c r="F28040" i="35"/>
  <c r="F28041" i="35"/>
  <c r="F28042" i="35"/>
  <c r="F28043" i="35"/>
  <c r="F28044" i="35"/>
  <c r="F28045" i="35"/>
  <c r="F28046" i="35"/>
  <c r="F28047" i="35"/>
  <c r="F28048" i="35"/>
  <c r="F28049" i="35"/>
  <c r="F28050" i="35"/>
  <c r="F28051" i="35"/>
  <c r="F28052" i="35"/>
  <c r="F28053" i="35"/>
  <c r="F28054" i="35"/>
  <c r="F28055" i="35"/>
  <c r="F28056" i="35"/>
  <c r="F28057" i="35"/>
  <c r="F28058" i="35"/>
  <c r="F28059" i="35"/>
  <c r="F28060" i="35"/>
  <c r="F28061" i="35"/>
  <c r="F28062" i="35"/>
  <c r="F28063" i="35"/>
  <c r="F28064" i="35"/>
  <c r="F28065" i="35"/>
  <c r="F28066" i="35"/>
  <c r="F28067" i="35"/>
  <c r="F28068" i="35"/>
  <c r="F28069" i="35"/>
  <c r="F28070" i="35"/>
  <c r="F28071" i="35"/>
  <c r="F28072" i="35"/>
  <c r="F28073" i="35"/>
  <c r="F28074" i="35"/>
  <c r="F28075" i="35"/>
  <c r="F28076" i="35"/>
  <c r="F28077" i="35"/>
  <c r="F28078" i="35"/>
  <c r="F28079" i="35"/>
  <c r="F28080" i="35"/>
  <c r="F28081" i="35"/>
  <c r="F28082" i="35"/>
  <c r="F28083" i="35"/>
  <c r="F28084" i="35"/>
  <c r="F28085" i="35"/>
  <c r="F28086" i="35"/>
  <c r="F28087" i="35"/>
  <c r="F28088" i="35"/>
  <c r="F28089" i="35"/>
  <c r="F28090" i="35"/>
  <c r="F28091" i="35"/>
  <c r="F28092" i="35"/>
  <c r="F28093" i="35"/>
  <c r="F28094" i="35"/>
  <c r="F28095" i="35"/>
  <c r="F28096" i="35"/>
  <c r="F28097" i="35"/>
  <c r="F28098" i="35"/>
  <c r="F28099" i="35"/>
  <c r="F28100" i="35"/>
  <c r="F28101" i="35"/>
  <c r="F28102" i="35"/>
  <c r="F28103" i="35"/>
  <c r="F28104" i="35"/>
  <c r="F28105" i="35"/>
  <c r="F28106" i="35"/>
  <c r="F28107" i="35"/>
  <c r="F28108" i="35"/>
  <c r="F28109" i="35"/>
  <c r="F28110" i="35"/>
  <c r="F28111" i="35"/>
  <c r="F28112" i="35"/>
  <c r="F28113" i="35"/>
  <c r="F28114" i="35"/>
  <c r="F28115" i="35"/>
  <c r="F28116" i="35"/>
  <c r="F28117" i="35"/>
  <c r="F28118" i="35"/>
  <c r="F28119" i="35"/>
  <c r="F28120" i="35"/>
  <c r="F28121" i="35"/>
  <c r="F28122" i="35"/>
  <c r="F28123" i="35"/>
  <c r="F28124" i="35"/>
  <c r="F28125" i="35"/>
  <c r="F28126" i="35"/>
  <c r="F28127" i="35"/>
  <c r="F28128" i="35"/>
  <c r="F28129" i="35"/>
  <c r="F28130" i="35"/>
  <c r="F28131" i="35"/>
  <c r="F28132" i="35"/>
  <c r="F28133" i="35"/>
  <c r="F28134" i="35"/>
  <c r="F28135" i="35"/>
  <c r="F28136" i="35"/>
  <c r="F28137" i="35"/>
  <c r="F28138" i="35"/>
  <c r="F28139" i="35"/>
  <c r="F28140" i="35"/>
  <c r="F28141" i="35"/>
  <c r="F28142" i="35"/>
  <c r="F28143" i="35"/>
  <c r="F28144" i="35"/>
  <c r="F28145" i="35"/>
  <c r="F28146" i="35"/>
  <c r="F28147" i="35"/>
  <c r="F28148" i="35"/>
  <c r="F28149" i="35"/>
  <c r="F28150" i="35"/>
  <c r="F28151" i="35"/>
  <c r="F28152" i="35"/>
  <c r="F28153" i="35"/>
  <c r="F28154" i="35"/>
  <c r="F28155" i="35"/>
  <c r="F28156" i="35"/>
  <c r="F28157" i="35"/>
  <c r="F28158" i="35"/>
  <c r="F28159" i="35"/>
  <c r="F28160" i="35"/>
  <c r="F28161" i="35"/>
  <c r="F28162" i="35"/>
  <c r="F28163" i="35"/>
  <c r="F28164" i="35"/>
  <c r="F28165" i="35"/>
  <c r="F28166" i="35"/>
  <c r="F28167" i="35"/>
  <c r="F28168" i="35"/>
  <c r="F28169" i="35"/>
  <c r="F28170" i="35"/>
  <c r="F28171" i="35"/>
  <c r="F28172" i="35"/>
  <c r="F28173" i="35"/>
  <c r="F28174" i="35"/>
  <c r="F28175" i="35"/>
  <c r="F28176" i="35"/>
  <c r="F28177" i="35"/>
  <c r="F28178" i="35"/>
  <c r="F28179" i="35"/>
  <c r="F28180" i="35"/>
  <c r="F28181" i="35"/>
  <c r="F28182" i="35"/>
  <c r="F28183" i="35"/>
  <c r="F28184" i="35"/>
  <c r="F28185" i="35"/>
  <c r="F28186" i="35"/>
  <c r="F28187" i="35"/>
  <c r="F28188" i="35"/>
  <c r="F28189" i="35"/>
  <c r="F28190" i="35"/>
  <c r="F28191" i="35"/>
  <c r="F28192" i="35"/>
  <c r="F28193" i="35"/>
  <c r="F28194" i="35"/>
  <c r="F28195" i="35"/>
  <c r="F28196" i="35"/>
  <c r="F28197" i="35"/>
  <c r="F28198" i="35"/>
  <c r="F28199" i="35"/>
  <c r="F28200" i="35"/>
  <c r="F28201" i="35"/>
  <c r="F28202" i="35"/>
  <c r="F28203" i="35"/>
  <c r="F28204" i="35"/>
  <c r="F28205" i="35"/>
  <c r="F28206" i="35"/>
  <c r="F28207" i="35"/>
  <c r="F28208" i="35"/>
  <c r="F28209" i="35"/>
  <c r="F28210" i="35"/>
  <c r="F28211" i="35"/>
  <c r="F28212" i="35"/>
  <c r="F28213" i="35"/>
  <c r="F28214" i="35"/>
  <c r="F28215" i="35"/>
  <c r="F28216" i="35"/>
  <c r="F28217" i="35"/>
  <c r="F28218" i="35"/>
  <c r="F28219" i="35"/>
  <c r="F28220" i="35"/>
  <c r="F28221" i="35"/>
  <c r="F28222" i="35"/>
  <c r="F28223" i="35"/>
  <c r="F28224" i="35"/>
  <c r="F28225" i="35"/>
  <c r="F28226" i="35"/>
  <c r="F28227" i="35"/>
  <c r="F28228" i="35"/>
  <c r="F28229" i="35"/>
  <c r="F28230" i="35"/>
  <c r="F28231" i="35"/>
  <c r="F28232" i="35"/>
  <c r="F28233" i="35"/>
  <c r="F28234" i="35"/>
  <c r="F28235" i="35"/>
  <c r="F28236" i="35"/>
  <c r="F28237" i="35"/>
  <c r="F28238" i="35"/>
  <c r="F28239" i="35"/>
  <c r="F28240" i="35"/>
  <c r="F28241" i="35"/>
  <c r="F28242" i="35"/>
  <c r="F28243" i="35"/>
  <c r="F28244" i="35"/>
  <c r="F28245" i="35"/>
  <c r="F28246" i="35"/>
  <c r="F28247" i="35"/>
  <c r="F28248" i="35"/>
  <c r="F28249" i="35"/>
  <c r="F28250" i="35"/>
  <c r="F28251" i="35"/>
  <c r="F28252" i="35"/>
  <c r="F28253" i="35"/>
  <c r="F28254" i="35"/>
  <c r="F28255" i="35"/>
  <c r="F28256" i="35"/>
  <c r="F28257" i="35"/>
  <c r="F28258" i="35"/>
  <c r="F28259" i="35"/>
  <c r="F28260" i="35"/>
  <c r="F28261" i="35"/>
  <c r="F28262" i="35"/>
  <c r="F28263" i="35"/>
  <c r="F28264" i="35"/>
  <c r="F28265" i="35"/>
  <c r="F28266" i="35"/>
  <c r="F28267" i="35"/>
  <c r="F28268" i="35"/>
  <c r="F28269" i="35"/>
  <c r="F28270" i="35"/>
  <c r="F28271" i="35"/>
  <c r="F28272" i="35"/>
  <c r="F28273" i="35"/>
  <c r="F28274" i="35"/>
  <c r="F28275" i="35"/>
  <c r="F28276" i="35"/>
  <c r="F28277" i="35"/>
  <c r="F28278" i="35"/>
  <c r="F28279" i="35"/>
  <c r="F28280" i="35"/>
  <c r="F28281" i="35"/>
  <c r="F28282" i="35"/>
  <c r="F28283" i="35"/>
  <c r="F28284" i="35"/>
  <c r="F28285" i="35"/>
  <c r="F28286" i="35"/>
  <c r="F28287" i="35"/>
  <c r="F28288" i="35"/>
  <c r="F28289" i="35"/>
  <c r="F28290" i="35"/>
  <c r="F28291" i="35"/>
  <c r="F28292" i="35"/>
  <c r="F28293" i="35"/>
  <c r="F28294" i="35"/>
  <c r="F28295" i="35"/>
  <c r="F28296" i="35"/>
  <c r="F28297" i="35"/>
  <c r="F28298" i="35"/>
  <c r="F28299" i="35"/>
  <c r="F28300" i="35"/>
  <c r="F28301" i="35"/>
  <c r="F28302" i="35"/>
  <c r="F28303" i="35"/>
  <c r="F28304" i="35"/>
  <c r="F28305" i="35"/>
  <c r="F28306" i="35"/>
  <c r="F28307" i="35"/>
  <c r="F28308" i="35"/>
  <c r="F28309" i="35"/>
  <c r="F28310" i="35"/>
  <c r="F28311" i="35"/>
  <c r="F28312" i="35"/>
  <c r="F28313" i="35"/>
  <c r="F28314" i="35"/>
  <c r="F28315" i="35"/>
  <c r="F28316" i="35"/>
  <c r="F28317" i="35"/>
  <c r="F28318" i="35"/>
  <c r="F28319" i="35"/>
  <c r="F28320" i="35"/>
  <c r="F28321" i="35"/>
  <c r="F28322" i="35"/>
  <c r="F28323" i="35"/>
  <c r="F28324" i="35"/>
  <c r="F28325" i="35"/>
  <c r="F28326" i="35"/>
  <c r="F28327" i="35"/>
  <c r="F28328" i="35"/>
  <c r="F28329" i="35"/>
  <c r="F28330" i="35"/>
  <c r="F28331" i="35"/>
  <c r="F28332" i="35"/>
  <c r="F28333" i="35"/>
  <c r="F28334" i="35"/>
  <c r="F28335" i="35"/>
  <c r="F28336" i="35"/>
  <c r="F28337" i="35"/>
  <c r="F28338" i="35"/>
  <c r="F28339" i="35"/>
  <c r="F28340" i="35"/>
  <c r="F28341" i="35"/>
  <c r="F28342" i="35"/>
  <c r="F28343" i="35"/>
  <c r="F28344" i="35"/>
  <c r="F28345" i="35"/>
  <c r="F28346" i="35"/>
  <c r="F28347" i="35"/>
  <c r="F28348" i="35"/>
  <c r="F28349" i="35"/>
  <c r="F28350" i="35"/>
  <c r="F28351" i="35"/>
  <c r="F28352" i="35"/>
  <c r="F28353" i="35"/>
  <c r="F28354" i="35"/>
  <c r="F28355" i="35"/>
  <c r="F28356" i="35"/>
  <c r="F28357" i="35"/>
  <c r="F28358" i="35"/>
  <c r="F28359" i="35"/>
  <c r="F28360" i="35"/>
  <c r="F28361" i="35"/>
  <c r="F28362" i="35"/>
  <c r="F28363" i="35"/>
  <c r="F28364" i="35"/>
  <c r="F28365" i="35"/>
  <c r="F28366" i="35"/>
  <c r="F28367" i="35"/>
  <c r="F28368" i="35"/>
  <c r="F28369" i="35"/>
  <c r="F28370" i="35"/>
  <c r="F28371" i="35"/>
  <c r="F28372" i="35"/>
  <c r="F28373" i="35"/>
  <c r="F28374" i="35"/>
  <c r="F28375" i="35"/>
  <c r="F28376" i="35"/>
  <c r="F28377" i="35"/>
  <c r="F28378" i="35"/>
  <c r="F28379" i="35"/>
  <c r="F28380" i="35"/>
  <c r="F28381" i="35"/>
  <c r="F28382" i="35"/>
  <c r="F28383" i="35"/>
  <c r="F28384" i="35"/>
  <c r="F28385" i="35"/>
  <c r="F28386" i="35"/>
  <c r="F28387" i="35"/>
  <c r="F28388" i="35"/>
  <c r="F28389" i="35"/>
  <c r="F28390" i="35"/>
  <c r="F28391" i="35"/>
  <c r="F28392" i="35"/>
  <c r="F28393" i="35"/>
  <c r="F28394" i="35"/>
  <c r="F28395" i="35"/>
  <c r="F28396" i="35"/>
  <c r="F28397" i="35"/>
  <c r="F28398" i="35"/>
  <c r="F28399" i="35"/>
  <c r="F28400" i="35"/>
  <c r="F28401" i="35"/>
  <c r="F28402" i="35"/>
  <c r="F28403" i="35"/>
  <c r="F28404" i="35"/>
  <c r="F28405" i="35"/>
  <c r="F28406" i="35"/>
  <c r="F28407" i="35"/>
  <c r="F28408" i="35"/>
  <c r="F28409" i="35"/>
  <c r="F28410" i="35"/>
  <c r="F28411" i="35"/>
  <c r="F28412" i="35"/>
  <c r="F28413" i="35"/>
  <c r="F28414" i="35"/>
  <c r="F28415" i="35"/>
  <c r="F28416" i="35"/>
  <c r="F28417" i="35"/>
  <c r="F28418" i="35"/>
  <c r="F28419" i="35"/>
  <c r="F28420" i="35"/>
  <c r="F28421" i="35"/>
  <c r="F28422" i="35"/>
  <c r="F28423" i="35"/>
  <c r="F28424" i="35"/>
  <c r="F28425" i="35"/>
  <c r="F28426" i="35"/>
  <c r="F28427" i="35"/>
  <c r="F28428" i="35"/>
  <c r="F28429" i="35"/>
  <c r="F28430" i="35"/>
  <c r="F28431" i="35"/>
  <c r="F28432" i="35"/>
  <c r="F28433" i="35"/>
  <c r="F28434" i="35"/>
  <c r="F28435" i="35"/>
  <c r="F28436" i="35"/>
  <c r="F28437" i="35"/>
  <c r="F28438" i="35"/>
  <c r="F28439" i="35"/>
  <c r="F28440" i="35"/>
  <c r="F28441" i="35"/>
  <c r="F28442" i="35"/>
  <c r="F28443" i="35"/>
  <c r="F28444" i="35"/>
  <c r="F28445" i="35"/>
  <c r="F28446" i="35"/>
  <c r="F28447" i="35"/>
  <c r="F28448" i="35"/>
  <c r="F28449" i="35"/>
  <c r="F28450" i="35"/>
  <c r="F28451" i="35"/>
  <c r="F28452" i="35"/>
  <c r="F28453" i="35"/>
  <c r="F28454" i="35"/>
  <c r="F28455" i="35"/>
  <c r="F28456" i="35"/>
  <c r="F28457" i="35"/>
  <c r="F28458" i="35"/>
  <c r="F28459" i="35"/>
  <c r="F28460" i="35"/>
  <c r="F28461" i="35"/>
  <c r="F28462" i="35"/>
  <c r="F28463" i="35"/>
  <c r="F28464" i="35"/>
  <c r="F28465" i="35"/>
  <c r="F28466" i="35"/>
  <c r="F28467" i="35"/>
  <c r="F28468" i="35"/>
  <c r="F28469" i="35"/>
  <c r="F28470" i="35"/>
  <c r="F28471" i="35"/>
  <c r="F28472" i="35"/>
  <c r="F28473" i="35"/>
  <c r="F28474" i="35"/>
  <c r="F28475" i="35"/>
  <c r="F28476" i="35"/>
  <c r="F28477" i="35"/>
  <c r="F28478" i="35"/>
  <c r="F28479" i="35"/>
  <c r="F28480" i="35"/>
  <c r="F28481" i="35"/>
  <c r="F28482" i="35"/>
  <c r="F28483" i="35"/>
  <c r="F28484" i="35"/>
  <c r="F28485" i="35"/>
  <c r="F28486" i="35"/>
  <c r="F28487" i="35"/>
  <c r="F28488" i="35"/>
  <c r="F28489" i="35"/>
  <c r="F28490" i="35"/>
  <c r="F28491" i="35"/>
  <c r="F28492" i="35"/>
  <c r="F28493" i="35"/>
  <c r="F28494" i="35"/>
  <c r="F28495" i="35"/>
  <c r="F28496" i="35"/>
  <c r="F28497" i="35"/>
  <c r="F28498" i="35"/>
  <c r="F28499" i="35"/>
  <c r="F28500" i="35"/>
  <c r="F28501" i="35"/>
  <c r="F28502" i="35"/>
  <c r="F28503" i="35"/>
  <c r="F28504" i="35"/>
  <c r="F28505" i="35"/>
  <c r="F28506" i="35"/>
  <c r="F28507" i="35"/>
  <c r="F28508" i="35"/>
  <c r="F28509" i="35"/>
  <c r="F28510" i="35"/>
  <c r="F28511" i="35"/>
  <c r="F28512" i="35"/>
  <c r="F28513" i="35"/>
  <c r="F28514" i="35"/>
  <c r="F28515" i="35"/>
  <c r="F28516" i="35"/>
  <c r="F28517" i="35"/>
  <c r="F28518" i="35"/>
  <c r="F28519" i="35"/>
  <c r="F28520" i="35"/>
  <c r="F28521" i="35"/>
  <c r="F28522" i="35"/>
  <c r="F28523" i="35"/>
  <c r="F28524" i="35"/>
  <c r="F28525" i="35"/>
  <c r="F28526" i="35"/>
  <c r="F28527" i="35"/>
  <c r="F28528" i="35"/>
  <c r="F28529" i="35"/>
  <c r="F28530" i="35"/>
  <c r="F28531" i="35"/>
  <c r="F28532" i="35"/>
  <c r="F28533" i="35"/>
  <c r="F28534" i="35"/>
  <c r="F28535" i="35"/>
  <c r="F28536" i="35"/>
  <c r="F28537" i="35"/>
  <c r="F28538" i="35"/>
  <c r="F28539" i="35"/>
  <c r="F28540" i="35"/>
  <c r="F28541" i="35"/>
  <c r="F28542" i="35"/>
  <c r="F28543" i="35"/>
  <c r="F28544" i="35"/>
  <c r="F28545" i="35"/>
  <c r="F28546" i="35"/>
  <c r="F28547" i="35"/>
  <c r="F28548" i="35"/>
  <c r="F28549" i="35"/>
  <c r="F28550" i="35"/>
  <c r="F28551" i="35"/>
  <c r="F28552" i="35"/>
  <c r="F28553" i="35"/>
  <c r="F28554" i="35"/>
  <c r="F28555" i="35"/>
  <c r="F28556" i="35"/>
  <c r="F28557" i="35"/>
  <c r="F28558" i="35"/>
  <c r="F28559" i="35"/>
  <c r="F28560" i="35"/>
  <c r="F28561" i="35"/>
  <c r="F28562" i="35"/>
  <c r="F28563" i="35"/>
  <c r="F28564" i="35"/>
  <c r="F28565" i="35"/>
  <c r="F28566" i="35"/>
  <c r="F28567" i="35"/>
  <c r="F28568" i="35"/>
  <c r="F28569" i="35"/>
  <c r="F28570" i="35"/>
  <c r="F28571" i="35"/>
  <c r="F28572" i="35"/>
  <c r="F28573" i="35"/>
  <c r="F28574" i="35"/>
  <c r="F28575" i="35"/>
  <c r="F28576" i="35"/>
  <c r="F28577" i="35"/>
  <c r="F28578" i="35"/>
  <c r="F28579" i="35"/>
  <c r="F28580" i="35"/>
  <c r="F28581" i="35"/>
  <c r="F28582" i="35"/>
  <c r="F28583" i="35"/>
  <c r="F28584" i="35"/>
  <c r="F28585" i="35"/>
  <c r="F28586" i="35"/>
  <c r="F28587" i="35"/>
  <c r="F28588" i="35"/>
  <c r="F28589" i="35"/>
  <c r="F28590" i="35"/>
  <c r="F28591" i="35"/>
  <c r="F28592" i="35"/>
  <c r="F28593" i="35"/>
  <c r="F28594" i="35"/>
  <c r="F28595" i="35"/>
  <c r="F28596" i="35"/>
  <c r="F28597" i="35"/>
  <c r="F28598" i="35"/>
  <c r="F28599" i="35"/>
  <c r="F28600" i="35"/>
  <c r="F28601" i="35"/>
  <c r="F28602" i="35"/>
  <c r="F28603" i="35"/>
  <c r="F28604" i="35"/>
  <c r="F28605" i="35"/>
  <c r="F28606" i="35"/>
  <c r="F28607" i="35"/>
  <c r="F28608" i="35"/>
  <c r="F28609" i="35"/>
  <c r="F28610" i="35"/>
  <c r="F28611" i="35"/>
  <c r="F28612" i="35"/>
  <c r="F28613" i="35"/>
  <c r="F28614" i="35"/>
  <c r="F28615" i="35"/>
  <c r="F28616" i="35"/>
  <c r="F28617" i="35"/>
  <c r="F28618" i="35"/>
  <c r="F28619" i="35"/>
  <c r="F28620" i="35"/>
  <c r="F28621" i="35"/>
  <c r="F28622" i="35"/>
  <c r="F28623" i="35"/>
  <c r="F28624" i="35"/>
  <c r="F28625" i="35"/>
  <c r="F28626" i="35"/>
  <c r="F28627" i="35"/>
  <c r="F28628" i="35"/>
  <c r="F28629" i="35"/>
  <c r="F28630" i="35"/>
  <c r="F28631" i="35"/>
  <c r="F28632" i="35"/>
  <c r="F28633" i="35"/>
  <c r="F28634" i="35"/>
  <c r="F28635" i="35"/>
  <c r="F28636" i="35"/>
  <c r="F28637" i="35"/>
  <c r="F28638" i="35"/>
  <c r="F28639" i="35"/>
  <c r="F28640" i="35"/>
  <c r="F28641" i="35"/>
  <c r="F28642" i="35"/>
  <c r="F28643" i="35"/>
  <c r="F28644" i="35"/>
  <c r="F28645" i="35"/>
  <c r="F28646" i="35"/>
  <c r="F28647" i="35"/>
  <c r="F28648" i="35"/>
  <c r="F28649" i="35"/>
  <c r="F28650" i="35"/>
  <c r="F28651" i="35"/>
  <c r="F28652" i="35"/>
  <c r="F28653" i="35"/>
  <c r="F28654" i="35"/>
  <c r="F28655" i="35"/>
  <c r="F28656" i="35"/>
  <c r="F28657" i="35"/>
  <c r="F28658" i="35"/>
  <c r="F28659" i="35"/>
  <c r="F28660" i="35"/>
  <c r="F28661" i="35"/>
  <c r="F28662" i="35"/>
  <c r="F28663" i="35"/>
  <c r="F28664" i="35"/>
  <c r="F28665" i="35"/>
  <c r="F28666" i="35"/>
  <c r="F28667" i="35"/>
  <c r="F28668" i="35"/>
  <c r="F28669" i="35"/>
  <c r="F28670" i="35"/>
  <c r="F28671" i="35"/>
  <c r="F28672" i="35"/>
  <c r="F28673" i="35"/>
  <c r="F28674" i="35"/>
  <c r="F28675" i="35"/>
  <c r="F28676" i="35"/>
  <c r="F28677" i="35"/>
  <c r="F28678" i="35"/>
  <c r="F28679" i="35"/>
  <c r="F28680" i="35"/>
  <c r="F28681" i="35"/>
  <c r="F28682" i="35"/>
  <c r="F28683" i="35"/>
  <c r="F28684" i="35"/>
  <c r="F28685" i="35"/>
  <c r="F28686" i="35"/>
  <c r="F28687" i="35"/>
  <c r="F28688" i="35"/>
  <c r="F28689" i="35"/>
  <c r="F28690" i="35"/>
  <c r="F28691" i="35"/>
  <c r="F28692" i="35"/>
  <c r="F28693" i="35"/>
  <c r="F28694" i="35"/>
  <c r="F28695" i="35"/>
  <c r="F28696" i="35"/>
  <c r="F28697" i="35"/>
  <c r="F28698" i="35"/>
  <c r="F28699" i="35"/>
  <c r="F28700" i="35"/>
  <c r="F28701" i="35"/>
  <c r="F28702" i="35"/>
  <c r="F28703" i="35"/>
  <c r="F28704" i="35"/>
  <c r="F28705" i="35"/>
  <c r="F28706" i="35"/>
  <c r="F28707" i="35"/>
  <c r="F28708" i="35"/>
  <c r="F28709" i="35"/>
  <c r="F28710" i="35"/>
  <c r="F28711" i="35"/>
  <c r="F28712" i="35"/>
  <c r="F28713" i="35"/>
  <c r="F28714" i="35"/>
  <c r="F28715" i="35"/>
  <c r="F28716" i="35"/>
  <c r="F28717" i="35"/>
  <c r="F28718" i="35"/>
  <c r="F28719" i="35"/>
  <c r="F28720" i="35"/>
  <c r="F28721" i="35"/>
  <c r="F28722" i="35"/>
  <c r="F28723" i="35"/>
  <c r="F28724" i="35"/>
  <c r="F28725" i="35"/>
  <c r="F28726" i="35"/>
  <c r="F28727" i="35"/>
  <c r="F28728" i="35"/>
  <c r="F28729" i="35"/>
  <c r="F28730" i="35"/>
  <c r="F28731" i="35"/>
  <c r="F28732" i="35"/>
  <c r="F28733" i="35"/>
  <c r="F28734" i="35"/>
  <c r="F28735" i="35"/>
  <c r="F28736" i="35"/>
  <c r="F28737" i="35"/>
  <c r="F28738" i="35"/>
  <c r="F28739" i="35"/>
  <c r="F28740" i="35"/>
  <c r="F28741" i="35"/>
  <c r="F28742" i="35"/>
  <c r="F28743" i="35"/>
  <c r="F28744" i="35"/>
  <c r="F28745" i="35"/>
  <c r="F28746" i="35"/>
  <c r="F28747" i="35"/>
  <c r="F28748" i="35"/>
  <c r="F28749" i="35"/>
  <c r="F28750" i="35"/>
  <c r="F28751" i="35"/>
  <c r="F28752" i="35"/>
  <c r="F28753" i="35"/>
  <c r="F28754" i="35"/>
  <c r="F28755" i="35"/>
  <c r="F28756" i="35"/>
  <c r="F28757" i="35"/>
  <c r="F28758" i="35"/>
  <c r="F28759" i="35"/>
  <c r="F28760" i="35"/>
  <c r="F28761" i="35"/>
  <c r="F28762" i="35"/>
  <c r="F28763" i="35"/>
  <c r="F28764" i="35"/>
  <c r="F28765" i="35"/>
  <c r="F28766" i="35"/>
  <c r="F28767" i="35"/>
  <c r="F28768" i="35"/>
  <c r="F28769" i="35"/>
  <c r="F28770" i="35"/>
  <c r="F28771" i="35"/>
  <c r="F28772" i="35"/>
  <c r="F28773" i="35"/>
  <c r="F28774" i="35"/>
  <c r="F28775" i="35"/>
  <c r="F28776" i="35"/>
  <c r="F28777" i="35"/>
  <c r="F28778" i="35"/>
  <c r="F28779" i="35"/>
  <c r="F28780" i="35"/>
  <c r="F28781" i="35"/>
  <c r="F28782" i="35"/>
  <c r="F28783" i="35"/>
  <c r="F28784" i="35"/>
  <c r="F28785" i="35"/>
  <c r="F28786" i="35"/>
  <c r="F28787" i="35"/>
  <c r="F28788" i="35"/>
  <c r="F28789" i="35"/>
  <c r="F28790" i="35"/>
  <c r="F28791" i="35"/>
  <c r="F28792" i="35"/>
  <c r="F28793" i="35"/>
  <c r="F28794" i="35"/>
  <c r="F28795" i="35"/>
  <c r="F28796" i="35"/>
  <c r="F28797" i="35"/>
  <c r="F28798" i="35"/>
  <c r="F28799" i="35"/>
  <c r="F28800" i="35"/>
  <c r="F28801" i="35"/>
  <c r="F28802" i="35"/>
  <c r="F28803" i="35"/>
  <c r="F28804" i="35"/>
  <c r="F28805" i="35"/>
  <c r="F28806" i="35"/>
  <c r="F28807" i="35"/>
  <c r="F28808" i="35"/>
  <c r="F28809" i="35"/>
  <c r="F28810" i="35"/>
  <c r="F28811" i="35"/>
  <c r="F28812" i="35"/>
  <c r="F28813" i="35"/>
  <c r="F28814" i="35"/>
  <c r="F28815" i="35"/>
  <c r="F28816" i="35"/>
  <c r="F28817" i="35"/>
  <c r="F28818" i="35"/>
  <c r="F28819" i="35"/>
  <c r="F28820" i="35"/>
  <c r="F28821" i="35"/>
  <c r="F28822" i="35"/>
  <c r="F28823" i="35"/>
  <c r="F28824" i="35"/>
  <c r="F28825" i="35"/>
  <c r="F28826" i="35"/>
  <c r="F28827" i="35"/>
  <c r="F28828" i="35"/>
  <c r="F28829" i="35"/>
  <c r="F28830" i="35"/>
  <c r="F28831" i="35"/>
  <c r="F28832" i="35"/>
  <c r="F28833" i="35"/>
  <c r="F28834" i="35"/>
  <c r="F28835" i="35"/>
  <c r="F28836" i="35"/>
  <c r="F28837" i="35"/>
  <c r="F28838" i="35"/>
  <c r="F28839" i="35"/>
  <c r="F28840" i="35"/>
  <c r="F28841" i="35"/>
  <c r="F28842" i="35"/>
  <c r="F28843" i="35"/>
  <c r="F28844" i="35"/>
  <c r="F28845" i="35"/>
  <c r="F28846" i="35"/>
  <c r="F28847" i="35"/>
  <c r="F28848" i="35"/>
  <c r="F28849" i="35"/>
  <c r="F28850" i="35"/>
  <c r="F28851" i="35"/>
  <c r="F28852" i="35"/>
  <c r="F28853" i="35"/>
  <c r="F28854" i="35"/>
  <c r="F28855" i="35"/>
  <c r="F28856" i="35"/>
  <c r="F28857" i="35"/>
  <c r="F28858" i="35"/>
  <c r="F28859" i="35"/>
  <c r="F28860" i="35"/>
  <c r="F28861" i="35"/>
  <c r="F28862" i="35"/>
  <c r="F28863" i="35"/>
  <c r="F28864" i="35"/>
  <c r="F28865" i="35"/>
  <c r="F28866" i="35"/>
  <c r="F28867" i="35"/>
  <c r="F28868" i="35"/>
  <c r="F28869" i="35"/>
  <c r="F28870" i="35"/>
  <c r="F28871" i="35"/>
  <c r="F28872" i="35"/>
  <c r="F28873" i="35"/>
  <c r="F28874" i="35"/>
  <c r="F28875" i="35"/>
  <c r="F28876" i="35"/>
  <c r="F28877" i="35"/>
  <c r="F28878" i="35"/>
  <c r="F28879" i="35"/>
  <c r="F28880" i="35"/>
  <c r="F28881" i="35"/>
  <c r="F28882" i="35"/>
  <c r="F28883" i="35"/>
  <c r="F28884" i="35"/>
  <c r="F28885" i="35"/>
  <c r="F28886" i="35"/>
  <c r="F28887" i="35"/>
  <c r="F28888" i="35"/>
  <c r="F28889" i="35"/>
  <c r="F28890" i="35"/>
  <c r="F28891" i="35"/>
  <c r="F28892" i="35"/>
  <c r="F28893" i="35"/>
  <c r="F28894" i="35"/>
  <c r="F28895" i="35"/>
  <c r="F28896" i="35"/>
  <c r="F28897" i="35"/>
  <c r="F28898" i="35"/>
  <c r="F28899" i="35"/>
  <c r="F28900" i="35"/>
  <c r="F28901" i="35"/>
  <c r="F28902" i="35"/>
  <c r="F28903" i="35"/>
  <c r="F28904" i="35"/>
  <c r="F28905" i="35"/>
  <c r="F28906" i="35"/>
  <c r="F28907" i="35"/>
  <c r="F28908" i="35"/>
  <c r="F28909" i="35"/>
  <c r="F28910" i="35"/>
  <c r="F28911" i="35"/>
  <c r="F28912" i="35"/>
  <c r="F28913" i="35"/>
  <c r="F28914" i="35"/>
  <c r="F28915" i="35"/>
  <c r="F28916" i="35"/>
  <c r="F28917" i="35"/>
  <c r="F28918" i="35"/>
  <c r="F28919" i="35"/>
  <c r="F28920" i="35"/>
  <c r="F28921" i="35"/>
  <c r="F28922" i="35"/>
  <c r="F28923" i="35"/>
  <c r="F28924" i="35"/>
  <c r="F28925" i="35"/>
  <c r="F28926" i="35"/>
  <c r="F28927" i="35"/>
  <c r="F28928" i="35"/>
  <c r="F28929" i="35"/>
  <c r="F28930" i="35"/>
  <c r="F28931" i="35"/>
  <c r="F28932" i="35"/>
  <c r="F28933" i="35"/>
  <c r="F28934" i="35"/>
  <c r="F28935" i="35"/>
  <c r="F28936" i="35"/>
  <c r="F28937" i="35"/>
  <c r="F28938" i="35"/>
  <c r="F28939" i="35"/>
  <c r="F28940" i="35"/>
  <c r="F28941" i="35"/>
  <c r="F28942" i="35"/>
  <c r="F28943" i="35"/>
  <c r="F28944" i="35"/>
  <c r="F28945" i="35"/>
  <c r="F28946" i="35"/>
  <c r="F28947" i="35"/>
  <c r="F28948" i="35"/>
  <c r="F28949" i="35"/>
  <c r="F28950" i="35"/>
  <c r="F28951" i="35"/>
  <c r="F28952" i="35"/>
  <c r="F28953" i="35"/>
  <c r="F28954" i="35"/>
  <c r="F28955" i="35"/>
  <c r="F28956" i="35"/>
  <c r="F28957" i="35"/>
  <c r="F28958" i="35"/>
  <c r="F28959" i="35"/>
  <c r="F28960" i="35"/>
  <c r="F28961" i="35"/>
  <c r="F28962" i="35"/>
  <c r="F28963" i="35"/>
  <c r="F28964" i="35"/>
  <c r="F28965" i="35"/>
  <c r="F28966" i="35"/>
  <c r="F28967" i="35"/>
  <c r="F28968" i="35"/>
  <c r="F28969" i="35"/>
  <c r="F28970" i="35"/>
  <c r="F28971" i="35"/>
  <c r="F28972" i="35"/>
  <c r="F28973" i="35"/>
  <c r="F28974" i="35"/>
  <c r="F28975" i="35"/>
  <c r="F28976" i="35"/>
  <c r="F28977" i="35"/>
  <c r="F28978" i="35"/>
  <c r="F28979" i="35"/>
  <c r="F28980" i="35"/>
  <c r="F28981" i="35"/>
  <c r="F28982" i="35"/>
  <c r="F28983" i="35"/>
  <c r="F28984" i="35"/>
  <c r="F28985" i="35"/>
  <c r="F28986" i="35"/>
  <c r="F28987" i="35"/>
  <c r="F28988" i="35"/>
  <c r="F28989" i="35"/>
  <c r="F28990" i="35"/>
  <c r="F28991" i="35"/>
  <c r="F28992" i="35"/>
  <c r="F28993" i="35"/>
  <c r="F28994" i="35"/>
  <c r="F28995" i="35"/>
  <c r="F28996" i="35"/>
  <c r="F28997" i="35"/>
  <c r="F28998" i="35"/>
  <c r="F28999" i="35"/>
  <c r="F29000" i="35"/>
  <c r="F29001" i="35"/>
  <c r="F29002" i="35"/>
  <c r="F29003" i="35"/>
  <c r="F29004" i="35"/>
  <c r="F29005" i="35"/>
  <c r="F29006" i="35"/>
  <c r="F29007" i="35"/>
  <c r="F29008" i="35"/>
  <c r="F29009" i="35"/>
  <c r="F29010" i="35"/>
  <c r="F29011" i="35"/>
  <c r="F29012" i="35"/>
  <c r="F29013" i="35"/>
  <c r="F29014" i="35"/>
  <c r="F29015" i="35"/>
  <c r="F29016" i="35"/>
  <c r="F29017" i="35"/>
  <c r="F29018" i="35"/>
  <c r="F29019" i="35"/>
  <c r="F29020" i="35"/>
  <c r="F29021" i="35"/>
  <c r="F29022" i="35"/>
  <c r="F29023" i="35"/>
  <c r="F29024" i="35"/>
  <c r="F29025" i="35"/>
  <c r="F29026" i="35"/>
  <c r="F29027" i="35"/>
  <c r="F29028" i="35"/>
  <c r="F29029" i="35"/>
  <c r="F29030" i="35"/>
  <c r="F29031" i="35"/>
  <c r="F29032" i="35"/>
  <c r="F29033" i="35"/>
  <c r="F29034" i="35"/>
  <c r="F29035" i="35"/>
  <c r="F29036" i="35"/>
  <c r="F29037" i="35"/>
  <c r="F29038" i="35"/>
  <c r="F29039" i="35"/>
  <c r="F29040" i="35"/>
  <c r="F29041" i="35"/>
  <c r="F29042" i="35"/>
  <c r="F29043" i="35"/>
  <c r="F29044" i="35"/>
  <c r="F29045" i="35"/>
  <c r="F29046" i="35"/>
  <c r="F29047" i="35"/>
  <c r="F29048" i="35"/>
  <c r="F29049" i="35"/>
  <c r="F29050" i="35"/>
  <c r="F29051" i="35"/>
  <c r="F29052" i="35"/>
  <c r="F29053" i="35"/>
  <c r="F29054" i="35"/>
  <c r="F29055" i="35"/>
  <c r="F29056" i="35"/>
  <c r="F29057" i="35"/>
  <c r="F29058" i="35"/>
  <c r="F29059" i="35"/>
  <c r="F29060" i="35"/>
  <c r="F29061" i="35"/>
  <c r="F29062" i="35"/>
  <c r="F29063" i="35"/>
  <c r="F29064" i="35"/>
  <c r="F29065" i="35"/>
  <c r="F29066" i="35"/>
  <c r="F29067" i="35"/>
  <c r="F29068" i="35"/>
  <c r="F29069" i="35"/>
  <c r="F29070" i="35"/>
  <c r="F29071" i="35"/>
  <c r="F29072" i="35"/>
  <c r="F29073" i="35"/>
  <c r="F29074" i="35"/>
  <c r="F29075" i="35"/>
  <c r="F29076" i="35"/>
  <c r="F29077" i="35"/>
  <c r="F29078" i="35"/>
  <c r="F29079" i="35"/>
  <c r="F29080" i="35"/>
  <c r="F29081" i="35"/>
  <c r="F29082" i="35"/>
  <c r="F29083" i="35"/>
  <c r="F29084" i="35"/>
  <c r="F29085" i="35"/>
  <c r="F29086" i="35"/>
  <c r="F29087" i="35"/>
  <c r="F29088" i="35"/>
  <c r="F29089" i="35"/>
  <c r="F29090" i="35"/>
  <c r="F29091" i="35"/>
  <c r="F29092" i="35"/>
  <c r="F29093" i="35"/>
  <c r="F29094" i="35"/>
  <c r="F29095" i="35"/>
  <c r="F29096" i="35"/>
  <c r="F29097" i="35"/>
  <c r="F29098" i="35"/>
  <c r="F29099" i="35"/>
  <c r="F29100" i="35"/>
  <c r="F29101" i="35"/>
  <c r="F29102" i="35"/>
  <c r="F29103" i="35"/>
  <c r="F29104" i="35"/>
  <c r="F29105" i="35"/>
  <c r="F29106" i="35"/>
  <c r="F29107" i="35"/>
  <c r="F29108" i="35"/>
  <c r="F29109" i="35"/>
  <c r="F29110" i="35"/>
  <c r="F29111" i="35"/>
  <c r="F29112" i="35"/>
  <c r="F29113" i="35"/>
  <c r="F29114" i="35"/>
  <c r="F29115" i="35"/>
  <c r="F29116" i="35"/>
  <c r="F29117" i="35"/>
  <c r="F29118" i="35"/>
  <c r="F29119" i="35"/>
  <c r="F29120" i="35"/>
  <c r="F29121" i="35"/>
  <c r="F29122" i="35"/>
  <c r="F29123" i="35"/>
  <c r="F29124" i="35"/>
  <c r="F29125" i="35"/>
  <c r="F29126" i="35"/>
  <c r="F29127" i="35"/>
  <c r="F29128" i="35"/>
  <c r="F29129" i="35"/>
  <c r="F29130" i="35"/>
  <c r="F29131" i="35"/>
  <c r="F29132" i="35"/>
  <c r="F29133" i="35"/>
  <c r="F29134" i="35"/>
  <c r="F29135" i="35"/>
  <c r="F29136" i="35"/>
  <c r="F29137" i="35"/>
  <c r="F29138" i="35"/>
  <c r="F29139" i="35"/>
  <c r="F29140" i="35"/>
  <c r="F29141" i="35"/>
  <c r="F29142" i="35"/>
  <c r="F29143" i="35"/>
  <c r="F29144" i="35"/>
  <c r="F29145" i="35"/>
  <c r="F29146" i="35"/>
  <c r="F29147" i="35"/>
  <c r="F29148" i="35"/>
  <c r="F29149" i="35"/>
  <c r="F29150" i="35"/>
  <c r="F29151" i="35"/>
  <c r="F29152" i="35"/>
  <c r="F29153" i="35"/>
  <c r="F29154" i="35"/>
  <c r="F29155" i="35"/>
  <c r="F29156" i="35"/>
  <c r="F29157" i="35"/>
  <c r="F29158" i="35"/>
  <c r="F29159" i="35"/>
  <c r="F29160" i="35"/>
  <c r="F29161" i="35"/>
  <c r="F29162" i="35"/>
  <c r="F29163" i="35"/>
  <c r="F29164" i="35"/>
  <c r="F29165" i="35"/>
  <c r="F29166" i="35"/>
  <c r="F29167" i="35"/>
  <c r="F29168" i="35"/>
  <c r="F29169" i="35"/>
  <c r="F29170" i="35"/>
  <c r="F29171" i="35"/>
  <c r="F29172" i="35"/>
  <c r="F29173" i="35"/>
  <c r="F29174" i="35"/>
  <c r="F29175" i="35"/>
  <c r="F29176" i="35"/>
  <c r="F29177" i="35"/>
  <c r="F29178" i="35"/>
  <c r="F29179" i="35"/>
  <c r="F29180" i="35"/>
  <c r="F29181" i="35"/>
  <c r="F29182" i="35"/>
  <c r="F29183" i="35"/>
  <c r="F29184" i="35"/>
  <c r="F29185" i="35"/>
  <c r="F29186" i="35"/>
  <c r="F29187" i="35"/>
  <c r="F29188" i="35"/>
  <c r="F29189" i="35"/>
  <c r="F29190" i="35"/>
  <c r="F29191" i="35"/>
  <c r="F29192" i="35"/>
  <c r="F29193" i="35"/>
  <c r="F29194" i="35"/>
  <c r="F29195" i="35"/>
  <c r="F29196" i="35"/>
  <c r="F29197" i="35"/>
  <c r="F29198" i="35"/>
  <c r="F29199" i="35"/>
  <c r="F29200" i="35"/>
  <c r="F29201" i="35"/>
  <c r="F29202" i="35"/>
  <c r="F29203" i="35"/>
  <c r="F29204" i="35"/>
  <c r="F29205" i="35"/>
  <c r="F29206" i="35"/>
  <c r="F29207" i="35"/>
  <c r="F29208" i="35"/>
  <c r="F29209" i="35"/>
  <c r="F29210" i="35"/>
  <c r="F29211" i="35"/>
  <c r="F29212" i="35"/>
  <c r="F29213" i="35"/>
  <c r="F29214" i="35"/>
  <c r="F29215" i="35"/>
  <c r="F29216" i="35"/>
  <c r="F29217" i="35"/>
  <c r="F29218" i="35"/>
  <c r="F29219" i="35"/>
  <c r="F29220" i="35"/>
  <c r="F29221" i="35"/>
  <c r="F29222" i="35"/>
  <c r="F29223" i="35"/>
  <c r="F29224" i="35"/>
  <c r="F29225" i="35"/>
  <c r="F29226" i="35"/>
  <c r="F29227" i="35"/>
  <c r="F29228" i="35"/>
  <c r="F29229" i="35"/>
  <c r="F29230" i="35"/>
  <c r="F29231" i="35"/>
  <c r="F29232" i="35"/>
  <c r="F29233" i="35"/>
  <c r="F29234" i="35"/>
  <c r="F29235" i="35"/>
  <c r="F29236" i="35"/>
  <c r="F29237" i="35"/>
  <c r="F29238" i="35"/>
  <c r="F29239" i="35"/>
  <c r="F29240" i="35"/>
  <c r="F29241" i="35"/>
  <c r="F29242" i="35"/>
  <c r="F29243" i="35"/>
  <c r="F29244" i="35"/>
  <c r="F29245" i="35"/>
  <c r="F29246" i="35"/>
  <c r="F29247" i="35"/>
  <c r="F29248" i="35"/>
  <c r="F29249" i="35"/>
  <c r="F29250" i="35"/>
  <c r="F29251" i="35"/>
  <c r="F29252" i="35"/>
  <c r="F29253" i="35"/>
  <c r="F29254" i="35"/>
  <c r="F29255" i="35"/>
  <c r="F29256" i="35"/>
  <c r="F29257" i="35"/>
  <c r="F29258" i="35"/>
  <c r="F29259" i="35"/>
  <c r="F29260" i="35"/>
  <c r="F29261" i="35"/>
  <c r="F29262" i="35"/>
  <c r="F29263" i="35"/>
  <c r="F29264" i="35"/>
  <c r="F29265" i="35"/>
  <c r="F29266" i="35"/>
  <c r="F29267" i="35"/>
  <c r="F29268" i="35"/>
  <c r="F29269" i="35"/>
  <c r="F29270" i="35"/>
  <c r="F29271" i="35"/>
  <c r="F29272" i="35"/>
  <c r="F29273" i="35"/>
  <c r="F29274" i="35"/>
  <c r="F29275" i="35"/>
  <c r="F29276" i="35"/>
  <c r="F29277" i="35"/>
  <c r="F29278" i="35"/>
  <c r="F29279" i="35"/>
  <c r="F29280" i="35"/>
  <c r="F29281" i="35"/>
  <c r="F29282" i="35"/>
  <c r="F29283" i="35"/>
  <c r="F29284" i="35"/>
  <c r="F29285" i="35"/>
  <c r="F29286" i="35"/>
  <c r="F29287" i="35"/>
  <c r="F29288" i="35"/>
  <c r="F29289" i="35"/>
  <c r="F29290" i="35"/>
  <c r="F29291" i="35"/>
  <c r="F29292" i="35"/>
  <c r="F29293" i="35"/>
  <c r="F29294" i="35"/>
  <c r="F29295" i="35"/>
  <c r="F29296" i="35"/>
  <c r="F29297" i="35"/>
  <c r="F29298" i="35"/>
  <c r="F29299" i="35"/>
  <c r="F29300" i="35"/>
  <c r="F29301" i="35"/>
  <c r="F29302" i="35"/>
  <c r="F29303" i="35"/>
  <c r="F29304" i="35"/>
  <c r="F29305" i="35"/>
  <c r="F29306" i="35"/>
  <c r="F29307" i="35"/>
  <c r="F29308" i="35"/>
  <c r="F29309" i="35"/>
  <c r="F29310" i="35"/>
  <c r="F29311" i="35"/>
  <c r="F29312" i="35"/>
  <c r="F29313" i="35"/>
  <c r="F29314" i="35"/>
  <c r="F29315" i="35"/>
  <c r="F29316" i="35"/>
  <c r="F29317" i="35"/>
  <c r="F29318" i="35"/>
  <c r="F29319" i="35"/>
  <c r="F29320" i="35"/>
  <c r="F29321" i="35"/>
  <c r="F29322" i="35"/>
  <c r="F29323" i="35"/>
  <c r="F29324" i="35"/>
  <c r="F29325" i="35"/>
  <c r="F29326" i="35"/>
  <c r="F29327" i="35"/>
  <c r="F29328" i="35"/>
  <c r="F29329" i="35"/>
  <c r="F29330" i="35"/>
  <c r="F29331" i="35"/>
  <c r="F29332" i="35"/>
  <c r="F29333" i="35"/>
  <c r="F29334" i="35"/>
  <c r="F29335" i="35"/>
  <c r="F29336" i="35"/>
  <c r="F29337" i="35"/>
  <c r="F29338" i="35"/>
  <c r="F29339" i="35"/>
  <c r="F29340" i="35"/>
  <c r="F29341" i="35"/>
  <c r="F29342" i="35"/>
  <c r="F29343" i="35"/>
  <c r="F29344" i="35"/>
  <c r="F29345" i="35"/>
  <c r="F29346" i="35"/>
  <c r="F29347" i="35"/>
  <c r="F29348" i="35"/>
  <c r="F29349" i="35"/>
  <c r="F29350" i="35"/>
  <c r="F29351" i="35"/>
  <c r="F29352" i="35"/>
  <c r="F29353" i="35"/>
  <c r="F29354" i="35"/>
  <c r="F29355" i="35"/>
  <c r="F29356" i="35"/>
  <c r="F29357" i="35"/>
  <c r="F29358" i="35"/>
  <c r="F29359" i="35"/>
  <c r="F29360" i="35"/>
  <c r="F29361" i="35"/>
  <c r="F29362" i="35"/>
  <c r="F29363" i="35"/>
  <c r="F29364" i="35"/>
  <c r="F29365" i="35"/>
  <c r="F29366" i="35"/>
  <c r="F29367" i="35"/>
  <c r="F29368" i="35"/>
  <c r="F29369" i="35"/>
  <c r="F29370" i="35"/>
  <c r="F29371" i="35"/>
  <c r="F29372" i="35"/>
  <c r="F29373" i="35"/>
  <c r="F29374" i="35"/>
  <c r="F29375" i="35"/>
  <c r="F29376" i="35"/>
  <c r="F29377" i="35"/>
  <c r="F29378" i="35"/>
  <c r="F29379" i="35"/>
  <c r="F29380" i="35"/>
  <c r="F29381" i="35"/>
  <c r="F29382" i="35"/>
  <c r="F29383" i="35"/>
  <c r="F29384" i="35"/>
  <c r="F29385" i="35"/>
  <c r="F29386" i="35"/>
  <c r="F29387" i="35"/>
  <c r="F29388" i="35"/>
  <c r="F29389" i="35"/>
  <c r="F29390" i="35"/>
  <c r="F29391" i="35"/>
  <c r="F29392" i="35"/>
  <c r="F29393" i="35"/>
  <c r="F29394" i="35"/>
  <c r="F29395" i="35"/>
  <c r="F29396" i="35"/>
  <c r="F29397" i="35"/>
  <c r="F29398" i="35"/>
  <c r="F29399" i="35"/>
  <c r="F29400" i="35"/>
  <c r="F29401" i="35"/>
  <c r="F29402" i="35"/>
  <c r="F29403" i="35"/>
  <c r="F29404" i="35"/>
  <c r="F29405" i="35"/>
  <c r="F29406" i="35"/>
  <c r="F29407" i="35"/>
  <c r="F29408" i="35"/>
  <c r="F29409" i="35"/>
  <c r="F29410" i="35"/>
  <c r="F29411" i="35"/>
  <c r="F29412" i="35"/>
  <c r="F29413" i="35"/>
  <c r="F29414" i="35"/>
  <c r="F29415" i="35"/>
  <c r="F29416" i="35"/>
  <c r="F29417" i="35"/>
  <c r="F29418" i="35"/>
  <c r="F29419" i="35"/>
  <c r="F29420" i="35"/>
  <c r="F29421" i="35"/>
  <c r="F29422" i="35"/>
  <c r="F29423" i="35"/>
  <c r="F29424" i="35"/>
  <c r="F29425" i="35"/>
  <c r="F29426" i="35"/>
  <c r="F29427" i="35"/>
  <c r="F29428" i="35"/>
  <c r="F29429" i="35"/>
  <c r="F29430" i="35"/>
  <c r="F29431" i="35"/>
  <c r="F29432" i="35"/>
  <c r="F29433" i="35"/>
  <c r="F29434" i="35"/>
  <c r="F29435" i="35"/>
  <c r="F29436" i="35"/>
  <c r="F29437" i="35"/>
  <c r="F29438" i="35"/>
  <c r="F29439" i="35"/>
  <c r="F29440" i="35"/>
  <c r="F29441" i="35"/>
  <c r="F29442" i="35"/>
  <c r="F29443" i="35"/>
  <c r="F29444" i="35"/>
  <c r="F29445" i="35"/>
  <c r="F29446" i="35"/>
  <c r="F29447" i="35"/>
  <c r="F29448" i="35"/>
  <c r="F29449" i="35"/>
  <c r="F29450" i="35"/>
  <c r="F29451" i="35"/>
  <c r="F29452" i="35"/>
  <c r="F29453" i="35"/>
  <c r="F29454" i="35"/>
  <c r="F29455" i="35"/>
  <c r="F29456" i="35"/>
  <c r="F29457" i="35"/>
  <c r="F29458" i="35"/>
  <c r="F29459" i="35"/>
  <c r="F29460" i="35"/>
  <c r="F29461" i="35"/>
  <c r="F29462" i="35"/>
  <c r="F29463" i="35"/>
  <c r="F29464" i="35"/>
  <c r="F29465" i="35"/>
  <c r="F29466" i="35"/>
  <c r="F29467" i="35"/>
  <c r="F29468" i="35"/>
  <c r="F29469" i="35"/>
  <c r="F29470" i="35"/>
  <c r="F29471" i="35"/>
  <c r="F29472" i="35"/>
  <c r="F29473" i="35"/>
  <c r="F29474" i="35"/>
  <c r="F29475" i="35"/>
  <c r="F29476" i="35"/>
  <c r="F29477" i="35"/>
  <c r="F29478" i="35"/>
  <c r="F29479" i="35"/>
  <c r="F29480" i="35"/>
  <c r="F29481" i="35"/>
  <c r="F29482" i="35"/>
  <c r="F29483" i="35"/>
  <c r="F29484" i="35"/>
  <c r="F29485" i="35"/>
  <c r="F29486" i="35"/>
  <c r="F29487" i="35"/>
  <c r="F29488" i="35"/>
  <c r="F29489" i="35"/>
  <c r="F29490" i="35"/>
  <c r="F29491" i="35"/>
  <c r="F29492" i="35"/>
  <c r="F29493" i="35"/>
  <c r="F29494" i="35"/>
  <c r="F29495" i="35"/>
  <c r="F29496" i="35"/>
  <c r="F29497" i="35"/>
  <c r="F29498" i="35"/>
  <c r="F29499" i="35"/>
  <c r="F29500" i="35"/>
  <c r="F29501" i="35"/>
  <c r="F29502" i="35"/>
  <c r="F29503" i="35"/>
  <c r="F29504" i="35"/>
  <c r="F29505" i="35"/>
  <c r="F29506" i="35"/>
  <c r="F29507" i="35"/>
  <c r="F29508" i="35"/>
  <c r="F29509" i="35"/>
  <c r="F29510" i="35"/>
  <c r="F29511" i="35"/>
  <c r="F29512" i="35"/>
  <c r="F29513" i="35"/>
  <c r="F29514" i="35"/>
  <c r="F29515" i="35"/>
  <c r="F29516" i="35"/>
  <c r="F29517" i="35"/>
  <c r="F29518" i="35"/>
  <c r="F29519" i="35"/>
  <c r="F29520" i="35"/>
  <c r="F29521" i="35"/>
  <c r="F29522" i="35"/>
  <c r="F29523" i="35"/>
  <c r="F29524" i="35"/>
  <c r="F29525" i="35"/>
  <c r="F29526" i="35"/>
  <c r="F29527" i="35"/>
  <c r="F29528" i="35"/>
  <c r="F29529" i="35"/>
  <c r="F29530" i="35"/>
  <c r="F29531" i="35"/>
  <c r="F29532" i="35"/>
  <c r="F29533" i="35"/>
  <c r="F29534" i="35"/>
  <c r="F29535" i="35"/>
  <c r="F29536" i="35"/>
  <c r="F29537" i="35"/>
  <c r="F29538" i="35"/>
  <c r="F29539" i="35"/>
  <c r="F29540" i="35"/>
  <c r="F29541" i="35"/>
  <c r="F29542" i="35"/>
  <c r="F29543" i="35"/>
  <c r="F29544" i="35"/>
  <c r="F29545" i="35"/>
  <c r="F29546" i="35"/>
  <c r="F29547" i="35"/>
  <c r="F29548" i="35"/>
  <c r="F29549" i="35"/>
  <c r="F29550" i="35"/>
  <c r="F29551" i="35"/>
  <c r="F29552" i="35"/>
  <c r="F29553" i="35"/>
  <c r="F29554" i="35"/>
  <c r="F29555" i="35"/>
  <c r="F29556" i="35"/>
  <c r="F29557" i="35"/>
  <c r="F29558" i="35"/>
  <c r="F29559" i="35"/>
  <c r="F29560" i="35"/>
  <c r="F29561" i="35"/>
  <c r="F29562" i="35"/>
  <c r="F29563" i="35"/>
  <c r="F29564" i="35"/>
  <c r="F29565" i="35"/>
  <c r="F29566" i="35"/>
  <c r="F29567" i="35"/>
  <c r="F29568" i="35"/>
  <c r="F29569" i="35"/>
  <c r="F29570" i="35"/>
  <c r="F29571" i="35"/>
  <c r="F29572" i="35"/>
  <c r="F29573" i="35"/>
  <c r="F29574" i="35"/>
  <c r="F29575" i="35"/>
  <c r="F29576" i="35"/>
  <c r="F29577" i="35"/>
  <c r="F29578" i="35"/>
  <c r="F29579" i="35"/>
  <c r="F29580" i="35"/>
  <c r="F29581" i="35"/>
  <c r="F29582" i="35"/>
  <c r="F29583" i="35"/>
  <c r="F29584" i="35"/>
  <c r="F29585" i="35"/>
  <c r="F29586" i="35"/>
  <c r="F29587" i="35"/>
  <c r="F29588" i="35"/>
  <c r="F29589" i="35"/>
  <c r="F29590" i="35"/>
  <c r="F29591" i="35"/>
  <c r="F29592" i="35"/>
  <c r="F29593" i="35"/>
  <c r="F29594" i="35"/>
  <c r="F29595" i="35"/>
  <c r="F29596" i="35"/>
  <c r="F29597" i="35"/>
  <c r="F29598" i="35"/>
  <c r="F29599" i="35"/>
  <c r="F29600" i="35"/>
  <c r="F29601" i="35"/>
  <c r="F29602" i="35"/>
  <c r="F29603" i="35"/>
  <c r="F29604" i="35"/>
  <c r="F29605" i="35"/>
  <c r="F29606" i="35"/>
  <c r="F29607" i="35"/>
  <c r="F29608" i="35"/>
  <c r="F29609" i="35"/>
  <c r="F29610" i="35"/>
  <c r="F29611" i="35"/>
  <c r="F29612" i="35"/>
  <c r="F29613" i="35"/>
  <c r="F29614" i="35"/>
  <c r="F29615" i="35"/>
  <c r="F29616" i="35"/>
  <c r="F29617" i="35"/>
  <c r="F29618" i="35"/>
  <c r="F29619" i="35"/>
  <c r="F29620" i="35"/>
  <c r="F29621" i="35"/>
  <c r="F29622" i="35"/>
  <c r="F29623" i="35"/>
  <c r="F29624" i="35"/>
  <c r="F29625" i="35"/>
  <c r="F29626" i="35"/>
  <c r="F29627" i="35"/>
  <c r="F29628" i="35"/>
  <c r="F29629" i="35"/>
  <c r="F29630" i="35"/>
  <c r="F29631" i="35"/>
  <c r="F29632" i="35"/>
  <c r="F29633" i="35"/>
  <c r="F29634" i="35"/>
  <c r="F29635" i="35"/>
  <c r="F29636" i="35"/>
  <c r="F29637" i="35"/>
  <c r="F29638" i="35"/>
  <c r="F29639" i="35"/>
  <c r="F29640" i="35"/>
  <c r="F29641" i="35"/>
  <c r="F29642" i="35"/>
  <c r="F29643" i="35"/>
  <c r="F29644" i="35"/>
  <c r="F29645" i="35"/>
  <c r="F29646" i="35"/>
  <c r="F29647" i="35"/>
  <c r="F29648" i="35"/>
  <c r="F29649" i="35"/>
  <c r="F29650" i="35"/>
  <c r="F29651" i="35"/>
  <c r="F29652" i="35"/>
  <c r="F29653" i="35"/>
  <c r="F29654" i="35"/>
  <c r="F29655" i="35"/>
  <c r="F29656" i="35"/>
  <c r="F29657" i="35"/>
  <c r="F29658" i="35"/>
  <c r="F29659" i="35"/>
  <c r="F29660" i="35"/>
  <c r="F29661" i="35"/>
  <c r="F29662" i="35"/>
  <c r="F29663" i="35"/>
  <c r="F29664" i="35"/>
  <c r="F29665" i="35"/>
  <c r="F29666" i="35"/>
  <c r="F29667" i="35"/>
  <c r="F29668" i="35"/>
  <c r="F29669" i="35"/>
  <c r="F29670" i="35"/>
  <c r="F29671" i="35"/>
  <c r="F29672" i="35"/>
  <c r="F29673" i="35"/>
  <c r="F29674" i="35"/>
  <c r="F29675" i="35"/>
  <c r="F29676" i="35"/>
  <c r="F29677" i="35"/>
  <c r="F29678" i="35"/>
  <c r="F29679" i="35"/>
  <c r="F29680" i="35"/>
  <c r="F29681" i="35"/>
  <c r="F29682" i="35"/>
  <c r="F29683" i="35"/>
  <c r="F29684" i="35"/>
  <c r="F29685" i="35"/>
  <c r="F29686" i="35"/>
  <c r="F29687" i="35"/>
  <c r="F29688" i="35"/>
  <c r="F29689" i="35"/>
  <c r="F29690" i="35"/>
  <c r="F29691" i="35"/>
  <c r="F29692" i="35"/>
  <c r="F29693" i="35"/>
  <c r="F29694" i="35"/>
  <c r="F29695" i="35"/>
  <c r="F29696" i="35"/>
  <c r="F29697" i="35"/>
  <c r="F29698" i="35"/>
  <c r="F29699" i="35"/>
  <c r="F29700" i="35"/>
  <c r="F29701" i="35"/>
  <c r="F29702" i="35"/>
  <c r="F29703" i="35"/>
  <c r="F29704" i="35"/>
  <c r="F29705" i="35"/>
  <c r="F29706" i="35"/>
  <c r="F29707" i="35"/>
  <c r="F29708" i="35"/>
  <c r="F29709" i="35"/>
  <c r="F29710" i="35"/>
  <c r="F29711" i="35"/>
  <c r="F29712" i="35"/>
  <c r="F29713" i="35"/>
  <c r="F29714" i="35"/>
  <c r="F29715" i="35"/>
  <c r="F29716" i="35"/>
  <c r="F29717" i="35"/>
  <c r="F29718" i="35"/>
  <c r="F29719" i="35"/>
  <c r="F29720" i="35"/>
  <c r="F29721" i="35"/>
  <c r="F29722" i="35"/>
  <c r="F29723" i="35"/>
  <c r="F29724" i="35"/>
  <c r="F29725" i="35"/>
  <c r="F29726" i="35"/>
  <c r="F29727" i="35"/>
  <c r="F29728" i="35"/>
  <c r="F29729" i="35"/>
  <c r="F29730" i="35"/>
  <c r="F29731" i="35"/>
  <c r="F29732" i="35"/>
  <c r="F29733" i="35"/>
  <c r="F29734" i="35"/>
  <c r="F29735" i="35"/>
  <c r="F29736" i="35"/>
  <c r="F29737" i="35"/>
  <c r="F29738" i="35"/>
  <c r="F29739" i="35"/>
  <c r="F29740" i="35"/>
  <c r="F29741" i="35"/>
  <c r="F29742" i="35"/>
  <c r="F29743" i="35"/>
  <c r="F29744" i="35"/>
  <c r="F29745" i="35"/>
  <c r="F29746" i="35"/>
  <c r="F29747" i="35"/>
  <c r="F29748" i="35"/>
  <c r="F29749" i="35"/>
  <c r="F29750" i="35"/>
  <c r="F29751" i="35"/>
  <c r="F29752" i="35"/>
  <c r="F29753" i="35"/>
  <c r="F29754" i="35"/>
  <c r="F29755" i="35"/>
  <c r="F29756" i="35"/>
  <c r="F29757" i="35"/>
  <c r="F29758" i="35"/>
  <c r="F29759" i="35"/>
  <c r="F29760" i="35"/>
  <c r="F29761" i="35"/>
  <c r="F29762" i="35"/>
  <c r="F29763" i="35"/>
  <c r="F29764" i="35"/>
  <c r="F29765" i="35"/>
  <c r="F29766" i="35"/>
  <c r="F29767" i="35"/>
  <c r="F29768" i="35"/>
  <c r="F29769" i="35"/>
  <c r="F29770" i="35"/>
  <c r="F29771" i="35"/>
  <c r="F29772" i="35"/>
  <c r="F29773" i="35"/>
  <c r="F29774" i="35"/>
  <c r="F29775" i="35"/>
  <c r="F29776" i="35"/>
  <c r="F29777" i="35"/>
  <c r="F29778" i="35"/>
  <c r="F29779" i="35"/>
  <c r="F29780" i="35"/>
  <c r="F29781" i="35"/>
  <c r="F29782" i="35"/>
  <c r="F29783" i="35"/>
  <c r="F29784" i="35"/>
  <c r="F29785" i="35"/>
  <c r="F29786" i="35"/>
  <c r="F29787" i="35"/>
  <c r="F29788" i="35"/>
  <c r="F29789" i="35"/>
  <c r="F29790" i="35"/>
  <c r="F29791" i="35"/>
  <c r="F29792" i="35"/>
  <c r="F29793" i="35"/>
  <c r="F29794" i="35"/>
  <c r="F29795" i="35"/>
  <c r="F29796" i="35"/>
  <c r="F29797" i="35"/>
  <c r="F29798" i="35"/>
  <c r="F29799" i="35"/>
  <c r="F29800" i="35"/>
  <c r="F29801" i="35"/>
  <c r="F29802" i="35"/>
  <c r="F29803" i="35"/>
  <c r="F29804" i="35"/>
  <c r="F29805" i="35"/>
  <c r="F29806" i="35"/>
  <c r="F29807" i="35"/>
  <c r="F29808" i="35"/>
  <c r="F29809" i="35"/>
  <c r="F29810" i="35"/>
  <c r="F29811" i="35"/>
  <c r="F29812" i="35"/>
  <c r="F29813" i="35"/>
  <c r="F29814" i="35"/>
  <c r="F29815" i="35"/>
  <c r="F29816" i="35"/>
  <c r="F29817" i="35"/>
  <c r="F29818" i="35"/>
  <c r="F29819" i="35"/>
  <c r="F29820" i="35"/>
  <c r="F29821" i="35"/>
  <c r="F29822" i="35"/>
  <c r="F29823" i="35"/>
  <c r="F29824" i="35"/>
  <c r="F29825" i="35"/>
  <c r="F29826" i="35"/>
  <c r="F29827" i="35"/>
  <c r="F29828" i="35"/>
  <c r="F29829" i="35"/>
  <c r="F29830" i="35"/>
  <c r="F29831" i="35"/>
  <c r="F29832" i="35"/>
  <c r="F29833" i="35"/>
  <c r="F29834" i="35"/>
  <c r="F29835" i="35"/>
  <c r="F29836" i="35"/>
  <c r="F29837" i="35"/>
  <c r="F29838" i="35"/>
  <c r="F29839" i="35"/>
  <c r="F29840" i="35"/>
  <c r="F29841" i="35"/>
  <c r="F29842" i="35"/>
  <c r="F29843" i="35"/>
  <c r="F29844" i="35"/>
  <c r="F29845" i="35"/>
  <c r="F29846" i="35"/>
  <c r="F29847" i="35"/>
  <c r="F29848" i="35"/>
  <c r="F29849" i="35"/>
  <c r="F29850" i="35"/>
  <c r="F29851" i="35"/>
  <c r="F29852" i="35"/>
  <c r="F29853" i="35"/>
  <c r="F29854" i="35"/>
  <c r="F29855" i="35"/>
  <c r="F29856" i="35"/>
  <c r="F29857" i="35"/>
  <c r="F29858" i="35"/>
  <c r="F29859" i="35"/>
  <c r="F29860" i="35"/>
  <c r="F29861" i="35"/>
  <c r="F29862" i="35"/>
  <c r="F29863" i="35"/>
  <c r="F29864" i="35"/>
  <c r="F29865" i="35"/>
  <c r="F29866" i="35"/>
  <c r="F29867" i="35"/>
  <c r="F29868" i="35"/>
  <c r="F29869" i="35"/>
  <c r="F29870" i="35"/>
  <c r="F29871" i="35"/>
  <c r="F29872" i="35"/>
  <c r="F29873" i="35"/>
  <c r="F29874" i="35"/>
  <c r="F29875" i="35"/>
  <c r="F29876" i="35"/>
  <c r="F29877" i="35"/>
  <c r="F29878" i="35"/>
  <c r="F29879" i="35"/>
  <c r="F29880" i="35"/>
  <c r="F29881" i="35"/>
  <c r="F29882" i="35"/>
  <c r="F29883" i="35"/>
  <c r="F29884" i="35"/>
  <c r="F29885" i="35"/>
  <c r="F29886" i="35"/>
  <c r="F29887" i="35"/>
  <c r="F29888" i="35"/>
  <c r="F29889" i="35"/>
  <c r="F29890" i="35"/>
  <c r="F29891" i="35"/>
  <c r="F29892" i="35"/>
  <c r="F29893" i="35"/>
  <c r="F29894" i="35"/>
  <c r="F29895" i="35"/>
  <c r="F29896" i="35"/>
  <c r="F29897" i="35"/>
  <c r="F29898" i="35"/>
  <c r="F29899" i="35"/>
  <c r="F29900" i="35"/>
  <c r="F29901" i="35"/>
  <c r="F29902" i="35"/>
  <c r="F29903" i="35"/>
  <c r="F29904" i="35"/>
  <c r="F29905" i="35"/>
  <c r="F29906" i="35"/>
  <c r="F29907" i="35"/>
  <c r="F29908" i="35"/>
  <c r="F29909" i="35"/>
  <c r="F29910" i="35"/>
  <c r="F29911" i="35"/>
  <c r="F29912" i="35"/>
  <c r="F29913" i="35"/>
  <c r="F29914" i="35"/>
  <c r="F29915" i="35"/>
  <c r="F29916" i="35"/>
  <c r="F29917" i="35"/>
  <c r="F29918" i="35"/>
  <c r="F29919" i="35"/>
  <c r="F29920" i="35"/>
  <c r="F29921" i="35"/>
  <c r="F29922" i="35"/>
  <c r="F29923" i="35"/>
  <c r="F29924" i="35"/>
  <c r="F29925" i="35"/>
  <c r="F29926" i="35"/>
  <c r="F29927" i="35"/>
  <c r="F29928" i="35"/>
  <c r="F29929" i="35"/>
  <c r="F29930" i="35"/>
  <c r="F29931" i="35"/>
  <c r="F29932" i="35"/>
  <c r="F29933" i="35"/>
  <c r="F29934" i="35"/>
  <c r="F29935" i="35"/>
  <c r="F29936" i="35"/>
  <c r="F29937" i="35"/>
  <c r="F29938" i="35"/>
  <c r="F29939" i="35"/>
  <c r="F29940" i="35"/>
  <c r="F29941" i="35"/>
  <c r="F29942" i="35"/>
  <c r="F29943" i="35"/>
  <c r="F29944" i="35"/>
  <c r="F29945" i="35"/>
  <c r="F29946" i="35"/>
  <c r="F29947" i="35"/>
  <c r="F29948" i="35"/>
  <c r="F29949" i="35"/>
  <c r="F29950" i="35"/>
  <c r="F29951" i="35"/>
  <c r="F29952" i="35"/>
  <c r="F29953" i="35"/>
  <c r="F29954" i="35"/>
  <c r="F29955" i="35"/>
  <c r="F29956" i="35"/>
  <c r="F29957" i="35"/>
  <c r="F29958" i="35"/>
  <c r="F29959" i="35"/>
  <c r="F29960" i="35"/>
  <c r="F29961" i="35"/>
  <c r="F29962" i="35"/>
  <c r="F29963" i="35"/>
  <c r="F29964" i="35"/>
  <c r="F29965" i="35"/>
  <c r="F29966" i="35"/>
  <c r="F29967" i="35"/>
  <c r="F29968" i="35"/>
  <c r="F29969" i="35"/>
  <c r="F29970" i="35"/>
  <c r="F29971" i="35"/>
  <c r="F29972" i="35"/>
  <c r="F29973" i="35"/>
  <c r="F29974" i="35"/>
  <c r="F29975" i="35"/>
  <c r="F29976" i="35"/>
  <c r="F29977" i="35"/>
  <c r="F29978" i="35"/>
  <c r="F29979" i="35"/>
  <c r="F29980" i="35"/>
  <c r="F29981" i="35"/>
  <c r="F29982" i="35"/>
  <c r="F29983" i="35"/>
  <c r="F29984" i="35"/>
  <c r="F29985" i="35"/>
  <c r="F29986" i="35"/>
  <c r="F29987" i="35"/>
  <c r="F29988" i="35"/>
  <c r="F29989" i="35"/>
  <c r="F29990" i="35"/>
  <c r="F29991" i="35"/>
  <c r="F29992" i="35"/>
  <c r="F29993" i="35"/>
  <c r="F29994" i="35"/>
  <c r="F29995" i="35"/>
  <c r="F29996" i="35"/>
  <c r="F29997" i="35"/>
  <c r="F29998" i="35"/>
  <c r="F29999" i="35"/>
  <c r="F30000" i="35"/>
  <c r="F30001" i="35"/>
  <c r="F30002" i="35"/>
  <c r="F30003" i="35"/>
  <c r="F30004" i="35"/>
  <c r="F30005" i="35"/>
  <c r="F30006" i="35"/>
  <c r="F30007" i="35"/>
  <c r="F30008" i="35"/>
  <c r="F30009" i="35"/>
  <c r="F30010" i="35"/>
  <c r="F30011" i="35"/>
  <c r="F30012" i="35"/>
  <c r="F30013" i="35"/>
  <c r="F30014" i="35"/>
  <c r="F30015" i="35"/>
  <c r="F30016" i="35"/>
  <c r="F30017" i="35"/>
  <c r="F30018" i="35"/>
  <c r="F30019" i="35"/>
  <c r="F30020" i="35"/>
  <c r="F30021" i="35"/>
  <c r="F30022" i="35"/>
  <c r="F30023" i="35"/>
  <c r="F30024" i="35"/>
  <c r="F30025" i="35"/>
  <c r="F30026" i="35"/>
  <c r="F30027" i="35"/>
  <c r="F30028" i="35"/>
  <c r="F30029" i="35"/>
  <c r="F30030" i="35"/>
  <c r="F30031" i="35"/>
  <c r="F30032" i="35"/>
  <c r="F30033" i="35"/>
  <c r="F30034" i="35"/>
  <c r="F30035" i="35"/>
  <c r="F30036" i="35"/>
  <c r="F30037" i="35"/>
  <c r="F30038" i="35"/>
  <c r="F30039" i="35"/>
  <c r="F30040" i="35"/>
  <c r="F30041" i="35"/>
  <c r="F30042" i="35"/>
  <c r="F30043" i="35"/>
  <c r="F30044" i="35"/>
  <c r="F30045" i="35"/>
  <c r="F30046" i="35"/>
  <c r="F30047" i="35"/>
  <c r="F30048" i="35"/>
  <c r="F30049" i="35"/>
  <c r="F30050" i="35"/>
  <c r="F30051" i="35"/>
  <c r="F30052" i="35"/>
  <c r="F30053" i="35"/>
  <c r="F30054" i="35"/>
  <c r="F30055" i="35"/>
  <c r="F30056" i="35"/>
  <c r="F30057" i="35"/>
  <c r="F30058" i="35"/>
  <c r="F30059" i="35"/>
  <c r="F30060" i="35"/>
  <c r="F30061" i="35"/>
  <c r="F30062" i="35"/>
  <c r="F30063" i="35"/>
  <c r="F30064" i="35"/>
  <c r="F30065" i="35"/>
  <c r="F30066" i="35"/>
  <c r="F30067" i="35"/>
  <c r="F30068" i="35"/>
  <c r="F30069" i="35"/>
  <c r="F30070" i="35"/>
  <c r="F30071" i="35"/>
  <c r="F30072" i="35"/>
  <c r="F30073" i="35"/>
  <c r="F30074" i="35"/>
  <c r="F30075" i="35"/>
  <c r="F30076" i="35"/>
  <c r="F30077" i="35"/>
  <c r="F30078" i="35"/>
  <c r="F30079" i="35"/>
  <c r="F30080" i="35"/>
  <c r="F30081" i="35"/>
  <c r="F30082" i="35"/>
  <c r="F30083" i="35"/>
  <c r="F30084" i="35"/>
  <c r="F30085" i="35"/>
  <c r="F30086" i="35"/>
  <c r="F30087" i="35"/>
  <c r="F30088" i="35"/>
  <c r="F30089" i="35"/>
  <c r="F30090" i="35"/>
  <c r="F30091" i="35"/>
  <c r="F30092" i="35"/>
  <c r="F30093" i="35"/>
  <c r="F30094" i="35"/>
  <c r="F30095" i="35"/>
  <c r="F30096" i="35"/>
  <c r="F30097" i="35"/>
  <c r="F30098" i="35"/>
  <c r="F30099" i="35"/>
  <c r="F30100" i="35"/>
  <c r="F30101" i="35"/>
  <c r="F30102" i="35"/>
  <c r="F30103" i="35"/>
  <c r="F30104" i="35"/>
  <c r="F30105" i="35"/>
  <c r="F30106" i="35"/>
  <c r="F30107" i="35"/>
  <c r="F30108" i="35"/>
  <c r="F30109" i="35"/>
  <c r="F30110" i="35"/>
  <c r="F30111" i="35"/>
  <c r="F30112" i="35"/>
  <c r="F30113" i="35"/>
  <c r="F30114" i="35"/>
  <c r="F30115" i="35"/>
  <c r="F30116" i="35"/>
  <c r="F30117" i="35"/>
  <c r="F30118" i="35"/>
  <c r="F30119" i="35"/>
  <c r="F30120" i="35"/>
  <c r="F30121" i="35"/>
  <c r="F30122" i="35"/>
  <c r="F30123" i="35"/>
  <c r="F30124" i="35"/>
  <c r="F30125" i="35"/>
  <c r="F30126" i="35"/>
  <c r="F30127" i="35"/>
  <c r="F30128" i="35"/>
  <c r="F30129" i="35"/>
  <c r="F30130" i="35"/>
  <c r="F30131" i="35"/>
  <c r="F30132" i="35"/>
  <c r="F30133" i="35"/>
  <c r="F30134" i="35"/>
  <c r="F30135" i="35"/>
  <c r="F30136" i="35"/>
  <c r="F30137" i="35"/>
  <c r="F30138" i="35"/>
  <c r="F30139" i="35"/>
  <c r="F30140" i="35"/>
  <c r="F30141" i="35"/>
  <c r="F30142" i="35"/>
  <c r="F30143" i="35"/>
  <c r="F30144" i="35"/>
  <c r="F30145" i="35"/>
  <c r="F30146" i="35"/>
  <c r="F30147" i="35"/>
  <c r="F30148" i="35"/>
  <c r="F30149" i="35"/>
  <c r="F30150" i="35"/>
  <c r="F30151" i="35"/>
  <c r="F30152" i="35"/>
  <c r="F30153" i="35"/>
  <c r="F30154" i="35"/>
  <c r="F30155" i="35"/>
  <c r="F30156" i="35"/>
  <c r="F30157" i="35"/>
  <c r="F30158" i="35"/>
  <c r="F30159" i="35"/>
  <c r="F30160" i="35"/>
  <c r="F30161" i="35"/>
  <c r="F30162" i="35"/>
  <c r="F30163" i="35"/>
  <c r="F30164" i="35"/>
  <c r="F30165" i="35"/>
  <c r="F30166" i="35"/>
  <c r="F30167" i="35"/>
  <c r="F30168" i="35"/>
  <c r="F30169" i="35"/>
  <c r="F30170" i="35"/>
  <c r="F30171" i="35"/>
  <c r="F30172" i="35"/>
  <c r="F30173" i="35"/>
  <c r="F30174" i="35"/>
  <c r="F30175" i="35"/>
  <c r="F30176" i="35"/>
  <c r="F30177" i="35"/>
  <c r="F30178" i="35"/>
  <c r="F30179" i="35"/>
  <c r="F30180" i="35"/>
  <c r="F30181" i="35"/>
  <c r="F30182" i="35"/>
  <c r="F30183" i="35"/>
  <c r="F30184" i="35"/>
  <c r="F30185" i="35"/>
  <c r="F30186" i="35"/>
  <c r="F30187" i="35"/>
  <c r="F30188" i="35"/>
  <c r="F30189" i="35"/>
  <c r="F30190" i="35"/>
  <c r="F30191" i="35"/>
  <c r="F30192" i="35"/>
  <c r="F30193" i="35"/>
  <c r="F30194" i="35"/>
  <c r="F30195" i="35"/>
  <c r="F30196" i="35"/>
  <c r="F30197" i="35"/>
  <c r="F30198" i="35"/>
  <c r="F30199" i="35"/>
  <c r="F30200" i="35"/>
  <c r="F30201" i="35"/>
  <c r="F30202" i="35"/>
  <c r="F30203" i="35"/>
  <c r="F30204" i="35"/>
  <c r="F30205" i="35"/>
  <c r="F30206" i="35"/>
  <c r="F30207" i="35"/>
  <c r="F30208" i="35"/>
  <c r="F30209" i="35"/>
  <c r="F30210" i="35"/>
  <c r="F30211" i="35"/>
  <c r="F30212" i="35"/>
  <c r="F30213" i="35"/>
  <c r="F30214" i="35"/>
  <c r="F30215" i="35"/>
  <c r="F30216" i="35"/>
  <c r="F30217" i="35"/>
  <c r="F30218" i="35"/>
  <c r="F30219" i="35"/>
  <c r="F30220" i="35"/>
  <c r="F30221" i="35"/>
  <c r="F30222" i="35"/>
  <c r="F30223" i="35"/>
  <c r="F30224" i="35"/>
  <c r="F30225" i="35"/>
  <c r="F30226" i="35"/>
  <c r="F30227" i="35"/>
  <c r="F30228" i="35"/>
  <c r="F30229" i="35"/>
  <c r="F30230" i="35"/>
  <c r="F30231" i="35"/>
  <c r="F30232" i="35"/>
  <c r="F30233" i="35"/>
  <c r="F30234" i="35"/>
  <c r="F30235" i="35"/>
  <c r="F30236" i="35"/>
  <c r="F30237" i="35"/>
  <c r="F30238" i="35"/>
  <c r="F30239" i="35"/>
  <c r="F30240" i="35"/>
  <c r="F30241" i="35"/>
  <c r="F30242" i="35"/>
  <c r="F30243" i="35"/>
  <c r="F30244" i="35"/>
  <c r="F30245" i="35"/>
  <c r="F30246" i="35"/>
  <c r="F30247" i="35"/>
  <c r="F30248" i="35"/>
  <c r="F30249" i="35"/>
  <c r="F30250" i="35"/>
  <c r="F30251" i="35"/>
  <c r="F30252" i="35"/>
  <c r="F30253" i="35"/>
  <c r="F30254" i="35"/>
  <c r="F30255" i="35"/>
  <c r="F30256" i="35"/>
  <c r="F30257" i="35"/>
  <c r="F30258" i="35"/>
  <c r="F30259" i="35"/>
  <c r="F30260" i="35"/>
  <c r="F30261" i="35"/>
  <c r="F30262" i="35"/>
  <c r="F30263" i="35"/>
  <c r="F30264" i="35"/>
  <c r="F30265" i="35"/>
  <c r="F30266" i="35"/>
  <c r="F30267" i="35"/>
  <c r="F30268" i="35"/>
  <c r="F30269" i="35"/>
  <c r="F30270" i="35"/>
  <c r="F30271" i="35"/>
  <c r="F30272" i="35"/>
  <c r="F30273" i="35"/>
  <c r="F30274" i="35"/>
  <c r="F30275" i="35"/>
  <c r="F30276" i="35"/>
  <c r="F30277" i="35"/>
  <c r="F30278" i="35"/>
  <c r="F30279" i="35"/>
  <c r="F30280" i="35"/>
  <c r="F30281" i="35"/>
  <c r="F30282" i="35"/>
  <c r="F30283" i="35"/>
  <c r="F30284" i="35"/>
  <c r="F30285" i="35"/>
  <c r="F30286" i="35"/>
  <c r="F30287" i="35"/>
  <c r="F30288" i="35"/>
  <c r="F30289" i="35"/>
  <c r="F30290" i="35"/>
  <c r="F30291" i="35"/>
  <c r="F30292" i="35"/>
  <c r="F30293" i="35"/>
  <c r="F30294" i="35"/>
  <c r="F30295" i="35"/>
  <c r="F30296" i="35"/>
  <c r="F30297" i="35"/>
  <c r="F30298" i="35"/>
  <c r="F30299" i="35"/>
  <c r="F30300" i="35"/>
  <c r="F30301" i="35"/>
  <c r="F30302" i="35"/>
  <c r="F30303" i="35"/>
  <c r="F30304" i="35"/>
  <c r="F30305" i="35"/>
  <c r="F30306" i="35"/>
  <c r="F30307" i="35"/>
  <c r="F30308" i="35"/>
  <c r="F30309" i="35"/>
  <c r="F30310" i="35"/>
  <c r="F30311" i="35"/>
  <c r="F30312" i="35"/>
  <c r="F30313" i="35"/>
  <c r="F30314" i="35"/>
  <c r="F30315" i="35"/>
  <c r="F30316" i="35"/>
  <c r="F30317" i="35"/>
  <c r="F30318" i="35"/>
  <c r="F30319" i="35"/>
  <c r="F30320" i="35"/>
  <c r="F30321" i="35"/>
  <c r="F30322" i="35"/>
  <c r="F30323" i="35"/>
  <c r="F30324" i="35"/>
  <c r="F30325" i="35"/>
  <c r="F30326" i="35"/>
  <c r="F30327" i="35"/>
  <c r="F30328" i="35"/>
  <c r="F30329" i="35"/>
  <c r="F30330" i="35"/>
  <c r="F30331" i="35"/>
  <c r="F30332" i="35"/>
  <c r="F30333" i="35"/>
  <c r="F30334" i="35"/>
  <c r="F30335" i="35"/>
  <c r="F30336" i="35"/>
  <c r="F30337" i="35"/>
  <c r="F30338" i="35"/>
  <c r="F30339" i="35"/>
  <c r="F30340" i="35"/>
  <c r="F30341" i="35"/>
  <c r="F30342" i="35"/>
  <c r="F30343" i="35"/>
  <c r="F30344" i="35"/>
  <c r="F30345" i="35"/>
  <c r="F30346" i="35"/>
  <c r="F30347" i="35"/>
  <c r="F30348" i="35"/>
  <c r="F30349" i="35"/>
  <c r="F30350" i="35"/>
  <c r="F30351" i="35"/>
  <c r="F30352" i="35"/>
  <c r="F30353" i="35"/>
  <c r="F30354" i="35"/>
  <c r="F30355" i="35"/>
  <c r="F30356" i="35"/>
  <c r="F30357" i="35"/>
  <c r="F30358" i="35"/>
  <c r="F30359" i="35"/>
  <c r="F30360" i="35"/>
  <c r="F30361" i="35"/>
  <c r="F30362" i="35"/>
  <c r="F30363" i="35"/>
  <c r="F30364" i="35"/>
  <c r="F30365" i="35"/>
  <c r="F30366" i="35"/>
  <c r="F30367" i="35"/>
  <c r="F30368" i="35"/>
  <c r="F30369" i="35"/>
  <c r="F30370" i="35"/>
  <c r="F30371" i="35"/>
  <c r="F30372" i="35"/>
  <c r="F30373" i="35"/>
  <c r="F30374" i="35"/>
  <c r="F30375" i="35"/>
  <c r="F30376" i="35"/>
  <c r="F30377" i="35"/>
  <c r="F30378" i="35"/>
  <c r="F30379" i="35"/>
  <c r="F30380" i="35"/>
  <c r="F30381" i="35"/>
  <c r="F30382" i="35"/>
  <c r="F30383" i="35"/>
  <c r="F30384" i="35"/>
  <c r="F30385" i="35"/>
  <c r="F30386" i="35"/>
  <c r="F30387" i="35"/>
  <c r="F30388" i="35"/>
  <c r="F30389" i="35"/>
  <c r="F30390" i="35"/>
  <c r="F30391" i="35"/>
  <c r="F30392" i="35"/>
  <c r="F30393" i="35"/>
  <c r="F30394" i="35"/>
  <c r="F30395" i="35"/>
  <c r="F30396" i="35"/>
  <c r="F30397" i="35"/>
  <c r="F30398" i="35"/>
  <c r="F30399" i="35"/>
  <c r="F30400" i="35"/>
  <c r="F30401" i="35"/>
  <c r="F30402" i="35"/>
  <c r="F30403" i="35"/>
  <c r="F30404" i="35"/>
  <c r="F30405" i="35"/>
  <c r="F30406" i="35"/>
  <c r="F30407" i="35"/>
  <c r="F30408" i="35"/>
  <c r="F30409" i="35"/>
  <c r="F30410" i="35"/>
  <c r="F30411" i="35"/>
  <c r="F30412" i="35"/>
  <c r="F30413" i="35"/>
  <c r="F30414" i="35"/>
  <c r="F30415" i="35"/>
  <c r="F30416" i="35"/>
  <c r="F30417" i="35"/>
  <c r="F30418" i="35"/>
  <c r="F30419" i="35"/>
  <c r="F30420" i="35"/>
  <c r="F30421" i="35"/>
  <c r="F30422" i="35"/>
  <c r="F30423" i="35"/>
  <c r="F30424" i="35"/>
  <c r="F30425" i="35"/>
  <c r="F30426" i="35"/>
  <c r="F30427" i="35"/>
  <c r="F30428" i="35"/>
  <c r="F30429" i="35"/>
  <c r="F30430" i="35"/>
  <c r="F30431" i="35"/>
  <c r="F30432" i="35"/>
  <c r="F30433" i="35"/>
  <c r="F30434" i="35"/>
  <c r="F30435" i="35"/>
  <c r="F30436" i="35"/>
  <c r="F30437" i="35"/>
  <c r="F30438" i="35"/>
  <c r="F30439" i="35"/>
  <c r="F30440" i="35"/>
  <c r="F30441" i="35"/>
  <c r="F30442" i="35"/>
  <c r="F30443" i="35"/>
  <c r="F30444" i="35"/>
  <c r="F30445" i="35"/>
  <c r="F30446" i="35"/>
  <c r="F30447" i="35"/>
  <c r="F30448" i="35"/>
  <c r="F30449" i="35"/>
  <c r="F30450" i="35"/>
  <c r="F30451" i="35"/>
  <c r="F30452" i="35"/>
  <c r="F30453" i="35"/>
  <c r="F30454" i="35"/>
  <c r="F30455" i="35"/>
  <c r="F30456" i="35"/>
  <c r="F30457" i="35"/>
  <c r="F30458" i="35"/>
  <c r="F30459" i="35"/>
  <c r="F30460" i="35"/>
  <c r="F30461" i="35"/>
  <c r="F30462" i="35"/>
  <c r="F30463" i="35"/>
  <c r="F30464" i="35"/>
  <c r="F30465" i="35"/>
  <c r="F30466" i="35"/>
  <c r="F30467" i="35"/>
  <c r="F30468" i="35"/>
  <c r="F30469" i="35"/>
  <c r="F30470" i="35"/>
  <c r="F30471" i="35"/>
  <c r="F30472" i="35"/>
  <c r="F30473" i="35"/>
  <c r="F30474" i="35"/>
  <c r="F30475" i="35"/>
  <c r="F30476" i="35"/>
  <c r="F30477" i="35"/>
  <c r="F30478" i="35"/>
  <c r="F30479" i="35"/>
  <c r="F30480" i="35"/>
  <c r="F30481" i="35"/>
  <c r="F30482" i="35"/>
  <c r="F30483" i="35"/>
  <c r="F30484" i="35"/>
  <c r="F30485" i="35"/>
  <c r="F30486" i="35"/>
  <c r="F30487" i="35"/>
  <c r="F30488" i="35"/>
  <c r="F30489" i="35"/>
  <c r="F30490" i="35"/>
  <c r="F30491" i="35"/>
  <c r="F30492" i="35"/>
  <c r="F30493" i="35"/>
  <c r="F30494" i="35"/>
  <c r="F30495" i="35"/>
  <c r="F30496" i="35"/>
  <c r="F30497" i="35"/>
  <c r="F30498" i="35"/>
  <c r="F30499" i="35"/>
  <c r="F30500" i="35"/>
  <c r="F30501" i="35"/>
  <c r="F30502" i="35"/>
  <c r="F30503" i="35"/>
  <c r="F30504" i="35"/>
  <c r="F30505" i="35"/>
  <c r="F30506" i="35"/>
  <c r="F30507" i="35"/>
  <c r="F30508" i="35"/>
  <c r="F30509" i="35"/>
  <c r="F30510" i="35"/>
  <c r="F30511" i="35"/>
  <c r="F30512" i="35"/>
  <c r="F30513" i="35"/>
  <c r="F30514" i="35"/>
  <c r="F30515" i="35"/>
  <c r="F30516" i="35"/>
  <c r="F30517" i="35"/>
  <c r="F30518" i="35"/>
  <c r="F30519" i="35"/>
  <c r="F30520" i="35"/>
  <c r="F30521" i="35"/>
  <c r="F30522" i="35"/>
  <c r="F30523" i="35"/>
  <c r="F30524" i="35"/>
  <c r="F30525" i="35"/>
  <c r="F30526" i="35"/>
  <c r="F30527" i="35"/>
  <c r="F30528" i="35"/>
  <c r="F30529" i="35"/>
  <c r="F30530" i="35"/>
  <c r="F30531" i="35"/>
  <c r="F30532" i="35"/>
  <c r="F30533" i="35"/>
  <c r="F30534" i="35"/>
  <c r="F30535" i="35"/>
  <c r="F30536" i="35"/>
  <c r="F30537" i="35"/>
  <c r="F30538" i="35"/>
  <c r="F30539" i="35"/>
  <c r="F30540" i="35"/>
  <c r="F30541" i="35"/>
  <c r="F30542" i="35"/>
  <c r="F30543" i="35"/>
  <c r="F30544" i="35"/>
  <c r="F30545" i="35"/>
  <c r="F30546" i="35"/>
  <c r="F30547" i="35"/>
  <c r="F30548" i="35"/>
  <c r="F30549" i="35"/>
  <c r="F30550" i="35"/>
  <c r="F30551" i="35"/>
  <c r="F30552" i="35"/>
  <c r="F30553" i="35"/>
  <c r="F30554" i="35"/>
  <c r="F30555" i="35"/>
  <c r="F30556" i="35"/>
  <c r="F30557" i="35"/>
  <c r="F30558" i="35"/>
  <c r="F30559" i="35"/>
  <c r="F30560" i="35"/>
  <c r="F30561" i="35"/>
  <c r="F30562" i="35"/>
  <c r="F30563" i="35"/>
  <c r="F30564" i="35"/>
  <c r="F30565" i="35"/>
  <c r="F30566" i="35"/>
  <c r="F30567" i="35"/>
  <c r="F30568" i="35"/>
  <c r="F30569" i="35"/>
  <c r="F30570" i="35"/>
  <c r="F30571" i="35"/>
  <c r="F30572" i="35"/>
  <c r="F30573" i="35"/>
  <c r="F30574" i="35"/>
  <c r="F30575" i="35"/>
  <c r="F30576" i="35"/>
  <c r="F30577" i="35"/>
  <c r="F30578" i="35"/>
  <c r="F30579" i="35"/>
  <c r="F30580" i="35"/>
  <c r="F30581" i="35"/>
  <c r="F30582" i="35"/>
  <c r="F30583" i="35"/>
  <c r="F30584" i="35"/>
  <c r="F30585" i="35"/>
  <c r="F30586" i="35"/>
  <c r="F30587" i="35"/>
  <c r="F30588" i="35"/>
  <c r="F30589" i="35"/>
  <c r="F30590" i="35"/>
  <c r="F30591" i="35"/>
  <c r="F30592" i="35"/>
  <c r="F30593" i="35"/>
  <c r="F30594" i="35"/>
  <c r="F30595" i="35"/>
  <c r="F30596" i="35"/>
  <c r="F30597" i="35"/>
  <c r="F30598" i="35"/>
  <c r="F30599" i="35"/>
  <c r="F30600" i="35"/>
  <c r="F30601" i="35"/>
  <c r="F30602" i="35"/>
  <c r="F30603" i="35"/>
  <c r="F30604" i="35"/>
  <c r="F30605" i="35"/>
  <c r="F30606" i="35"/>
  <c r="F30607" i="35"/>
  <c r="F30608" i="35"/>
  <c r="F30609" i="35"/>
  <c r="F30610" i="35"/>
  <c r="F30611" i="35"/>
  <c r="F30612" i="35"/>
  <c r="F30613" i="35"/>
  <c r="F30614" i="35"/>
  <c r="F30615" i="35"/>
  <c r="F30616" i="35"/>
  <c r="F30617" i="35"/>
  <c r="F30618" i="35"/>
  <c r="F30619" i="35"/>
  <c r="F30620" i="35"/>
  <c r="F30621" i="35"/>
  <c r="F30622" i="35"/>
  <c r="F30623" i="35"/>
  <c r="F30624" i="35"/>
  <c r="F30625" i="35"/>
  <c r="F30626" i="35"/>
  <c r="F30627" i="35"/>
  <c r="F30628" i="35"/>
  <c r="F30629" i="35"/>
  <c r="F30630" i="35"/>
  <c r="F30631" i="35"/>
  <c r="F30632" i="35"/>
  <c r="F30633" i="35"/>
  <c r="F30634" i="35"/>
  <c r="F30635" i="35"/>
  <c r="F30636" i="35"/>
  <c r="F30637" i="35"/>
  <c r="F30638" i="35"/>
  <c r="F30639" i="35"/>
  <c r="F30640" i="35"/>
  <c r="F30641" i="35"/>
  <c r="F30642" i="35"/>
  <c r="F30643" i="35"/>
  <c r="F30644" i="35"/>
  <c r="F30645" i="35"/>
  <c r="F30646" i="35"/>
  <c r="F30647" i="35"/>
  <c r="F30648" i="35"/>
  <c r="F30649" i="35"/>
  <c r="F30650" i="35"/>
  <c r="F30651" i="35"/>
  <c r="F30652" i="35"/>
  <c r="F30653" i="35"/>
  <c r="F30654" i="35"/>
  <c r="F30655" i="35"/>
  <c r="F30656" i="35"/>
  <c r="F30657" i="35"/>
  <c r="F30658" i="35"/>
  <c r="F30659" i="35"/>
  <c r="F30660" i="35"/>
  <c r="F30661" i="35"/>
  <c r="F30662" i="35"/>
  <c r="F30663" i="35"/>
  <c r="F30664" i="35"/>
  <c r="F30665" i="35"/>
  <c r="F30666" i="35"/>
  <c r="F30667" i="35"/>
  <c r="F30668" i="35"/>
  <c r="F30669" i="35"/>
  <c r="F30670" i="35"/>
  <c r="F30671" i="35"/>
  <c r="F30672" i="35"/>
  <c r="F30673" i="35"/>
  <c r="F30674" i="35"/>
  <c r="F30675" i="35"/>
  <c r="F30676" i="35"/>
  <c r="F30677" i="35"/>
  <c r="F30678" i="35"/>
  <c r="F30679" i="35"/>
  <c r="F30680" i="35"/>
  <c r="F30681" i="35"/>
  <c r="F30682" i="35"/>
  <c r="F30683" i="35"/>
  <c r="F30684" i="35"/>
  <c r="F30685" i="35"/>
  <c r="F30686" i="35"/>
  <c r="F30687" i="35"/>
  <c r="F30688" i="35"/>
  <c r="F30689" i="35"/>
  <c r="F30690" i="35"/>
  <c r="F30691" i="35"/>
  <c r="F30692" i="35"/>
  <c r="F30693" i="35"/>
  <c r="F30694" i="35"/>
  <c r="F30695" i="35"/>
  <c r="F30696" i="35"/>
  <c r="F30697" i="35"/>
  <c r="F30698" i="35"/>
  <c r="F30699" i="35"/>
  <c r="F30700" i="35"/>
  <c r="F30701" i="35"/>
  <c r="F30702" i="35"/>
  <c r="F30703" i="35"/>
  <c r="F30704" i="35"/>
  <c r="F30705" i="35"/>
  <c r="F30706" i="35"/>
  <c r="F30707" i="35"/>
  <c r="F30708" i="35"/>
  <c r="F30709" i="35"/>
  <c r="F30710" i="35"/>
  <c r="F30711" i="35"/>
  <c r="F30712" i="35"/>
  <c r="F30713" i="35"/>
  <c r="F30714" i="35"/>
  <c r="F30715" i="35"/>
  <c r="F30716" i="35"/>
  <c r="F30717" i="35"/>
  <c r="F30718" i="35"/>
  <c r="F30719" i="35"/>
  <c r="F30720" i="35"/>
  <c r="F30721" i="35"/>
  <c r="F30722" i="35"/>
  <c r="F30723" i="35"/>
  <c r="F30724" i="35"/>
  <c r="F30725" i="35"/>
  <c r="F30726" i="35"/>
  <c r="F30727" i="35"/>
  <c r="F30728" i="35"/>
  <c r="F30729" i="35"/>
  <c r="F30730" i="35"/>
  <c r="F30731" i="35"/>
  <c r="F30732" i="35"/>
  <c r="F30733" i="35"/>
  <c r="F30734" i="35"/>
  <c r="F30735" i="35"/>
  <c r="F30736" i="35"/>
  <c r="F30737" i="35"/>
  <c r="F30738" i="35"/>
  <c r="F30739" i="35"/>
  <c r="F30740" i="35"/>
  <c r="F30741" i="35"/>
  <c r="F30742" i="35"/>
  <c r="F30743" i="35"/>
  <c r="F30744" i="35"/>
  <c r="F30745" i="35"/>
  <c r="F30746" i="35"/>
  <c r="F30747" i="35"/>
  <c r="F30748" i="35"/>
  <c r="F30749" i="35"/>
  <c r="F30750" i="35"/>
  <c r="F30751" i="35"/>
  <c r="F30752" i="35"/>
  <c r="F30753" i="35"/>
  <c r="F30754" i="35"/>
  <c r="F30755" i="35"/>
  <c r="F30756" i="35"/>
  <c r="F30757" i="35"/>
  <c r="F30758" i="35"/>
  <c r="F30759" i="35"/>
  <c r="F30760" i="35"/>
  <c r="F30761" i="35"/>
  <c r="F30762" i="35"/>
  <c r="F30763" i="35"/>
  <c r="F30764" i="35"/>
  <c r="F30765" i="35"/>
  <c r="F30766" i="35"/>
  <c r="F30767" i="35"/>
  <c r="F30768" i="35"/>
  <c r="F30769" i="35"/>
  <c r="F30770" i="35"/>
  <c r="F30771" i="35"/>
  <c r="F30772" i="35"/>
  <c r="F30773" i="35"/>
  <c r="F30774" i="35"/>
  <c r="F30775" i="35"/>
  <c r="F30776" i="35"/>
  <c r="F30777" i="35"/>
  <c r="F30778" i="35"/>
  <c r="F30779" i="35"/>
  <c r="F30780" i="35"/>
  <c r="F30781" i="35"/>
  <c r="F30782" i="35"/>
  <c r="F30783" i="35"/>
  <c r="F30784" i="35"/>
  <c r="F30785" i="35"/>
  <c r="F30786" i="35"/>
  <c r="F30787" i="35"/>
  <c r="F30788" i="35"/>
  <c r="F30789" i="35"/>
  <c r="F30790" i="35"/>
  <c r="F30791" i="35"/>
  <c r="F30792" i="35"/>
  <c r="F30793" i="35"/>
  <c r="F30794" i="35"/>
  <c r="F30795" i="35"/>
  <c r="F30796" i="35"/>
  <c r="F30797" i="35"/>
  <c r="F30798" i="35"/>
  <c r="F30799" i="35"/>
  <c r="F30800" i="35"/>
  <c r="F30801" i="35"/>
  <c r="F30802" i="35"/>
  <c r="F30803" i="35"/>
  <c r="F30804" i="35"/>
  <c r="F30805" i="35"/>
  <c r="F30806" i="35"/>
  <c r="F30807" i="35"/>
  <c r="F30808" i="35"/>
  <c r="F30809" i="35"/>
  <c r="F30810" i="35"/>
  <c r="F30811" i="35"/>
  <c r="F30812" i="35"/>
  <c r="F30813" i="35"/>
  <c r="F30814" i="35"/>
  <c r="F30815" i="35"/>
  <c r="F30816" i="35"/>
  <c r="F30817" i="35"/>
  <c r="F30818" i="35"/>
  <c r="F30819" i="35"/>
  <c r="F30820" i="35"/>
  <c r="F30821" i="35"/>
  <c r="F30822" i="35"/>
  <c r="F30823" i="35"/>
  <c r="F30824" i="35"/>
  <c r="F30825" i="35"/>
  <c r="F30826" i="35"/>
  <c r="F30827" i="35"/>
  <c r="F30828" i="35"/>
  <c r="F30829" i="35"/>
  <c r="F30830" i="35"/>
  <c r="F30831" i="35"/>
  <c r="F30832" i="35"/>
  <c r="F30833" i="35"/>
  <c r="F30834" i="35"/>
  <c r="F30835" i="35"/>
  <c r="F30836" i="35"/>
  <c r="F30837" i="35"/>
  <c r="F30838" i="35"/>
  <c r="F30839" i="35"/>
  <c r="F30840" i="35"/>
  <c r="F30841" i="35"/>
  <c r="F30842" i="35"/>
  <c r="F30843" i="35"/>
  <c r="F30844" i="35"/>
  <c r="F30845" i="35"/>
  <c r="F30846" i="35"/>
  <c r="F30847" i="35"/>
  <c r="F30848" i="35"/>
  <c r="F30849" i="35"/>
  <c r="F30850" i="35"/>
  <c r="F30851" i="35"/>
  <c r="F30852" i="35"/>
  <c r="F30853" i="35"/>
  <c r="F30854" i="35"/>
  <c r="F30855" i="35"/>
  <c r="F30856" i="35"/>
  <c r="F30857" i="35"/>
  <c r="F30858" i="35"/>
  <c r="F30859" i="35"/>
  <c r="F30860" i="35"/>
  <c r="F30861" i="35"/>
  <c r="F30862" i="35"/>
  <c r="F30863" i="35"/>
  <c r="F30864" i="35"/>
  <c r="F30865" i="35"/>
  <c r="F30866" i="35"/>
  <c r="F30867" i="35"/>
  <c r="F30868" i="35"/>
  <c r="F30869" i="35"/>
  <c r="F30870" i="35"/>
  <c r="F30871" i="35"/>
  <c r="F30872" i="35"/>
  <c r="F30873" i="35"/>
  <c r="F30874" i="35"/>
  <c r="F30875" i="35"/>
  <c r="F30876" i="35"/>
  <c r="F30877" i="35"/>
  <c r="F30878" i="35"/>
  <c r="F30879" i="35"/>
  <c r="F30880" i="35"/>
  <c r="F30881" i="35"/>
  <c r="F30882" i="35"/>
  <c r="F30883" i="35"/>
  <c r="F30884" i="35"/>
  <c r="F30885" i="35"/>
  <c r="F30886" i="35"/>
  <c r="F30887" i="35"/>
  <c r="F30888" i="35"/>
  <c r="F30889" i="35"/>
  <c r="F30890" i="35"/>
  <c r="F30891" i="35"/>
  <c r="F30892" i="35"/>
  <c r="F30893" i="35"/>
  <c r="F30894" i="35"/>
  <c r="F30895" i="35"/>
  <c r="F30896" i="35"/>
  <c r="F30897" i="35"/>
  <c r="F30898" i="35"/>
  <c r="F30899" i="35"/>
  <c r="F30900" i="35"/>
  <c r="F30901" i="35"/>
  <c r="F30902" i="35"/>
  <c r="F30903" i="35"/>
  <c r="F30904" i="35"/>
  <c r="F30905" i="35"/>
  <c r="F30906" i="35"/>
  <c r="F30907" i="35"/>
  <c r="F30908" i="35"/>
  <c r="F30909" i="35"/>
  <c r="F30910" i="35"/>
  <c r="F30911" i="35"/>
  <c r="F30912" i="35"/>
  <c r="F30913" i="35"/>
  <c r="F30914" i="35"/>
  <c r="F30915" i="35"/>
  <c r="F30916" i="35"/>
  <c r="F30917" i="35"/>
  <c r="F30918" i="35"/>
  <c r="F30919" i="35"/>
  <c r="F30920" i="35"/>
  <c r="F30921" i="35"/>
  <c r="F30922" i="35"/>
  <c r="F30923" i="35"/>
  <c r="F30924" i="35"/>
  <c r="F30925" i="35"/>
  <c r="F30926" i="35"/>
  <c r="F30927" i="35"/>
  <c r="F30928" i="35"/>
  <c r="F30929" i="35"/>
  <c r="F30930" i="35"/>
  <c r="F30931" i="35"/>
  <c r="F30932" i="35"/>
  <c r="F30933" i="35"/>
  <c r="F30934" i="35"/>
  <c r="F30935" i="35"/>
  <c r="F30936" i="35"/>
  <c r="F30937" i="35"/>
  <c r="F30938" i="35"/>
  <c r="F30939" i="35"/>
  <c r="F30940" i="35"/>
  <c r="F30941" i="35"/>
  <c r="F30942" i="35"/>
  <c r="F30943" i="35"/>
  <c r="F30944" i="35"/>
  <c r="F30945" i="35"/>
  <c r="F30946" i="35"/>
  <c r="F30947" i="35"/>
  <c r="F30948" i="35"/>
  <c r="F30949" i="35"/>
  <c r="F30950" i="35"/>
  <c r="F30951" i="35"/>
  <c r="F30952" i="35"/>
  <c r="F30953" i="35"/>
  <c r="F30954" i="35"/>
  <c r="F30955" i="35"/>
  <c r="F30956" i="35"/>
  <c r="F30957" i="35"/>
  <c r="F30958" i="35"/>
  <c r="F30959" i="35"/>
  <c r="F30960" i="35"/>
  <c r="F30961" i="35"/>
  <c r="F30962" i="35"/>
  <c r="F30963" i="35"/>
  <c r="F30964" i="35"/>
  <c r="F30965" i="35"/>
  <c r="F30966" i="35"/>
  <c r="F30967" i="35"/>
  <c r="F30968" i="35"/>
  <c r="F30969" i="35"/>
  <c r="F30970" i="35"/>
  <c r="F30971" i="35"/>
  <c r="F30972" i="35"/>
  <c r="F30973" i="35"/>
  <c r="F30974" i="35"/>
  <c r="F30975" i="35"/>
  <c r="F30976" i="35"/>
  <c r="F30977" i="35"/>
  <c r="F30978" i="35"/>
  <c r="F30979" i="35"/>
  <c r="F30980" i="35"/>
  <c r="F30981" i="35"/>
  <c r="F30982" i="35"/>
  <c r="F30983" i="35"/>
  <c r="F30984" i="35"/>
  <c r="F30985" i="35"/>
  <c r="F30986" i="35"/>
  <c r="F30987" i="35"/>
  <c r="F30988" i="35"/>
  <c r="F30989" i="35"/>
  <c r="F30990" i="35"/>
  <c r="F30991" i="35"/>
  <c r="F30992" i="35"/>
  <c r="F30993" i="35"/>
  <c r="F30994" i="35"/>
  <c r="F30995" i="35"/>
  <c r="F30996" i="35"/>
  <c r="F30997" i="35"/>
  <c r="F30998" i="35"/>
  <c r="F30999" i="35"/>
  <c r="F31000" i="35"/>
  <c r="F31001" i="35"/>
  <c r="F31002" i="35"/>
  <c r="F31003" i="35"/>
  <c r="F31004" i="35"/>
  <c r="F31005" i="35"/>
  <c r="F31006" i="35"/>
  <c r="F31007" i="35"/>
  <c r="F31008" i="35"/>
  <c r="F31009" i="35"/>
  <c r="F31010" i="35"/>
  <c r="F31011" i="35"/>
  <c r="F31012" i="35"/>
  <c r="F31013" i="35"/>
  <c r="F31014" i="35"/>
  <c r="F31015" i="35"/>
  <c r="F31016" i="35"/>
  <c r="F31017" i="35"/>
  <c r="F31018" i="35"/>
  <c r="F31019" i="35"/>
  <c r="F31020" i="35"/>
  <c r="F31021" i="35"/>
  <c r="F31022" i="35"/>
  <c r="F31023" i="35"/>
  <c r="F31024" i="35"/>
  <c r="F31025" i="35"/>
  <c r="F31026" i="35"/>
  <c r="F31027" i="35"/>
  <c r="F31028" i="35"/>
  <c r="F31029" i="35"/>
  <c r="F31030" i="35"/>
  <c r="F31031" i="35"/>
  <c r="F31032" i="35"/>
  <c r="F31033" i="35"/>
  <c r="F31034" i="35"/>
  <c r="F31035" i="35"/>
  <c r="F31036" i="35"/>
  <c r="F31037" i="35"/>
  <c r="F31038" i="35"/>
  <c r="F31039" i="35"/>
  <c r="F31040" i="35"/>
  <c r="F31041" i="35"/>
  <c r="F31042" i="35"/>
  <c r="F31043" i="35"/>
  <c r="F31044" i="35"/>
  <c r="F31045" i="35"/>
  <c r="F31046" i="35"/>
  <c r="F31047" i="35"/>
  <c r="F31048" i="35"/>
  <c r="F31049" i="35"/>
  <c r="F31050" i="35"/>
  <c r="F31051" i="35"/>
  <c r="F31052" i="35"/>
  <c r="F31053" i="35"/>
  <c r="F31054" i="35"/>
  <c r="F31055" i="35"/>
  <c r="F31056" i="35"/>
  <c r="F31057" i="35"/>
  <c r="F31058" i="35"/>
  <c r="F31059" i="35"/>
  <c r="F31060" i="35"/>
  <c r="F31061" i="35"/>
  <c r="F31062" i="35"/>
  <c r="F31063" i="35"/>
  <c r="F31064" i="35"/>
  <c r="F31065" i="35"/>
  <c r="F31066" i="35"/>
  <c r="F31067" i="35"/>
  <c r="F31068" i="35"/>
  <c r="F31069" i="35"/>
  <c r="F31070" i="35"/>
  <c r="F31071" i="35"/>
  <c r="F31072" i="35"/>
  <c r="F31073" i="35"/>
  <c r="F31074" i="35"/>
  <c r="F31075" i="35"/>
  <c r="F31076" i="35"/>
  <c r="F31077" i="35"/>
  <c r="F31078" i="35"/>
  <c r="F31079" i="35"/>
  <c r="F31080" i="35"/>
  <c r="F31081" i="35"/>
  <c r="F31082" i="35"/>
  <c r="F31083" i="35"/>
  <c r="F31084" i="35"/>
  <c r="F31085" i="35"/>
  <c r="F31086" i="35"/>
  <c r="F31087" i="35"/>
  <c r="F31088" i="35"/>
  <c r="F31089" i="35"/>
  <c r="F31090" i="35"/>
  <c r="F31091" i="35"/>
  <c r="F31092" i="35"/>
  <c r="F31093" i="35"/>
  <c r="F31094" i="35"/>
  <c r="F31095" i="35"/>
  <c r="F31096" i="35"/>
  <c r="F31097" i="35"/>
  <c r="F31098" i="35"/>
  <c r="F31099" i="35"/>
  <c r="F31100" i="35"/>
  <c r="F31101" i="35"/>
  <c r="F31102" i="35"/>
  <c r="F31103" i="35"/>
  <c r="F31104" i="35"/>
  <c r="F31105" i="35"/>
  <c r="F31106" i="35"/>
  <c r="F31107" i="35"/>
  <c r="F31108" i="35"/>
  <c r="F31109" i="35"/>
  <c r="F31110" i="35"/>
  <c r="F31111" i="35"/>
  <c r="F31112" i="35"/>
  <c r="F31113" i="35"/>
  <c r="F31114" i="35"/>
  <c r="F31115" i="35"/>
  <c r="F31116" i="35"/>
  <c r="F31117" i="35"/>
  <c r="F31118" i="35"/>
  <c r="F31119" i="35"/>
  <c r="F31120" i="35"/>
  <c r="F31121" i="35"/>
  <c r="F31122" i="35"/>
  <c r="F31123" i="35"/>
  <c r="F31124" i="35"/>
  <c r="F31125" i="35"/>
  <c r="F31126" i="35"/>
  <c r="F31127" i="35"/>
  <c r="F31128" i="35"/>
  <c r="F31129" i="35"/>
  <c r="F31130" i="35"/>
  <c r="F31131" i="35"/>
  <c r="F31132" i="35"/>
  <c r="F31133" i="35"/>
  <c r="F31134" i="35"/>
  <c r="F31135" i="35"/>
  <c r="F31136" i="35"/>
  <c r="F31137" i="35"/>
  <c r="F31138" i="35"/>
  <c r="F31139" i="35"/>
  <c r="F31140" i="35"/>
  <c r="F31141" i="35"/>
  <c r="F31142" i="35"/>
  <c r="F31143" i="35"/>
  <c r="F31144" i="35"/>
  <c r="F31145" i="35"/>
  <c r="F31146" i="35"/>
  <c r="F31147" i="35"/>
  <c r="F31148" i="35"/>
  <c r="F31149" i="35"/>
  <c r="F31150" i="35"/>
  <c r="F31151" i="35"/>
  <c r="F31152" i="35"/>
  <c r="F31153" i="35"/>
  <c r="F31154" i="35"/>
  <c r="F31155" i="35"/>
  <c r="F31156" i="35"/>
  <c r="F31157" i="35"/>
  <c r="F31158" i="35"/>
  <c r="F31159" i="35"/>
  <c r="F31160" i="35"/>
  <c r="F31161" i="35"/>
  <c r="F31162" i="35"/>
  <c r="F31163" i="35"/>
  <c r="F31164" i="35"/>
  <c r="F31165" i="35"/>
  <c r="F31166" i="35"/>
  <c r="F31167" i="35"/>
  <c r="F31168" i="35"/>
  <c r="F31169" i="35"/>
  <c r="F31170" i="35"/>
  <c r="F31171" i="35"/>
  <c r="F31172" i="35"/>
  <c r="F31173" i="35"/>
  <c r="F31174" i="35"/>
  <c r="F31175" i="35"/>
  <c r="F31176" i="35"/>
  <c r="F31177" i="35"/>
  <c r="F31178" i="35"/>
  <c r="F31179" i="35"/>
  <c r="F31180" i="35"/>
  <c r="F31181" i="35"/>
  <c r="F31182" i="35"/>
  <c r="F31183" i="35"/>
  <c r="F31184" i="35"/>
  <c r="F31185" i="35"/>
  <c r="F31186" i="35"/>
  <c r="F31187" i="35"/>
  <c r="F31188" i="35"/>
  <c r="F31189" i="35"/>
  <c r="F31190" i="35"/>
  <c r="F31191" i="35"/>
  <c r="F31192" i="35"/>
  <c r="F31193" i="35"/>
  <c r="F31194" i="35"/>
  <c r="F31195" i="35"/>
  <c r="F31196" i="35"/>
  <c r="F31197" i="35"/>
  <c r="F31198" i="35"/>
  <c r="F31199" i="35"/>
  <c r="F31200" i="35"/>
  <c r="F31201" i="35"/>
  <c r="F31202" i="35"/>
  <c r="F31203" i="35"/>
  <c r="F31204" i="35"/>
  <c r="F31205" i="35"/>
  <c r="F31206" i="35"/>
  <c r="F31207" i="35"/>
  <c r="F31208" i="35"/>
  <c r="F31209" i="35"/>
  <c r="F31210" i="35"/>
  <c r="F31211" i="35"/>
  <c r="F31212" i="35"/>
  <c r="F31213" i="35"/>
  <c r="F31214" i="35"/>
  <c r="F31215" i="35"/>
  <c r="F31216" i="35"/>
  <c r="F31217" i="35"/>
  <c r="F31218" i="35"/>
  <c r="F31219" i="35"/>
  <c r="F31220" i="35"/>
  <c r="F31221" i="35"/>
  <c r="F31222" i="35"/>
  <c r="F31223" i="35"/>
  <c r="F31224" i="35"/>
  <c r="F31225" i="35"/>
  <c r="F31226" i="35"/>
  <c r="F31227" i="35"/>
  <c r="F31228" i="35"/>
  <c r="F31229" i="35"/>
  <c r="F31230" i="35"/>
  <c r="F31231" i="35"/>
  <c r="F31232" i="35"/>
  <c r="F31233" i="35"/>
  <c r="F31234" i="35"/>
  <c r="F31235" i="35"/>
  <c r="F31236" i="35"/>
  <c r="F31237" i="35"/>
  <c r="F31238" i="35"/>
  <c r="F31239" i="35"/>
  <c r="F31240" i="35"/>
  <c r="F31241" i="35"/>
  <c r="F31242" i="35"/>
  <c r="F31243" i="35"/>
  <c r="F31244" i="35"/>
  <c r="F31245" i="35"/>
  <c r="F31246" i="35"/>
  <c r="F31247" i="35"/>
  <c r="F31248" i="35"/>
  <c r="F31249" i="35"/>
  <c r="F31250" i="35"/>
  <c r="F31251" i="35"/>
  <c r="F31252" i="35"/>
  <c r="F31253" i="35"/>
  <c r="F31254" i="35"/>
  <c r="F31255" i="35"/>
  <c r="F31256" i="35"/>
  <c r="F31257" i="35"/>
  <c r="F31258" i="35"/>
  <c r="F31259" i="35"/>
  <c r="F31260" i="35"/>
  <c r="F31261" i="35"/>
  <c r="F31262" i="35"/>
  <c r="F31263" i="35"/>
  <c r="F31264" i="35"/>
  <c r="F31265" i="35"/>
  <c r="F31266" i="35"/>
  <c r="F31267" i="35"/>
  <c r="F31268" i="35"/>
  <c r="F31269" i="35"/>
  <c r="F31270" i="35"/>
  <c r="F31271" i="35"/>
  <c r="F31272" i="35"/>
  <c r="F31273" i="35"/>
  <c r="F31274" i="35"/>
  <c r="F31275" i="35"/>
  <c r="F31276" i="35"/>
  <c r="F31277" i="35"/>
  <c r="F31278" i="35"/>
  <c r="F31279" i="35"/>
  <c r="F31280" i="35"/>
  <c r="F31281" i="35"/>
  <c r="F31282" i="35"/>
  <c r="F31283" i="35"/>
  <c r="F31284" i="35"/>
  <c r="F31285" i="35"/>
  <c r="F31286" i="35"/>
  <c r="F31287" i="35"/>
  <c r="F31288" i="35"/>
  <c r="F31289" i="35"/>
  <c r="F31290" i="35"/>
  <c r="F31291" i="35"/>
  <c r="F31292" i="35"/>
  <c r="F31293" i="35"/>
  <c r="F31294" i="35"/>
  <c r="F31295" i="35"/>
  <c r="F31296" i="35"/>
  <c r="F31297" i="35"/>
  <c r="F31298" i="35"/>
  <c r="F31299" i="35"/>
  <c r="F31300" i="35"/>
  <c r="F31301" i="35"/>
  <c r="F31302" i="35"/>
  <c r="F31303" i="35"/>
  <c r="F31304" i="35"/>
  <c r="F31305" i="35"/>
  <c r="F31306" i="35"/>
  <c r="F31307" i="35"/>
  <c r="F31308" i="35"/>
  <c r="F31309" i="35"/>
  <c r="F31310" i="35"/>
  <c r="F31311" i="35"/>
  <c r="F31312" i="35"/>
  <c r="F31313" i="35"/>
  <c r="F31314" i="35"/>
  <c r="F31315" i="35"/>
  <c r="F31316" i="35"/>
  <c r="F31317" i="35"/>
  <c r="F31318" i="35"/>
  <c r="F31319" i="35"/>
  <c r="F31320" i="35"/>
  <c r="F31321" i="35"/>
  <c r="F31322" i="35"/>
  <c r="F31323" i="35"/>
  <c r="F31324" i="35"/>
  <c r="F31325" i="35"/>
  <c r="F31326" i="35"/>
  <c r="F31327" i="35"/>
  <c r="F31328" i="35"/>
  <c r="F31329" i="35"/>
  <c r="F31330" i="35"/>
  <c r="F31331" i="35"/>
  <c r="F31332" i="35"/>
  <c r="F31333" i="35"/>
  <c r="F31334" i="35"/>
  <c r="F31335" i="35"/>
  <c r="F31336" i="35"/>
  <c r="F31337" i="35"/>
  <c r="F31338" i="35"/>
  <c r="F31339" i="35"/>
  <c r="F31340" i="35"/>
  <c r="F31341" i="35"/>
  <c r="F31342" i="35"/>
  <c r="F31343" i="35"/>
  <c r="F31344" i="35"/>
  <c r="F31345" i="35"/>
  <c r="F31346" i="35"/>
  <c r="F31347" i="35"/>
  <c r="F31348" i="35"/>
  <c r="F31349" i="35"/>
  <c r="F31350" i="35"/>
  <c r="F31351" i="35"/>
  <c r="F31352" i="35"/>
  <c r="F31353" i="35"/>
  <c r="F31354" i="35"/>
  <c r="F31355" i="35"/>
  <c r="F31356" i="35"/>
  <c r="F31357" i="35"/>
  <c r="F31358" i="35"/>
  <c r="F31359" i="35"/>
  <c r="F31360" i="35"/>
  <c r="F31361" i="35"/>
  <c r="F31362" i="35"/>
  <c r="F31363" i="35"/>
  <c r="F31364" i="35"/>
  <c r="F31365" i="35"/>
  <c r="F31366" i="35"/>
  <c r="F31367" i="35"/>
  <c r="F31368" i="35"/>
  <c r="F31369" i="35"/>
  <c r="F31370" i="35"/>
  <c r="F31371" i="35"/>
  <c r="F31372" i="35"/>
  <c r="F31373" i="35"/>
  <c r="F31374" i="35"/>
  <c r="F31375" i="35"/>
  <c r="F31376" i="35"/>
  <c r="F31377" i="35"/>
  <c r="F31378" i="35"/>
  <c r="F31379" i="35"/>
  <c r="F31380" i="35"/>
  <c r="F31381" i="35"/>
  <c r="F31382" i="35"/>
  <c r="F31383" i="35"/>
  <c r="F31384" i="35"/>
  <c r="F31385" i="35"/>
  <c r="F31386" i="35"/>
  <c r="F31387" i="35"/>
  <c r="F31388" i="35"/>
  <c r="F31389" i="35"/>
  <c r="F31390" i="35"/>
  <c r="F31391" i="35"/>
  <c r="F31392" i="35"/>
  <c r="F31393" i="35"/>
  <c r="F31394" i="35"/>
  <c r="F31395" i="35"/>
  <c r="F31396" i="35"/>
  <c r="F31397" i="35"/>
  <c r="F31398" i="35"/>
  <c r="F31399" i="35"/>
  <c r="F31400" i="35"/>
  <c r="F31401" i="35"/>
  <c r="F31402" i="35"/>
  <c r="F31403" i="35"/>
  <c r="F31404" i="35"/>
  <c r="F31405" i="35"/>
  <c r="F31406" i="35"/>
  <c r="F31407" i="35"/>
  <c r="F31408" i="35"/>
  <c r="F31409" i="35"/>
  <c r="F31410" i="35"/>
  <c r="F31411" i="35"/>
  <c r="F31412" i="35"/>
  <c r="F31413" i="35"/>
  <c r="F31414" i="35"/>
  <c r="F31415" i="35"/>
  <c r="F31416" i="35"/>
  <c r="F31417" i="35"/>
  <c r="F31418" i="35"/>
  <c r="F31419" i="35"/>
  <c r="F31420" i="35"/>
  <c r="F31421" i="35"/>
  <c r="F31422" i="35"/>
  <c r="F31423" i="35"/>
  <c r="F31424" i="35"/>
  <c r="F31425" i="35"/>
  <c r="F31426" i="35"/>
  <c r="F31427" i="35"/>
  <c r="F31428" i="35"/>
  <c r="F31429" i="35"/>
  <c r="F31430" i="35"/>
  <c r="F31431" i="35"/>
  <c r="F31432" i="35"/>
  <c r="F31433" i="35"/>
  <c r="F31434" i="35"/>
  <c r="F31435" i="35"/>
  <c r="F31436" i="35"/>
  <c r="F31437" i="35"/>
  <c r="F31438" i="35"/>
  <c r="F31439" i="35"/>
  <c r="F31440" i="35"/>
  <c r="F31441" i="35"/>
  <c r="F31442" i="35"/>
  <c r="F31443" i="35"/>
  <c r="F31444" i="35"/>
  <c r="F31445" i="35"/>
  <c r="F31446" i="35"/>
  <c r="F31447" i="35"/>
  <c r="F31448" i="35"/>
  <c r="F31449" i="35"/>
  <c r="F31450" i="35"/>
  <c r="F31451" i="35"/>
  <c r="F31452" i="35"/>
  <c r="F31453" i="35"/>
  <c r="F31454" i="35"/>
  <c r="F31455" i="35"/>
  <c r="F31456" i="35"/>
  <c r="F31457" i="35"/>
  <c r="F31458" i="35"/>
  <c r="F31459" i="35"/>
  <c r="F31460" i="35"/>
  <c r="F31461" i="35"/>
  <c r="F31462" i="35"/>
  <c r="F31463" i="35"/>
  <c r="F31464" i="35"/>
  <c r="F31465" i="35"/>
  <c r="F31466" i="35"/>
  <c r="F31467" i="35"/>
  <c r="F31468" i="35"/>
  <c r="F31469" i="35"/>
  <c r="F31470" i="35"/>
  <c r="F31471" i="35"/>
  <c r="F31472" i="35"/>
  <c r="F31473" i="35"/>
  <c r="F31474" i="35"/>
  <c r="F31475" i="35"/>
  <c r="F31476" i="35"/>
  <c r="F31477" i="35"/>
  <c r="F31478" i="35"/>
  <c r="F31479" i="35"/>
  <c r="F31480" i="35"/>
  <c r="F31481" i="35"/>
  <c r="F31482" i="35"/>
  <c r="F31483" i="35"/>
  <c r="F31484" i="35"/>
  <c r="F31485" i="35"/>
  <c r="F31486" i="35"/>
  <c r="F31487" i="35"/>
  <c r="F31488" i="35"/>
  <c r="F31489" i="35"/>
  <c r="F31490" i="35"/>
  <c r="F31491" i="35"/>
  <c r="F31492" i="35"/>
  <c r="F31493" i="35"/>
  <c r="F31494" i="35"/>
  <c r="F31495" i="35"/>
  <c r="F31496" i="35"/>
  <c r="F31497" i="35"/>
  <c r="F31498" i="35"/>
  <c r="F31499" i="35"/>
  <c r="F31500" i="35"/>
  <c r="F31501" i="35"/>
  <c r="F31502" i="35"/>
  <c r="F31503" i="35"/>
  <c r="F31504" i="35"/>
  <c r="F31505" i="35"/>
  <c r="F31506" i="35"/>
  <c r="F31507" i="35"/>
  <c r="F31508" i="35"/>
  <c r="F31509" i="35"/>
  <c r="F31510" i="35"/>
  <c r="F31511" i="35"/>
  <c r="F31512" i="35"/>
  <c r="F31513" i="35"/>
  <c r="F31514" i="35"/>
  <c r="F31515" i="35"/>
  <c r="F31516" i="35"/>
  <c r="F31517" i="35"/>
  <c r="F31518" i="35"/>
  <c r="F31519" i="35"/>
  <c r="F31520" i="35"/>
  <c r="F31521" i="35"/>
  <c r="F31522" i="35"/>
  <c r="F31523" i="35"/>
  <c r="F31524" i="35"/>
  <c r="F31525" i="35"/>
  <c r="F31526" i="35"/>
  <c r="F31527" i="35"/>
  <c r="F31528" i="35"/>
  <c r="F31529" i="35"/>
  <c r="F31530" i="35"/>
  <c r="F31531" i="35"/>
  <c r="F31532" i="35"/>
  <c r="F31533" i="35"/>
  <c r="F31534" i="35"/>
  <c r="F31535" i="35"/>
  <c r="F31536" i="35"/>
  <c r="F31537" i="35"/>
  <c r="F31538" i="35"/>
  <c r="F31539" i="35"/>
  <c r="F31540" i="35"/>
  <c r="F31541" i="35"/>
  <c r="F31542" i="35"/>
  <c r="F31543" i="35"/>
  <c r="F31544" i="35"/>
  <c r="F31545" i="35"/>
  <c r="F31546" i="35"/>
  <c r="F31547" i="35"/>
  <c r="F31548" i="35"/>
  <c r="F31549" i="35"/>
  <c r="F31550" i="35"/>
  <c r="F31551" i="35"/>
  <c r="F31552" i="35"/>
  <c r="F31553" i="35"/>
  <c r="F31554" i="35"/>
  <c r="F31555" i="35"/>
  <c r="F31556" i="35"/>
  <c r="F31557" i="35"/>
  <c r="F31558" i="35"/>
  <c r="F31559" i="35"/>
  <c r="F31560" i="35"/>
  <c r="F31561" i="35"/>
  <c r="F31562" i="35"/>
  <c r="F31563" i="35"/>
  <c r="F31564" i="35"/>
  <c r="F31565" i="35"/>
  <c r="F31566" i="35"/>
  <c r="F31567" i="35"/>
  <c r="F31568" i="35"/>
  <c r="F31569" i="35"/>
  <c r="F31570" i="35"/>
  <c r="F31571" i="35"/>
  <c r="F31572" i="35"/>
  <c r="F31573" i="35"/>
  <c r="F31574" i="35"/>
  <c r="F31575" i="35"/>
  <c r="F31576" i="35"/>
  <c r="F31577" i="35"/>
  <c r="F31578" i="35"/>
  <c r="F31579" i="35"/>
  <c r="F31580" i="35"/>
  <c r="F31581" i="35"/>
  <c r="F31582" i="35"/>
  <c r="F31583" i="35"/>
  <c r="F31584" i="35"/>
  <c r="F31585" i="35"/>
  <c r="F31586" i="35"/>
  <c r="F31587" i="35"/>
  <c r="F31588" i="35"/>
  <c r="F31589" i="35"/>
  <c r="F31590" i="35"/>
  <c r="F31591" i="35"/>
  <c r="F31592" i="35"/>
  <c r="F31593" i="35"/>
  <c r="F31594" i="35"/>
  <c r="F31595" i="35"/>
  <c r="F31596" i="35"/>
  <c r="F31597" i="35"/>
  <c r="F31598" i="35"/>
  <c r="F31599" i="35"/>
  <c r="F31600" i="35"/>
  <c r="F31601" i="35"/>
  <c r="F31602" i="35"/>
  <c r="F31603" i="35"/>
  <c r="F31604" i="35"/>
  <c r="F31605" i="35"/>
  <c r="F31606" i="35"/>
  <c r="F31607" i="35"/>
  <c r="F31608" i="35"/>
  <c r="F31609" i="35"/>
  <c r="F31610" i="35"/>
  <c r="F31611" i="35"/>
  <c r="F31612" i="35"/>
  <c r="F31613" i="35"/>
  <c r="F31614" i="35"/>
  <c r="F31615" i="35"/>
  <c r="F31616" i="35"/>
  <c r="F31617" i="35"/>
  <c r="F31618" i="35"/>
  <c r="F31619" i="35"/>
  <c r="F31620" i="35"/>
  <c r="F31621" i="35"/>
  <c r="F31622" i="35"/>
  <c r="F31623" i="35"/>
  <c r="F31624" i="35"/>
  <c r="F31625" i="35"/>
  <c r="F31626" i="35"/>
  <c r="F31627" i="35"/>
  <c r="F31628" i="35"/>
  <c r="F31629" i="35"/>
  <c r="F31630" i="35"/>
  <c r="F31631" i="35"/>
  <c r="F31632" i="35"/>
  <c r="F31633" i="35"/>
  <c r="F31634" i="35"/>
  <c r="F31635" i="35"/>
  <c r="F31636" i="35"/>
  <c r="F31637" i="35"/>
  <c r="F31638" i="35"/>
  <c r="F31639" i="35"/>
  <c r="F31640" i="35"/>
  <c r="F31641" i="35"/>
  <c r="F31642" i="35"/>
  <c r="F31643" i="35"/>
  <c r="F31644" i="35"/>
  <c r="F31645" i="35"/>
  <c r="F31646" i="35"/>
  <c r="F31647" i="35"/>
  <c r="F31648" i="35"/>
  <c r="F31649" i="35"/>
  <c r="F31650" i="35"/>
  <c r="F31651" i="35"/>
  <c r="F31652" i="35"/>
  <c r="F31653" i="35"/>
  <c r="F31654" i="35"/>
  <c r="F31655" i="35"/>
  <c r="F31656" i="35"/>
  <c r="F31657" i="35"/>
  <c r="F31658" i="35"/>
  <c r="F31659" i="35"/>
  <c r="F31660" i="35"/>
  <c r="F31661" i="35"/>
  <c r="F31662" i="35"/>
  <c r="F31663" i="35"/>
  <c r="F31664" i="35"/>
  <c r="F31665" i="35"/>
  <c r="F31666" i="35"/>
  <c r="F31667" i="35"/>
  <c r="F31668" i="35"/>
  <c r="F31669" i="35"/>
  <c r="F31670" i="35"/>
  <c r="F31671" i="35"/>
  <c r="F31672" i="35"/>
  <c r="F31673" i="35"/>
  <c r="F31674" i="35"/>
  <c r="F31675" i="35"/>
  <c r="F31676" i="35"/>
  <c r="F31677" i="35"/>
  <c r="F31678" i="35"/>
  <c r="F31679" i="35"/>
  <c r="F31680" i="35"/>
  <c r="F31681" i="35"/>
  <c r="F31682" i="35"/>
  <c r="F31683" i="35"/>
  <c r="F31684" i="35"/>
  <c r="F31685" i="35"/>
  <c r="F31686" i="35"/>
  <c r="F31687" i="35"/>
  <c r="F31688" i="35"/>
  <c r="F31689" i="35"/>
  <c r="F31690" i="35"/>
  <c r="F31691" i="35"/>
  <c r="F31692" i="35"/>
  <c r="F31693" i="35"/>
  <c r="F31694" i="35"/>
  <c r="F31695" i="35"/>
  <c r="F31696" i="35"/>
  <c r="F31697" i="35"/>
  <c r="F31698" i="35"/>
  <c r="F31699" i="35"/>
  <c r="F31700" i="35"/>
  <c r="F31701" i="35"/>
  <c r="F31702" i="35"/>
  <c r="F31703" i="35"/>
  <c r="F31704" i="35"/>
  <c r="F31705" i="35"/>
  <c r="F31706" i="35"/>
  <c r="F31707" i="35"/>
  <c r="F31708" i="35"/>
  <c r="F31709" i="35"/>
  <c r="F31710" i="35"/>
  <c r="F31711" i="35"/>
  <c r="F31712" i="35"/>
  <c r="F31713" i="35"/>
  <c r="F31714" i="35"/>
  <c r="F31715" i="35"/>
  <c r="F31716" i="35"/>
  <c r="F31717" i="35"/>
  <c r="F31718" i="35"/>
  <c r="F31719" i="35"/>
  <c r="F31720" i="35"/>
  <c r="F31721" i="35"/>
  <c r="F31722" i="35"/>
  <c r="F31723" i="35"/>
  <c r="F31724" i="35"/>
  <c r="F31725" i="35"/>
  <c r="F31726" i="35"/>
  <c r="F31727" i="35"/>
  <c r="F31728" i="35"/>
  <c r="F31729" i="35"/>
  <c r="F31730" i="35"/>
  <c r="F31731" i="35"/>
  <c r="F31732" i="35"/>
  <c r="F31733" i="35"/>
  <c r="F31734" i="35"/>
  <c r="F31735" i="35"/>
  <c r="F31736" i="35"/>
  <c r="F31737" i="35"/>
  <c r="F31738" i="35"/>
  <c r="F31739" i="35"/>
  <c r="F31740" i="35"/>
  <c r="F31741" i="35"/>
  <c r="F31742" i="35"/>
  <c r="F31743" i="35"/>
  <c r="F31744" i="35"/>
  <c r="F31745" i="35"/>
  <c r="F31746" i="35"/>
  <c r="F31747" i="35"/>
  <c r="F31748" i="35"/>
  <c r="F31749" i="35"/>
  <c r="F31750" i="35"/>
  <c r="F31751" i="35"/>
  <c r="F31752" i="35"/>
  <c r="F31753" i="35"/>
  <c r="F31754" i="35"/>
  <c r="F31755" i="35"/>
  <c r="F31756" i="35"/>
  <c r="F31757" i="35"/>
  <c r="F31758" i="35"/>
  <c r="F31759" i="35"/>
  <c r="F31760" i="35"/>
  <c r="F31761" i="35"/>
  <c r="F31762" i="35"/>
  <c r="F31763" i="35"/>
  <c r="F31764" i="35"/>
  <c r="F31765" i="35"/>
  <c r="F31766" i="35"/>
  <c r="F31767" i="35"/>
  <c r="F31768" i="35"/>
  <c r="F31769" i="35"/>
  <c r="F31770" i="35"/>
  <c r="F31771" i="35"/>
  <c r="F31772" i="35"/>
  <c r="F31773" i="35"/>
  <c r="F31774" i="35"/>
  <c r="F31775" i="35"/>
  <c r="F31776" i="35"/>
  <c r="F31777" i="35"/>
  <c r="F31778" i="35"/>
  <c r="F31779" i="35"/>
  <c r="F31780" i="35"/>
  <c r="F31781" i="35"/>
  <c r="F31782" i="35"/>
  <c r="F31783" i="35"/>
  <c r="F31784" i="35"/>
  <c r="F31785" i="35"/>
  <c r="F31786" i="35"/>
  <c r="F31787" i="35"/>
  <c r="F31788" i="35"/>
  <c r="F31789" i="35"/>
  <c r="F31790" i="35"/>
  <c r="F31791" i="35"/>
  <c r="F31792" i="35"/>
  <c r="F31793" i="35"/>
  <c r="F31794" i="35"/>
  <c r="F31795" i="35"/>
  <c r="F31796" i="35"/>
  <c r="F31797" i="35"/>
  <c r="F31798" i="35"/>
  <c r="F31799" i="35"/>
  <c r="F31800" i="35"/>
  <c r="F31801" i="35"/>
  <c r="F31802" i="35"/>
  <c r="F31803" i="35"/>
  <c r="F31804" i="35"/>
  <c r="F31805" i="35"/>
  <c r="F31806" i="35"/>
  <c r="F31807" i="35"/>
  <c r="F31808" i="35"/>
  <c r="F31809" i="35"/>
  <c r="F31810" i="35"/>
  <c r="F31811" i="35"/>
  <c r="F31812" i="35"/>
  <c r="F31813" i="35"/>
  <c r="F31814" i="35"/>
  <c r="F31815" i="35"/>
  <c r="F31816" i="35"/>
  <c r="F31817" i="35"/>
  <c r="F31818" i="35"/>
  <c r="F31819" i="35"/>
  <c r="F31820" i="35"/>
  <c r="F31821" i="35"/>
  <c r="F31822" i="35"/>
  <c r="F31823" i="35"/>
  <c r="F31824" i="35"/>
  <c r="F31825" i="35"/>
  <c r="F31826" i="35"/>
  <c r="F31827" i="35"/>
  <c r="F31828" i="35"/>
  <c r="F31829" i="35"/>
  <c r="F31830" i="35"/>
  <c r="F31831" i="35"/>
  <c r="F31832" i="35"/>
  <c r="F31833" i="35"/>
  <c r="F31834" i="35"/>
  <c r="F31835" i="35"/>
  <c r="F31836" i="35"/>
  <c r="F31837" i="35"/>
  <c r="F31838" i="35"/>
  <c r="F31839" i="35"/>
  <c r="F31840" i="35"/>
  <c r="F31841" i="35"/>
  <c r="F31842" i="35"/>
  <c r="F31843" i="35"/>
  <c r="F31844" i="35"/>
  <c r="F31845" i="35"/>
  <c r="F31846" i="35"/>
  <c r="F31847" i="35"/>
  <c r="F31848" i="35"/>
  <c r="F31849" i="35"/>
  <c r="F31850" i="35"/>
  <c r="F31851" i="35"/>
  <c r="F31852" i="35"/>
  <c r="F31853" i="35"/>
  <c r="F31854" i="35"/>
  <c r="F31855" i="35"/>
  <c r="F31856" i="35"/>
  <c r="F31857" i="35"/>
  <c r="F31858" i="35"/>
  <c r="F31859" i="35"/>
  <c r="F31860" i="35"/>
  <c r="F31861" i="35"/>
  <c r="F31862" i="35"/>
  <c r="F31863" i="35"/>
  <c r="F31864" i="35"/>
  <c r="F31865" i="35"/>
  <c r="F31866" i="35"/>
  <c r="F31867" i="35"/>
  <c r="F31868" i="35"/>
  <c r="F31869" i="35"/>
  <c r="F31870" i="35"/>
  <c r="F31871" i="35"/>
  <c r="F31872" i="35"/>
  <c r="F31873" i="35"/>
  <c r="F31874" i="35"/>
  <c r="F31875" i="35"/>
  <c r="F31876" i="35"/>
  <c r="F31877" i="35"/>
  <c r="F31878" i="35"/>
  <c r="F31879" i="35"/>
  <c r="F31880" i="35"/>
  <c r="F31881" i="35"/>
  <c r="F31882" i="35"/>
  <c r="F31883" i="35"/>
  <c r="F31884" i="35"/>
  <c r="F31885" i="35"/>
  <c r="F31886" i="35"/>
  <c r="F31887" i="35"/>
  <c r="F31888" i="35"/>
  <c r="F31889" i="35"/>
  <c r="F31890" i="35"/>
  <c r="F31891" i="35"/>
  <c r="F31892" i="35"/>
  <c r="F31893" i="35"/>
  <c r="F31894" i="35"/>
  <c r="F31895" i="35"/>
  <c r="F31896" i="35"/>
  <c r="F31897" i="35"/>
  <c r="F31898" i="35"/>
  <c r="F31899" i="35"/>
  <c r="F31900" i="35"/>
  <c r="F31901" i="35"/>
  <c r="F31902" i="35"/>
  <c r="F31903" i="35"/>
  <c r="F31904" i="35"/>
  <c r="F31905" i="35"/>
  <c r="F31906" i="35"/>
  <c r="F31907" i="35"/>
  <c r="F31908" i="35"/>
  <c r="F31909" i="35"/>
  <c r="F31910" i="35"/>
  <c r="F31911" i="35"/>
  <c r="F31912" i="35"/>
  <c r="F31913" i="35"/>
  <c r="F31914" i="35"/>
  <c r="F31915" i="35"/>
  <c r="F31916" i="35"/>
  <c r="F31917" i="35"/>
  <c r="F31918" i="35"/>
  <c r="F31919" i="35"/>
  <c r="F31920" i="35"/>
  <c r="F31921" i="35"/>
  <c r="F31922" i="35"/>
  <c r="F31923" i="35"/>
  <c r="F31924" i="35"/>
  <c r="F31925" i="35"/>
  <c r="F31926" i="35"/>
  <c r="F31927" i="35"/>
  <c r="F31928" i="35"/>
  <c r="F31929" i="35"/>
  <c r="F31930" i="35"/>
  <c r="F31931" i="35"/>
  <c r="F31932" i="35"/>
  <c r="F31933" i="35"/>
  <c r="F31934" i="35"/>
  <c r="F31935" i="35"/>
  <c r="F31936" i="35"/>
  <c r="F31937" i="35"/>
  <c r="F31938" i="35"/>
  <c r="F31939" i="35"/>
  <c r="F31940" i="35"/>
  <c r="F31941" i="35"/>
  <c r="F31942" i="35"/>
  <c r="F31943" i="35"/>
  <c r="F31944" i="35"/>
  <c r="F31945" i="35"/>
  <c r="F31946" i="35"/>
  <c r="F31947" i="35"/>
  <c r="F31948" i="35"/>
  <c r="F31949" i="35"/>
  <c r="F31950" i="35"/>
  <c r="F31951" i="35"/>
  <c r="F31952" i="35"/>
  <c r="F31953" i="35"/>
  <c r="F31954" i="35"/>
  <c r="F31955" i="35"/>
  <c r="F31956" i="35"/>
  <c r="F31957" i="35"/>
  <c r="F31958" i="35"/>
  <c r="F31959" i="35"/>
  <c r="F31960" i="35"/>
  <c r="F31961" i="35"/>
  <c r="F31962" i="35"/>
  <c r="F31963" i="35"/>
  <c r="F31964" i="35"/>
  <c r="F31965" i="35"/>
  <c r="F31966" i="35"/>
  <c r="F31967" i="35"/>
  <c r="F31968" i="35"/>
  <c r="F31969" i="35"/>
  <c r="F31970" i="35"/>
  <c r="F31971" i="35"/>
  <c r="F31972" i="35"/>
  <c r="F31973" i="35"/>
  <c r="F31974" i="35"/>
  <c r="F31975" i="35"/>
  <c r="F31976" i="35"/>
  <c r="F31977" i="35"/>
  <c r="F31978" i="35"/>
  <c r="F31979" i="35"/>
  <c r="F31980" i="35"/>
  <c r="F31981" i="35"/>
  <c r="F31982" i="35"/>
  <c r="F31983" i="35"/>
  <c r="F31984" i="35"/>
  <c r="F31985" i="35"/>
  <c r="F31986" i="35"/>
  <c r="F31987" i="35"/>
  <c r="F31988" i="35"/>
  <c r="F31989" i="35"/>
  <c r="F31990" i="35"/>
  <c r="F31991" i="35"/>
  <c r="F31992" i="35"/>
  <c r="F31993" i="35"/>
  <c r="F31994" i="35"/>
  <c r="F31995" i="35"/>
  <c r="F31996" i="35"/>
  <c r="F31997" i="35"/>
  <c r="F31998" i="35"/>
  <c r="F31999" i="35"/>
  <c r="F32000" i="35"/>
  <c r="F32001" i="35"/>
  <c r="F32002" i="35"/>
  <c r="F32003" i="35"/>
  <c r="F32004" i="35"/>
  <c r="F32005" i="35"/>
  <c r="F32006" i="35"/>
  <c r="F32007" i="35"/>
  <c r="F32008" i="35"/>
  <c r="F32009" i="35"/>
  <c r="F32010" i="35"/>
  <c r="F32011" i="35"/>
  <c r="F32012" i="35"/>
  <c r="F32013" i="35"/>
  <c r="F32014" i="35"/>
  <c r="F32015" i="35"/>
  <c r="F32016" i="35"/>
  <c r="F32017" i="35"/>
  <c r="F32018" i="35"/>
  <c r="F32019" i="35"/>
  <c r="F32020" i="35"/>
  <c r="F32021" i="35"/>
  <c r="F32022" i="35"/>
  <c r="F32023" i="35"/>
  <c r="F32024" i="35"/>
  <c r="F32025" i="35"/>
  <c r="F32026" i="35"/>
  <c r="F32027" i="35"/>
  <c r="F32028" i="35"/>
  <c r="F32029" i="35"/>
  <c r="F32030" i="35"/>
  <c r="F32031" i="35"/>
  <c r="F32032" i="35"/>
  <c r="F32033" i="35"/>
  <c r="F32034" i="35"/>
  <c r="F32035" i="35"/>
  <c r="F32036" i="35"/>
  <c r="F32037" i="35"/>
  <c r="F32038" i="35"/>
  <c r="F32039" i="35"/>
  <c r="F32040" i="35"/>
  <c r="F32041" i="35"/>
  <c r="F32042" i="35"/>
  <c r="F32043" i="35"/>
  <c r="F32044" i="35"/>
  <c r="F32045" i="35"/>
  <c r="F32046" i="35"/>
  <c r="F32047" i="35"/>
  <c r="F32048" i="35"/>
  <c r="F32049" i="35"/>
  <c r="F32050" i="35"/>
  <c r="F32051" i="35"/>
  <c r="F32052" i="35"/>
  <c r="F32053" i="35"/>
  <c r="F32054" i="35"/>
  <c r="F32055" i="35"/>
  <c r="F32056" i="35"/>
  <c r="F32057" i="35"/>
  <c r="F32058" i="35"/>
  <c r="F32059" i="35"/>
  <c r="F32060" i="35"/>
  <c r="F32061" i="35"/>
  <c r="F32062" i="35"/>
  <c r="F32063" i="35"/>
  <c r="F32064" i="35"/>
  <c r="F32065" i="35"/>
  <c r="F32066" i="35"/>
  <c r="F32067" i="35"/>
  <c r="F32068" i="35"/>
  <c r="F32069" i="35"/>
  <c r="F32070" i="35"/>
  <c r="F32071" i="35"/>
  <c r="F32072" i="35"/>
  <c r="F32073" i="35"/>
  <c r="F32074" i="35"/>
  <c r="F32075" i="35"/>
  <c r="F32076" i="35"/>
  <c r="F32077" i="35"/>
  <c r="F32078" i="35"/>
  <c r="F32079" i="35"/>
  <c r="F32080" i="35"/>
  <c r="F32081" i="35"/>
  <c r="F32082" i="35"/>
  <c r="F32083" i="35"/>
  <c r="F32084" i="35"/>
  <c r="F32085" i="35"/>
  <c r="F32086" i="35"/>
  <c r="F32087" i="35"/>
  <c r="F32088" i="35"/>
  <c r="F32089" i="35"/>
  <c r="F32090" i="35"/>
  <c r="F32091" i="35"/>
  <c r="F32092" i="35"/>
  <c r="F32093" i="35"/>
  <c r="F32094" i="35"/>
  <c r="F32095" i="35"/>
  <c r="F32096" i="35"/>
  <c r="F32097" i="35"/>
  <c r="F32098" i="35"/>
  <c r="F32099" i="35"/>
  <c r="F32100" i="35"/>
  <c r="F32101" i="35"/>
  <c r="F32102" i="35"/>
  <c r="F32103" i="35"/>
  <c r="F32104" i="35"/>
  <c r="F32105" i="35"/>
  <c r="F32106" i="35"/>
  <c r="F32107" i="35"/>
  <c r="F32108" i="35"/>
  <c r="F32109" i="35"/>
  <c r="F32110" i="35"/>
  <c r="F32111" i="35"/>
  <c r="F32112" i="35"/>
  <c r="F32113" i="35"/>
  <c r="F32114" i="35"/>
  <c r="F32115" i="35"/>
  <c r="F32116" i="35"/>
  <c r="F32117" i="35"/>
  <c r="F32118" i="35"/>
  <c r="F32119" i="35"/>
  <c r="F32120" i="35"/>
  <c r="F32121" i="35"/>
  <c r="F32122" i="35"/>
  <c r="F32123" i="35"/>
  <c r="F32124" i="35"/>
  <c r="F32125" i="35"/>
  <c r="F32126" i="35"/>
  <c r="F32127" i="35"/>
  <c r="F32128" i="35"/>
  <c r="F32129" i="35"/>
  <c r="F32130" i="35"/>
  <c r="F32131" i="35"/>
  <c r="F32132" i="35"/>
  <c r="F32133" i="35"/>
  <c r="F32134" i="35"/>
  <c r="F32135" i="35"/>
  <c r="F32136" i="35"/>
  <c r="F32137" i="35"/>
  <c r="F32138" i="35"/>
  <c r="F32139" i="35"/>
  <c r="F32140" i="35"/>
  <c r="F32141" i="35"/>
  <c r="F32142" i="35"/>
  <c r="F32143" i="35"/>
  <c r="F32144" i="35"/>
  <c r="F32145" i="35"/>
  <c r="F32146" i="35"/>
  <c r="F32147" i="35"/>
  <c r="F32148" i="35"/>
  <c r="F32149" i="35"/>
  <c r="F32150" i="35"/>
  <c r="F32151" i="35"/>
  <c r="F32152" i="35"/>
  <c r="F32153" i="35"/>
  <c r="F32154" i="35"/>
  <c r="F32155" i="35"/>
  <c r="F32156" i="35"/>
  <c r="F32157" i="35"/>
  <c r="F32158" i="35"/>
  <c r="F32159" i="35"/>
  <c r="F32160" i="35"/>
  <c r="F32161" i="35"/>
  <c r="F32162" i="35"/>
  <c r="F32163" i="35"/>
  <c r="F32164" i="35"/>
  <c r="F32165" i="35"/>
  <c r="F32166" i="35"/>
  <c r="F32167" i="35"/>
  <c r="F32168" i="35"/>
  <c r="F32169" i="35"/>
  <c r="F32170" i="35"/>
  <c r="F32171" i="35"/>
  <c r="F32172" i="35"/>
  <c r="F32173" i="35"/>
  <c r="F32174" i="35"/>
  <c r="F32175" i="35"/>
  <c r="F32176" i="35"/>
  <c r="F32177" i="35"/>
  <c r="F32178" i="35"/>
  <c r="F32179" i="35"/>
  <c r="F32180" i="35"/>
  <c r="F32181" i="35"/>
  <c r="F32182" i="35"/>
  <c r="F32183" i="35"/>
  <c r="F32184" i="35"/>
  <c r="F32185" i="35"/>
  <c r="F32186" i="35"/>
  <c r="F32187" i="35"/>
  <c r="F32188" i="35"/>
  <c r="F32189" i="35"/>
  <c r="F32190" i="35"/>
  <c r="F32191" i="35"/>
  <c r="F32192" i="35"/>
  <c r="F32193" i="35"/>
  <c r="F32194" i="35"/>
  <c r="F32195" i="35"/>
  <c r="F32196" i="35"/>
  <c r="F32197" i="35"/>
  <c r="F32198" i="35"/>
  <c r="F32199" i="35"/>
  <c r="F32200" i="35"/>
  <c r="F32201" i="35"/>
  <c r="F32202" i="35"/>
  <c r="F32203" i="35"/>
  <c r="F32204" i="35"/>
  <c r="F32205" i="35"/>
  <c r="F32206" i="35"/>
  <c r="F32207" i="35"/>
  <c r="F32208" i="35"/>
  <c r="F32209" i="35"/>
  <c r="F32210" i="35"/>
  <c r="F32211" i="35"/>
  <c r="F32212" i="35"/>
  <c r="F32213" i="35"/>
  <c r="F32214" i="35"/>
  <c r="F32215" i="35"/>
  <c r="F32216" i="35"/>
  <c r="F32217" i="35"/>
  <c r="F32218" i="35"/>
  <c r="F32219" i="35"/>
  <c r="F32220" i="35"/>
  <c r="F32221" i="35"/>
  <c r="F32222" i="35"/>
  <c r="F32223" i="35"/>
  <c r="F32224" i="35"/>
  <c r="F32225" i="35"/>
  <c r="F32226" i="35"/>
  <c r="F32227" i="35"/>
  <c r="F32228" i="35"/>
  <c r="F32229" i="35"/>
  <c r="F32230" i="35"/>
  <c r="F32231" i="35"/>
  <c r="F32232" i="35"/>
  <c r="F32233" i="35"/>
  <c r="F32234" i="35"/>
  <c r="F32235" i="35"/>
  <c r="F32236" i="35"/>
  <c r="F32237" i="35"/>
  <c r="F32238" i="35"/>
  <c r="F32239" i="35"/>
  <c r="F32240" i="35"/>
  <c r="F32241" i="35"/>
  <c r="F32242" i="35"/>
  <c r="F32243" i="35"/>
  <c r="F32244" i="35"/>
  <c r="F32245" i="35"/>
  <c r="F32246" i="35"/>
  <c r="F32247" i="35"/>
  <c r="F32248" i="35"/>
  <c r="F32249" i="35"/>
  <c r="F32250" i="35"/>
  <c r="F32251" i="35"/>
  <c r="F32252" i="35"/>
  <c r="F32253" i="35"/>
  <c r="F32254" i="35"/>
  <c r="F32255" i="35"/>
  <c r="F32256" i="35"/>
  <c r="F32257" i="35"/>
  <c r="F32258" i="35"/>
  <c r="F32259" i="35"/>
  <c r="F32260" i="35"/>
  <c r="F32261" i="35"/>
  <c r="F32262" i="35"/>
  <c r="F32263" i="35"/>
  <c r="F32264" i="35"/>
  <c r="F32265" i="35"/>
  <c r="F32266" i="35"/>
  <c r="F32267" i="35"/>
  <c r="F32268" i="35"/>
  <c r="F32269" i="35"/>
  <c r="F32270" i="35"/>
  <c r="F32271" i="35"/>
  <c r="F32272" i="35"/>
  <c r="F32273" i="35"/>
  <c r="F32274" i="35"/>
  <c r="F32275" i="35"/>
  <c r="F32276" i="35"/>
  <c r="F32277" i="35"/>
  <c r="F32278" i="35"/>
  <c r="F32279" i="35"/>
  <c r="F32280" i="35"/>
  <c r="F32281" i="35"/>
  <c r="F32282" i="35"/>
  <c r="F32283" i="35"/>
  <c r="F32284" i="35"/>
  <c r="F32285" i="35"/>
  <c r="F32286" i="35"/>
  <c r="F32287" i="35"/>
  <c r="F32288" i="35"/>
  <c r="F32289" i="35"/>
  <c r="F32290" i="35"/>
  <c r="F32291" i="35"/>
  <c r="F32292" i="35"/>
  <c r="F32293" i="35"/>
  <c r="F32294" i="35"/>
  <c r="F32295" i="35"/>
  <c r="F32296" i="35"/>
  <c r="F32297" i="35"/>
  <c r="F32298" i="35"/>
  <c r="F32299" i="35"/>
  <c r="F32300" i="35"/>
  <c r="F32301" i="35"/>
  <c r="F32302" i="35"/>
  <c r="F32303" i="35"/>
  <c r="F32304" i="35"/>
  <c r="F32305" i="35"/>
  <c r="F32306" i="35"/>
  <c r="F32307" i="35"/>
  <c r="F32308" i="35"/>
  <c r="F32309" i="35"/>
  <c r="F32310" i="35"/>
  <c r="F32311" i="35"/>
  <c r="F32312" i="35"/>
  <c r="F32313" i="35"/>
  <c r="F32314" i="35"/>
  <c r="F32315" i="35"/>
  <c r="F32316" i="35"/>
  <c r="F32317" i="35"/>
  <c r="F32318" i="35"/>
  <c r="F32319" i="35"/>
  <c r="F32320" i="35"/>
  <c r="F32321" i="35"/>
  <c r="F32322" i="35"/>
  <c r="F32323" i="35"/>
  <c r="F32324" i="35"/>
  <c r="F32325" i="35"/>
  <c r="F32326" i="35"/>
  <c r="F32327" i="35"/>
  <c r="F32328" i="35"/>
  <c r="F32329" i="35"/>
  <c r="F32330" i="35"/>
  <c r="F32331" i="35"/>
  <c r="F32332" i="35"/>
  <c r="F32333" i="35"/>
  <c r="F32334" i="35"/>
  <c r="F32335" i="35"/>
  <c r="F32336" i="35"/>
  <c r="F32337" i="35"/>
  <c r="F32338" i="35"/>
  <c r="F32339" i="35"/>
  <c r="F32340" i="35"/>
  <c r="F32341" i="35"/>
  <c r="F32342" i="35"/>
  <c r="F32343" i="35"/>
  <c r="F32344" i="35"/>
  <c r="F32345" i="35"/>
  <c r="F32346" i="35"/>
  <c r="F32347" i="35"/>
  <c r="F32348" i="35"/>
  <c r="F32349" i="35"/>
  <c r="F32350" i="35"/>
  <c r="F32351" i="35"/>
  <c r="F32352" i="35"/>
  <c r="F32353" i="35"/>
  <c r="F32354" i="35"/>
  <c r="F32355" i="35"/>
  <c r="F32356" i="35"/>
  <c r="F32357" i="35"/>
  <c r="F32358" i="35"/>
  <c r="F32359" i="35"/>
  <c r="F32360" i="35"/>
  <c r="F32361" i="35"/>
  <c r="F32362" i="35"/>
  <c r="F32363" i="35"/>
  <c r="F32364" i="35"/>
  <c r="F32365" i="35"/>
  <c r="F32366" i="35"/>
  <c r="F32367" i="35"/>
  <c r="F32368" i="35"/>
  <c r="F32369" i="35"/>
  <c r="F32370" i="35"/>
  <c r="F32371" i="35"/>
  <c r="F32372" i="35"/>
  <c r="F32373" i="35"/>
  <c r="F32374" i="35"/>
  <c r="F32375" i="35"/>
  <c r="F32376" i="35"/>
  <c r="F32377" i="35"/>
  <c r="F32378" i="35"/>
  <c r="F32379" i="35"/>
  <c r="F32380" i="35"/>
  <c r="F32381" i="35"/>
  <c r="F32382" i="35"/>
  <c r="F32383" i="35"/>
  <c r="F32384" i="35"/>
  <c r="F32385" i="35"/>
  <c r="F32386" i="35"/>
  <c r="F32387" i="35"/>
  <c r="F32388" i="35"/>
  <c r="F32389" i="35"/>
  <c r="F32390" i="35"/>
  <c r="F32391" i="35"/>
  <c r="F32392" i="35"/>
  <c r="F32393" i="35"/>
  <c r="F32394" i="35"/>
  <c r="F32395" i="35"/>
  <c r="F32396" i="35"/>
  <c r="F32397" i="35"/>
  <c r="F32398" i="35"/>
  <c r="F32399" i="35"/>
  <c r="F32400" i="35"/>
  <c r="F32401" i="35"/>
  <c r="F32402" i="35"/>
  <c r="F32403" i="35"/>
  <c r="F32404" i="35"/>
  <c r="F32405" i="35"/>
  <c r="F32406" i="35"/>
  <c r="F32407" i="35"/>
  <c r="F32408" i="35"/>
  <c r="F32409" i="35"/>
  <c r="F32410" i="35"/>
  <c r="F32411" i="35"/>
  <c r="F32412" i="35"/>
  <c r="F32413" i="35"/>
  <c r="F32414" i="35"/>
  <c r="F32415" i="35"/>
  <c r="F32416" i="35"/>
  <c r="F32417" i="35"/>
  <c r="F32418" i="35"/>
  <c r="F32419" i="35"/>
  <c r="F32420" i="35"/>
  <c r="F32421" i="35"/>
  <c r="F32422" i="35"/>
  <c r="F32423" i="35"/>
  <c r="F32424" i="35"/>
  <c r="F32425" i="35"/>
  <c r="F32426" i="35"/>
  <c r="F32427" i="35"/>
  <c r="F32428" i="35"/>
  <c r="F32429" i="35"/>
  <c r="F32430" i="35"/>
  <c r="F32431" i="35"/>
  <c r="F32432" i="35"/>
  <c r="F32433" i="35"/>
  <c r="F32434" i="35"/>
  <c r="F32435" i="35"/>
  <c r="F32436" i="35"/>
  <c r="F32437" i="35"/>
  <c r="F32438" i="35"/>
  <c r="F32439" i="35"/>
  <c r="F32440" i="35"/>
  <c r="F32441" i="35"/>
  <c r="F32442" i="35"/>
  <c r="F32443" i="35"/>
  <c r="F32444" i="35"/>
  <c r="F32445" i="35"/>
  <c r="F32446" i="35"/>
  <c r="F32447" i="35"/>
  <c r="F32448" i="35"/>
  <c r="F32449" i="35"/>
  <c r="F32450" i="35"/>
  <c r="F32451" i="35"/>
  <c r="F32452" i="35"/>
  <c r="F32453" i="35"/>
  <c r="F32454" i="35"/>
  <c r="F32455" i="35"/>
  <c r="F32456" i="35"/>
  <c r="F32457" i="35"/>
  <c r="F32458" i="35"/>
  <c r="F32459" i="35"/>
  <c r="F32460" i="35"/>
  <c r="F32461" i="35"/>
  <c r="F32462" i="35"/>
  <c r="F32463" i="35"/>
  <c r="F32464" i="35"/>
  <c r="F32465" i="35"/>
  <c r="F32466" i="35"/>
  <c r="F32467" i="35"/>
  <c r="F32468" i="35"/>
  <c r="F32469" i="35"/>
  <c r="F32470" i="35"/>
  <c r="F32471" i="35"/>
  <c r="F32472" i="35"/>
  <c r="F32473" i="35"/>
  <c r="F32474" i="35"/>
  <c r="F32475" i="35"/>
  <c r="F32476" i="35"/>
  <c r="F32477" i="35"/>
  <c r="F32478" i="35"/>
  <c r="F32479" i="35"/>
  <c r="F32480" i="35"/>
  <c r="F32481" i="35"/>
  <c r="F32482" i="35"/>
  <c r="F32483" i="35"/>
  <c r="F32484" i="35"/>
  <c r="F32485" i="35"/>
  <c r="F32486" i="35"/>
  <c r="F32487" i="35"/>
  <c r="F32488" i="35"/>
  <c r="F32489" i="35"/>
  <c r="F32490" i="35"/>
  <c r="F32491" i="35"/>
  <c r="F32492" i="35"/>
  <c r="F32493" i="35"/>
  <c r="F32494" i="35"/>
  <c r="F32495" i="35"/>
  <c r="F32496" i="35"/>
  <c r="F32497" i="35"/>
  <c r="F32498" i="35"/>
  <c r="F32499" i="35"/>
  <c r="F32500" i="35"/>
  <c r="F32501" i="35"/>
  <c r="F32502" i="35"/>
  <c r="F32503" i="35"/>
  <c r="F32504" i="35"/>
  <c r="F32505" i="35"/>
  <c r="F32506" i="35"/>
  <c r="F32507" i="35"/>
  <c r="F32508" i="35"/>
  <c r="F32509" i="35"/>
  <c r="F32510" i="35"/>
  <c r="F32511" i="35"/>
  <c r="F32512" i="35"/>
  <c r="F32513" i="35"/>
  <c r="F32514" i="35"/>
  <c r="F32515" i="35"/>
  <c r="F32516" i="35"/>
  <c r="F32517" i="35"/>
  <c r="F32518" i="35"/>
  <c r="F32519" i="35"/>
  <c r="F32520" i="35"/>
  <c r="F32521" i="35"/>
  <c r="F32522" i="35"/>
  <c r="F32523" i="35"/>
  <c r="F32524" i="35"/>
  <c r="F32525" i="35"/>
  <c r="F32526" i="35"/>
  <c r="F32527" i="35"/>
  <c r="F32528" i="35"/>
  <c r="F32529" i="35"/>
  <c r="F32530" i="35"/>
  <c r="F32531" i="35"/>
  <c r="F32532" i="35"/>
  <c r="F32533" i="35"/>
  <c r="F32534" i="35"/>
  <c r="F32535" i="35"/>
  <c r="F32536" i="35"/>
  <c r="F32537" i="35"/>
  <c r="F32538" i="35"/>
  <c r="F32539" i="35"/>
  <c r="F32540" i="35"/>
  <c r="F32541" i="35"/>
  <c r="F32542" i="35"/>
  <c r="F32543" i="35"/>
  <c r="F32544" i="35"/>
  <c r="F32545" i="35"/>
  <c r="F32546" i="35"/>
  <c r="F32547" i="35"/>
  <c r="F32548" i="35"/>
  <c r="F32549" i="35"/>
  <c r="F32550" i="35"/>
  <c r="F32551" i="35"/>
  <c r="F32552" i="35"/>
  <c r="F32553" i="35"/>
  <c r="F32554" i="35"/>
  <c r="F32555" i="35"/>
  <c r="F32556" i="35"/>
  <c r="F32557" i="35"/>
  <c r="F32558" i="35"/>
  <c r="F32559" i="35"/>
  <c r="F32560" i="35"/>
  <c r="F32561" i="35"/>
  <c r="F32562" i="35"/>
  <c r="F32563" i="35"/>
  <c r="F32564" i="35"/>
  <c r="F32565" i="35"/>
  <c r="F32566" i="35"/>
  <c r="F32567" i="35"/>
  <c r="F32568" i="35"/>
  <c r="F32569" i="35"/>
  <c r="F32570" i="35"/>
  <c r="F32571" i="35"/>
  <c r="F32572" i="35"/>
  <c r="F32573" i="35"/>
  <c r="F32574" i="35"/>
  <c r="F32575" i="35"/>
  <c r="F32576" i="35"/>
  <c r="F32577" i="35"/>
  <c r="F32578" i="35"/>
  <c r="F32579" i="35"/>
  <c r="F32580" i="35"/>
  <c r="F32581" i="35"/>
  <c r="F32582" i="35"/>
  <c r="F32583" i="35"/>
  <c r="F32584" i="35"/>
  <c r="F32585" i="35"/>
  <c r="F32586" i="35"/>
  <c r="F32587" i="35"/>
  <c r="F32588" i="35"/>
  <c r="F32589" i="35"/>
  <c r="F32590" i="35"/>
  <c r="F32591" i="35"/>
  <c r="F32592" i="35"/>
  <c r="F32593" i="35"/>
  <c r="F32594" i="35"/>
  <c r="F32595" i="35"/>
  <c r="F32596" i="35"/>
  <c r="F32597" i="35"/>
  <c r="F32598" i="35"/>
  <c r="F32599" i="35"/>
  <c r="F32600" i="35"/>
  <c r="F32601" i="35"/>
  <c r="F32602" i="35"/>
  <c r="F32603" i="35"/>
  <c r="F32604" i="35"/>
  <c r="F32605" i="35"/>
  <c r="F32606" i="35"/>
  <c r="F32607" i="35"/>
  <c r="F32608" i="35"/>
  <c r="F32609" i="35"/>
  <c r="F32610" i="35"/>
  <c r="F32611" i="35"/>
  <c r="F32612" i="35"/>
  <c r="F32613" i="35"/>
  <c r="F32614" i="35"/>
  <c r="F32615" i="35"/>
  <c r="F32616" i="35"/>
  <c r="F32617" i="35"/>
  <c r="F32618" i="35"/>
  <c r="F32619" i="35"/>
  <c r="F32620" i="35"/>
  <c r="F32621" i="35"/>
  <c r="F32622" i="35"/>
  <c r="F32623" i="35"/>
  <c r="F32624" i="35"/>
  <c r="F32625" i="35"/>
  <c r="F32626" i="35"/>
  <c r="F32627" i="35"/>
  <c r="F32628" i="35"/>
  <c r="F32629" i="35"/>
  <c r="F32630" i="35"/>
  <c r="F32631" i="35"/>
  <c r="F32632" i="35"/>
  <c r="F32633" i="35"/>
  <c r="F32634" i="35"/>
  <c r="F32635" i="35"/>
  <c r="F32636" i="35"/>
  <c r="F32637" i="35"/>
  <c r="F32638" i="35"/>
  <c r="F32639" i="35"/>
  <c r="F32640" i="35"/>
  <c r="F32641" i="35"/>
  <c r="F32642" i="35"/>
  <c r="F32643" i="35"/>
  <c r="F32644" i="35"/>
  <c r="F32645" i="35"/>
  <c r="F32646" i="35"/>
  <c r="F32647" i="35"/>
  <c r="F32648" i="35"/>
  <c r="F32649" i="35"/>
  <c r="F32650" i="35"/>
  <c r="F32651" i="35"/>
  <c r="F32652" i="35"/>
  <c r="F32653" i="35"/>
  <c r="F32654" i="35"/>
  <c r="F32655" i="35"/>
  <c r="F32656" i="35"/>
  <c r="F32657" i="35"/>
  <c r="F32658" i="35"/>
  <c r="F32659" i="35"/>
  <c r="F32660" i="35"/>
  <c r="F32661" i="35"/>
  <c r="F32662" i="35"/>
  <c r="F32663" i="35"/>
  <c r="F32664" i="35"/>
  <c r="F32665" i="35"/>
  <c r="F32666" i="35"/>
  <c r="F32667" i="35"/>
  <c r="F32668" i="35"/>
  <c r="F32669" i="35"/>
  <c r="F32670" i="35"/>
  <c r="F32671" i="35"/>
  <c r="F32672" i="35"/>
  <c r="F32673" i="35"/>
  <c r="F32674" i="35"/>
  <c r="F32675" i="35"/>
  <c r="F32676" i="35"/>
  <c r="F32677" i="35"/>
  <c r="F32678" i="35"/>
  <c r="F32679" i="35"/>
  <c r="F32680" i="35"/>
  <c r="F32681" i="35"/>
  <c r="F32682" i="35"/>
  <c r="F32683" i="35"/>
  <c r="F32684" i="35"/>
  <c r="F32685" i="35"/>
  <c r="F32686" i="35"/>
  <c r="F32687" i="35"/>
  <c r="F32688" i="35"/>
  <c r="F32689" i="35"/>
  <c r="F32690" i="35"/>
  <c r="F32691" i="35"/>
  <c r="F32692" i="35"/>
  <c r="F32693" i="35"/>
  <c r="F32694" i="35"/>
  <c r="F32695" i="35"/>
  <c r="F32696" i="35"/>
  <c r="F32697" i="35"/>
  <c r="F32698" i="35"/>
  <c r="F32699" i="35"/>
  <c r="F32700" i="35"/>
  <c r="F32701" i="35"/>
  <c r="F32702" i="35"/>
  <c r="F32703" i="35"/>
  <c r="F32704" i="35"/>
  <c r="F32705" i="35"/>
  <c r="F32706" i="35"/>
  <c r="F32707" i="35"/>
  <c r="F32708" i="35"/>
  <c r="F32709" i="35"/>
  <c r="F32710" i="35"/>
  <c r="F32711" i="35"/>
  <c r="F32712" i="35"/>
  <c r="F32713" i="35"/>
  <c r="F32714" i="35"/>
  <c r="F32715" i="35"/>
  <c r="F32716" i="35"/>
  <c r="F32717" i="35"/>
  <c r="F32718" i="35"/>
  <c r="F32719" i="35"/>
  <c r="F32720" i="35"/>
  <c r="F32721" i="35"/>
  <c r="F32722" i="35"/>
  <c r="F32723" i="35"/>
  <c r="F32724" i="35"/>
  <c r="F32725" i="35"/>
  <c r="F32726" i="35"/>
  <c r="F32727" i="35"/>
  <c r="F32728" i="35"/>
  <c r="F32729" i="35"/>
  <c r="F32730" i="35"/>
  <c r="F32731" i="35"/>
  <c r="F32732" i="35"/>
  <c r="F32733" i="35"/>
  <c r="F32734" i="35"/>
  <c r="F32735" i="35"/>
  <c r="F32736" i="35"/>
  <c r="F32737" i="35"/>
  <c r="F32738" i="35"/>
  <c r="F32739" i="35"/>
  <c r="F32740" i="35"/>
  <c r="F32741" i="35"/>
  <c r="F32742" i="35"/>
  <c r="F32743" i="35"/>
  <c r="F32744" i="35"/>
  <c r="F32745" i="35"/>
  <c r="F32746" i="35"/>
  <c r="F32747" i="35"/>
  <c r="F32748" i="35"/>
  <c r="F32749" i="35"/>
  <c r="F32750" i="35"/>
  <c r="F32751" i="35"/>
  <c r="F32752" i="35"/>
  <c r="F32753" i="35"/>
  <c r="F32754" i="35"/>
  <c r="F32755" i="35"/>
  <c r="F32756" i="35"/>
  <c r="F32757" i="35"/>
  <c r="F32758" i="35"/>
  <c r="F32759" i="35"/>
  <c r="F32760" i="35"/>
  <c r="F32761" i="35"/>
  <c r="F32762" i="35"/>
  <c r="F32763" i="35"/>
  <c r="F32764" i="35"/>
  <c r="F32765" i="35"/>
  <c r="F32766" i="35"/>
  <c r="F32767" i="35"/>
  <c r="F32768" i="35"/>
  <c r="F32769" i="35"/>
  <c r="F32770" i="35"/>
  <c r="F32771" i="35"/>
  <c r="F32772" i="35"/>
  <c r="F32773" i="35"/>
  <c r="F32774" i="35"/>
  <c r="F32775" i="35"/>
  <c r="F32776" i="35"/>
  <c r="F32777" i="35"/>
  <c r="F32778" i="35"/>
  <c r="F32779" i="35"/>
  <c r="F32780" i="35"/>
  <c r="F32781" i="35"/>
  <c r="F32782" i="35"/>
  <c r="F32783" i="35"/>
  <c r="F32784" i="35"/>
  <c r="F32785" i="35"/>
  <c r="F32786" i="35"/>
  <c r="F32787" i="35"/>
  <c r="F32788" i="35"/>
  <c r="F32789" i="35"/>
  <c r="F32790" i="35"/>
  <c r="F32791" i="35"/>
  <c r="F32792" i="35"/>
  <c r="F32793" i="35"/>
  <c r="F32794" i="35"/>
  <c r="F32795" i="35"/>
  <c r="F32796" i="35"/>
  <c r="F32797" i="35"/>
  <c r="F32798" i="35"/>
  <c r="F32799" i="35"/>
  <c r="F32800" i="35"/>
  <c r="F32801" i="35"/>
  <c r="F32802" i="35"/>
  <c r="F32803" i="35"/>
  <c r="F32804" i="35"/>
  <c r="F32805" i="35"/>
  <c r="F32806" i="35"/>
  <c r="F32807" i="35"/>
  <c r="F32808" i="35"/>
  <c r="F32809" i="35"/>
  <c r="F32810" i="35"/>
  <c r="F32811" i="35"/>
  <c r="F32812" i="35"/>
  <c r="F32813" i="35"/>
  <c r="F32814" i="35"/>
  <c r="F32815" i="35"/>
  <c r="F32816" i="35"/>
  <c r="F32817" i="35"/>
  <c r="F32818" i="35"/>
  <c r="F32819" i="35"/>
  <c r="F32820" i="35"/>
  <c r="F32821" i="35"/>
  <c r="F32822" i="35"/>
  <c r="F32823" i="35"/>
  <c r="F32824" i="35"/>
  <c r="F32825" i="35"/>
  <c r="F32826" i="35"/>
  <c r="F32827" i="35"/>
  <c r="F32828" i="35"/>
  <c r="F32829" i="35"/>
  <c r="F32830" i="35"/>
  <c r="F32831" i="35"/>
  <c r="F32832" i="35"/>
  <c r="F32833" i="35"/>
  <c r="F32834" i="35"/>
  <c r="F32835" i="35"/>
  <c r="F32836" i="35"/>
  <c r="F32837" i="35"/>
  <c r="F32838" i="35"/>
  <c r="F32839" i="35"/>
  <c r="F32840" i="35"/>
  <c r="F32841" i="35"/>
  <c r="F32842" i="35"/>
  <c r="F32843" i="35"/>
  <c r="F32844" i="35"/>
  <c r="F32845" i="35"/>
  <c r="F32846" i="35"/>
  <c r="F32847" i="35"/>
  <c r="F32848" i="35"/>
  <c r="F32849" i="35"/>
  <c r="F32850" i="35"/>
  <c r="F32851" i="35"/>
  <c r="F32852" i="35"/>
  <c r="F32853" i="35"/>
  <c r="F32854" i="35"/>
  <c r="F32855" i="35"/>
  <c r="F32856" i="35"/>
  <c r="F32857" i="35"/>
  <c r="F32858" i="35"/>
  <c r="F32859" i="35"/>
  <c r="F32860" i="35"/>
  <c r="F32861" i="35"/>
  <c r="F32862" i="35"/>
  <c r="F32863" i="35"/>
  <c r="F32864" i="35"/>
  <c r="F32865" i="35"/>
  <c r="F32866" i="35"/>
  <c r="F32867" i="35"/>
  <c r="F32868" i="35"/>
  <c r="F32869" i="35"/>
  <c r="F32870" i="35"/>
  <c r="F32871" i="35"/>
  <c r="F32872" i="35"/>
  <c r="F32873" i="35"/>
  <c r="F32874" i="35"/>
  <c r="F32875" i="35"/>
  <c r="F32876" i="35"/>
  <c r="F32877" i="35"/>
  <c r="F32878" i="35"/>
  <c r="F32879" i="35"/>
  <c r="F32880" i="35"/>
  <c r="F32881" i="35"/>
  <c r="F32882" i="35"/>
  <c r="F32883" i="35"/>
  <c r="F32884" i="35"/>
  <c r="F32885" i="35"/>
  <c r="F32886" i="35"/>
  <c r="F32887" i="35"/>
  <c r="F32888" i="35"/>
  <c r="F32889" i="35"/>
  <c r="F32890" i="35"/>
  <c r="F32891" i="35"/>
  <c r="F32892" i="35"/>
  <c r="F32893" i="35"/>
  <c r="F32894" i="35"/>
  <c r="F32895" i="35"/>
  <c r="F32896" i="35"/>
  <c r="F32897" i="35"/>
  <c r="F32898" i="35"/>
  <c r="F32899" i="35"/>
  <c r="F32900" i="35"/>
  <c r="F32901" i="35"/>
  <c r="F32902" i="35"/>
  <c r="F32903" i="35"/>
  <c r="F32904" i="35"/>
  <c r="F32905" i="35"/>
  <c r="F32906" i="35"/>
  <c r="F32907" i="35"/>
  <c r="F32908" i="35"/>
  <c r="F32909" i="35"/>
  <c r="F32910" i="35"/>
  <c r="F32911" i="35"/>
  <c r="F32912" i="35"/>
  <c r="F32913" i="35"/>
  <c r="F32914" i="35"/>
  <c r="F32915" i="35"/>
  <c r="F32916" i="35"/>
  <c r="F32917" i="35"/>
  <c r="F32918" i="35"/>
  <c r="F32919" i="35"/>
  <c r="F32920" i="35"/>
  <c r="F32921" i="35"/>
  <c r="F32922" i="35"/>
  <c r="F32923" i="35"/>
  <c r="F32924" i="35"/>
  <c r="F32925" i="35"/>
  <c r="F32926" i="35"/>
  <c r="F32927" i="35"/>
  <c r="F32928" i="35"/>
  <c r="F32929" i="35"/>
  <c r="F32930" i="35"/>
  <c r="F32931" i="35"/>
  <c r="F32932" i="35"/>
  <c r="F32933" i="35"/>
  <c r="F32934" i="35"/>
  <c r="F32935" i="35"/>
  <c r="F32936" i="35"/>
  <c r="F32937" i="35"/>
  <c r="F32938" i="35"/>
  <c r="F32939" i="35"/>
  <c r="F32940" i="35"/>
  <c r="F32941" i="35"/>
  <c r="F32942" i="35"/>
  <c r="F32943" i="35"/>
  <c r="F32944" i="35"/>
  <c r="F32945" i="35"/>
  <c r="F32946" i="35"/>
  <c r="F32947" i="35"/>
  <c r="F32948" i="35"/>
  <c r="F32949" i="35"/>
  <c r="F32950" i="35"/>
  <c r="F32951" i="35"/>
  <c r="F32952" i="35"/>
  <c r="F32953" i="35"/>
  <c r="F32954" i="35"/>
  <c r="F32955" i="35"/>
  <c r="F32956" i="35"/>
  <c r="F32957" i="35"/>
  <c r="F32958" i="35"/>
  <c r="F32959" i="35"/>
  <c r="F32960" i="35"/>
  <c r="F32961" i="35"/>
  <c r="F32962" i="35"/>
  <c r="F32963" i="35"/>
  <c r="F32964" i="35"/>
  <c r="F32965" i="35"/>
  <c r="F32966" i="35"/>
  <c r="F32967" i="35"/>
  <c r="F32968" i="35"/>
  <c r="F32969" i="35"/>
  <c r="F32970" i="35"/>
  <c r="F32971" i="35"/>
  <c r="F32972" i="35"/>
  <c r="F32973" i="35"/>
  <c r="F32974" i="35"/>
  <c r="F32975" i="35"/>
  <c r="F32976" i="35"/>
  <c r="F32977" i="35"/>
  <c r="F32978" i="35"/>
  <c r="F32979" i="35"/>
  <c r="F32980" i="35"/>
  <c r="F32981" i="35"/>
  <c r="F32982" i="35"/>
  <c r="F32983" i="35"/>
  <c r="F32984" i="35"/>
  <c r="F32985" i="35"/>
  <c r="F32986" i="35"/>
  <c r="F32987" i="35"/>
  <c r="F32988" i="35"/>
  <c r="F32989" i="35"/>
  <c r="F32990" i="35"/>
  <c r="F32991" i="35"/>
  <c r="F32992" i="35"/>
  <c r="F32993" i="35"/>
  <c r="F32994" i="35"/>
  <c r="F32995" i="35"/>
  <c r="F32996" i="35"/>
  <c r="F32997" i="35"/>
  <c r="F32998" i="35"/>
  <c r="F32999" i="35"/>
  <c r="F33000" i="35"/>
  <c r="F33001" i="35"/>
  <c r="F33002" i="35"/>
  <c r="F33003" i="35"/>
  <c r="F33004" i="35"/>
  <c r="F33005" i="35"/>
  <c r="F33006" i="35"/>
  <c r="F33007" i="35"/>
  <c r="F33008" i="35"/>
  <c r="F33009" i="35"/>
  <c r="F33010" i="35"/>
  <c r="F33011" i="35"/>
  <c r="F33012" i="35"/>
  <c r="F33013" i="35"/>
  <c r="F33014" i="35"/>
  <c r="F33015" i="35"/>
  <c r="F33016" i="35"/>
  <c r="F33017" i="35"/>
  <c r="F33018" i="35"/>
  <c r="F33019" i="35"/>
  <c r="F33020" i="35"/>
  <c r="F33021" i="35"/>
  <c r="F33022" i="35"/>
  <c r="F33023" i="35"/>
  <c r="F33024" i="35"/>
  <c r="F33025" i="35"/>
  <c r="F33026" i="35"/>
  <c r="F33027" i="35"/>
  <c r="F33028" i="35"/>
  <c r="F33029" i="35"/>
  <c r="F33030" i="35"/>
  <c r="F33031" i="35"/>
  <c r="F33032" i="35"/>
  <c r="F33033" i="35"/>
  <c r="F33034" i="35"/>
  <c r="F33035" i="35"/>
  <c r="F33036" i="35"/>
  <c r="F33037" i="35"/>
  <c r="F33038" i="35"/>
  <c r="F33039" i="35"/>
  <c r="F33040" i="35"/>
  <c r="F33041" i="35"/>
  <c r="F33042" i="35"/>
  <c r="F33043" i="35"/>
  <c r="F33044" i="35"/>
  <c r="F33045" i="35"/>
  <c r="F33046" i="35"/>
  <c r="F33047" i="35"/>
  <c r="F33048" i="35"/>
  <c r="F33049" i="35"/>
  <c r="F33050" i="35"/>
  <c r="F33051" i="35"/>
  <c r="F33052" i="35"/>
  <c r="F33053" i="35"/>
  <c r="F33054" i="35"/>
  <c r="F33055" i="35"/>
  <c r="F33056" i="35"/>
  <c r="F33057" i="35"/>
  <c r="F33058" i="35"/>
  <c r="F33059" i="35"/>
  <c r="F33060" i="35"/>
  <c r="F33061" i="35"/>
  <c r="F33062" i="35"/>
  <c r="F33063" i="35"/>
  <c r="F33064" i="35"/>
  <c r="F33065" i="35"/>
  <c r="F33066" i="35"/>
  <c r="F33067" i="35"/>
  <c r="F33068" i="35"/>
  <c r="F33069" i="35"/>
  <c r="F33070" i="35"/>
  <c r="F33071" i="35"/>
  <c r="F33072" i="35"/>
  <c r="F33073" i="35"/>
  <c r="F33074" i="35"/>
  <c r="F33075" i="35"/>
  <c r="F33076" i="35"/>
  <c r="F33077" i="35"/>
  <c r="F33078" i="35"/>
  <c r="F33079" i="35"/>
  <c r="F33080" i="35"/>
  <c r="F33081" i="35"/>
  <c r="F33082" i="35"/>
  <c r="F33083" i="35"/>
  <c r="F33084" i="35"/>
  <c r="F33085" i="35"/>
  <c r="F33086" i="35"/>
  <c r="F33087" i="35"/>
  <c r="F33088" i="35"/>
  <c r="F33089" i="35"/>
  <c r="F33090" i="35"/>
  <c r="F33091" i="35"/>
  <c r="F33092" i="35"/>
  <c r="F33093" i="35"/>
  <c r="F33094" i="35"/>
  <c r="F33095" i="35"/>
  <c r="F33096" i="35"/>
  <c r="F33097" i="35"/>
  <c r="F33098" i="35"/>
  <c r="F33099" i="35"/>
  <c r="F33100" i="35"/>
  <c r="F33101" i="35"/>
  <c r="F33102" i="35"/>
  <c r="F33103" i="35"/>
  <c r="F33104" i="35"/>
  <c r="F33105" i="35"/>
  <c r="F33106" i="35"/>
  <c r="F33107" i="35"/>
  <c r="F33108" i="35"/>
  <c r="F33109" i="35"/>
  <c r="F33110" i="35"/>
  <c r="F33111" i="35"/>
  <c r="F33112" i="35"/>
  <c r="F33113" i="35"/>
  <c r="F33114" i="35"/>
  <c r="F33115" i="35"/>
  <c r="F33116" i="35"/>
  <c r="F33117" i="35"/>
  <c r="F33118" i="35"/>
  <c r="F33119" i="35"/>
  <c r="F33120" i="35"/>
  <c r="F33121" i="35"/>
  <c r="F33122" i="35"/>
  <c r="F33123" i="35"/>
  <c r="F33124" i="35"/>
  <c r="F33125" i="35"/>
  <c r="F33126" i="35"/>
  <c r="F33127" i="35"/>
  <c r="F33128" i="35"/>
  <c r="F33129" i="35"/>
  <c r="F33130" i="35"/>
  <c r="F33131" i="35"/>
  <c r="F33132" i="35"/>
  <c r="F33133" i="35"/>
  <c r="F33134" i="35"/>
  <c r="F33135" i="35"/>
  <c r="F33136" i="35"/>
  <c r="F33137" i="35"/>
  <c r="F33138" i="35"/>
  <c r="F33139" i="35"/>
  <c r="F33140" i="35"/>
  <c r="F33141" i="35"/>
  <c r="F33142" i="35"/>
  <c r="F33143" i="35"/>
  <c r="F33144" i="35"/>
  <c r="F33145" i="35"/>
  <c r="F33146" i="35"/>
  <c r="F33147" i="35"/>
  <c r="F33148" i="35"/>
  <c r="F33149" i="35"/>
  <c r="F33150" i="35"/>
  <c r="F33151" i="35"/>
  <c r="F33152" i="35"/>
  <c r="F33153" i="35"/>
  <c r="F33154" i="35"/>
  <c r="F33155" i="35"/>
  <c r="F33156" i="35"/>
  <c r="F33157" i="35"/>
  <c r="F33158" i="35"/>
  <c r="F33159" i="35"/>
  <c r="F33160" i="35"/>
  <c r="F33161" i="35"/>
  <c r="F33162" i="35"/>
  <c r="F33163" i="35"/>
  <c r="F33164" i="35"/>
  <c r="F33165" i="35"/>
  <c r="F33166" i="35"/>
  <c r="F33167" i="35"/>
  <c r="F33168" i="35"/>
  <c r="F33169" i="35"/>
  <c r="F33170" i="35"/>
  <c r="F33171" i="35"/>
  <c r="F33172" i="35"/>
  <c r="F33173" i="35"/>
  <c r="F33174" i="35"/>
  <c r="F33175" i="35"/>
  <c r="F33176" i="35"/>
  <c r="F33177" i="35"/>
  <c r="F33178" i="35"/>
  <c r="F33179" i="35"/>
  <c r="F33180" i="35"/>
  <c r="F33181" i="35"/>
  <c r="F33182" i="35"/>
  <c r="F33183" i="35"/>
  <c r="F33184" i="35"/>
  <c r="F33185" i="35"/>
  <c r="F33186" i="35"/>
  <c r="F33187" i="35"/>
  <c r="F33188" i="35"/>
  <c r="F33189" i="35"/>
  <c r="F33190" i="35"/>
  <c r="F33191" i="35"/>
  <c r="F33192" i="35"/>
  <c r="F33193" i="35"/>
  <c r="F33194" i="35"/>
  <c r="F33195" i="35"/>
  <c r="F33196" i="35"/>
  <c r="F33197" i="35"/>
  <c r="F33198" i="35"/>
  <c r="F33199" i="35"/>
  <c r="F33200" i="35"/>
  <c r="F33201" i="35"/>
  <c r="F33202" i="35"/>
  <c r="F33203" i="35"/>
  <c r="F33204" i="35"/>
  <c r="F33205" i="35"/>
  <c r="F33206" i="35"/>
  <c r="F33207" i="35"/>
  <c r="F33208" i="35"/>
  <c r="F33209" i="35"/>
  <c r="F33210" i="35"/>
  <c r="F33211" i="35"/>
  <c r="F33212" i="35"/>
  <c r="F33213" i="35"/>
  <c r="F33214" i="35"/>
  <c r="F33215" i="35"/>
  <c r="F33216" i="35"/>
  <c r="F33217" i="35"/>
  <c r="F33218" i="35"/>
  <c r="F33219" i="35"/>
  <c r="F33220" i="35"/>
  <c r="F33221" i="35"/>
  <c r="F33222" i="35"/>
  <c r="F33223" i="35"/>
  <c r="F33224" i="35"/>
  <c r="F33225" i="35"/>
  <c r="F33226" i="35"/>
  <c r="F33227" i="35"/>
  <c r="F33228" i="35"/>
  <c r="F33229" i="35"/>
  <c r="F33230" i="35"/>
  <c r="F33231" i="35"/>
  <c r="F33232" i="35"/>
  <c r="F33233" i="35"/>
  <c r="F33234" i="35"/>
  <c r="F33235" i="35"/>
  <c r="F33236" i="35"/>
  <c r="F33237" i="35"/>
  <c r="F33238" i="35"/>
  <c r="F33239" i="35"/>
  <c r="F33240" i="35"/>
  <c r="F33241" i="35"/>
  <c r="F33242" i="35"/>
  <c r="F33243" i="35"/>
  <c r="F33244" i="35"/>
  <c r="F33245" i="35"/>
  <c r="F33246" i="35"/>
  <c r="F33247" i="35"/>
  <c r="F33248" i="35"/>
  <c r="F33249" i="35"/>
  <c r="F33250" i="35"/>
  <c r="F33251" i="35"/>
  <c r="F33252" i="35"/>
  <c r="F33253" i="35"/>
  <c r="F33254" i="35"/>
  <c r="F33255" i="35"/>
  <c r="F33256" i="35"/>
  <c r="F33257" i="35"/>
  <c r="F33258" i="35"/>
  <c r="F33259" i="35"/>
  <c r="F33260" i="35"/>
  <c r="F33261" i="35"/>
  <c r="F33262" i="35"/>
  <c r="F33263" i="35"/>
  <c r="F33264" i="35"/>
  <c r="F33265" i="35"/>
  <c r="F33266" i="35"/>
  <c r="F33267" i="35"/>
  <c r="F33268" i="35"/>
  <c r="F33269" i="35"/>
  <c r="F33270" i="35"/>
  <c r="F33271" i="35"/>
  <c r="F33272" i="35"/>
  <c r="F33273" i="35"/>
  <c r="F33274" i="35"/>
  <c r="F33275" i="35"/>
  <c r="F33276" i="35"/>
  <c r="F33277" i="35"/>
  <c r="F33278" i="35"/>
  <c r="F33279" i="35"/>
  <c r="F33280" i="35"/>
  <c r="F33281" i="35"/>
  <c r="F33282" i="35"/>
  <c r="F33283" i="35"/>
  <c r="F33284" i="35"/>
  <c r="F33285" i="35"/>
  <c r="F33286" i="35"/>
  <c r="F33287" i="35"/>
  <c r="F33288" i="35"/>
  <c r="F33289" i="35"/>
  <c r="F33290" i="35"/>
  <c r="F33291" i="35"/>
  <c r="F33292" i="35"/>
  <c r="F33293" i="35"/>
  <c r="F33294" i="35"/>
  <c r="F33295" i="35"/>
  <c r="F33296" i="35"/>
  <c r="F33297" i="35"/>
  <c r="F33298" i="35"/>
  <c r="F33299" i="35"/>
  <c r="F33300" i="35"/>
  <c r="F33301" i="35"/>
  <c r="F33302" i="35"/>
  <c r="F33303" i="35"/>
  <c r="F33304" i="35"/>
  <c r="F33305" i="35"/>
  <c r="F33306" i="35"/>
  <c r="F33307" i="35"/>
  <c r="F33308" i="35"/>
  <c r="F33309" i="35"/>
  <c r="F33310" i="35"/>
  <c r="F33311" i="35"/>
  <c r="F33312" i="35"/>
  <c r="F33313" i="35"/>
  <c r="F33314" i="35"/>
  <c r="F33315" i="35"/>
  <c r="F33316" i="35"/>
  <c r="F33317" i="35"/>
  <c r="F33318" i="35"/>
  <c r="F33319" i="35"/>
  <c r="F33320" i="35"/>
  <c r="F33321" i="35"/>
  <c r="F33322" i="35"/>
  <c r="F33323" i="35"/>
  <c r="F33324" i="35"/>
  <c r="F33325" i="35"/>
  <c r="F33326" i="35"/>
  <c r="F33327" i="35"/>
  <c r="F33328" i="35"/>
  <c r="F33329" i="35"/>
  <c r="F33330" i="35"/>
  <c r="F33331" i="35"/>
  <c r="F33332" i="35"/>
  <c r="F33333" i="35"/>
  <c r="F33334" i="35"/>
  <c r="F33335" i="35"/>
  <c r="F33336" i="35"/>
  <c r="F33337" i="35"/>
  <c r="F33338" i="35"/>
  <c r="F33339" i="35"/>
  <c r="F33340" i="35"/>
  <c r="F33341" i="35"/>
  <c r="F33342" i="35"/>
  <c r="F33343" i="35"/>
  <c r="F33344" i="35"/>
  <c r="F33345" i="35"/>
  <c r="F33346" i="35"/>
  <c r="F33347" i="35"/>
  <c r="F33348" i="35"/>
  <c r="F33349" i="35"/>
  <c r="F33350" i="35"/>
  <c r="F33351" i="35"/>
  <c r="F33352" i="35"/>
  <c r="F33353" i="35"/>
  <c r="F33354" i="35"/>
  <c r="F33355" i="35"/>
  <c r="F33356" i="35"/>
  <c r="F33357" i="35"/>
  <c r="F33358" i="35"/>
  <c r="F33359" i="35"/>
  <c r="F33360" i="35"/>
  <c r="F33361" i="35"/>
  <c r="F33362" i="35"/>
  <c r="F33363" i="35"/>
  <c r="F33364" i="35"/>
  <c r="F33365" i="35"/>
  <c r="F33366" i="35"/>
  <c r="F33367" i="35"/>
  <c r="F33368" i="35"/>
  <c r="F33369" i="35"/>
  <c r="F33370" i="35"/>
  <c r="F33371" i="35"/>
  <c r="F33372" i="35"/>
  <c r="F33373" i="35"/>
  <c r="F33374" i="35"/>
  <c r="F33375" i="35"/>
  <c r="F33376" i="35"/>
  <c r="F33377" i="35"/>
  <c r="F33378" i="35"/>
  <c r="F33379" i="35"/>
  <c r="F33380" i="35"/>
  <c r="F33381" i="35"/>
  <c r="F33382" i="35"/>
  <c r="F33383" i="35"/>
  <c r="F33384" i="35"/>
  <c r="F33385" i="35"/>
  <c r="F33386" i="35"/>
  <c r="F33387" i="35"/>
  <c r="F33388" i="35"/>
  <c r="F33389" i="35"/>
  <c r="F33390" i="35"/>
  <c r="F33391" i="35"/>
  <c r="F33392" i="35"/>
  <c r="F33393" i="35"/>
  <c r="F33394" i="35"/>
  <c r="F33395" i="35"/>
  <c r="F33396" i="35"/>
  <c r="F33397" i="35"/>
  <c r="F33398" i="35"/>
  <c r="F33399" i="35"/>
  <c r="F33400" i="35"/>
  <c r="F33401" i="35"/>
  <c r="F33402" i="35"/>
  <c r="F33403" i="35"/>
  <c r="F33404" i="35"/>
  <c r="F33405" i="35"/>
  <c r="F33406" i="35"/>
  <c r="F33407" i="35"/>
  <c r="F33408" i="35"/>
  <c r="F33409" i="35"/>
  <c r="F33410" i="35"/>
  <c r="F33411" i="35"/>
  <c r="F33412" i="35"/>
  <c r="F33413" i="35"/>
  <c r="F33414" i="35"/>
  <c r="F33415" i="35"/>
  <c r="F33416" i="35"/>
  <c r="F33417" i="35"/>
  <c r="F33418" i="35"/>
  <c r="F33419" i="35"/>
  <c r="F33420" i="35"/>
  <c r="F33421" i="35"/>
  <c r="F33422" i="35"/>
  <c r="F33423" i="35"/>
  <c r="F33424" i="35"/>
  <c r="F33425" i="35"/>
  <c r="F33426" i="35"/>
  <c r="F33427" i="35"/>
  <c r="F33428" i="35"/>
  <c r="F33429" i="35"/>
  <c r="F33430" i="35"/>
  <c r="F33431" i="35"/>
  <c r="F33432" i="35"/>
  <c r="F33433" i="35"/>
  <c r="F33434" i="35"/>
  <c r="F33435" i="35"/>
  <c r="F33436" i="35"/>
  <c r="F33437" i="35"/>
  <c r="F33438" i="35"/>
  <c r="F33439" i="35"/>
  <c r="F33440" i="35"/>
  <c r="F33441" i="35"/>
  <c r="F33442" i="35"/>
  <c r="F33443" i="35"/>
  <c r="F33444" i="35"/>
  <c r="F33445" i="35"/>
  <c r="F33446" i="35"/>
  <c r="F33447" i="35"/>
  <c r="F33448" i="35"/>
  <c r="F33449" i="35"/>
  <c r="F33450" i="35"/>
  <c r="F33451" i="35"/>
  <c r="F33452" i="35"/>
  <c r="F33453" i="35"/>
  <c r="F33454" i="35"/>
  <c r="F33455" i="35"/>
  <c r="F33456" i="35"/>
  <c r="F33457" i="35"/>
  <c r="F33458" i="35"/>
  <c r="F33459" i="35"/>
  <c r="F33460" i="35"/>
  <c r="F33461" i="35"/>
  <c r="F33462" i="35"/>
  <c r="F33463" i="35"/>
  <c r="F33464" i="35"/>
  <c r="F33465" i="35"/>
  <c r="F33466" i="35"/>
  <c r="F33467" i="35"/>
  <c r="F33468" i="35"/>
  <c r="F33469" i="35"/>
  <c r="F33470" i="35"/>
  <c r="F33471" i="35"/>
  <c r="F33472" i="35"/>
  <c r="F33473" i="35"/>
  <c r="F33474" i="35"/>
  <c r="F33475" i="35"/>
  <c r="F33476" i="35"/>
  <c r="F33477" i="35"/>
  <c r="F33478" i="35"/>
  <c r="F33479" i="35"/>
  <c r="F33480" i="35"/>
  <c r="F33481" i="35"/>
  <c r="F33482" i="35"/>
  <c r="F33483" i="35"/>
  <c r="F33484" i="35"/>
  <c r="F33485" i="35"/>
  <c r="F33486" i="35"/>
  <c r="F33487" i="35"/>
  <c r="F33488" i="35"/>
  <c r="F33489" i="35"/>
  <c r="F33490" i="35"/>
  <c r="F33491" i="35"/>
  <c r="F33492" i="35"/>
  <c r="F33493" i="35"/>
  <c r="F33494" i="35"/>
  <c r="F33495" i="35"/>
  <c r="F33496" i="35"/>
  <c r="F33497" i="35"/>
  <c r="F33498" i="35"/>
  <c r="F33499" i="35"/>
  <c r="F33500" i="35"/>
  <c r="F33501" i="35"/>
  <c r="F33502" i="35"/>
  <c r="F33503" i="35"/>
  <c r="F33504" i="35"/>
  <c r="F33505" i="35"/>
  <c r="F33506" i="35"/>
  <c r="F33507" i="35"/>
  <c r="F33508" i="35"/>
  <c r="F33509" i="35"/>
  <c r="F33510" i="35"/>
  <c r="F33511" i="35"/>
  <c r="F33512" i="35"/>
  <c r="F33513" i="35"/>
  <c r="F33514" i="35"/>
  <c r="F33515" i="35"/>
  <c r="F33516" i="35"/>
  <c r="F33517" i="35"/>
  <c r="F33518" i="35"/>
  <c r="F33519" i="35"/>
  <c r="F33520" i="35"/>
  <c r="F33521" i="35"/>
  <c r="F33522" i="35"/>
  <c r="F33523" i="35"/>
  <c r="F33524" i="35"/>
  <c r="F33525" i="35"/>
  <c r="F33526" i="35"/>
  <c r="F33527" i="35"/>
  <c r="F33528" i="35"/>
  <c r="F33529" i="35"/>
  <c r="F33530" i="35"/>
  <c r="F33531" i="35"/>
  <c r="F33532" i="35"/>
  <c r="F33533" i="35"/>
  <c r="F33534" i="35"/>
  <c r="F33535" i="35"/>
  <c r="F33536" i="35"/>
  <c r="F33537" i="35"/>
  <c r="F33538" i="35"/>
  <c r="F33539" i="35"/>
  <c r="F33540" i="35"/>
  <c r="F33541" i="35"/>
  <c r="F33542" i="35"/>
  <c r="F33543" i="35"/>
  <c r="F33544" i="35"/>
  <c r="F33545" i="35"/>
  <c r="F33546" i="35"/>
  <c r="F33547" i="35"/>
  <c r="F33548" i="35"/>
  <c r="F33549" i="35"/>
  <c r="F33550" i="35"/>
  <c r="F33551" i="35"/>
  <c r="F33552" i="35"/>
  <c r="F33553" i="35"/>
  <c r="F33554" i="35"/>
  <c r="F33555" i="35"/>
  <c r="F33556" i="35"/>
  <c r="F33557" i="35"/>
  <c r="F33558" i="35"/>
  <c r="F33559" i="35"/>
  <c r="F33560" i="35"/>
  <c r="F33561" i="35"/>
  <c r="F33562" i="35"/>
  <c r="F33563" i="35"/>
  <c r="F33564" i="35"/>
  <c r="F33565" i="35"/>
  <c r="F33566" i="35"/>
  <c r="F33567" i="35"/>
  <c r="F33568" i="35"/>
  <c r="F33569" i="35"/>
  <c r="F33570" i="35"/>
  <c r="F33571" i="35"/>
  <c r="F33572" i="35"/>
  <c r="F33573" i="35"/>
  <c r="F33574" i="35"/>
  <c r="F33575" i="35"/>
  <c r="F33576" i="35"/>
  <c r="F33577" i="35"/>
  <c r="F33578" i="35"/>
  <c r="F33579" i="35"/>
  <c r="F33580" i="35"/>
  <c r="F33581" i="35"/>
  <c r="F33582" i="35"/>
  <c r="F33583" i="35"/>
  <c r="F33584" i="35"/>
  <c r="F33585" i="35"/>
  <c r="F33586" i="35"/>
  <c r="F33587" i="35"/>
  <c r="F33588" i="35"/>
  <c r="F33589" i="35"/>
  <c r="F33590" i="35"/>
  <c r="F33591" i="35"/>
  <c r="F33592" i="35"/>
  <c r="F33593" i="35"/>
  <c r="F33594" i="35"/>
  <c r="F33595" i="35"/>
  <c r="F33596" i="35"/>
  <c r="F33597" i="35"/>
  <c r="F33598" i="35"/>
  <c r="F33599" i="35"/>
  <c r="F33600" i="35"/>
  <c r="F33601" i="35"/>
  <c r="F33602" i="35"/>
  <c r="F33603" i="35"/>
  <c r="F33604" i="35"/>
  <c r="F33605" i="35"/>
  <c r="F33606" i="35"/>
  <c r="F33607" i="35"/>
  <c r="F33608" i="35"/>
  <c r="F33609" i="35"/>
  <c r="F33610" i="35"/>
  <c r="F33611" i="35"/>
  <c r="F33612" i="35"/>
  <c r="F33613" i="35"/>
  <c r="F33614" i="35"/>
  <c r="F33615" i="35"/>
  <c r="F33616" i="35"/>
  <c r="F33617" i="35"/>
  <c r="F33618" i="35"/>
  <c r="F33619" i="35"/>
  <c r="F33620" i="35"/>
  <c r="F33621" i="35"/>
  <c r="F33622" i="35"/>
  <c r="F33623" i="35"/>
  <c r="F33624" i="35"/>
  <c r="F33625" i="35"/>
  <c r="F33626" i="35"/>
  <c r="F33627" i="35"/>
  <c r="F33628" i="35"/>
  <c r="F33629" i="35"/>
  <c r="F33630" i="35"/>
  <c r="F33631" i="35"/>
  <c r="F33632" i="35"/>
  <c r="F33633" i="35"/>
  <c r="F33634" i="35"/>
  <c r="F33635" i="35"/>
  <c r="F33636" i="35"/>
  <c r="F33637" i="35"/>
  <c r="F33638" i="35"/>
  <c r="F33639" i="35"/>
  <c r="F33640" i="35"/>
  <c r="F33641" i="35"/>
  <c r="F33642" i="35"/>
  <c r="F33643" i="35"/>
  <c r="F33644" i="35"/>
  <c r="F33645" i="35"/>
  <c r="F33646" i="35"/>
  <c r="F33647" i="35"/>
  <c r="F33648" i="35"/>
  <c r="F33649" i="35"/>
  <c r="F33650" i="35"/>
  <c r="F33651" i="35"/>
  <c r="F33652" i="35"/>
  <c r="F33653" i="35"/>
  <c r="F33654" i="35"/>
  <c r="F33655" i="35"/>
  <c r="F33656" i="35"/>
  <c r="F33657" i="35"/>
  <c r="F33658" i="35"/>
  <c r="F33659" i="35"/>
  <c r="F33660" i="35"/>
  <c r="F33661" i="35"/>
  <c r="F33662" i="35"/>
  <c r="F33663" i="35"/>
  <c r="F33664" i="35"/>
  <c r="F33665" i="35"/>
  <c r="F33666" i="35"/>
  <c r="F33667" i="35"/>
  <c r="F33668" i="35"/>
  <c r="F33669" i="35"/>
  <c r="F33670" i="35"/>
  <c r="F33671" i="35"/>
  <c r="F33672" i="35"/>
  <c r="F33673" i="35"/>
  <c r="F33674" i="35"/>
  <c r="F33675" i="35"/>
  <c r="F33676" i="35"/>
  <c r="F33677" i="35"/>
  <c r="F33678" i="35"/>
  <c r="F33679" i="35"/>
  <c r="F33680" i="35"/>
  <c r="F33681" i="35"/>
  <c r="F33682" i="35"/>
  <c r="F33683" i="35"/>
  <c r="F33684" i="35"/>
  <c r="F33685" i="35"/>
  <c r="F33686" i="35"/>
  <c r="F33687" i="35"/>
  <c r="F33688" i="35"/>
  <c r="F33689" i="35"/>
  <c r="F33690" i="35"/>
  <c r="F33691" i="35"/>
  <c r="F33692" i="35"/>
  <c r="F33693" i="35"/>
  <c r="F33694" i="35"/>
  <c r="F33695" i="35"/>
  <c r="F33696" i="35"/>
  <c r="F33697" i="35"/>
  <c r="F33698" i="35"/>
  <c r="F33699" i="35"/>
  <c r="F33700" i="35"/>
  <c r="F33701" i="35"/>
  <c r="F33702" i="35"/>
  <c r="F33703" i="35"/>
  <c r="F33704" i="35"/>
  <c r="F33705" i="35"/>
  <c r="F33706" i="35"/>
  <c r="F33707" i="35"/>
  <c r="F33708" i="35"/>
  <c r="F33709" i="35"/>
  <c r="F33710" i="35"/>
  <c r="F33711" i="35"/>
  <c r="F33712" i="35"/>
  <c r="F33713" i="35"/>
  <c r="F33714" i="35"/>
  <c r="F33715" i="35"/>
  <c r="F33716" i="35"/>
  <c r="F33717" i="35"/>
  <c r="F33718" i="35"/>
  <c r="F33719" i="35"/>
  <c r="F33720" i="35"/>
  <c r="F33721" i="35"/>
  <c r="F33722" i="35"/>
  <c r="F33723" i="35"/>
  <c r="F33724" i="35"/>
  <c r="F33725" i="35"/>
  <c r="F33726" i="35"/>
  <c r="F33727" i="35"/>
  <c r="F33728" i="35"/>
  <c r="F33729" i="35"/>
  <c r="F33730" i="35"/>
  <c r="F33731" i="35"/>
  <c r="F33732" i="35"/>
  <c r="F33733" i="35"/>
  <c r="F33734" i="35"/>
  <c r="F33735" i="35"/>
  <c r="F33736" i="35"/>
  <c r="F33737" i="35"/>
  <c r="F33738" i="35"/>
  <c r="F33739" i="35"/>
  <c r="F33740" i="35"/>
  <c r="F33741" i="35"/>
  <c r="F33742" i="35"/>
  <c r="F33743" i="35"/>
  <c r="F33744" i="35"/>
  <c r="F33745" i="35"/>
  <c r="F33746" i="35"/>
  <c r="F33747" i="35"/>
  <c r="F33748" i="35"/>
  <c r="F33749" i="35"/>
  <c r="F33750" i="35"/>
  <c r="F33751" i="35"/>
  <c r="F33752" i="35"/>
  <c r="F33753" i="35"/>
  <c r="F33754" i="35"/>
  <c r="F33755" i="35"/>
  <c r="F33756" i="35"/>
  <c r="F33757" i="35"/>
  <c r="F33758" i="35"/>
  <c r="F33759" i="35"/>
  <c r="F33760" i="35"/>
  <c r="F33761" i="35"/>
  <c r="F33762" i="35"/>
  <c r="F33763" i="35"/>
  <c r="F33764" i="35"/>
  <c r="F33765" i="35"/>
  <c r="F33766" i="35"/>
  <c r="F33767" i="35"/>
  <c r="F33768" i="35"/>
  <c r="F33769" i="35"/>
  <c r="F33770" i="35"/>
  <c r="F33771" i="35"/>
  <c r="F33772" i="35"/>
  <c r="F33773" i="35"/>
  <c r="F33774" i="35"/>
  <c r="F33775" i="35"/>
  <c r="F33776" i="35"/>
  <c r="F33777" i="35"/>
  <c r="F33778" i="35"/>
  <c r="F33779" i="35"/>
  <c r="F33780" i="35"/>
  <c r="F33781" i="35"/>
  <c r="F33782" i="35"/>
  <c r="F33783" i="35"/>
  <c r="F33784" i="35"/>
  <c r="F33785" i="35"/>
  <c r="F33786" i="35"/>
  <c r="F33787" i="35"/>
  <c r="F33788" i="35"/>
  <c r="F33789" i="35"/>
  <c r="F33790" i="35"/>
  <c r="F33791" i="35"/>
  <c r="F33792" i="35"/>
  <c r="F33793" i="35"/>
  <c r="F33794" i="35"/>
  <c r="F33795" i="35"/>
  <c r="F33796" i="35"/>
  <c r="F33797" i="35"/>
  <c r="F33798" i="35"/>
  <c r="F33799" i="35"/>
  <c r="F33800" i="35"/>
  <c r="F33801" i="35"/>
  <c r="F33802" i="35"/>
  <c r="F33803" i="35"/>
  <c r="F33804" i="35"/>
  <c r="F33805" i="35"/>
  <c r="F33806" i="35"/>
  <c r="F33807" i="35"/>
  <c r="F33808" i="35"/>
  <c r="F33809" i="35"/>
  <c r="F33810" i="35"/>
  <c r="F33811" i="35"/>
  <c r="F33812" i="35"/>
  <c r="F33813" i="35"/>
  <c r="F33814" i="35"/>
  <c r="F33815" i="35"/>
  <c r="F33816" i="35"/>
  <c r="F33817" i="35"/>
  <c r="F33818" i="35"/>
  <c r="F33819" i="35"/>
  <c r="F33820" i="35"/>
  <c r="F33821" i="35"/>
  <c r="F33822" i="35"/>
  <c r="F33823" i="35"/>
  <c r="F33824" i="35"/>
  <c r="F33825" i="35"/>
  <c r="F33826" i="35"/>
  <c r="F33827" i="35"/>
  <c r="F33828" i="35"/>
  <c r="F33829" i="35"/>
  <c r="F33830" i="35"/>
  <c r="F33831" i="35"/>
  <c r="F33832" i="35"/>
  <c r="F33833" i="35"/>
  <c r="F33834" i="35"/>
  <c r="F33835" i="35"/>
  <c r="F33836" i="35"/>
  <c r="F33837" i="35"/>
  <c r="F33838" i="35"/>
  <c r="F33839" i="35"/>
  <c r="F33840" i="35"/>
  <c r="F33841" i="35"/>
  <c r="F33842" i="35"/>
  <c r="F33843" i="35"/>
  <c r="F33844" i="35"/>
  <c r="F33845" i="35"/>
  <c r="F33846" i="35"/>
  <c r="F33847" i="35"/>
  <c r="F33848" i="35"/>
  <c r="F33849" i="35"/>
  <c r="F33850" i="35"/>
  <c r="F33851" i="35"/>
  <c r="F33852" i="35"/>
  <c r="F33853" i="35"/>
  <c r="F33854" i="35"/>
  <c r="F33855" i="35"/>
  <c r="F33856" i="35"/>
  <c r="F33857" i="35"/>
  <c r="F33858" i="35"/>
  <c r="F33859" i="35"/>
  <c r="F33860" i="35"/>
  <c r="F33861" i="35"/>
  <c r="F33862" i="35"/>
  <c r="F33863" i="35"/>
  <c r="F33864" i="35"/>
  <c r="F33865" i="35"/>
  <c r="F33866" i="35"/>
  <c r="F33867" i="35"/>
  <c r="F33868" i="35"/>
  <c r="F33869" i="35"/>
  <c r="F33870" i="35"/>
  <c r="F33871" i="35"/>
  <c r="F33872" i="35"/>
  <c r="F33873" i="35"/>
  <c r="F33874" i="35"/>
  <c r="F33875" i="35"/>
  <c r="F33876" i="35"/>
  <c r="F33877" i="35"/>
  <c r="F33878" i="35"/>
  <c r="F33879" i="35"/>
  <c r="F33880" i="35"/>
  <c r="F33881" i="35"/>
  <c r="F33882" i="35"/>
  <c r="F33883" i="35"/>
  <c r="F33884" i="35"/>
  <c r="F33885" i="35"/>
  <c r="F33886" i="35"/>
  <c r="F33887" i="35"/>
  <c r="F33888" i="35"/>
  <c r="F33889" i="35"/>
  <c r="F33890" i="35"/>
  <c r="F33891" i="35"/>
  <c r="F33892" i="35"/>
  <c r="F33893" i="35"/>
  <c r="F33894" i="35"/>
  <c r="F33895" i="35"/>
  <c r="F33896" i="35"/>
  <c r="F33897" i="35"/>
  <c r="F33898" i="35"/>
  <c r="F33899" i="35"/>
  <c r="F33900" i="35"/>
  <c r="F33901" i="35"/>
  <c r="F33902" i="35"/>
  <c r="F33903" i="35"/>
  <c r="F33904" i="35"/>
  <c r="F33905" i="35"/>
  <c r="F33906" i="35"/>
  <c r="F33907" i="35"/>
  <c r="F33908" i="35"/>
  <c r="F33909" i="35"/>
  <c r="F33910" i="35"/>
  <c r="F33911" i="35"/>
  <c r="F33912" i="35"/>
  <c r="F33913" i="35"/>
  <c r="F33914" i="35"/>
  <c r="F33915" i="35"/>
  <c r="F33916" i="35"/>
  <c r="F33917" i="35"/>
  <c r="F33918" i="35"/>
  <c r="F33919" i="35"/>
  <c r="F33920" i="35"/>
  <c r="F33921" i="35"/>
  <c r="F33922" i="35"/>
  <c r="F33923" i="35"/>
  <c r="F33924" i="35"/>
  <c r="F33925" i="35"/>
  <c r="F33926" i="35"/>
  <c r="F33927" i="35"/>
  <c r="F33928" i="35"/>
  <c r="F33929" i="35"/>
  <c r="F33930" i="35"/>
  <c r="F33931" i="35"/>
  <c r="F33932" i="35"/>
  <c r="F33933" i="35"/>
  <c r="F33934" i="35"/>
  <c r="F33935" i="35"/>
  <c r="F33936" i="35"/>
  <c r="F33937" i="35"/>
  <c r="F33938" i="35"/>
  <c r="F33939" i="35"/>
  <c r="F33940" i="35"/>
  <c r="F33941" i="35"/>
  <c r="F33942" i="35"/>
  <c r="F33943" i="35"/>
  <c r="F33944" i="35"/>
  <c r="F33945" i="35"/>
  <c r="F33946" i="35"/>
  <c r="F33947" i="35"/>
  <c r="F33948" i="35"/>
  <c r="F33949" i="35"/>
  <c r="F33950" i="35"/>
  <c r="F33951" i="35"/>
  <c r="F33952" i="35"/>
  <c r="F33953" i="35"/>
  <c r="F33954" i="35"/>
  <c r="F33955" i="35"/>
  <c r="F33956" i="35"/>
  <c r="F33957" i="35"/>
  <c r="F33958" i="35"/>
  <c r="F33959" i="35"/>
  <c r="F33960" i="35"/>
  <c r="F33961" i="35"/>
  <c r="F33962" i="35"/>
  <c r="F33963" i="35"/>
  <c r="F33964" i="35"/>
  <c r="F33965" i="35"/>
  <c r="F33966" i="35"/>
  <c r="F33967" i="35"/>
  <c r="F33968" i="35"/>
  <c r="F33969" i="35"/>
  <c r="F33970" i="35"/>
  <c r="F33971" i="35"/>
  <c r="F33972" i="35"/>
  <c r="F33973" i="35"/>
  <c r="F33974" i="35"/>
  <c r="F33975" i="35"/>
  <c r="F33976" i="35"/>
  <c r="F33977" i="35"/>
  <c r="F33978" i="35"/>
  <c r="F33979" i="35"/>
  <c r="F33980" i="35"/>
  <c r="F33981" i="35"/>
  <c r="F33982" i="35"/>
  <c r="F33983" i="35"/>
  <c r="F33984" i="35"/>
  <c r="F33985" i="35"/>
  <c r="F33986" i="35"/>
  <c r="F33987" i="35"/>
  <c r="F33988" i="35"/>
  <c r="F33989" i="35"/>
  <c r="F33990" i="35"/>
  <c r="F33991" i="35"/>
  <c r="F33992" i="35"/>
  <c r="F33993" i="35"/>
  <c r="F33994" i="35"/>
  <c r="F33995" i="35"/>
  <c r="F33996" i="35"/>
  <c r="F33997" i="35"/>
  <c r="F33998" i="35"/>
  <c r="F33999" i="35"/>
  <c r="F34000" i="35"/>
  <c r="F34001" i="35"/>
  <c r="F34002" i="35"/>
  <c r="F34003" i="35"/>
  <c r="F34004" i="35"/>
  <c r="F34005" i="35"/>
  <c r="F34006" i="35"/>
  <c r="F34007" i="35"/>
  <c r="F34008" i="35"/>
  <c r="F34009" i="35"/>
  <c r="F34010" i="35"/>
  <c r="F34011" i="35"/>
  <c r="F34012" i="35"/>
  <c r="F34013" i="35"/>
  <c r="F34014" i="35"/>
  <c r="F34015" i="35"/>
  <c r="F34016" i="35"/>
  <c r="F34017" i="35"/>
  <c r="F34018" i="35"/>
  <c r="F34019" i="35"/>
  <c r="F34020" i="35"/>
  <c r="F34021" i="35"/>
  <c r="F34022" i="35"/>
  <c r="F34023" i="35"/>
  <c r="F34024" i="35"/>
  <c r="F34025" i="35"/>
  <c r="F34026" i="35"/>
  <c r="F34027" i="35"/>
  <c r="F34028" i="35"/>
  <c r="F34029" i="35"/>
  <c r="F34030" i="35"/>
  <c r="F34031" i="35"/>
  <c r="F34032" i="35"/>
  <c r="F34033" i="35"/>
  <c r="F34034" i="35"/>
  <c r="F34035" i="35"/>
  <c r="F34036" i="35"/>
  <c r="F34037" i="35"/>
  <c r="F34038" i="35"/>
  <c r="F34039" i="35"/>
  <c r="F34040" i="35"/>
  <c r="F34041" i="35"/>
  <c r="F34042" i="35"/>
  <c r="F34043" i="35"/>
  <c r="F34044" i="35"/>
  <c r="F34045" i="35"/>
  <c r="F34046" i="35"/>
  <c r="F34047" i="35"/>
  <c r="F34048" i="35"/>
  <c r="F34049" i="35"/>
  <c r="F34050" i="35"/>
  <c r="F34051" i="35"/>
  <c r="F34052" i="35"/>
  <c r="F34053" i="35"/>
  <c r="F34054" i="35"/>
  <c r="F34055" i="35"/>
  <c r="F34056" i="35"/>
  <c r="F34057" i="35"/>
  <c r="F34058" i="35"/>
  <c r="F34059" i="35"/>
  <c r="F34060" i="35"/>
  <c r="F34061" i="35"/>
  <c r="F34062" i="35"/>
  <c r="F34063" i="35"/>
  <c r="F34064" i="35"/>
  <c r="F34065" i="35"/>
  <c r="F34066" i="35"/>
  <c r="F34067" i="35"/>
  <c r="F34068" i="35"/>
  <c r="F34069" i="35"/>
  <c r="F34070" i="35"/>
  <c r="F34071" i="35"/>
  <c r="F34072" i="35"/>
  <c r="F34073" i="35"/>
  <c r="F34074" i="35"/>
  <c r="F34075" i="35"/>
  <c r="F34076" i="35"/>
  <c r="F34077" i="35"/>
  <c r="F34078" i="35"/>
  <c r="F34079" i="35"/>
  <c r="F34080" i="35"/>
  <c r="F34081" i="35"/>
  <c r="F34082" i="35"/>
  <c r="F34083" i="35"/>
  <c r="F34084" i="35"/>
  <c r="F34085" i="35"/>
  <c r="F34086" i="35"/>
  <c r="F34087" i="35"/>
  <c r="F34088" i="35"/>
  <c r="F34089" i="35"/>
  <c r="F34090" i="35"/>
  <c r="F34091" i="35"/>
  <c r="F34092" i="35"/>
  <c r="F34093" i="35"/>
  <c r="F34094" i="35"/>
  <c r="F34095" i="35"/>
  <c r="F34096" i="35"/>
  <c r="F34097" i="35"/>
  <c r="F34098" i="35"/>
  <c r="F34099" i="35"/>
  <c r="F34100" i="35"/>
  <c r="F34101" i="35"/>
  <c r="F34102" i="35"/>
  <c r="F34103" i="35"/>
  <c r="F34104" i="35"/>
  <c r="F34105" i="35"/>
  <c r="F34106" i="35"/>
  <c r="F34107" i="35"/>
  <c r="F34108" i="35"/>
  <c r="F34109" i="35"/>
  <c r="F34110" i="35"/>
  <c r="F34111" i="35"/>
  <c r="F34112" i="35"/>
  <c r="F34113" i="35"/>
  <c r="F34114" i="35"/>
  <c r="F34115" i="35"/>
  <c r="F34116" i="35"/>
  <c r="F34117" i="35"/>
  <c r="F34118" i="35"/>
  <c r="F34119" i="35"/>
  <c r="F34120" i="35"/>
  <c r="F34121" i="35"/>
  <c r="F34122" i="35"/>
  <c r="F34123" i="35"/>
  <c r="F34124" i="35"/>
  <c r="F34125" i="35"/>
  <c r="F34126" i="35"/>
  <c r="F34127" i="35"/>
  <c r="F34128" i="35"/>
  <c r="F34129" i="35"/>
  <c r="F34130" i="35"/>
  <c r="F34131" i="35"/>
  <c r="F34132" i="35"/>
  <c r="F34133" i="35"/>
  <c r="F34134" i="35"/>
  <c r="F34135" i="35"/>
  <c r="F34136" i="35"/>
  <c r="F34137" i="35"/>
  <c r="F34138" i="35"/>
  <c r="F34139" i="35"/>
  <c r="F34140" i="35"/>
  <c r="F34141" i="35"/>
  <c r="F34142" i="35"/>
  <c r="F34143" i="35"/>
  <c r="F34144" i="35"/>
  <c r="F34145" i="35"/>
  <c r="F34146" i="35"/>
  <c r="F34147" i="35"/>
  <c r="F34148" i="35"/>
  <c r="F34149" i="35"/>
  <c r="F34150" i="35"/>
  <c r="F34151" i="35"/>
  <c r="F34152" i="35"/>
  <c r="F34153" i="35"/>
  <c r="F34154" i="35"/>
  <c r="F34155" i="35"/>
  <c r="F34156" i="35"/>
  <c r="F34157" i="35"/>
  <c r="F34158" i="35"/>
  <c r="F34159" i="35"/>
  <c r="F34160" i="35"/>
  <c r="F34161" i="35"/>
  <c r="F34162" i="35"/>
  <c r="F34163" i="35"/>
  <c r="F34164" i="35"/>
  <c r="F34165" i="35"/>
  <c r="F34166" i="35"/>
  <c r="F34167" i="35"/>
  <c r="F34168" i="35"/>
  <c r="F34169" i="35"/>
  <c r="F34170" i="35"/>
  <c r="F34171" i="35"/>
  <c r="F34172" i="35"/>
  <c r="F34173" i="35"/>
  <c r="F34174" i="35"/>
  <c r="F34175" i="35"/>
  <c r="F34176" i="35"/>
  <c r="F34177" i="35"/>
  <c r="F34178" i="35"/>
  <c r="F34179" i="35"/>
  <c r="F34180" i="35"/>
  <c r="F34181" i="35"/>
  <c r="F34182" i="35"/>
  <c r="F34183" i="35"/>
  <c r="F34184" i="35"/>
  <c r="F34185" i="35"/>
  <c r="F34186" i="35"/>
  <c r="F34187" i="35"/>
  <c r="F34188" i="35"/>
  <c r="F34189" i="35"/>
  <c r="F34190" i="35"/>
  <c r="F34191" i="35"/>
  <c r="F34192" i="35"/>
  <c r="F34193" i="35"/>
  <c r="F34194" i="35"/>
  <c r="F34195" i="35"/>
  <c r="F34196" i="35"/>
  <c r="F34197" i="35"/>
  <c r="F34198" i="35"/>
  <c r="F34199" i="35"/>
  <c r="F34200" i="35"/>
  <c r="F34201" i="35"/>
  <c r="F34202" i="35"/>
  <c r="F34203" i="35"/>
  <c r="F34204" i="35"/>
  <c r="F34205" i="35"/>
  <c r="F34206" i="35"/>
  <c r="F34207" i="35"/>
  <c r="F34208" i="35"/>
  <c r="F34209" i="35"/>
  <c r="F34210" i="35"/>
  <c r="F34211" i="35"/>
  <c r="F34212" i="35"/>
  <c r="F34213" i="35"/>
  <c r="F34214" i="35"/>
  <c r="F34215" i="35"/>
  <c r="F34216" i="35"/>
  <c r="F34217" i="35"/>
  <c r="F34218" i="35"/>
  <c r="F34219" i="35"/>
  <c r="F34220" i="35"/>
  <c r="F34221" i="35"/>
  <c r="F34222" i="35"/>
  <c r="F34223" i="35"/>
  <c r="F34224" i="35"/>
  <c r="F34225" i="35"/>
  <c r="F34226" i="35"/>
  <c r="F34227" i="35"/>
  <c r="F34228" i="35"/>
  <c r="F34229" i="35"/>
  <c r="F34230" i="35"/>
  <c r="F34231" i="35"/>
  <c r="F34232" i="35"/>
  <c r="F34233" i="35"/>
  <c r="F34234" i="35"/>
  <c r="F34235" i="35"/>
  <c r="F34236" i="35"/>
  <c r="F34237" i="35"/>
  <c r="F34238" i="35"/>
  <c r="F34239" i="35"/>
  <c r="F34240" i="35"/>
  <c r="F34241" i="35"/>
  <c r="F34242" i="35"/>
  <c r="F34243" i="35"/>
  <c r="F34244" i="35"/>
  <c r="F34245" i="35"/>
  <c r="F34246" i="35"/>
  <c r="F34247" i="35"/>
  <c r="F34248" i="35"/>
  <c r="F34249" i="35"/>
  <c r="F34250" i="35"/>
  <c r="F34251" i="35"/>
  <c r="F34252" i="35"/>
  <c r="F34253" i="35"/>
  <c r="F34254" i="35"/>
  <c r="F34255" i="35"/>
  <c r="F34256" i="35"/>
  <c r="F34257" i="35"/>
  <c r="F34258" i="35"/>
  <c r="F34259" i="35"/>
  <c r="F34260" i="35"/>
  <c r="F34261" i="35"/>
  <c r="F34262" i="35"/>
  <c r="F34263" i="35"/>
  <c r="F34264" i="35"/>
  <c r="F34265" i="35"/>
  <c r="F34266" i="35"/>
  <c r="F34267" i="35"/>
  <c r="F34268" i="35"/>
  <c r="F34269" i="35"/>
  <c r="F34270" i="35"/>
  <c r="F34271" i="35"/>
  <c r="F34272" i="35"/>
  <c r="F34273" i="35"/>
  <c r="F34274" i="35"/>
  <c r="F34275" i="35"/>
  <c r="F34276" i="35"/>
  <c r="F34277" i="35"/>
  <c r="F34278" i="35"/>
  <c r="F34279" i="35"/>
  <c r="F34280" i="35"/>
  <c r="F34281" i="35"/>
  <c r="F34282" i="35"/>
  <c r="F34283" i="35"/>
  <c r="F34284" i="35"/>
  <c r="F34285" i="35"/>
  <c r="F34286" i="35"/>
  <c r="F34287" i="35"/>
  <c r="F34288" i="35"/>
  <c r="F34289" i="35"/>
  <c r="F34290" i="35"/>
  <c r="F34291" i="35"/>
  <c r="F34292" i="35"/>
  <c r="F34293" i="35"/>
  <c r="F34294" i="35"/>
  <c r="F34295" i="35"/>
  <c r="F34296" i="35"/>
  <c r="F34297" i="35"/>
  <c r="F34298" i="35"/>
  <c r="F34299" i="35"/>
  <c r="F34300" i="35"/>
  <c r="F34301" i="35"/>
  <c r="F34302" i="35"/>
  <c r="F34303" i="35"/>
  <c r="F34304" i="35"/>
  <c r="F34305" i="35"/>
  <c r="F34306" i="35"/>
  <c r="F34307" i="35"/>
  <c r="F34308" i="35"/>
  <c r="F34309" i="35"/>
  <c r="F34310" i="35"/>
  <c r="F34311" i="35"/>
  <c r="F34312" i="35"/>
  <c r="F34313" i="35"/>
  <c r="F34314" i="35"/>
  <c r="F34315" i="35"/>
  <c r="F34316" i="35"/>
  <c r="F34317" i="35"/>
  <c r="F34318" i="35"/>
  <c r="F34319" i="35"/>
  <c r="F34320" i="35"/>
  <c r="F34321" i="35"/>
  <c r="F34322" i="35"/>
  <c r="F34323" i="35"/>
  <c r="F34324" i="35"/>
  <c r="F34325" i="35"/>
  <c r="F34326" i="35"/>
  <c r="F34327" i="35"/>
  <c r="F34328" i="35"/>
  <c r="F34329" i="35"/>
  <c r="F34330" i="35"/>
  <c r="F34331" i="35"/>
  <c r="F34332" i="35"/>
  <c r="F34333" i="35"/>
  <c r="F34334" i="35"/>
  <c r="F34335" i="35"/>
  <c r="F34336" i="35"/>
  <c r="F34337" i="35"/>
  <c r="F34338" i="35"/>
  <c r="F34339" i="35"/>
  <c r="F34340" i="35"/>
  <c r="F34341" i="35"/>
  <c r="F34342" i="35"/>
  <c r="F34343" i="35"/>
  <c r="F34344" i="35"/>
  <c r="F34345" i="35"/>
  <c r="F34346" i="35"/>
  <c r="F34347" i="35"/>
  <c r="F34348" i="35"/>
  <c r="F34349" i="35"/>
  <c r="F34350" i="35"/>
  <c r="F34351" i="35"/>
  <c r="F34352" i="35"/>
  <c r="F34353" i="35"/>
  <c r="F34354" i="35"/>
  <c r="F34355" i="35"/>
  <c r="F34356" i="35"/>
  <c r="F34357" i="35"/>
  <c r="F34358" i="35"/>
  <c r="F34359" i="35"/>
  <c r="F34360" i="35"/>
  <c r="F34361" i="35"/>
  <c r="F34362" i="35"/>
  <c r="F34363" i="35"/>
  <c r="F34364" i="35"/>
  <c r="F34365" i="35"/>
  <c r="F34366" i="35"/>
  <c r="F34367" i="35"/>
  <c r="F34368" i="35"/>
  <c r="F34369" i="35"/>
  <c r="F34370" i="35"/>
  <c r="F34371" i="35"/>
  <c r="F34372" i="35"/>
  <c r="F34373" i="35"/>
  <c r="F34374" i="35"/>
  <c r="F34375" i="35"/>
  <c r="F34376" i="35"/>
  <c r="F34377" i="35"/>
  <c r="F34378" i="35"/>
  <c r="F34379" i="35"/>
  <c r="F34380" i="35"/>
  <c r="F34381" i="35"/>
  <c r="F34382" i="35"/>
  <c r="F34383" i="35"/>
  <c r="F34384" i="35"/>
  <c r="F34385" i="35"/>
  <c r="F34386" i="35"/>
  <c r="F34387" i="35"/>
  <c r="F34388" i="35"/>
  <c r="F34389" i="35"/>
  <c r="F34390" i="35"/>
  <c r="F34391" i="35"/>
  <c r="F34392" i="35"/>
  <c r="F34393" i="35"/>
  <c r="F34394" i="35"/>
  <c r="F34395" i="35"/>
  <c r="F34396" i="35"/>
  <c r="F34397" i="35"/>
  <c r="F34398" i="35"/>
  <c r="F34399" i="35"/>
  <c r="F34400" i="35"/>
  <c r="F34401" i="35"/>
  <c r="F34402" i="35"/>
  <c r="F34403" i="35"/>
  <c r="F34404" i="35"/>
  <c r="F34405" i="35"/>
  <c r="F34406" i="35"/>
  <c r="F34407" i="35"/>
  <c r="F34408" i="35"/>
  <c r="F34409" i="35"/>
  <c r="F34410" i="35"/>
  <c r="F34411" i="35"/>
  <c r="F34412" i="35"/>
  <c r="F34413" i="35"/>
  <c r="F34414" i="35"/>
  <c r="F34415" i="35"/>
  <c r="F34416" i="35"/>
  <c r="F34417" i="35"/>
  <c r="F34418" i="35"/>
  <c r="F34419" i="35"/>
  <c r="F34420" i="35"/>
  <c r="F34421" i="35"/>
  <c r="F34422" i="35"/>
  <c r="F34423" i="35"/>
  <c r="F34424" i="35"/>
  <c r="F34425" i="35"/>
  <c r="F34426" i="35"/>
  <c r="F34427" i="35"/>
  <c r="F34428" i="35"/>
  <c r="F34429" i="35"/>
  <c r="F34430" i="35"/>
  <c r="F34431" i="35"/>
  <c r="F34432" i="35"/>
  <c r="F34433" i="35"/>
  <c r="F34434" i="35"/>
  <c r="F34435" i="35"/>
  <c r="F34436" i="35"/>
  <c r="F34437" i="35"/>
  <c r="F34438" i="35"/>
  <c r="F34439" i="35"/>
  <c r="F34440" i="35"/>
  <c r="F34441" i="35"/>
  <c r="F34442" i="35"/>
  <c r="F34443" i="35"/>
  <c r="F34444" i="35"/>
  <c r="F34445" i="35"/>
  <c r="F34446" i="35"/>
  <c r="F34447" i="35"/>
  <c r="F34448" i="35"/>
  <c r="F34449" i="35"/>
  <c r="F34450" i="35"/>
  <c r="F34451" i="35"/>
  <c r="F34452" i="35"/>
  <c r="F34453" i="35"/>
  <c r="F34454" i="35"/>
  <c r="F34455" i="35"/>
  <c r="F34456" i="35"/>
  <c r="F34457" i="35"/>
  <c r="F34458" i="35"/>
  <c r="F34459" i="35"/>
  <c r="F34460" i="35"/>
  <c r="F34461" i="35"/>
  <c r="F34462" i="35"/>
  <c r="F34463" i="35"/>
  <c r="F34464" i="35"/>
  <c r="F34465" i="35"/>
  <c r="F34466" i="35"/>
  <c r="F34467" i="35"/>
  <c r="F34468" i="35"/>
  <c r="F34469" i="35"/>
  <c r="F34470" i="35"/>
  <c r="F34471" i="35"/>
  <c r="F34472" i="35"/>
  <c r="F34473" i="35"/>
  <c r="F34474" i="35"/>
  <c r="F34475" i="35"/>
  <c r="F34476" i="35"/>
  <c r="F34477" i="35"/>
  <c r="F34478" i="35"/>
  <c r="F34479" i="35"/>
  <c r="F34480" i="35"/>
  <c r="F34481" i="35"/>
  <c r="F34482" i="35"/>
  <c r="F34483" i="35"/>
  <c r="F34484" i="35"/>
  <c r="F34485" i="35"/>
  <c r="F34486" i="35"/>
  <c r="F34487" i="35"/>
  <c r="F34488" i="35"/>
  <c r="F34489" i="35"/>
  <c r="F34490" i="35"/>
  <c r="F34491" i="35"/>
  <c r="F34492" i="35"/>
  <c r="F34493" i="35"/>
  <c r="F34494" i="35"/>
  <c r="F34495" i="35"/>
  <c r="F34496" i="35"/>
  <c r="F34497" i="35"/>
  <c r="F34498" i="35"/>
  <c r="F34499" i="35"/>
  <c r="F34500" i="35"/>
  <c r="F34501" i="35"/>
  <c r="F34502" i="35"/>
  <c r="F34503" i="35"/>
  <c r="F34504" i="35"/>
  <c r="F34505" i="35"/>
  <c r="F34506" i="35"/>
  <c r="F34507" i="35"/>
  <c r="F34508" i="35"/>
  <c r="F34509" i="35"/>
  <c r="F34510" i="35"/>
  <c r="F34511" i="35"/>
  <c r="F34512" i="35"/>
  <c r="F34513" i="35"/>
  <c r="F34514" i="35"/>
  <c r="F34515" i="35"/>
  <c r="F34516" i="35"/>
  <c r="F34517" i="35"/>
  <c r="F34518" i="35"/>
  <c r="F34519" i="35"/>
  <c r="F34520" i="35"/>
  <c r="F34521" i="35"/>
  <c r="F34522" i="35"/>
  <c r="F34523" i="35"/>
  <c r="F34524" i="35"/>
  <c r="F34525" i="35"/>
  <c r="F34526" i="35"/>
  <c r="F34527" i="35"/>
  <c r="F34528" i="35"/>
  <c r="F34529" i="35"/>
  <c r="F34530" i="35"/>
  <c r="F34531" i="35"/>
  <c r="F34532" i="35"/>
  <c r="F34533" i="35"/>
  <c r="F34534" i="35"/>
  <c r="F34535" i="35"/>
  <c r="F34536" i="35"/>
  <c r="F34537" i="35"/>
  <c r="F34538" i="35"/>
  <c r="F34539" i="35"/>
  <c r="F34540" i="35"/>
  <c r="F34541" i="35"/>
  <c r="F34542" i="35"/>
  <c r="F34543" i="35"/>
  <c r="F34544" i="35"/>
  <c r="F34545" i="35"/>
  <c r="F34546" i="35"/>
  <c r="F34547" i="35"/>
  <c r="F34548" i="35"/>
  <c r="F34549" i="35"/>
  <c r="F34550" i="35"/>
  <c r="F34551" i="35"/>
  <c r="F34552" i="35"/>
  <c r="F34553" i="35"/>
  <c r="F34554" i="35"/>
  <c r="F34555" i="35"/>
  <c r="F34556" i="35"/>
  <c r="F34557" i="35"/>
  <c r="F34558" i="35"/>
  <c r="F34559" i="35"/>
  <c r="F34560" i="35"/>
  <c r="F34561" i="35"/>
  <c r="F34562" i="35"/>
  <c r="F34563" i="35"/>
  <c r="F34564" i="35"/>
  <c r="F34565" i="35"/>
  <c r="F34566" i="35"/>
  <c r="F34567" i="35"/>
  <c r="F34568" i="35"/>
  <c r="F34569" i="35"/>
  <c r="F34570" i="35"/>
  <c r="F34571" i="35"/>
  <c r="F34572" i="35"/>
  <c r="F34573" i="35"/>
  <c r="F34574" i="35"/>
  <c r="F34575" i="35"/>
  <c r="F34576" i="35"/>
  <c r="F34577" i="35"/>
  <c r="F34578" i="35"/>
  <c r="F34579" i="35"/>
  <c r="F34580" i="35"/>
  <c r="F34581" i="35"/>
  <c r="F34582" i="35"/>
  <c r="F34583" i="35"/>
  <c r="F34584" i="35"/>
  <c r="F34585" i="35"/>
  <c r="F34586" i="35"/>
  <c r="F34587" i="35"/>
  <c r="F34588" i="35"/>
  <c r="F34589" i="35"/>
  <c r="F34590" i="35"/>
  <c r="F34591" i="35"/>
  <c r="F34592" i="35"/>
  <c r="F34593" i="35"/>
  <c r="F34594" i="35"/>
  <c r="F34595" i="35"/>
  <c r="F34596" i="35"/>
  <c r="F34597" i="35"/>
  <c r="F34598" i="35"/>
  <c r="F34599" i="35"/>
  <c r="F34600" i="35"/>
  <c r="F34601" i="35"/>
  <c r="F34602" i="35"/>
  <c r="F34603" i="35"/>
  <c r="F34604" i="35"/>
  <c r="F34605" i="35"/>
  <c r="F34606" i="35"/>
  <c r="F34607" i="35"/>
  <c r="F34608" i="35"/>
  <c r="F34609" i="35"/>
  <c r="F34610" i="35"/>
  <c r="F34611" i="35"/>
  <c r="F34612" i="35"/>
  <c r="F34613" i="35"/>
  <c r="F34614" i="35"/>
  <c r="F34615" i="35"/>
  <c r="F34616" i="35"/>
  <c r="F34617" i="35"/>
  <c r="F34618" i="35"/>
  <c r="F34619" i="35"/>
  <c r="F34620" i="35"/>
  <c r="F34621" i="35"/>
  <c r="F34622" i="35"/>
  <c r="F34623" i="35"/>
  <c r="F34624" i="35"/>
  <c r="F34625" i="35"/>
  <c r="F34626" i="35"/>
  <c r="F34627" i="35"/>
  <c r="F34628" i="35"/>
  <c r="F34629" i="35"/>
  <c r="F34630" i="35"/>
  <c r="F34631" i="35"/>
  <c r="F34632" i="35"/>
  <c r="F34633" i="35"/>
  <c r="F34634" i="35"/>
  <c r="F34635" i="35"/>
  <c r="F34636" i="35"/>
  <c r="F34637" i="35"/>
  <c r="F34638" i="35"/>
  <c r="F34639" i="35"/>
  <c r="F34640" i="35"/>
  <c r="F34641" i="35"/>
  <c r="F34642" i="35"/>
  <c r="F34643" i="35"/>
  <c r="F34644" i="35"/>
  <c r="F34645" i="35"/>
  <c r="F34646" i="35"/>
  <c r="F34647" i="35"/>
  <c r="F34648" i="35"/>
  <c r="F34649" i="35"/>
  <c r="F34650" i="35"/>
  <c r="F34651" i="35"/>
  <c r="F34652" i="35"/>
  <c r="F34653" i="35"/>
  <c r="F34654" i="35"/>
  <c r="F34655" i="35"/>
  <c r="F34656" i="35"/>
  <c r="F34657" i="35"/>
  <c r="F34658" i="35"/>
  <c r="F34659" i="35"/>
  <c r="F34660" i="35"/>
  <c r="F34661" i="35"/>
  <c r="F34662" i="35"/>
  <c r="F34663" i="35"/>
  <c r="F34664" i="35"/>
  <c r="F34665" i="35"/>
  <c r="F34666" i="35"/>
  <c r="F34667" i="35"/>
  <c r="F34668" i="35"/>
  <c r="F34669" i="35"/>
  <c r="F34670" i="35"/>
  <c r="F34671" i="35"/>
  <c r="F34672" i="35"/>
  <c r="F34673" i="35"/>
  <c r="F34674" i="35"/>
  <c r="F34675" i="35"/>
  <c r="F34676" i="35"/>
  <c r="F34677" i="35"/>
  <c r="F34678" i="35"/>
  <c r="F34679" i="35"/>
  <c r="F34680" i="35"/>
  <c r="F34681" i="35"/>
  <c r="F34682" i="35"/>
  <c r="F34683" i="35"/>
  <c r="F34684" i="35"/>
  <c r="F34685" i="35"/>
  <c r="F34686" i="35"/>
  <c r="F34687" i="35"/>
  <c r="F34688" i="35"/>
  <c r="F34689" i="35"/>
  <c r="F34690" i="35"/>
  <c r="F34691" i="35"/>
  <c r="F34692" i="35"/>
  <c r="F34693" i="35"/>
  <c r="F34694" i="35"/>
  <c r="F34695" i="35"/>
  <c r="F34696" i="35"/>
  <c r="F34697" i="35"/>
  <c r="F34698" i="35"/>
  <c r="F34699" i="35"/>
  <c r="F34700" i="35"/>
  <c r="F34701" i="35"/>
  <c r="F34702" i="35"/>
  <c r="F34703" i="35"/>
  <c r="F34704" i="35"/>
  <c r="F34705" i="35"/>
  <c r="F34706" i="35"/>
  <c r="F34707" i="35"/>
  <c r="F34708" i="35"/>
  <c r="F34709" i="35"/>
  <c r="F34710" i="35"/>
  <c r="F34711" i="35"/>
  <c r="F34712" i="35"/>
  <c r="F34713" i="35"/>
  <c r="F34714" i="35"/>
  <c r="F34715" i="35"/>
  <c r="F34716" i="35"/>
  <c r="F34717" i="35"/>
  <c r="F34718" i="35"/>
  <c r="F34719" i="35"/>
  <c r="F34720" i="35"/>
  <c r="F34721" i="35"/>
  <c r="F34722" i="35"/>
  <c r="F34723" i="35"/>
  <c r="F34724" i="35"/>
  <c r="F34725" i="35"/>
  <c r="F34726" i="35"/>
  <c r="F34727" i="35"/>
  <c r="F34728" i="35"/>
  <c r="F34729" i="35"/>
  <c r="F34730" i="35"/>
  <c r="F34731" i="35"/>
  <c r="F34732" i="35"/>
  <c r="F34733" i="35"/>
  <c r="F34734" i="35"/>
  <c r="F34735" i="35"/>
  <c r="F34736" i="35"/>
  <c r="F34737" i="35"/>
  <c r="F34738" i="35"/>
  <c r="F34739" i="35"/>
  <c r="F34740" i="35"/>
  <c r="F34741" i="35"/>
  <c r="F34742" i="35"/>
  <c r="F34743" i="35"/>
  <c r="F34744" i="35"/>
  <c r="F34745" i="35"/>
  <c r="F34746" i="35"/>
  <c r="F34747" i="35"/>
  <c r="F34748" i="35"/>
  <c r="F34749" i="35"/>
  <c r="F34750" i="35"/>
  <c r="F34751" i="35"/>
  <c r="F34752" i="35"/>
  <c r="F34753" i="35"/>
  <c r="F34754" i="35"/>
  <c r="F34755" i="35"/>
  <c r="F34756" i="35"/>
  <c r="F34757" i="35"/>
  <c r="F34758" i="35"/>
  <c r="F34759" i="35"/>
  <c r="F34760" i="35"/>
  <c r="F34761" i="35"/>
  <c r="F34762" i="35"/>
  <c r="F34763" i="35"/>
  <c r="F34764" i="35"/>
  <c r="F34765" i="35"/>
  <c r="F34766" i="35"/>
  <c r="F34767" i="35"/>
  <c r="F34768" i="35"/>
  <c r="F34769" i="35"/>
  <c r="F34770" i="35"/>
  <c r="F34771" i="35"/>
  <c r="F34772" i="35"/>
  <c r="F34773" i="35"/>
  <c r="F34774" i="35"/>
  <c r="F34775" i="35"/>
  <c r="F34776" i="35"/>
  <c r="F34777" i="35"/>
  <c r="F34778" i="35"/>
  <c r="F34779" i="35"/>
  <c r="F34780" i="35"/>
  <c r="F34781" i="35"/>
  <c r="F34782" i="35"/>
  <c r="F34783" i="35"/>
  <c r="F34784" i="35"/>
  <c r="F34785" i="35"/>
  <c r="F34786" i="35"/>
  <c r="F34787" i="35"/>
  <c r="F34788" i="35"/>
  <c r="F34789" i="35"/>
  <c r="F34790" i="35"/>
  <c r="F34791" i="35"/>
  <c r="F34792" i="35"/>
  <c r="F34793" i="35"/>
  <c r="F34794" i="35"/>
  <c r="F34795" i="35"/>
  <c r="F34796" i="35"/>
  <c r="F34797" i="35"/>
  <c r="F34798" i="35"/>
  <c r="F34799" i="35"/>
  <c r="F34800" i="35"/>
  <c r="F34801" i="35"/>
  <c r="F34802" i="35"/>
  <c r="F34803" i="35"/>
  <c r="F34804" i="35"/>
  <c r="F34805" i="35"/>
  <c r="F34806" i="35"/>
  <c r="F34807" i="35"/>
  <c r="F34808" i="35"/>
  <c r="F34809" i="35"/>
  <c r="F34810" i="35"/>
  <c r="F34811" i="35"/>
  <c r="F34812" i="35"/>
  <c r="F34813" i="35"/>
  <c r="F34814" i="35"/>
  <c r="F34815" i="35"/>
  <c r="F34816" i="35"/>
  <c r="F34817" i="35"/>
  <c r="F34818" i="35"/>
  <c r="F34819" i="35"/>
  <c r="F34820" i="35"/>
  <c r="F34821" i="35"/>
  <c r="F34822" i="35"/>
  <c r="F34823" i="35"/>
  <c r="F34824" i="35"/>
  <c r="F34825" i="35"/>
  <c r="F34826" i="35"/>
  <c r="F34827" i="35"/>
  <c r="F34828" i="35"/>
  <c r="F34829" i="35"/>
  <c r="F34830" i="35"/>
  <c r="F34831" i="35"/>
  <c r="F34832" i="35"/>
  <c r="F34833" i="35"/>
  <c r="F34834" i="35"/>
  <c r="F34835" i="35"/>
  <c r="F34836" i="35"/>
  <c r="F34837" i="35"/>
  <c r="F34838" i="35"/>
  <c r="F34839" i="35"/>
  <c r="F34840" i="35"/>
  <c r="F34841" i="35"/>
  <c r="F34842" i="35"/>
  <c r="F34843" i="35"/>
  <c r="F34844" i="35"/>
  <c r="F34845" i="35"/>
  <c r="F34846" i="35"/>
  <c r="F34847" i="35"/>
  <c r="F34848" i="35"/>
  <c r="F34849" i="35"/>
  <c r="F34850" i="35"/>
  <c r="F34851" i="35"/>
  <c r="F34852" i="35"/>
  <c r="F34853" i="35"/>
  <c r="F34854" i="35"/>
  <c r="F34855" i="35"/>
  <c r="F34856" i="35"/>
  <c r="F34857" i="35"/>
  <c r="F34858" i="35"/>
  <c r="F34859" i="35"/>
  <c r="F34860" i="35"/>
  <c r="F34861" i="35"/>
  <c r="F34862" i="35"/>
  <c r="F34863" i="35"/>
  <c r="F34864" i="35"/>
  <c r="F34865" i="35"/>
  <c r="F34866" i="35"/>
  <c r="F34867" i="35"/>
  <c r="F34868" i="35"/>
  <c r="F34869" i="35"/>
  <c r="F34870" i="35"/>
  <c r="F34871" i="35"/>
  <c r="F34872" i="35"/>
  <c r="F34873" i="35"/>
  <c r="F34874" i="35"/>
  <c r="F34875" i="35"/>
  <c r="F34876" i="35"/>
  <c r="F34877" i="35"/>
  <c r="F34878" i="35"/>
  <c r="F34879" i="35"/>
  <c r="F34880" i="35"/>
  <c r="F34881" i="35"/>
  <c r="F34882" i="35"/>
  <c r="F34883" i="35"/>
  <c r="F34884" i="35"/>
  <c r="F34885" i="35"/>
  <c r="F34886" i="35"/>
  <c r="F34887" i="35"/>
  <c r="F34888" i="35"/>
  <c r="F34889" i="35"/>
  <c r="F34890" i="35"/>
  <c r="F34891" i="35"/>
  <c r="F34892" i="35"/>
  <c r="F34893" i="35"/>
  <c r="F34894" i="35"/>
  <c r="F34895" i="35"/>
  <c r="F34896" i="35"/>
  <c r="F34897" i="35"/>
  <c r="F34898" i="35"/>
  <c r="F34899" i="35"/>
  <c r="F34900" i="35"/>
  <c r="F34901" i="35"/>
  <c r="F34902" i="35"/>
  <c r="F34903" i="35"/>
  <c r="F34904" i="35"/>
  <c r="F34905" i="35"/>
  <c r="F34906" i="35"/>
  <c r="F34907" i="35"/>
  <c r="F34908" i="35"/>
  <c r="F34909" i="35"/>
  <c r="F34910" i="35"/>
  <c r="F34911" i="35"/>
  <c r="F34912" i="35"/>
  <c r="F34913" i="35"/>
  <c r="F34914" i="35"/>
  <c r="F34915" i="35"/>
  <c r="F34916" i="35"/>
  <c r="F34917" i="35"/>
  <c r="F34918" i="35"/>
  <c r="F34919" i="35"/>
  <c r="F34920" i="35"/>
  <c r="F34921" i="35"/>
  <c r="F34922" i="35"/>
  <c r="F34923" i="35"/>
  <c r="F34924" i="35"/>
  <c r="F34925" i="35"/>
  <c r="F34926" i="35"/>
  <c r="F34927" i="35"/>
  <c r="F34928" i="35"/>
  <c r="F34929" i="35"/>
  <c r="F34930" i="35"/>
  <c r="F34931" i="35"/>
  <c r="F34932" i="35"/>
  <c r="F34933" i="35"/>
  <c r="F34934" i="35"/>
  <c r="F34935" i="35"/>
  <c r="F34936" i="35"/>
  <c r="F34937" i="35"/>
  <c r="F34938" i="35"/>
  <c r="F34939" i="35"/>
  <c r="F34940" i="35"/>
  <c r="F34941" i="35"/>
  <c r="F34942" i="35"/>
  <c r="F34943" i="35"/>
  <c r="F34944" i="35"/>
  <c r="F34945" i="35"/>
  <c r="F34946" i="35"/>
  <c r="F34947" i="35"/>
  <c r="F34948" i="35"/>
  <c r="F34949" i="35"/>
  <c r="F34950" i="35"/>
  <c r="F34951" i="35"/>
  <c r="F34952" i="35"/>
  <c r="F34953" i="35"/>
  <c r="F34954" i="35"/>
  <c r="F34955" i="35"/>
  <c r="F34956" i="35"/>
  <c r="F34957" i="35"/>
  <c r="F34958" i="35"/>
  <c r="F34959" i="35"/>
  <c r="F34960" i="35"/>
  <c r="F34961" i="35"/>
  <c r="F34962" i="35"/>
  <c r="F34963" i="35"/>
  <c r="F34964" i="35"/>
  <c r="F34965" i="35"/>
  <c r="F34966" i="35"/>
  <c r="F34967" i="35"/>
  <c r="F34968" i="35"/>
  <c r="F34969" i="35"/>
  <c r="F34970" i="35"/>
  <c r="F34971" i="35"/>
  <c r="F34972" i="35"/>
  <c r="F34973" i="35"/>
  <c r="F34974" i="35"/>
  <c r="F34975" i="35"/>
  <c r="F34976" i="35"/>
  <c r="F34977" i="35"/>
  <c r="F34978" i="35"/>
  <c r="F34979" i="35"/>
  <c r="F34980" i="35"/>
  <c r="F34981" i="35"/>
  <c r="F34982" i="35"/>
  <c r="F34983" i="35"/>
  <c r="F34984" i="35"/>
  <c r="F34985" i="35"/>
  <c r="F34986" i="35"/>
  <c r="F34987" i="35"/>
  <c r="F34988" i="35"/>
  <c r="F34989" i="35"/>
  <c r="F34990" i="35"/>
  <c r="F34991" i="35"/>
  <c r="F34992" i="35"/>
  <c r="F34993" i="35"/>
  <c r="F34994" i="35"/>
  <c r="F34995" i="35"/>
  <c r="F34996" i="35"/>
  <c r="F34997" i="35"/>
  <c r="F34998" i="35"/>
  <c r="F34999" i="35"/>
  <c r="F35000" i="35"/>
  <c r="F35001" i="35"/>
  <c r="F35002" i="35"/>
  <c r="F35003" i="35"/>
  <c r="F35004" i="35"/>
  <c r="F35005" i="35"/>
  <c r="F35006" i="35"/>
  <c r="F35007" i="35"/>
  <c r="F35008" i="35"/>
  <c r="F35009" i="35"/>
  <c r="F35010" i="35"/>
  <c r="F35011" i="35"/>
  <c r="F35012" i="35"/>
  <c r="F35013" i="35"/>
  <c r="F35014" i="35"/>
  <c r="F35015" i="35"/>
  <c r="F35016" i="35"/>
  <c r="F35017" i="35"/>
  <c r="F35018" i="35"/>
  <c r="F35019" i="35"/>
  <c r="F35020" i="35"/>
  <c r="F35021" i="35"/>
  <c r="F35022" i="35"/>
  <c r="F35023" i="35"/>
  <c r="F35024" i="35"/>
  <c r="F35025" i="35"/>
  <c r="F35026" i="35"/>
  <c r="F35027" i="35"/>
  <c r="F35028" i="35"/>
  <c r="F35029" i="35"/>
  <c r="F35030" i="35"/>
  <c r="F35031" i="35"/>
  <c r="F35032" i="35"/>
  <c r="F35033" i="35"/>
  <c r="F35034" i="35"/>
  <c r="F35035" i="35"/>
  <c r="F35036" i="35"/>
  <c r="F35037" i="35"/>
  <c r="F35038" i="35"/>
  <c r="F35039" i="35"/>
  <c r="F35040" i="35"/>
  <c r="F35041" i="35"/>
  <c r="F35042" i="35"/>
  <c r="F35043" i="35"/>
  <c r="F35044" i="35"/>
  <c r="F35045" i="35"/>
  <c r="F35046" i="35"/>
  <c r="F35047" i="35"/>
  <c r="F35048" i="35"/>
  <c r="F35049" i="35"/>
  <c r="F35050" i="35"/>
  <c r="F35051" i="35"/>
  <c r="F35052" i="35"/>
  <c r="F35053" i="35"/>
  <c r="F35054" i="35"/>
  <c r="F35055" i="35"/>
  <c r="F35056" i="35"/>
  <c r="F35057" i="35"/>
  <c r="F35058" i="35"/>
  <c r="F35059" i="35"/>
  <c r="F35060" i="35"/>
  <c r="F35061" i="35"/>
  <c r="F35062" i="35"/>
  <c r="F35063" i="35"/>
  <c r="F35064" i="35"/>
  <c r="F35065" i="35"/>
  <c r="F35066" i="35"/>
  <c r="F35067" i="35"/>
  <c r="F35068" i="35"/>
  <c r="F35069" i="35"/>
  <c r="F35070" i="35"/>
  <c r="F35071" i="35"/>
  <c r="F35072" i="35"/>
  <c r="F35073" i="35"/>
  <c r="F35074" i="35"/>
  <c r="F35075" i="35"/>
  <c r="F35076" i="35"/>
  <c r="F35077" i="35"/>
  <c r="F35078" i="35"/>
  <c r="F35079" i="35"/>
  <c r="F35080" i="35"/>
  <c r="F35081" i="35"/>
  <c r="F35082" i="35"/>
  <c r="F35083" i="35"/>
  <c r="F35084" i="35"/>
  <c r="F35085" i="35"/>
  <c r="F35086" i="35"/>
  <c r="F35087" i="35"/>
  <c r="F35088" i="35"/>
  <c r="F35089" i="35"/>
  <c r="F35090" i="35"/>
  <c r="F35091" i="35"/>
  <c r="F35092" i="35"/>
  <c r="F35093" i="35"/>
  <c r="F35094" i="35"/>
  <c r="F35095" i="35"/>
  <c r="F35096" i="35"/>
  <c r="F35097" i="35"/>
  <c r="F35098" i="35"/>
  <c r="F35099" i="35"/>
  <c r="F35100" i="35"/>
  <c r="F35101" i="35"/>
  <c r="F35102" i="35"/>
  <c r="F35103" i="35"/>
  <c r="F35104" i="35"/>
  <c r="F35105" i="35"/>
  <c r="F35106" i="35"/>
  <c r="F35107" i="35"/>
  <c r="F35108" i="35"/>
  <c r="F35109" i="35"/>
  <c r="F35110" i="35"/>
  <c r="F35111" i="35"/>
  <c r="F35112" i="35"/>
  <c r="F35113" i="35"/>
  <c r="F35114" i="35"/>
  <c r="F35115" i="35"/>
  <c r="F35116" i="35"/>
  <c r="F35117" i="35"/>
  <c r="F35118" i="35"/>
  <c r="F35119" i="35"/>
  <c r="F35120" i="35"/>
  <c r="F35121" i="35"/>
  <c r="F35122" i="35"/>
  <c r="F35123" i="35"/>
  <c r="F35124" i="35"/>
  <c r="F35125" i="35"/>
  <c r="F35126" i="35"/>
  <c r="F35127" i="35"/>
  <c r="F35128" i="35"/>
  <c r="F35129" i="35"/>
  <c r="F35130" i="35"/>
  <c r="F35131" i="35"/>
  <c r="F35132" i="35"/>
  <c r="F35133" i="35"/>
  <c r="F35134" i="35"/>
  <c r="F35135" i="35"/>
  <c r="F35136" i="35"/>
  <c r="F35137" i="35"/>
  <c r="F35138" i="35"/>
  <c r="F35139" i="35"/>
  <c r="F35140" i="35"/>
  <c r="F35141" i="35"/>
  <c r="F35142" i="35"/>
  <c r="F35143" i="35"/>
  <c r="F35144" i="35"/>
  <c r="F35145" i="35"/>
  <c r="F35146" i="35"/>
  <c r="F35147" i="35"/>
  <c r="F35148" i="35"/>
  <c r="F35149" i="35"/>
  <c r="F35150" i="35"/>
  <c r="F35151" i="35"/>
  <c r="F35152" i="35"/>
  <c r="F35153" i="35"/>
  <c r="F35154" i="35"/>
  <c r="F35155" i="35"/>
  <c r="F35156" i="35"/>
  <c r="F35157" i="35"/>
  <c r="F35158" i="35"/>
  <c r="F35159" i="35"/>
  <c r="F35160" i="35"/>
  <c r="F35161" i="35"/>
  <c r="F35162" i="35"/>
  <c r="F35163" i="35"/>
  <c r="F35164" i="35"/>
  <c r="F35165" i="35"/>
  <c r="F35166" i="35"/>
  <c r="F35167" i="35"/>
  <c r="F35168" i="35"/>
  <c r="F35169" i="35"/>
  <c r="F35170" i="35"/>
  <c r="F35171" i="35"/>
  <c r="F35172" i="35"/>
  <c r="F35173" i="35"/>
  <c r="F35174" i="35"/>
  <c r="F35175" i="35"/>
  <c r="F35176" i="35"/>
  <c r="F35177" i="35"/>
  <c r="F35178" i="35"/>
  <c r="F35179" i="35"/>
  <c r="F35180" i="35"/>
  <c r="F35181" i="35"/>
  <c r="F35182" i="35"/>
  <c r="F35183" i="35"/>
  <c r="F35184" i="35"/>
  <c r="F35185" i="35"/>
  <c r="F35186" i="35"/>
  <c r="F35187" i="35"/>
  <c r="F35188" i="35"/>
  <c r="F35189" i="35"/>
  <c r="F35190" i="35"/>
  <c r="F35191" i="35"/>
  <c r="F35192" i="35"/>
  <c r="F35193" i="35"/>
  <c r="F35194" i="35"/>
  <c r="F35195" i="35"/>
  <c r="F35196" i="35"/>
  <c r="F35197" i="35"/>
  <c r="F35198" i="35"/>
  <c r="F35199" i="35"/>
  <c r="F35200" i="35"/>
  <c r="F35201" i="35"/>
  <c r="F35202" i="35"/>
  <c r="F35203" i="35"/>
  <c r="F35204" i="35"/>
  <c r="F35205" i="35"/>
  <c r="F35206" i="35"/>
  <c r="F35207" i="35"/>
  <c r="F35208" i="35"/>
  <c r="F35209" i="35"/>
  <c r="F35210" i="35"/>
  <c r="F35211" i="35"/>
  <c r="F35212" i="35"/>
  <c r="F35213" i="35"/>
  <c r="F35214" i="35"/>
  <c r="F35215" i="35"/>
  <c r="F35216" i="35"/>
  <c r="F35217" i="35"/>
  <c r="F35218" i="35"/>
  <c r="F35219" i="35"/>
  <c r="F35220" i="35"/>
  <c r="F35221" i="35"/>
  <c r="F35222" i="35"/>
  <c r="F35223" i="35"/>
  <c r="F35224" i="35"/>
  <c r="F35225" i="35"/>
  <c r="F35226" i="35"/>
  <c r="F35227" i="35"/>
  <c r="F35228" i="35"/>
  <c r="F35229" i="35"/>
  <c r="F35230" i="35"/>
  <c r="F35231" i="35"/>
  <c r="F35232" i="35"/>
  <c r="F35233" i="35"/>
  <c r="F35234" i="35"/>
  <c r="F35235" i="35"/>
  <c r="F35236" i="35"/>
  <c r="F35237" i="35"/>
  <c r="F35238" i="35"/>
  <c r="F35239" i="35"/>
  <c r="F35240" i="35"/>
  <c r="F35241" i="35"/>
  <c r="F35242" i="35"/>
  <c r="F35243" i="35"/>
  <c r="F35244" i="35"/>
  <c r="F35245" i="35"/>
  <c r="F35246" i="35"/>
  <c r="F35247" i="35"/>
  <c r="F35248" i="35"/>
  <c r="F35249" i="35"/>
  <c r="F35250" i="35"/>
  <c r="F35251" i="35"/>
  <c r="F35252" i="35"/>
  <c r="F35253" i="35"/>
  <c r="F35254" i="35"/>
  <c r="F35255" i="35"/>
  <c r="F35256" i="35"/>
  <c r="F35257" i="35"/>
  <c r="F35258" i="35"/>
  <c r="F35259" i="35"/>
  <c r="F35260" i="35"/>
  <c r="F35261" i="35"/>
  <c r="F35262" i="35"/>
  <c r="F35263" i="35"/>
  <c r="F35264" i="35"/>
  <c r="F35265" i="35"/>
  <c r="F35266" i="35"/>
  <c r="F35267" i="35"/>
  <c r="F35268" i="35"/>
  <c r="F35269" i="35"/>
  <c r="F35270" i="35"/>
  <c r="F35271" i="35"/>
  <c r="F35272" i="35"/>
  <c r="F35273" i="35"/>
  <c r="F35274" i="35"/>
  <c r="F35275" i="35"/>
  <c r="F35276" i="35"/>
  <c r="F35277" i="35"/>
  <c r="F35278" i="35"/>
  <c r="F35279" i="35"/>
  <c r="F35280" i="35"/>
  <c r="F35281" i="35"/>
  <c r="F35282" i="35"/>
  <c r="F35283" i="35"/>
  <c r="F35284" i="35"/>
  <c r="F35285" i="35"/>
  <c r="F35286" i="35"/>
  <c r="F35287" i="35"/>
  <c r="F35288" i="35"/>
  <c r="F35289" i="35"/>
  <c r="F35290" i="35"/>
  <c r="F35291" i="35"/>
  <c r="F35292" i="35"/>
  <c r="F35293" i="35"/>
  <c r="F35294" i="35"/>
  <c r="F35295" i="35"/>
  <c r="F35296" i="35"/>
  <c r="F35297" i="35"/>
  <c r="F35298" i="35"/>
  <c r="F35299" i="35"/>
  <c r="F35300" i="35"/>
  <c r="F35301" i="35"/>
  <c r="F35302" i="35"/>
  <c r="F35303" i="35"/>
  <c r="F35304" i="35"/>
  <c r="F35305" i="35"/>
  <c r="F35306" i="35"/>
  <c r="F35307" i="35"/>
  <c r="F35308" i="35"/>
  <c r="F35309" i="35"/>
  <c r="F35310" i="35"/>
  <c r="F35311" i="35"/>
  <c r="F35312" i="35"/>
  <c r="F35313" i="35"/>
  <c r="F35314" i="35"/>
  <c r="F35315" i="35"/>
  <c r="F35316" i="35"/>
  <c r="F35317" i="35"/>
  <c r="F35318" i="35"/>
  <c r="F35319" i="35"/>
  <c r="F35320" i="35"/>
  <c r="F35321" i="35"/>
  <c r="F35322" i="35"/>
  <c r="F35323" i="35"/>
  <c r="F35324" i="35"/>
  <c r="F35325" i="35"/>
  <c r="F35326" i="35"/>
  <c r="F35327" i="35"/>
  <c r="F35328" i="35"/>
  <c r="F35329" i="35"/>
  <c r="F35330" i="35"/>
  <c r="F35331" i="35"/>
  <c r="F35332" i="35"/>
  <c r="F35333" i="35"/>
  <c r="F35334" i="35"/>
  <c r="F35335" i="35"/>
  <c r="F35336" i="35"/>
  <c r="F35337" i="35"/>
  <c r="F35338" i="35"/>
  <c r="F35339" i="35"/>
  <c r="F35340" i="35"/>
  <c r="F35341" i="35"/>
  <c r="F35342" i="35"/>
  <c r="F35343" i="35"/>
  <c r="F35344" i="35"/>
  <c r="F35345" i="35"/>
  <c r="F35346" i="35"/>
  <c r="F35347" i="35"/>
  <c r="F35348" i="35"/>
  <c r="F35349" i="35"/>
  <c r="F35350" i="35"/>
  <c r="F35351" i="35"/>
  <c r="F35352" i="35"/>
  <c r="F35353" i="35"/>
  <c r="F35354" i="35"/>
  <c r="F35355" i="35"/>
  <c r="F35356" i="35"/>
  <c r="F35357" i="35"/>
  <c r="F35358" i="35"/>
  <c r="F35359" i="35"/>
  <c r="F35360" i="35"/>
  <c r="F35361" i="35"/>
  <c r="F35362" i="35"/>
  <c r="F35363" i="35"/>
  <c r="F35364" i="35"/>
  <c r="F35365" i="35"/>
  <c r="F35366" i="35"/>
  <c r="F35367" i="35"/>
  <c r="F35368" i="35"/>
  <c r="F35369" i="35"/>
  <c r="F35370" i="35"/>
  <c r="F35371" i="35"/>
  <c r="F35372" i="35"/>
  <c r="F35373" i="35"/>
  <c r="F35374" i="35"/>
  <c r="F35375" i="35"/>
  <c r="F35376" i="35"/>
  <c r="F35377" i="35"/>
  <c r="F35378" i="35"/>
  <c r="F35379" i="35"/>
  <c r="F35380" i="35"/>
  <c r="F35381" i="35"/>
  <c r="F35382" i="35"/>
  <c r="F35383" i="35"/>
  <c r="F35384" i="35"/>
  <c r="F35385" i="35"/>
  <c r="F35386" i="35"/>
  <c r="F35387" i="35"/>
  <c r="F35388" i="35"/>
  <c r="F35389" i="35"/>
  <c r="F35390" i="35"/>
  <c r="F35391" i="35"/>
  <c r="F35392" i="35"/>
  <c r="F35393" i="35"/>
  <c r="F35394" i="35"/>
  <c r="F35395" i="35"/>
  <c r="F35396" i="35"/>
  <c r="F35397" i="35"/>
  <c r="F35398" i="35"/>
  <c r="F35399" i="35"/>
  <c r="F35400" i="35"/>
  <c r="F35401" i="35"/>
  <c r="F35402" i="35"/>
  <c r="F35403" i="35"/>
  <c r="F35404" i="35"/>
  <c r="F35405" i="35"/>
  <c r="F35406" i="35"/>
  <c r="F35407" i="35"/>
  <c r="F35408" i="35"/>
  <c r="F35409" i="35"/>
  <c r="F35410" i="35"/>
  <c r="F35411" i="35"/>
  <c r="F35412" i="35"/>
  <c r="F35413" i="35"/>
  <c r="F35414" i="35"/>
  <c r="F35415" i="35"/>
  <c r="F35416" i="35"/>
  <c r="F35417" i="35"/>
  <c r="F35418" i="35"/>
  <c r="F35419" i="35"/>
  <c r="F35420" i="35"/>
  <c r="F35421" i="35"/>
  <c r="F35422" i="35"/>
  <c r="F35423" i="35"/>
  <c r="F35424" i="35"/>
  <c r="F35425" i="35"/>
  <c r="F35426" i="35"/>
  <c r="F35427" i="35"/>
  <c r="F35428" i="35"/>
  <c r="F35429" i="35"/>
  <c r="F35430" i="35"/>
  <c r="F35431" i="35"/>
  <c r="F35432" i="35"/>
  <c r="F35433" i="35"/>
  <c r="F35434" i="35"/>
  <c r="F35435" i="35"/>
  <c r="F35436" i="35"/>
  <c r="F35437" i="35"/>
  <c r="F35438" i="35"/>
  <c r="F35439" i="35"/>
  <c r="F35440" i="35"/>
  <c r="F35441" i="35"/>
  <c r="F35442" i="35"/>
  <c r="F35443" i="35"/>
  <c r="F35444" i="35"/>
  <c r="F35445" i="35"/>
  <c r="F35446" i="35"/>
  <c r="F35447" i="35"/>
  <c r="F35448" i="35"/>
  <c r="F35449" i="35"/>
  <c r="F35450" i="35"/>
  <c r="F35451" i="35"/>
  <c r="F35452" i="35"/>
  <c r="F35453" i="35"/>
  <c r="F35454" i="35"/>
  <c r="F35455" i="35"/>
  <c r="F35456" i="35"/>
  <c r="F35457" i="35"/>
  <c r="F35458" i="35"/>
  <c r="F35459" i="35"/>
  <c r="F35460" i="35"/>
  <c r="F35461" i="35"/>
  <c r="F35462" i="35"/>
  <c r="F35463" i="35"/>
  <c r="F35464" i="35"/>
  <c r="F35465" i="35"/>
  <c r="F35466" i="35"/>
  <c r="F35467" i="35"/>
  <c r="F35468" i="35"/>
  <c r="F35469" i="35"/>
  <c r="F35470" i="35"/>
  <c r="F35471" i="35"/>
  <c r="F35472" i="35"/>
  <c r="F35473" i="35"/>
  <c r="F35474" i="35"/>
  <c r="F35475" i="35"/>
  <c r="F35476" i="35"/>
  <c r="F35477" i="35"/>
  <c r="F35478" i="35"/>
  <c r="F35479" i="35"/>
  <c r="F35480" i="35"/>
  <c r="F35481" i="35"/>
  <c r="F35482" i="35"/>
  <c r="F35483" i="35"/>
  <c r="F35484" i="35"/>
  <c r="F35485" i="35"/>
  <c r="F35486" i="35"/>
  <c r="F35487" i="35"/>
  <c r="F35488" i="35"/>
  <c r="F35489" i="35"/>
  <c r="F35490" i="35"/>
  <c r="F35491" i="35"/>
  <c r="F35492" i="35"/>
  <c r="F35493" i="35"/>
  <c r="F35494" i="35"/>
  <c r="F35495" i="35"/>
  <c r="F35496" i="35"/>
  <c r="F35497" i="35"/>
  <c r="F35498" i="35"/>
  <c r="F35499" i="35"/>
  <c r="F35500" i="35"/>
  <c r="F35501" i="35"/>
  <c r="F35502" i="35"/>
  <c r="F35503" i="35"/>
  <c r="F35504" i="35"/>
  <c r="F35505" i="35"/>
  <c r="F35506" i="35"/>
  <c r="F35507" i="35"/>
  <c r="F35508" i="35"/>
  <c r="F35509" i="35"/>
  <c r="F35510" i="35"/>
  <c r="F35511" i="35"/>
  <c r="F35512" i="35"/>
  <c r="F35513" i="35"/>
  <c r="F35514" i="35"/>
  <c r="F35515" i="35"/>
  <c r="F35516" i="35"/>
  <c r="F35517" i="35"/>
  <c r="F35518" i="35"/>
  <c r="F35519" i="35"/>
  <c r="F35520" i="35"/>
  <c r="F35521" i="35"/>
  <c r="F35522" i="35"/>
  <c r="F35523" i="35"/>
  <c r="F35524" i="35"/>
  <c r="F35525" i="35"/>
  <c r="F35526" i="35"/>
  <c r="F35527" i="35"/>
  <c r="F35528" i="35"/>
  <c r="F35529" i="35"/>
  <c r="F35530" i="35"/>
  <c r="F35531" i="35"/>
  <c r="F35532" i="35"/>
  <c r="F35533" i="35"/>
  <c r="F35534" i="35"/>
  <c r="F35535" i="35"/>
  <c r="F35536" i="35"/>
  <c r="F35537" i="35"/>
  <c r="F35538" i="35"/>
  <c r="F35539" i="35"/>
  <c r="F35540" i="35"/>
  <c r="F35541" i="35"/>
  <c r="F35542" i="35"/>
  <c r="F35543" i="35"/>
  <c r="F35544" i="35"/>
  <c r="F35545" i="35"/>
  <c r="F35546" i="35"/>
  <c r="F35547" i="35"/>
  <c r="F35548" i="35"/>
  <c r="F35549" i="35"/>
  <c r="F35550" i="35"/>
  <c r="F35551" i="35"/>
  <c r="F35552" i="35"/>
  <c r="F35553" i="35"/>
  <c r="F35554" i="35"/>
  <c r="F35555" i="35"/>
  <c r="F35556" i="35"/>
  <c r="F35557" i="35"/>
  <c r="F35558" i="35"/>
  <c r="F35559" i="35"/>
  <c r="F35560" i="35"/>
  <c r="F35561" i="35"/>
  <c r="F35562" i="35"/>
  <c r="F35563" i="35"/>
  <c r="F35564" i="35"/>
  <c r="F35565" i="35"/>
  <c r="F35566" i="35"/>
  <c r="F35567" i="35"/>
  <c r="F35568" i="35"/>
  <c r="F35569" i="35"/>
  <c r="F35570" i="35"/>
  <c r="F35571" i="35"/>
  <c r="F35572" i="35"/>
  <c r="F35573" i="35"/>
  <c r="F35574" i="35"/>
  <c r="F35575" i="35"/>
  <c r="F35576" i="35"/>
  <c r="F35577" i="35"/>
  <c r="F35578" i="35"/>
  <c r="F35579" i="35"/>
  <c r="F35580" i="35"/>
  <c r="F35581" i="35"/>
  <c r="F35582" i="35"/>
  <c r="F35583" i="35"/>
  <c r="F35584" i="35"/>
  <c r="F35585" i="35"/>
  <c r="F35586" i="35"/>
  <c r="F35587" i="35"/>
  <c r="F35588" i="35"/>
  <c r="F35589" i="35"/>
  <c r="F35590" i="35"/>
  <c r="F35591" i="35"/>
  <c r="F35592" i="35"/>
  <c r="F35593" i="35"/>
  <c r="F35594" i="35"/>
  <c r="F35595" i="35"/>
  <c r="F35596" i="35"/>
  <c r="F35597" i="35"/>
  <c r="F35598" i="35"/>
  <c r="F35599" i="35"/>
  <c r="F35600" i="35"/>
  <c r="F35601" i="35"/>
  <c r="F35602" i="35"/>
  <c r="F35603" i="35"/>
  <c r="F35604" i="35"/>
  <c r="F35605" i="35"/>
  <c r="F35606" i="35"/>
  <c r="F35607" i="35"/>
  <c r="F35608" i="35"/>
  <c r="F35609" i="35"/>
  <c r="F35610" i="35"/>
  <c r="F35611" i="35"/>
  <c r="F35612" i="35"/>
  <c r="F35613" i="35"/>
  <c r="F35614" i="35"/>
  <c r="F35615" i="35"/>
  <c r="F35616" i="35"/>
  <c r="F35617" i="35"/>
  <c r="F35618" i="35"/>
  <c r="F35619" i="35"/>
  <c r="F35620" i="35"/>
  <c r="F35621" i="35"/>
  <c r="F35622" i="35"/>
  <c r="F35623" i="35"/>
  <c r="F35624" i="35"/>
  <c r="F35625" i="35"/>
  <c r="F35626" i="35"/>
  <c r="F35627" i="35"/>
  <c r="F35628" i="35"/>
  <c r="F35629" i="35"/>
  <c r="F35630" i="35"/>
  <c r="F35631" i="35"/>
  <c r="F35632" i="35"/>
  <c r="F35633" i="35"/>
  <c r="F35634" i="35"/>
  <c r="F35635" i="35"/>
  <c r="F35636" i="35"/>
  <c r="F35637" i="35"/>
  <c r="F35638" i="35"/>
  <c r="F35639" i="35"/>
  <c r="F35640" i="35"/>
  <c r="F35641" i="35"/>
  <c r="F35642" i="35"/>
  <c r="F35643" i="35"/>
  <c r="F35644" i="35"/>
  <c r="F35645" i="35"/>
  <c r="F35646" i="35"/>
  <c r="F35647" i="35"/>
  <c r="F35648" i="35"/>
  <c r="F35649" i="35"/>
  <c r="F35650" i="35"/>
  <c r="F35651" i="35"/>
  <c r="F35652" i="35"/>
  <c r="F35653" i="35"/>
  <c r="F35654" i="35"/>
  <c r="F35655" i="35"/>
  <c r="F35656" i="35"/>
  <c r="F35657" i="35"/>
  <c r="F35658" i="35"/>
  <c r="F35659" i="35"/>
  <c r="F35660" i="35"/>
  <c r="F35661" i="35"/>
  <c r="F35662" i="35"/>
  <c r="F35663" i="35"/>
  <c r="F35664" i="35"/>
  <c r="F35665" i="35"/>
  <c r="F35666" i="35"/>
  <c r="F35667" i="35"/>
  <c r="F35668" i="35"/>
  <c r="F35669" i="35"/>
  <c r="F35670" i="35"/>
  <c r="F35671" i="35"/>
  <c r="F35672" i="35"/>
  <c r="F35673" i="35"/>
  <c r="F35674" i="35"/>
  <c r="F35675" i="35"/>
  <c r="F35676" i="35"/>
  <c r="F35677" i="35"/>
  <c r="F35678" i="35"/>
  <c r="F35679" i="35"/>
  <c r="F35680" i="35"/>
  <c r="F35681" i="35"/>
  <c r="F35682" i="35"/>
  <c r="F35683" i="35"/>
  <c r="F35684" i="35"/>
  <c r="F35685" i="35"/>
  <c r="F35686" i="35"/>
  <c r="F35687" i="35"/>
  <c r="F35688" i="35"/>
  <c r="F35689" i="35"/>
  <c r="F35690" i="35"/>
  <c r="F35691" i="35"/>
  <c r="F35692" i="35"/>
  <c r="F35693" i="35"/>
  <c r="F35694" i="35"/>
  <c r="F35695" i="35"/>
  <c r="F35696" i="35"/>
  <c r="F35697" i="35"/>
  <c r="F35698" i="35"/>
  <c r="F35699" i="35"/>
  <c r="F35700" i="35"/>
  <c r="F35701" i="35"/>
  <c r="F35702" i="35"/>
  <c r="F35703" i="35"/>
  <c r="F35704" i="35"/>
  <c r="F35705" i="35"/>
  <c r="F35706" i="35"/>
  <c r="F35707" i="35"/>
  <c r="F35708" i="35"/>
  <c r="F35709" i="35"/>
  <c r="F35710" i="35"/>
  <c r="F35711" i="35"/>
  <c r="F35712" i="35"/>
  <c r="F35713" i="35"/>
  <c r="F35714" i="35"/>
  <c r="F35715" i="35"/>
  <c r="F35716" i="35"/>
  <c r="F35717" i="35"/>
  <c r="F35718" i="35"/>
  <c r="F35719" i="35"/>
  <c r="F35720" i="35"/>
  <c r="F35721" i="35"/>
  <c r="F35722" i="35"/>
  <c r="F35723" i="35"/>
  <c r="F35724" i="35"/>
  <c r="F35725" i="35"/>
  <c r="F35726" i="35"/>
  <c r="F35727" i="35"/>
  <c r="F35728" i="35"/>
  <c r="F35729" i="35"/>
  <c r="F35730" i="35"/>
  <c r="F35731" i="35"/>
  <c r="F35732" i="35"/>
  <c r="F35733" i="35"/>
  <c r="F35734" i="35"/>
  <c r="F35735" i="35"/>
  <c r="F35736" i="35"/>
  <c r="F35737" i="35"/>
  <c r="F35738" i="35"/>
  <c r="F35739" i="35"/>
  <c r="F35740" i="35"/>
  <c r="F35741" i="35"/>
  <c r="F35742" i="35"/>
  <c r="F35743" i="35"/>
  <c r="F35744" i="35"/>
  <c r="F35745" i="35"/>
  <c r="F35746" i="35"/>
  <c r="F35747" i="35"/>
  <c r="F35748" i="35"/>
  <c r="F35749" i="35"/>
  <c r="F35750" i="35"/>
  <c r="F35751" i="35"/>
  <c r="F35752" i="35"/>
  <c r="F35753" i="35"/>
  <c r="F35754" i="35"/>
  <c r="F35755" i="35"/>
  <c r="F35756" i="35"/>
  <c r="F35757" i="35"/>
  <c r="F35758" i="35"/>
  <c r="F35759" i="35"/>
  <c r="F35760" i="35"/>
  <c r="F35761" i="35"/>
  <c r="F35762" i="35"/>
  <c r="F35763" i="35"/>
  <c r="F35764" i="35"/>
  <c r="F35765" i="35"/>
  <c r="F35766" i="35"/>
  <c r="F35767" i="35"/>
  <c r="F35768" i="35"/>
  <c r="F35769" i="35"/>
  <c r="F35770" i="35"/>
  <c r="F35771" i="35"/>
  <c r="F35772" i="35"/>
  <c r="F35773" i="35"/>
  <c r="F35774" i="35"/>
  <c r="F35775" i="35"/>
  <c r="F35776" i="35"/>
  <c r="F35777" i="35"/>
  <c r="F35778" i="35"/>
  <c r="F35779" i="35"/>
  <c r="F35780" i="35"/>
  <c r="F35781" i="35"/>
  <c r="F35782" i="35"/>
  <c r="F35783" i="35"/>
  <c r="F35784" i="35"/>
  <c r="F35785" i="35"/>
  <c r="F35786" i="35"/>
  <c r="F35787" i="35"/>
  <c r="F35788" i="35"/>
  <c r="F35789" i="35"/>
  <c r="F35790" i="35"/>
  <c r="F35791" i="35"/>
  <c r="F35792" i="35"/>
  <c r="F35793" i="35"/>
  <c r="F35794" i="35"/>
  <c r="F35795" i="35"/>
  <c r="F35796" i="35"/>
  <c r="F35797" i="35"/>
  <c r="F35798" i="35"/>
  <c r="F35799" i="35"/>
  <c r="F35800" i="35"/>
  <c r="F35801" i="35"/>
  <c r="F35802" i="35"/>
  <c r="F35803" i="35"/>
  <c r="F35804" i="35"/>
  <c r="F35805" i="35"/>
  <c r="F35806" i="35"/>
  <c r="F35807" i="35"/>
  <c r="F35808" i="35"/>
  <c r="F35809" i="35"/>
  <c r="F35810" i="35"/>
  <c r="F35811" i="35"/>
  <c r="F35812" i="35"/>
  <c r="F35813" i="35"/>
  <c r="F35814" i="35"/>
  <c r="F35815" i="35"/>
  <c r="F35816" i="35"/>
  <c r="F35817" i="35"/>
  <c r="F35818" i="35"/>
  <c r="F35819" i="35"/>
  <c r="F35820" i="35"/>
  <c r="F35821" i="35"/>
  <c r="F35822" i="35"/>
  <c r="F35823" i="35"/>
  <c r="F35824" i="35"/>
  <c r="F35825" i="35"/>
  <c r="F35826" i="35"/>
  <c r="F35827" i="35"/>
  <c r="F35828" i="35"/>
  <c r="F35829" i="35"/>
  <c r="F35830" i="35"/>
  <c r="F35831" i="35"/>
  <c r="F35832" i="35"/>
  <c r="F35833" i="35"/>
  <c r="F35834" i="35"/>
  <c r="F35835" i="35"/>
  <c r="F35836" i="35"/>
  <c r="F35837" i="35"/>
  <c r="F35838" i="35"/>
  <c r="F35839" i="35"/>
  <c r="F35840" i="35"/>
  <c r="F35841" i="35"/>
  <c r="F35842" i="35"/>
  <c r="F35843" i="35"/>
  <c r="F35844" i="35"/>
  <c r="F35845" i="35"/>
  <c r="F35846" i="35"/>
  <c r="F35847" i="35"/>
  <c r="F35848" i="35"/>
  <c r="F35849" i="35"/>
  <c r="F35850" i="35"/>
  <c r="F35851" i="35"/>
  <c r="F35852" i="35"/>
  <c r="F35853" i="35"/>
  <c r="F35854" i="35"/>
  <c r="F35855" i="35"/>
  <c r="F35856" i="35"/>
  <c r="F35857" i="35"/>
  <c r="F35858" i="35"/>
  <c r="F35859" i="35"/>
  <c r="F35860" i="35"/>
  <c r="F35861" i="35"/>
  <c r="F35862" i="35"/>
  <c r="F35863" i="35"/>
  <c r="F35864" i="35"/>
  <c r="F35865" i="35"/>
  <c r="F35866" i="35"/>
  <c r="F35867" i="35"/>
  <c r="F35868" i="35"/>
  <c r="F35869" i="35"/>
  <c r="F35870" i="35"/>
  <c r="F35871" i="35"/>
  <c r="F35872" i="35"/>
  <c r="F35873" i="35"/>
  <c r="F35874" i="35"/>
  <c r="F35875" i="35"/>
  <c r="F35876" i="35"/>
  <c r="F35877" i="35"/>
  <c r="F35878" i="35"/>
  <c r="F35879" i="35"/>
  <c r="F35880" i="35"/>
  <c r="F35881" i="35"/>
  <c r="F35882" i="35"/>
  <c r="F35883" i="35"/>
  <c r="F35884" i="35"/>
  <c r="F35885" i="35"/>
  <c r="F35886" i="35"/>
  <c r="F35887" i="35"/>
  <c r="F35888" i="35"/>
  <c r="F35889" i="35"/>
  <c r="F35890" i="35"/>
  <c r="F35891" i="35"/>
  <c r="F35892" i="35"/>
  <c r="F35893" i="35"/>
  <c r="F35894" i="35"/>
  <c r="F35895" i="35"/>
  <c r="F35896" i="35"/>
  <c r="F35897" i="35"/>
  <c r="F35898" i="35"/>
  <c r="F35899" i="35"/>
  <c r="F35900" i="35"/>
  <c r="F35901" i="35"/>
  <c r="F35902" i="35"/>
  <c r="F35903" i="35"/>
  <c r="F35904" i="35"/>
  <c r="F35905" i="35"/>
  <c r="F35906" i="35"/>
  <c r="F35907" i="35"/>
  <c r="F35908" i="35"/>
  <c r="F35909" i="35"/>
  <c r="F35910" i="35"/>
  <c r="F35911" i="35"/>
  <c r="F35912" i="35"/>
  <c r="F35913" i="35"/>
  <c r="F35914" i="35"/>
  <c r="F35915" i="35"/>
  <c r="F35916" i="35"/>
  <c r="F35917" i="35"/>
  <c r="F35918" i="35"/>
  <c r="F35919" i="35"/>
  <c r="F35920" i="35"/>
  <c r="F35921" i="35"/>
  <c r="F35922" i="35"/>
  <c r="F35923" i="35"/>
  <c r="F35924" i="35"/>
  <c r="F35925" i="35"/>
  <c r="F35926" i="35"/>
  <c r="F35927" i="35"/>
  <c r="F35928" i="35"/>
  <c r="F35929" i="35"/>
  <c r="F35930" i="35"/>
  <c r="F35931" i="35"/>
  <c r="F35932" i="35"/>
  <c r="F35933" i="35"/>
  <c r="F35934" i="35"/>
  <c r="F35935" i="35"/>
  <c r="F35936" i="35"/>
  <c r="F35937" i="35"/>
  <c r="F35938" i="35"/>
  <c r="F35939" i="35"/>
  <c r="F35940" i="35"/>
  <c r="F35941" i="35"/>
  <c r="F35942" i="35"/>
  <c r="F35943" i="35"/>
  <c r="F35944" i="35"/>
  <c r="F35945" i="35"/>
  <c r="F35946" i="35"/>
  <c r="F35947" i="35"/>
  <c r="F35948" i="35"/>
  <c r="F35949" i="35"/>
  <c r="F35950" i="35"/>
  <c r="F35951" i="35"/>
  <c r="F35952" i="35"/>
  <c r="F35953" i="35"/>
  <c r="F35954" i="35"/>
  <c r="F35955" i="35"/>
  <c r="F35956" i="35"/>
  <c r="F35957" i="35"/>
  <c r="F35958" i="35"/>
  <c r="F35959" i="35"/>
  <c r="F35960" i="35"/>
  <c r="F35961" i="35"/>
  <c r="F35962" i="35"/>
  <c r="F35963" i="35"/>
  <c r="F35964" i="35"/>
  <c r="F35965" i="35"/>
  <c r="F35966" i="35"/>
  <c r="F35967" i="35"/>
  <c r="F35968" i="35"/>
  <c r="F35969" i="35"/>
  <c r="F35970" i="35"/>
  <c r="F35971" i="35"/>
  <c r="F35972" i="35"/>
  <c r="F35973" i="35"/>
  <c r="F35974" i="35"/>
  <c r="F35975" i="35"/>
  <c r="F35976" i="35"/>
  <c r="F35977" i="35"/>
  <c r="F35978" i="35"/>
  <c r="F35979" i="35"/>
  <c r="F35980" i="35"/>
  <c r="F35981" i="35"/>
  <c r="F35982" i="35"/>
  <c r="F35983" i="35"/>
  <c r="F35984" i="35"/>
  <c r="F35985" i="35"/>
  <c r="F35986" i="35"/>
  <c r="F35987" i="35"/>
  <c r="F35988" i="35"/>
  <c r="F35989" i="35"/>
  <c r="F35990" i="35"/>
  <c r="F35991" i="35"/>
  <c r="F35992" i="35"/>
  <c r="F35993" i="35"/>
  <c r="F35994" i="35"/>
  <c r="F35995" i="35"/>
  <c r="F35996" i="35"/>
  <c r="F35997" i="35"/>
  <c r="F35998" i="35"/>
  <c r="F35999" i="35"/>
  <c r="F36000" i="35"/>
  <c r="F36001" i="35"/>
  <c r="F36002" i="35"/>
  <c r="F36003" i="35"/>
  <c r="F36004" i="35"/>
  <c r="F36005" i="35"/>
  <c r="F36006" i="35"/>
  <c r="F36007" i="35"/>
  <c r="F36008" i="35"/>
  <c r="F36009" i="35"/>
  <c r="F36010" i="35"/>
  <c r="F36011" i="35"/>
  <c r="F36012" i="35"/>
  <c r="F36013" i="35"/>
  <c r="F36014" i="35"/>
  <c r="F36015" i="35"/>
  <c r="F36016" i="35"/>
  <c r="F36017" i="35"/>
  <c r="F36018" i="35"/>
  <c r="F36019" i="35"/>
  <c r="F36020" i="35"/>
  <c r="F36021" i="35"/>
  <c r="F36022" i="35"/>
  <c r="F36023" i="35"/>
  <c r="F36024" i="35"/>
  <c r="F36025" i="35"/>
  <c r="F36026" i="35"/>
  <c r="F36027" i="35"/>
  <c r="F36028" i="35"/>
  <c r="F36029" i="35"/>
  <c r="F36030" i="35"/>
  <c r="F36031" i="35"/>
  <c r="F36032" i="35"/>
  <c r="F36033" i="35"/>
  <c r="F36034" i="35"/>
  <c r="F36035" i="35"/>
  <c r="F36036" i="35"/>
  <c r="F36037" i="35"/>
  <c r="F36038" i="35"/>
  <c r="F36039" i="35"/>
  <c r="F36040" i="35"/>
  <c r="F36041" i="35"/>
  <c r="F36042" i="35"/>
  <c r="F36043" i="35"/>
  <c r="F36044" i="35"/>
  <c r="F36045" i="35"/>
  <c r="F36046" i="35"/>
  <c r="F36047" i="35"/>
  <c r="F36048" i="35"/>
  <c r="F36049" i="35"/>
  <c r="F36050" i="35"/>
  <c r="F36051" i="35"/>
  <c r="F36052" i="35"/>
  <c r="F36053" i="35"/>
  <c r="F36054" i="35"/>
  <c r="F36055" i="35"/>
  <c r="F36056" i="35"/>
  <c r="F36057" i="35"/>
  <c r="F36058" i="35"/>
  <c r="F36059" i="35"/>
  <c r="F36060" i="35"/>
  <c r="F36061" i="35"/>
  <c r="F36062" i="35"/>
  <c r="F36063" i="35"/>
  <c r="F36064" i="35"/>
  <c r="F36065" i="35"/>
  <c r="F36066" i="35"/>
  <c r="F36067" i="35"/>
  <c r="F36068" i="35"/>
  <c r="F36069" i="35"/>
  <c r="F36070" i="35"/>
  <c r="F36071" i="35"/>
  <c r="F36072" i="35"/>
  <c r="F36073" i="35"/>
  <c r="F36074" i="35"/>
  <c r="F36075" i="35"/>
  <c r="F36076" i="35"/>
  <c r="F36077" i="35"/>
  <c r="F36078" i="35"/>
  <c r="F36079" i="35"/>
  <c r="F36080" i="35"/>
  <c r="F36081" i="35"/>
  <c r="F36082" i="35"/>
  <c r="F36083" i="35"/>
  <c r="F36084" i="35"/>
  <c r="F36085" i="35"/>
  <c r="F36086" i="35"/>
  <c r="F36087" i="35"/>
  <c r="F36088" i="35"/>
  <c r="F36089" i="35"/>
  <c r="F36090" i="35"/>
  <c r="F36091" i="35"/>
  <c r="F36092" i="35"/>
  <c r="F36093" i="35"/>
  <c r="F36094" i="35"/>
  <c r="F36095" i="35"/>
  <c r="F36096" i="35"/>
  <c r="F36097" i="35"/>
  <c r="F36098" i="35"/>
  <c r="F36099" i="35"/>
  <c r="F36100" i="35"/>
  <c r="F36101" i="35"/>
  <c r="F36102" i="35"/>
  <c r="F36103" i="35"/>
  <c r="F36104" i="35"/>
  <c r="F36105" i="35"/>
  <c r="F36106" i="35"/>
  <c r="F36107" i="35"/>
  <c r="F36108" i="35"/>
  <c r="F36109" i="35"/>
  <c r="F36110" i="35"/>
  <c r="F36111" i="35"/>
  <c r="F36112" i="35"/>
  <c r="F36113" i="35"/>
  <c r="F36114" i="35"/>
  <c r="F36115" i="35"/>
  <c r="F36116" i="35"/>
  <c r="F36117" i="35"/>
  <c r="F36118" i="35"/>
  <c r="F36119" i="35"/>
  <c r="F36120" i="35"/>
  <c r="F36121" i="35"/>
  <c r="F36122" i="35"/>
  <c r="F36123" i="35"/>
  <c r="F36124" i="35"/>
  <c r="F36125" i="35"/>
  <c r="F36126" i="35"/>
  <c r="F36127" i="35"/>
  <c r="F36128" i="35"/>
  <c r="F36129" i="35"/>
  <c r="F36130" i="35"/>
  <c r="F36131" i="35"/>
  <c r="F36132" i="35"/>
  <c r="F36133" i="35"/>
  <c r="F36134" i="35"/>
  <c r="F36135" i="35"/>
  <c r="F36136" i="35"/>
  <c r="F36137" i="35"/>
  <c r="F36138" i="35"/>
  <c r="F36139" i="35"/>
  <c r="F36140" i="35"/>
  <c r="F36141" i="35"/>
  <c r="F36142" i="35"/>
  <c r="F36143" i="35"/>
  <c r="F36144" i="35"/>
  <c r="F36145" i="35"/>
  <c r="F36146" i="35"/>
  <c r="F36147" i="35"/>
  <c r="F36148" i="35"/>
  <c r="F36149" i="35"/>
  <c r="F36150" i="35"/>
  <c r="F36151" i="35"/>
  <c r="F36152" i="35"/>
  <c r="F36153" i="35"/>
  <c r="F36154" i="35"/>
  <c r="F36155" i="35"/>
  <c r="F36156" i="35"/>
  <c r="F36157" i="35"/>
  <c r="F36158" i="35"/>
  <c r="F36159" i="35"/>
  <c r="F36160" i="35"/>
  <c r="F36161" i="35"/>
  <c r="F36162" i="35"/>
  <c r="F36163" i="35"/>
  <c r="F36164" i="35"/>
  <c r="F36165" i="35"/>
  <c r="F36166" i="35"/>
  <c r="F36167" i="35"/>
  <c r="F36168" i="35"/>
  <c r="F36169" i="35"/>
  <c r="F36170" i="35"/>
  <c r="F36171" i="35"/>
  <c r="F36172" i="35"/>
  <c r="F36173" i="35"/>
  <c r="F36174" i="35"/>
  <c r="F36175" i="35"/>
  <c r="F36176" i="35"/>
  <c r="F36177" i="35"/>
  <c r="F36178" i="35"/>
  <c r="F36179" i="35"/>
  <c r="F36180" i="35"/>
  <c r="F36181" i="35"/>
  <c r="F36182" i="35"/>
  <c r="F36183" i="35"/>
  <c r="F36184" i="35"/>
  <c r="F36185" i="35"/>
  <c r="F36186" i="35"/>
  <c r="F36187" i="35"/>
  <c r="F36188" i="35"/>
  <c r="F36189" i="35"/>
  <c r="F36190" i="35"/>
  <c r="F36191" i="35"/>
  <c r="F36192" i="35"/>
  <c r="F36193" i="35"/>
  <c r="F36194" i="35"/>
  <c r="F36195" i="35"/>
  <c r="F36196" i="35"/>
  <c r="F36197" i="35"/>
  <c r="F36198" i="35"/>
  <c r="F36199" i="35"/>
  <c r="F36200" i="35"/>
  <c r="F36201" i="35"/>
  <c r="F36202" i="35"/>
  <c r="F36203" i="35"/>
  <c r="F36204" i="35"/>
  <c r="F36205" i="35"/>
  <c r="F36206" i="35"/>
  <c r="F36207" i="35"/>
  <c r="F36208" i="35"/>
  <c r="F36209" i="35"/>
  <c r="F36210" i="35"/>
  <c r="F36211" i="35"/>
  <c r="F36212" i="35"/>
  <c r="F36213" i="35"/>
  <c r="F36214" i="35"/>
  <c r="F36215" i="35"/>
  <c r="F36216" i="35"/>
  <c r="F36217" i="35"/>
  <c r="F36218" i="35"/>
  <c r="F36219" i="35"/>
  <c r="F36220" i="35"/>
  <c r="F36221" i="35"/>
  <c r="F36222" i="35"/>
  <c r="F36223" i="35"/>
  <c r="F36224" i="35"/>
  <c r="F36225" i="35"/>
  <c r="F36226" i="35"/>
  <c r="F36227" i="35"/>
  <c r="F36228" i="35"/>
  <c r="F36229" i="35"/>
  <c r="F36230" i="35"/>
  <c r="F36231" i="35"/>
  <c r="F36232" i="35"/>
  <c r="F36233" i="35"/>
  <c r="F36234" i="35"/>
  <c r="F36235" i="35"/>
  <c r="F36236" i="35"/>
  <c r="F36237" i="35"/>
  <c r="F36238" i="35"/>
  <c r="F36239" i="35"/>
  <c r="F36240" i="35"/>
  <c r="F36241" i="35"/>
  <c r="F36242" i="35"/>
  <c r="F36243" i="35"/>
  <c r="F36244" i="35"/>
  <c r="F36245" i="35"/>
  <c r="F36246" i="35"/>
  <c r="F36247" i="35"/>
  <c r="F36248" i="35"/>
  <c r="F36249" i="35"/>
  <c r="F36250" i="35"/>
  <c r="F36251" i="35"/>
  <c r="F36252" i="35"/>
  <c r="F36253" i="35"/>
  <c r="F36254" i="35"/>
  <c r="F36255" i="35"/>
  <c r="F36256" i="35"/>
  <c r="F36257" i="35"/>
  <c r="F36258" i="35"/>
  <c r="F36259" i="35"/>
  <c r="F36260" i="35"/>
  <c r="F36261" i="35"/>
  <c r="F36262" i="35"/>
  <c r="F36263" i="35"/>
  <c r="F36264" i="35"/>
  <c r="F36265" i="35"/>
  <c r="F36266" i="35"/>
  <c r="F36267" i="35"/>
  <c r="F36268" i="35"/>
  <c r="F36269" i="35"/>
  <c r="F36270" i="35"/>
  <c r="F36271" i="35"/>
  <c r="F36272" i="35"/>
  <c r="F36273" i="35"/>
  <c r="F36274" i="35"/>
  <c r="F36275" i="35"/>
  <c r="F36276" i="35"/>
  <c r="F36277" i="35"/>
  <c r="F36278" i="35"/>
  <c r="F36279" i="35"/>
  <c r="F36280" i="35"/>
  <c r="F36281" i="35"/>
  <c r="F36282" i="35"/>
  <c r="F36283" i="35"/>
  <c r="F36284" i="35"/>
  <c r="F36285" i="35"/>
  <c r="F36286" i="35"/>
  <c r="F36287" i="35"/>
  <c r="F36288" i="35"/>
  <c r="F36289" i="35"/>
  <c r="F36290" i="35"/>
  <c r="F36291" i="35"/>
  <c r="F36292" i="35"/>
  <c r="F36293" i="35"/>
  <c r="F36294" i="35"/>
  <c r="F36295" i="35"/>
  <c r="F36296" i="35"/>
  <c r="F36297" i="35"/>
  <c r="F36298" i="35"/>
  <c r="F36299" i="35"/>
  <c r="F36300" i="35"/>
  <c r="F36301" i="35"/>
  <c r="F36302" i="35"/>
  <c r="F36303" i="35"/>
  <c r="F36304" i="35"/>
  <c r="F36305" i="35"/>
  <c r="F36306" i="35"/>
  <c r="F36307" i="35"/>
  <c r="F36308" i="35"/>
  <c r="F36309" i="35"/>
  <c r="F36310" i="35"/>
  <c r="F36311" i="35"/>
  <c r="F36312" i="35"/>
  <c r="F36313" i="35"/>
  <c r="F36314" i="35"/>
  <c r="F36315" i="35"/>
  <c r="F36316" i="35"/>
  <c r="F36317" i="35"/>
  <c r="F36318" i="35"/>
  <c r="F36319" i="35"/>
  <c r="F36320" i="35"/>
  <c r="F36321" i="35"/>
  <c r="F36322" i="35"/>
  <c r="F36323" i="35"/>
  <c r="F36324" i="35"/>
  <c r="F36325" i="35"/>
  <c r="F36326" i="35"/>
  <c r="F36327" i="35"/>
  <c r="F36328" i="35"/>
  <c r="F36329" i="35"/>
  <c r="F36330" i="35"/>
  <c r="F36331" i="35"/>
  <c r="F36332" i="35"/>
  <c r="F36333" i="35"/>
  <c r="F36334" i="35"/>
  <c r="F36335" i="35"/>
  <c r="F36336" i="35"/>
  <c r="F36337" i="35"/>
  <c r="F36338" i="35"/>
  <c r="F36339" i="35"/>
  <c r="F36340" i="35"/>
  <c r="F36341" i="35"/>
  <c r="F36342" i="35"/>
  <c r="F36343" i="35"/>
  <c r="F36344" i="35"/>
  <c r="F36345" i="35"/>
  <c r="F36346" i="35"/>
  <c r="F36347" i="35"/>
  <c r="F36348" i="35"/>
  <c r="F36349" i="35"/>
  <c r="F36350" i="35"/>
  <c r="F36351" i="35"/>
  <c r="F36352" i="35"/>
  <c r="F36353" i="35"/>
  <c r="F36354" i="35"/>
  <c r="F36355" i="35"/>
  <c r="F36356" i="35"/>
  <c r="F36357" i="35"/>
  <c r="F36358" i="35"/>
  <c r="F36359" i="35"/>
  <c r="F36360" i="35"/>
  <c r="F36361" i="35"/>
  <c r="F36362" i="35"/>
  <c r="F36363" i="35"/>
  <c r="F36364" i="35"/>
  <c r="F36365" i="35"/>
  <c r="F36366" i="35"/>
  <c r="F36367" i="35"/>
  <c r="F36368" i="35"/>
  <c r="F36369" i="35"/>
  <c r="F36370" i="35"/>
  <c r="F36371" i="35"/>
  <c r="F36372" i="35"/>
  <c r="F36373" i="35"/>
  <c r="F36374" i="35"/>
  <c r="F36375" i="35"/>
  <c r="F36376" i="35"/>
  <c r="F36377" i="35"/>
  <c r="F36378" i="35"/>
  <c r="F36379" i="35"/>
  <c r="F36380" i="35"/>
  <c r="F36381" i="35"/>
  <c r="F36382" i="35"/>
  <c r="F36383" i="35"/>
  <c r="F36384" i="35"/>
  <c r="F36385" i="35"/>
  <c r="F36386" i="35"/>
  <c r="F36387" i="35"/>
  <c r="F36388" i="35"/>
  <c r="F36389" i="35"/>
  <c r="F36390" i="35"/>
  <c r="F36391" i="35"/>
  <c r="F36392" i="35"/>
  <c r="F36393" i="35"/>
  <c r="F36394" i="35"/>
  <c r="F36395" i="35"/>
  <c r="F36396" i="35"/>
  <c r="F36397" i="35"/>
  <c r="F36398" i="35"/>
  <c r="F36399" i="35"/>
  <c r="F36400" i="35"/>
  <c r="F36401" i="35"/>
  <c r="F36402" i="35"/>
  <c r="F36403" i="35"/>
  <c r="F36404" i="35"/>
  <c r="F36405" i="35"/>
  <c r="F36406" i="35"/>
  <c r="F36407" i="35"/>
  <c r="F36408" i="35"/>
  <c r="F36409" i="35"/>
  <c r="F36410" i="35"/>
  <c r="F36411" i="35"/>
  <c r="F36412" i="35"/>
  <c r="F36413" i="35"/>
  <c r="F36414" i="35"/>
  <c r="F36415" i="35"/>
  <c r="F36416" i="35"/>
  <c r="F36417" i="35"/>
  <c r="F36418" i="35"/>
  <c r="F36419" i="35"/>
  <c r="F36420" i="35"/>
  <c r="F36421" i="35"/>
  <c r="F36422" i="35"/>
  <c r="F36423" i="35"/>
  <c r="F36424" i="35"/>
  <c r="F36425" i="35"/>
  <c r="F36426" i="35"/>
  <c r="F36427" i="35"/>
  <c r="F36428" i="35"/>
  <c r="F36429" i="35"/>
  <c r="F36430" i="35"/>
  <c r="F36431" i="35"/>
  <c r="F36432" i="35"/>
  <c r="F36433" i="35"/>
  <c r="F36434" i="35"/>
  <c r="F36435" i="35"/>
  <c r="F36436" i="35"/>
  <c r="F36437" i="35"/>
  <c r="F36438" i="35"/>
  <c r="F36439" i="35"/>
  <c r="F36440" i="35"/>
  <c r="F36441" i="35"/>
  <c r="F36442" i="35"/>
  <c r="F36443" i="35"/>
  <c r="F36444" i="35"/>
  <c r="F36445" i="35"/>
  <c r="F36446" i="35"/>
  <c r="F36447" i="35"/>
  <c r="F36448" i="35"/>
  <c r="F36449" i="35"/>
  <c r="F36450" i="35"/>
  <c r="F36451" i="35"/>
  <c r="F36452" i="35"/>
  <c r="F36453" i="35"/>
  <c r="F36454" i="35"/>
  <c r="F36455" i="35"/>
  <c r="F36456" i="35"/>
  <c r="F36457" i="35"/>
  <c r="F36458" i="35"/>
  <c r="F36459" i="35"/>
  <c r="F36460" i="35"/>
  <c r="F36461" i="35"/>
  <c r="F36462" i="35"/>
  <c r="F36463" i="35"/>
  <c r="F36464" i="35"/>
  <c r="F36465" i="35"/>
  <c r="F36466" i="35"/>
  <c r="F36467" i="35"/>
  <c r="F36468" i="35"/>
  <c r="F36469" i="35"/>
  <c r="F36470" i="35"/>
  <c r="F36471" i="35"/>
  <c r="F36472" i="35"/>
  <c r="F36473" i="35"/>
  <c r="F36474" i="35"/>
  <c r="F36475" i="35"/>
  <c r="F36476" i="35"/>
  <c r="F36477" i="35"/>
  <c r="F36478" i="35"/>
  <c r="F36479" i="35"/>
  <c r="F36480" i="35"/>
  <c r="F36481" i="35"/>
  <c r="F36482" i="35"/>
  <c r="F36483" i="35"/>
  <c r="F36484" i="35"/>
  <c r="F36485" i="35"/>
  <c r="F36486" i="35"/>
  <c r="F36487" i="35"/>
  <c r="F36488" i="35"/>
  <c r="F36489" i="35"/>
  <c r="F36490" i="35"/>
  <c r="F36491" i="35"/>
  <c r="F36492" i="35"/>
  <c r="F36493" i="35"/>
  <c r="F36494" i="35"/>
  <c r="F36495" i="35"/>
  <c r="F36496" i="35"/>
  <c r="F36497" i="35"/>
  <c r="F36498" i="35"/>
  <c r="F36499" i="35"/>
  <c r="F36500" i="35"/>
  <c r="F36501" i="35"/>
  <c r="F36502" i="35"/>
  <c r="F36503" i="35"/>
  <c r="F36504" i="35"/>
  <c r="F36505" i="35"/>
  <c r="F36506" i="35"/>
  <c r="F36507" i="35"/>
  <c r="F36508" i="35"/>
  <c r="F36509" i="35"/>
  <c r="F36510" i="35"/>
  <c r="F36511" i="35"/>
  <c r="F36512" i="35"/>
  <c r="F36513" i="35"/>
  <c r="F36514" i="35"/>
  <c r="F36515" i="35"/>
  <c r="F36516" i="35"/>
  <c r="F36517" i="35"/>
  <c r="F36518" i="35"/>
  <c r="F36519" i="35"/>
  <c r="F36520" i="35"/>
  <c r="F36521" i="35"/>
  <c r="F36522" i="35"/>
  <c r="F36523" i="35"/>
  <c r="F36524" i="35"/>
  <c r="F36525" i="35"/>
  <c r="F36526" i="35"/>
  <c r="F36527" i="35"/>
  <c r="F36528" i="35"/>
  <c r="F36529" i="35"/>
  <c r="F36530" i="35"/>
  <c r="F36531" i="35"/>
  <c r="F36532" i="35"/>
  <c r="F36533" i="35"/>
  <c r="F36534" i="35"/>
  <c r="F36535" i="35"/>
  <c r="F36536" i="35"/>
  <c r="F36537" i="35"/>
  <c r="F36538" i="35"/>
  <c r="F36539" i="35"/>
  <c r="F36540" i="35"/>
  <c r="F36541" i="35"/>
  <c r="F36542" i="35"/>
  <c r="F36543" i="35"/>
  <c r="F36544" i="35"/>
  <c r="F36545" i="35"/>
  <c r="F36546" i="35"/>
  <c r="F36547" i="35"/>
  <c r="F36548" i="35"/>
  <c r="F36549" i="35"/>
  <c r="F36550" i="35"/>
  <c r="F36551" i="35"/>
  <c r="F36552" i="35"/>
  <c r="F36553" i="35"/>
  <c r="F36554" i="35"/>
  <c r="F36555" i="35"/>
  <c r="F36556" i="35"/>
  <c r="F36557" i="35"/>
  <c r="F36558" i="35"/>
  <c r="F36559" i="35"/>
  <c r="F36560" i="35"/>
  <c r="F36561" i="35"/>
  <c r="F36562" i="35"/>
  <c r="F36563" i="35"/>
  <c r="F36564" i="35"/>
  <c r="F36565" i="35"/>
  <c r="F36566" i="35"/>
  <c r="F36567" i="35"/>
  <c r="F36568" i="35"/>
  <c r="F36569" i="35"/>
  <c r="F36570" i="35"/>
  <c r="F36571" i="35"/>
  <c r="F36572" i="35"/>
  <c r="F36573" i="35"/>
  <c r="F36574" i="35"/>
  <c r="F36575" i="35"/>
  <c r="F36576" i="35"/>
  <c r="F36577" i="35"/>
  <c r="F36578" i="35"/>
  <c r="F36579" i="35"/>
  <c r="F36580" i="35"/>
  <c r="F36581" i="35"/>
  <c r="F36582" i="35"/>
  <c r="F36583" i="35"/>
  <c r="F36584" i="35"/>
  <c r="F36585" i="35"/>
  <c r="F36586" i="35"/>
  <c r="F36587" i="35"/>
  <c r="F36588" i="35"/>
  <c r="F36589" i="35"/>
  <c r="F36590" i="35"/>
  <c r="F36591" i="35"/>
  <c r="F36592" i="35"/>
  <c r="F36593" i="35"/>
  <c r="F36594" i="35"/>
  <c r="F36595" i="35"/>
  <c r="F36596" i="35"/>
  <c r="F36597" i="35"/>
  <c r="F36598" i="35"/>
  <c r="F36599" i="35"/>
  <c r="F36600" i="35"/>
  <c r="F36601" i="35"/>
  <c r="F36602" i="35"/>
  <c r="F36603" i="35"/>
  <c r="F36604" i="35"/>
  <c r="F36605" i="35"/>
  <c r="F36606" i="35"/>
  <c r="F36607" i="35"/>
  <c r="F36608" i="35"/>
  <c r="F36609" i="35"/>
  <c r="F36610" i="35"/>
  <c r="F36611" i="35"/>
  <c r="F36612" i="35"/>
  <c r="F36613" i="35"/>
  <c r="F36614" i="35"/>
  <c r="F36615" i="35"/>
  <c r="F36616" i="35"/>
  <c r="F36617" i="35"/>
  <c r="F36618" i="35"/>
  <c r="F36619" i="35"/>
  <c r="F36620" i="35"/>
  <c r="F36621" i="35"/>
  <c r="F36622" i="35"/>
  <c r="F36623" i="35"/>
  <c r="F36624" i="35"/>
  <c r="F36625" i="35"/>
  <c r="F36626" i="35"/>
  <c r="F36627" i="35"/>
  <c r="F36628" i="35"/>
  <c r="F36629" i="35"/>
  <c r="F36630" i="35"/>
  <c r="F36631" i="35"/>
  <c r="F36632" i="35"/>
  <c r="F36633" i="35"/>
  <c r="F36634" i="35"/>
  <c r="F36635" i="35"/>
  <c r="F36636" i="35"/>
  <c r="F36637" i="35"/>
  <c r="F36638" i="35"/>
  <c r="F36639" i="35"/>
  <c r="F36640" i="35"/>
  <c r="F36641" i="35"/>
  <c r="F36642" i="35"/>
  <c r="F36643" i="35"/>
  <c r="F36644" i="35"/>
  <c r="F36645" i="35"/>
  <c r="F36646" i="35"/>
  <c r="F36647" i="35"/>
  <c r="F36648" i="35"/>
  <c r="F36649" i="35"/>
  <c r="F36650" i="35"/>
  <c r="F36651" i="35"/>
  <c r="F36652" i="35"/>
  <c r="F36653" i="35"/>
  <c r="F36654" i="35"/>
  <c r="F36655" i="35"/>
  <c r="F36656" i="35"/>
  <c r="F36657" i="35"/>
  <c r="F36658" i="35"/>
  <c r="F36659" i="35"/>
  <c r="F36660" i="35"/>
  <c r="F36661" i="35"/>
  <c r="F36662" i="35"/>
  <c r="F36663" i="35"/>
  <c r="F36664" i="35"/>
  <c r="F36665" i="35"/>
  <c r="F36666" i="35"/>
  <c r="F36667" i="35"/>
  <c r="F36668" i="35"/>
  <c r="F36669" i="35"/>
  <c r="F36670" i="35"/>
  <c r="F36671" i="35"/>
  <c r="F36672" i="35"/>
  <c r="F36673" i="35"/>
  <c r="F36674" i="35"/>
  <c r="F36675" i="35"/>
  <c r="F36676" i="35"/>
  <c r="F36677" i="35"/>
  <c r="F36678" i="35"/>
  <c r="F36679" i="35"/>
  <c r="F36680" i="35"/>
  <c r="F36681" i="35"/>
  <c r="F36682" i="35"/>
  <c r="F36683" i="35"/>
  <c r="F36684" i="35"/>
  <c r="F36685" i="35"/>
  <c r="F36686" i="35"/>
  <c r="F36687" i="35"/>
  <c r="F36688" i="35"/>
  <c r="F36689" i="35"/>
  <c r="F36690" i="35"/>
  <c r="F36691" i="35"/>
  <c r="F36692" i="35"/>
  <c r="F36693" i="35"/>
  <c r="F36694" i="35"/>
  <c r="F36695" i="35"/>
  <c r="F36696" i="35"/>
  <c r="F36697" i="35"/>
  <c r="F36698" i="35"/>
  <c r="F36699" i="35"/>
  <c r="F36700" i="35"/>
  <c r="F36701" i="35"/>
  <c r="F36702" i="35"/>
  <c r="F36703" i="35"/>
  <c r="F36704" i="35"/>
  <c r="F36705" i="35"/>
  <c r="F36706" i="35"/>
  <c r="F36707" i="35"/>
  <c r="F36708" i="35"/>
  <c r="F36709" i="35"/>
  <c r="F36710" i="35"/>
  <c r="F36711" i="35"/>
  <c r="F36712" i="35"/>
  <c r="F36713" i="35"/>
  <c r="F36714" i="35"/>
  <c r="F36715" i="35"/>
  <c r="F36716" i="35"/>
  <c r="F36717" i="35"/>
  <c r="F36718" i="35"/>
  <c r="F36719" i="35"/>
  <c r="F36720" i="35"/>
  <c r="F36721" i="35"/>
  <c r="F36722" i="35"/>
  <c r="F36723" i="35"/>
  <c r="F36724" i="35"/>
  <c r="F36725" i="35"/>
  <c r="F36726" i="35"/>
  <c r="F36727" i="35"/>
  <c r="F36728" i="35"/>
  <c r="F36729" i="35"/>
  <c r="F36730" i="35"/>
  <c r="F36731" i="35"/>
  <c r="F36732" i="35"/>
  <c r="F36733" i="35"/>
  <c r="F36734" i="35"/>
  <c r="F36735" i="35"/>
  <c r="F36736" i="35"/>
  <c r="F36737" i="35"/>
  <c r="F36738" i="35"/>
  <c r="F36739" i="35"/>
  <c r="F36740" i="35"/>
  <c r="F36741" i="35"/>
  <c r="F36742" i="35"/>
  <c r="F36743" i="35"/>
  <c r="F36744" i="35"/>
  <c r="F36745" i="35"/>
  <c r="F36746" i="35"/>
  <c r="F36747" i="35"/>
  <c r="F36748" i="35"/>
  <c r="F36749" i="35"/>
  <c r="F36750" i="35"/>
  <c r="F36751" i="35"/>
  <c r="F36752" i="35"/>
  <c r="F36753" i="35"/>
  <c r="F36754" i="35"/>
  <c r="F36755" i="35"/>
  <c r="F36756" i="35"/>
  <c r="F36757" i="35"/>
  <c r="F36758" i="35"/>
  <c r="F36759" i="35"/>
  <c r="F36760" i="35"/>
  <c r="F36761" i="35"/>
  <c r="F36762" i="35"/>
  <c r="F36763" i="35"/>
  <c r="F36764" i="35"/>
  <c r="F36765" i="35"/>
  <c r="F36766" i="35"/>
  <c r="F36767" i="35"/>
  <c r="F36768" i="35"/>
  <c r="F36769" i="35"/>
  <c r="F36770" i="35"/>
  <c r="F36771" i="35"/>
  <c r="F36772" i="35"/>
  <c r="F36773" i="35"/>
  <c r="F36774" i="35"/>
  <c r="F36775" i="35"/>
  <c r="F36776" i="35"/>
  <c r="F36777" i="35"/>
  <c r="F36778" i="35"/>
  <c r="F36779" i="35"/>
  <c r="F36780" i="35"/>
  <c r="F36781" i="35"/>
  <c r="F36782" i="35"/>
  <c r="F36783" i="35"/>
  <c r="F36784" i="35"/>
  <c r="F36785" i="35"/>
  <c r="F36786" i="35"/>
  <c r="F36787" i="35"/>
  <c r="F36788" i="35"/>
  <c r="F36789" i="35"/>
  <c r="F36790" i="35"/>
  <c r="F36791" i="35"/>
  <c r="F36792" i="35"/>
  <c r="F36793" i="35"/>
  <c r="F36794" i="35"/>
  <c r="F36795" i="35"/>
  <c r="F36796" i="35"/>
  <c r="F36797" i="35"/>
  <c r="F36798" i="35"/>
  <c r="F36799" i="35"/>
  <c r="F36800" i="35"/>
  <c r="F36801" i="35"/>
  <c r="F36802" i="35"/>
  <c r="F36803" i="35"/>
  <c r="F36804" i="35"/>
  <c r="F36805" i="35"/>
  <c r="F36806" i="35"/>
  <c r="F36807" i="35"/>
  <c r="F36808" i="35"/>
  <c r="F36809" i="35"/>
  <c r="F36810" i="35"/>
  <c r="F36811" i="35"/>
  <c r="F36812" i="35"/>
  <c r="F36813" i="35"/>
  <c r="F36814" i="35"/>
  <c r="F36815" i="35"/>
  <c r="F36816" i="35"/>
  <c r="F36817" i="35"/>
  <c r="F36818" i="35"/>
  <c r="F36819" i="35"/>
  <c r="F36820" i="35"/>
  <c r="F36821" i="35"/>
  <c r="F36822" i="35"/>
  <c r="F36823" i="35"/>
  <c r="F36824" i="35"/>
  <c r="F36825" i="35"/>
  <c r="F36826" i="35"/>
  <c r="F36827" i="35"/>
  <c r="F36828" i="35"/>
  <c r="F36829" i="35"/>
  <c r="F36830" i="35"/>
  <c r="F36831" i="35"/>
  <c r="F36832" i="35"/>
  <c r="F36833" i="35"/>
  <c r="F36834" i="35"/>
  <c r="F36835" i="35"/>
  <c r="F36836" i="35"/>
  <c r="F36837" i="35"/>
  <c r="F36838" i="35"/>
  <c r="F36839" i="35"/>
  <c r="F36840" i="35"/>
  <c r="F36841" i="35"/>
  <c r="F36842" i="35"/>
  <c r="F36843" i="35"/>
  <c r="F36844" i="35"/>
  <c r="F36845" i="35"/>
  <c r="F36846" i="35"/>
  <c r="F36847" i="35"/>
  <c r="F36848" i="35"/>
  <c r="F36849" i="35"/>
  <c r="F36850" i="35"/>
  <c r="F36851" i="35"/>
  <c r="F36852" i="35"/>
  <c r="F36853" i="35"/>
  <c r="F36854" i="35"/>
  <c r="F36855" i="35"/>
  <c r="F36856" i="35"/>
  <c r="F36857" i="35"/>
  <c r="F36858" i="35"/>
  <c r="F36859" i="35"/>
  <c r="F36860" i="35"/>
  <c r="F36861" i="35"/>
  <c r="F36862" i="35"/>
  <c r="F36863" i="35"/>
  <c r="F36864" i="35"/>
  <c r="F36865" i="35"/>
  <c r="F36866" i="35"/>
  <c r="F36867" i="35"/>
  <c r="F36868" i="35"/>
  <c r="F36869" i="35"/>
  <c r="F36870" i="35"/>
  <c r="F36871" i="35"/>
  <c r="F36872" i="35"/>
  <c r="F36873" i="35"/>
  <c r="F36874" i="35"/>
  <c r="F36875" i="35"/>
  <c r="F36876" i="35"/>
  <c r="F36877" i="35"/>
  <c r="F36878" i="35"/>
  <c r="F36879" i="35"/>
  <c r="F36880" i="35"/>
  <c r="F36881" i="35"/>
  <c r="F36882" i="35"/>
  <c r="F36883" i="35"/>
  <c r="F36884" i="35"/>
  <c r="F36885" i="35"/>
  <c r="F36886" i="35"/>
  <c r="F36887" i="35"/>
  <c r="F36888" i="35"/>
  <c r="F36889" i="35"/>
  <c r="F36890" i="35"/>
  <c r="F36891" i="35"/>
  <c r="F36892" i="35"/>
  <c r="F36893" i="35"/>
  <c r="F36894" i="35"/>
  <c r="F36895" i="35"/>
  <c r="F36896" i="35"/>
  <c r="F36897" i="35"/>
  <c r="F36898" i="35"/>
  <c r="F36899" i="35"/>
  <c r="F36900" i="35"/>
  <c r="F36901" i="35"/>
  <c r="F36902" i="35"/>
  <c r="F36903" i="35"/>
  <c r="F36904" i="35"/>
  <c r="F36905" i="35"/>
  <c r="F36906" i="35"/>
  <c r="F36907" i="35"/>
  <c r="F36908" i="35"/>
  <c r="F36909" i="35"/>
  <c r="F36910" i="35"/>
  <c r="F36911" i="35"/>
  <c r="F36912" i="35"/>
  <c r="F36913" i="35"/>
  <c r="F36914" i="35"/>
  <c r="F36915" i="35"/>
  <c r="F36916" i="35"/>
  <c r="F36917" i="35"/>
  <c r="F36918" i="35"/>
  <c r="F36919" i="35"/>
  <c r="F36920" i="35"/>
  <c r="F36921" i="35"/>
  <c r="F36922" i="35"/>
  <c r="F36923" i="35"/>
  <c r="F36924" i="35"/>
  <c r="F36925" i="35"/>
  <c r="F36926" i="35"/>
  <c r="F36927" i="35"/>
  <c r="F36928" i="35"/>
  <c r="F36929" i="35"/>
  <c r="F36930" i="35"/>
  <c r="F36931" i="35"/>
  <c r="F36932" i="35"/>
  <c r="F36933" i="35"/>
  <c r="F36934" i="35"/>
  <c r="F36935" i="35"/>
  <c r="F36936" i="35"/>
  <c r="F36937" i="35"/>
  <c r="F36938" i="35"/>
  <c r="F36939" i="35"/>
  <c r="F36940" i="35"/>
  <c r="F36941" i="35"/>
  <c r="F36942" i="35"/>
  <c r="F36943" i="35"/>
  <c r="F36944" i="35"/>
  <c r="F36945" i="35"/>
  <c r="F36946" i="35"/>
  <c r="F36947" i="35"/>
  <c r="F36948" i="35"/>
  <c r="F36949" i="35"/>
  <c r="F36950" i="35"/>
  <c r="F36951" i="35"/>
  <c r="F36952" i="35"/>
  <c r="F36953" i="35"/>
  <c r="F36954" i="35"/>
  <c r="F36955" i="35"/>
  <c r="F36956" i="35"/>
  <c r="F36957" i="35"/>
  <c r="F36958" i="35"/>
  <c r="F36959" i="35"/>
  <c r="F36960" i="35"/>
  <c r="F36961" i="35"/>
  <c r="F36962" i="35"/>
  <c r="F36963" i="35"/>
  <c r="F36964" i="35"/>
  <c r="F36965" i="35"/>
  <c r="F36966" i="35"/>
  <c r="F36967" i="35"/>
  <c r="F36968" i="35"/>
  <c r="F36969" i="35"/>
  <c r="F36970" i="35"/>
  <c r="F36971" i="35"/>
  <c r="F36972" i="35"/>
  <c r="F36973" i="35"/>
  <c r="F36974" i="35"/>
  <c r="F36975" i="35"/>
  <c r="F36976" i="35"/>
  <c r="F36977" i="35"/>
  <c r="F36978" i="35"/>
  <c r="F36979" i="35"/>
  <c r="F36980" i="35"/>
  <c r="F36981" i="35"/>
  <c r="F36982" i="35"/>
  <c r="F36983" i="35"/>
  <c r="F36984" i="35"/>
  <c r="F36985" i="35"/>
  <c r="F36986" i="35"/>
  <c r="F36987" i="35"/>
  <c r="F36988" i="35"/>
  <c r="F36989" i="35"/>
  <c r="F36990" i="35"/>
  <c r="F36991" i="35"/>
  <c r="F36992" i="35"/>
  <c r="F36993" i="35"/>
  <c r="F36994" i="35"/>
  <c r="F36995" i="35"/>
  <c r="F36996" i="35"/>
  <c r="F36997" i="35"/>
  <c r="F36998" i="35"/>
  <c r="F36999" i="35"/>
  <c r="F37000" i="35"/>
  <c r="F37001" i="35"/>
  <c r="F37002" i="35"/>
  <c r="F37003" i="35"/>
  <c r="F37004" i="35"/>
  <c r="F37005" i="35"/>
  <c r="F37006" i="35"/>
  <c r="F37007" i="35"/>
  <c r="F37008" i="35"/>
  <c r="F37009" i="35"/>
  <c r="F37010" i="35"/>
  <c r="F37011" i="35"/>
  <c r="F37012" i="35"/>
  <c r="F37013" i="35"/>
  <c r="F37014" i="35"/>
  <c r="F37015" i="35"/>
  <c r="F37016" i="35"/>
  <c r="F37017" i="35"/>
  <c r="F37018" i="35"/>
  <c r="F37019" i="35"/>
  <c r="F37020" i="35"/>
  <c r="F37021" i="35"/>
  <c r="F37022" i="35"/>
  <c r="F37023" i="35"/>
  <c r="F37024" i="35"/>
  <c r="F37025" i="35"/>
  <c r="F37026" i="35"/>
  <c r="F37027" i="35"/>
  <c r="F37028" i="35"/>
  <c r="F37029" i="35"/>
  <c r="F37030" i="35"/>
  <c r="F37031" i="35"/>
  <c r="F37032" i="35"/>
  <c r="F37033" i="35"/>
  <c r="F37034" i="35"/>
  <c r="F37035" i="35"/>
  <c r="F37036" i="35"/>
  <c r="F37037" i="35"/>
  <c r="F37038" i="35"/>
  <c r="F37039" i="35"/>
  <c r="F37040" i="35"/>
  <c r="F37041" i="35"/>
  <c r="F37042" i="35"/>
  <c r="F37043" i="35"/>
  <c r="F37044" i="35"/>
  <c r="F37045" i="35"/>
  <c r="F37046" i="35"/>
  <c r="F37047" i="35"/>
  <c r="F37048" i="35"/>
  <c r="F37049" i="35"/>
  <c r="F37050" i="35"/>
  <c r="F37051" i="35"/>
  <c r="F37052" i="35"/>
  <c r="F37053" i="35"/>
  <c r="F37054" i="35"/>
  <c r="F37055" i="35"/>
  <c r="F37056" i="35"/>
  <c r="F37057" i="35"/>
  <c r="F37058" i="35"/>
  <c r="F37059" i="35"/>
  <c r="F37060" i="35"/>
  <c r="F37061" i="35"/>
  <c r="F37062" i="35"/>
  <c r="F37063" i="35"/>
  <c r="F37064" i="35"/>
  <c r="F37065" i="35"/>
  <c r="F37066" i="35"/>
  <c r="F37067" i="35"/>
  <c r="F37068" i="35"/>
  <c r="F37069" i="35"/>
  <c r="F37070" i="35"/>
  <c r="F37071" i="35"/>
  <c r="F37072" i="35"/>
  <c r="F37073" i="35"/>
  <c r="F37074" i="35"/>
  <c r="F37075" i="35"/>
  <c r="F37076" i="35"/>
  <c r="F37077" i="35"/>
  <c r="F37078" i="35"/>
  <c r="F37079" i="35"/>
  <c r="F37080" i="35"/>
  <c r="F37081" i="35"/>
  <c r="F37082" i="35"/>
  <c r="F37083" i="35"/>
  <c r="F37084" i="35"/>
  <c r="F37085" i="35"/>
  <c r="F37086" i="35"/>
  <c r="F37087" i="35"/>
  <c r="F37088" i="35"/>
  <c r="F37089" i="35"/>
  <c r="F37090" i="35"/>
  <c r="F37091" i="35"/>
  <c r="F37092" i="35"/>
  <c r="F37093" i="35"/>
  <c r="F37094" i="35"/>
  <c r="F37095" i="35"/>
  <c r="F37096" i="35"/>
  <c r="F37097" i="35"/>
  <c r="F37098" i="35"/>
  <c r="F37099" i="35"/>
  <c r="F37100" i="35"/>
  <c r="F37101" i="35"/>
  <c r="F37102" i="35"/>
  <c r="F37103" i="35"/>
  <c r="F37104" i="35"/>
  <c r="F37105" i="35"/>
  <c r="F37106" i="35"/>
  <c r="F37107" i="35"/>
  <c r="F37108" i="35"/>
  <c r="F37109" i="35"/>
  <c r="F37110" i="35"/>
  <c r="F37111" i="35"/>
  <c r="F37112" i="35"/>
  <c r="F37113" i="35"/>
  <c r="F37114" i="35"/>
  <c r="F37115" i="35"/>
  <c r="F37116" i="35"/>
  <c r="F37117" i="35"/>
  <c r="F37118" i="35"/>
  <c r="F37119" i="35"/>
  <c r="F37120" i="35"/>
  <c r="F37121" i="35"/>
  <c r="F37122" i="35"/>
  <c r="F37123" i="35"/>
  <c r="F37124" i="35"/>
  <c r="F37125" i="35"/>
  <c r="F37126" i="35"/>
  <c r="F37127" i="35"/>
  <c r="F37128" i="35"/>
  <c r="F37129" i="35"/>
  <c r="F37130" i="35"/>
  <c r="F37131" i="35"/>
  <c r="F37132" i="35"/>
  <c r="F37133" i="35"/>
  <c r="F37134" i="35"/>
  <c r="F37135" i="35"/>
  <c r="F37136" i="35"/>
  <c r="F37137" i="35"/>
  <c r="F37138" i="35"/>
  <c r="F37139" i="35"/>
  <c r="F37140" i="35"/>
  <c r="F37141" i="35"/>
  <c r="F37142" i="35"/>
  <c r="F37143" i="35"/>
  <c r="F37144" i="35"/>
  <c r="F37145" i="35"/>
  <c r="F37146" i="35"/>
  <c r="F37147" i="35"/>
  <c r="F37148" i="35"/>
  <c r="F37149" i="35"/>
  <c r="F37150" i="35"/>
  <c r="F37151" i="35"/>
  <c r="F37152" i="35"/>
  <c r="F37153" i="35"/>
  <c r="F37154" i="35"/>
  <c r="F37155" i="35"/>
  <c r="F37156" i="35"/>
  <c r="F37157" i="35"/>
  <c r="F37158" i="35"/>
  <c r="F37159" i="35"/>
  <c r="F37160" i="35"/>
  <c r="F37161" i="35"/>
  <c r="F37162" i="35"/>
  <c r="F37163" i="35"/>
  <c r="F37164" i="35"/>
  <c r="F37165" i="35"/>
  <c r="F37166" i="35"/>
  <c r="F37167" i="35"/>
  <c r="F37168" i="35"/>
  <c r="F37169" i="35"/>
  <c r="F37170" i="35"/>
  <c r="F37171" i="35"/>
  <c r="F37172" i="35"/>
  <c r="F37173" i="35"/>
  <c r="F37174" i="35"/>
  <c r="F37175" i="35"/>
  <c r="F37176" i="35"/>
  <c r="F37177" i="35"/>
  <c r="F37178" i="35"/>
  <c r="F37179" i="35"/>
  <c r="F37180" i="35"/>
  <c r="F37181" i="35"/>
  <c r="F37182" i="35"/>
  <c r="F37183" i="35"/>
  <c r="F37184" i="35"/>
  <c r="F37185" i="35"/>
  <c r="F37186" i="35"/>
  <c r="F37187" i="35"/>
  <c r="F37188" i="35"/>
  <c r="F37189" i="35"/>
  <c r="F37190" i="35"/>
  <c r="F37191" i="35"/>
  <c r="F37192" i="35"/>
  <c r="F37193" i="35"/>
  <c r="F37194" i="35"/>
  <c r="F37195" i="35"/>
  <c r="F37196" i="35"/>
  <c r="F37197" i="35"/>
  <c r="F37198" i="35"/>
  <c r="F37199" i="35"/>
  <c r="F37200" i="35"/>
  <c r="F37201" i="35"/>
  <c r="F37202" i="35"/>
  <c r="F37203" i="35"/>
  <c r="F37204" i="35"/>
  <c r="F37205" i="35"/>
  <c r="F37206" i="35"/>
  <c r="F37207" i="35"/>
  <c r="F37208" i="35"/>
  <c r="F37209" i="35"/>
  <c r="F37210" i="35"/>
  <c r="F37211" i="35"/>
  <c r="F37212" i="35"/>
  <c r="F37213" i="35"/>
  <c r="F37214" i="35"/>
  <c r="F37215" i="35"/>
  <c r="F37216" i="35"/>
  <c r="F37217" i="35"/>
  <c r="F37218" i="35"/>
  <c r="F37219" i="35"/>
  <c r="F37220" i="35"/>
  <c r="F37221" i="35"/>
  <c r="F37222" i="35"/>
  <c r="F37223" i="35"/>
  <c r="F37224" i="35"/>
  <c r="F37225" i="35"/>
  <c r="F37226" i="35"/>
  <c r="F37227" i="35"/>
  <c r="F37228" i="35"/>
  <c r="F37229" i="35"/>
  <c r="F37230" i="35"/>
  <c r="F37231" i="35"/>
  <c r="F37232" i="35"/>
  <c r="F37233" i="35"/>
  <c r="F37234" i="35"/>
  <c r="F37235" i="35"/>
  <c r="F37236" i="35"/>
  <c r="F37237" i="35"/>
  <c r="F37238" i="35"/>
  <c r="F37239" i="35"/>
  <c r="F37240" i="35"/>
  <c r="F37241" i="35"/>
  <c r="F37242" i="35"/>
  <c r="F37243" i="35"/>
  <c r="F37244" i="35"/>
  <c r="F37245" i="35"/>
  <c r="F37246" i="35"/>
  <c r="F37247" i="35"/>
  <c r="F37248" i="35"/>
  <c r="F37249" i="35"/>
  <c r="F37250" i="35"/>
  <c r="F37251" i="35"/>
  <c r="F37252" i="35"/>
  <c r="F37253" i="35"/>
  <c r="F37254" i="35"/>
  <c r="F37255" i="35"/>
  <c r="F37256" i="35"/>
  <c r="F37257" i="35"/>
  <c r="F37258" i="35"/>
  <c r="F37259" i="35"/>
  <c r="F37260" i="35"/>
  <c r="F37261" i="35"/>
  <c r="F37262" i="35"/>
  <c r="F37263" i="35"/>
  <c r="F37264" i="35"/>
  <c r="F37265" i="35"/>
  <c r="F37266" i="35"/>
  <c r="F37267" i="35"/>
  <c r="F37268" i="35"/>
  <c r="F37269" i="35"/>
  <c r="F37270" i="35"/>
  <c r="F37271" i="35"/>
  <c r="F37272" i="35"/>
  <c r="F37273" i="35"/>
  <c r="F37274" i="35"/>
  <c r="F37275" i="35"/>
  <c r="F37276" i="35"/>
  <c r="F37277" i="35"/>
  <c r="F37278" i="35"/>
  <c r="F37279" i="35"/>
  <c r="F37280" i="35"/>
  <c r="F37281" i="35"/>
  <c r="F37282" i="35"/>
  <c r="F37283" i="35"/>
  <c r="F37284" i="35"/>
  <c r="F37285" i="35"/>
  <c r="F37286" i="35"/>
  <c r="F37287" i="35"/>
  <c r="F37288" i="35"/>
  <c r="F37289" i="35"/>
  <c r="F37290" i="35"/>
  <c r="F37291" i="35"/>
  <c r="F37292" i="35"/>
  <c r="F37293" i="35"/>
  <c r="F37294" i="35"/>
  <c r="F37295" i="35"/>
  <c r="F37296" i="35"/>
  <c r="F37297" i="35"/>
  <c r="F37298" i="35"/>
  <c r="F37299" i="35"/>
  <c r="F37300" i="35"/>
  <c r="F37301" i="35"/>
  <c r="F37302" i="35"/>
  <c r="F37303" i="35"/>
  <c r="F37304" i="35"/>
  <c r="F37305" i="35"/>
  <c r="F37306" i="35"/>
  <c r="F37307" i="35"/>
  <c r="F37308" i="35"/>
  <c r="F37309" i="35"/>
  <c r="F37310" i="35"/>
  <c r="F37311" i="35"/>
  <c r="F37312" i="35"/>
  <c r="F37313" i="35"/>
  <c r="F37314" i="35"/>
  <c r="F37315" i="35"/>
  <c r="F37316" i="35"/>
  <c r="F37317" i="35"/>
  <c r="F37318" i="35"/>
  <c r="F37319" i="35"/>
  <c r="F37320" i="35"/>
  <c r="F37321" i="35"/>
  <c r="F37322" i="35"/>
  <c r="F37323" i="35"/>
  <c r="F37324" i="35"/>
  <c r="F37325" i="35"/>
  <c r="F37326" i="35"/>
  <c r="F37327" i="35"/>
  <c r="F37328" i="35"/>
  <c r="F37329" i="35"/>
  <c r="F37330" i="35"/>
  <c r="F37331" i="35"/>
  <c r="F37332" i="35"/>
  <c r="F37333" i="35"/>
  <c r="F37334" i="35"/>
  <c r="F37335" i="35"/>
  <c r="F37336" i="35"/>
  <c r="F37337" i="35"/>
  <c r="F37338" i="35"/>
  <c r="F37339" i="35"/>
  <c r="F37340" i="35"/>
  <c r="F37341" i="35"/>
  <c r="F37342" i="35"/>
  <c r="F37343" i="35"/>
  <c r="F37344" i="35"/>
  <c r="F37345" i="35"/>
  <c r="F37346" i="35"/>
  <c r="F37347" i="35"/>
  <c r="F37348" i="35"/>
  <c r="F37349" i="35"/>
  <c r="F37350" i="35"/>
  <c r="F37351" i="35"/>
  <c r="F37352" i="35"/>
  <c r="F37353" i="35"/>
  <c r="F37354" i="35"/>
  <c r="F37355" i="35"/>
  <c r="F37356" i="35"/>
  <c r="F37357" i="35"/>
  <c r="F37358" i="35"/>
  <c r="F37359" i="35"/>
  <c r="F37360" i="35"/>
  <c r="F37361" i="35"/>
  <c r="F37362" i="35"/>
  <c r="F37363" i="35"/>
  <c r="F37364" i="35"/>
  <c r="F37365" i="35"/>
  <c r="F37366" i="35"/>
  <c r="F37367" i="35"/>
  <c r="F37368" i="35"/>
  <c r="F37369" i="35"/>
  <c r="F37370" i="35"/>
  <c r="F37371" i="35"/>
  <c r="F37372" i="35"/>
  <c r="F37373" i="35"/>
  <c r="F37374" i="35"/>
  <c r="F37375" i="35"/>
  <c r="F37376" i="35"/>
  <c r="F37377" i="35"/>
  <c r="F37378" i="35"/>
  <c r="F37379" i="35"/>
  <c r="F37380" i="35"/>
  <c r="F37381" i="35"/>
  <c r="F37382" i="35"/>
  <c r="F37383" i="35"/>
  <c r="F37384" i="35"/>
  <c r="F37385" i="35"/>
  <c r="F37386" i="35"/>
  <c r="F37387" i="35"/>
  <c r="F37388" i="35"/>
  <c r="F37389" i="35"/>
  <c r="F37390" i="35"/>
  <c r="F37391" i="35"/>
  <c r="F37392" i="35"/>
  <c r="F37393" i="35"/>
  <c r="F37394" i="35"/>
  <c r="F37395" i="35"/>
  <c r="F37396" i="35"/>
  <c r="F37397" i="35"/>
  <c r="F37398" i="35"/>
  <c r="F37399" i="35"/>
  <c r="F37400" i="35"/>
  <c r="F37401" i="35"/>
  <c r="F37402" i="35"/>
  <c r="F37403" i="35"/>
  <c r="F37404" i="35"/>
  <c r="F37405" i="35"/>
  <c r="F37406" i="35"/>
  <c r="F37407" i="35"/>
  <c r="F37408" i="35"/>
  <c r="F37409" i="35"/>
  <c r="F37410" i="35"/>
  <c r="F37411" i="35"/>
  <c r="F37412" i="35"/>
  <c r="F37413" i="35"/>
  <c r="F37414" i="35"/>
  <c r="F37415" i="35"/>
  <c r="F37416" i="35"/>
  <c r="F37417" i="35"/>
  <c r="F37418" i="35"/>
  <c r="F37419" i="35"/>
  <c r="F37420" i="35"/>
  <c r="F37421" i="35"/>
  <c r="F37422" i="35"/>
  <c r="F37423" i="35"/>
  <c r="F37424" i="35"/>
  <c r="F37425" i="35"/>
  <c r="F37426" i="35"/>
  <c r="F37427" i="35"/>
  <c r="F37428" i="35"/>
  <c r="F37429" i="35"/>
  <c r="F37430" i="35"/>
  <c r="F37431" i="35"/>
  <c r="F37432" i="35"/>
  <c r="F37433" i="35"/>
  <c r="F37434" i="35"/>
  <c r="F37435" i="35"/>
  <c r="F37436" i="35"/>
  <c r="F37437" i="35"/>
  <c r="F37438" i="35"/>
  <c r="F37439" i="35"/>
  <c r="F37440" i="35"/>
  <c r="F37441" i="35"/>
  <c r="F37442" i="35"/>
  <c r="F37443" i="35"/>
  <c r="F37444" i="35"/>
  <c r="F37445" i="35"/>
  <c r="F37446" i="35"/>
  <c r="F37447" i="35"/>
  <c r="F37448" i="35"/>
  <c r="F37449" i="35"/>
  <c r="F37450" i="35"/>
  <c r="F37451" i="35"/>
  <c r="F37452" i="35"/>
  <c r="F37453" i="35"/>
  <c r="F37454" i="35"/>
  <c r="F37455" i="35"/>
  <c r="F37456" i="35"/>
  <c r="F37457" i="35"/>
  <c r="F37458" i="35"/>
  <c r="F37459" i="35"/>
  <c r="F37460" i="35"/>
  <c r="F37461" i="35"/>
  <c r="F37462" i="35"/>
  <c r="F37463" i="35"/>
  <c r="F37464" i="35"/>
  <c r="F37465" i="35"/>
  <c r="F37466" i="35"/>
  <c r="F37467" i="35"/>
  <c r="F37468" i="35"/>
  <c r="F37469" i="35"/>
  <c r="F37470" i="35"/>
  <c r="F37471" i="35"/>
  <c r="F37472" i="35"/>
  <c r="F37473" i="35"/>
  <c r="F37474" i="35"/>
  <c r="F37475" i="35"/>
  <c r="F37476" i="35"/>
  <c r="F37477" i="35"/>
  <c r="F37478" i="35"/>
  <c r="F37479" i="35"/>
  <c r="F37480" i="35"/>
  <c r="F37481" i="35"/>
  <c r="F37482" i="35"/>
  <c r="F37483" i="35"/>
  <c r="F37484" i="35"/>
  <c r="F37485" i="35"/>
  <c r="F37486" i="35"/>
  <c r="F37487" i="35"/>
  <c r="F37488" i="35"/>
  <c r="F37489" i="35"/>
  <c r="F37490" i="35"/>
  <c r="F37491" i="35"/>
  <c r="F37492" i="35"/>
  <c r="F37493" i="35"/>
  <c r="F37494" i="35"/>
  <c r="F37495" i="35"/>
  <c r="F37496" i="35"/>
  <c r="F37497" i="35"/>
  <c r="F37498" i="35"/>
  <c r="F37499" i="35"/>
  <c r="F37500" i="35"/>
  <c r="F37501" i="35"/>
  <c r="F37502" i="35"/>
  <c r="F37503" i="35"/>
  <c r="F37504" i="35"/>
  <c r="F37505" i="35"/>
  <c r="F37506" i="35"/>
  <c r="F37507" i="35"/>
  <c r="F37508" i="35"/>
  <c r="F37509" i="35"/>
  <c r="F37510" i="35"/>
  <c r="F37511" i="35"/>
  <c r="F37512" i="35"/>
  <c r="F37513" i="35"/>
  <c r="F37514" i="35"/>
  <c r="F37515" i="35"/>
  <c r="F37516" i="35"/>
  <c r="F37517" i="35"/>
  <c r="F37518" i="35"/>
  <c r="F37519" i="35"/>
  <c r="F37520" i="35"/>
  <c r="F37521" i="35"/>
  <c r="F37522" i="35"/>
  <c r="F37523" i="35"/>
  <c r="F37524" i="35"/>
  <c r="F37525" i="35"/>
  <c r="F37526" i="35"/>
  <c r="F37527" i="35"/>
  <c r="F37528" i="35"/>
  <c r="F37529" i="35"/>
  <c r="F37530" i="35"/>
  <c r="F37531" i="35"/>
  <c r="F37532" i="35"/>
  <c r="F37533" i="35"/>
  <c r="F37534" i="35"/>
  <c r="F37535" i="35"/>
  <c r="F37536" i="35"/>
  <c r="F37537" i="35"/>
  <c r="F37538" i="35"/>
  <c r="F37539" i="35"/>
  <c r="F37540" i="35"/>
  <c r="F37541" i="35"/>
  <c r="F37542" i="35"/>
  <c r="F37543" i="35"/>
  <c r="F37544" i="35"/>
  <c r="F37545" i="35"/>
  <c r="F37546" i="35"/>
  <c r="F37547" i="35"/>
  <c r="F37548" i="35"/>
  <c r="F37549" i="35"/>
  <c r="F37550" i="35"/>
  <c r="F37551" i="35"/>
  <c r="F37552" i="35"/>
  <c r="F37553" i="35"/>
  <c r="F37554" i="35"/>
  <c r="F37555" i="35"/>
  <c r="F37556" i="35"/>
  <c r="F37557" i="35"/>
  <c r="F37558" i="35"/>
  <c r="F37559" i="35"/>
  <c r="F37560" i="35"/>
  <c r="F37561" i="35"/>
  <c r="F37562" i="35"/>
  <c r="F37563" i="35"/>
  <c r="F37564" i="35"/>
  <c r="F37565" i="35"/>
  <c r="F37566" i="35"/>
  <c r="F37567" i="35"/>
  <c r="F37568" i="35"/>
  <c r="F37569" i="35"/>
  <c r="F37570" i="35"/>
  <c r="F37571" i="35"/>
  <c r="F37572" i="35"/>
  <c r="F37573" i="35"/>
  <c r="F37574" i="35"/>
  <c r="F37575" i="35"/>
  <c r="F37576" i="35"/>
  <c r="F37577" i="35"/>
  <c r="F37578" i="35"/>
  <c r="F37579" i="35"/>
  <c r="F37580" i="35"/>
  <c r="F37581" i="35"/>
  <c r="F37582" i="35"/>
  <c r="F37583" i="35"/>
  <c r="F37584" i="35"/>
  <c r="F37585" i="35"/>
  <c r="F37586" i="35"/>
  <c r="F37587" i="35"/>
  <c r="F37588" i="35"/>
  <c r="F37589" i="35"/>
  <c r="F37590" i="35"/>
  <c r="F37591" i="35"/>
  <c r="F37592" i="35"/>
  <c r="F37593" i="35"/>
  <c r="F37594" i="35"/>
  <c r="F37595" i="35"/>
  <c r="F37596" i="35"/>
  <c r="F37597" i="35"/>
  <c r="F37598" i="35"/>
  <c r="F37599" i="35"/>
  <c r="F37600" i="35"/>
  <c r="F37601" i="35"/>
  <c r="F37602" i="35"/>
  <c r="F37603" i="35"/>
  <c r="F37604" i="35"/>
  <c r="F37605" i="35"/>
  <c r="F37606" i="35"/>
  <c r="F37607" i="35"/>
  <c r="F37608" i="35"/>
  <c r="F37609" i="35"/>
  <c r="F37610" i="35"/>
  <c r="F37611" i="35"/>
  <c r="F37612" i="35"/>
  <c r="F37613" i="35"/>
  <c r="F37614" i="35"/>
  <c r="F37615" i="35"/>
  <c r="F37616" i="35"/>
  <c r="F37617" i="35"/>
  <c r="F37618" i="35"/>
  <c r="F37619" i="35"/>
  <c r="F37620" i="35"/>
  <c r="F37621" i="35"/>
  <c r="F37622" i="35"/>
  <c r="F37623" i="35"/>
  <c r="F37624" i="35"/>
  <c r="F37625" i="35"/>
  <c r="F37626" i="35"/>
  <c r="F37627" i="35"/>
  <c r="F37628" i="35"/>
  <c r="F37629" i="35"/>
  <c r="F37630" i="35"/>
  <c r="F37631" i="35"/>
  <c r="F37632" i="35"/>
  <c r="F37633" i="35"/>
  <c r="F37634" i="35"/>
  <c r="F37635" i="35"/>
  <c r="F37636" i="35"/>
  <c r="F37637" i="35"/>
  <c r="F37638" i="35"/>
  <c r="F37639" i="35"/>
  <c r="F37640" i="35"/>
  <c r="F37641" i="35"/>
  <c r="F37642" i="35"/>
  <c r="F37643" i="35"/>
  <c r="F37644" i="35"/>
  <c r="F37645" i="35"/>
  <c r="F37646" i="35"/>
  <c r="F37647" i="35"/>
  <c r="F37648" i="35"/>
  <c r="F37649" i="35"/>
  <c r="F37650" i="35"/>
  <c r="F37651" i="35"/>
  <c r="F37652" i="35"/>
  <c r="F37653" i="35"/>
  <c r="F37654" i="35"/>
  <c r="F37655" i="35"/>
  <c r="F37656" i="35"/>
  <c r="F37657" i="35"/>
  <c r="F37658" i="35"/>
  <c r="F37659" i="35"/>
  <c r="F37660" i="35"/>
  <c r="F37661" i="35"/>
  <c r="F37662" i="35"/>
  <c r="F37663" i="35"/>
  <c r="F37664" i="35"/>
  <c r="F37665" i="35"/>
  <c r="F37666" i="35"/>
  <c r="F37667" i="35"/>
  <c r="F37668" i="35"/>
  <c r="F37669" i="35"/>
  <c r="F37670" i="35"/>
  <c r="F37671" i="35"/>
  <c r="F37672" i="35"/>
  <c r="F37673" i="35"/>
  <c r="F37674" i="35"/>
  <c r="F37675" i="35"/>
  <c r="F37676" i="35"/>
  <c r="F37677" i="35"/>
  <c r="F37678" i="35"/>
  <c r="F37679" i="35"/>
  <c r="F37680" i="35"/>
  <c r="F37681" i="35"/>
  <c r="F37682" i="35"/>
  <c r="F37683" i="35"/>
  <c r="F37684" i="35"/>
  <c r="F37685" i="35"/>
  <c r="F37686" i="35"/>
  <c r="F37687" i="35"/>
  <c r="F37688" i="35"/>
  <c r="F37689" i="35"/>
  <c r="F37690" i="35"/>
  <c r="F37691" i="35"/>
  <c r="F37692" i="35"/>
  <c r="F37693" i="35"/>
  <c r="F37694" i="35"/>
  <c r="F37695" i="35"/>
  <c r="F37696" i="35"/>
  <c r="F37697" i="35"/>
  <c r="F37698" i="35"/>
  <c r="F37699" i="35"/>
  <c r="F37700" i="35"/>
  <c r="F37701" i="35"/>
  <c r="F37702" i="35"/>
  <c r="F37703" i="35"/>
  <c r="F37704" i="35"/>
  <c r="F37705" i="35"/>
  <c r="F37706" i="35"/>
  <c r="F37707" i="35"/>
  <c r="F37708" i="35"/>
  <c r="F37709" i="35"/>
  <c r="F37710" i="35"/>
  <c r="F37711" i="35"/>
  <c r="F37712" i="35"/>
  <c r="F37713" i="35"/>
  <c r="F37714" i="35"/>
  <c r="F37715" i="35"/>
  <c r="F37716" i="35"/>
  <c r="F37717" i="35"/>
  <c r="F37718" i="35"/>
  <c r="F37719" i="35"/>
  <c r="F37720" i="35"/>
  <c r="F37721" i="35"/>
  <c r="F37722" i="35"/>
  <c r="F37723" i="35"/>
  <c r="F37724" i="35"/>
  <c r="F37725" i="35"/>
  <c r="F37726" i="35"/>
  <c r="F37727" i="35"/>
  <c r="F37728" i="35"/>
  <c r="F37729" i="35"/>
  <c r="F37730" i="35"/>
  <c r="F37731" i="35"/>
  <c r="F37732" i="35"/>
  <c r="F37733" i="35"/>
  <c r="F37734" i="35"/>
  <c r="F37735" i="35"/>
  <c r="F37736" i="35"/>
  <c r="F37737" i="35"/>
  <c r="F37738" i="35"/>
  <c r="F37739" i="35"/>
  <c r="F37740" i="35"/>
  <c r="F37741" i="35"/>
  <c r="F37742" i="35"/>
  <c r="F37743" i="35"/>
  <c r="F37744" i="35"/>
  <c r="F37745" i="35"/>
  <c r="F37746" i="35"/>
  <c r="F37747" i="35"/>
  <c r="F37748" i="35"/>
  <c r="F37749" i="35"/>
  <c r="F37750" i="35"/>
  <c r="F37751" i="35"/>
  <c r="F37752" i="35"/>
  <c r="F37753" i="35"/>
  <c r="F37754" i="35"/>
  <c r="F37755" i="35"/>
  <c r="F37756" i="35"/>
  <c r="F37757" i="35"/>
  <c r="F37758" i="35"/>
  <c r="F37759" i="35"/>
  <c r="F37760" i="35"/>
  <c r="F37761" i="35"/>
  <c r="F37762" i="35"/>
  <c r="F37763" i="35"/>
  <c r="F37764" i="35"/>
  <c r="F37765" i="35"/>
  <c r="F37766" i="35"/>
  <c r="F37767" i="35"/>
  <c r="F37768" i="35"/>
  <c r="F37769" i="35"/>
  <c r="F37770" i="35"/>
  <c r="F37771" i="35"/>
  <c r="F37772" i="35"/>
  <c r="F37773" i="35"/>
  <c r="F37774" i="35"/>
  <c r="F37775" i="35"/>
  <c r="F37776" i="35"/>
  <c r="F37777" i="35"/>
  <c r="F37778" i="35"/>
  <c r="F37779" i="35"/>
  <c r="F37780" i="35"/>
  <c r="F37781" i="35"/>
  <c r="F37782" i="35"/>
  <c r="F37783" i="35"/>
  <c r="F37784" i="35"/>
  <c r="F37785" i="35"/>
  <c r="F37786" i="35"/>
  <c r="F37787" i="35"/>
  <c r="F37788" i="35"/>
  <c r="F37789" i="35"/>
  <c r="F37790" i="35"/>
  <c r="F37791" i="35"/>
  <c r="F37792" i="35"/>
  <c r="F37793" i="35"/>
  <c r="F37794" i="35"/>
  <c r="F37795" i="35"/>
  <c r="F37796" i="35"/>
  <c r="F37797" i="35"/>
  <c r="F37798" i="35"/>
  <c r="F37799" i="35"/>
  <c r="F37800" i="35"/>
  <c r="F37801" i="35"/>
  <c r="F37802" i="35"/>
  <c r="F37803" i="35"/>
  <c r="F37804" i="35"/>
  <c r="F37805" i="35"/>
  <c r="F37806" i="35"/>
  <c r="F37807" i="35"/>
  <c r="F37808" i="35"/>
  <c r="F37809" i="35"/>
  <c r="F37810" i="35"/>
  <c r="F37811" i="35"/>
  <c r="F37812" i="35"/>
  <c r="F37813" i="35"/>
  <c r="F37814" i="35"/>
  <c r="F37815" i="35"/>
  <c r="F37816" i="35"/>
  <c r="F37817" i="35"/>
  <c r="F37818" i="35"/>
  <c r="F37819" i="35"/>
  <c r="F37820" i="35"/>
  <c r="F37821" i="35"/>
  <c r="F37822" i="35"/>
  <c r="F37823" i="35"/>
  <c r="F37824" i="35"/>
  <c r="F37825" i="35"/>
  <c r="F37826" i="35"/>
  <c r="F37827" i="35"/>
  <c r="F37828" i="35"/>
  <c r="F37829" i="35"/>
  <c r="F37830" i="35"/>
  <c r="F37831" i="35"/>
  <c r="F37832" i="35"/>
  <c r="F37833" i="35"/>
  <c r="F37834" i="35"/>
  <c r="F37835" i="35"/>
  <c r="F37836" i="35"/>
  <c r="F37837" i="35"/>
  <c r="F37838" i="35"/>
  <c r="F37839" i="35"/>
  <c r="F37840" i="35"/>
  <c r="F37841" i="35"/>
  <c r="F37842" i="35"/>
  <c r="F37843" i="35"/>
  <c r="F37844" i="35"/>
  <c r="F37845" i="35"/>
  <c r="F37846" i="35"/>
  <c r="F37847" i="35"/>
  <c r="F37848" i="35"/>
  <c r="F37849" i="35"/>
  <c r="F37850" i="35"/>
  <c r="F37851" i="35"/>
  <c r="F37852" i="35"/>
  <c r="F37853" i="35"/>
  <c r="F37854" i="35"/>
  <c r="F37855" i="35"/>
  <c r="F37856" i="35"/>
  <c r="F37857" i="35"/>
  <c r="F37858" i="35"/>
  <c r="F37859" i="35"/>
  <c r="F37860" i="35"/>
  <c r="F37861" i="35"/>
  <c r="F37862" i="35"/>
  <c r="F37863" i="35"/>
  <c r="F37864" i="35"/>
  <c r="F37865" i="35"/>
  <c r="F37866" i="35"/>
  <c r="F37867" i="35"/>
  <c r="F37868" i="35"/>
  <c r="F37869" i="35"/>
  <c r="F37870" i="35"/>
  <c r="F37871" i="35"/>
  <c r="F37872" i="35"/>
  <c r="F37873" i="35"/>
  <c r="F37874" i="35"/>
  <c r="F37875" i="35"/>
  <c r="F37876" i="35"/>
  <c r="F37877" i="35"/>
  <c r="F37878" i="35"/>
  <c r="F37879" i="35"/>
  <c r="F37880" i="35"/>
  <c r="F37881" i="35"/>
  <c r="F37882" i="35"/>
  <c r="F37883" i="35"/>
  <c r="F37884" i="35"/>
  <c r="F37885" i="35"/>
  <c r="F37886" i="35"/>
  <c r="F37887" i="35"/>
  <c r="F37888" i="35"/>
  <c r="F37889" i="35"/>
  <c r="F37890" i="35"/>
  <c r="F37891" i="35"/>
  <c r="F37892" i="35"/>
  <c r="F37893" i="35"/>
  <c r="F37894" i="35"/>
  <c r="F37895" i="35"/>
  <c r="F37896" i="35"/>
  <c r="F37897" i="35"/>
  <c r="F37898" i="35"/>
  <c r="F37899" i="35"/>
  <c r="F37900" i="35"/>
  <c r="F37901" i="35"/>
  <c r="F37902" i="35"/>
  <c r="F37903" i="35"/>
  <c r="F37904" i="35"/>
  <c r="F37905" i="35"/>
  <c r="F37906" i="35"/>
  <c r="F37907" i="35"/>
  <c r="F37908" i="35"/>
  <c r="F37909" i="35"/>
  <c r="F37910" i="35"/>
  <c r="F37911" i="35"/>
  <c r="F37912" i="35"/>
  <c r="F37913" i="35"/>
  <c r="F37914" i="35"/>
  <c r="F37915" i="35"/>
  <c r="F37916" i="35"/>
  <c r="F37917" i="35"/>
  <c r="F37918" i="35"/>
  <c r="F37919" i="35"/>
  <c r="F37920" i="35"/>
  <c r="F37921" i="35"/>
  <c r="F37922" i="35"/>
  <c r="F37923" i="35"/>
  <c r="F37924" i="35"/>
  <c r="F37925" i="35"/>
  <c r="F37926" i="35"/>
  <c r="F37927" i="35"/>
  <c r="F37928" i="35"/>
  <c r="F37929" i="35"/>
  <c r="F37930" i="35"/>
  <c r="F37931" i="35"/>
  <c r="F37932" i="35"/>
  <c r="F37933" i="35"/>
  <c r="F37934" i="35"/>
  <c r="F37935" i="35"/>
  <c r="F37936" i="35"/>
  <c r="F37937" i="35"/>
  <c r="F37938" i="35"/>
  <c r="F37939" i="35"/>
  <c r="F37940" i="35"/>
  <c r="F37941" i="35"/>
  <c r="F37942" i="35"/>
  <c r="F37943" i="35"/>
  <c r="F37944" i="35"/>
  <c r="F37945" i="35"/>
  <c r="F37946" i="35"/>
  <c r="F37947" i="35"/>
  <c r="F37948" i="35"/>
  <c r="F37949" i="35"/>
  <c r="F37950" i="35"/>
  <c r="F37951" i="35"/>
  <c r="F37952" i="35"/>
  <c r="F37953" i="35"/>
  <c r="F37954" i="35"/>
  <c r="F37955" i="35"/>
  <c r="F37956" i="35"/>
  <c r="F37957" i="35"/>
  <c r="F37958" i="35"/>
  <c r="F37959" i="35"/>
  <c r="F37960" i="35"/>
  <c r="F37961" i="35"/>
  <c r="F37962" i="35"/>
  <c r="F37963" i="35"/>
  <c r="F37964" i="35"/>
  <c r="F37965" i="35"/>
  <c r="F37966" i="35"/>
  <c r="F37967" i="35"/>
  <c r="F37968" i="35"/>
  <c r="F37969" i="35"/>
  <c r="F37970" i="35"/>
  <c r="F37971" i="35"/>
  <c r="F37972" i="35"/>
  <c r="F37973" i="35"/>
  <c r="F37974" i="35"/>
  <c r="F37975" i="35"/>
  <c r="F37976" i="35"/>
  <c r="F37977" i="35"/>
  <c r="F37978" i="35"/>
  <c r="F37979" i="35"/>
  <c r="F37980" i="35"/>
  <c r="F37981" i="35"/>
  <c r="F37982" i="35"/>
  <c r="F37983" i="35"/>
  <c r="F37984" i="35"/>
  <c r="F37985" i="35"/>
  <c r="F37986" i="35"/>
  <c r="F37987" i="35"/>
  <c r="F37988" i="35"/>
  <c r="F37989" i="35"/>
  <c r="F37990" i="35"/>
  <c r="F37991" i="35"/>
  <c r="F37992" i="35"/>
  <c r="F37993" i="35"/>
  <c r="F37994" i="35"/>
  <c r="F37995" i="35"/>
  <c r="F37996" i="35"/>
  <c r="F37997" i="35"/>
  <c r="F37998" i="35"/>
  <c r="F37999" i="35"/>
  <c r="F38000" i="35"/>
  <c r="F38001" i="35"/>
  <c r="F38002" i="35"/>
  <c r="F38003" i="35"/>
  <c r="F38004" i="35"/>
  <c r="F38005" i="35"/>
  <c r="F38006" i="35"/>
  <c r="F38007" i="35"/>
  <c r="F38008" i="35"/>
  <c r="F38009" i="35"/>
  <c r="F38010" i="35"/>
  <c r="F38011" i="35"/>
  <c r="F38012" i="35"/>
  <c r="F38013" i="35"/>
  <c r="F38014" i="35"/>
  <c r="F38015" i="35"/>
  <c r="F38016" i="35"/>
  <c r="F38017" i="35"/>
  <c r="F38018" i="35"/>
  <c r="F38019" i="35"/>
  <c r="F38020" i="35"/>
  <c r="F38021" i="35"/>
  <c r="F38022" i="35"/>
  <c r="F38023" i="35"/>
  <c r="F38024" i="35"/>
  <c r="F38025" i="35"/>
  <c r="F38026" i="35"/>
  <c r="F38027" i="35"/>
  <c r="F38028" i="35"/>
  <c r="F38029" i="35"/>
  <c r="F38030" i="35"/>
  <c r="F38031" i="35"/>
  <c r="F38032" i="35"/>
  <c r="F38033" i="35"/>
  <c r="F38034" i="35"/>
  <c r="F38035" i="35"/>
  <c r="F38036" i="35"/>
  <c r="F38037" i="35"/>
  <c r="F38038" i="35"/>
  <c r="F38039" i="35"/>
  <c r="F38040" i="35"/>
  <c r="F38041" i="35"/>
  <c r="F38042" i="35"/>
  <c r="F38043" i="35"/>
  <c r="F38044" i="35"/>
  <c r="F38045" i="35"/>
  <c r="F38046" i="35"/>
  <c r="F38047" i="35"/>
  <c r="F38048" i="35"/>
  <c r="F38049" i="35"/>
  <c r="F38050" i="35"/>
  <c r="F38051" i="35"/>
  <c r="F38052" i="35"/>
  <c r="F38053" i="35"/>
  <c r="F38054" i="35"/>
  <c r="F38055" i="35"/>
  <c r="F38056" i="35"/>
  <c r="F38057" i="35"/>
  <c r="F38058" i="35"/>
  <c r="F38059" i="35"/>
  <c r="F38060" i="35"/>
  <c r="F38061" i="35"/>
  <c r="F38062" i="35"/>
  <c r="F38063" i="35"/>
  <c r="F38064" i="35"/>
  <c r="F38065" i="35"/>
  <c r="F38066" i="35"/>
  <c r="F38067" i="35"/>
  <c r="F38068" i="35"/>
  <c r="F38069" i="35"/>
  <c r="F38070" i="35"/>
  <c r="F38071" i="35"/>
  <c r="F38072" i="35"/>
  <c r="F38073" i="35"/>
  <c r="F38074" i="35"/>
  <c r="F38075" i="35"/>
  <c r="F38076" i="35"/>
  <c r="F38077" i="35"/>
  <c r="F38078" i="35"/>
  <c r="F38079" i="35"/>
  <c r="F38080" i="35"/>
  <c r="F38081" i="35"/>
  <c r="F38082" i="35"/>
  <c r="F38083" i="35"/>
  <c r="F38084" i="35"/>
  <c r="F38085" i="35"/>
  <c r="F38086" i="35"/>
  <c r="F38087" i="35"/>
  <c r="F38088" i="35"/>
  <c r="F38089" i="35"/>
  <c r="F38090" i="35"/>
  <c r="F38091" i="35"/>
  <c r="F38092" i="35"/>
  <c r="F38093" i="35"/>
  <c r="F38094" i="35"/>
  <c r="F38095" i="35"/>
  <c r="F38096" i="35"/>
  <c r="F38097" i="35"/>
  <c r="F38098" i="35"/>
  <c r="F38099" i="35"/>
  <c r="F38100" i="35"/>
  <c r="F38101" i="35"/>
  <c r="F38102" i="35"/>
  <c r="F38103" i="35"/>
  <c r="F38104" i="35"/>
  <c r="F38105" i="35"/>
  <c r="F38106" i="35"/>
  <c r="F38107" i="35"/>
  <c r="F38108" i="35"/>
  <c r="F38109" i="35"/>
  <c r="F38110" i="35"/>
  <c r="F38111" i="35"/>
  <c r="F38112" i="35"/>
  <c r="F38113" i="35"/>
  <c r="F38114" i="35"/>
  <c r="F38115" i="35"/>
  <c r="F38116" i="35"/>
  <c r="F38117" i="35"/>
  <c r="F38118" i="35"/>
  <c r="F38119" i="35"/>
  <c r="F38120" i="35"/>
  <c r="F38121" i="35"/>
  <c r="F38122" i="35"/>
  <c r="F38123" i="35"/>
  <c r="F38124" i="35"/>
  <c r="F38125" i="35"/>
  <c r="F38126" i="35"/>
  <c r="F38127" i="35"/>
  <c r="F38128" i="35"/>
  <c r="F38129" i="35"/>
  <c r="F38130" i="35"/>
  <c r="F38131" i="35"/>
  <c r="F38132" i="35"/>
  <c r="F38133" i="35"/>
  <c r="F38134" i="35"/>
  <c r="F38135" i="35"/>
  <c r="F38136" i="35"/>
  <c r="F38137" i="35"/>
  <c r="F38138" i="35"/>
  <c r="F38139" i="35"/>
  <c r="F38140" i="35"/>
  <c r="F38141" i="35"/>
  <c r="F38142" i="35"/>
  <c r="F38143" i="35"/>
  <c r="F38144" i="35"/>
  <c r="F38145" i="35"/>
  <c r="F38146" i="35"/>
  <c r="F38147" i="35"/>
  <c r="F38148" i="35"/>
  <c r="F38149" i="35"/>
  <c r="F38150" i="35"/>
  <c r="F38151" i="35"/>
  <c r="F38152" i="35"/>
  <c r="F38153" i="35"/>
  <c r="F38154" i="35"/>
  <c r="F38155" i="35"/>
  <c r="F38156" i="35"/>
  <c r="F38157" i="35"/>
  <c r="F38158" i="35"/>
  <c r="F38159" i="35"/>
  <c r="F38160" i="35"/>
  <c r="F38161" i="35"/>
  <c r="F38162" i="35"/>
  <c r="F38163" i="35"/>
  <c r="F38164" i="35"/>
  <c r="F38165" i="35"/>
  <c r="F38166" i="35"/>
  <c r="F38167" i="35"/>
  <c r="F38168" i="35"/>
  <c r="F38169" i="35"/>
  <c r="F38170" i="35"/>
  <c r="F38171" i="35"/>
  <c r="F38172" i="35"/>
  <c r="F38173" i="35"/>
  <c r="F38174" i="35"/>
  <c r="F38175" i="35"/>
  <c r="F38176" i="35"/>
  <c r="F38177" i="35"/>
  <c r="F38178" i="35"/>
  <c r="F38179" i="35"/>
  <c r="F38180" i="35"/>
  <c r="F38181" i="35"/>
  <c r="F38182" i="35"/>
  <c r="F38183" i="35"/>
  <c r="F38184" i="35"/>
  <c r="F38185" i="35"/>
  <c r="F38186" i="35"/>
  <c r="F38187" i="35"/>
  <c r="F38188" i="35"/>
  <c r="F38189" i="35"/>
  <c r="F38190" i="35"/>
  <c r="F38191" i="35"/>
  <c r="F38192" i="35"/>
  <c r="F38193" i="35"/>
  <c r="F38194" i="35"/>
  <c r="F38195" i="35"/>
  <c r="F38196" i="35"/>
  <c r="F38197" i="35"/>
  <c r="F38198" i="35"/>
  <c r="F38199" i="35"/>
  <c r="F38200" i="35"/>
  <c r="F38201" i="35"/>
  <c r="F38202" i="35"/>
  <c r="F38203" i="35"/>
  <c r="F38204" i="35"/>
  <c r="F38205" i="35"/>
  <c r="F38206" i="35"/>
  <c r="F38207" i="35"/>
  <c r="F38208" i="35"/>
  <c r="F38209" i="35"/>
  <c r="F38210" i="35"/>
  <c r="F38211" i="35"/>
  <c r="F38212" i="35"/>
  <c r="F38213" i="35"/>
  <c r="F38214" i="35"/>
  <c r="F38215" i="35"/>
  <c r="F38216" i="35"/>
  <c r="F38217" i="35"/>
  <c r="F38218" i="35"/>
  <c r="F38219" i="35"/>
  <c r="F38220" i="35"/>
  <c r="F38221" i="35"/>
  <c r="F38222" i="35"/>
  <c r="F38223" i="35"/>
  <c r="F38224" i="35"/>
  <c r="F38225" i="35"/>
  <c r="F38226" i="35"/>
  <c r="F38227" i="35"/>
  <c r="F38228" i="35"/>
  <c r="F38229" i="35"/>
  <c r="F38230" i="35"/>
  <c r="F38231" i="35"/>
  <c r="F38232" i="35"/>
  <c r="F38233" i="35"/>
  <c r="F38234" i="35"/>
  <c r="F38235" i="35"/>
  <c r="F38236" i="35"/>
  <c r="F38237" i="35"/>
  <c r="F38238" i="35"/>
  <c r="F38239" i="35"/>
  <c r="F38240" i="35"/>
  <c r="F38241" i="35"/>
  <c r="F38242" i="35"/>
  <c r="F38243" i="35"/>
  <c r="F38244" i="35"/>
  <c r="F38245" i="35"/>
  <c r="F38246" i="35"/>
  <c r="F38247" i="35"/>
  <c r="F38248" i="35"/>
  <c r="F38249" i="35"/>
  <c r="F38250" i="35"/>
  <c r="F38251" i="35"/>
  <c r="F38252" i="35"/>
  <c r="F38253" i="35"/>
  <c r="F38254" i="35"/>
  <c r="F38255" i="35"/>
  <c r="F38256" i="35"/>
  <c r="F38257" i="35"/>
  <c r="F38258" i="35"/>
  <c r="F38259" i="35"/>
  <c r="F38260" i="35"/>
  <c r="F38261" i="35"/>
  <c r="F38262" i="35"/>
  <c r="F38263" i="35"/>
  <c r="F38264" i="35"/>
  <c r="F38265" i="35"/>
  <c r="F38266" i="35"/>
  <c r="F38267" i="35"/>
  <c r="F38268" i="35"/>
  <c r="F38269" i="35"/>
  <c r="F38270" i="35"/>
  <c r="F38271" i="35"/>
  <c r="F38272" i="35"/>
  <c r="F38273" i="35"/>
  <c r="F38274" i="35"/>
  <c r="F38275" i="35"/>
  <c r="F38276" i="35"/>
  <c r="F38277" i="35"/>
  <c r="F38278" i="35"/>
  <c r="F38279" i="35"/>
  <c r="F38280" i="35"/>
  <c r="F38281" i="35"/>
  <c r="F38282" i="35"/>
  <c r="F38283" i="35"/>
  <c r="F38284" i="35"/>
  <c r="F38285" i="35"/>
  <c r="F38286" i="35"/>
  <c r="F38287" i="35"/>
  <c r="F38288" i="35"/>
  <c r="F38289" i="35"/>
  <c r="F38290" i="35"/>
  <c r="F38291" i="35"/>
  <c r="F38292" i="35"/>
  <c r="F38293" i="35"/>
  <c r="F38294" i="35"/>
  <c r="F38295" i="35"/>
  <c r="F38296" i="35"/>
  <c r="F38297" i="35"/>
  <c r="F38298" i="35"/>
  <c r="F38299" i="35"/>
  <c r="F38300" i="35"/>
  <c r="F38301" i="35"/>
  <c r="F38302" i="35"/>
  <c r="F38303" i="35"/>
  <c r="F38304" i="35"/>
  <c r="F38305" i="35"/>
  <c r="F38306" i="35"/>
  <c r="F38307" i="35"/>
  <c r="F38308" i="35"/>
  <c r="F38309" i="35"/>
  <c r="F38310" i="35"/>
  <c r="F38311" i="35"/>
  <c r="F38312" i="35"/>
  <c r="F38313" i="35"/>
  <c r="F38314" i="35"/>
  <c r="F38315" i="35"/>
  <c r="F38316" i="35"/>
  <c r="F38317" i="35"/>
  <c r="F38318" i="35"/>
  <c r="F38319" i="35"/>
  <c r="F38320" i="35"/>
  <c r="F38321" i="35"/>
  <c r="F38322" i="35"/>
  <c r="F38323" i="35"/>
  <c r="F38324" i="35"/>
  <c r="F38325" i="35"/>
  <c r="F38326" i="35"/>
  <c r="F38327" i="35"/>
  <c r="F38328" i="35"/>
  <c r="F38329" i="35"/>
  <c r="F38330" i="35"/>
  <c r="F38331" i="35"/>
  <c r="F38332" i="35"/>
  <c r="F38333" i="35"/>
  <c r="F38334" i="35"/>
  <c r="F38335" i="35"/>
  <c r="F38336" i="35"/>
  <c r="F38337" i="35"/>
  <c r="F38338" i="35"/>
  <c r="F38339" i="35"/>
  <c r="F38340" i="35"/>
  <c r="F38341" i="35"/>
  <c r="F38342" i="35"/>
  <c r="F38343" i="35"/>
  <c r="F38344" i="35"/>
  <c r="F38345" i="35"/>
  <c r="F38346" i="35"/>
  <c r="F38347" i="35"/>
  <c r="F38348" i="35"/>
  <c r="F38349" i="35"/>
  <c r="F38350" i="35"/>
  <c r="F38351" i="35"/>
  <c r="F38352" i="35"/>
  <c r="F38353" i="35"/>
  <c r="F38354" i="35"/>
  <c r="F38355" i="35"/>
  <c r="F38356" i="35"/>
  <c r="F38357" i="35"/>
  <c r="F38358" i="35"/>
  <c r="F38359" i="35"/>
  <c r="F38360" i="35"/>
  <c r="F38361" i="35"/>
  <c r="F38362" i="35"/>
  <c r="F38363" i="35"/>
  <c r="F38364" i="35"/>
  <c r="F38365" i="35"/>
  <c r="F38366" i="35"/>
  <c r="F38367" i="35"/>
  <c r="F38368" i="35"/>
  <c r="F38369" i="35"/>
  <c r="F38370" i="35"/>
  <c r="F38371" i="35"/>
  <c r="F38372" i="35"/>
  <c r="F38373" i="35"/>
  <c r="F38374" i="35"/>
  <c r="F38375" i="35"/>
  <c r="F38376" i="35"/>
  <c r="F38377" i="35"/>
  <c r="F38378" i="35"/>
  <c r="F38379" i="35"/>
  <c r="F38380" i="35"/>
  <c r="F38381" i="35"/>
  <c r="F38382" i="35"/>
  <c r="F38383" i="35"/>
  <c r="F38384" i="35"/>
  <c r="F38385" i="35"/>
  <c r="F38386" i="35"/>
  <c r="F38387" i="35"/>
  <c r="F38388" i="35"/>
  <c r="F38389" i="35"/>
  <c r="F38390" i="35"/>
  <c r="F38391" i="35"/>
  <c r="F38392" i="35"/>
  <c r="F38393" i="35"/>
  <c r="F38394" i="35"/>
  <c r="F38395" i="35"/>
  <c r="F38396" i="35"/>
  <c r="F38397" i="35"/>
  <c r="F38398" i="35"/>
  <c r="F38399" i="35"/>
  <c r="F38400" i="35"/>
  <c r="F38401" i="35"/>
  <c r="F38402" i="35"/>
  <c r="F38403" i="35"/>
  <c r="F38404" i="35"/>
  <c r="F38405" i="35"/>
  <c r="F38406" i="35"/>
  <c r="F38407" i="35"/>
  <c r="F38408" i="35"/>
  <c r="F38409" i="35"/>
  <c r="F38410" i="35"/>
  <c r="F38411" i="35"/>
  <c r="F38412" i="35"/>
  <c r="F38413" i="35"/>
  <c r="F38414" i="35"/>
  <c r="F38415" i="35"/>
  <c r="F38416" i="35"/>
  <c r="F38417" i="35"/>
  <c r="F38418" i="35"/>
  <c r="F38419" i="35"/>
  <c r="F38420" i="35"/>
  <c r="F38421" i="35"/>
  <c r="F38422" i="35"/>
  <c r="F38423" i="35"/>
  <c r="F38424" i="35"/>
  <c r="F38425" i="35"/>
  <c r="F38426" i="35"/>
  <c r="F38427" i="35"/>
  <c r="F38428" i="35"/>
  <c r="F38429" i="35"/>
  <c r="F38430" i="35"/>
  <c r="F38431" i="35"/>
  <c r="F38432" i="35"/>
  <c r="F38433" i="35"/>
  <c r="F38434" i="35"/>
  <c r="F38435" i="35"/>
  <c r="F38436" i="35"/>
  <c r="F38437" i="35"/>
  <c r="F38438" i="35"/>
  <c r="F38439" i="35"/>
  <c r="F38440" i="35"/>
  <c r="F38441" i="35"/>
  <c r="F38442" i="35"/>
  <c r="F38443" i="35"/>
  <c r="F38444" i="35"/>
  <c r="F38445" i="35"/>
  <c r="F38446" i="35"/>
  <c r="F38447" i="35"/>
  <c r="F38448" i="35"/>
  <c r="F38449" i="35"/>
  <c r="F38450" i="35"/>
  <c r="F38451" i="35"/>
  <c r="F38452" i="35"/>
  <c r="F38453" i="35"/>
  <c r="F38454" i="35"/>
  <c r="F38455" i="35"/>
  <c r="F38456" i="35"/>
  <c r="F38457" i="35"/>
  <c r="F38458" i="35"/>
  <c r="F38459" i="35"/>
  <c r="F38460" i="35"/>
  <c r="F38461" i="35"/>
  <c r="F38462" i="35"/>
  <c r="F38463" i="35"/>
  <c r="F38464" i="35"/>
  <c r="F38465" i="35"/>
  <c r="F38466" i="35"/>
  <c r="F38467" i="35"/>
  <c r="F38468" i="35"/>
  <c r="F38469" i="35"/>
  <c r="F38470" i="35"/>
  <c r="F38471" i="35"/>
  <c r="F38472" i="35"/>
  <c r="F38473" i="35"/>
  <c r="F38474" i="35"/>
  <c r="F38475" i="35"/>
  <c r="F38476" i="35"/>
  <c r="F38477" i="35"/>
  <c r="F38478" i="35"/>
  <c r="F38479" i="35"/>
  <c r="F38480" i="35"/>
  <c r="F38481" i="35"/>
  <c r="F38482" i="35"/>
  <c r="F38483" i="35"/>
  <c r="F38484" i="35"/>
  <c r="F38485" i="35"/>
  <c r="F38486" i="35"/>
  <c r="F38487" i="35"/>
  <c r="F38488" i="35"/>
  <c r="F38489" i="35"/>
  <c r="F38490" i="35"/>
  <c r="F38491" i="35"/>
  <c r="F38492" i="35"/>
  <c r="F38493" i="35"/>
  <c r="F38494" i="35"/>
  <c r="F38495" i="35"/>
  <c r="F38496" i="35"/>
  <c r="F38497" i="35"/>
  <c r="F38498" i="35"/>
  <c r="F38499" i="35"/>
  <c r="F38500" i="35"/>
  <c r="F38501" i="35"/>
  <c r="F38502" i="35"/>
  <c r="F38503" i="35"/>
  <c r="F38504" i="35"/>
  <c r="F38505" i="35"/>
  <c r="F38506" i="35"/>
  <c r="F38507" i="35"/>
  <c r="F38508" i="35"/>
  <c r="F38509" i="35"/>
  <c r="F38510" i="35"/>
  <c r="F38511" i="35"/>
  <c r="F38512" i="35"/>
  <c r="F38513" i="35"/>
  <c r="F38514" i="35"/>
  <c r="F38515" i="35"/>
  <c r="F38516" i="35"/>
  <c r="F38517" i="35"/>
  <c r="F38518" i="35"/>
  <c r="F38519" i="35"/>
  <c r="F38520" i="35"/>
  <c r="F38521" i="35"/>
  <c r="F38522" i="35"/>
  <c r="F38523" i="35"/>
  <c r="F38524" i="35"/>
  <c r="F38525" i="35"/>
  <c r="F38526" i="35"/>
  <c r="F38527" i="35"/>
  <c r="F38528" i="35"/>
  <c r="F38529" i="35"/>
  <c r="F38530" i="35"/>
  <c r="F38531" i="35"/>
  <c r="F38532" i="35"/>
  <c r="F38533" i="35"/>
  <c r="F38534" i="35"/>
  <c r="F38535" i="35"/>
  <c r="F38536" i="35"/>
  <c r="F38537" i="35"/>
  <c r="F38538" i="35"/>
  <c r="F38539" i="35"/>
  <c r="F38540" i="35"/>
  <c r="F38541" i="35"/>
  <c r="F38542" i="35"/>
  <c r="F38543" i="35"/>
  <c r="F38544" i="35"/>
  <c r="F38545" i="35"/>
  <c r="F38546" i="35"/>
  <c r="F38547" i="35"/>
  <c r="F38548" i="35"/>
  <c r="F38549" i="35"/>
  <c r="F38550" i="35"/>
  <c r="F38551" i="35"/>
  <c r="F38552" i="35"/>
  <c r="F38553" i="35"/>
  <c r="F38554" i="35"/>
  <c r="F38555" i="35"/>
  <c r="F38556" i="35"/>
  <c r="F38557" i="35"/>
  <c r="F38558" i="35"/>
  <c r="F38559" i="35"/>
  <c r="F38560" i="35"/>
  <c r="F38561" i="35"/>
  <c r="F38562" i="35"/>
  <c r="F38563" i="35"/>
  <c r="F38564" i="35"/>
  <c r="F38565" i="35"/>
  <c r="F38566" i="35"/>
  <c r="F38567" i="35"/>
  <c r="F38568" i="35"/>
  <c r="F38569" i="35"/>
  <c r="F38570" i="35"/>
  <c r="F38571" i="35"/>
  <c r="F38572" i="35"/>
  <c r="F38573" i="35"/>
  <c r="F38574" i="35"/>
  <c r="F38575" i="35"/>
  <c r="F38576" i="35"/>
  <c r="F38577" i="35"/>
  <c r="F38578" i="35"/>
  <c r="F38579" i="35"/>
  <c r="F38580" i="35"/>
  <c r="F38581" i="35"/>
  <c r="F38582" i="35"/>
  <c r="F38583" i="35"/>
  <c r="F38584" i="35"/>
  <c r="F38585" i="35"/>
  <c r="F38586" i="35"/>
  <c r="F38587" i="35"/>
  <c r="F38588" i="35"/>
  <c r="F38589" i="35"/>
  <c r="F38590" i="35"/>
  <c r="F38591" i="35"/>
  <c r="F38592" i="35"/>
  <c r="F38593" i="35"/>
  <c r="F38594" i="35"/>
  <c r="F38595" i="35"/>
  <c r="F38596" i="35"/>
  <c r="F38597" i="35"/>
  <c r="F38598" i="35"/>
  <c r="F38599" i="35"/>
  <c r="F38600" i="35"/>
  <c r="F38601" i="35"/>
  <c r="F38602" i="35"/>
  <c r="F38603" i="35"/>
  <c r="F38604" i="35"/>
  <c r="F38605" i="35"/>
  <c r="F38606" i="35"/>
  <c r="F38607" i="35"/>
  <c r="F38608" i="35"/>
  <c r="F38609" i="35"/>
  <c r="F38610" i="35"/>
  <c r="F38611" i="35"/>
  <c r="F38612" i="35"/>
  <c r="F38613" i="35"/>
  <c r="F38614" i="35"/>
  <c r="F38615" i="35"/>
  <c r="F38616" i="35"/>
  <c r="F38617" i="35"/>
  <c r="F38618" i="35"/>
  <c r="F38619" i="35"/>
  <c r="F38620" i="35"/>
  <c r="F38621" i="35"/>
  <c r="F38622" i="35"/>
  <c r="F38623" i="35"/>
  <c r="F38624" i="35"/>
  <c r="F38625" i="35"/>
  <c r="F38626" i="35"/>
  <c r="F38627" i="35"/>
  <c r="F38628" i="35"/>
  <c r="F38629" i="35"/>
  <c r="F38630" i="35"/>
  <c r="F38631" i="35"/>
  <c r="F38632" i="35"/>
  <c r="F38633" i="35"/>
  <c r="F38634" i="35"/>
  <c r="F38635" i="35"/>
  <c r="F38636" i="35"/>
  <c r="F38637" i="35"/>
  <c r="F38638" i="35"/>
  <c r="F38639" i="35"/>
  <c r="F38640" i="35"/>
  <c r="F38641" i="35"/>
  <c r="F38642" i="35"/>
  <c r="F38643" i="35"/>
  <c r="F38644" i="35"/>
  <c r="F38645" i="35"/>
  <c r="F38646" i="35"/>
  <c r="F38647" i="35"/>
  <c r="F38648" i="35"/>
  <c r="F38649" i="35"/>
  <c r="F38650" i="35"/>
  <c r="F38651" i="35"/>
  <c r="F38652" i="35"/>
  <c r="F38653" i="35"/>
  <c r="F38654" i="35"/>
  <c r="F38655" i="35"/>
  <c r="F38656" i="35"/>
  <c r="F38657" i="35"/>
  <c r="F38658" i="35"/>
  <c r="F38659" i="35"/>
  <c r="F38660" i="35"/>
  <c r="F38661" i="35"/>
  <c r="F38662" i="35"/>
  <c r="F38663" i="35"/>
  <c r="F38664" i="35"/>
  <c r="F38665" i="35"/>
  <c r="F38666" i="35"/>
  <c r="F38667" i="35"/>
  <c r="F38668" i="35"/>
  <c r="F38669" i="35"/>
  <c r="F38670" i="35"/>
  <c r="F38671" i="35"/>
  <c r="F38672" i="35"/>
  <c r="F38673" i="35"/>
  <c r="F38674" i="35"/>
  <c r="F38675" i="35"/>
  <c r="F38676" i="35"/>
  <c r="F38677" i="35"/>
  <c r="F38678" i="35"/>
  <c r="F38679" i="35"/>
  <c r="F38680" i="35"/>
  <c r="F38681" i="35"/>
  <c r="F38682" i="35"/>
  <c r="F38683" i="35"/>
  <c r="F38684" i="35"/>
  <c r="F38685" i="35"/>
  <c r="F38686" i="35"/>
  <c r="F38687" i="35"/>
  <c r="F38688" i="35"/>
  <c r="F38689" i="35"/>
  <c r="F38690" i="35"/>
  <c r="F38691" i="35"/>
  <c r="F38692" i="35"/>
  <c r="F38693" i="35"/>
  <c r="F38694" i="35"/>
  <c r="F38695" i="35"/>
  <c r="F38696" i="35"/>
  <c r="F38697" i="35"/>
  <c r="F38698" i="35"/>
  <c r="F38699" i="35"/>
  <c r="F38700" i="35"/>
  <c r="F38701" i="35"/>
  <c r="F38702" i="35"/>
  <c r="F38703" i="35"/>
  <c r="F38704" i="35"/>
  <c r="F38705" i="35"/>
  <c r="F38706" i="35"/>
  <c r="F38707" i="35"/>
  <c r="F38708" i="35"/>
  <c r="F38709" i="35"/>
  <c r="F38710" i="35"/>
  <c r="F38711" i="35"/>
  <c r="F38712" i="35"/>
  <c r="F38713" i="35"/>
  <c r="F38714" i="35"/>
  <c r="F38715" i="35"/>
  <c r="F38716" i="35"/>
  <c r="F38717" i="35"/>
  <c r="F38718" i="35"/>
  <c r="F38719" i="35"/>
  <c r="F38720" i="35"/>
  <c r="F38721" i="35"/>
  <c r="F38722" i="35"/>
  <c r="F38723" i="35"/>
  <c r="F38724" i="35"/>
  <c r="F38725" i="35"/>
  <c r="F38726" i="35"/>
  <c r="F38727" i="35"/>
  <c r="F38728" i="35"/>
  <c r="F38729" i="35"/>
  <c r="F38730" i="35"/>
  <c r="F38731" i="35"/>
  <c r="F38732" i="35"/>
  <c r="F38733" i="35"/>
  <c r="F38734" i="35"/>
  <c r="F38735" i="35"/>
  <c r="F38736" i="35"/>
  <c r="F38737" i="35"/>
  <c r="F38738" i="35"/>
  <c r="F38739" i="35"/>
  <c r="F38740" i="35"/>
  <c r="F38741" i="35"/>
  <c r="F38742" i="35"/>
  <c r="F38743" i="35"/>
  <c r="F38744" i="35"/>
  <c r="F38745" i="35"/>
  <c r="F38746" i="35"/>
  <c r="F38747" i="35"/>
  <c r="F38748" i="35"/>
  <c r="F38749" i="35"/>
  <c r="F38750" i="35"/>
  <c r="F38751" i="35"/>
  <c r="F38752" i="35"/>
  <c r="F38753" i="35"/>
  <c r="F38754" i="35"/>
  <c r="F38755" i="35"/>
  <c r="F38756" i="35"/>
  <c r="F38757" i="35"/>
  <c r="F38758" i="35"/>
  <c r="F38759" i="35"/>
  <c r="F38760" i="35"/>
  <c r="F38761" i="35"/>
  <c r="F38762" i="35"/>
  <c r="F38763" i="35"/>
  <c r="F38764" i="35"/>
  <c r="F38765" i="35"/>
  <c r="F38766" i="35"/>
  <c r="F38767" i="35"/>
  <c r="F38768" i="35"/>
  <c r="F38769" i="35"/>
  <c r="F38770" i="35"/>
  <c r="F38771" i="35"/>
  <c r="F38772" i="35"/>
  <c r="F38773" i="35"/>
  <c r="F38774" i="35"/>
  <c r="F38775" i="35"/>
  <c r="F38776" i="35"/>
  <c r="F38777" i="35"/>
  <c r="F38778" i="35"/>
  <c r="F38779" i="35"/>
  <c r="F38780" i="35"/>
  <c r="F38781" i="35"/>
  <c r="F38782" i="35"/>
  <c r="F38783" i="35"/>
  <c r="F38784" i="35"/>
  <c r="F38785" i="35"/>
  <c r="F38786" i="35"/>
  <c r="F38787" i="35"/>
  <c r="F38788" i="35"/>
  <c r="F38789" i="35"/>
  <c r="F38790" i="35"/>
  <c r="F38791" i="35"/>
  <c r="F38792" i="35"/>
  <c r="F38793" i="35"/>
  <c r="F38794" i="35"/>
  <c r="F38795" i="35"/>
  <c r="F38796" i="35"/>
  <c r="F38797" i="35"/>
  <c r="F38798" i="35"/>
  <c r="F38799" i="35"/>
  <c r="F38800" i="35"/>
  <c r="F38801" i="35"/>
  <c r="F38802" i="35"/>
  <c r="F38803" i="35"/>
  <c r="F38804" i="35"/>
  <c r="F38805" i="35"/>
  <c r="F38806" i="35"/>
  <c r="F38807" i="35"/>
  <c r="F38808" i="35"/>
  <c r="F38809" i="35"/>
  <c r="F38810" i="35"/>
  <c r="F38811" i="35"/>
  <c r="F38812" i="35"/>
  <c r="F38813" i="35"/>
  <c r="F38814" i="35"/>
  <c r="F38815" i="35"/>
  <c r="F38816" i="35"/>
  <c r="F38817" i="35"/>
  <c r="F38818" i="35"/>
  <c r="F38819" i="35"/>
  <c r="F38820" i="35"/>
  <c r="F38821" i="35"/>
  <c r="F38822" i="35"/>
  <c r="F38823" i="35"/>
  <c r="F38824" i="35"/>
  <c r="F38825" i="35"/>
  <c r="F38826" i="35"/>
  <c r="F38827" i="35"/>
  <c r="F38828" i="35"/>
  <c r="F38829" i="35"/>
  <c r="F38830" i="35"/>
  <c r="F38831" i="35"/>
  <c r="F38832" i="35"/>
  <c r="F38833" i="35"/>
  <c r="F38834" i="35"/>
  <c r="F38835" i="35"/>
  <c r="F38836" i="35"/>
  <c r="F38837" i="35"/>
  <c r="F38838" i="35"/>
  <c r="F38839" i="35"/>
  <c r="F38840" i="35"/>
  <c r="F38841" i="35"/>
  <c r="F38842" i="35"/>
  <c r="F38843" i="35"/>
  <c r="F38844" i="35"/>
  <c r="F38845" i="35"/>
  <c r="F38846" i="35"/>
  <c r="F38847" i="35"/>
  <c r="F38848" i="35"/>
  <c r="F38849" i="35"/>
  <c r="F38850" i="35"/>
  <c r="F38851" i="35"/>
  <c r="F38852" i="35"/>
  <c r="F38853" i="35"/>
  <c r="F38854" i="35"/>
  <c r="F38855" i="35"/>
  <c r="F38856" i="35"/>
  <c r="F38857" i="35"/>
  <c r="F38858" i="35"/>
  <c r="F38859" i="35"/>
  <c r="F38860" i="35"/>
  <c r="F38861" i="35"/>
  <c r="F38862" i="35"/>
  <c r="F38863" i="35"/>
  <c r="F38864" i="35"/>
  <c r="F38865" i="35"/>
  <c r="F38866" i="35"/>
  <c r="F38867" i="35"/>
  <c r="F38868" i="35"/>
  <c r="F38869" i="35"/>
  <c r="F38870" i="35"/>
  <c r="F38871" i="35"/>
  <c r="F38872" i="35"/>
  <c r="F38873" i="35"/>
  <c r="F38874" i="35"/>
  <c r="F38875" i="35"/>
  <c r="F38876" i="35"/>
  <c r="F38877" i="35"/>
  <c r="F38878" i="35"/>
  <c r="F38879" i="35"/>
  <c r="F38880" i="35"/>
  <c r="F38881" i="35"/>
  <c r="F38882" i="35"/>
  <c r="F38883" i="35"/>
  <c r="F38884" i="35"/>
  <c r="F38885" i="35"/>
  <c r="F38886" i="35"/>
  <c r="F38887" i="35"/>
  <c r="F38888" i="35"/>
  <c r="F38889" i="35"/>
  <c r="F38890" i="35"/>
  <c r="F38891" i="35"/>
  <c r="F38892" i="35"/>
  <c r="F38893" i="35"/>
  <c r="F38894" i="35"/>
  <c r="F38895" i="35"/>
  <c r="F38896" i="35"/>
  <c r="F38897" i="35"/>
  <c r="F38898" i="35"/>
  <c r="F38899" i="35"/>
  <c r="F38900" i="35"/>
  <c r="F38901" i="35"/>
  <c r="F38902" i="35"/>
  <c r="F38903" i="35"/>
  <c r="F38904" i="35"/>
  <c r="F38905" i="35"/>
  <c r="F38906" i="35"/>
  <c r="F38907" i="35"/>
  <c r="F38908" i="35"/>
  <c r="F38909" i="35"/>
  <c r="F38910" i="35"/>
  <c r="F38911" i="35"/>
  <c r="F38912" i="35"/>
  <c r="F38913" i="35"/>
  <c r="F38914" i="35"/>
  <c r="F38915" i="35"/>
  <c r="F38916" i="35"/>
  <c r="F38917" i="35"/>
  <c r="F38918" i="35"/>
  <c r="F38919" i="35"/>
  <c r="F38920" i="35"/>
  <c r="F38921" i="35"/>
  <c r="F38922" i="35"/>
  <c r="F38923" i="35"/>
  <c r="F38924" i="35"/>
  <c r="F38925" i="35"/>
  <c r="F38926" i="35"/>
  <c r="F38927" i="35"/>
  <c r="F38928" i="35"/>
  <c r="F38929" i="35"/>
  <c r="F38930" i="35"/>
  <c r="F38931" i="35"/>
  <c r="F38932" i="35"/>
  <c r="F38933" i="35"/>
  <c r="F38934" i="35"/>
  <c r="F38935" i="35"/>
  <c r="F38936" i="35"/>
  <c r="F38937" i="35"/>
  <c r="F38938" i="35"/>
  <c r="F38939" i="35"/>
  <c r="F38940" i="35"/>
  <c r="F38941" i="35"/>
  <c r="F38942" i="35"/>
  <c r="F38943" i="35"/>
  <c r="F38944" i="35"/>
  <c r="F38945" i="35"/>
  <c r="F38946" i="35"/>
  <c r="F38947" i="35"/>
  <c r="F38948" i="35"/>
  <c r="F38949" i="35"/>
  <c r="F38950" i="35"/>
  <c r="F38951" i="35"/>
  <c r="F38952" i="35"/>
  <c r="F38953" i="35"/>
  <c r="F38954" i="35"/>
  <c r="F38955" i="35"/>
  <c r="F38956" i="35"/>
  <c r="F38957" i="35"/>
  <c r="F38958" i="35"/>
  <c r="F38959" i="35"/>
  <c r="F38960" i="35"/>
  <c r="F38961" i="35"/>
  <c r="F38962" i="35"/>
  <c r="F38963" i="35"/>
  <c r="F38964" i="35"/>
  <c r="F38965" i="35"/>
  <c r="F38966" i="35"/>
  <c r="F38967" i="35"/>
  <c r="F38968" i="35"/>
  <c r="F38969" i="35"/>
  <c r="F38970" i="35"/>
  <c r="F38971" i="35"/>
  <c r="F38972" i="35"/>
  <c r="F38973" i="35"/>
  <c r="F38974" i="35"/>
  <c r="F38975" i="35"/>
  <c r="F38976" i="35"/>
  <c r="F38977" i="35"/>
  <c r="F38978" i="35"/>
  <c r="F38979" i="35"/>
  <c r="F38980" i="35"/>
  <c r="F38981" i="35"/>
  <c r="F38982" i="35"/>
  <c r="F38983" i="35"/>
  <c r="F38984" i="35"/>
  <c r="F38985" i="35"/>
  <c r="F38986" i="35"/>
  <c r="F38987" i="35"/>
  <c r="F38988" i="35"/>
  <c r="F38989" i="35"/>
  <c r="F38990" i="35"/>
  <c r="F38991" i="35"/>
  <c r="F38992" i="35"/>
  <c r="F38993" i="35"/>
  <c r="F38994" i="35"/>
  <c r="F38995" i="35"/>
  <c r="F38996" i="35"/>
  <c r="F38997" i="35"/>
  <c r="F38998" i="35"/>
  <c r="F38999" i="35"/>
  <c r="F39000" i="35"/>
  <c r="F39001" i="35"/>
  <c r="F39002" i="35"/>
  <c r="F39003" i="35"/>
  <c r="F39004" i="35"/>
  <c r="F39005" i="35"/>
  <c r="F39006" i="35"/>
  <c r="F39007" i="35"/>
  <c r="F39008" i="35"/>
  <c r="F39009" i="35"/>
  <c r="F39010" i="35"/>
  <c r="F39011" i="35"/>
  <c r="F39012" i="35"/>
  <c r="F39013" i="35"/>
  <c r="F39014" i="35"/>
  <c r="F39015" i="35"/>
  <c r="F39016" i="35"/>
  <c r="F39017" i="35"/>
  <c r="F39018" i="35"/>
  <c r="F39019" i="35"/>
  <c r="F39020" i="35"/>
  <c r="F39021" i="35"/>
  <c r="F39022" i="35"/>
  <c r="F39023" i="35"/>
  <c r="F39024" i="35"/>
  <c r="F39025" i="35"/>
  <c r="F39026" i="35"/>
  <c r="F39027" i="35"/>
  <c r="F39028" i="35"/>
  <c r="F39029" i="35"/>
  <c r="F39030" i="35"/>
  <c r="F39031" i="35"/>
  <c r="F39032" i="35"/>
  <c r="F39033" i="35"/>
  <c r="F39034" i="35"/>
  <c r="F39035" i="35"/>
  <c r="F39036" i="35"/>
  <c r="F39037" i="35"/>
  <c r="F39038" i="35"/>
  <c r="F39039" i="35"/>
  <c r="F39040" i="35"/>
  <c r="F39041" i="35"/>
  <c r="F39042" i="35"/>
  <c r="F39043" i="35"/>
  <c r="F39044" i="35"/>
  <c r="F39045" i="35"/>
  <c r="F39046" i="35"/>
  <c r="F39047" i="35"/>
  <c r="F39048" i="35"/>
  <c r="F39049" i="35"/>
  <c r="F39050" i="35"/>
  <c r="F39051" i="35"/>
  <c r="F39052" i="35"/>
  <c r="F39053" i="35"/>
  <c r="F39054" i="35"/>
  <c r="F39055" i="35"/>
  <c r="F39056" i="35"/>
  <c r="F39057" i="35"/>
  <c r="F39058" i="35"/>
  <c r="F39059" i="35"/>
  <c r="F39060" i="35"/>
  <c r="F39061" i="35"/>
  <c r="F39062" i="35"/>
  <c r="F39063" i="35"/>
  <c r="F39064" i="35"/>
  <c r="F39065" i="35"/>
  <c r="F39066" i="35"/>
  <c r="F39067" i="35"/>
  <c r="F39068" i="35"/>
  <c r="F39069" i="35"/>
  <c r="F39070" i="35"/>
  <c r="F39071" i="35"/>
  <c r="F39072" i="35"/>
  <c r="F39073" i="35"/>
  <c r="F39074" i="35"/>
  <c r="F39075" i="35"/>
  <c r="F39076" i="35"/>
  <c r="F39077" i="35"/>
  <c r="F39078" i="35"/>
  <c r="F39079" i="35"/>
  <c r="F39080" i="35"/>
  <c r="F39081" i="35"/>
  <c r="F39082" i="35"/>
  <c r="F39083" i="35"/>
  <c r="F39084" i="35"/>
  <c r="F39085" i="35"/>
  <c r="F39086" i="35"/>
  <c r="F39087" i="35"/>
  <c r="F39088" i="35"/>
  <c r="F39089" i="35"/>
  <c r="F39090" i="35"/>
  <c r="F39091" i="35"/>
  <c r="F39092" i="35"/>
  <c r="F39093" i="35"/>
  <c r="F39094" i="35"/>
  <c r="F39095" i="35"/>
  <c r="F39096" i="35"/>
  <c r="F39097" i="35"/>
  <c r="F39098" i="35"/>
  <c r="F39099" i="35"/>
  <c r="F39100" i="35"/>
  <c r="F39101" i="35"/>
  <c r="F39102" i="35"/>
  <c r="F39103" i="35"/>
  <c r="F39104" i="35"/>
  <c r="F39105" i="35"/>
  <c r="F39106" i="35"/>
  <c r="F39107" i="35"/>
  <c r="F39108" i="35"/>
  <c r="F39109" i="35"/>
  <c r="F39110" i="35"/>
  <c r="F39111" i="35"/>
  <c r="F39112" i="35"/>
  <c r="F39113" i="35"/>
  <c r="F39114" i="35"/>
  <c r="F39115" i="35"/>
  <c r="F39116" i="35"/>
  <c r="F39117" i="35"/>
  <c r="F39118" i="35"/>
  <c r="F39119" i="35"/>
  <c r="F39120" i="35"/>
  <c r="F39121" i="35"/>
  <c r="F39122" i="35"/>
  <c r="F39123" i="35"/>
  <c r="F39124" i="35"/>
  <c r="F39125" i="35"/>
  <c r="F39126" i="35"/>
  <c r="F39127" i="35"/>
  <c r="F39128" i="35"/>
  <c r="F39129" i="35"/>
  <c r="F39130" i="35"/>
  <c r="F39131" i="35"/>
  <c r="F39132" i="35"/>
  <c r="F39133" i="35"/>
  <c r="F39134" i="35"/>
  <c r="F39135" i="35"/>
  <c r="F39136" i="35"/>
  <c r="F39137" i="35"/>
  <c r="F39138" i="35"/>
  <c r="F39139" i="35"/>
  <c r="F39140" i="35"/>
  <c r="F39141" i="35"/>
  <c r="F39142" i="35"/>
  <c r="F39143" i="35"/>
  <c r="F39144" i="35"/>
  <c r="F39145" i="35"/>
  <c r="F39146" i="35"/>
  <c r="F39147" i="35"/>
  <c r="F39148" i="35"/>
  <c r="F39149" i="35"/>
  <c r="F39150" i="35"/>
  <c r="F39151" i="35"/>
  <c r="F39152" i="35"/>
  <c r="F39153" i="35"/>
  <c r="F39154" i="35"/>
  <c r="F39155" i="35"/>
  <c r="F39156" i="35"/>
  <c r="F39157" i="35"/>
  <c r="F39158" i="35"/>
  <c r="F39159" i="35"/>
  <c r="F39160" i="35"/>
  <c r="F39161" i="35"/>
  <c r="F39162" i="35"/>
  <c r="F39163" i="35"/>
  <c r="F39164" i="35"/>
  <c r="F39165" i="35"/>
  <c r="F39166" i="35"/>
  <c r="F39167" i="35"/>
  <c r="F39168" i="35"/>
  <c r="F39169" i="35"/>
  <c r="F39170" i="35"/>
  <c r="F39171" i="35"/>
  <c r="F39172" i="35"/>
  <c r="F39173" i="35"/>
  <c r="F39174" i="35"/>
  <c r="F39175" i="35"/>
  <c r="F39176" i="35"/>
  <c r="F39177" i="35"/>
  <c r="F39178" i="35"/>
  <c r="F39179" i="35"/>
  <c r="F39180" i="35"/>
  <c r="F39181" i="35"/>
  <c r="F39182" i="35"/>
  <c r="F39183" i="35"/>
  <c r="F39184" i="35"/>
  <c r="F39185" i="35"/>
  <c r="F39186" i="35"/>
  <c r="F39187" i="35"/>
  <c r="F39188" i="35"/>
  <c r="F39189" i="35"/>
  <c r="F39190" i="35"/>
  <c r="F39191" i="35"/>
  <c r="F39192" i="35"/>
  <c r="F39193" i="35"/>
  <c r="F39194" i="35"/>
  <c r="F39195" i="35"/>
  <c r="F39196" i="35"/>
  <c r="F39197" i="35"/>
  <c r="F39198" i="35"/>
  <c r="F39199" i="35"/>
  <c r="F39200" i="35"/>
  <c r="F39201" i="35"/>
  <c r="F39202" i="35"/>
  <c r="F39203" i="35"/>
  <c r="F39204" i="35"/>
  <c r="F39205" i="35"/>
  <c r="F39206" i="35"/>
  <c r="F39207" i="35"/>
  <c r="F39208" i="35"/>
  <c r="F39209" i="35"/>
  <c r="F39210" i="35"/>
  <c r="F39211" i="35"/>
  <c r="F39212" i="35"/>
  <c r="F39213" i="35"/>
  <c r="F39214" i="35"/>
  <c r="F39215" i="35"/>
  <c r="F39216" i="35"/>
  <c r="F39217" i="35"/>
  <c r="F39218" i="35"/>
  <c r="F39219" i="35"/>
  <c r="F39220" i="35"/>
  <c r="F39221" i="35"/>
  <c r="F39222" i="35"/>
  <c r="F39223" i="35"/>
  <c r="F39224" i="35"/>
  <c r="F39225" i="35"/>
  <c r="F39226" i="35"/>
  <c r="F39227" i="35"/>
  <c r="F39228" i="35"/>
  <c r="F39229" i="35"/>
  <c r="F39230" i="35"/>
  <c r="F39231" i="35"/>
  <c r="F39232" i="35"/>
  <c r="F39233" i="35"/>
  <c r="F39234" i="35"/>
  <c r="F39235" i="35"/>
  <c r="F39236" i="35"/>
  <c r="F39237" i="35"/>
  <c r="F39238" i="35"/>
  <c r="F39239" i="35"/>
  <c r="F39240" i="35"/>
  <c r="F39241" i="35"/>
  <c r="F39242" i="35"/>
  <c r="F39243" i="35"/>
  <c r="F39244" i="35"/>
  <c r="F39245" i="35"/>
  <c r="F39246" i="35"/>
  <c r="F39247" i="35"/>
  <c r="F39248" i="35"/>
  <c r="F39249" i="35"/>
  <c r="F39250" i="35"/>
  <c r="F39251" i="35"/>
  <c r="F39252" i="35"/>
  <c r="F39253" i="35"/>
  <c r="F39254" i="35"/>
  <c r="F39255" i="35"/>
  <c r="F39256" i="35"/>
  <c r="F39257" i="35"/>
  <c r="F39258" i="35"/>
  <c r="F39259" i="35"/>
  <c r="F39260" i="35"/>
  <c r="F39261" i="35"/>
  <c r="F39262" i="35"/>
  <c r="F39263" i="35"/>
  <c r="F39264" i="35"/>
  <c r="F39265" i="35"/>
  <c r="F39266" i="35"/>
  <c r="F39267" i="35"/>
  <c r="F39268" i="35"/>
  <c r="F39269" i="35"/>
  <c r="F39270" i="35"/>
  <c r="F39271" i="35"/>
  <c r="F39272" i="35"/>
  <c r="F39273" i="35"/>
  <c r="F39274" i="35"/>
  <c r="F39275" i="35"/>
  <c r="F39276" i="35"/>
  <c r="F39277" i="35"/>
  <c r="F39278" i="35"/>
  <c r="F39279" i="35"/>
  <c r="F39280" i="35"/>
  <c r="F39281" i="35"/>
  <c r="F39282" i="35"/>
  <c r="F39283" i="35"/>
  <c r="F39284" i="35"/>
  <c r="F39285" i="35"/>
  <c r="F39286" i="35"/>
  <c r="F39287" i="35"/>
  <c r="F39288" i="35"/>
  <c r="F39289" i="35"/>
  <c r="F39290" i="35"/>
  <c r="F39291" i="35"/>
  <c r="F39292" i="35"/>
  <c r="F39293" i="35"/>
  <c r="F39294" i="35"/>
  <c r="F39295" i="35"/>
  <c r="F39296" i="35"/>
  <c r="F39297" i="35"/>
  <c r="F39298" i="35"/>
  <c r="F39299" i="35"/>
  <c r="F39300" i="35"/>
  <c r="F39301" i="35"/>
  <c r="F39302" i="35"/>
  <c r="F39303" i="35"/>
  <c r="F39304" i="35"/>
  <c r="F39305" i="35"/>
  <c r="F39306" i="35"/>
  <c r="F39307" i="35"/>
  <c r="F39308" i="35"/>
  <c r="F39309" i="35"/>
  <c r="F39310" i="35"/>
  <c r="F39311" i="35"/>
  <c r="F39312" i="35"/>
  <c r="F39313" i="35"/>
  <c r="F39314" i="35"/>
  <c r="F39315" i="35"/>
  <c r="F39316" i="35"/>
  <c r="F39317" i="35"/>
  <c r="F39318" i="35"/>
  <c r="F39319" i="35"/>
  <c r="F39320" i="35"/>
  <c r="F39321" i="35"/>
  <c r="F39322" i="35"/>
  <c r="F39323" i="35"/>
  <c r="F39324" i="35"/>
  <c r="F39325" i="35"/>
  <c r="F39326" i="35"/>
  <c r="F39327" i="35"/>
  <c r="F39328" i="35"/>
  <c r="F39329" i="35"/>
  <c r="F39330" i="35"/>
  <c r="F39331" i="35"/>
  <c r="F39332" i="35"/>
  <c r="F39333" i="35"/>
  <c r="F39334" i="35"/>
  <c r="F39335" i="35"/>
  <c r="F39336" i="35"/>
  <c r="F39337" i="35"/>
  <c r="F39338" i="35"/>
  <c r="F39339" i="35"/>
  <c r="F39340" i="35"/>
  <c r="F39341" i="35"/>
  <c r="F39342" i="35"/>
  <c r="F39343" i="35"/>
  <c r="F39344" i="35"/>
  <c r="F39345" i="35"/>
  <c r="F39346" i="35"/>
  <c r="F39347" i="35"/>
  <c r="F39348" i="35"/>
  <c r="F39349" i="35"/>
  <c r="F39350" i="35"/>
  <c r="F39351" i="35"/>
  <c r="F39352" i="35"/>
  <c r="F39353" i="35"/>
  <c r="F39354" i="35"/>
  <c r="F39355" i="35"/>
  <c r="F39356" i="35"/>
  <c r="F39357" i="35"/>
  <c r="F39358" i="35"/>
  <c r="F39359" i="35"/>
  <c r="F39360" i="35"/>
  <c r="F39361" i="35"/>
  <c r="F39362" i="35"/>
  <c r="F39363" i="35"/>
  <c r="F39364" i="35"/>
  <c r="F39365" i="35"/>
  <c r="F39366" i="35"/>
  <c r="F39367" i="35"/>
  <c r="F39368" i="35"/>
  <c r="F39369" i="35"/>
  <c r="F39370" i="35"/>
  <c r="F39371" i="35"/>
  <c r="F39372" i="35"/>
  <c r="F39373" i="35"/>
  <c r="F39374" i="35"/>
  <c r="F39375" i="35"/>
  <c r="F39376" i="35"/>
  <c r="F39377" i="35"/>
  <c r="F39378" i="35"/>
  <c r="F39379" i="35"/>
  <c r="F39380" i="35"/>
  <c r="F39381" i="35"/>
  <c r="F39382" i="35"/>
  <c r="F39383" i="35"/>
  <c r="F39384" i="35"/>
  <c r="F39385" i="35"/>
  <c r="F39386" i="35"/>
  <c r="F39387" i="35"/>
  <c r="F39388" i="35"/>
  <c r="F39389" i="35"/>
  <c r="F39390" i="35"/>
  <c r="F39391" i="35"/>
  <c r="F39392" i="35"/>
  <c r="F39393" i="35"/>
  <c r="F39394" i="35"/>
  <c r="F39395" i="35"/>
  <c r="F39396" i="35"/>
  <c r="F39397" i="35"/>
  <c r="F39398" i="35"/>
  <c r="F39399" i="35"/>
  <c r="F39400" i="35"/>
  <c r="F39401" i="35"/>
  <c r="F39402" i="35"/>
  <c r="F39403" i="35"/>
  <c r="F39404" i="35"/>
  <c r="F39405" i="35"/>
  <c r="F39406" i="35"/>
  <c r="F39407" i="35"/>
  <c r="F39408" i="35"/>
  <c r="F39409" i="35"/>
  <c r="F39410" i="35"/>
  <c r="F39411" i="35"/>
  <c r="F39412" i="35"/>
  <c r="F39413" i="35"/>
  <c r="F39414" i="35"/>
  <c r="F39415" i="35"/>
  <c r="F39416" i="35"/>
  <c r="F39417" i="35"/>
  <c r="F39418" i="35"/>
  <c r="F39419" i="35"/>
  <c r="F39420" i="35"/>
  <c r="F39421" i="35"/>
  <c r="F39422" i="35"/>
  <c r="F39423" i="35"/>
  <c r="F39424" i="35"/>
  <c r="F39425" i="35"/>
  <c r="F39426" i="35"/>
  <c r="F39427" i="35"/>
  <c r="F39428" i="35"/>
  <c r="F39429" i="35"/>
  <c r="F39430" i="35"/>
  <c r="F39431" i="35"/>
  <c r="F39432" i="35"/>
  <c r="F39433" i="35"/>
  <c r="F39434" i="35"/>
  <c r="F39435" i="35"/>
  <c r="F39436" i="35"/>
  <c r="F39437" i="35"/>
  <c r="F39438" i="35"/>
  <c r="F39439" i="35"/>
  <c r="F39440" i="35"/>
  <c r="F39441" i="35"/>
  <c r="F39442" i="35"/>
  <c r="F39443" i="35"/>
  <c r="F39444" i="35"/>
  <c r="F39445" i="35"/>
  <c r="F39446" i="35"/>
  <c r="F39447" i="35"/>
  <c r="F39448" i="35"/>
  <c r="F39449" i="35"/>
  <c r="F39450" i="35"/>
  <c r="F39451" i="35"/>
  <c r="F39452" i="35"/>
  <c r="F39453" i="35"/>
  <c r="F39454" i="35"/>
  <c r="F39455" i="35"/>
  <c r="F39456" i="35"/>
  <c r="F39457" i="35"/>
  <c r="F39458" i="35"/>
  <c r="F39459" i="35"/>
  <c r="F39460" i="35"/>
  <c r="F39461" i="35"/>
  <c r="F39462" i="35"/>
  <c r="F39463" i="35"/>
  <c r="F39464" i="35"/>
  <c r="F39465" i="35"/>
  <c r="F39466" i="35"/>
  <c r="F39467" i="35"/>
  <c r="F39468" i="35"/>
  <c r="F39469" i="35"/>
  <c r="F39470" i="35"/>
  <c r="F39471" i="35"/>
  <c r="F39472" i="35"/>
  <c r="F39473" i="35"/>
  <c r="F39474" i="35"/>
  <c r="F39475" i="35"/>
  <c r="F39476" i="35"/>
  <c r="F39477" i="35"/>
  <c r="F39478" i="35"/>
  <c r="F39479" i="35"/>
  <c r="F39480" i="35"/>
  <c r="F39481" i="35"/>
  <c r="F39482" i="35"/>
  <c r="F39483" i="35"/>
  <c r="F39484" i="35"/>
  <c r="F39485" i="35"/>
  <c r="F39486" i="35"/>
  <c r="F39487" i="35"/>
  <c r="F39488" i="35"/>
  <c r="F39489" i="35"/>
  <c r="F39490" i="35"/>
  <c r="F39491" i="35"/>
  <c r="F39492" i="35"/>
  <c r="F39493" i="35"/>
  <c r="F39494" i="35"/>
  <c r="F39495" i="35"/>
  <c r="F39496" i="35"/>
  <c r="F39497" i="35"/>
  <c r="F39498" i="35"/>
  <c r="F39499" i="35"/>
  <c r="F39500" i="35"/>
  <c r="F39501" i="35"/>
  <c r="F39502" i="35"/>
  <c r="F39503" i="35"/>
  <c r="F39504" i="35"/>
  <c r="F39505" i="35"/>
  <c r="F39506" i="35"/>
  <c r="F39507" i="35"/>
  <c r="F39508" i="35"/>
  <c r="F39509" i="35"/>
  <c r="F39510" i="35"/>
  <c r="F39511" i="35"/>
  <c r="F39512" i="35"/>
  <c r="F39513" i="35"/>
  <c r="F39514" i="35"/>
  <c r="F39515" i="35"/>
  <c r="F39516" i="35"/>
  <c r="F39517" i="35"/>
  <c r="F39518" i="35"/>
  <c r="F39519" i="35"/>
  <c r="F39520" i="35"/>
  <c r="F39521" i="35"/>
  <c r="F39522" i="35"/>
  <c r="F39523" i="35"/>
  <c r="F39524" i="35"/>
  <c r="F39525" i="35"/>
  <c r="F39526" i="35"/>
  <c r="F39527" i="35"/>
  <c r="F39528" i="35"/>
  <c r="F39529" i="35"/>
  <c r="F39530" i="35"/>
  <c r="F39531" i="35"/>
  <c r="F39532" i="35"/>
  <c r="F39533" i="35"/>
  <c r="F39534" i="35"/>
  <c r="F39535" i="35"/>
  <c r="F39536" i="35"/>
  <c r="F39537" i="35"/>
  <c r="F39538" i="35"/>
  <c r="F39539" i="35"/>
  <c r="F39540" i="35"/>
  <c r="F39541" i="35"/>
  <c r="F39542" i="35"/>
  <c r="F39543" i="35"/>
  <c r="F39544" i="35"/>
  <c r="F39545" i="35"/>
  <c r="F39546" i="35"/>
  <c r="F39547" i="35"/>
  <c r="F39548" i="35"/>
  <c r="F39549" i="35"/>
  <c r="F39550" i="35"/>
  <c r="F39551" i="35"/>
  <c r="F39552" i="35"/>
  <c r="F39553" i="35"/>
  <c r="F39554" i="35"/>
  <c r="F39555" i="35"/>
  <c r="F39556" i="35"/>
  <c r="F39557" i="35"/>
  <c r="F39558" i="35"/>
  <c r="F39559" i="35"/>
  <c r="F39560" i="35"/>
  <c r="F39561" i="35"/>
  <c r="F39562" i="35"/>
  <c r="F39563" i="35"/>
  <c r="F39564" i="35"/>
  <c r="F39565" i="35"/>
  <c r="F39566" i="35"/>
  <c r="F39567" i="35"/>
  <c r="F39568" i="35"/>
  <c r="F39569" i="35"/>
  <c r="F39570" i="35"/>
  <c r="F39571" i="35"/>
  <c r="F39572" i="35"/>
  <c r="F39573" i="35"/>
  <c r="F39574" i="35"/>
  <c r="F39575" i="35"/>
  <c r="F39576" i="35"/>
  <c r="F39577" i="35"/>
  <c r="F39578" i="35"/>
  <c r="F39579" i="35"/>
  <c r="F39580" i="35"/>
  <c r="F39581" i="35"/>
  <c r="F39582" i="35"/>
  <c r="F39583" i="35"/>
  <c r="F39584" i="35"/>
  <c r="F39585" i="35"/>
  <c r="F39586" i="35"/>
  <c r="F39587" i="35"/>
  <c r="F39588" i="35"/>
  <c r="F39589" i="35"/>
  <c r="F39590" i="35"/>
  <c r="F39591" i="35"/>
  <c r="F39592" i="35"/>
  <c r="F39593" i="35"/>
  <c r="F39594" i="35"/>
  <c r="F39595" i="35"/>
  <c r="F39596" i="35"/>
  <c r="F39597" i="35"/>
  <c r="F39598" i="35"/>
  <c r="F39599" i="35"/>
  <c r="F39600" i="35"/>
  <c r="F39601" i="35"/>
  <c r="F39602" i="35"/>
  <c r="F39603" i="35"/>
  <c r="F39604" i="35"/>
  <c r="F39605" i="35"/>
  <c r="F39606" i="35"/>
  <c r="F39607" i="35"/>
  <c r="F39608" i="35"/>
  <c r="F39609" i="35"/>
  <c r="F39610" i="35"/>
  <c r="F39611" i="35"/>
  <c r="F39612" i="35"/>
  <c r="F39613" i="35"/>
  <c r="F39614" i="35"/>
  <c r="F39615" i="35"/>
  <c r="F39616" i="35"/>
  <c r="F39617" i="35"/>
  <c r="F39618" i="35"/>
  <c r="F39619" i="35"/>
  <c r="F39620" i="35"/>
  <c r="F39621" i="35"/>
  <c r="F39622" i="35"/>
  <c r="F39623" i="35"/>
  <c r="F39624" i="35"/>
  <c r="F39625" i="35"/>
  <c r="F39626" i="35"/>
  <c r="F39627" i="35"/>
  <c r="F39628" i="35"/>
  <c r="F39629" i="35"/>
  <c r="F39630" i="35"/>
  <c r="F39631" i="35"/>
  <c r="F39632" i="35"/>
  <c r="F39633" i="35"/>
  <c r="F39634" i="35"/>
  <c r="F39635" i="35"/>
  <c r="F39636" i="35"/>
  <c r="F39637" i="35"/>
  <c r="F39638" i="35"/>
  <c r="F39639" i="35"/>
  <c r="F39640" i="35"/>
  <c r="F39641" i="35"/>
  <c r="F39642" i="35"/>
  <c r="F39643" i="35"/>
  <c r="F39644" i="35"/>
  <c r="F39645" i="35"/>
  <c r="F39646" i="35"/>
  <c r="F39647" i="35"/>
  <c r="F39648" i="35"/>
  <c r="F39649" i="35"/>
  <c r="F39650" i="35"/>
  <c r="F39651" i="35"/>
  <c r="F39652" i="35"/>
  <c r="F39653" i="35"/>
  <c r="F39654" i="35"/>
  <c r="F39655" i="35"/>
  <c r="F39656" i="35"/>
  <c r="F39657" i="35"/>
  <c r="F39658" i="35"/>
  <c r="F39659" i="35"/>
  <c r="F39660" i="35"/>
  <c r="F39661" i="35"/>
  <c r="F39662" i="35"/>
  <c r="F39663" i="35"/>
  <c r="F39664" i="35"/>
  <c r="F39665" i="35"/>
  <c r="F39666" i="35"/>
  <c r="F39667" i="35"/>
  <c r="F39668" i="35"/>
  <c r="F39669" i="35"/>
  <c r="F39670" i="35"/>
  <c r="F39671" i="35"/>
  <c r="F39672" i="35"/>
  <c r="F39673" i="35"/>
  <c r="F39674" i="35"/>
  <c r="F39675" i="35"/>
  <c r="F39676" i="35"/>
  <c r="F39677" i="35"/>
  <c r="F39678" i="35"/>
  <c r="F39679" i="35"/>
  <c r="F39680" i="35"/>
  <c r="F39681" i="35"/>
  <c r="F39682" i="35"/>
  <c r="F39683" i="35"/>
  <c r="F39684" i="35"/>
  <c r="F39685" i="35"/>
  <c r="F39686" i="35"/>
  <c r="F39687" i="35"/>
  <c r="F39688" i="35"/>
  <c r="F39689" i="35"/>
  <c r="F39690" i="35"/>
  <c r="F39691" i="35"/>
  <c r="F39692" i="35"/>
  <c r="F39693" i="35"/>
  <c r="F39694" i="35"/>
  <c r="F39695" i="35"/>
  <c r="F39696" i="35"/>
  <c r="F39697" i="35"/>
  <c r="F39698" i="35"/>
  <c r="F39699" i="35"/>
  <c r="F39700" i="35"/>
  <c r="F39701" i="35"/>
  <c r="F39702" i="35"/>
  <c r="F39703" i="35"/>
  <c r="F39704" i="35"/>
  <c r="F39705" i="35"/>
  <c r="F39706" i="35"/>
  <c r="F39707" i="35"/>
  <c r="F39708" i="35"/>
  <c r="F39709" i="35"/>
  <c r="F39710" i="35"/>
  <c r="F39711" i="35"/>
  <c r="F39712" i="35"/>
  <c r="F39713" i="35"/>
  <c r="F39714" i="35"/>
  <c r="F39715" i="35"/>
  <c r="F39716" i="35"/>
  <c r="F39717" i="35"/>
  <c r="F39718" i="35"/>
  <c r="F39719" i="35"/>
  <c r="F39720" i="35"/>
  <c r="F39721" i="35"/>
  <c r="F39722" i="35"/>
  <c r="F39723" i="35"/>
  <c r="F39724" i="35"/>
  <c r="F39725" i="35"/>
  <c r="F39726" i="35"/>
  <c r="F39727" i="35"/>
  <c r="F39728" i="35"/>
  <c r="F39729" i="35"/>
  <c r="F39730" i="35"/>
  <c r="F39731" i="35"/>
  <c r="F39732" i="35"/>
  <c r="F39733" i="35"/>
  <c r="F39734" i="35"/>
  <c r="F39735" i="35"/>
  <c r="F39736" i="35"/>
  <c r="F39737" i="35"/>
  <c r="F39738" i="35"/>
  <c r="F39739" i="35"/>
  <c r="F39740" i="35"/>
  <c r="F39741" i="35"/>
  <c r="F39742" i="35"/>
  <c r="F39743" i="35"/>
  <c r="F39744" i="35"/>
  <c r="F39745" i="35"/>
  <c r="F39746" i="35"/>
  <c r="F39747" i="35"/>
  <c r="F39748" i="35"/>
  <c r="F39749" i="35"/>
  <c r="F39750" i="35"/>
  <c r="F39751" i="35"/>
  <c r="F39752" i="35"/>
  <c r="F39753" i="35"/>
  <c r="F39754" i="35"/>
  <c r="F39755" i="35"/>
  <c r="F39756" i="35"/>
  <c r="F39757" i="35"/>
  <c r="F39758" i="35"/>
  <c r="F39759" i="35"/>
  <c r="F39760" i="35"/>
  <c r="F39761" i="35"/>
  <c r="F39762" i="35"/>
  <c r="F39763" i="35"/>
  <c r="F39764" i="35"/>
  <c r="F39765" i="35"/>
  <c r="F39766" i="35"/>
  <c r="F39767" i="35"/>
  <c r="F39768" i="35"/>
  <c r="F39769" i="35"/>
  <c r="F39770" i="35"/>
  <c r="F39771" i="35"/>
  <c r="F39772" i="35"/>
  <c r="F39773" i="35"/>
  <c r="F39774" i="35"/>
  <c r="F39775" i="35"/>
  <c r="F39776" i="35"/>
  <c r="F39777" i="35"/>
  <c r="F39778" i="35"/>
  <c r="F39779" i="35"/>
  <c r="F39780" i="35"/>
  <c r="F39781" i="35"/>
  <c r="F39782" i="35"/>
  <c r="F39783" i="35"/>
  <c r="F39784" i="35"/>
  <c r="F39785" i="35"/>
  <c r="F39786" i="35"/>
  <c r="F39787" i="35"/>
  <c r="F39788" i="35"/>
  <c r="F39789" i="35"/>
  <c r="F39790" i="35"/>
  <c r="F39791" i="35"/>
  <c r="F39792" i="35"/>
  <c r="F39793" i="35"/>
  <c r="F39794" i="35"/>
  <c r="F39795" i="35"/>
  <c r="F39796" i="35"/>
  <c r="F39797" i="35"/>
  <c r="F39798" i="35"/>
  <c r="F39799" i="35"/>
  <c r="F39800" i="35"/>
  <c r="F39801" i="35"/>
  <c r="F39802" i="35"/>
  <c r="F39803" i="35"/>
  <c r="F39804" i="35"/>
  <c r="F39805" i="35"/>
  <c r="F39806" i="35"/>
  <c r="F39807" i="35"/>
  <c r="F39808" i="35"/>
  <c r="F39809" i="35"/>
  <c r="F39810" i="35"/>
  <c r="F39811" i="35"/>
  <c r="F39812" i="35"/>
  <c r="F39813" i="35"/>
  <c r="F39814" i="35"/>
  <c r="F39815" i="35"/>
  <c r="F39816" i="35"/>
  <c r="F39817" i="35"/>
  <c r="F39818" i="35"/>
  <c r="F39819" i="35"/>
  <c r="F39820" i="35"/>
  <c r="F39821" i="35"/>
  <c r="F39822" i="35"/>
  <c r="F39823" i="35"/>
  <c r="F39824" i="35"/>
  <c r="F39825" i="35"/>
  <c r="F39826" i="35"/>
  <c r="F39827" i="35"/>
  <c r="F39828" i="35"/>
  <c r="F39829" i="35"/>
  <c r="F39830" i="35"/>
  <c r="F39831" i="35"/>
  <c r="F39832" i="35"/>
  <c r="F39833" i="35"/>
  <c r="F39834" i="35"/>
  <c r="F39835" i="35"/>
  <c r="F39836" i="35"/>
  <c r="F39837" i="35"/>
  <c r="F39838" i="35"/>
  <c r="F39839" i="35"/>
  <c r="F39840" i="35"/>
  <c r="F39841" i="35"/>
  <c r="F39842" i="35"/>
  <c r="F39843" i="35"/>
  <c r="F39844" i="35"/>
  <c r="F39845" i="35"/>
  <c r="F39846" i="35"/>
  <c r="F39847" i="35"/>
  <c r="F39848" i="35"/>
  <c r="F39849" i="35"/>
  <c r="F39850" i="35"/>
  <c r="F39851" i="35"/>
  <c r="F39852" i="35"/>
  <c r="F39853" i="35"/>
  <c r="F39854" i="35"/>
  <c r="F39855" i="35"/>
  <c r="F39856" i="35"/>
  <c r="F39857" i="35"/>
  <c r="F39858" i="35"/>
  <c r="F39859" i="35"/>
  <c r="F39860" i="35"/>
  <c r="F39861" i="35"/>
  <c r="F39862" i="35"/>
  <c r="F39863" i="35"/>
  <c r="F39864" i="35"/>
  <c r="F39865" i="35"/>
  <c r="F39866" i="35"/>
  <c r="F39867" i="35"/>
  <c r="F39868" i="35"/>
  <c r="F39869" i="35"/>
  <c r="F39870" i="35"/>
  <c r="F39871" i="35"/>
  <c r="F39872" i="35"/>
  <c r="F39873" i="35"/>
  <c r="F39874" i="35"/>
  <c r="F39875" i="35"/>
  <c r="F39876" i="35"/>
  <c r="F39877" i="35"/>
  <c r="F39878" i="35"/>
  <c r="F39879" i="35"/>
  <c r="F39880" i="35"/>
  <c r="F39881" i="35"/>
  <c r="F39882" i="35"/>
  <c r="F39883" i="35"/>
  <c r="F39884" i="35"/>
  <c r="F39885" i="35"/>
  <c r="F39886" i="35"/>
  <c r="F39887" i="35"/>
  <c r="F39888" i="35"/>
  <c r="F39889" i="35"/>
  <c r="F39890" i="35"/>
  <c r="F39891" i="35"/>
  <c r="F39892" i="35"/>
  <c r="F39893" i="35"/>
  <c r="F39894" i="35"/>
  <c r="F39895" i="35"/>
  <c r="F39896" i="35"/>
  <c r="F39897" i="35"/>
  <c r="F39898" i="35"/>
  <c r="F39899" i="35"/>
  <c r="F39900" i="35"/>
  <c r="F39901" i="35"/>
  <c r="F39902" i="35"/>
  <c r="F39903" i="35"/>
  <c r="F39904" i="35"/>
  <c r="F39905" i="35"/>
  <c r="F39906" i="35"/>
  <c r="F39907" i="35"/>
  <c r="F39908" i="35"/>
  <c r="F39909" i="35"/>
  <c r="F39910" i="35"/>
  <c r="F39911" i="35"/>
  <c r="F39912" i="35"/>
  <c r="F39913" i="35"/>
  <c r="F39914" i="35"/>
  <c r="F39915" i="35"/>
  <c r="F39916" i="35"/>
  <c r="F39917" i="35"/>
  <c r="F39918" i="35"/>
  <c r="F39919" i="35"/>
  <c r="F39920" i="35"/>
  <c r="F39921" i="35"/>
  <c r="F39922" i="35"/>
  <c r="F39923" i="35"/>
  <c r="F39924" i="35"/>
  <c r="F39925" i="35"/>
  <c r="F39926" i="35"/>
  <c r="F39927" i="35"/>
  <c r="F39928" i="35"/>
  <c r="F39929" i="35"/>
  <c r="F39930" i="35"/>
  <c r="F39931" i="35"/>
  <c r="F39932" i="35"/>
  <c r="F39933" i="35"/>
  <c r="F39934" i="35"/>
  <c r="F39935" i="35"/>
  <c r="F39936" i="35"/>
  <c r="F39937" i="35"/>
  <c r="F39938" i="35"/>
  <c r="F39939" i="35"/>
  <c r="F39940" i="35"/>
  <c r="F39941" i="35"/>
  <c r="F39942" i="35"/>
  <c r="F39943" i="35"/>
  <c r="F39944" i="35"/>
  <c r="F39945" i="35"/>
  <c r="F39946" i="35"/>
  <c r="F39947" i="35"/>
  <c r="F39948" i="35"/>
  <c r="F39949" i="35"/>
  <c r="F39950" i="35"/>
  <c r="F39951" i="35"/>
  <c r="F39952" i="35"/>
  <c r="F39953" i="35"/>
  <c r="F39954" i="35"/>
  <c r="F39955" i="35"/>
  <c r="F39956" i="35"/>
  <c r="F39957" i="35"/>
  <c r="F39958" i="35"/>
  <c r="F39959" i="35"/>
  <c r="F39960" i="35"/>
  <c r="F39961" i="35"/>
  <c r="F39962" i="35"/>
  <c r="F39963" i="35"/>
  <c r="F39964" i="35"/>
  <c r="F39965" i="35"/>
  <c r="F39966" i="35"/>
  <c r="F39967" i="35"/>
  <c r="F39968" i="35"/>
  <c r="F39969" i="35"/>
  <c r="F39970" i="35"/>
  <c r="F39971" i="35"/>
  <c r="F39972" i="35"/>
  <c r="F39973" i="35"/>
  <c r="F39974" i="35"/>
  <c r="F39975" i="35"/>
  <c r="F39976" i="35"/>
  <c r="F39977" i="35"/>
  <c r="F39978" i="35"/>
  <c r="F39979" i="35"/>
  <c r="F39980" i="35"/>
  <c r="F39981" i="35"/>
  <c r="F39982" i="35"/>
  <c r="F39983" i="35"/>
  <c r="F39984" i="35"/>
  <c r="F39985" i="35"/>
  <c r="F39986" i="35"/>
  <c r="F39987" i="35"/>
  <c r="F39988" i="35"/>
  <c r="F39989" i="35"/>
  <c r="F39990" i="35"/>
  <c r="F39991" i="35"/>
  <c r="F39992" i="35"/>
  <c r="F39993" i="35"/>
  <c r="F39994" i="35"/>
  <c r="F39995" i="35"/>
  <c r="F39996" i="35"/>
  <c r="F39997" i="35"/>
  <c r="F39998" i="35"/>
  <c r="F39999" i="35"/>
  <c r="F40000" i="35"/>
  <c r="F40001" i="35"/>
  <c r="F40002" i="35"/>
  <c r="F40003" i="35"/>
  <c r="F40004" i="35"/>
  <c r="F40005" i="35"/>
  <c r="F40006" i="35"/>
  <c r="F40007" i="35"/>
  <c r="F40008" i="35"/>
  <c r="F40009" i="35"/>
  <c r="F40010" i="35"/>
  <c r="F40011" i="35"/>
  <c r="F40012" i="35"/>
  <c r="F40013" i="35"/>
  <c r="F40014" i="35"/>
  <c r="F40015" i="35"/>
  <c r="F40016" i="35"/>
  <c r="F40017" i="35"/>
  <c r="F40018" i="35"/>
  <c r="F40019" i="35"/>
  <c r="F40020" i="35"/>
  <c r="F40021" i="35"/>
  <c r="F40022" i="35"/>
  <c r="F40023" i="35"/>
  <c r="F40024" i="35"/>
  <c r="F40025" i="35"/>
  <c r="F40026" i="35"/>
  <c r="F40027" i="35"/>
  <c r="F40028" i="35"/>
  <c r="F40029" i="35"/>
  <c r="F40030" i="35"/>
  <c r="F40031" i="35"/>
  <c r="F40032" i="35"/>
  <c r="F40033" i="35"/>
  <c r="F40034" i="35"/>
  <c r="F40035" i="35"/>
  <c r="F40036" i="35"/>
  <c r="F40037" i="35"/>
  <c r="F40038" i="35"/>
  <c r="F40039" i="35"/>
  <c r="F40040" i="35"/>
  <c r="F40041" i="35"/>
  <c r="F40042" i="35"/>
  <c r="F40043" i="35"/>
  <c r="F40044" i="35"/>
  <c r="F40045" i="35"/>
  <c r="F40046" i="35"/>
  <c r="F40047" i="35"/>
  <c r="F40048" i="35"/>
  <c r="F40049" i="35"/>
  <c r="F40050" i="35"/>
  <c r="F40051" i="35"/>
  <c r="F40052" i="35"/>
  <c r="F40053" i="35"/>
  <c r="F40054" i="35"/>
  <c r="F40055" i="35"/>
  <c r="F40056" i="35"/>
  <c r="F40057" i="35"/>
  <c r="F40058" i="35"/>
  <c r="F40059" i="35"/>
  <c r="F40060" i="35"/>
  <c r="F40061" i="35"/>
  <c r="F40062" i="35"/>
  <c r="F40063" i="35"/>
  <c r="F40064" i="35"/>
  <c r="F40065" i="35"/>
  <c r="F40066" i="35"/>
  <c r="F40067" i="35"/>
  <c r="F40068" i="35"/>
  <c r="F40069" i="35"/>
  <c r="F40070" i="35"/>
  <c r="F40071" i="35"/>
  <c r="F40072" i="35"/>
  <c r="F40073" i="35"/>
  <c r="F40074" i="35"/>
  <c r="F40075" i="35"/>
  <c r="F40076" i="35"/>
  <c r="F40077" i="35"/>
  <c r="F40078" i="35"/>
  <c r="F40079" i="35"/>
  <c r="F40080" i="35"/>
  <c r="F40081" i="35"/>
  <c r="F40082" i="35"/>
  <c r="F40083" i="35"/>
  <c r="F40084" i="35"/>
  <c r="F40085" i="35"/>
  <c r="F40086" i="35"/>
  <c r="F40087" i="35"/>
  <c r="F40088" i="35"/>
  <c r="F40089" i="35"/>
  <c r="F40090" i="35"/>
  <c r="F40091" i="35"/>
  <c r="F40092" i="35"/>
  <c r="F40093" i="35"/>
  <c r="F40094" i="35"/>
  <c r="F40095" i="35"/>
  <c r="F40096" i="35"/>
  <c r="F40097" i="35"/>
  <c r="F40098" i="35"/>
  <c r="F40099" i="35"/>
  <c r="F40100" i="35"/>
  <c r="F40101" i="35"/>
  <c r="F40102" i="35"/>
  <c r="F40103" i="35"/>
  <c r="F40104" i="35"/>
  <c r="F40105" i="35"/>
  <c r="F40106" i="35"/>
  <c r="F40107" i="35"/>
  <c r="F40108" i="35"/>
  <c r="F40109" i="35"/>
  <c r="F40110" i="35"/>
  <c r="F40111" i="35"/>
  <c r="F40112" i="35"/>
  <c r="F40113" i="35"/>
  <c r="F40114" i="35"/>
  <c r="F40115" i="35"/>
  <c r="F40116" i="35"/>
  <c r="F40117" i="35"/>
  <c r="F40118" i="35"/>
  <c r="F40119" i="35"/>
  <c r="F40120" i="35"/>
  <c r="F40121" i="35"/>
  <c r="F40122" i="35"/>
  <c r="F40123" i="35"/>
  <c r="F40124" i="35"/>
  <c r="F40125" i="35"/>
  <c r="F40126" i="35"/>
  <c r="F40127" i="35"/>
  <c r="F40128" i="35"/>
  <c r="F40129" i="35"/>
  <c r="F40130" i="35"/>
  <c r="F40131" i="35"/>
  <c r="F40132" i="35"/>
  <c r="F40133" i="35"/>
  <c r="F40134" i="35"/>
  <c r="F40135" i="35"/>
  <c r="F40136" i="35"/>
  <c r="F40137" i="35"/>
  <c r="F40138" i="35"/>
  <c r="F40139" i="35"/>
  <c r="F40140" i="35"/>
  <c r="F40141" i="35"/>
  <c r="F40142" i="35"/>
  <c r="F40143" i="35"/>
  <c r="F40144" i="35"/>
  <c r="F40145" i="35"/>
  <c r="F40146" i="35"/>
  <c r="F40147" i="35"/>
  <c r="F40148" i="35"/>
  <c r="F40149" i="35"/>
  <c r="F40150" i="35"/>
  <c r="F40151" i="35"/>
  <c r="F40152" i="35"/>
  <c r="F40153" i="35"/>
  <c r="F40154" i="35"/>
  <c r="F40155" i="35"/>
  <c r="F40156" i="35"/>
  <c r="F40157" i="35"/>
  <c r="F40158" i="35"/>
  <c r="F40159" i="35"/>
  <c r="F40160" i="35"/>
  <c r="F40161" i="35"/>
  <c r="F40162" i="35"/>
  <c r="F40163" i="35"/>
  <c r="F40164" i="35"/>
  <c r="F40165" i="35"/>
  <c r="F40166" i="35"/>
  <c r="F40167" i="35"/>
  <c r="F40168" i="35"/>
  <c r="F40169" i="35"/>
  <c r="F40170" i="35"/>
  <c r="F40171" i="35"/>
  <c r="F40172" i="35"/>
  <c r="F40173" i="35"/>
  <c r="F40174" i="35"/>
  <c r="F40175" i="35"/>
  <c r="F40176" i="35"/>
  <c r="F40177" i="35"/>
  <c r="F40178" i="35"/>
  <c r="F40179" i="35"/>
  <c r="F40180" i="35"/>
  <c r="F40181" i="35"/>
  <c r="F40182" i="35"/>
  <c r="F40183" i="35"/>
  <c r="F40184" i="35"/>
  <c r="F40185" i="35"/>
  <c r="F40186" i="35"/>
  <c r="F40187" i="35"/>
  <c r="F40188" i="35"/>
  <c r="F40189" i="35"/>
  <c r="F40190" i="35"/>
  <c r="F40191" i="35"/>
  <c r="F40192" i="35"/>
  <c r="F40193" i="35"/>
  <c r="F40194" i="35"/>
  <c r="F40195" i="35"/>
  <c r="F40196" i="35"/>
  <c r="F40197" i="35"/>
  <c r="F40198" i="35"/>
  <c r="F40199" i="35"/>
  <c r="F40200" i="35"/>
  <c r="F40201" i="35"/>
  <c r="F40202" i="35"/>
  <c r="F40203" i="35"/>
  <c r="F40204" i="35"/>
  <c r="F40205" i="35"/>
  <c r="F40206" i="35"/>
  <c r="F40207" i="35"/>
  <c r="F40208" i="35"/>
  <c r="F40209" i="35"/>
  <c r="F40210" i="35"/>
  <c r="F40211" i="35"/>
  <c r="F40212" i="35"/>
  <c r="F40213" i="35"/>
  <c r="F40214" i="35"/>
  <c r="F40215" i="35"/>
  <c r="F40216" i="35"/>
  <c r="F40217" i="35"/>
  <c r="F40218" i="35"/>
  <c r="F40219" i="35"/>
  <c r="F40220" i="35"/>
  <c r="F40221" i="35"/>
  <c r="F40222" i="35"/>
  <c r="F40223" i="35"/>
  <c r="F40224" i="35"/>
  <c r="F40225" i="35"/>
  <c r="F40226" i="35"/>
  <c r="F40227" i="35"/>
  <c r="F40228" i="35"/>
  <c r="F40229" i="35"/>
  <c r="F40230" i="35"/>
  <c r="F40231" i="35"/>
  <c r="F40232" i="35"/>
  <c r="F40233" i="35"/>
  <c r="F40234" i="35"/>
  <c r="F40235" i="35"/>
  <c r="F40236" i="35"/>
  <c r="F40237" i="35"/>
  <c r="F40238" i="35"/>
  <c r="F40239" i="35"/>
  <c r="F40240" i="35"/>
  <c r="F40241" i="35"/>
  <c r="F40242" i="35"/>
  <c r="F40243" i="35"/>
  <c r="F40244" i="35"/>
  <c r="F40245" i="35"/>
  <c r="F40246" i="35"/>
  <c r="F40247" i="35"/>
  <c r="F40248" i="35"/>
  <c r="F40249" i="35"/>
  <c r="F40250" i="35"/>
  <c r="F40251" i="35"/>
  <c r="F40252" i="35"/>
  <c r="F40253" i="35"/>
  <c r="F40254" i="35"/>
  <c r="F40255" i="35"/>
  <c r="F40256" i="35"/>
  <c r="F40257" i="35"/>
  <c r="F40258" i="35"/>
  <c r="F40259" i="35"/>
  <c r="F40260" i="35"/>
  <c r="F40261" i="35"/>
  <c r="F40262" i="35"/>
  <c r="F40263" i="35"/>
  <c r="F40264" i="35"/>
  <c r="F40265" i="35"/>
  <c r="F40266" i="35"/>
  <c r="F40267" i="35"/>
  <c r="F40268" i="35"/>
  <c r="F40269" i="35"/>
  <c r="F40270" i="35"/>
  <c r="F40271" i="35"/>
  <c r="F40272" i="35"/>
  <c r="F40273" i="35"/>
  <c r="F40274" i="35"/>
  <c r="F40275" i="35"/>
  <c r="F40276" i="35"/>
  <c r="F40277" i="35"/>
  <c r="F40278" i="35"/>
  <c r="F40279" i="35"/>
  <c r="F40280" i="35"/>
  <c r="F40281" i="35"/>
  <c r="F40282" i="35"/>
  <c r="F40283" i="35"/>
  <c r="F40284" i="35"/>
  <c r="F40285" i="35"/>
  <c r="F40286" i="35"/>
  <c r="F40287" i="35"/>
  <c r="F40288" i="35"/>
  <c r="F40289" i="35"/>
  <c r="F40290" i="35"/>
  <c r="F40291" i="35"/>
  <c r="F40292" i="35"/>
  <c r="F40293" i="35"/>
  <c r="F40294" i="35"/>
  <c r="F40295" i="35"/>
  <c r="F40296" i="35"/>
  <c r="F40297" i="35"/>
  <c r="F40298" i="35"/>
  <c r="F40299" i="35"/>
  <c r="F40300" i="35"/>
  <c r="F40301" i="35"/>
  <c r="F40302" i="35"/>
  <c r="F40303" i="35"/>
  <c r="F40304" i="35"/>
  <c r="F40305" i="35"/>
  <c r="F40306" i="35"/>
  <c r="F40307" i="35"/>
  <c r="F40308" i="35"/>
  <c r="F40309" i="35"/>
  <c r="F40310" i="35"/>
  <c r="F40311" i="35"/>
  <c r="F40312" i="35"/>
  <c r="F40313" i="35"/>
  <c r="F40314" i="35"/>
  <c r="F40315" i="35"/>
  <c r="F40316" i="35"/>
  <c r="F40317" i="35"/>
  <c r="F40318" i="35"/>
  <c r="F40319" i="35"/>
  <c r="F40320" i="35"/>
  <c r="F40321" i="35"/>
  <c r="F40322" i="35"/>
  <c r="F40323" i="35"/>
  <c r="F40324" i="35"/>
  <c r="F40325" i="35"/>
  <c r="F40326" i="35"/>
  <c r="F40327" i="35"/>
  <c r="F40328" i="35"/>
  <c r="F40329" i="35"/>
  <c r="F40330" i="35"/>
  <c r="F40331" i="35"/>
  <c r="F40332" i="35"/>
  <c r="F40333" i="35"/>
  <c r="F40334" i="35"/>
  <c r="F40335" i="35"/>
  <c r="F40336" i="35"/>
  <c r="F40337" i="35"/>
  <c r="F40338" i="35"/>
  <c r="F40339" i="35"/>
  <c r="F40340" i="35"/>
  <c r="F40341" i="35"/>
  <c r="F40342" i="35"/>
  <c r="F40343" i="35"/>
  <c r="F40344" i="35"/>
  <c r="F40345" i="35"/>
  <c r="F40346" i="35"/>
  <c r="F40347" i="35"/>
  <c r="F40348" i="35"/>
  <c r="F40349" i="35"/>
  <c r="F40350" i="35"/>
  <c r="F40351" i="35"/>
  <c r="F40352" i="35"/>
  <c r="F40353" i="35"/>
  <c r="F40354" i="35"/>
  <c r="F40355" i="35"/>
  <c r="F40356" i="35"/>
  <c r="F40357" i="35"/>
  <c r="F40358" i="35"/>
  <c r="F40359" i="35"/>
  <c r="F40360" i="35"/>
  <c r="F40361" i="35"/>
  <c r="F40362" i="35"/>
  <c r="F40363" i="35"/>
  <c r="F40364" i="35"/>
  <c r="F40365" i="35"/>
  <c r="F40366" i="35"/>
  <c r="F40367" i="35"/>
  <c r="F40368" i="35"/>
  <c r="F40369" i="35"/>
  <c r="F40370" i="35"/>
  <c r="F40371" i="35"/>
  <c r="F40372" i="35"/>
  <c r="F40373" i="35"/>
  <c r="F40374" i="35"/>
  <c r="F40375" i="35"/>
  <c r="F40376" i="35"/>
  <c r="F40377" i="35"/>
  <c r="F40378" i="35"/>
  <c r="F40379" i="35"/>
  <c r="F40380" i="35"/>
  <c r="F40381" i="35"/>
  <c r="F40382" i="35"/>
  <c r="F40383" i="35"/>
  <c r="F40384" i="35"/>
  <c r="F40385" i="35"/>
  <c r="F40386" i="35"/>
  <c r="F40387" i="35"/>
  <c r="F40388" i="35"/>
  <c r="F40389" i="35"/>
  <c r="F40390" i="35"/>
  <c r="F40391" i="35"/>
  <c r="F40392" i="35"/>
  <c r="F40393" i="35"/>
  <c r="F40394" i="35"/>
  <c r="F40395" i="35"/>
  <c r="F40396" i="35"/>
  <c r="F40397" i="35"/>
  <c r="F40398" i="35"/>
  <c r="F40399" i="35"/>
  <c r="F40400" i="35"/>
  <c r="F40401" i="35"/>
  <c r="F40402" i="35"/>
  <c r="F40403" i="35"/>
  <c r="F40404" i="35"/>
  <c r="F40405" i="35"/>
  <c r="F40406" i="35"/>
  <c r="F40407" i="35"/>
  <c r="F40408" i="35"/>
  <c r="F40409" i="35"/>
  <c r="F40410" i="35"/>
  <c r="F40411" i="35"/>
  <c r="F40412" i="35"/>
  <c r="F40413" i="35"/>
  <c r="F40414" i="35"/>
  <c r="F40415" i="35"/>
  <c r="F40416" i="35"/>
  <c r="F40417" i="35"/>
  <c r="F40418" i="35"/>
  <c r="F40419" i="35"/>
  <c r="F40420" i="35"/>
  <c r="F40421" i="35"/>
  <c r="F40422" i="35"/>
  <c r="F40423" i="35"/>
  <c r="F40424" i="35"/>
  <c r="F40425" i="35"/>
  <c r="F40426" i="35"/>
  <c r="F40427" i="35"/>
  <c r="F40428" i="35"/>
  <c r="F40429" i="35"/>
  <c r="F40430" i="35"/>
  <c r="F40431" i="35"/>
  <c r="F40432" i="35"/>
  <c r="F40433" i="35"/>
  <c r="F40434" i="35"/>
  <c r="F40435" i="35"/>
  <c r="F40436" i="35"/>
  <c r="F40437" i="35"/>
  <c r="F40438" i="35"/>
  <c r="F40439" i="35"/>
  <c r="F40440" i="35"/>
  <c r="F40441" i="35"/>
  <c r="F40442" i="35"/>
  <c r="F40443" i="35"/>
  <c r="F40444" i="35"/>
  <c r="F40445" i="35"/>
  <c r="F40446" i="35"/>
  <c r="F40447" i="35"/>
  <c r="F40448" i="35"/>
  <c r="F40449" i="35"/>
  <c r="F40450" i="35"/>
  <c r="F40451" i="35"/>
  <c r="F40452" i="35"/>
  <c r="F40453" i="35"/>
  <c r="F40454" i="35"/>
  <c r="F40455" i="35"/>
  <c r="F40456" i="35"/>
  <c r="F40457" i="35"/>
  <c r="F40458" i="35"/>
  <c r="F40459" i="35"/>
  <c r="F40460" i="35"/>
  <c r="F40461" i="35"/>
  <c r="F40462" i="35"/>
  <c r="F40463" i="35"/>
  <c r="F40464" i="35"/>
  <c r="F40465" i="35"/>
  <c r="F40466" i="35"/>
  <c r="F40467" i="35"/>
  <c r="F40468" i="35"/>
  <c r="F40469" i="35"/>
  <c r="F40470" i="35"/>
  <c r="F40471" i="35"/>
  <c r="F40472" i="35"/>
  <c r="F40473" i="35"/>
  <c r="F40474" i="35"/>
  <c r="F40475" i="35"/>
  <c r="F40476" i="35"/>
  <c r="F40477" i="35"/>
  <c r="F40478" i="35"/>
  <c r="F40479" i="35"/>
  <c r="F40480" i="35"/>
  <c r="F40481" i="35"/>
  <c r="F40482" i="35"/>
  <c r="F40483" i="35"/>
  <c r="F40484" i="35"/>
  <c r="F40485" i="35"/>
  <c r="F40486" i="35"/>
  <c r="F40487" i="35"/>
  <c r="F40488" i="35"/>
  <c r="F40489" i="35"/>
  <c r="F40490" i="35"/>
  <c r="F40491" i="35"/>
  <c r="F40492" i="35"/>
  <c r="F40493" i="35"/>
  <c r="F40494" i="35"/>
  <c r="F40495" i="35"/>
  <c r="F40496" i="35"/>
  <c r="F40497" i="35"/>
  <c r="F40498" i="35"/>
  <c r="F40499" i="35"/>
  <c r="F40500" i="35"/>
  <c r="F40501" i="35"/>
  <c r="F40502" i="35"/>
  <c r="F40503" i="35"/>
  <c r="F40504" i="35"/>
  <c r="F40505" i="35"/>
  <c r="F40506" i="35"/>
  <c r="F40507" i="35"/>
  <c r="F40508" i="35"/>
  <c r="F40509" i="35"/>
  <c r="F40510" i="35"/>
  <c r="F40511" i="35"/>
  <c r="F40512" i="35"/>
  <c r="F40513" i="35"/>
  <c r="F40514" i="35"/>
  <c r="F40515" i="35"/>
  <c r="F40516" i="35"/>
  <c r="F40517" i="35"/>
  <c r="F40518" i="35"/>
  <c r="F40519" i="35"/>
  <c r="F40520" i="35"/>
  <c r="F40521" i="35"/>
  <c r="F40522" i="35"/>
  <c r="F40523" i="35"/>
  <c r="F40524" i="35"/>
  <c r="F40525" i="35"/>
  <c r="F40526" i="35"/>
  <c r="F40527" i="35"/>
  <c r="F40528" i="35"/>
  <c r="F40529" i="35"/>
  <c r="F40530" i="35"/>
  <c r="F40531" i="35"/>
  <c r="F40532" i="35"/>
  <c r="F40533" i="35"/>
  <c r="F40534" i="35"/>
  <c r="F40535" i="35"/>
  <c r="F40536" i="35"/>
  <c r="F40537" i="35"/>
  <c r="F40538" i="35"/>
  <c r="F40539" i="35"/>
  <c r="F40540" i="35"/>
  <c r="F40541" i="35"/>
  <c r="F40542" i="35"/>
  <c r="F40543" i="35"/>
  <c r="F40544" i="35"/>
  <c r="F40545" i="35"/>
  <c r="F40546" i="35"/>
  <c r="F40547" i="35"/>
  <c r="F40548" i="35"/>
  <c r="F40549" i="35"/>
  <c r="F40550" i="35"/>
  <c r="F40551" i="35"/>
  <c r="F40552" i="35"/>
  <c r="F40553" i="35"/>
  <c r="F40554" i="35"/>
  <c r="F40555" i="35"/>
  <c r="F40556" i="35"/>
  <c r="F40557" i="35"/>
  <c r="F40558" i="35"/>
  <c r="F40559" i="35"/>
  <c r="F40560" i="35"/>
  <c r="F40561" i="35"/>
  <c r="F40562" i="35"/>
  <c r="F40563" i="35"/>
  <c r="F40564" i="35"/>
  <c r="F40565" i="35"/>
  <c r="F40566" i="35"/>
  <c r="F40567" i="35"/>
  <c r="F40568" i="35"/>
  <c r="F40569" i="35"/>
  <c r="F40570" i="35"/>
  <c r="F40571" i="35"/>
  <c r="F40572" i="35"/>
  <c r="F40573" i="35"/>
  <c r="F40574" i="35"/>
  <c r="F40575" i="35"/>
  <c r="F40576" i="35"/>
  <c r="F40577" i="35"/>
  <c r="F40578" i="35"/>
  <c r="F40579" i="35"/>
  <c r="F40580" i="35"/>
  <c r="F40581" i="35"/>
  <c r="F40582" i="35"/>
  <c r="F40583" i="35"/>
  <c r="F40584" i="35"/>
  <c r="F40585" i="35"/>
  <c r="F40586" i="35"/>
  <c r="F40587" i="35"/>
  <c r="F40588" i="35"/>
  <c r="F40589" i="35"/>
  <c r="F40590" i="35"/>
  <c r="F40591" i="35"/>
  <c r="F40592" i="35"/>
  <c r="F40593" i="35"/>
  <c r="F40594" i="35"/>
  <c r="F40595" i="35"/>
  <c r="F40596" i="35"/>
  <c r="F40597" i="35"/>
  <c r="F40598" i="35"/>
  <c r="F40599" i="35"/>
  <c r="F40600" i="35"/>
  <c r="F40601" i="35"/>
  <c r="F40602" i="35"/>
  <c r="F40603" i="35"/>
  <c r="F40604" i="35"/>
  <c r="F40605" i="35"/>
  <c r="F40606" i="35"/>
  <c r="F40607" i="35"/>
  <c r="F40608" i="35"/>
  <c r="F40609" i="35"/>
  <c r="F40610" i="35"/>
  <c r="F40611" i="35"/>
  <c r="F40612" i="35"/>
  <c r="F40613" i="35"/>
  <c r="F40614" i="35"/>
  <c r="F40615" i="35"/>
  <c r="F40616" i="35"/>
  <c r="F40617" i="35"/>
  <c r="F40618" i="35"/>
  <c r="F40619" i="35"/>
  <c r="F40620" i="35"/>
  <c r="F40621" i="35"/>
  <c r="F40622" i="35"/>
  <c r="F40623" i="35"/>
  <c r="F40624" i="35"/>
  <c r="F40625" i="35"/>
  <c r="F40626" i="35"/>
  <c r="F40627" i="35"/>
  <c r="F40628" i="35"/>
  <c r="F40629" i="35"/>
  <c r="F40630" i="35"/>
  <c r="F40631" i="35"/>
  <c r="F40632" i="35"/>
  <c r="F40633" i="35"/>
  <c r="F40634" i="35"/>
  <c r="F40635" i="35"/>
  <c r="F40636" i="35"/>
  <c r="F40637" i="35"/>
  <c r="F40638" i="35"/>
  <c r="F40639" i="35"/>
  <c r="F40640" i="35"/>
  <c r="F40641" i="35"/>
  <c r="F40642" i="35"/>
  <c r="F40643" i="35"/>
  <c r="F40644" i="35"/>
  <c r="F40645" i="35"/>
  <c r="F40646" i="35"/>
  <c r="F40647" i="35"/>
  <c r="F40648" i="35"/>
  <c r="F40649" i="35"/>
  <c r="F40650" i="35"/>
  <c r="F40651" i="35"/>
  <c r="F40652" i="35"/>
  <c r="F40653" i="35"/>
  <c r="F40654" i="35"/>
  <c r="F40655" i="35"/>
  <c r="F40656" i="35"/>
  <c r="F40657" i="35"/>
  <c r="F40658" i="35"/>
  <c r="F40659" i="35"/>
  <c r="F40660" i="35"/>
  <c r="F40661" i="35"/>
  <c r="F40662" i="35"/>
  <c r="F40663" i="35"/>
  <c r="F40664" i="35"/>
  <c r="F40665" i="35"/>
  <c r="F40666" i="35"/>
  <c r="F40667" i="35"/>
  <c r="F40668" i="35"/>
  <c r="F40669" i="35"/>
  <c r="F40670" i="35"/>
  <c r="F40671" i="35"/>
  <c r="F40672" i="35"/>
  <c r="F40673" i="35"/>
  <c r="F40674" i="35"/>
  <c r="F40675" i="35"/>
  <c r="F40676" i="35"/>
  <c r="F40677" i="35"/>
  <c r="F40678" i="35"/>
  <c r="F40679" i="35"/>
  <c r="F40680" i="35"/>
  <c r="F40681" i="35"/>
  <c r="F40682" i="35"/>
  <c r="F40683" i="35"/>
  <c r="F40684" i="35"/>
  <c r="F40685" i="35"/>
  <c r="F40686" i="35"/>
  <c r="F40687" i="35"/>
  <c r="F40688" i="35"/>
  <c r="F40689" i="35"/>
  <c r="F40690" i="35"/>
  <c r="F40691" i="35"/>
  <c r="F40692" i="35"/>
  <c r="F40693" i="35"/>
  <c r="F40694" i="35"/>
  <c r="F40695" i="35"/>
  <c r="F40696" i="35"/>
  <c r="F40697" i="35"/>
  <c r="F40698" i="35"/>
  <c r="F40699" i="35"/>
  <c r="F40700" i="35"/>
  <c r="F40701" i="35"/>
  <c r="F40702" i="35"/>
  <c r="F40703" i="35"/>
  <c r="F40704" i="35"/>
  <c r="F40705" i="35"/>
  <c r="F40706" i="35"/>
  <c r="F40707" i="35"/>
  <c r="F40708" i="35"/>
  <c r="F40709" i="35"/>
  <c r="F40710" i="35"/>
  <c r="F40711" i="35"/>
  <c r="F40712" i="35"/>
  <c r="F40713" i="35"/>
  <c r="F40714" i="35"/>
  <c r="F40715" i="35"/>
  <c r="F40716" i="35"/>
  <c r="F40717" i="35"/>
  <c r="F40718" i="35"/>
  <c r="F40719" i="35"/>
  <c r="F40720" i="35"/>
  <c r="F40721" i="35"/>
  <c r="F40722" i="35"/>
  <c r="F40723" i="35"/>
  <c r="F40724" i="35"/>
  <c r="F40725" i="35"/>
  <c r="F40726" i="35"/>
  <c r="F40727" i="35"/>
  <c r="F40728" i="35"/>
  <c r="F40729" i="35"/>
  <c r="F40730" i="35"/>
  <c r="F40731" i="35"/>
  <c r="F40732" i="35"/>
  <c r="F40733" i="35"/>
  <c r="F40734" i="35"/>
  <c r="F40735" i="35"/>
  <c r="F40736" i="35"/>
  <c r="F40737" i="35"/>
  <c r="F40738" i="35"/>
  <c r="F40739" i="35"/>
  <c r="F40740" i="35"/>
  <c r="F40741" i="35"/>
  <c r="F40742" i="35"/>
  <c r="F40743" i="35"/>
  <c r="F40744" i="35"/>
  <c r="F40745" i="35"/>
  <c r="F40746" i="35"/>
  <c r="F40747" i="35"/>
  <c r="F40748" i="35"/>
  <c r="F40749" i="35"/>
  <c r="F40750" i="35"/>
  <c r="F40751" i="35"/>
  <c r="F40752" i="35"/>
  <c r="F40753" i="35"/>
  <c r="F40754" i="35"/>
  <c r="F40755" i="35"/>
  <c r="F40756" i="35"/>
  <c r="F40757" i="35"/>
  <c r="F40758" i="35"/>
  <c r="F40759" i="35"/>
  <c r="F40760" i="35"/>
  <c r="F40761" i="35"/>
  <c r="F40762" i="35"/>
  <c r="F40763" i="35"/>
  <c r="F40764" i="35"/>
  <c r="F40765" i="35"/>
  <c r="F40766" i="35"/>
  <c r="F40767" i="35"/>
  <c r="F40768" i="35"/>
  <c r="F40769" i="35"/>
  <c r="F40770" i="35"/>
  <c r="F40771" i="35"/>
  <c r="F40772" i="35"/>
  <c r="F40773" i="35"/>
  <c r="F40774" i="35"/>
  <c r="F40775" i="35"/>
  <c r="F40776" i="35"/>
  <c r="F40777" i="35"/>
  <c r="F40778" i="35"/>
  <c r="F40779" i="35"/>
  <c r="F40780" i="35"/>
  <c r="F40781" i="35"/>
  <c r="F40782" i="35"/>
  <c r="F40783" i="35"/>
  <c r="F40784" i="35"/>
  <c r="F40785" i="35"/>
  <c r="F40786" i="35"/>
  <c r="F40787" i="35"/>
  <c r="F40788" i="35"/>
  <c r="F40789" i="35"/>
  <c r="F40790" i="35"/>
  <c r="F40791" i="35"/>
  <c r="F40792" i="35"/>
  <c r="F40793" i="35"/>
  <c r="F40794" i="35"/>
  <c r="F40795" i="35"/>
  <c r="F40796" i="35"/>
  <c r="F40797" i="35"/>
  <c r="F40798" i="35"/>
  <c r="F40799" i="35"/>
  <c r="F40800" i="35"/>
  <c r="F40801" i="35"/>
  <c r="F40802" i="35"/>
  <c r="F40803" i="35"/>
  <c r="F40804" i="35"/>
  <c r="F40805" i="35"/>
  <c r="F40806" i="35"/>
  <c r="F40807" i="35"/>
  <c r="F40808" i="35"/>
  <c r="F40809" i="35"/>
  <c r="F40810" i="35"/>
  <c r="F40811" i="35"/>
  <c r="F40812" i="35"/>
  <c r="F40813" i="35"/>
  <c r="F40814" i="35"/>
  <c r="F40815" i="35"/>
  <c r="F40816" i="35"/>
  <c r="F40817" i="35"/>
  <c r="F40818" i="35"/>
  <c r="F40819" i="35"/>
  <c r="F40820" i="35"/>
  <c r="F40821" i="35"/>
  <c r="F40822" i="35"/>
  <c r="F40823" i="35"/>
  <c r="F40824" i="35"/>
  <c r="F40825" i="35"/>
  <c r="F40826" i="35"/>
  <c r="F40827" i="35"/>
  <c r="F40828" i="35"/>
  <c r="F40829" i="35"/>
  <c r="F40830" i="35"/>
  <c r="F40831" i="35"/>
  <c r="F40832" i="35"/>
  <c r="F40833" i="35"/>
  <c r="F40834" i="35"/>
  <c r="F40835" i="35"/>
  <c r="F40836" i="35"/>
  <c r="F40837" i="35"/>
  <c r="F40838" i="35"/>
  <c r="F40839" i="35"/>
  <c r="F40840" i="35"/>
  <c r="F40841" i="35"/>
  <c r="F40842" i="35"/>
  <c r="F40843" i="35"/>
  <c r="F40844" i="35"/>
  <c r="F40845" i="35"/>
  <c r="F40846" i="35"/>
  <c r="F40847" i="35"/>
  <c r="F40848" i="35"/>
  <c r="F40849" i="35"/>
  <c r="F40850" i="35"/>
  <c r="F40851" i="35"/>
  <c r="F40852" i="35"/>
  <c r="F40853" i="35"/>
  <c r="F40854" i="35"/>
  <c r="F40855" i="35"/>
  <c r="F40856" i="35"/>
  <c r="F40857" i="35"/>
  <c r="F40858" i="35"/>
  <c r="F40859" i="35"/>
  <c r="F40860" i="35"/>
  <c r="F40861" i="35"/>
  <c r="F40862" i="35"/>
  <c r="F40863" i="35"/>
  <c r="F40864" i="35"/>
  <c r="F40865" i="35"/>
  <c r="F40866" i="35"/>
  <c r="F40867" i="35"/>
  <c r="F40868" i="35"/>
  <c r="F40869" i="35"/>
  <c r="F40870" i="35"/>
  <c r="F40871" i="35"/>
  <c r="F40872" i="35"/>
  <c r="F40873" i="35"/>
  <c r="F40874" i="35"/>
  <c r="F40875" i="35"/>
  <c r="F40876" i="35"/>
  <c r="F40877" i="35"/>
  <c r="F40878" i="35"/>
  <c r="F40879" i="35"/>
  <c r="F40880" i="35"/>
  <c r="F40881" i="35"/>
  <c r="F40882" i="35"/>
  <c r="F40883" i="35"/>
  <c r="F40884" i="35"/>
  <c r="F40885" i="35"/>
  <c r="F40886" i="35"/>
  <c r="F40887" i="35"/>
  <c r="F40888" i="35"/>
  <c r="F40889" i="35"/>
  <c r="F40890" i="35"/>
  <c r="F40891" i="35"/>
  <c r="F40892" i="35"/>
  <c r="F40893" i="35"/>
  <c r="F40894" i="35"/>
  <c r="F40895" i="35"/>
  <c r="F40896" i="35"/>
  <c r="F40897" i="35"/>
  <c r="F40898" i="35"/>
  <c r="F40899" i="35"/>
  <c r="F40900" i="35"/>
  <c r="F40901" i="35"/>
  <c r="F40902" i="35"/>
  <c r="F40903" i="35"/>
  <c r="F40904" i="35"/>
  <c r="F40905" i="35"/>
  <c r="F40906" i="35"/>
  <c r="F40907" i="35"/>
  <c r="F40908" i="35"/>
  <c r="F40909" i="35"/>
  <c r="F40910" i="35"/>
  <c r="F40911" i="35"/>
  <c r="F40912" i="35"/>
  <c r="F40913" i="35"/>
  <c r="F40914" i="35"/>
  <c r="F40915" i="35"/>
  <c r="F40916" i="35"/>
  <c r="F40917" i="35"/>
  <c r="F40918" i="35"/>
  <c r="F40919" i="35"/>
  <c r="F40920" i="35"/>
  <c r="F40921" i="35"/>
  <c r="F40922" i="35"/>
  <c r="F40923" i="35"/>
  <c r="F40924" i="35"/>
  <c r="F40925" i="35"/>
  <c r="F40926" i="35"/>
  <c r="F40927" i="35"/>
  <c r="F40928" i="35"/>
  <c r="F40929" i="35"/>
  <c r="F40930" i="35"/>
  <c r="F40931" i="35"/>
  <c r="F40932" i="35"/>
  <c r="F40933" i="35"/>
  <c r="F40934" i="35"/>
  <c r="F40935" i="35"/>
  <c r="F40936" i="35"/>
  <c r="F40937" i="35"/>
  <c r="F40938" i="35"/>
  <c r="F40939" i="35"/>
  <c r="F40940" i="35"/>
  <c r="F40941" i="35"/>
  <c r="F40942" i="35"/>
  <c r="F40943" i="35"/>
  <c r="F40944" i="35"/>
  <c r="F40945" i="35"/>
  <c r="F40946" i="35"/>
  <c r="F40947" i="35"/>
  <c r="F40948" i="35"/>
  <c r="F40949" i="35"/>
  <c r="F40950" i="35"/>
  <c r="F40951" i="35"/>
  <c r="F40952" i="35"/>
  <c r="F40953" i="35"/>
  <c r="F40954" i="35"/>
  <c r="F40955" i="35"/>
  <c r="F40956" i="35"/>
  <c r="F40957" i="35"/>
  <c r="F40958" i="35"/>
  <c r="F40959" i="35"/>
  <c r="F40960" i="35"/>
  <c r="F40961" i="35"/>
  <c r="F40962" i="35"/>
  <c r="F40963" i="35"/>
  <c r="F40964" i="35"/>
  <c r="F40965" i="35"/>
  <c r="F40966" i="35"/>
  <c r="F40967" i="35"/>
  <c r="F40968" i="35"/>
  <c r="F40969" i="35"/>
  <c r="F40970" i="35"/>
  <c r="F40971" i="35"/>
  <c r="F40972" i="35"/>
  <c r="F40973" i="35"/>
  <c r="F40974" i="35"/>
  <c r="F40975" i="35"/>
  <c r="F40976" i="35"/>
  <c r="F40977" i="35"/>
  <c r="F40978" i="35"/>
  <c r="F40979" i="35"/>
  <c r="F40980" i="35"/>
  <c r="F40981" i="35"/>
  <c r="F40982" i="35"/>
  <c r="F40983" i="35"/>
  <c r="F40984" i="35"/>
  <c r="F40985" i="35"/>
  <c r="F40986" i="35"/>
  <c r="F40987" i="35"/>
  <c r="F40988" i="35"/>
  <c r="F40989" i="35"/>
  <c r="F40990" i="35"/>
  <c r="F40991" i="35"/>
  <c r="F40992" i="35"/>
  <c r="F40993" i="35"/>
  <c r="F40994" i="35"/>
  <c r="F40995" i="35"/>
  <c r="F40996" i="35"/>
  <c r="F40997" i="35"/>
  <c r="F40998" i="35"/>
  <c r="F40999" i="35"/>
  <c r="F41000" i="35"/>
  <c r="F41001" i="35"/>
  <c r="F41002" i="35"/>
  <c r="F41003" i="35"/>
  <c r="F41004" i="35"/>
  <c r="F41005" i="35"/>
  <c r="F41006" i="35"/>
  <c r="F41007" i="35"/>
  <c r="F41008" i="35"/>
  <c r="F41009" i="35"/>
  <c r="F41010" i="35"/>
  <c r="F41011" i="35"/>
  <c r="F41012" i="35"/>
  <c r="F41013" i="35"/>
  <c r="F41014" i="35"/>
  <c r="F41015" i="35"/>
  <c r="F41016" i="35"/>
  <c r="F41017" i="35"/>
  <c r="F41018" i="35"/>
  <c r="F41019" i="35"/>
  <c r="F41020" i="35"/>
  <c r="F41021" i="35"/>
  <c r="F41022" i="35"/>
  <c r="F41023" i="35"/>
  <c r="F41024" i="35"/>
  <c r="F41025" i="35"/>
  <c r="F41026" i="35"/>
  <c r="F41027" i="35"/>
  <c r="F41028" i="35"/>
  <c r="F41029" i="35"/>
  <c r="F41030" i="35"/>
  <c r="F41031" i="35"/>
  <c r="F41032" i="35"/>
  <c r="F41033" i="35"/>
  <c r="F41034" i="35"/>
  <c r="F41035" i="35"/>
  <c r="F41036" i="35"/>
  <c r="F41037" i="35"/>
  <c r="F41038" i="35"/>
  <c r="F41039" i="35"/>
  <c r="F41040" i="35"/>
  <c r="F41041" i="35"/>
  <c r="F41042" i="35"/>
  <c r="F41043" i="35"/>
  <c r="F41044" i="35"/>
  <c r="F41045" i="35"/>
  <c r="F41046" i="35"/>
  <c r="F41047" i="35"/>
  <c r="F41048" i="35"/>
  <c r="F41049" i="35"/>
  <c r="F41050" i="35"/>
  <c r="F41051" i="35"/>
  <c r="F41052" i="35"/>
  <c r="F41053" i="35"/>
  <c r="F41054" i="35"/>
  <c r="F41055" i="35"/>
  <c r="F41056" i="35"/>
  <c r="F41057" i="35"/>
  <c r="F41058" i="35"/>
  <c r="F41059" i="35"/>
  <c r="F41060" i="35"/>
  <c r="F41061" i="35"/>
  <c r="F41062" i="35"/>
  <c r="F41063" i="35"/>
  <c r="F41064" i="35"/>
  <c r="F41065" i="35"/>
  <c r="F41066" i="35"/>
  <c r="F41067" i="35"/>
  <c r="F41068" i="35"/>
  <c r="F41069" i="35"/>
  <c r="F41070" i="35"/>
  <c r="F41071" i="35"/>
  <c r="F41072" i="35"/>
  <c r="F41073" i="35"/>
  <c r="F41074" i="35"/>
  <c r="F41075" i="35"/>
  <c r="F41076" i="35"/>
  <c r="F41077" i="35"/>
  <c r="F41078" i="35"/>
  <c r="F41079" i="35"/>
  <c r="F41080" i="35"/>
  <c r="F41081" i="35"/>
  <c r="F41082" i="35"/>
  <c r="F41083" i="35"/>
  <c r="F41084" i="35"/>
  <c r="F41085" i="35"/>
  <c r="F41086" i="35"/>
  <c r="F41087" i="35"/>
  <c r="F41088" i="35"/>
  <c r="F41089" i="35"/>
  <c r="F41090" i="35"/>
  <c r="F41091" i="35"/>
  <c r="F41092" i="35"/>
  <c r="F41093" i="35"/>
  <c r="F41094" i="35"/>
  <c r="F41095" i="35"/>
  <c r="F41096" i="35"/>
  <c r="F41097" i="35"/>
  <c r="F41098" i="35"/>
  <c r="F41099" i="35"/>
  <c r="F41100" i="35"/>
  <c r="F41101" i="35"/>
  <c r="F41102" i="35"/>
  <c r="F41103" i="35"/>
  <c r="F41104" i="35"/>
  <c r="F41105" i="35"/>
  <c r="F41106" i="35"/>
  <c r="F41107" i="35"/>
  <c r="F41108" i="35"/>
  <c r="F41109" i="35"/>
  <c r="F41110" i="35"/>
  <c r="F41111" i="35"/>
  <c r="F41112" i="35"/>
  <c r="F41113" i="35"/>
  <c r="F41114" i="35"/>
  <c r="F41115" i="35"/>
  <c r="F41116" i="35"/>
  <c r="F41117" i="35"/>
  <c r="F41118" i="35"/>
  <c r="F41119" i="35"/>
  <c r="F41120" i="35"/>
  <c r="F41121" i="35"/>
  <c r="F41122" i="35"/>
  <c r="F41123" i="35"/>
  <c r="F41124" i="35"/>
  <c r="F41125" i="35"/>
  <c r="F41126" i="35"/>
  <c r="F41127" i="35"/>
  <c r="F41128" i="35"/>
  <c r="F41129" i="35"/>
  <c r="F41130" i="35"/>
  <c r="F41131" i="35"/>
  <c r="F41132" i="35"/>
  <c r="F41133" i="35"/>
  <c r="F41134" i="35"/>
  <c r="F41135" i="35"/>
  <c r="F41136" i="35"/>
  <c r="F41137" i="35"/>
  <c r="F41138" i="35"/>
  <c r="F41139" i="35"/>
  <c r="F41140" i="35"/>
  <c r="F41141" i="35"/>
  <c r="F41142" i="35"/>
  <c r="F41143" i="35"/>
  <c r="F41144" i="35"/>
  <c r="F41145" i="35"/>
  <c r="F41146" i="35"/>
  <c r="F41147" i="35"/>
  <c r="F41148" i="35"/>
  <c r="F41149" i="35"/>
  <c r="F41150" i="35"/>
  <c r="F41151" i="35"/>
  <c r="F41152" i="35"/>
  <c r="F41153" i="35"/>
  <c r="F41154" i="35"/>
  <c r="F41155" i="35"/>
  <c r="F41156" i="35"/>
  <c r="F41157" i="35"/>
  <c r="F41158" i="35"/>
  <c r="F41159" i="35"/>
  <c r="F41160" i="35"/>
  <c r="F41161" i="35"/>
  <c r="F41162" i="35"/>
  <c r="F41163" i="35"/>
  <c r="F41164" i="35"/>
  <c r="F41165" i="35"/>
  <c r="F41166" i="35"/>
  <c r="F41167" i="35"/>
  <c r="F41168" i="35"/>
  <c r="F41169" i="35"/>
  <c r="F41170" i="35"/>
  <c r="F41171" i="35"/>
  <c r="F41172" i="35"/>
  <c r="F41173" i="35"/>
  <c r="F41174" i="35"/>
  <c r="F41175" i="35"/>
  <c r="F41176" i="35"/>
  <c r="F41177" i="35"/>
  <c r="F41178" i="35"/>
  <c r="F41179" i="35"/>
  <c r="F41180" i="35"/>
  <c r="F41181" i="35"/>
  <c r="F41182" i="35"/>
  <c r="F41183" i="35"/>
  <c r="F41184" i="35"/>
  <c r="F41185" i="35"/>
  <c r="F41186" i="35"/>
  <c r="F41187" i="35"/>
  <c r="F41188" i="35"/>
  <c r="F41189" i="35"/>
  <c r="F41190" i="35"/>
  <c r="F41191" i="35"/>
  <c r="F41192" i="35"/>
  <c r="F41193" i="35"/>
  <c r="F41194" i="35"/>
  <c r="F41195" i="35"/>
  <c r="F41196" i="35"/>
  <c r="F41197" i="35"/>
  <c r="F41198" i="35"/>
  <c r="F41199" i="35"/>
  <c r="F41200" i="35"/>
  <c r="F41201" i="35"/>
  <c r="F41202" i="35"/>
  <c r="F41203" i="35"/>
  <c r="F41204" i="35"/>
  <c r="F41205" i="35"/>
  <c r="F41206" i="35"/>
  <c r="F41207" i="35"/>
  <c r="F41208" i="35"/>
  <c r="F41209" i="35"/>
  <c r="F41210" i="35"/>
  <c r="F41211" i="35"/>
  <c r="F41212" i="35"/>
  <c r="F41213" i="35"/>
  <c r="F41214" i="35"/>
  <c r="F41215" i="35"/>
  <c r="F41216" i="35"/>
  <c r="F41217" i="35"/>
  <c r="F41218" i="35"/>
  <c r="F41219" i="35"/>
  <c r="F41220" i="35"/>
  <c r="F41221" i="35"/>
  <c r="F41222" i="35"/>
  <c r="F41223" i="35"/>
  <c r="F41224" i="35"/>
  <c r="F41225" i="35"/>
  <c r="F41226" i="35"/>
  <c r="F41227" i="35"/>
  <c r="F41228" i="35"/>
  <c r="F41229" i="35"/>
  <c r="F41230" i="35"/>
  <c r="F41231" i="35"/>
  <c r="F41232" i="35"/>
  <c r="F41233" i="35"/>
  <c r="F41234" i="35"/>
  <c r="F41235" i="35"/>
  <c r="F41236" i="35"/>
  <c r="F41237" i="35"/>
  <c r="F41238" i="35"/>
  <c r="F41239" i="35"/>
  <c r="F41240" i="35"/>
  <c r="F41241" i="35"/>
  <c r="F41242" i="35"/>
  <c r="F41243" i="35"/>
  <c r="F41244" i="35"/>
  <c r="F41245" i="35"/>
  <c r="F41246" i="35"/>
  <c r="F41247" i="35"/>
  <c r="F41248" i="35"/>
  <c r="F41249" i="35"/>
  <c r="F41250" i="35"/>
  <c r="F41251" i="35"/>
  <c r="F41252" i="35"/>
  <c r="F41253" i="35"/>
  <c r="F41254" i="35"/>
  <c r="F41255" i="35"/>
  <c r="F41256" i="35"/>
  <c r="F41257" i="35"/>
  <c r="F41258" i="35"/>
  <c r="F41259" i="35"/>
  <c r="F41260" i="35"/>
  <c r="F41261" i="35"/>
  <c r="F41262" i="35"/>
  <c r="F41263" i="35"/>
  <c r="F41264" i="35"/>
  <c r="F41265" i="35"/>
  <c r="F41266" i="35"/>
  <c r="F41267" i="35"/>
  <c r="F41268" i="35"/>
  <c r="F41269" i="35"/>
  <c r="F41270" i="35"/>
  <c r="F41271" i="35"/>
  <c r="F41272" i="35"/>
  <c r="F41273" i="35"/>
  <c r="F41274" i="35"/>
  <c r="F41275" i="35"/>
  <c r="F41276" i="35"/>
  <c r="F41277" i="35"/>
  <c r="F41278" i="35"/>
  <c r="F41279" i="35"/>
  <c r="F41280" i="35"/>
  <c r="F41281" i="35"/>
  <c r="F41282" i="35"/>
  <c r="F41283" i="35"/>
  <c r="F41284" i="35"/>
  <c r="F41285" i="35"/>
  <c r="F41286" i="35"/>
  <c r="F41287" i="35"/>
  <c r="F41288" i="35"/>
  <c r="F41289" i="35"/>
  <c r="F41290" i="35"/>
  <c r="F41291" i="35"/>
  <c r="F41292" i="35"/>
  <c r="F41293" i="35"/>
  <c r="F41294" i="35"/>
  <c r="F41295" i="35"/>
  <c r="F41296" i="35"/>
  <c r="F41297" i="35"/>
  <c r="F41298" i="35"/>
  <c r="F41299" i="35"/>
  <c r="F41300" i="35"/>
  <c r="F41301" i="35"/>
  <c r="F41302" i="35"/>
  <c r="F41303" i="35"/>
  <c r="F41304" i="35"/>
  <c r="F41305" i="35"/>
  <c r="F41306" i="35"/>
  <c r="F41307" i="35"/>
  <c r="F41308" i="35"/>
  <c r="F41309" i="35"/>
  <c r="F41310" i="35"/>
  <c r="F41311" i="35"/>
  <c r="F41312" i="35"/>
  <c r="F41313" i="35"/>
  <c r="F41314" i="35"/>
  <c r="F41315" i="35"/>
  <c r="F41316" i="35"/>
  <c r="F41317" i="35"/>
  <c r="F41318" i="35"/>
  <c r="F41319" i="35"/>
  <c r="F41320" i="35"/>
  <c r="F41321" i="35"/>
  <c r="F41322" i="35"/>
  <c r="F41323" i="35"/>
  <c r="F41324" i="35"/>
  <c r="F41325" i="35"/>
  <c r="F41326" i="35"/>
  <c r="F41327" i="35"/>
  <c r="F41328" i="35"/>
  <c r="F41329" i="35"/>
  <c r="F41330" i="35"/>
  <c r="F41331" i="35"/>
  <c r="F41332" i="35"/>
  <c r="F41333" i="35"/>
  <c r="F41334" i="35"/>
  <c r="F41335" i="35"/>
  <c r="F41336" i="35"/>
  <c r="F41337" i="35"/>
  <c r="F41338" i="35"/>
  <c r="F41339" i="35"/>
  <c r="F41340" i="35"/>
  <c r="F41341" i="35"/>
  <c r="F41342" i="35"/>
  <c r="F41343" i="35"/>
  <c r="F41344" i="35"/>
  <c r="F41345" i="35"/>
  <c r="F41346" i="35"/>
  <c r="F41347" i="35"/>
  <c r="F41348" i="35"/>
  <c r="F41349" i="35"/>
  <c r="F41350" i="35"/>
  <c r="F41351" i="35"/>
  <c r="F41352" i="35"/>
  <c r="F41353" i="35"/>
  <c r="F41354" i="35"/>
  <c r="F41355" i="35"/>
  <c r="F41356" i="35"/>
  <c r="F41357" i="35"/>
  <c r="F41358" i="35"/>
  <c r="F41359" i="35"/>
  <c r="F41360" i="35"/>
  <c r="F41361" i="35"/>
  <c r="F41362" i="35"/>
  <c r="F41363" i="35"/>
  <c r="F41364" i="35"/>
  <c r="F41365" i="35"/>
  <c r="F41366" i="35"/>
  <c r="F41367" i="35"/>
  <c r="F41368" i="35"/>
  <c r="F41369" i="35"/>
  <c r="F41370" i="35"/>
  <c r="F41371" i="35"/>
  <c r="F41372" i="35"/>
  <c r="F41373" i="35"/>
  <c r="F41374" i="35"/>
  <c r="F41375" i="35"/>
  <c r="F41376" i="35"/>
  <c r="F41377" i="35"/>
  <c r="F41378" i="35"/>
  <c r="F41379" i="35"/>
  <c r="F41380" i="35"/>
  <c r="F41381" i="35"/>
  <c r="F41382" i="35"/>
  <c r="F41383" i="35"/>
  <c r="F41384" i="35"/>
  <c r="F41385" i="35"/>
  <c r="F41386" i="35"/>
  <c r="F41387" i="35"/>
  <c r="F41388" i="35"/>
  <c r="F41389" i="35"/>
  <c r="F41390" i="35"/>
  <c r="F41391" i="35"/>
  <c r="F41392" i="35"/>
  <c r="F41393" i="35"/>
  <c r="F41394" i="35"/>
  <c r="F41395" i="35"/>
  <c r="F41396" i="35"/>
  <c r="F41397" i="35"/>
  <c r="F41398" i="35"/>
  <c r="F41399" i="35"/>
  <c r="F41400" i="35"/>
  <c r="F41401" i="35"/>
  <c r="F41402" i="35"/>
  <c r="F41403" i="35"/>
  <c r="F41404" i="35"/>
  <c r="F41405" i="35"/>
  <c r="F41406" i="35"/>
  <c r="F41407" i="35"/>
  <c r="F41408" i="35"/>
  <c r="F41409" i="35"/>
  <c r="F41410" i="35"/>
  <c r="F41411" i="35"/>
  <c r="F41412" i="35"/>
  <c r="F41413" i="35"/>
  <c r="F41414" i="35"/>
  <c r="F41415" i="35"/>
  <c r="F41416" i="35"/>
  <c r="F41417" i="35"/>
  <c r="F41418" i="35"/>
  <c r="F41419" i="35"/>
  <c r="F41420" i="35"/>
  <c r="F41421" i="35"/>
  <c r="F41422" i="35"/>
  <c r="F41423" i="35"/>
  <c r="F41424" i="35"/>
  <c r="F41425" i="35"/>
  <c r="F41426" i="35"/>
  <c r="F41427" i="35"/>
  <c r="F41428" i="35"/>
  <c r="F41429" i="35"/>
  <c r="F41430" i="35"/>
  <c r="F41431" i="35"/>
  <c r="F41432" i="35"/>
  <c r="F41433" i="35"/>
  <c r="F41434" i="35"/>
  <c r="F41435" i="35"/>
  <c r="F41436" i="35"/>
  <c r="F41437" i="35"/>
  <c r="F41438" i="35"/>
  <c r="F41439" i="35"/>
  <c r="F41440" i="35"/>
  <c r="F41441" i="35"/>
  <c r="F41442" i="35"/>
  <c r="F41443" i="35"/>
  <c r="F41444" i="35"/>
  <c r="F41445" i="35"/>
  <c r="F41446" i="35"/>
  <c r="F41447" i="35"/>
  <c r="F41448" i="35"/>
  <c r="F41449" i="35"/>
  <c r="F41450" i="35"/>
  <c r="F41451" i="35"/>
  <c r="F41452" i="35"/>
  <c r="F41453" i="35"/>
  <c r="F41454" i="35"/>
  <c r="F41455" i="35"/>
  <c r="F41456" i="35"/>
  <c r="F41457" i="35"/>
  <c r="F41458" i="35"/>
  <c r="F41459" i="35"/>
  <c r="F41460" i="35"/>
  <c r="F41461" i="35"/>
  <c r="F41462" i="35"/>
  <c r="F41463" i="35"/>
  <c r="F41464" i="35"/>
  <c r="F41465" i="35"/>
  <c r="F41466" i="35"/>
  <c r="F41467" i="35"/>
  <c r="F41468" i="35"/>
  <c r="F41469" i="35"/>
  <c r="F41470" i="35"/>
  <c r="F41471" i="35"/>
  <c r="F41472" i="35"/>
  <c r="F41473" i="35"/>
  <c r="F41474" i="35"/>
  <c r="F41475" i="35"/>
  <c r="F41476" i="35"/>
  <c r="F41477" i="35"/>
  <c r="F41478" i="35"/>
  <c r="F41479" i="35"/>
  <c r="F41480" i="35"/>
  <c r="F41481" i="35"/>
  <c r="F41482" i="35"/>
  <c r="F41483" i="35"/>
  <c r="F41484" i="35"/>
  <c r="F41485" i="35"/>
  <c r="F41486" i="35"/>
  <c r="F41487" i="35"/>
  <c r="F41488" i="35"/>
  <c r="F41489" i="35"/>
  <c r="F41490" i="35"/>
  <c r="F41491" i="35"/>
  <c r="F41492" i="35"/>
  <c r="F41493" i="35"/>
  <c r="F41494" i="35"/>
  <c r="F41495" i="35"/>
  <c r="F41496" i="35"/>
  <c r="F41497" i="35"/>
  <c r="F41498" i="35"/>
  <c r="F41499" i="35"/>
  <c r="F41500" i="35"/>
  <c r="F41501" i="35"/>
  <c r="F41502" i="35"/>
  <c r="F41503" i="35"/>
  <c r="F41504" i="35"/>
  <c r="F41505" i="35"/>
  <c r="F41506" i="35"/>
  <c r="F41507" i="35"/>
  <c r="F41508" i="35"/>
  <c r="F41509" i="35"/>
  <c r="F41510" i="35"/>
  <c r="F41511" i="35"/>
  <c r="F41512" i="35"/>
  <c r="F41513" i="35"/>
  <c r="F41514" i="35"/>
  <c r="F41515" i="35"/>
  <c r="F41516" i="35"/>
  <c r="F41517" i="35"/>
  <c r="F41518" i="35"/>
  <c r="F41519" i="35"/>
  <c r="F41520" i="35"/>
  <c r="F41521" i="35"/>
  <c r="F41522" i="35"/>
  <c r="F41523" i="35"/>
  <c r="F41524" i="35"/>
  <c r="F41525" i="35"/>
  <c r="F41526" i="35"/>
  <c r="F41527" i="35"/>
  <c r="F41528" i="35"/>
  <c r="F41529" i="35"/>
  <c r="F41530" i="35"/>
  <c r="F41531" i="35"/>
  <c r="F41532" i="35"/>
  <c r="F41533" i="35"/>
  <c r="F41534" i="35"/>
  <c r="F41535" i="35"/>
  <c r="F41536" i="35"/>
  <c r="F41537" i="35"/>
  <c r="F41538" i="35"/>
  <c r="F41539" i="35"/>
  <c r="F41540" i="35"/>
  <c r="F41541" i="35"/>
  <c r="F41542" i="35"/>
  <c r="F41543" i="35"/>
  <c r="F41544" i="35"/>
  <c r="F41545" i="35"/>
  <c r="F41546" i="35"/>
  <c r="F41547" i="35"/>
  <c r="F41548" i="35"/>
  <c r="F41549" i="35"/>
  <c r="F41550" i="35"/>
  <c r="F41551" i="35"/>
  <c r="F41552" i="35"/>
  <c r="F41553" i="35"/>
  <c r="F41554" i="35"/>
  <c r="F41555" i="35"/>
  <c r="F41556" i="35"/>
  <c r="F41557" i="35"/>
  <c r="F41558" i="35"/>
  <c r="F41559" i="35"/>
  <c r="F41560" i="35"/>
  <c r="F41561" i="35"/>
  <c r="F41562" i="35"/>
  <c r="F41563" i="35"/>
  <c r="F41564" i="35"/>
  <c r="F41565" i="35"/>
  <c r="F41566" i="35"/>
  <c r="F41567" i="35"/>
  <c r="F41568" i="35"/>
  <c r="F41569" i="35"/>
  <c r="F41570" i="35"/>
  <c r="F41571" i="35"/>
  <c r="F41572" i="35"/>
  <c r="F41573" i="35"/>
  <c r="F41574" i="35"/>
  <c r="F41575" i="35"/>
  <c r="F41576" i="35"/>
  <c r="F41577" i="35"/>
  <c r="F41578" i="35"/>
  <c r="F41579" i="35"/>
  <c r="F41580" i="35"/>
  <c r="F41581" i="35"/>
  <c r="F41582" i="35"/>
  <c r="F41583" i="35"/>
  <c r="F41584" i="35"/>
  <c r="F41585" i="35"/>
  <c r="F41586" i="35"/>
  <c r="F41587" i="35"/>
  <c r="F41588" i="35"/>
  <c r="F41589" i="35"/>
  <c r="F41590" i="35"/>
  <c r="F41591" i="35"/>
  <c r="F41592" i="35"/>
  <c r="F41593" i="35"/>
  <c r="F41594" i="35"/>
  <c r="F41595" i="35"/>
  <c r="F41596" i="35"/>
  <c r="F41597" i="35"/>
  <c r="F41598" i="35"/>
  <c r="F41599" i="35"/>
  <c r="F41600" i="35"/>
  <c r="F41601" i="35"/>
  <c r="F41602" i="35"/>
  <c r="F41603" i="35"/>
  <c r="F41604" i="35"/>
  <c r="F41605" i="35"/>
  <c r="F41606" i="35"/>
  <c r="F41607" i="35"/>
  <c r="F41608" i="35"/>
  <c r="F41609" i="35"/>
  <c r="F41610" i="35"/>
  <c r="F41611" i="35"/>
  <c r="F41612" i="35"/>
  <c r="F41613" i="35"/>
  <c r="F41614" i="35"/>
  <c r="F41615" i="35"/>
  <c r="F41616" i="35"/>
  <c r="F41617" i="35"/>
  <c r="F41618" i="35"/>
  <c r="F41619" i="35"/>
  <c r="F41620" i="35"/>
  <c r="F41621" i="35"/>
  <c r="F41622" i="35"/>
  <c r="F41623" i="35"/>
  <c r="F41624" i="35"/>
  <c r="F41625" i="35"/>
  <c r="F41626" i="35"/>
  <c r="F41627" i="35"/>
  <c r="F41628" i="35"/>
  <c r="F41629" i="35"/>
  <c r="F41630" i="35"/>
  <c r="F41631" i="35"/>
  <c r="F41632" i="35"/>
  <c r="F41633" i="35"/>
  <c r="F41634" i="35"/>
  <c r="F41635" i="35"/>
  <c r="F41636" i="35"/>
  <c r="F41637" i="35"/>
  <c r="F41638" i="35"/>
  <c r="F41639" i="35"/>
  <c r="F41640" i="35"/>
  <c r="F41641" i="35"/>
  <c r="F41642" i="35"/>
  <c r="F41643" i="35"/>
  <c r="F41644" i="35"/>
  <c r="F41645" i="35"/>
  <c r="F41646" i="35"/>
  <c r="F41647" i="35"/>
  <c r="F41648" i="35"/>
  <c r="F41649" i="35"/>
  <c r="F41650" i="35"/>
  <c r="F41651" i="35"/>
  <c r="F41652" i="35"/>
  <c r="F41653" i="35"/>
  <c r="F41654" i="35"/>
  <c r="F41655" i="35"/>
  <c r="F41656" i="35"/>
  <c r="F41657" i="35"/>
  <c r="F41658" i="35"/>
  <c r="F41659" i="35"/>
  <c r="F41660" i="35"/>
  <c r="F41661" i="35"/>
  <c r="F41662" i="35"/>
  <c r="F41663" i="35"/>
  <c r="F41664" i="35"/>
  <c r="F41665" i="35"/>
  <c r="F41666" i="35"/>
  <c r="F41667" i="35"/>
  <c r="F41668" i="35"/>
  <c r="F41669" i="35"/>
  <c r="F41670" i="35"/>
  <c r="F41671" i="35"/>
  <c r="F41672" i="35"/>
  <c r="F41673" i="35"/>
  <c r="F41674" i="35"/>
  <c r="F41675" i="35"/>
  <c r="F41676" i="35"/>
  <c r="F41677" i="35"/>
  <c r="F41678" i="35"/>
  <c r="F41679" i="35"/>
  <c r="F41680" i="35"/>
  <c r="F41681" i="35"/>
  <c r="F41682" i="35"/>
  <c r="F41683" i="35"/>
  <c r="F41684" i="35"/>
  <c r="F41685" i="35"/>
  <c r="F41686" i="35"/>
  <c r="F41687" i="35"/>
  <c r="F41688" i="35"/>
  <c r="F41689" i="35"/>
  <c r="F41690" i="35"/>
  <c r="F41691" i="35"/>
  <c r="F41692" i="35"/>
  <c r="F41693" i="35"/>
  <c r="F41694" i="35"/>
  <c r="F41695" i="35"/>
  <c r="F41696" i="35"/>
  <c r="F41697" i="35"/>
  <c r="F41698" i="35"/>
  <c r="F41699" i="35"/>
  <c r="F41700" i="35"/>
  <c r="F41701" i="35"/>
  <c r="F41702" i="35"/>
  <c r="F41703" i="35"/>
  <c r="F41704" i="35"/>
  <c r="F41705" i="35"/>
  <c r="F41706" i="35"/>
  <c r="F41707" i="35"/>
  <c r="F41708" i="35"/>
  <c r="F41709" i="35"/>
  <c r="F41710" i="35"/>
  <c r="F41711" i="35"/>
  <c r="F41712" i="35"/>
  <c r="F41713" i="35"/>
  <c r="F41714" i="35"/>
  <c r="F41715" i="35"/>
  <c r="F41716" i="35"/>
  <c r="F41717" i="35"/>
  <c r="F41718" i="35"/>
  <c r="F41719" i="35"/>
  <c r="F41720" i="35"/>
  <c r="F41721" i="35"/>
  <c r="F41722" i="35"/>
  <c r="F41723" i="35"/>
  <c r="F41724" i="35"/>
  <c r="F41725" i="35"/>
  <c r="F41726" i="35"/>
  <c r="F41727" i="35"/>
  <c r="F41728" i="35"/>
  <c r="F41729" i="35"/>
  <c r="F41730" i="35"/>
  <c r="F41731" i="35"/>
  <c r="F41732" i="35"/>
  <c r="F41733" i="35"/>
  <c r="F41734" i="35"/>
  <c r="F41735" i="35"/>
  <c r="F41736" i="35"/>
  <c r="F41737" i="35"/>
  <c r="F41738" i="35"/>
  <c r="F41739" i="35"/>
  <c r="F41740" i="35"/>
  <c r="F41741" i="35"/>
  <c r="F41742" i="35"/>
  <c r="F41743" i="35"/>
  <c r="F41744" i="35"/>
  <c r="F41745" i="35"/>
  <c r="F41746" i="35"/>
  <c r="F41747" i="35"/>
  <c r="F41748" i="35"/>
  <c r="F41749" i="35"/>
  <c r="F41750" i="35"/>
  <c r="F41751" i="35"/>
  <c r="F41752" i="35"/>
  <c r="F41753" i="35"/>
  <c r="F41754" i="35"/>
  <c r="F41755" i="35"/>
  <c r="F41756" i="35"/>
  <c r="F41757" i="35"/>
  <c r="F41758" i="35"/>
  <c r="F41759" i="35"/>
  <c r="F41760" i="35"/>
  <c r="F41761" i="35"/>
  <c r="F41762" i="35"/>
  <c r="F41763" i="35"/>
  <c r="F41764" i="35"/>
  <c r="F41765" i="35"/>
  <c r="F41766" i="35"/>
  <c r="F41767" i="35"/>
  <c r="F41768" i="35"/>
  <c r="F41769" i="35"/>
  <c r="F41770" i="35"/>
  <c r="F41771" i="35"/>
  <c r="F41772" i="35"/>
  <c r="F41773" i="35"/>
  <c r="F41774" i="35"/>
  <c r="F41775" i="35"/>
  <c r="F41776" i="35"/>
  <c r="F41777" i="35"/>
  <c r="F41778" i="35"/>
  <c r="F41779" i="35"/>
  <c r="F41780" i="35"/>
  <c r="F41781" i="35"/>
  <c r="F41782" i="35"/>
  <c r="F41783" i="35"/>
  <c r="F41784" i="35"/>
  <c r="F41785" i="35"/>
  <c r="F41786" i="35"/>
  <c r="F41787" i="35"/>
  <c r="F41788" i="35"/>
  <c r="F41789" i="35"/>
  <c r="F41790" i="35"/>
  <c r="F41791" i="35"/>
  <c r="F41792" i="35"/>
  <c r="F41793" i="35"/>
  <c r="F41794" i="35"/>
  <c r="F41795" i="35"/>
  <c r="F41796" i="35"/>
  <c r="F41797" i="35"/>
  <c r="F41798" i="35"/>
  <c r="F41799" i="35"/>
  <c r="F41800" i="35"/>
  <c r="F41801" i="35"/>
  <c r="F41802" i="35"/>
  <c r="F41803" i="35"/>
  <c r="F41804" i="35"/>
  <c r="F41805" i="35"/>
  <c r="F41806" i="35"/>
  <c r="F41807" i="35"/>
  <c r="F41808" i="35"/>
  <c r="F41809" i="35"/>
  <c r="F41810" i="35"/>
  <c r="F41811" i="35"/>
  <c r="F41812" i="35"/>
  <c r="F41813" i="35"/>
  <c r="F41814" i="35"/>
  <c r="F41815" i="35"/>
  <c r="F41816" i="35"/>
  <c r="F41817" i="35"/>
  <c r="F41818" i="35"/>
  <c r="F41819" i="35"/>
  <c r="F41820" i="35"/>
  <c r="F41821" i="35"/>
  <c r="F41822" i="35"/>
  <c r="F41823" i="35"/>
  <c r="F41824" i="35"/>
  <c r="F41825" i="35"/>
  <c r="F41826" i="35"/>
  <c r="F41827" i="35"/>
  <c r="F41828" i="35"/>
  <c r="F41829" i="35"/>
  <c r="F41830" i="35"/>
  <c r="F41831" i="35"/>
  <c r="F41832" i="35"/>
  <c r="F41833" i="35"/>
  <c r="F41834" i="35"/>
  <c r="F41835" i="35"/>
  <c r="F41836" i="35"/>
  <c r="F41837" i="35"/>
  <c r="F41838" i="35"/>
  <c r="F41839" i="35"/>
  <c r="F41840" i="35"/>
  <c r="F41841" i="35"/>
  <c r="F41842" i="35"/>
  <c r="F41843" i="35"/>
  <c r="F41844" i="35"/>
  <c r="F41845" i="35"/>
  <c r="F41846" i="35"/>
  <c r="F41847" i="35"/>
  <c r="F41848" i="35"/>
  <c r="F41849" i="35"/>
  <c r="F41850" i="35"/>
  <c r="F41851" i="35"/>
  <c r="F41852" i="35"/>
  <c r="F41853" i="35"/>
  <c r="F41854" i="35"/>
  <c r="F41855" i="35"/>
  <c r="F41856" i="35"/>
  <c r="F41857" i="35"/>
  <c r="F41858" i="35"/>
  <c r="F41859" i="35"/>
  <c r="F41860" i="35"/>
  <c r="F41861" i="35"/>
  <c r="F41862" i="35"/>
  <c r="F41863" i="35"/>
  <c r="F41864" i="35"/>
  <c r="F41865" i="35"/>
  <c r="F41866" i="35"/>
  <c r="F41867" i="35"/>
  <c r="F41868" i="35"/>
  <c r="F41869" i="35"/>
  <c r="F41870" i="35"/>
  <c r="F41871" i="35"/>
  <c r="F41872" i="35"/>
  <c r="F41873" i="35"/>
  <c r="F41874" i="35"/>
  <c r="F41875" i="35"/>
  <c r="F41876" i="35"/>
  <c r="F41877" i="35"/>
  <c r="F41878" i="35"/>
  <c r="F41879" i="35"/>
  <c r="F41880" i="35"/>
  <c r="F41881" i="35"/>
  <c r="F41882" i="35"/>
  <c r="F41883" i="35"/>
  <c r="F41884" i="35"/>
  <c r="F41885" i="35"/>
  <c r="F41886" i="35"/>
  <c r="F41887" i="35"/>
  <c r="F41888" i="35"/>
  <c r="F41889" i="35"/>
  <c r="F41890" i="35"/>
  <c r="F41891" i="35"/>
  <c r="F41892" i="35"/>
  <c r="F41893" i="35"/>
  <c r="F41894" i="35"/>
  <c r="F41895" i="35"/>
  <c r="F41896" i="35"/>
  <c r="F41897" i="35"/>
  <c r="F41898" i="35"/>
  <c r="F41899" i="35"/>
  <c r="F41900" i="35"/>
  <c r="F41901" i="35"/>
  <c r="F41902" i="35"/>
  <c r="F41903" i="35"/>
  <c r="F41904" i="35"/>
  <c r="F41905" i="35"/>
  <c r="F41906" i="35"/>
  <c r="F41907" i="35"/>
  <c r="F41908" i="35"/>
  <c r="F41909" i="35"/>
  <c r="F41910" i="35"/>
  <c r="F41911" i="35"/>
  <c r="F41912" i="35"/>
  <c r="F41913" i="35"/>
  <c r="F41914" i="35"/>
  <c r="F41915" i="35"/>
  <c r="F41916" i="35"/>
  <c r="F41917" i="35"/>
  <c r="F41918" i="35"/>
  <c r="F41919" i="35"/>
  <c r="F41920" i="35"/>
  <c r="F41921" i="35"/>
  <c r="F41922" i="35"/>
  <c r="F41923" i="35"/>
  <c r="F41924" i="35"/>
  <c r="F41925" i="35"/>
  <c r="F41926" i="35"/>
  <c r="F41927" i="35"/>
  <c r="F41928" i="35"/>
  <c r="F41929" i="35"/>
  <c r="F41930" i="35"/>
  <c r="F41931" i="35"/>
  <c r="F41932" i="35"/>
  <c r="F41933" i="35"/>
  <c r="F41934" i="35"/>
  <c r="F41935" i="35"/>
  <c r="F41936" i="35"/>
  <c r="F41937" i="35"/>
  <c r="F41938" i="35"/>
  <c r="F41939" i="35"/>
  <c r="F41940" i="35"/>
  <c r="F41941" i="35"/>
  <c r="F41942" i="35"/>
  <c r="F41943" i="35"/>
  <c r="F41944" i="35"/>
  <c r="F41945" i="35"/>
  <c r="F41946" i="35"/>
  <c r="F41947" i="35"/>
  <c r="F41948" i="35"/>
  <c r="F41949" i="35"/>
  <c r="F41950" i="35"/>
  <c r="F41951" i="35"/>
  <c r="F41952" i="35"/>
  <c r="F41953" i="35"/>
  <c r="F41954" i="35"/>
  <c r="F41955" i="35"/>
  <c r="F41956" i="35"/>
  <c r="F41957" i="35"/>
  <c r="F41958" i="35"/>
  <c r="F41959" i="35"/>
  <c r="F41960" i="35"/>
  <c r="F41961" i="35"/>
  <c r="F41962" i="35"/>
  <c r="F41963" i="35"/>
  <c r="F41964" i="35"/>
  <c r="F41965" i="35"/>
  <c r="F41966" i="35"/>
  <c r="F41967" i="35"/>
  <c r="F41968" i="35"/>
  <c r="F41969" i="35"/>
  <c r="F41970" i="35"/>
  <c r="F41971" i="35"/>
  <c r="F41972" i="35"/>
  <c r="F41973" i="35"/>
  <c r="F41974" i="35"/>
  <c r="F41975" i="35"/>
  <c r="F41976" i="35"/>
  <c r="F41977" i="35"/>
  <c r="F41978" i="35"/>
  <c r="F41979" i="35"/>
  <c r="F41980" i="35"/>
  <c r="F41981" i="35"/>
  <c r="F41982" i="35"/>
  <c r="F41983" i="35"/>
  <c r="F41984" i="35"/>
  <c r="F41985" i="35"/>
  <c r="F41986" i="35"/>
  <c r="F41987" i="35"/>
  <c r="F41988" i="35"/>
  <c r="F41989" i="35"/>
  <c r="F41990" i="35"/>
  <c r="F41991" i="35"/>
  <c r="F41992" i="35"/>
  <c r="F41993" i="35"/>
  <c r="F41994" i="35"/>
  <c r="F41995" i="35"/>
  <c r="F41996" i="35"/>
  <c r="F41997" i="35"/>
  <c r="F41998" i="35"/>
  <c r="F41999" i="35"/>
  <c r="F42000" i="35"/>
  <c r="F42001" i="35"/>
  <c r="F42002" i="35"/>
  <c r="F42003" i="35"/>
  <c r="F42004" i="35"/>
  <c r="F42005" i="35"/>
  <c r="F42006" i="35"/>
  <c r="F42007" i="35"/>
  <c r="F42008" i="35"/>
  <c r="F42009" i="35"/>
  <c r="F42010" i="35"/>
  <c r="F42011" i="35"/>
  <c r="F42012" i="35"/>
  <c r="F42013" i="35"/>
  <c r="F42014" i="35"/>
  <c r="F42015" i="35"/>
  <c r="F42016" i="35"/>
  <c r="F42017" i="35"/>
  <c r="F42018" i="35"/>
  <c r="F42019" i="35"/>
  <c r="F42020" i="35"/>
  <c r="F42021" i="35"/>
  <c r="F42022" i="35"/>
  <c r="F42023" i="35"/>
  <c r="F42024" i="35"/>
  <c r="F42025" i="35"/>
  <c r="F42026" i="35"/>
  <c r="F42027" i="35"/>
  <c r="F42028" i="35"/>
  <c r="F42029" i="35"/>
  <c r="F42030" i="35"/>
  <c r="F42031" i="35"/>
  <c r="F42032" i="35"/>
  <c r="F42033" i="35"/>
  <c r="F42034" i="35"/>
  <c r="F42035" i="35"/>
  <c r="F42036" i="35"/>
  <c r="F42037" i="35"/>
  <c r="F42038" i="35"/>
  <c r="F42039" i="35"/>
  <c r="F42040" i="35"/>
  <c r="F42041" i="35"/>
  <c r="F42042" i="35"/>
  <c r="F42043" i="35"/>
  <c r="F42044" i="35"/>
  <c r="F42045" i="35"/>
  <c r="F42046" i="35"/>
  <c r="F42047" i="35"/>
  <c r="F42048" i="35"/>
  <c r="F42049" i="35"/>
  <c r="F42050" i="35"/>
  <c r="F42051" i="35"/>
  <c r="F42052" i="35"/>
  <c r="F42053" i="35"/>
  <c r="F42054" i="35"/>
  <c r="F42055" i="35"/>
  <c r="F42056" i="35"/>
  <c r="F42057" i="35"/>
  <c r="F42058" i="35"/>
  <c r="F42059" i="35"/>
  <c r="F42060" i="35"/>
  <c r="F42061" i="35"/>
  <c r="F42062" i="35"/>
  <c r="F42063" i="35"/>
  <c r="F42064" i="35"/>
  <c r="F42065" i="35"/>
  <c r="F42066" i="35"/>
  <c r="F42067" i="35"/>
  <c r="F42068" i="35"/>
  <c r="F42069" i="35"/>
  <c r="F42070" i="35"/>
  <c r="F42071" i="35"/>
  <c r="F42072" i="35"/>
  <c r="F42073" i="35"/>
  <c r="F42074" i="35"/>
  <c r="F42075" i="35"/>
  <c r="F42076" i="35"/>
  <c r="F42077" i="35"/>
  <c r="F42078" i="35"/>
  <c r="F42079" i="35"/>
  <c r="F42080" i="35"/>
  <c r="F42081" i="35"/>
  <c r="F42082" i="35"/>
  <c r="F42083" i="35"/>
  <c r="F42084" i="35"/>
  <c r="F42085" i="35"/>
  <c r="F42086" i="35"/>
  <c r="F42087" i="35"/>
  <c r="F42088" i="35"/>
  <c r="F42089" i="35"/>
  <c r="F42090" i="35"/>
  <c r="F42091" i="35"/>
  <c r="F42092" i="35"/>
  <c r="F42093" i="35"/>
  <c r="F42094" i="35"/>
  <c r="F42095" i="35"/>
  <c r="F42096" i="35"/>
  <c r="F42097" i="35"/>
  <c r="F42098" i="35"/>
  <c r="F42099" i="35"/>
  <c r="F42100" i="35"/>
  <c r="F42101" i="35"/>
  <c r="F42102" i="35"/>
  <c r="F42103" i="35"/>
  <c r="F42104" i="35"/>
  <c r="F42105" i="35"/>
  <c r="F42106" i="35"/>
  <c r="F42107" i="35"/>
  <c r="F42108" i="35"/>
  <c r="F42109" i="35"/>
  <c r="F42110" i="35"/>
  <c r="F42111" i="35"/>
  <c r="F42112" i="35"/>
  <c r="F42113" i="35"/>
  <c r="F42114" i="35"/>
  <c r="F42115" i="35"/>
  <c r="F42116" i="35"/>
  <c r="F42117" i="35"/>
  <c r="F42118" i="35"/>
  <c r="F42119" i="35"/>
  <c r="F42120" i="35"/>
  <c r="F42121" i="35"/>
  <c r="F42122" i="35"/>
  <c r="F42123" i="35"/>
  <c r="F42124" i="35"/>
  <c r="F42125" i="35"/>
  <c r="F42126" i="35"/>
  <c r="F42127" i="35"/>
  <c r="F42128" i="35"/>
  <c r="F42129" i="35"/>
  <c r="F42130" i="35"/>
  <c r="F42131" i="35"/>
  <c r="F42132" i="35"/>
  <c r="F42133" i="35"/>
  <c r="F42134" i="35"/>
  <c r="F42135" i="35"/>
  <c r="F42136" i="35"/>
  <c r="F42137" i="35"/>
  <c r="F42138" i="35"/>
  <c r="F42139" i="35"/>
  <c r="F42140" i="35"/>
  <c r="F42141" i="35"/>
  <c r="F42142" i="35"/>
  <c r="F42143" i="35"/>
  <c r="F42144" i="35"/>
  <c r="F42145" i="35"/>
  <c r="F42146" i="35"/>
  <c r="F42147" i="35"/>
  <c r="F42148" i="35"/>
  <c r="F42149" i="35"/>
  <c r="F42150" i="35"/>
  <c r="F42151" i="35"/>
  <c r="F42152" i="35"/>
  <c r="F42153" i="35"/>
  <c r="F42154" i="35"/>
  <c r="F42155" i="35"/>
  <c r="F42156" i="35"/>
  <c r="F42157" i="35"/>
  <c r="F42158" i="35"/>
  <c r="F42159" i="35"/>
  <c r="F42160" i="35"/>
  <c r="F42161" i="35"/>
  <c r="F42162" i="35"/>
  <c r="F42163" i="35"/>
  <c r="F42164" i="35"/>
  <c r="F42165" i="35"/>
  <c r="F42166" i="35"/>
  <c r="F42167" i="35"/>
  <c r="F42168" i="35"/>
  <c r="F42169" i="35"/>
  <c r="F42170" i="35"/>
  <c r="F42171" i="35"/>
  <c r="F42172" i="35"/>
  <c r="F42173" i="35"/>
  <c r="F42174" i="35"/>
  <c r="F42175" i="35"/>
  <c r="F42176" i="35"/>
  <c r="F42177" i="35"/>
  <c r="F42178" i="35"/>
  <c r="F42179" i="35"/>
  <c r="F42180" i="35"/>
  <c r="F42181" i="35"/>
  <c r="F42182" i="35"/>
  <c r="F42183" i="35"/>
  <c r="F42184" i="35"/>
  <c r="F42185" i="35"/>
  <c r="F42186" i="35"/>
  <c r="F42187" i="35"/>
  <c r="F42188" i="35"/>
  <c r="F42189" i="35"/>
  <c r="F42190" i="35"/>
  <c r="F42191" i="35"/>
  <c r="F42192" i="35"/>
  <c r="F42193" i="35"/>
  <c r="F42194" i="35"/>
  <c r="F42195" i="35"/>
  <c r="F42196" i="35"/>
  <c r="F42197" i="35"/>
  <c r="F42198" i="35"/>
  <c r="F42199" i="35"/>
  <c r="F42200" i="35"/>
  <c r="F42201" i="35"/>
  <c r="F42202" i="35"/>
  <c r="F42203" i="35"/>
  <c r="F42204" i="35"/>
  <c r="F42205" i="35"/>
  <c r="F42206" i="35"/>
  <c r="F42207" i="35"/>
  <c r="F42208" i="35"/>
  <c r="F42209" i="35"/>
  <c r="F42210" i="35"/>
  <c r="F42211" i="35"/>
  <c r="F42212" i="35"/>
  <c r="F42213" i="35"/>
  <c r="F42214" i="35"/>
  <c r="F42215" i="35"/>
  <c r="F42216" i="35"/>
  <c r="F42217" i="35"/>
  <c r="F42218" i="35"/>
  <c r="F42219" i="35"/>
  <c r="F42220" i="35"/>
  <c r="F42221" i="35"/>
  <c r="F42222" i="35"/>
  <c r="F42223" i="35"/>
  <c r="F42224" i="35"/>
  <c r="F42225" i="35"/>
  <c r="F42226" i="35"/>
  <c r="F42227" i="35"/>
  <c r="F42228" i="35"/>
  <c r="F42229" i="35"/>
  <c r="F42230" i="35"/>
  <c r="F42231" i="35"/>
  <c r="F42232" i="35"/>
  <c r="F42233" i="35"/>
  <c r="F42234" i="35"/>
  <c r="F42235" i="35"/>
  <c r="F42236" i="35"/>
  <c r="F42237" i="35"/>
  <c r="F42238" i="35"/>
  <c r="F42239" i="35"/>
  <c r="F42240" i="35"/>
  <c r="F42241" i="35"/>
  <c r="F42242" i="35"/>
  <c r="F42243" i="35"/>
  <c r="F42244" i="35"/>
  <c r="F42245" i="35"/>
  <c r="F42246" i="35"/>
  <c r="F42247" i="35"/>
  <c r="F42248" i="35"/>
  <c r="F42249" i="35"/>
  <c r="F42250" i="35"/>
  <c r="F42251" i="35"/>
  <c r="F42252" i="35"/>
  <c r="F42253" i="35"/>
  <c r="F42254" i="35"/>
  <c r="F42255" i="35"/>
  <c r="F42256" i="35"/>
  <c r="F42257" i="35"/>
  <c r="F42258" i="35"/>
  <c r="F42259" i="35"/>
  <c r="F42260" i="35"/>
  <c r="F42261" i="35"/>
  <c r="F42262" i="35"/>
  <c r="F42263" i="35"/>
  <c r="F42264" i="35"/>
  <c r="F42265" i="35"/>
  <c r="F42266" i="35"/>
  <c r="F42267" i="35"/>
  <c r="F42268" i="35"/>
  <c r="F42269" i="35"/>
  <c r="F42270" i="35"/>
  <c r="F42271" i="35"/>
  <c r="F42272" i="35"/>
  <c r="F42273" i="35"/>
  <c r="F42274" i="35"/>
  <c r="F42275" i="35"/>
  <c r="F42276" i="35"/>
  <c r="F42277" i="35"/>
  <c r="F42278" i="35"/>
  <c r="F42279" i="35"/>
  <c r="F42280" i="35"/>
  <c r="F42281" i="35"/>
  <c r="F42282" i="35"/>
  <c r="F42283" i="35"/>
  <c r="F42284" i="35"/>
  <c r="F42285" i="35"/>
  <c r="F42286" i="35"/>
  <c r="F42287" i="35"/>
  <c r="F42288" i="35"/>
  <c r="F42289" i="35"/>
  <c r="F42290" i="35"/>
  <c r="F42291" i="35"/>
  <c r="F42292" i="35"/>
  <c r="F42293" i="35"/>
  <c r="F42294" i="35"/>
  <c r="F42295" i="35"/>
  <c r="F42296" i="35"/>
  <c r="F42297" i="35"/>
  <c r="F42298" i="35"/>
  <c r="F42299" i="35"/>
  <c r="F42300" i="35"/>
  <c r="F42301" i="35"/>
  <c r="F42302" i="35"/>
  <c r="F42303" i="35"/>
  <c r="F42304" i="35"/>
  <c r="F42305" i="35"/>
  <c r="F42306" i="35"/>
  <c r="F42307" i="35"/>
  <c r="F42308" i="35"/>
  <c r="F42309" i="35"/>
  <c r="F42310" i="35"/>
  <c r="F42311" i="35"/>
  <c r="F42312" i="35"/>
  <c r="F42313" i="35"/>
  <c r="F42314" i="35"/>
  <c r="F42315" i="35"/>
  <c r="F42316" i="35"/>
  <c r="F42317" i="35"/>
  <c r="F42318" i="35"/>
  <c r="F42319" i="35"/>
  <c r="F42320" i="35"/>
  <c r="F42321" i="35"/>
  <c r="F42322" i="35"/>
  <c r="F42323" i="35"/>
  <c r="F42324" i="35"/>
  <c r="F42325" i="35"/>
  <c r="F42326" i="35"/>
  <c r="F42327" i="35"/>
  <c r="F42328" i="35"/>
  <c r="F42329" i="35"/>
  <c r="F42330" i="35"/>
  <c r="F42331" i="35"/>
  <c r="F42332" i="35"/>
  <c r="F42333" i="35"/>
  <c r="F42334" i="35"/>
  <c r="F42335" i="35"/>
  <c r="F42336" i="35"/>
  <c r="F42337" i="35"/>
  <c r="F42338" i="35"/>
  <c r="F42339" i="35"/>
  <c r="F42340" i="35"/>
  <c r="F42341" i="35"/>
  <c r="F42342" i="35"/>
  <c r="F42343" i="35"/>
  <c r="F42344" i="35"/>
  <c r="F42345" i="35"/>
  <c r="F42346" i="35"/>
  <c r="F42347" i="35"/>
  <c r="F42348" i="35"/>
  <c r="F42349" i="35"/>
  <c r="F42350" i="35"/>
  <c r="F42351" i="35"/>
  <c r="F42352" i="35"/>
  <c r="F42353" i="35"/>
  <c r="F42354" i="35"/>
  <c r="F42355" i="35"/>
  <c r="F42356" i="35"/>
  <c r="F42357" i="35"/>
  <c r="F42358" i="35"/>
  <c r="F42359" i="35"/>
  <c r="F42360" i="35"/>
  <c r="F42361" i="35"/>
  <c r="F42362" i="35"/>
  <c r="F42363" i="35"/>
  <c r="F42364" i="35"/>
  <c r="F42365" i="35"/>
  <c r="F42366" i="35"/>
  <c r="F42367" i="35"/>
  <c r="F42368" i="35"/>
  <c r="F42369" i="35"/>
  <c r="F42370" i="35"/>
  <c r="F42371" i="35"/>
  <c r="F42372" i="35"/>
  <c r="F42373" i="35"/>
  <c r="F42374" i="35"/>
  <c r="F42375" i="35"/>
  <c r="F42376" i="35"/>
  <c r="F42377" i="35"/>
  <c r="F42378" i="35"/>
  <c r="F42379" i="35"/>
  <c r="F42380" i="35"/>
  <c r="F42381" i="35"/>
  <c r="F42382" i="35"/>
  <c r="F42383" i="35"/>
  <c r="F42384" i="35"/>
  <c r="F42385" i="35"/>
  <c r="F42386" i="35"/>
  <c r="F42387" i="35"/>
  <c r="F42388" i="35"/>
  <c r="F42389" i="35"/>
  <c r="F42390" i="35"/>
  <c r="F42391" i="35"/>
  <c r="F42392" i="35"/>
  <c r="F42393" i="35"/>
  <c r="F42394" i="35"/>
  <c r="F42395" i="35"/>
  <c r="F42396" i="35"/>
  <c r="F42397" i="35"/>
  <c r="F42398" i="35"/>
  <c r="F42399" i="35"/>
  <c r="F42400" i="35"/>
  <c r="F42401" i="35"/>
  <c r="F42402" i="35"/>
  <c r="F42403" i="35"/>
  <c r="F42404" i="35"/>
  <c r="F42405" i="35"/>
  <c r="F42406" i="35"/>
  <c r="F42407" i="35"/>
  <c r="F42408" i="35"/>
  <c r="F42409" i="35"/>
  <c r="F42410" i="35"/>
  <c r="F42411" i="35"/>
  <c r="F42412" i="35"/>
  <c r="F42413" i="35"/>
  <c r="F42414" i="35"/>
  <c r="F42415" i="35"/>
  <c r="F42416" i="35"/>
  <c r="F42417" i="35"/>
  <c r="F42418" i="35"/>
  <c r="F42419" i="35"/>
  <c r="F42420" i="35"/>
  <c r="F42421" i="35"/>
  <c r="F42422" i="35"/>
  <c r="F42423" i="35"/>
  <c r="F42424" i="35"/>
  <c r="F42425" i="35"/>
  <c r="F42426" i="35"/>
  <c r="F42427" i="35"/>
  <c r="F42428" i="35"/>
  <c r="F42429" i="35"/>
  <c r="F42430" i="35"/>
  <c r="F42431" i="35"/>
  <c r="F42432" i="35"/>
  <c r="F42433" i="35"/>
  <c r="F42434" i="35"/>
  <c r="F42435" i="35"/>
  <c r="F42436" i="35"/>
  <c r="F42437" i="35"/>
  <c r="F42438" i="35"/>
  <c r="F42439" i="35"/>
  <c r="F42440" i="35"/>
  <c r="F42441" i="35"/>
  <c r="F42442" i="35"/>
  <c r="F42443" i="35"/>
  <c r="F42444" i="35"/>
  <c r="F42445" i="35"/>
  <c r="F42446" i="35"/>
  <c r="F42447" i="35"/>
  <c r="F42448" i="35"/>
  <c r="F42449" i="35"/>
  <c r="F42450" i="35"/>
  <c r="F42451" i="35"/>
  <c r="F42452" i="35"/>
  <c r="F42453" i="35"/>
  <c r="F42454" i="35"/>
  <c r="F42455" i="35"/>
  <c r="F42456" i="35"/>
  <c r="F42457" i="35"/>
  <c r="F42458" i="35"/>
  <c r="F42459" i="35"/>
  <c r="F42460" i="35"/>
  <c r="F42461" i="35"/>
  <c r="F42462" i="35"/>
  <c r="F42463" i="35"/>
  <c r="F42464" i="35"/>
  <c r="F42465" i="35"/>
  <c r="F42466" i="35"/>
  <c r="F42467" i="35"/>
  <c r="F42468" i="35"/>
  <c r="F42469" i="35"/>
  <c r="F42470" i="35"/>
  <c r="F42471" i="35"/>
  <c r="F42472" i="35"/>
  <c r="F42473" i="35"/>
  <c r="F42474" i="35"/>
  <c r="F42475" i="35"/>
  <c r="F42476" i="35"/>
  <c r="F42477" i="35"/>
  <c r="F42478" i="35"/>
  <c r="F42479" i="35"/>
  <c r="F42480" i="35"/>
  <c r="F42481" i="35"/>
  <c r="F42482" i="35"/>
  <c r="F42483" i="35"/>
  <c r="F42484" i="35"/>
  <c r="F42485" i="35"/>
  <c r="F42486" i="35"/>
  <c r="F42487" i="35"/>
  <c r="F42488" i="35"/>
  <c r="F42489" i="35"/>
  <c r="F42490" i="35"/>
  <c r="F42491" i="35"/>
  <c r="F42492" i="35"/>
  <c r="F42493" i="35"/>
  <c r="F42494" i="35"/>
  <c r="F42495" i="35"/>
  <c r="F42496" i="35"/>
  <c r="F42497" i="35"/>
  <c r="F42498" i="35"/>
  <c r="F42499" i="35"/>
  <c r="F42500" i="35"/>
  <c r="F42501" i="35"/>
  <c r="F42502" i="35"/>
  <c r="F42503" i="35"/>
  <c r="F42504" i="35"/>
  <c r="F42505" i="35"/>
  <c r="F42506" i="35"/>
  <c r="F42507" i="35"/>
  <c r="F42508" i="35"/>
  <c r="F42509" i="35"/>
  <c r="F42510" i="35"/>
  <c r="F42511" i="35"/>
  <c r="F42512" i="35"/>
  <c r="F42513" i="35"/>
  <c r="F42514" i="35"/>
  <c r="F42515" i="35"/>
  <c r="F42516" i="35"/>
  <c r="F42517" i="35"/>
  <c r="F42518" i="35"/>
  <c r="F42519" i="35"/>
  <c r="F42520" i="35"/>
  <c r="F42521" i="35"/>
  <c r="F42522" i="35"/>
  <c r="F42523" i="35"/>
  <c r="F42524" i="35"/>
  <c r="F42525" i="35"/>
  <c r="F42526" i="35"/>
  <c r="F42527" i="35"/>
  <c r="F42528" i="35"/>
  <c r="F42529" i="35"/>
  <c r="F42530" i="35"/>
  <c r="F42531" i="35"/>
  <c r="F42532" i="35"/>
  <c r="F42533" i="35"/>
  <c r="F42534" i="35"/>
  <c r="F42535" i="35"/>
  <c r="F42536" i="35"/>
  <c r="F42537" i="35"/>
  <c r="F42538" i="35"/>
  <c r="F42539" i="35"/>
  <c r="F42540" i="35"/>
  <c r="F42541" i="35"/>
  <c r="F42542" i="35"/>
  <c r="F42543" i="35"/>
  <c r="F42544" i="35"/>
  <c r="F42545" i="35"/>
  <c r="F42546" i="35"/>
  <c r="F42547" i="35"/>
  <c r="F42548" i="35"/>
  <c r="F42549" i="35"/>
  <c r="F42550" i="35"/>
  <c r="F42551" i="35"/>
  <c r="F42552" i="35"/>
  <c r="F42553" i="35"/>
  <c r="F42554" i="35"/>
  <c r="F42555" i="35"/>
  <c r="F42556" i="35"/>
  <c r="F42557" i="35"/>
  <c r="F42558" i="35"/>
  <c r="F42559" i="35"/>
  <c r="F42560" i="35"/>
  <c r="F42561" i="35"/>
  <c r="F42562" i="35"/>
  <c r="F42563" i="35"/>
  <c r="F42564" i="35"/>
  <c r="F42565" i="35"/>
  <c r="F42566" i="35"/>
  <c r="F42567" i="35"/>
  <c r="F42568" i="35"/>
  <c r="F42569" i="35"/>
  <c r="F42570" i="35"/>
  <c r="F42571" i="35"/>
  <c r="F42572" i="35"/>
  <c r="F42573" i="35"/>
  <c r="F42574" i="35"/>
  <c r="F42575" i="35"/>
  <c r="F42576" i="35"/>
  <c r="F42577" i="35"/>
  <c r="F42578" i="35"/>
  <c r="F42579" i="35"/>
  <c r="F42580" i="35"/>
  <c r="F42581" i="35"/>
  <c r="F42582" i="35"/>
  <c r="F42583" i="35"/>
  <c r="F42584" i="35"/>
  <c r="F42585" i="35"/>
  <c r="F42586" i="35"/>
  <c r="F42587" i="35"/>
  <c r="F42588" i="35"/>
  <c r="F42589" i="35"/>
  <c r="F42590" i="35"/>
  <c r="F42591" i="35"/>
  <c r="F42592" i="35"/>
  <c r="F42593" i="35"/>
  <c r="F42594" i="35"/>
  <c r="F42595" i="35"/>
  <c r="F42596" i="35"/>
  <c r="F42597" i="35"/>
  <c r="F42598" i="35"/>
  <c r="F42599" i="35"/>
  <c r="F42600" i="35"/>
  <c r="F42601" i="35"/>
  <c r="F42602" i="35"/>
  <c r="F42603" i="35"/>
  <c r="F42604" i="35"/>
  <c r="F42605" i="35"/>
  <c r="F42606" i="35"/>
  <c r="F42607" i="35"/>
  <c r="F42608" i="35"/>
  <c r="F42609" i="35"/>
  <c r="F42610" i="35"/>
  <c r="F42611" i="35"/>
  <c r="F42612" i="35"/>
  <c r="F42613" i="35"/>
  <c r="F42614" i="35"/>
  <c r="F42615" i="35"/>
  <c r="F42616" i="35"/>
  <c r="F42617" i="35"/>
  <c r="F42618" i="35"/>
  <c r="F42619" i="35"/>
  <c r="F42620" i="35"/>
  <c r="F42621" i="35"/>
  <c r="F42622" i="35"/>
  <c r="F42623" i="35"/>
  <c r="F42624" i="35"/>
  <c r="F42625" i="35"/>
  <c r="F42626" i="35"/>
  <c r="F42627" i="35"/>
  <c r="F42628" i="35"/>
  <c r="F42629" i="35"/>
  <c r="F42630" i="35"/>
  <c r="F42631" i="35"/>
  <c r="F42632" i="35"/>
  <c r="F42633" i="35"/>
  <c r="F42634" i="35"/>
  <c r="F42635" i="35"/>
  <c r="F42636" i="35"/>
  <c r="F42637" i="35"/>
  <c r="F42638" i="35"/>
  <c r="F42639" i="35"/>
  <c r="F42640" i="35"/>
  <c r="F42641" i="35"/>
  <c r="F42642" i="35"/>
  <c r="F42643" i="35"/>
  <c r="F42644" i="35"/>
  <c r="F42645" i="35"/>
  <c r="F42646" i="35"/>
  <c r="F42647" i="35"/>
  <c r="F42648" i="35"/>
  <c r="F42649" i="35"/>
  <c r="F42650" i="35"/>
  <c r="F42651" i="35"/>
  <c r="F42652" i="35"/>
  <c r="F42653" i="35"/>
  <c r="F42654" i="35"/>
  <c r="F42655" i="35"/>
  <c r="F42656" i="35"/>
  <c r="F42657" i="35"/>
  <c r="F42658" i="35"/>
  <c r="F42659" i="35"/>
  <c r="F42660" i="35"/>
  <c r="F42661" i="35"/>
  <c r="F42662" i="35"/>
  <c r="F42663" i="35"/>
  <c r="F42664" i="35"/>
  <c r="F42665" i="35"/>
  <c r="F42666" i="35"/>
  <c r="F42667" i="35"/>
  <c r="F42668" i="35"/>
  <c r="F42669" i="35"/>
  <c r="F42670" i="35"/>
  <c r="F42671" i="35"/>
  <c r="F42672" i="35"/>
  <c r="F42673" i="35"/>
  <c r="F42674" i="35"/>
  <c r="F42675" i="35"/>
  <c r="F42676" i="35"/>
  <c r="F42677" i="35"/>
  <c r="F42678" i="35"/>
  <c r="F42679" i="35"/>
  <c r="F42680" i="35"/>
  <c r="F42681" i="35"/>
  <c r="F42682" i="35"/>
  <c r="F42683" i="35"/>
  <c r="F42684" i="35"/>
  <c r="F42685" i="35"/>
  <c r="F42686" i="35"/>
  <c r="F42687" i="35"/>
  <c r="F42688" i="35"/>
  <c r="F42689" i="35"/>
  <c r="F42690" i="35"/>
  <c r="F42691" i="35"/>
  <c r="F42692" i="35"/>
  <c r="F42693" i="35"/>
  <c r="F42694" i="35"/>
  <c r="F42695" i="35"/>
  <c r="F42696" i="35"/>
  <c r="F42697" i="35"/>
  <c r="F42698" i="35"/>
  <c r="F42699" i="35"/>
  <c r="F42700" i="35"/>
  <c r="F42701" i="35"/>
  <c r="F42702" i="35"/>
  <c r="F42703" i="35"/>
  <c r="F42704" i="35"/>
  <c r="F42705" i="35"/>
  <c r="F42706" i="35"/>
  <c r="F42707" i="35"/>
  <c r="F42708" i="35"/>
  <c r="F42709" i="35"/>
  <c r="F42710" i="35"/>
  <c r="F42711" i="35"/>
  <c r="F42712" i="35"/>
  <c r="F42713" i="35"/>
  <c r="F42714" i="35"/>
  <c r="F42715" i="35"/>
  <c r="F42716" i="35"/>
  <c r="F42717" i="35"/>
  <c r="F42718" i="35"/>
  <c r="F42719" i="35"/>
  <c r="F42720" i="35"/>
  <c r="F42721" i="35"/>
  <c r="F42722" i="35"/>
  <c r="F42723" i="35"/>
  <c r="F42724" i="35"/>
  <c r="F42725" i="35"/>
  <c r="F42726" i="35"/>
  <c r="F42727" i="35"/>
  <c r="F42728" i="35"/>
  <c r="F42729" i="35"/>
  <c r="F42730" i="35"/>
  <c r="F42731" i="35"/>
  <c r="F42732" i="35"/>
  <c r="F42733" i="35"/>
  <c r="F42734" i="35"/>
  <c r="F42735" i="35"/>
  <c r="F42736" i="35"/>
  <c r="F42737" i="35"/>
  <c r="F42738" i="35"/>
  <c r="F42739" i="35"/>
  <c r="F42740" i="35"/>
  <c r="F42741" i="35"/>
  <c r="F42742" i="35"/>
  <c r="F42743" i="35"/>
  <c r="F42744" i="35"/>
  <c r="F42745" i="35"/>
  <c r="F42746" i="35"/>
  <c r="F42747" i="35"/>
  <c r="F42748" i="35"/>
  <c r="F42749" i="35"/>
  <c r="F42750" i="35"/>
  <c r="F42751" i="35"/>
  <c r="F42752" i="35"/>
  <c r="F42753" i="35"/>
  <c r="F42754" i="35"/>
  <c r="F42755" i="35"/>
  <c r="F42756" i="35"/>
  <c r="F42757" i="35"/>
  <c r="F42758" i="35"/>
  <c r="F42759" i="35"/>
  <c r="F42760" i="35"/>
  <c r="F42761" i="35"/>
  <c r="F42762" i="35"/>
  <c r="F42763" i="35"/>
  <c r="F42764" i="35"/>
  <c r="F42765" i="35"/>
  <c r="F42766" i="35"/>
  <c r="F42767" i="35"/>
  <c r="F42768" i="35"/>
  <c r="F42769" i="35"/>
  <c r="F42770" i="35"/>
  <c r="F42771" i="35"/>
  <c r="F42772" i="35"/>
  <c r="F42773" i="35"/>
  <c r="F42774" i="35"/>
  <c r="F42775" i="35"/>
  <c r="F42776" i="35"/>
  <c r="F42777" i="35"/>
  <c r="F42778" i="35"/>
  <c r="F42779" i="35"/>
  <c r="F42780" i="35"/>
  <c r="F42781" i="35"/>
  <c r="F42782" i="35"/>
  <c r="F42783" i="35"/>
  <c r="F42784" i="35"/>
  <c r="F42785" i="35"/>
  <c r="F42786" i="35"/>
  <c r="F42787" i="35"/>
  <c r="F42788" i="35"/>
  <c r="F42789" i="35"/>
  <c r="F42790" i="35"/>
  <c r="F42791" i="35"/>
  <c r="F42792" i="35"/>
  <c r="F42793" i="35"/>
  <c r="F42794" i="35"/>
  <c r="F42795" i="35"/>
  <c r="F42796" i="35"/>
  <c r="F42797" i="35"/>
  <c r="F42798" i="35"/>
  <c r="F42799" i="35"/>
  <c r="F42800" i="35"/>
  <c r="F42801" i="35"/>
  <c r="F42802" i="35"/>
  <c r="F42803" i="35"/>
  <c r="F42804" i="35"/>
  <c r="F42805" i="35"/>
  <c r="F42806" i="35"/>
  <c r="F42807" i="35"/>
  <c r="F42808" i="35"/>
  <c r="F42809" i="35"/>
  <c r="F42810" i="35"/>
  <c r="F42811" i="35"/>
  <c r="F42812" i="35"/>
  <c r="F42813" i="35"/>
  <c r="F42814" i="35"/>
  <c r="F42815" i="35"/>
  <c r="F42816" i="35"/>
  <c r="F42817" i="35"/>
  <c r="F42818" i="35"/>
  <c r="F42819" i="35"/>
  <c r="F42820" i="35"/>
  <c r="F42821" i="35"/>
  <c r="F42822" i="35"/>
  <c r="F42823" i="35"/>
  <c r="F42824" i="35"/>
  <c r="F42825" i="35"/>
  <c r="F42826" i="35"/>
  <c r="F42827" i="35"/>
  <c r="F42828" i="35"/>
  <c r="F42829" i="35"/>
  <c r="F42830" i="35"/>
  <c r="F42831" i="35"/>
  <c r="F42832" i="35"/>
  <c r="F42833" i="35"/>
  <c r="F42834" i="35"/>
  <c r="F42835" i="35"/>
  <c r="F42836" i="35"/>
  <c r="F42837" i="35"/>
  <c r="F42838" i="35"/>
  <c r="F42839" i="35"/>
  <c r="F42840" i="35"/>
  <c r="F42841" i="35"/>
  <c r="F42842" i="35"/>
  <c r="F42843" i="35"/>
  <c r="F42844" i="35"/>
  <c r="F42845" i="35"/>
  <c r="F42846" i="35"/>
  <c r="F42847" i="35"/>
  <c r="F42848" i="35"/>
  <c r="F42849" i="35"/>
  <c r="F42850" i="35"/>
  <c r="F42851" i="35"/>
  <c r="F42852" i="35"/>
  <c r="F42853" i="35"/>
  <c r="F42854" i="35"/>
  <c r="F42855" i="35"/>
  <c r="F42856" i="35"/>
  <c r="F42857" i="35"/>
  <c r="F42858" i="35"/>
  <c r="F42859" i="35"/>
  <c r="F42860" i="35"/>
  <c r="F42861" i="35"/>
  <c r="F42862" i="35"/>
  <c r="F42863" i="35"/>
  <c r="F42864" i="35"/>
  <c r="F42865" i="35"/>
  <c r="F42866" i="35"/>
  <c r="F42867" i="35"/>
  <c r="F42868" i="35"/>
  <c r="F42869" i="35"/>
  <c r="F42870" i="35"/>
  <c r="F42871" i="35"/>
  <c r="F42872" i="35"/>
  <c r="F42873" i="35"/>
  <c r="F42874" i="35"/>
  <c r="F42875" i="35"/>
  <c r="F42876" i="35"/>
  <c r="F42877" i="35"/>
  <c r="F42878" i="35"/>
  <c r="F42879" i="35"/>
  <c r="F42880" i="35"/>
  <c r="F42881" i="35"/>
  <c r="F42882" i="35"/>
  <c r="F42883" i="35"/>
  <c r="F42884" i="35"/>
  <c r="F42885" i="35"/>
  <c r="F42886" i="35"/>
  <c r="F42887" i="35"/>
  <c r="F42888" i="35"/>
  <c r="F42889" i="35"/>
  <c r="F42890" i="35"/>
  <c r="F42891" i="35"/>
  <c r="F42892" i="35"/>
  <c r="F42893" i="35"/>
  <c r="F42894" i="35"/>
  <c r="F42895" i="35"/>
  <c r="F42896" i="35"/>
  <c r="F42897" i="35"/>
  <c r="F42898" i="35"/>
  <c r="F42899" i="35"/>
  <c r="F42900" i="35"/>
  <c r="F42901" i="35"/>
  <c r="F42902" i="35"/>
  <c r="F42903" i="35"/>
  <c r="F42904" i="35"/>
  <c r="F42905" i="35"/>
  <c r="F42906" i="35"/>
  <c r="F42907" i="35"/>
  <c r="F42908" i="35"/>
  <c r="F42909" i="35"/>
  <c r="F42910" i="35"/>
  <c r="F42911" i="35"/>
  <c r="F42912" i="35"/>
  <c r="F42913" i="35"/>
  <c r="F42914" i="35"/>
  <c r="F42915" i="35"/>
  <c r="F42916" i="35"/>
  <c r="F42917" i="35"/>
  <c r="F42918" i="35"/>
  <c r="F42919" i="35"/>
  <c r="F42920" i="35"/>
  <c r="F42921" i="35"/>
  <c r="F42922" i="35"/>
  <c r="F42923" i="35"/>
  <c r="F42924" i="35"/>
  <c r="F42925" i="35"/>
  <c r="F42926" i="35"/>
  <c r="F42927" i="35"/>
  <c r="F42928" i="35"/>
  <c r="F42929" i="35"/>
  <c r="F42930" i="35"/>
  <c r="F42931" i="35"/>
  <c r="F42932" i="35"/>
  <c r="F42933" i="35"/>
  <c r="F42934" i="35"/>
  <c r="F42935" i="35"/>
  <c r="F42936" i="35"/>
  <c r="F42937" i="35"/>
  <c r="F42938" i="35"/>
  <c r="F42939" i="35"/>
  <c r="F42940" i="35"/>
  <c r="F42941" i="35"/>
  <c r="F42942" i="35"/>
  <c r="F42943" i="35"/>
  <c r="F42944" i="35"/>
  <c r="F42945" i="35"/>
  <c r="F42946" i="35"/>
  <c r="F42947" i="35"/>
  <c r="F42948" i="35"/>
  <c r="F42949" i="35"/>
  <c r="F42950" i="35"/>
  <c r="F42951" i="35"/>
  <c r="F42952" i="35"/>
  <c r="F42953" i="35"/>
  <c r="F42954" i="35"/>
  <c r="F42955" i="35"/>
  <c r="F42956" i="35"/>
  <c r="F42957" i="35"/>
  <c r="F42958" i="35"/>
  <c r="F42959" i="35"/>
  <c r="F42960" i="35"/>
  <c r="F42961" i="35"/>
  <c r="F42962" i="35"/>
  <c r="F42963" i="35"/>
  <c r="F42964" i="35"/>
  <c r="F42965" i="35"/>
  <c r="F42966" i="35"/>
  <c r="F42967" i="35"/>
  <c r="F42968" i="35"/>
  <c r="F42969" i="35"/>
  <c r="F42970" i="35"/>
  <c r="F42971" i="35"/>
  <c r="F42972" i="35"/>
  <c r="F42973" i="35"/>
  <c r="F42974" i="35"/>
  <c r="F42975" i="35"/>
  <c r="F42976" i="35"/>
  <c r="F42977" i="35"/>
  <c r="F42978" i="35"/>
  <c r="F42979" i="35"/>
  <c r="F42980" i="35"/>
  <c r="F42981" i="35"/>
  <c r="F42982" i="35"/>
  <c r="F42983" i="35"/>
  <c r="F42984" i="35"/>
  <c r="F42985" i="35"/>
  <c r="F42986" i="35"/>
  <c r="F42987" i="35"/>
  <c r="F42988" i="35"/>
  <c r="F42989" i="35"/>
  <c r="F42990" i="35"/>
  <c r="F42991" i="35"/>
  <c r="F42992" i="35"/>
  <c r="F42993" i="35"/>
  <c r="F42994" i="35"/>
  <c r="F42995" i="35"/>
  <c r="F42996" i="35"/>
  <c r="F42997" i="35"/>
  <c r="F42998" i="35"/>
  <c r="F42999" i="35"/>
  <c r="F43000" i="35"/>
  <c r="F43001" i="35"/>
  <c r="F43002" i="35"/>
  <c r="F43003" i="35"/>
  <c r="F43004" i="35"/>
  <c r="F43005" i="35"/>
  <c r="F43006" i="35"/>
  <c r="F43007" i="35"/>
  <c r="F43008" i="35"/>
  <c r="F43009" i="35"/>
  <c r="F43010" i="35"/>
  <c r="F43011" i="35"/>
  <c r="F43012" i="35"/>
  <c r="F43013" i="35"/>
  <c r="F43014" i="35"/>
  <c r="F43015" i="35"/>
  <c r="F43016" i="35"/>
  <c r="F43017" i="35"/>
  <c r="F43018" i="35"/>
  <c r="F43019" i="35"/>
  <c r="F43020" i="35"/>
  <c r="F43021" i="35"/>
  <c r="F43022" i="35"/>
  <c r="F43023" i="35"/>
  <c r="F43024" i="35"/>
  <c r="F43025" i="35"/>
  <c r="F43026" i="35"/>
  <c r="F43027" i="35"/>
  <c r="F43028" i="35"/>
  <c r="F43029" i="35"/>
  <c r="F43030" i="35"/>
  <c r="F43031" i="35"/>
  <c r="F43032" i="35"/>
  <c r="F43033" i="35"/>
  <c r="F43034" i="35"/>
  <c r="F43035" i="35"/>
  <c r="F43036" i="35"/>
  <c r="F43037" i="35"/>
  <c r="F43038" i="35"/>
  <c r="F43039" i="35"/>
  <c r="F43040" i="35"/>
  <c r="F43041" i="35"/>
  <c r="F43042" i="35"/>
  <c r="F43043" i="35"/>
  <c r="F43044" i="35"/>
  <c r="F43045" i="35"/>
  <c r="F43046" i="35"/>
  <c r="F43047" i="35"/>
  <c r="F43048" i="35"/>
  <c r="F43049" i="35"/>
  <c r="F43050" i="35"/>
  <c r="F43051" i="35"/>
  <c r="F43052" i="35"/>
  <c r="F43053" i="35"/>
  <c r="F43054" i="35"/>
  <c r="F43055" i="35"/>
  <c r="F43056" i="35"/>
  <c r="F43057" i="35"/>
  <c r="F43058" i="35"/>
  <c r="F43059" i="35"/>
  <c r="F43060" i="35"/>
  <c r="F43061" i="35"/>
  <c r="F43062" i="35"/>
  <c r="F43063" i="35"/>
  <c r="F43064" i="35"/>
  <c r="F43065" i="35"/>
  <c r="F43066" i="35"/>
  <c r="F43067" i="35"/>
  <c r="F43068" i="35"/>
  <c r="F43069" i="35"/>
  <c r="F43070" i="35"/>
  <c r="F43071" i="35"/>
  <c r="F43072" i="35"/>
  <c r="F43073" i="35"/>
  <c r="F43074" i="35"/>
  <c r="F43075" i="35"/>
  <c r="F43076" i="35"/>
  <c r="F43077" i="35"/>
  <c r="F43078" i="35"/>
  <c r="F43079" i="35"/>
  <c r="F43080" i="35"/>
  <c r="F43081" i="35"/>
  <c r="F43082" i="35"/>
  <c r="F43083" i="35"/>
  <c r="F43084" i="35"/>
  <c r="F43085" i="35"/>
  <c r="F43086" i="35"/>
  <c r="F43087" i="35"/>
  <c r="F43088" i="35"/>
  <c r="F43089" i="35"/>
  <c r="F43090" i="35"/>
  <c r="F43091" i="35"/>
  <c r="F43092" i="35"/>
  <c r="F43093" i="35"/>
  <c r="F43094" i="35"/>
  <c r="F43095" i="35"/>
  <c r="F43096" i="35"/>
  <c r="F43097" i="35"/>
  <c r="F43098" i="35"/>
  <c r="F43099" i="35"/>
  <c r="F43100" i="35"/>
  <c r="F43101" i="35"/>
  <c r="F43102" i="35"/>
  <c r="F43103" i="35"/>
  <c r="F43104" i="35"/>
  <c r="F43105" i="35"/>
  <c r="F43106" i="35"/>
  <c r="F43107" i="35"/>
  <c r="F43108" i="35"/>
  <c r="F43109" i="35"/>
  <c r="F43110" i="35"/>
  <c r="F43111" i="35"/>
  <c r="F43112" i="35"/>
  <c r="F43113" i="35"/>
  <c r="F43114" i="35"/>
  <c r="F43115" i="35"/>
  <c r="F43116" i="35"/>
  <c r="F43117" i="35"/>
  <c r="F43118" i="35"/>
  <c r="F43119" i="35"/>
  <c r="F43120" i="35"/>
  <c r="F43121" i="35"/>
  <c r="F43122" i="35"/>
  <c r="F43123" i="35"/>
  <c r="F43124" i="35"/>
  <c r="F43125" i="35"/>
  <c r="F43126" i="35"/>
  <c r="F43127" i="35"/>
  <c r="F43128" i="35"/>
  <c r="F43129" i="35"/>
  <c r="F43130" i="35"/>
  <c r="F43131" i="35"/>
  <c r="F43132" i="35"/>
  <c r="F43133" i="35"/>
  <c r="F43134" i="35"/>
  <c r="F43135" i="35"/>
  <c r="F43136" i="35"/>
  <c r="F43137" i="35"/>
  <c r="F43138" i="35"/>
  <c r="F43139" i="35"/>
  <c r="F43140" i="35"/>
  <c r="F43141" i="35"/>
  <c r="F43142" i="35"/>
  <c r="F43143" i="35"/>
  <c r="F43144" i="35"/>
  <c r="F43145" i="35"/>
  <c r="F43146" i="35"/>
  <c r="F43147" i="35"/>
  <c r="F43148" i="35"/>
  <c r="F43149" i="35"/>
  <c r="F43150" i="35"/>
  <c r="F43151" i="35"/>
  <c r="F43152" i="35"/>
  <c r="F43153" i="35"/>
  <c r="F43154" i="35"/>
  <c r="F43155" i="35"/>
  <c r="F43156" i="35"/>
  <c r="F43157" i="35"/>
  <c r="F43158" i="35"/>
  <c r="F43159" i="35"/>
  <c r="F43160" i="35"/>
  <c r="F43161" i="35"/>
  <c r="F43162" i="35"/>
  <c r="F43163" i="35"/>
  <c r="F43164" i="35"/>
  <c r="F43165" i="35"/>
  <c r="F43166" i="35"/>
  <c r="F43167" i="35"/>
  <c r="F43168" i="35"/>
  <c r="F43169" i="35"/>
  <c r="F43170" i="35"/>
  <c r="F43171" i="35"/>
  <c r="F43172" i="35"/>
  <c r="F43173" i="35"/>
  <c r="F43174" i="35"/>
  <c r="F43175" i="35"/>
  <c r="F43176" i="35"/>
  <c r="F43177" i="35"/>
  <c r="F43178" i="35"/>
  <c r="F43179" i="35"/>
  <c r="F43180" i="35"/>
  <c r="F43181" i="35"/>
  <c r="F43182" i="35"/>
  <c r="F43183" i="35"/>
  <c r="F43184" i="35"/>
  <c r="F43185" i="35"/>
  <c r="F43186" i="35"/>
  <c r="F43187" i="35"/>
  <c r="F43188" i="35"/>
  <c r="F43189" i="35"/>
  <c r="F43190" i="35"/>
  <c r="F43191" i="35"/>
  <c r="F43192" i="35"/>
  <c r="F43193" i="35"/>
  <c r="F43194" i="35"/>
  <c r="F43195" i="35"/>
  <c r="F43196" i="35"/>
  <c r="F43197" i="35"/>
  <c r="F43198" i="35"/>
  <c r="F43199" i="35"/>
  <c r="F43200" i="35"/>
  <c r="F43201" i="35"/>
  <c r="F43202" i="35"/>
  <c r="F43203" i="35"/>
  <c r="F43204" i="35"/>
  <c r="F43205" i="35"/>
  <c r="F43206" i="35"/>
  <c r="F43207" i="35"/>
  <c r="F43208" i="35"/>
  <c r="F43209" i="35"/>
  <c r="F43210" i="35"/>
  <c r="F43211" i="35"/>
  <c r="F43212" i="35"/>
  <c r="F43213" i="35"/>
  <c r="F43214" i="35"/>
  <c r="F43215" i="35"/>
  <c r="F43216" i="35"/>
  <c r="F43217" i="35"/>
  <c r="F43218" i="35"/>
  <c r="F43219" i="35"/>
  <c r="F43220" i="35"/>
  <c r="F43221" i="35"/>
  <c r="F43222" i="35"/>
  <c r="F43223" i="35"/>
  <c r="F43224" i="35"/>
  <c r="F43225" i="35"/>
  <c r="F43226" i="35"/>
  <c r="F43227" i="35"/>
  <c r="F43228" i="35"/>
  <c r="F43229" i="35"/>
  <c r="F43230" i="35"/>
  <c r="F43231" i="35"/>
  <c r="F43232" i="35"/>
  <c r="F43233" i="35"/>
  <c r="F43234" i="35"/>
  <c r="F43235" i="35"/>
  <c r="F43236" i="35"/>
  <c r="F43237" i="35"/>
  <c r="F43238" i="35"/>
  <c r="F43239" i="35"/>
  <c r="F43240" i="35"/>
  <c r="F43241" i="35"/>
  <c r="F43242" i="35"/>
  <c r="F43243" i="35"/>
  <c r="F43244" i="35"/>
  <c r="F43245" i="35"/>
  <c r="F43246" i="35"/>
  <c r="F43247" i="35"/>
  <c r="F43248" i="35"/>
  <c r="F43249" i="35"/>
  <c r="F43250" i="35"/>
  <c r="F43251" i="35"/>
  <c r="F43252" i="35"/>
  <c r="F43253" i="35"/>
  <c r="F43254" i="35"/>
  <c r="F43255" i="35"/>
  <c r="F43256" i="35"/>
  <c r="F43257" i="35"/>
  <c r="F43258" i="35"/>
  <c r="F43259" i="35"/>
  <c r="F43260" i="35"/>
  <c r="F43261" i="35"/>
  <c r="F43262" i="35"/>
  <c r="F43263" i="35"/>
  <c r="F43264" i="35"/>
  <c r="F43265" i="35"/>
  <c r="F43266" i="35"/>
  <c r="F43267" i="35"/>
  <c r="F43268" i="35"/>
  <c r="F43269" i="35"/>
  <c r="F43270" i="35"/>
  <c r="F43271" i="35"/>
  <c r="F43272" i="35"/>
  <c r="F43273" i="35"/>
  <c r="F43274" i="35"/>
  <c r="F43275" i="35"/>
  <c r="F43276" i="35"/>
  <c r="F43277" i="35"/>
  <c r="F43278" i="35"/>
  <c r="F43279" i="35"/>
  <c r="F43280" i="35"/>
  <c r="F43281" i="35"/>
  <c r="F43282" i="35"/>
  <c r="F43283" i="35"/>
  <c r="F43284" i="35"/>
  <c r="F43285" i="35"/>
  <c r="F43286" i="35"/>
  <c r="F43287" i="35"/>
  <c r="F43288" i="35"/>
  <c r="F43289" i="35"/>
  <c r="F43290" i="35"/>
  <c r="F43291" i="35"/>
  <c r="F43292" i="35"/>
  <c r="F43293" i="35"/>
  <c r="F43294" i="35"/>
  <c r="F43295" i="35"/>
  <c r="F43296" i="35"/>
  <c r="F43297" i="35"/>
  <c r="F43298" i="35"/>
  <c r="F43299" i="35"/>
  <c r="F43300" i="35"/>
  <c r="F43301" i="35"/>
  <c r="F43302" i="35"/>
  <c r="F43303" i="35"/>
  <c r="F43304" i="35"/>
  <c r="F43305" i="35"/>
  <c r="F43306" i="35"/>
  <c r="F43307" i="35"/>
  <c r="F43308" i="35"/>
  <c r="F43309" i="35"/>
  <c r="F43310" i="35"/>
  <c r="F43311" i="35"/>
  <c r="F43312" i="35"/>
  <c r="F43313" i="35"/>
  <c r="F43314" i="35"/>
  <c r="F43315" i="35"/>
  <c r="F43316" i="35"/>
  <c r="F43317" i="35"/>
  <c r="F43318" i="35"/>
  <c r="F43319" i="35"/>
  <c r="F43320" i="35"/>
  <c r="F43321" i="35"/>
  <c r="F43322" i="35"/>
  <c r="F43323" i="35"/>
  <c r="F43324" i="35"/>
  <c r="F43325" i="35"/>
  <c r="F43326" i="35"/>
  <c r="F43327" i="35"/>
  <c r="F43328" i="35"/>
  <c r="F43329" i="35"/>
  <c r="F43330" i="35"/>
  <c r="F43331" i="35"/>
  <c r="F43332" i="35"/>
  <c r="F43333" i="35"/>
  <c r="F43334" i="35"/>
  <c r="F43335" i="35"/>
  <c r="F43336" i="35"/>
  <c r="F43337" i="35"/>
  <c r="F43338" i="35"/>
  <c r="F43339" i="35"/>
  <c r="F43340" i="35"/>
  <c r="F43341" i="35"/>
  <c r="F43342" i="35"/>
  <c r="F43343" i="35"/>
  <c r="F43344" i="35"/>
  <c r="F43345" i="35"/>
  <c r="F43346" i="35"/>
  <c r="F43347" i="35"/>
  <c r="F43348" i="35"/>
  <c r="F43349" i="35"/>
  <c r="F43350" i="35"/>
  <c r="F43351" i="35"/>
  <c r="F43352" i="35"/>
  <c r="F43353" i="35"/>
  <c r="F43354" i="35"/>
  <c r="F43355" i="35"/>
  <c r="F43356" i="35"/>
  <c r="F43357" i="35"/>
  <c r="F43358" i="35"/>
  <c r="F43359" i="35"/>
  <c r="F43360" i="35"/>
  <c r="F43361" i="35"/>
  <c r="F43362" i="35"/>
  <c r="F43363" i="35"/>
  <c r="F43364" i="35"/>
  <c r="F43365" i="35"/>
  <c r="F43366" i="35"/>
  <c r="F43367" i="35"/>
  <c r="F43368" i="35"/>
  <c r="F43369" i="35"/>
  <c r="F43370" i="35"/>
  <c r="F43371" i="35"/>
  <c r="F43372" i="35"/>
  <c r="F43373" i="35"/>
  <c r="F43374" i="35"/>
  <c r="F43375" i="35"/>
  <c r="F43376" i="35"/>
  <c r="F43377" i="35"/>
  <c r="F43378" i="35"/>
  <c r="F43379" i="35"/>
  <c r="F43380" i="35"/>
  <c r="F43381" i="35"/>
  <c r="F43382" i="35"/>
  <c r="F43383" i="35"/>
  <c r="F43384" i="35"/>
  <c r="F43385" i="35"/>
  <c r="F43386" i="35"/>
  <c r="F43387" i="35"/>
  <c r="F43388" i="35"/>
  <c r="F43389" i="35"/>
  <c r="F43390" i="35"/>
  <c r="F43391" i="35"/>
  <c r="F43392" i="35"/>
  <c r="F43393" i="35"/>
  <c r="F43394" i="35"/>
  <c r="F43395" i="35"/>
  <c r="F43396" i="35"/>
  <c r="F43397" i="35"/>
  <c r="F43398" i="35"/>
  <c r="F43399" i="35"/>
  <c r="F43400" i="35"/>
  <c r="F43401" i="35"/>
  <c r="F43402" i="35"/>
  <c r="F43403" i="35"/>
  <c r="F43404" i="35"/>
  <c r="F43405" i="35"/>
  <c r="F43406" i="35"/>
  <c r="F43407" i="35"/>
  <c r="F43408" i="35"/>
  <c r="F43409" i="35"/>
  <c r="F43410" i="35"/>
  <c r="F43411" i="35"/>
  <c r="F43412" i="35"/>
  <c r="F43413" i="35"/>
  <c r="F43414" i="35"/>
  <c r="F43415" i="35"/>
  <c r="F43416" i="35"/>
  <c r="F43417" i="35"/>
  <c r="F43418" i="35"/>
  <c r="F43419" i="35"/>
  <c r="F43420" i="35"/>
  <c r="F43421" i="35"/>
  <c r="F43422" i="35"/>
  <c r="F43423" i="35"/>
  <c r="F43424" i="35"/>
  <c r="F43425" i="35"/>
  <c r="F43426" i="35"/>
  <c r="F43427" i="35"/>
  <c r="F43428" i="35"/>
  <c r="F43429" i="35"/>
  <c r="F43430" i="35"/>
  <c r="F43431" i="35"/>
  <c r="F43432" i="35"/>
  <c r="F43433" i="35"/>
  <c r="F43434" i="35"/>
  <c r="F43435" i="35"/>
  <c r="F43436" i="35"/>
  <c r="F43437" i="35"/>
  <c r="F43438" i="35"/>
  <c r="F43439" i="35"/>
  <c r="F43440" i="35"/>
  <c r="F43441" i="35"/>
  <c r="F43442" i="35"/>
  <c r="F43443" i="35"/>
  <c r="F43444" i="35"/>
  <c r="F43445" i="35"/>
  <c r="F43446" i="35"/>
  <c r="F43447" i="35"/>
  <c r="F43448" i="35"/>
  <c r="F43449" i="35"/>
  <c r="F43450" i="35"/>
  <c r="F43451" i="35"/>
  <c r="F43452" i="35"/>
  <c r="F43453" i="35"/>
  <c r="F43454" i="35"/>
  <c r="F43455" i="35"/>
  <c r="F43456" i="35"/>
  <c r="F43457" i="35"/>
  <c r="F43458" i="35"/>
  <c r="F43459" i="35"/>
  <c r="F43460" i="35"/>
  <c r="F43461" i="35"/>
  <c r="F43462" i="35"/>
  <c r="F43463" i="35"/>
  <c r="F43464" i="35"/>
  <c r="F43465" i="35"/>
  <c r="F43466" i="35"/>
  <c r="F43467" i="35"/>
  <c r="F43468" i="35"/>
  <c r="F43469" i="35"/>
  <c r="F43470" i="35"/>
  <c r="F43471" i="35"/>
  <c r="F43472" i="35"/>
  <c r="F43473" i="35"/>
  <c r="F43474" i="35"/>
  <c r="F43475" i="35"/>
  <c r="F43476" i="35"/>
  <c r="F43477" i="35"/>
  <c r="F43478" i="35"/>
  <c r="F43479" i="35"/>
  <c r="F43480" i="35"/>
  <c r="F43481" i="35"/>
  <c r="F43482" i="35"/>
  <c r="F43483" i="35"/>
  <c r="F43484" i="35"/>
  <c r="F43485" i="35"/>
  <c r="F43486" i="35"/>
  <c r="F43487" i="35"/>
  <c r="F43488" i="35"/>
  <c r="F43489" i="35"/>
  <c r="F43490" i="35"/>
  <c r="F43491" i="35"/>
  <c r="F43492" i="35"/>
  <c r="F43493" i="35"/>
  <c r="F43494" i="35"/>
  <c r="F43495" i="35"/>
  <c r="F43496" i="35"/>
  <c r="F43497" i="35"/>
  <c r="F43498" i="35"/>
  <c r="F43499" i="35"/>
  <c r="F43500" i="35"/>
  <c r="F43501" i="35"/>
  <c r="F43502" i="35"/>
  <c r="F43503" i="35"/>
  <c r="F43504" i="35"/>
  <c r="F43505" i="35"/>
  <c r="F43506" i="35"/>
  <c r="F43507" i="35"/>
  <c r="F43508" i="35"/>
  <c r="F43509" i="35"/>
  <c r="F43510" i="35"/>
  <c r="F43511" i="35"/>
  <c r="F43512" i="35"/>
  <c r="F43513" i="35"/>
  <c r="F43514" i="35"/>
  <c r="F43515" i="35"/>
  <c r="F43516" i="35"/>
  <c r="F43517" i="35"/>
  <c r="F43518" i="35"/>
  <c r="F43519" i="35"/>
  <c r="F43520" i="35"/>
  <c r="F43521" i="35"/>
  <c r="F43522" i="35"/>
  <c r="F43523" i="35"/>
  <c r="F43524" i="35"/>
  <c r="F43525" i="35"/>
  <c r="F43526" i="35"/>
  <c r="F43527" i="35"/>
  <c r="F43528" i="35"/>
  <c r="F43529" i="35"/>
  <c r="F43530" i="35"/>
  <c r="F43531" i="35"/>
  <c r="F43532" i="35"/>
  <c r="F43533" i="35"/>
  <c r="F43534" i="35"/>
  <c r="F43535" i="35"/>
  <c r="F43536" i="35"/>
  <c r="F43537" i="35"/>
  <c r="F43538" i="35"/>
  <c r="F43539" i="35"/>
  <c r="F43540" i="35"/>
  <c r="F43541" i="35"/>
  <c r="F43542" i="35"/>
  <c r="F43543" i="35"/>
  <c r="F43544" i="35"/>
  <c r="F43545" i="35"/>
  <c r="F43546" i="35"/>
  <c r="F43547" i="35"/>
  <c r="F43548" i="35"/>
  <c r="F43549" i="35"/>
  <c r="F43550" i="35"/>
  <c r="F43551" i="35"/>
  <c r="F43552" i="35"/>
  <c r="F43553" i="35"/>
  <c r="F43554" i="35"/>
  <c r="F43555" i="35"/>
  <c r="F43556" i="35"/>
  <c r="F43557" i="35"/>
  <c r="F43558" i="35"/>
  <c r="F43559" i="35"/>
  <c r="F43560" i="35"/>
  <c r="F43561" i="35"/>
  <c r="F43562" i="35"/>
  <c r="F43563" i="35"/>
  <c r="F43564" i="35"/>
  <c r="F43565" i="35"/>
  <c r="F43566" i="35"/>
  <c r="F43567" i="35"/>
  <c r="F43568" i="35"/>
  <c r="F43569" i="35"/>
  <c r="F43570" i="35"/>
  <c r="F43571" i="35"/>
  <c r="F43572" i="35"/>
  <c r="F43573" i="35"/>
  <c r="F43574" i="35"/>
  <c r="F43575" i="35"/>
  <c r="F43576" i="35"/>
  <c r="F43577" i="35"/>
  <c r="F43578" i="35"/>
  <c r="F43579" i="35"/>
  <c r="F43580" i="35"/>
  <c r="F43581" i="35"/>
  <c r="F43582" i="35"/>
  <c r="F43583" i="35"/>
  <c r="F43584" i="35"/>
  <c r="F43585" i="35"/>
  <c r="F43586" i="35"/>
  <c r="F43587" i="35"/>
  <c r="F43588" i="35"/>
  <c r="F43589" i="35"/>
  <c r="F43590" i="35"/>
  <c r="F43591" i="35"/>
  <c r="F43592" i="35"/>
  <c r="F43593" i="35"/>
  <c r="F43594" i="35"/>
  <c r="F43595" i="35"/>
  <c r="F43596" i="35"/>
  <c r="F43597" i="35"/>
  <c r="F43598" i="35"/>
  <c r="F43599" i="35"/>
  <c r="F43600" i="35"/>
  <c r="F43601" i="35"/>
  <c r="F43602" i="35"/>
  <c r="F43603" i="35"/>
  <c r="F43604" i="35"/>
  <c r="F43605" i="35"/>
  <c r="F43606" i="35"/>
  <c r="F43607" i="35"/>
  <c r="F43608" i="35"/>
  <c r="F43609" i="35"/>
  <c r="F43610" i="35"/>
  <c r="F43611" i="35"/>
  <c r="F43612" i="35"/>
  <c r="F43613" i="35"/>
  <c r="F43614" i="35"/>
  <c r="F43615" i="35"/>
  <c r="F43616" i="35"/>
  <c r="F43617" i="35"/>
  <c r="F43618" i="35"/>
  <c r="F43619" i="35"/>
  <c r="F43620" i="35"/>
  <c r="F43621" i="35"/>
  <c r="F43622" i="35"/>
  <c r="F43623" i="35"/>
  <c r="F43624" i="35"/>
  <c r="F43625" i="35"/>
  <c r="F43626" i="35"/>
  <c r="F43627" i="35"/>
  <c r="F43628" i="35"/>
  <c r="F43629" i="35"/>
  <c r="F43630" i="35"/>
  <c r="F43631" i="35"/>
  <c r="F43632" i="35"/>
  <c r="F43633" i="35"/>
  <c r="F43634" i="35"/>
  <c r="F43635" i="35"/>
  <c r="F43636" i="35"/>
  <c r="F43637" i="35"/>
  <c r="F43638" i="35"/>
  <c r="F43639" i="35"/>
  <c r="F43640" i="35"/>
  <c r="F43641" i="35"/>
  <c r="F43642" i="35"/>
  <c r="F43643" i="35"/>
  <c r="F43644" i="35"/>
  <c r="F43645" i="35"/>
  <c r="F43646" i="35"/>
  <c r="F43647" i="35"/>
  <c r="F43648" i="35"/>
  <c r="F43649" i="35"/>
  <c r="F43650" i="35"/>
  <c r="F43651" i="35"/>
  <c r="F43652" i="35"/>
  <c r="F43653" i="35"/>
  <c r="F43654" i="35"/>
  <c r="F43655" i="35"/>
  <c r="F43656" i="35"/>
  <c r="F43657" i="35"/>
  <c r="F43658" i="35"/>
  <c r="F43659" i="35"/>
  <c r="F43660" i="35"/>
  <c r="F43661" i="35"/>
  <c r="F43662" i="35"/>
  <c r="F43663" i="35"/>
  <c r="F43664" i="35"/>
  <c r="F43665" i="35"/>
  <c r="F43666" i="35"/>
  <c r="F43667" i="35"/>
  <c r="F43668" i="35"/>
  <c r="F43669" i="35"/>
  <c r="F43670" i="35"/>
  <c r="F43671" i="35"/>
  <c r="F43672" i="35"/>
  <c r="F43673" i="35"/>
  <c r="F43674" i="35"/>
  <c r="F43675" i="35"/>
  <c r="F43676" i="35"/>
  <c r="F43677" i="35"/>
  <c r="F43678" i="35"/>
  <c r="F43679" i="35"/>
  <c r="F43680" i="35"/>
  <c r="F43681" i="35"/>
  <c r="F43682" i="35"/>
  <c r="F43683" i="35"/>
  <c r="F43684" i="35"/>
  <c r="F43685" i="35"/>
  <c r="F43686" i="35"/>
  <c r="F43687" i="35"/>
  <c r="F43688" i="35"/>
  <c r="F43689" i="35"/>
  <c r="F43690" i="35"/>
  <c r="F43691" i="35"/>
  <c r="F43692" i="35"/>
  <c r="F43693" i="35"/>
  <c r="F43694" i="35"/>
  <c r="F43695" i="35"/>
  <c r="F43696" i="35"/>
  <c r="F43697" i="35"/>
  <c r="F43698" i="35"/>
  <c r="F43699" i="35"/>
  <c r="F43700" i="35"/>
  <c r="F43701" i="35"/>
  <c r="F43702" i="35"/>
  <c r="F43703" i="35"/>
  <c r="F43704" i="35"/>
  <c r="F43705" i="35"/>
  <c r="F43706" i="35"/>
  <c r="F43707" i="35"/>
  <c r="F43708" i="35"/>
  <c r="F43709" i="35"/>
  <c r="F43710" i="35"/>
  <c r="F43711" i="35"/>
  <c r="F43712" i="35"/>
  <c r="F43713" i="35"/>
  <c r="F43714" i="35"/>
  <c r="F43715" i="35"/>
  <c r="F43716" i="35"/>
  <c r="F43717" i="35"/>
  <c r="F43718" i="35"/>
  <c r="F43719" i="35"/>
  <c r="F43720" i="35"/>
  <c r="F43721" i="35"/>
  <c r="F43722" i="35"/>
  <c r="F43723" i="35"/>
  <c r="F43724" i="35"/>
  <c r="F43725" i="35"/>
  <c r="F43726" i="35"/>
  <c r="F43727" i="35"/>
  <c r="F43728" i="35"/>
  <c r="F43729" i="35"/>
  <c r="F43730" i="35"/>
  <c r="F43731" i="35"/>
  <c r="F43732" i="35"/>
  <c r="F43733" i="35"/>
  <c r="F43734" i="35"/>
  <c r="F43735" i="35"/>
  <c r="F43736" i="35"/>
  <c r="F43737" i="35"/>
  <c r="F43738" i="35"/>
  <c r="F43739" i="35"/>
  <c r="F43740" i="35"/>
  <c r="F43741" i="35"/>
  <c r="F43742" i="35"/>
  <c r="F43743" i="35"/>
  <c r="F43744" i="35"/>
  <c r="F43745" i="35"/>
  <c r="F43746" i="35"/>
  <c r="F43747" i="35"/>
  <c r="F43748" i="35"/>
  <c r="F43749" i="35"/>
  <c r="F43750" i="35"/>
  <c r="F43751" i="35"/>
  <c r="F43752" i="35"/>
  <c r="F43753" i="35"/>
  <c r="F43754" i="35"/>
  <c r="F43755" i="35"/>
  <c r="F43756" i="35"/>
  <c r="F43757" i="35"/>
  <c r="F43758" i="35"/>
  <c r="F43759" i="35"/>
  <c r="F43760" i="35"/>
  <c r="F43761" i="35"/>
  <c r="F43762" i="35"/>
  <c r="F43763" i="35"/>
  <c r="F43764" i="35"/>
  <c r="F43765" i="35"/>
  <c r="F43766" i="35"/>
  <c r="F43767" i="35"/>
  <c r="F43768" i="35"/>
  <c r="F43769" i="35"/>
  <c r="F43770" i="35"/>
  <c r="F43771" i="35"/>
  <c r="F43772" i="35"/>
  <c r="F43773" i="35"/>
  <c r="F43774" i="35"/>
  <c r="F43775" i="35"/>
  <c r="F43776" i="35"/>
  <c r="F43777" i="35"/>
  <c r="F43778" i="35"/>
  <c r="F43779" i="35"/>
  <c r="F43780" i="35"/>
  <c r="F43781" i="35"/>
  <c r="F43782" i="35"/>
  <c r="F43783" i="35"/>
  <c r="F43784" i="35"/>
  <c r="F43785" i="35"/>
  <c r="F43786" i="35"/>
  <c r="F43787" i="35"/>
  <c r="F43788" i="35"/>
  <c r="F43789" i="35"/>
  <c r="F43790" i="35"/>
  <c r="F43791" i="35"/>
  <c r="F43792" i="35"/>
  <c r="F43793" i="35"/>
  <c r="F43794" i="35"/>
  <c r="F43795" i="35"/>
  <c r="F43796" i="35"/>
  <c r="F43797" i="35"/>
  <c r="F43798" i="35"/>
  <c r="F43799" i="35"/>
  <c r="F43800" i="35"/>
  <c r="F43801" i="35"/>
  <c r="F43802" i="35"/>
  <c r="F43803" i="35"/>
  <c r="F43804" i="35"/>
  <c r="F43805" i="35"/>
  <c r="F43806" i="35"/>
  <c r="F43807" i="35"/>
  <c r="F43808" i="35"/>
  <c r="F43809" i="35"/>
  <c r="F43810" i="35"/>
  <c r="F43811" i="35"/>
  <c r="F43812" i="35"/>
  <c r="F43813" i="35"/>
  <c r="F43814" i="35"/>
  <c r="F43815" i="35"/>
  <c r="F43816" i="35"/>
  <c r="F43817" i="35"/>
  <c r="F43818" i="35"/>
  <c r="F43819" i="35"/>
  <c r="F43820" i="35"/>
  <c r="F43821" i="35"/>
  <c r="F43822" i="35"/>
  <c r="F43823" i="35"/>
  <c r="F43824" i="35"/>
  <c r="F43825" i="35"/>
  <c r="F43826" i="35"/>
  <c r="F43827" i="35"/>
  <c r="F43828" i="35"/>
  <c r="F43829" i="35"/>
  <c r="F43830" i="35"/>
  <c r="F43831" i="35"/>
  <c r="F43832" i="35"/>
  <c r="F43833" i="35"/>
  <c r="F43834" i="35"/>
  <c r="F43835" i="35"/>
  <c r="F43836" i="35"/>
  <c r="F43837" i="35"/>
  <c r="F43838" i="35"/>
  <c r="F43839" i="35"/>
  <c r="F43840" i="35"/>
  <c r="F43841" i="35"/>
  <c r="F43842" i="35"/>
  <c r="F43843" i="35"/>
  <c r="F43844" i="35"/>
  <c r="F43845" i="35"/>
  <c r="F43846" i="35"/>
  <c r="F43847" i="35"/>
  <c r="F43848" i="35"/>
  <c r="F43849" i="35"/>
  <c r="F43850" i="35"/>
  <c r="F43851" i="35"/>
  <c r="F43852" i="35"/>
  <c r="F43853" i="35"/>
  <c r="F43854" i="35"/>
  <c r="F43855" i="35"/>
  <c r="F43856" i="35"/>
  <c r="F43857" i="35"/>
  <c r="F43858" i="35"/>
  <c r="F43859" i="35"/>
  <c r="F43860" i="35"/>
  <c r="F43861" i="35"/>
  <c r="F43862" i="35"/>
  <c r="F43863" i="35"/>
  <c r="F43864" i="35"/>
  <c r="F43865" i="35"/>
  <c r="F43866" i="35"/>
  <c r="F43867" i="35"/>
  <c r="F43868" i="35"/>
  <c r="F43869" i="35"/>
  <c r="F43870" i="35"/>
  <c r="F43871" i="35"/>
  <c r="F43872" i="35"/>
  <c r="F43873" i="35"/>
  <c r="F43874" i="35"/>
  <c r="F43875" i="35"/>
  <c r="F43876" i="35"/>
  <c r="F43877" i="35"/>
  <c r="F43878" i="35"/>
  <c r="F43879" i="35"/>
  <c r="F43880" i="35"/>
  <c r="F43881" i="35"/>
  <c r="F43882" i="35"/>
  <c r="F43883" i="35"/>
  <c r="F43884" i="35"/>
  <c r="F43885" i="35"/>
  <c r="F43886" i="35"/>
  <c r="F43887" i="35"/>
  <c r="F43888" i="35"/>
  <c r="F43889" i="35"/>
  <c r="F43890" i="35"/>
  <c r="F43891" i="35"/>
  <c r="F43892" i="35"/>
  <c r="F43893" i="35"/>
  <c r="F43894" i="35"/>
  <c r="F43895" i="35"/>
  <c r="F43896" i="35"/>
  <c r="F43897" i="35"/>
  <c r="F43898" i="35"/>
  <c r="F43899" i="35"/>
  <c r="F43900" i="35"/>
  <c r="F43901" i="35"/>
  <c r="F43902" i="35"/>
  <c r="F43903" i="35"/>
  <c r="F43904" i="35"/>
  <c r="F43905" i="35"/>
  <c r="F43906" i="35"/>
  <c r="F43907" i="35"/>
  <c r="F43908" i="35"/>
  <c r="F43909" i="35"/>
  <c r="F43910" i="35"/>
  <c r="F43911" i="35"/>
  <c r="F43912" i="35"/>
  <c r="F43913" i="35"/>
  <c r="F43914" i="35"/>
  <c r="F43915" i="35"/>
  <c r="F43916" i="35"/>
  <c r="F43917" i="35"/>
  <c r="F43918" i="35"/>
  <c r="F43919" i="35"/>
  <c r="F43920" i="35"/>
  <c r="F43921" i="35"/>
  <c r="F43922" i="35"/>
  <c r="F43923" i="35"/>
  <c r="F43924" i="35"/>
  <c r="F43925" i="35"/>
  <c r="F43926" i="35"/>
  <c r="F43927" i="35"/>
  <c r="F43928" i="35"/>
  <c r="F43929" i="35"/>
  <c r="F43930" i="35"/>
  <c r="F43931" i="35"/>
  <c r="F43932" i="35"/>
  <c r="F43933" i="35"/>
  <c r="F43934" i="35"/>
  <c r="F43935" i="35"/>
  <c r="F43936" i="35"/>
  <c r="F43937" i="35"/>
  <c r="F43938" i="35"/>
  <c r="F43939" i="35"/>
  <c r="F43940" i="35"/>
  <c r="F43941" i="35"/>
  <c r="F43942" i="35"/>
  <c r="F43943" i="35"/>
  <c r="F43944" i="35"/>
  <c r="F43945" i="35"/>
  <c r="F43946" i="35"/>
  <c r="F43947" i="35"/>
  <c r="F43948" i="35"/>
  <c r="F43949" i="35"/>
  <c r="F43950" i="35"/>
  <c r="F43951" i="35"/>
  <c r="F43952" i="35"/>
  <c r="F43953" i="35"/>
  <c r="F43954" i="35"/>
  <c r="F43955" i="35"/>
  <c r="F43956" i="35"/>
  <c r="F43957" i="35"/>
  <c r="F43958" i="35"/>
  <c r="F43959" i="35"/>
  <c r="F43960" i="35"/>
  <c r="F43961" i="35"/>
  <c r="F43962" i="35"/>
  <c r="F43963" i="35"/>
  <c r="F43964" i="35"/>
  <c r="F43965" i="35"/>
  <c r="F43966" i="35"/>
  <c r="F43967" i="35"/>
  <c r="F43968" i="35"/>
  <c r="F43969" i="35"/>
  <c r="F43970" i="35"/>
  <c r="F43971" i="35"/>
  <c r="F43972" i="35"/>
  <c r="F43973" i="35"/>
  <c r="F43974" i="35"/>
  <c r="F43975" i="35"/>
  <c r="F43976" i="35"/>
  <c r="F43977" i="35"/>
  <c r="F43978" i="35"/>
  <c r="F43979" i="35"/>
  <c r="F43980" i="35"/>
  <c r="F43981" i="35"/>
  <c r="F43982" i="35"/>
  <c r="F43983" i="35"/>
  <c r="F43984" i="35"/>
  <c r="F43985" i="35"/>
  <c r="F43986" i="35"/>
  <c r="F43987" i="35"/>
  <c r="F43988" i="35"/>
  <c r="F43989" i="35"/>
  <c r="F43990" i="35"/>
  <c r="F43991" i="35"/>
  <c r="F43992" i="35"/>
  <c r="F43993" i="35"/>
  <c r="F43994" i="35"/>
  <c r="F43995" i="35"/>
  <c r="F43996" i="35"/>
  <c r="F43997" i="35"/>
  <c r="F43998" i="35"/>
  <c r="F43999" i="35"/>
  <c r="F44000" i="35"/>
  <c r="F44001" i="35"/>
  <c r="F44002" i="35"/>
  <c r="F44003" i="35"/>
  <c r="F44004" i="35"/>
  <c r="F44005" i="35"/>
  <c r="F44006" i="35"/>
  <c r="F44007" i="35"/>
  <c r="F44008" i="35"/>
  <c r="F44009" i="35"/>
  <c r="F44010" i="35"/>
  <c r="F44011" i="35"/>
  <c r="F44012" i="35"/>
  <c r="F44013" i="35"/>
  <c r="F44014" i="35"/>
  <c r="F44015" i="35"/>
  <c r="F44016" i="35"/>
  <c r="F44017" i="35"/>
  <c r="F44018" i="35"/>
  <c r="F44019" i="35"/>
  <c r="F44020" i="35"/>
  <c r="F44021" i="35"/>
  <c r="F44022" i="35"/>
  <c r="F44023" i="35"/>
  <c r="F44024" i="35"/>
  <c r="F44025" i="35"/>
  <c r="F44026" i="35"/>
  <c r="F44027" i="35"/>
  <c r="F44028" i="35"/>
  <c r="F44029" i="35"/>
  <c r="F44030" i="35"/>
  <c r="F44031" i="35"/>
  <c r="F44032" i="35"/>
  <c r="F44033" i="35"/>
  <c r="F44034" i="35"/>
  <c r="F44035" i="35"/>
  <c r="F44036" i="35"/>
  <c r="F44037" i="35"/>
  <c r="F44038" i="35"/>
  <c r="F44039" i="35"/>
  <c r="F44040" i="35"/>
  <c r="F44041" i="35"/>
  <c r="F44042" i="35"/>
  <c r="F44043" i="35"/>
  <c r="F44044" i="35"/>
  <c r="F44045" i="35"/>
  <c r="F44046" i="35"/>
  <c r="F44047" i="35"/>
  <c r="F44048" i="35"/>
  <c r="F44049" i="35"/>
  <c r="F44050" i="35"/>
  <c r="F44051" i="35"/>
  <c r="F44052" i="35"/>
  <c r="F44053" i="35"/>
  <c r="F44054" i="35"/>
  <c r="F44055" i="35"/>
  <c r="F44056" i="35"/>
  <c r="F44057" i="35"/>
  <c r="F44058" i="35"/>
  <c r="F44059" i="35"/>
  <c r="F44060" i="35"/>
  <c r="F44061" i="35"/>
  <c r="F44062" i="35"/>
  <c r="F44063" i="35"/>
  <c r="F44064" i="35"/>
  <c r="F44065" i="35"/>
  <c r="F44066" i="35"/>
  <c r="F44067" i="35"/>
  <c r="F44068" i="35"/>
  <c r="F44069" i="35"/>
  <c r="F44070" i="35"/>
  <c r="F44071" i="35"/>
  <c r="F44072" i="35"/>
  <c r="F44073" i="35"/>
  <c r="F44074" i="35"/>
  <c r="F44075" i="35"/>
  <c r="F44076" i="35"/>
  <c r="F44077" i="35"/>
  <c r="F44078" i="35"/>
  <c r="F44079" i="35"/>
  <c r="F44080" i="35"/>
  <c r="F44081" i="35"/>
  <c r="F44082" i="35"/>
  <c r="F44083" i="35"/>
  <c r="F44084" i="35"/>
  <c r="F44085" i="35"/>
  <c r="F44086" i="35"/>
  <c r="F44087" i="35"/>
  <c r="F44088" i="35"/>
  <c r="F44089" i="35"/>
  <c r="F44090" i="35"/>
  <c r="F44091" i="35"/>
  <c r="F44092" i="35"/>
  <c r="F44093" i="35"/>
  <c r="F44094" i="35"/>
  <c r="F44095" i="35"/>
  <c r="F44096" i="35"/>
  <c r="F44097" i="35"/>
  <c r="F44098" i="35"/>
  <c r="F44099" i="35"/>
  <c r="F44100" i="35"/>
  <c r="F44101" i="35"/>
  <c r="F44102" i="35"/>
  <c r="F44103" i="35"/>
  <c r="F44104" i="35"/>
  <c r="F44105" i="35"/>
  <c r="F44106" i="35"/>
  <c r="F44107" i="35"/>
  <c r="F44108" i="35"/>
  <c r="F44109" i="35"/>
  <c r="F44110" i="35"/>
  <c r="F44111" i="35"/>
  <c r="F44112" i="35"/>
  <c r="F44113" i="35"/>
  <c r="F44114" i="35"/>
  <c r="F44115" i="35"/>
  <c r="F44116" i="35"/>
  <c r="F44117" i="35"/>
  <c r="F44118" i="35"/>
  <c r="F44119" i="35"/>
  <c r="F44120" i="35"/>
  <c r="F44121" i="35"/>
  <c r="F44122" i="35"/>
  <c r="F44123" i="35"/>
  <c r="F44124" i="35"/>
  <c r="F44125" i="35"/>
  <c r="F44126" i="35"/>
  <c r="F44127" i="35"/>
  <c r="F44128" i="35"/>
  <c r="F44129" i="35"/>
  <c r="F44130" i="35"/>
  <c r="F44131" i="35"/>
  <c r="F44132" i="35"/>
  <c r="F44133" i="35"/>
  <c r="F44134" i="35"/>
  <c r="F44135" i="35"/>
  <c r="F44136" i="35"/>
  <c r="F44137" i="35"/>
  <c r="F44138" i="35"/>
  <c r="F44139" i="35"/>
  <c r="F44140" i="35"/>
  <c r="F44141" i="35"/>
  <c r="F44142" i="35"/>
  <c r="F44143" i="35"/>
  <c r="F44144" i="35"/>
  <c r="F44145" i="35"/>
  <c r="F44146" i="35"/>
  <c r="F44147" i="35"/>
  <c r="F44148" i="35"/>
  <c r="F44149" i="35"/>
  <c r="F44150" i="35"/>
  <c r="F44151" i="35"/>
  <c r="F44152" i="35"/>
  <c r="F44153" i="35"/>
  <c r="F44154" i="35"/>
  <c r="F44155" i="35"/>
  <c r="F44156" i="35"/>
  <c r="F44157" i="35"/>
  <c r="F44158" i="35"/>
  <c r="F44159" i="35"/>
  <c r="F44160" i="35"/>
  <c r="F44161" i="35"/>
  <c r="F44162" i="35"/>
  <c r="F44163" i="35"/>
  <c r="F44164" i="35"/>
  <c r="F44165" i="35"/>
  <c r="F44166" i="35"/>
  <c r="F44167" i="35"/>
  <c r="F44168" i="35"/>
  <c r="F44169" i="35"/>
  <c r="F44170" i="35"/>
  <c r="F44171" i="35"/>
  <c r="F44172" i="35"/>
  <c r="F44173" i="35"/>
  <c r="F44174" i="35"/>
  <c r="F44175" i="35"/>
  <c r="F44176" i="35"/>
  <c r="F44177" i="35"/>
  <c r="F44178" i="35"/>
  <c r="F44179" i="35"/>
  <c r="F44180" i="35"/>
  <c r="F44181" i="35"/>
  <c r="F44182" i="35"/>
  <c r="F44183" i="35"/>
  <c r="F44184" i="35"/>
  <c r="F44185" i="35"/>
  <c r="F44186" i="35"/>
  <c r="F44187" i="35"/>
  <c r="F44188" i="35"/>
  <c r="F44189" i="35"/>
  <c r="F44190" i="35"/>
  <c r="F44191" i="35"/>
  <c r="F44192" i="35"/>
  <c r="F44193" i="35"/>
  <c r="F44194" i="35"/>
  <c r="F44195" i="35"/>
  <c r="F44196" i="35"/>
  <c r="F44197" i="35"/>
  <c r="F44198" i="35"/>
  <c r="F44199" i="35"/>
  <c r="F44200" i="35"/>
  <c r="F44201" i="35"/>
  <c r="F44202" i="35"/>
  <c r="F44203" i="35"/>
  <c r="F44204" i="35"/>
  <c r="F44205" i="35"/>
  <c r="F44206" i="35"/>
  <c r="F44207" i="35"/>
  <c r="F44208" i="35"/>
  <c r="F44209" i="35"/>
  <c r="F44210" i="35"/>
  <c r="F44211" i="35"/>
  <c r="F44212" i="35"/>
  <c r="F44213" i="35"/>
  <c r="F44214" i="35"/>
  <c r="F44215" i="35"/>
  <c r="F44216" i="35"/>
  <c r="F44217" i="35"/>
  <c r="F44218" i="35"/>
  <c r="F44219" i="35"/>
  <c r="F44220" i="35"/>
  <c r="F44221" i="35"/>
  <c r="F44222" i="35"/>
  <c r="F44223" i="35"/>
  <c r="F44224" i="35"/>
  <c r="F44225" i="35"/>
  <c r="F44226" i="35"/>
  <c r="F44227" i="35"/>
  <c r="F44228" i="35"/>
  <c r="F44229" i="35"/>
  <c r="F44230" i="35"/>
  <c r="F44231" i="35"/>
  <c r="F44232" i="35"/>
  <c r="F44233" i="35"/>
  <c r="F44234" i="35"/>
  <c r="F44235" i="35"/>
  <c r="F44236" i="35"/>
  <c r="F44237" i="35"/>
  <c r="F44238" i="35"/>
  <c r="F44239" i="35"/>
  <c r="F44240" i="35"/>
  <c r="F44241" i="35"/>
  <c r="F44242" i="35"/>
  <c r="F44243" i="35"/>
  <c r="F44244" i="35"/>
  <c r="F44245" i="35"/>
  <c r="F44246" i="35"/>
  <c r="F44247" i="35"/>
  <c r="F44248" i="35"/>
  <c r="F44249" i="35"/>
  <c r="F44250" i="35"/>
  <c r="F44251" i="35"/>
  <c r="F44252" i="35"/>
  <c r="F44253" i="35"/>
  <c r="F44254" i="35"/>
  <c r="F44255" i="35"/>
  <c r="F44256" i="35"/>
  <c r="F44257" i="35"/>
  <c r="F44258" i="35"/>
  <c r="F44259" i="35"/>
  <c r="F44260" i="35"/>
  <c r="F44261" i="35"/>
  <c r="F44262" i="35"/>
  <c r="F44263" i="35"/>
  <c r="F44264" i="35"/>
  <c r="F44265" i="35"/>
  <c r="F44266" i="35"/>
  <c r="F44267" i="35"/>
  <c r="F44268" i="35"/>
  <c r="F44269" i="35"/>
  <c r="F44270" i="35"/>
  <c r="F44271" i="35"/>
  <c r="F44272" i="35"/>
  <c r="F44273" i="35"/>
  <c r="F44274" i="35"/>
  <c r="F44275" i="35"/>
  <c r="F44276" i="35"/>
  <c r="F44277" i="35"/>
  <c r="F44278" i="35"/>
  <c r="F44279" i="35"/>
  <c r="F44280" i="35"/>
  <c r="F44281" i="35"/>
  <c r="F44282" i="35"/>
  <c r="F44283" i="35"/>
  <c r="F44284" i="35"/>
  <c r="F44285" i="35"/>
  <c r="F44286" i="35"/>
  <c r="F44287" i="35"/>
  <c r="F44288" i="35"/>
  <c r="F44289" i="35"/>
  <c r="F44290" i="35"/>
  <c r="F44291" i="35"/>
  <c r="F44292" i="35"/>
  <c r="F44293" i="35"/>
  <c r="F44294" i="35"/>
  <c r="F44295" i="35"/>
  <c r="F44296" i="35"/>
  <c r="F44297" i="35"/>
  <c r="F44298" i="35"/>
  <c r="F44299" i="35"/>
  <c r="F44300" i="35"/>
  <c r="F44301" i="35"/>
  <c r="F44302" i="35"/>
  <c r="F44303" i="35"/>
  <c r="F44304" i="35"/>
  <c r="F44305" i="35"/>
  <c r="F44306" i="35"/>
  <c r="F44307" i="35"/>
  <c r="F44308" i="35"/>
  <c r="F44309" i="35"/>
  <c r="F44310" i="35"/>
  <c r="F44311" i="35"/>
  <c r="F44312" i="35"/>
  <c r="F44313" i="35"/>
  <c r="F44314" i="35"/>
  <c r="F44315" i="35"/>
  <c r="F44316" i="35"/>
  <c r="F44317" i="35"/>
  <c r="F44318" i="35"/>
  <c r="F44319" i="35"/>
  <c r="F44320" i="35"/>
  <c r="F44321" i="35"/>
  <c r="F44322" i="35"/>
  <c r="F44323" i="35"/>
  <c r="F44324" i="35"/>
  <c r="F44325" i="35"/>
  <c r="F44326" i="35"/>
  <c r="F44327" i="35"/>
  <c r="F44328" i="35"/>
  <c r="F44329" i="35"/>
  <c r="F44330" i="35"/>
  <c r="F44331" i="35"/>
  <c r="F44332" i="35"/>
  <c r="F44333" i="35"/>
  <c r="F44334" i="35"/>
  <c r="F44335" i="35"/>
  <c r="F44336" i="35"/>
  <c r="F44337" i="35"/>
  <c r="F44338" i="35"/>
  <c r="F44339" i="35"/>
  <c r="F44340" i="35"/>
  <c r="F44341" i="35"/>
  <c r="F44342" i="35"/>
  <c r="F44343" i="35"/>
  <c r="F44344" i="35"/>
  <c r="F44345" i="35"/>
  <c r="F44346" i="35"/>
  <c r="F44347" i="35"/>
  <c r="F44348" i="35"/>
  <c r="F44349" i="35"/>
  <c r="F44350" i="35"/>
  <c r="F44351" i="35"/>
  <c r="F44352" i="35"/>
  <c r="F44353" i="35"/>
  <c r="F44354" i="35"/>
  <c r="F44355" i="35"/>
  <c r="F44356" i="35"/>
  <c r="F44357" i="35"/>
  <c r="F44358" i="35"/>
  <c r="F44359" i="35"/>
  <c r="F44360" i="35"/>
  <c r="F44361" i="35"/>
  <c r="F44362" i="35"/>
  <c r="F44363" i="35"/>
  <c r="F44364" i="35"/>
  <c r="F44365" i="35"/>
  <c r="F44366" i="35"/>
  <c r="F44367" i="35"/>
  <c r="F44368" i="35"/>
  <c r="F44369" i="35"/>
  <c r="F44370" i="35"/>
  <c r="F44371" i="35"/>
  <c r="F44372" i="35"/>
  <c r="F44373" i="35"/>
  <c r="F44374" i="35"/>
  <c r="F44375" i="35"/>
  <c r="F44376" i="35"/>
  <c r="F44377" i="35"/>
  <c r="F44378" i="35"/>
  <c r="F44379" i="35"/>
  <c r="F44380" i="35"/>
  <c r="F44381" i="35"/>
  <c r="F44382" i="35"/>
  <c r="F44383" i="35"/>
  <c r="F44384" i="35"/>
  <c r="F44385" i="35"/>
  <c r="F44386" i="35"/>
  <c r="F44387" i="35"/>
  <c r="F44388" i="35"/>
  <c r="F44389" i="35"/>
  <c r="F44390" i="35"/>
  <c r="F44391" i="35"/>
  <c r="F44392" i="35"/>
  <c r="F44393" i="35"/>
  <c r="F44394" i="35"/>
  <c r="F44395" i="35"/>
  <c r="F44396" i="35"/>
  <c r="F44397" i="35"/>
  <c r="F44398" i="35"/>
  <c r="F44399" i="35"/>
  <c r="F44400" i="35"/>
  <c r="F44401" i="35"/>
  <c r="F44402" i="35"/>
  <c r="F44403" i="35"/>
  <c r="F44404" i="35"/>
  <c r="F44405" i="35"/>
  <c r="F44406" i="35"/>
  <c r="F44407" i="35"/>
  <c r="F44408" i="35"/>
  <c r="F44409" i="35"/>
  <c r="F44410" i="35"/>
  <c r="F44411" i="35"/>
  <c r="F44412" i="35"/>
  <c r="F44413" i="35"/>
  <c r="F44414" i="35"/>
  <c r="F44415" i="35"/>
  <c r="F44416" i="35"/>
  <c r="F44417" i="35"/>
  <c r="F44418" i="35"/>
  <c r="F44419" i="35"/>
  <c r="F44420" i="35"/>
  <c r="F44421" i="35"/>
  <c r="F44422" i="35"/>
  <c r="F44423" i="35"/>
  <c r="F44424" i="35"/>
  <c r="F44425" i="35"/>
  <c r="F44426" i="35"/>
  <c r="F44427" i="35"/>
  <c r="F44428" i="35"/>
  <c r="F44429" i="35"/>
  <c r="F44430" i="35"/>
  <c r="F44431" i="35"/>
  <c r="F44432" i="35"/>
  <c r="F44433" i="35"/>
  <c r="F44434" i="35"/>
  <c r="F44435" i="35"/>
  <c r="F44436" i="35"/>
  <c r="F44437" i="35"/>
  <c r="F44438" i="35"/>
  <c r="F44439" i="35"/>
  <c r="F44440" i="35"/>
  <c r="F44441" i="35"/>
  <c r="F44442" i="35"/>
  <c r="F44443" i="35"/>
  <c r="F44444" i="35"/>
  <c r="F44445" i="35"/>
  <c r="F44446" i="35"/>
  <c r="F44447" i="35"/>
  <c r="F44448" i="35"/>
  <c r="F44449" i="35"/>
  <c r="F44450" i="35"/>
  <c r="F44451" i="35"/>
  <c r="F44452" i="35"/>
  <c r="F44453" i="35"/>
  <c r="F44454" i="35"/>
  <c r="F44455" i="35"/>
  <c r="F44456" i="35"/>
  <c r="F44457" i="35"/>
  <c r="F44458" i="35"/>
  <c r="F44459" i="35"/>
  <c r="F44460" i="35"/>
  <c r="F44461" i="35"/>
  <c r="F44462" i="35"/>
  <c r="F44463" i="35"/>
  <c r="F44464" i="35"/>
  <c r="F44465" i="35"/>
  <c r="F44466" i="35"/>
  <c r="F44467" i="35"/>
  <c r="F44468" i="35"/>
  <c r="F44469" i="35"/>
  <c r="F44470" i="35"/>
  <c r="F44471" i="35"/>
  <c r="F44472" i="35"/>
  <c r="F44473" i="35"/>
  <c r="F44474" i="35"/>
  <c r="F44475" i="35"/>
  <c r="F44476" i="35"/>
  <c r="F44477" i="35"/>
  <c r="F44478" i="35"/>
  <c r="F44479" i="35"/>
  <c r="F44480" i="35"/>
  <c r="F44481" i="35"/>
  <c r="F44482" i="35"/>
  <c r="F44483" i="35"/>
  <c r="F44484" i="35"/>
  <c r="F44485" i="35"/>
  <c r="F44486" i="35"/>
  <c r="F44487" i="35"/>
  <c r="F44488" i="35"/>
  <c r="F44489" i="35"/>
  <c r="F44490" i="35"/>
  <c r="F44491" i="35"/>
  <c r="F44492" i="35"/>
  <c r="F44493" i="35"/>
  <c r="F44494" i="35"/>
  <c r="F44495" i="35"/>
  <c r="F44496" i="35"/>
  <c r="F44497" i="35"/>
  <c r="F44498" i="35"/>
  <c r="F44499" i="35"/>
  <c r="F44500" i="35"/>
  <c r="F44501" i="35"/>
  <c r="F44502" i="35"/>
  <c r="F44503" i="35"/>
  <c r="F44504" i="35"/>
  <c r="F44505" i="35"/>
  <c r="F44506" i="35"/>
  <c r="F44507" i="35"/>
  <c r="F44508" i="35"/>
  <c r="F44509" i="35"/>
  <c r="F44510" i="35"/>
  <c r="F44511" i="35"/>
  <c r="F44512" i="35"/>
  <c r="F44513" i="35"/>
  <c r="F44514" i="35"/>
  <c r="F44515" i="35"/>
  <c r="F44516" i="35"/>
  <c r="F44517" i="35"/>
  <c r="F44518" i="35"/>
  <c r="F44519" i="35"/>
  <c r="F44520" i="35"/>
  <c r="F44521" i="35"/>
  <c r="F44522" i="35"/>
  <c r="F44523" i="35"/>
  <c r="F44524" i="35"/>
  <c r="F44525" i="35"/>
  <c r="F44526" i="35"/>
  <c r="F44527" i="35"/>
  <c r="F44528" i="35"/>
  <c r="F44529" i="35"/>
  <c r="F44530" i="35"/>
  <c r="F44531" i="35"/>
  <c r="F44532" i="35"/>
  <c r="F44533" i="35"/>
  <c r="F44534" i="35"/>
  <c r="F44535" i="35"/>
  <c r="F44536" i="35"/>
  <c r="F44537" i="35"/>
  <c r="F44538" i="35"/>
  <c r="F44539" i="35"/>
  <c r="F44540" i="35"/>
  <c r="F44541" i="35"/>
  <c r="F44542" i="35"/>
  <c r="F44543" i="35"/>
  <c r="F44544" i="35"/>
  <c r="F44545" i="35"/>
  <c r="F44546" i="35"/>
  <c r="F44547" i="35"/>
  <c r="F44548" i="35"/>
  <c r="F44549" i="35"/>
  <c r="F44550" i="35"/>
  <c r="F44551" i="35"/>
  <c r="F44552" i="35"/>
  <c r="F44553" i="35"/>
  <c r="F44554" i="35"/>
  <c r="F44555" i="35"/>
  <c r="F44556" i="35"/>
  <c r="F44557" i="35"/>
  <c r="F44558" i="35"/>
  <c r="F44559" i="35"/>
  <c r="F44560" i="35"/>
  <c r="F44561" i="35"/>
  <c r="F44562" i="35"/>
  <c r="F44563" i="35"/>
  <c r="F44564" i="35"/>
  <c r="F44565" i="35"/>
  <c r="F44566" i="35"/>
  <c r="F44567" i="35"/>
  <c r="F44568" i="35"/>
  <c r="F44569" i="35"/>
  <c r="F44570" i="35"/>
  <c r="F44571" i="35"/>
  <c r="F44572" i="35"/>
  <c r="F44573" i="35"/>
  <c r="F44574" i="35"/>
  <c r="F44575" i="35"/>
  <c r="F44576" i="35"/>
  <c r="F44577" i="35"/>
  <c r="F44578" i="35"/>
  <c r="F44579" i="35"/>
  <c r="F44580" i="35"/>
  <c r="F44581" i="35"/>
  <c r="F44582" i="35"/>
  <c r="F44583" i="35"/>
  <c r="F44584" i="35"/>
  <c r="F44585" i="35"/>
  <c r="F44586" i="35"/>
  <c r="F44587" i="35"/>
  <c r="F44588" i="35"/>
  <c r="F44589" i="35"/>
  <c r="F44590" i="35"/>
  <c r="F44591" i="35"/>
  <c r="F44592" i="35"/>
  <c r="F44593" i="35"/>
  <c r="F44594" i="35"/>
  <c r="F44595" i="35"/>
  <c r="F44596" i="35"/>
  <c r="F44597" i="35"/>
  <c r="F44598" i="35"/>
  <c r="F44599" i="35"/>
  <c r="F44600" i="35"/>
  <c r="F44601" i="35"/>
  <c r="F44602" i="35"/>
  <c r="F44603" i="35"/>
  <c r="F44604" i="35"/>
  <c r="F44605" i="35"/>
  <c r="F44606" i="35"/>
  <c r="F44607" i="35"/>
  <c r="F44608" i="35"/>
  <c r="F44609" i="35"/>
  <c r="F44610" i="35"/>
  <c r="F44611" i="35"/>
  <c r="F44612" i="35"/>
  <c r="F44613" i="35"/>
  <c r="F44614" i="35"/>
  <c r="F44615" i="35"/>
  <c r="F44616" i="35"/>
  <c r="F44617" i="35"/>
  <c r="F44618" i="35"/>
  <c r="F44619" i="35"/>
  <c r="F44620" i="35"/>
  <c r="F44621" i="35"/>
  <c r="F44622" i="35"/>
  <c r="F44623" i="35"/>
  <c r="F44624" i="35"/>
  <c r="F44625" i="35"/>
  <c r="F44626" i="35"/>
  <c r="F44627" i="35"/>
  <c r="F44628" i="35"/>
  <c r="F44629" i="35"/>
  <c r="F44630" i="35"/>
  <c r="F44631" i="35"/>
  <c r="F44632" i="35"/>
  <c r="F44633" i="35"/>
  <c r="F44634" i="35"/>
  <c r="F44635" i="35"/>
  <c r="F44636" i="35"/>
  <c r="F44637" i="35"/>
  <c r="F44638" i="35"/>
  <c r="F44639" i="35"/>
  <c r="F44640" i="35"/>
  <c r="F44641" i="35"/>
  <c r="F44642" i="35"/>
  <c r="F44643" i="35"/>
  <c r="F44644" i="35"/>
  <c r="F44645" i="35"/>
  <c r="F44646" i="35"/>
  <c r="F44647" i="35"/>
  <c r="F44648" i="35"/>
  <c r="F44649" i="35"/>
  <c r="F44650" i="35"/>
  <c r="F44651" i="35"/>
  <c r="F44652" i="35"/>
  <c r="F44653" i="35"/>
  <c r="F44654" i="35"/>
  <c r="F44655" i="35"/>
  <c r="F44656" i="35"/>
  <c r="F44657" i="35"/>
  <c r="F44658" i="35"/>
  <c r="F44659" i="35"/>
  <c r="F44660" i="35"/>
  <c r="F44661" i="35"/>
  <c r="F44662" i="35"/>
  <c r="F44663" i="35"/>
  <c r="F44664" i="35"/>
  <c r="F44665" i="35"/>
  <c r="F44666" i="35"/>
  <c r="F44667" i="35"/>
  <c r="F44668" i="35"/>
  <c r="F44669" i="35"/>
  <c r="F44670" i="35"/>
  <c r="F44671" i="35"/>
  <c r="F44672" i="35"/>
  <c r="F44673" i="35"/>
  <c r="F44674" i="35"/>
  <c r="F44675" i="35"/>
  <c r="F44676" i="35"/>
  <c r="F44677" i="35"/>
  <c r="F44678" i="35"/>
  <c r="F44679" i="35"/>
  <c r="F44680" i="35"/>
  <c r="F44681" i="35"/>
  <c r="F44682" i="35"/>
  <c r="F44683" i="35"/>
  <c r="F44684" i="35"/>
  <c r="F44685" i="35"/>
  <c r="F44686" i="35"/>
  <c r="F44687" i="35"/>
  <c r="F44688" i="35"/>
  <c r="F44689" i="35"/>
  <c r="F44690" i="35"/>
  <c r="F44691" i="35"/>
  <c r="F44692" i="35"/>
  <c r="F44693" i="35"/>
  <c r="F44694" i="35"/>
  <c r="F44695" i="35"/>
  <c r="F44696" i="35"/>
  <c r="F44697" i="35"/>
  <c r="F44698" i="35"/>
  <c r="F44699" i="35"/>
  <c r="F44700" i="35"/>
  <c r="F44701" i="35"/>
  <c r="F44702" i="35"/>
  <c r="F44703" i="35"/>
  <c r="F44704" i="35"/>
  <c r="F44705" i="35"/>
  <c r="F44706" i="35"/>
  <c r="F44707" i="35"/>
  <c r="F44708" i="35"/>
  <c r="F44709" i="35"/>
  <c r="F44710" i="35"/>
  <c r="F44711" i="35"/>
  <c r="F44712" i="35"/>
  <c r="F44713" i="35"/>
  <c r="F44714" i="35"/>
  <c r="F44715" i="35"/>
  <c r="F44716" i="35"/>
  <c r="F44717" i="35"/>
  <c r="F44718" i="35"/>
  <c r="F44719" i="35"/>
  <c r="F44720" i="35"/>
  <c r="F44721" i="35"/>
  <c r="F44722" i="35"/>
  <c r="F44723" i="35"/>
  <c r="F44724" i="35"/>
  <c r="F44725" i="35"/>
  <c r="F44726" i="35"/>
  <c r="F44727" i="35"/>
  <c r="F44728" i="35"/>
  <c r="F44729" i="35"/>
  <c r="F44730" i="35"/>
  <c r="F44731" i="35"/>
  <c r="F44732" i="35"/>
  <c r="F44733" i="35"/>
  <c r="F44734" i="35"/>
  <c r="F44735" i="35"/>
  <c r="F44736" i="35"/>
  <c r="F44737" i="35"/>
  <c r="F44738" i="35"/>
  <c r="F44739" i="35"/>
  <c r="F44740" i="35"/>
  <c r="F44741" i="35"/>
  <c r="F44742" i="35"/>
  <c r="F44743" i="35"/>
  <c r="F44744" i="35"/>
  <c r="F44745" i="35"/>
  <c r="F44746" i="35"/>
  <c r="F44747" i="35"/>
  <c r="F44748" i="35"/>
  <c r="F44749" i="35"/>
  <c r="F44750" i="35"/>
  <c r="F44751" i="35"/>
  <c r="F44752" i="35"/>
  <c r="F44753" i="35"/>
  <c r="F44754" i="35"/>
  <c r="F44755" i="35"/>
  <c r="F44756" i="35"/>
  <c r="F44757" i="35"/>
  <c r="F44758" i="35"/>
  <c r="F44759" i="35"/>
  <c r="F44760" i="35"/>
  <c r="F44761" i="35"/>
  <c r="F44762" i="35"/>
  <c r="F44763" i="35"/>
  <c r="F44764" i="35"/>
  <c r="F44765" i="35"/>
  <c r="F44766" i="35"/>
  <c r="F44767" i="35"/>
  <c r="F44768" i="35"/>
  <c r="F44769" i="35"/>
  <c r="F44770" i="35"/>
  <c r="F44771" i="35"/>
  <c r="F44772" i="35"/>
  <c r="F44773" i="35"/>
  <c r="F44774" i="35"/>
  <c r="F44775" i="35"/>
  <c r="F44776" i="35"/>
  <c r="F44777" i="35"/>
  <c r="F44778" i="35"/>
  <c r="F44779" i="35"/>
  <c r="F44780" i="35"/>
  <c r="F44781" i="35"/>
  <c r="F44782" i="35"/>
  <c r="F44783" i="35"/>
  <c r="F44784" i="35"/>
  <c r="F44785" i="35"/>
  <c r="F44786" i="35"/>
  <c r="F44787" i="35"/>
  <c r="F44788" i="35"/>
  <c r="F44789" i="35"/>
  <c r="F44790" i="35"/>
  <c r="F44791" i="35"/>
  <c r="F44792" i="35"/>
  <c r="F44793" i="35"/>
  <c r="F44794" i="35"/>
  <c r="F44795" i="35"/>
  <c r="F44796" i="35"/>
  <c r="F44797" i="35"/>
  <c r="F44798" i="35"/>
  <c r="F44799" i="35"/>
  <c r="F44800" i="35"/>
  <c r="F44801" i="35"/>
  <c r="F44802" i="35"/>
  <c r="F44803" i="35"/>
  <c r="F44804" i="35"/>
  <c r="F44805" i="35"/>
  <c r="F44806" i="35"/>
  <c r="F44807" i="35"/>
  <c r="F44808" i="35"/>
  <c r="F44809" i="35"/>
  <c r="F44810" i="35"/>
  <c r="F44811" i="35"/>
  <c r="F44812" i="35"/>
  <c r="F44813" i="35"/>
  <c r="F44814" i="35"/>
  <c r="F44815" i="35"/>
  <c r="F44816" i="35"/>
  <c r="F44817" i="35"/>
  <c r="F44818" i="35"/>
  <c r="F44819" i="35"/>
  <c r="F44820" i="35"/>
  <c r="F44821" i="35"/>
  <c r="F44822" i="35"/>
  <c r="F44823" i="35"/>
  <c r="F44824" i="35"/>
  <c r="F44825" i="35"/>
  <c r="F44826" i="35"/>
  <c r="F44827" i="35"/>
  <c r="F44828" i="35"/>
  <c r="F44829" i="35"/>
  <c r="F44830" i="35"/>
  <c r="F44831" i="35"/>
  <c r="F44832" i="35"/>
  <c r="F44833" i="35"/>
  <c r="F44834" i="35"/>
  <c r="F44835" i="35"/>
  <c r="F44836" i="35"/>
  <c r="F44837" i="35"/>
  <c r="F44838" i="35"/>
  <c r="F44839" i="35"/>
  <c r="F44840" i="35"/>
  <c r="F44841" i="35"/>
  <c r="F44842" i="35"/>
  <c r="F44843" i="35"/>
  <c r="F44844" i="35"/>
  <c r="F44845" i="35"/>
  <c r="F44846" i="35"/>
  <c r="F44847" i="35"/>
  <c r="F44848" i="35"/>
  <c r="F44849" i="35"/>
  <c r="F44850" i="35"/>
  <c r="F44851" i="35"/>
  <c r="F44852" i="35"/>
  <c r="F44853" i="35"/>
  <c r="F44854" i="35"/>
  <c r="F44855" i="35"/>
  <c r="F44856" i="35"/>
  <c r="F44857" i="35"/>
  <c r="F44858" i="35"/>
  <c r="F44859" i="35"/>
  <c r="F44860" i="35"/>
  <c r="F44861" i="35"/>
  <c r="F44862" i="35"/>
  <c r="F44863" i="35"/>
  <c r="F44864" i="35"/>
  <c r="F44865" i="35"/>
  <c r="F44866" i="35"/>
  <c r="F44867" i="35"/>
  <c r="F44868" i="35"/>
  <c r="F44869" i="35"/>
  <c r="F44870" i="35"/>
  <c r="F44871" i="35"/>
  <c r="F44872" i="35"/>
  <c r="F44873" i="35"/>
  <c r="F44874" i="35"/>
  <c r="F44875" i="35"/>
  <c r="F44876" i="35"/>
  <c r="F44877" i="35"/>
  <c r="F44878" i="35"/>
  <c r="F44879" i="35"/>
  <c r="F44880" i="35"/>
  <c r="F44881" i="35"/>
  <c r="F44882" i="35"/>
  <c r="F44883" i="35"/>
  <c r="F44884" i="35"/>
  <c r="F44885" i="35"/>
  <c r="F44886" i="35"/>
  <c r="F44887" i="35"/>
  <c r="F44888" i="35"/>
  <c r="F44889" i="35"/>
  <c r="F44890" i="35"/>
  <c r="F44891" i="35"/>
  <c r="F44892" i="35"/>
  <c r="F44893" i="35"/>
  <c r="F44894" i="35"/>
  <c r="F44895" i="35"/>
  <c r="F44896" i="35"/>
  <c r="F44897" i="35"/>
  <c r="F44898" i="35"/>
  <c r="F44899" i="35"/>
  <c r="F44900" i="35"/>
  <c r="F44901" i="35"/>
  <c r="F44902" i="35"/>
  <c r="F44903" i="35"/>
  <c r="F44904" i="35"/>
  <c r="F44905" i="35"/>
  <c r="F44906" i="35"/>
  <c r="F44907" i="35"/>
  <c r="F44908" i="35"/>
  <c r="F44909" i="35"/>
  <c r="F44910" i="35"/>
  <c r="F44911" i="35"/>
  <c r="F44912" i="35"/>
  <c r="F44913" i="35"/>
  <c r="F44914" i="35"/>
  <c r="F44915" i="35"/>
  <c r="F44916" i="35"/>
  <c r="F44917" i="35"/>
  <c r="F44918" i="35"/>
  <c r="F44919" i="35"/>
  <c r="F44920" i="35"/>
  <c r="F44921" i="35"/>
  <c r="F44922" i="35"/>
  <c r="F44923" i="35"/>
  <c r="F44924" i="35"/>
  <c r="F44925" i="35"/>
  <c r="F44926" i="35"/>
  <c r="F44927" i="35"/>
  <c r="F44928" i="35"/>
  <c r="F44929" i="35"/>
  <c r="F44930" i="35"/>
  <c r="F44931" i="35"/>
  <c r="F44932" i="35"/>
  <c r="F44933" i="35"/>
  <c r="F44934" i="35"/>
  <c r="F44935" i="35"/>
  <c r="F44936" i="35"/>
  <c r="F44937" i="35"/>
  <c r="F44938" i="35"/>
  <c r="F44939" i="35"/>
  <c r="F44940" i="35"/>
  <c r="F44941" i="35"/>
  <c r="F44942" i="35"/>
  <c r="F44943" i="35"/>
  <c r="F44944" i="35"/>
  <c r="F44945" i="35"/>
  <c r="F44946" i="35"/>
  <c r="F44947" i="35"/>
  <c r="F44948" i="35"/>
  <c r="F44949" i="35"/>
  <c r="F44950" i="35"/>
  <c r="F44951" i="35"/>
  <c r="F44952" i="35"/>
  <c r="F44953" i="35"/>
  <c r="F44954" i="35"/>
  <c r="F44955" i="35"/>
  <c r="F44956" i="35"/>
  <c r="F44957" i="35"/>
  <c r="F44958" i="35"/>
  <c r="F44959" i="35"/>
  <c r="F44960" i="35"/>
  <c r="F44961" i="35"/>
  <c r="F44962" i="35"/>
  <c r="F44963" i="35"/>
  <c r="F44964" i="35"/>
  <c r="F44965" i="35"/>
  <c r="F44966" i="35"/>
  <c r="F44967" i="35"/>
  <c r="F44968" i="35"/>
  <c r="F44969" i="35"/>
  <c r="F44970" i="35"/>
  <c r="F44971" i="35"/>
  <c r="F44972" i="35"/>
  <c r="F44973" i="35"/>
  <c r="F44974" i="35"/>
  <c r="F44975" i="35"/>
  <c r="F44976" i="35"/>
  <c r="F44977" i="35"/>
  <c r="F44978" i="35"/>
  <c r="F44979" i="35"/>
  <c r="F44980" i="35"/>
  <c r="F44981" i="35"/>
  <c r="F44982" i="35"/>
  <c r="F44983" i="35"/>
  <c r="F44984" i="35"/>
  <c r="F44985" i="35"/>
  <c r="F44986" i="35"/>
  <c r="F44987" i="35"/>
  <c r="F44988" i="35"/>
  <c r="F44989" i="35"/>
  <c r="F44990" i="35"/>
  <c r="F44991" i="35"/>
  <c r="F44992" i="35"/>
  <c r="F44993" i="35"/>
  <c r="F44994" i="35"/>
  <c r="F44995" i="35"/>
  <c r="F44996" i="35"/>
  <c r="F44997" i="35"/>
  <c r="F44998" i="35"/>
  <c r="F44999" i="35"/>
  <c r="F45000" i="35"/>
  <c r="F45001" i="35"/>
  <c r="F45002" i="35"/>
  <c r="F45003" i="35"/>
  <c r="F45004" i="35"/>
  <c r="F45005" i="35"/>
  <c r="F45006" i="35"/>
  <c r="F45007" i="35"/>
  <c r="F45008" i="35"/>
  <c r="F45009" i="35"/>
  <c r="F45010" i="35"/>
  <c r="F45011" i="35"/>
  <c r="F45012" i="35"/>
  <c r="F45013" i="35"/>
  <c r="F45014" i="35"/>
  <c r="F45015" i="35"/>
  <c r="F45016" i="35"/>
  <c r="F45017" i="35"/>
  <c r="F45018" i="35"/>
  <c r="F45019" i="35"/>
  <c r="F45020" i="35"/>
  <c r="F45021" i="35"/>
  <c r="F45022" i="35"/>
  <c r="F45023" i="35"/>
  <c r="F45024" i="35"/>
  <c r="F45025" i="35"/>
  <c r="F45026" i="35"/>
  <c r="F45027" i="35"/>
  <c r="F45028" i="35"/>
  <c r="F45029" i="35"/>
  <c r="F45030" i="35"/>
  <c r="F45031" i="35"/>
  <c r="F45032" i="35"/>
  <c r="F45033" i="35"/>
  <c r="F45034" i="35"/>
  <c r="F45035" i="35"/>
  <c r="F45036" i="35"/>
  <c r="F45037" i="35"/>
  <c r="F45038" i="35"/>
  <c r="F45039" i="35"/>
  <c r="F45040" i="35"/>
  <c r="F45041" i="35"/>
  <c r="F45042" i="35"/>
  <c r="F45043" i="35"/>
  <c r="F45044" i="35"/>
  <c r="F45045" i="35"/>
  <c r="F45046" i="35"/>
  <c r="F45047" i="35"/>
  <c r="F45048" i="35"/>
  <c r="F45049" i="35"/>
  <c r="F45050" i="35"/>
  <c r="F45051" i="35"/>
  <c r="F45052" i="35"/>
  <c r="F45053" i="35"/>
  <c r="F45054" i="35"/>
  <c r="F45055" i="35"/>
  <c r="F45056" i="35"/>
  <c r="F45057" i="35"/>
  <c r="F45058" i="35"/>
  <c r="F45059" i="35"/>
  <c r="F45060" i="35"/>
  <c r="F45061" i="35"/>
  <c r="F45062" i="35"/>
  <c r="F45063" i="35"/>
  <c r="F45064" i="35"/>
  <c r="F45065" i="35"/>
  <c r="F45066" i="35"/>
  <c r="F45067" i="35"/>
  <c r="F45068" i="35"/>
  <c r="F45069" i="35"/>
  <c r="F45070" i="35"/>
  <c r="F45071" i="35"/>
  <c r="F45072" i="35"/>
  <c r="F45073" i="35"/>
  <c r="F45074" i="35"/>
  <c r="F45075" i="35"/>
  <c r="F45076" i="35"/>
  <c r="F45077" i="35"/>
  <c r="F45078" i="35"/>
  <c r="F45079" i="35"/>
  <c r="F45080" i="35"/>
  <c r="F45081" i="35"/>
  <c r="F45082" i="35"/>
  <c r="F45083" i="35"/>
  <c r="F45084" i="35"/>
  <c r="F45085" i="35"/>
  <c r="F45086" i="35"/>
  <c r="F45087" i="35"/>
  <c r="F45088" i="35"/>
  <c r="F45089" i="35"/>
  <c r="F45090" i="35"/>
  <c r="F45091" i="35"/>
  <c r="F45092" i="35"/>
  <c r="F45093" i="35"/>
  <c r="F45094" i="35"/>
  <c r="F45095" i="35"/>
  <c r="F45096" i="35"/>
  <c r="F45097" i="35"/>
  <c r="F45098" i="35"/>
  <c r="F45099" i="35"/>
  <c r="F45100" i="35"/>
  <c r="F45101" i="35"/>
  <c r="F45102" i="35"/>
  <c r="F45103" i="35"/>
  <c r="F45104" i="35"/>
  <c r="F45105" i="35"/>
  <c r="F45106" i="35"/>
  <c r="F45107" i="35"/>
  <c r="F45108" i="35"/>
  <c r="F45109" i="35"/>
  <c r="F45110" i="35"/>
  <c r="F45111" i="35"/>
  <c r="F45112" i="35"/>
  <c r="F45113" i="35"/>
  <c r="F45114" i="35"/>
  <c r="F45115" i="35"/>
  <c r="F45116" i="35"/>
  <c r="F45117" i="35"/>
  <c r="F45118" i="35"/>
  <c r="F45119" i="35"/>
  <c r="F45120" i="35"/>
  <c r="F45121" i="35"/>
  <c r="F45122" i="35"/>
  <c r="F45123" i="35"/>
  <c r="F45124" i="35"/>
  <c r="F45125" i="35"/>
  <c r="F45126" i="35"/>
  <c r="F45127" i="35"/>
  <c r="F45128" i="35"/>
  <c r="F45129" i="35"/>
  <c r="F45130" i="35"/>
  <c r="F45131" i="35"/>
  <c r="F45132" i="35"/>
  <c r="F45133" i="35"/>
  <c r="F45134" i="35"/>
  <c r="F45135" i="35"/>
  <c r="F45136" i="35"/>
  <c r="F45137" i="35"/>
  <c r="F45138" i="35"/>
  <c r="F45139" i="35"/>
  <c r="F45140" i="35"/>
  <c r="F45141" i="35"/>
  <c r="F45142" i="35"/>
  <c r="F45143" i="35"/>
  <c r="F45144" i="35"/>
  <c r="F45145" i="35"/>
  <c r="F45146" i="35"/>
  <c r="F45147" i="35"/>
  <c r="F45148" i="35"/>
  <c r="F45149" i="35"/>
  <c r="F45150" i="35"/>
  <c r="F45151" i="35"/>
  <c r="F45152" i="35"/>
  <c r="F45153" i="35"/>
  <c r="F45154" i="35"/>
  <c r="F45155" i="35"/>
  <c r="F45156" i="35"/>
  <c r="F45157" i="35"/>
  <c r="F45158" i="35"/>
  <c r="F45159" i="35"/>
  <c r="F45160" i="35"/>
  <c r="F45161" i="35"/>
  <c r="F45162" i="35"/>
  <c r="F45163" i="35"/>
  <c r="F45164" i="35"/>
  <c r="F45165" i="35"/>
  <c r="F45166" i="35"/>
  <c r="F45167" i="35"/>
  <c r="F45168" i="35"/>
  <c r="F45169" i="35"/>
  <c r="F45170" i="35"/>
  <c r="F45171" i="35"/>
  <c r="F45172" i="35"/>
  <c r="F45173" i="35"/>
  <c r="F45174" i="35"/>
  <c r="F45175" i="35"/>
  <c r="F45176" i="35"/>
  <c r="F45177" i="35"/>
  <c r="F45178" i="35"/>
  <c r="F45179" i="35"/>
  <c r="F45180" i="35"/>
  <c r="F45181" i="35"/>
  <c r="F45182" i="35"/>
  <c r="F45183" i="35"/>
  <c r="F45184" i="35"/>
  <c r="F45185" i="35"/>
  <c r="F45186" i="35"/>
  <c r="F45187" i="35"/>
  <c r="F45188" i="35"/>
  <c r="F45189" i="35"/>
  <c r="F45190" i="35"/>
  <c r="F45191" i="35"/>
  <c r="F45192" i="35"/>
  <c r="F45193" i="35"/>
  <c r="F45194" i="35"/>
  <c r="F45195" i="35"/>
  <c r="F45196" i="35"/>
  <c r="F45197" i="35"/>
  <c r="F45198" i="35"/>
  <c r="F45199" i="35"/>
  <c r="F45200" i="35"/>
  <c r="F45201" i="35"/>
  <c r="F45202" i="35"/>
  <c r="F45203" i="35"/>
  <c r="F45204" i="35"/>
  <c r="F45205" i="35"/>
  <c r="F45206" i="35"/>
  <c r="F45207" i="35"/>
  <c r="F45208" i="35"/>
  <c r="F45209" i="35"/>
  <c r="F45210" i="35"/>
  <c r="F45211" i="35"/>
  <c r="F45212" i="35"/>
  <c r="F45213" i="35"/>
  <c r="F45214" i="35"/>
  <c r="F45215" i="35"/>
  <c r="F45216" i="35"/>
  <c r="F45217" i="35"/>
  <c r="F45218" i="35"/>
  <c r="F45219" i="35"/>
  <c r="F45220" i="35"/>
  <c r="F45221" i="35"/>
  <c r="F45222" i="35"/>
  <c r="F45223" i="35"/>
  <c r="F45224" i="35"/>
  <c r="F45225" i="35"/>
  <c r="F45226" i="35"/>
  <c r="F45227" i="35"/>
  <c r="F45228" i="35"/>
  <c r="F45229" i="35"/>
  <c r="F45230" i="35"/>
  <c r="F45231" i="35"/>
  <c r="F45232" i="35"/>
  <c r="F45233" i="35"/>
  <c r="F45234" i="35"/>
  <c r="F45235" i="35"/>
  <c r="F45236" i="35"/>
  <c r="F45237" i="35"/>
  <c r="F45238" i="35"/>
  <c r="F45239" i="35"/>
  <c r="F45240" i="35"/>
  <c r="F45241" i="35"/>
  <c r="F45242" i="35"/>
  <c r="F45243" i="35"/>
  <c r="F45244" i="35"/>
  <c r="F45245" i="35"/>
  <c r="F45246" i="35"/>
  <c r="F45247" i="35"/>
  <c r="F45248" i="35"/>
  <c r="F45249" i="35"/>
  <c r="F45250" i="35"/>
  <c r="F45251" i="35"/>
  <c r="F45252" i="35"/>
  <c r="F45253" i="35"/>
  <c r="F45254" i="35"/>
  <c r="F45255" i="35"/>
  <c r="F45256" i="35"/>
  <c r="F45257" i="35"/>
  <c r="F45258" i="35"/>
  <c r="F45259" i="35"/>
  <c r="F45260" i="35"/>
  <c r="F45261" i="35"/>
  <c r="F45262" i="35"/>
  <c r="F45263" i="35"/>
  <c r="F45264" i="35"/>
  <c r="F45265" i="35"/>
  <c r="F45266" i="35"/>
  <c r="F45267" i="35"/>
  <c r="F45268" i="35"/>
  <c r="F45269" i="35"/>
  <c r="F45270" i="35"/>
  <c r="F45271" i="35"/>
  <c r="F45272" i="35"/>
  <c r="F45273" i="35"/>
  <c r="F45274" i="35"/>
  <c r="F45275" i="35"/>
  <c r="F45276" i="35"/>
  <c r="F45277" i="35"/>
  <c r="F45278" i="35"/>
  <c r="F45279" i="35"/>
  <c r="F45280" i="35"/>
  <c r="F45281" i="35"/>
  <c r="F45282" i="35"/>
  <c r="F45283" i="35"/>
  <c r="F45284" i="35"/>
  <c r="F45285" i="35"/>
  <c r="F45286" i="35"/>
  <c r="F45287" i="35"/>
  <c r="F45288" i="35"/>
  <c r="F45289" i="35"/>
  <c r="F45290" i="35"/>
  <c r="F45291" i="35"/>
  <c r="F45292" i="35"/>
  <c r="F45293" i="35"/>
  <c r="F45294" i="35"/>
  <c r="F45295" i="35"/>
  <c r="F45296" i="35"/>
  <c r="F45297" i="35"/>
  <c r="F45298" i="35"/>
  <c r="F45299" i="35"/>
  <c r="F45300" i="35"/>
  <c r="F45301" i="35"/>
  <c r="F45302" i="35"/>
  <c r="F45303" i="35"/>
  <c r="F45304" i="35"/>
  <c r="F45305" i="35"/>
  <c r="F45306" i="35"/>
  <c r="F45307" i="35"/>
  <c r="F45308" i="35"/>
  <c r="F45309" i="35"/>
  <c r="F45310" i="35"/>
  <c r="F45311" i="35"/>
  <c r="F45312" i="35"/>
  <c r="F45313" i="35"/>
  <c r="F45314" i="35"/>
  <c r="F45315" i="35"/>
  <c r="F45316" i="35"/>
  <c r="F45317" i="35"/>
  <c r="F45318" i="35"/>
  <c r="F45319" i="35"/>
  <c r="F45320" i="35"/>
  <c r="F45321" i="35"/>
  <c r="F45322" i="35"/>
  <c r="F45323" i="35"/>
  <c r="F45324" i="35"/>
  <c r="F45325" i="35"/>
  <c r="F45326" i="35"/>
  <c r="F45327" i="35"/>
  <c r="F45328" i="35"/>
  <c r="F45329" i="35"/>
  <c r="F45330" i="35"/>
  <c r="F45331" i="35"/>
  <c r="F45332" i="35"/>
  <c r="F45333" i="35"/>
  <c r="F45334" i="35"/>
  <c r="F45335" i="35"/>
  <c r="F45336" i="35"/>
  <c r="F45337" i="35"/>
  <c r="F45338" i="35"/>
  <c r="F45339" i="35"/>
  <c r="F45340" i="35"/>
  <c r="F45341" i="35"/>
  <c r="F45342" i="35"/>
  <c r="F45343" i="35"/>
  <c r="F45344" i="35"/>
  <c r="F45345" i="35"/>
  <c r="F45346" i="35"/>
  <c r="F45347" i="35"/>
  <c r="F45348" i="35"/>
  <c r="F45349" i="35"/>
  <c r="F45350" i="35"/>
  <c r="F45351" i="35"/>
  <c r="F45352" i="35"/>
  <c r="F45353" i="35"/>
  <c r="F45354" i="35"/>
  <c r="F45355" i="35"/>
  <c r="F45356" i="35"/>
  <c r="F45357" i="35"/>
  <c r="F45358" i="35"/>
  <c r="F45359" i="35"/>
  <c r="F45360" i="35"/>
  <c r="F45361" i="35"/>
  <c r="F45362" i="35"/>
  <c r="F45363" i="35"/>
  <c r="F45364" i="35"/>
  <c r="F45365" i="35"/>
  <c r="F45366" i="35"/>
  <c r="F45367" i="35"/>
  <c r="F45368" i="35"/>
  <c r="F45369" i="35"/>
  <c r="F45370" i="35"/>
  <c r="F45371" i="35"/>
  <c r="F45372" i="35"/>
  <c r="F45373" i="35"/>
  <c r="F45374" i="35"/>
  <c r="F45375" i="35"/>
  <c r="F45376" i="35"/>
  <c r="F45377" i="35"/>
  <c r="F45378" i="35"/>
  <c r="F45379" i="35"/>
  <c r="F45380" i="35"/>
  <c r="F45381" i="35"/>
  <c r="F45382" i="35"/>
  <c r="F45383" i="35"/>
  <c r="F45384" i="35"/>
  <c r="F45385" i="35"/>
  <c r="F45386" i="35"/>
  <c r="F45387" i="35"/>
  <c r="F45388" i="35"/>
  <c r="F45389" i="35"/>
  <c r="F45390" i="35"/>
  <c r="F45391" i="35"/>
  <c r="F45392" i="35"/>
  <c r="F45393" i="35"/>
  <c r="F45394" i="35"/>
  <c r="F45395" i="35"/>
  <c r="F45396" i="35"/>
  <c r="F45397" i="35"/>
  <c r="F45398" i="35"/>
  <c r="F45399" i="35"/>
  <c r="F45400" i="35"/>
  <c r="F45401" i="35"/>
  <c r="F45402" i="35"/>
  <c r="F45403" i="35"/>
  <c r="F45404" i="35"/>
  <c r="F45405" i="35"/>
  <c r="F45406" i="35"/>
  <c r="F45407" i="35"/>
  <c r="F45408" i="35"/>
  <c r="F45409" i="35"/>
  <c r="F45410" i="35"/>
  <c r="F45411" i="35"/>
  <c r="F45412" i="35"/>
  <c r="F45413" i="35"/>
  <c r="F45414" i="35"/>
  <c r="F45415" i="35"/>
  <c r="F45416" i="35"/>
  <c r="F45417" i="35"/>
  <c r="F45418" i="35"/>
  <c r="F45419" i="35"/>
  <c r="F45420" i="35"/>
  <c r="F45421" i="35"/>
  <c r="F45422" i="35"/>
  <c r="F45423" i="35"/>
  <c r="F45424" i="35"/>
  <c r="F45425" i="35"/>
  <c r="F45426" i="35"/>
  <c r="F45427" i="35"/>
  <c r="F45428" i="35"/>
  <c r="F45429" i="35"/>
  <c r="F45430" i="35"/>
  <c r="F45431" i="35"/>
  <c r="F45432" i="35"/>
  <c r="F45433" i="35"/>
  <c r="F45434" i="35"/>
  <c r="F45435" i="35"/>
  <c r="F45436" i="35"/>
  <c r="F45437" i="35"/>
  <c r="F45438" i="35"/>
  <c r="F45439" i="35"/>
  <c r="F45440" i="35"/>
  <c r="F45441" i="35"/>
  <c r="F45442" i="35"/>
  <c r="F45443" i="35"/>
  <c r="F45444" i="35"/>
  <c r="F45445" i="35"/>
  <c r="F45446" i="35"/>
  <c r="F45447" i="35"/>
  <c r="F45448" i="35"/>
  <c r="F45449" i="35"/>
  <c r="F45450" i="35"/>
  <c r="F45451" i="35"/>
  <c r="F45452" i="35"/>
  <c r="F45453" i="35"/>
  <c r="F45454" i="35"/>
  <c r="F45455" i="35"/>
  <c r="F45456" i="35"/>
  <c r="F45457" i="35"/>
  <c r="F45458" i="35"/>
  <c r="F45459" i="35"/>
  <c r="F45460" i="35"/>
  <c r="F45461" i="35"/>
  <c r="F45462" i="35"/>
  <c r="F45463" i="35"/>
  <c r="F45464" i="35"/>
  <c r="F45465" i="35"/>
  <c r="F45466" i="35"/>
  <c r="F45467" i="35"/>
  <c r="F45468" i="35"/>
  <c r="F45469" i="35"/>
  <c r="F45470" i="35"/>
  <c r="F45471" i="35"/>
  <c r="F45472" i="35"/>
  <c r="F45473" i="35"/>
  <c r="F45474" i="35"/>
  <c r="F45475" i="35"/>
  <c r="F45476" i="35"/>
  <c r="F45477" i="35"/>
  <c r="F45478" i="35"/>
  <c r="F45479" i="35"/>
  <c r="F45480" i="35"/>
  <c r="F45481" i="35"/>
  <c r="F45482" i="35"/>
  <c r="F45483" i="35"/>
  <c r="F45484" i="35"/>
  <c r="F45485" i="35"/>
  <c r="F45486" i="35"/>
  <c r="F45487" i="35"/>
  <c r="F45488" i="35"/>
  <c r="F45489" i="35"/>
  <c r="F45490" i="35"/>
  <c r="F45491" i="35"/>
  <c r="F45492" i="35"/>
  <c r="F45493" i="35"/>
  <c r="F45494" i="35"/>
  <c r="F45495" i="35"/>
  <c r="F45496" i="35"/>
  <c r="F45497" i="35"/>
  <c r="F45498" i="35"/>
  <c r="F45499" i="35"/>
  <c r="F45500" i="35"/>
  <c r="F45501" i="35"/>
  <c r="F45502" i="35"/>
  <c r="F45503" i="35"/>
  <c r="F45504" i="35"/>
  <c r="F45505" i="35"/>
  <c r="F45506" i="35"/>
  <c r="F45507" i="35"/>
  <c r="F45508" i="35"/>
  <c r="F45509" i="35"/>
  <c r="F45510" i="35"/>
  <c r="F45511" i="35"/>
  <c r="F45512" i="35"/>
  <c r="F45513" i="35"/>
  <c r="F45514" i="35"/>
  <c r="F45515" i="35"/>
  <c r="F45516" i="35"/>
  <c r="F45517" i="35"/>
  <c r="F45518" i="35"/>
  <c r="F45519" i="35"/>
  <c r="F45520" i="35"/>
  <c r="F45521" i="35"/>
  <c r="F45522" i="35"/>
  <c r="F45523" i="35"/>
  <c r="F45524" i="35"/>
  <c r="F45525" i="35"/>
  <c r="F45526" i="35"/>
  <c r="F45527" i="35"/>
  <c r="F45528" i="35"/>
  <c r="F45529" i="35"/>
  <c r="F45530" i="35"/>
  <c r="F45531" i="35"/>
  <c r="F45532" i="35"/>
  <c r="F45533" i="35"/>
  <c r="F45534" i="35"/>
  <c r="F45535" i="35"/>
  <c r="F45536" i="35"/>
  <c r="F45537" i="35"/>
  <c r="F45538" i="35"/>
  <c r="F45539" i="35"/>
  <c r="F45540" i="35"/>
  <c r="F45541" i="35"/>
  <c r="F45542" i="35"/>
  <c r="F45543" i="35"/>
  <c r="F45544" i="35"/>
  <c r="F45545" i="35"/>
  <c r="F45546" i="35"/>
  <c r="F45547" i="35"/>
  <c r="F45548" i="35"/>
  <c r="F45549" i="35"/>
  <c r="F45550" i="35"/>
  <c r="F45551" i="35"/>
  <c r="F45552" i="35"/>
  <c r="F45553" i="35"/>
  <c r="F45554" i="35"/>
  <c r="F45555" i="35"/>
  <c r="F45556" i="35"/>
  <c r="F45557" i="35"/>
  <c r="F45558" i="35"/>
  <c r="F45559" i="35"/>
  <c r="F45560" i="35"/>
  <c r="F45561" i="35"/>
  <c r="F45562" i="35"/>
  <c r="F45563" i="35"/>
  <c r="F45564" i="35"/>
  <c r="F45565" i="35"/>
  <c r="F45566" i="35"/>
  <c r="F45567" i="35"/>
  <c r="F45568" i="35"/>
  <c r="F45569" i="35"/>
  <c r="F45570" i="35"/>
  <c r="F45571" i="35"/>
  <c r="F45572" i="35"/>
  <c r="F45573" i="35"/>
  <c r="F45574" i="35"/>
  <c r="F45575" i="35"/>
  <c r="F45576" i="35"/>
  <c r="F45577" i="35"/>
  <c r="F45578" i="35"/>
  <c r="F45579" i="35"/>
  <c r="F45580" i="35"/>
  <c r="F45581" i="35"/>
  <c r="F45582" i="35"/>
  <c r="F45583" i="35"/>
  <c r="F45584" i="35"/>
  <c r="F45585" i="35"/>
  <c r="F45586" i="35"/>
  <c r="F45587" i="35"/>
  <c r="F45588" i="35"/>
  <c r="F45589" i="35"/>
  <c r="F45590" i="35"/>
  <c r="F45591" i="35"/>
  <c r="F45592" i="35"/>
  <c r="F45593" i="35"/>
  <c r="F45594" i="35"/>
  <c r="F45595" i="35"/>
  <c r="F45596" i="35"/>
  <c r="F45597" i="35"/>
  <c r="F45598" i="35"/>
  <c r="F45599" i="35"/>
  <c r="F45600" i="35"/>
  <c r="F45601" i="35"/>
  <c r="F45602" i="35"/>
  <c r="F45603" i="35"/>
  <c r="F45604" i="35"/>
  <c r="F45605" i="35"/>
  <c r="F45606" i="35"/>
  <c r="F45607" i="35"/>
  <c r="F45608" i="35"/>
  <c r="F45609" i="35"/>
  <c r="F45610" i="35"/>
  <c r="F45611" i="35"/>
  <c r="F45612" i="35"/>
  <c r="F45613" i="35"/>
  <c r="F45614" i="35"/>
  <c r="F45615" i="35"/>
  <c r="F45616" i="35"/>
  <c r="F45617" i="35"/>
  <c r="F45618" i="35"/>
  <c r="F45619" i="35"/>
  <c r="F45620" i="35"/>
  <c r="F45621" i="35"/>
  <c r="F45622" i="35"/>
  <c r="F45623" i="35"/>
  <c r="F45624" i="35"/>
  <c r="F45625" i="35"/>
  <c r="F45626" i="35"/>
  <c r="F45627" i="35"/>
  <c r="F45628" i="35"/>
  <c r="F45629" i="35"/>
  <c r="F45630" i="35"/>
  <c r="F45631" i="35"/>
  <c r="F45632" i="35"/>
  <c r="F45633" i="35"/>
  <c r="F45634" i="35"/>
  <c r="F45635" i="35"/>
  <c r="F45636" i="35"/>
  <c r="F45637" i="35"/>
  <c r="F45638" i="35"/>
  <c r="F45639" i="35"/>
  <c r="F45640" i="35"/>
  <c r="F45641" i="35"/>
  <c r="F45642" i="35"/>
  <c r="F45643" i="35"/>
  <c r="F45644" i="35"/>
  <c r="F45645" i="35"/>
  <c r="F45646" i="35"/>
  <c r="F45647" i="35"/>
  <c r="F45648" i="35"/>
  <c r="F45649" i="35"/>
  <c r="F45650" i="35"/>
  <c r="F45651" i="35"/>
  <c r="F45652" i="35"/>
  <c r="F45653" i="35"/>
  <c r="F45654" i="35"/>
  <c r="F45655" i="35"/>
  <c r="F45656" i="35"/>
  <c r="F45657" i="35"/>
  <c r="F45658" i="35"/>
  <c r="F45659" i="35"/>
  <c r="F45660" i="35"/>
  <c r="F45661" i="35"/>
  <c r="F45662" i="35"/>
  <c r="F45663" i="35"/>
  <c r="F45664" i="35"/>
  <c r="F45665" i="35"/>
  <c r="F45666" i="35"/>
  <c r="F45667" i="35"/>
  <c r="F45668" i="35"/>
  <c r="F45669" i="35"/>
  <c r="F45670" i="35"/>
  <c r="F45671" i="35"/>
  <c r="F45672" i="35"/>
  <c r="F45673" i="35"/>
  <c r="F45674" i="35"/>
  <c r="F45675" i="35"/>
  <c r="F45676" i="35"/>
  <c r="F45677" i="35"/>
  <c r="F45678" i="35"/>
  <c r="F45679" i="35"/>
  <c r="F45680" i="35"/>
  <c r="F45681" i="35"/>
  <c r="F45682" i="35"/>
  <c r="F45683" i="35"/>
  <c r="F45684" i="35"/>
  <c r="F45685" i="35"/>
  <c r="F45686" i="35"/>
  <c r="F45687" i="35"/>
  <c r="F45688" i="35"/>
  <c r="F45689" i="35"/>
  <c r="F45690" i="35"/>
  <c r="F45691" i="35"/>
  <c r="F45692" i="35"/>
  <c r="F45693" i="35"/>
  <c r="F45694" i="35"/>
  <c r="F45695" i="35"/>
  <c r="F45696" i="35"/>
  <c r="F45697" i="35"/>
  <c r="F45698" i="35"/>
  <c r="F45699" i="35"/>
  <c r="F45700" i="35"/>
  <c r="F45701" i="35"/>
  <c r="F45702" i="35"/>
  <c r="F45703" i="35"/>
  <c r="F45704" i="35"/>
  <c r="F45705" i="35"/>
  <c r="F45706" i="35"/>
  <c r="F45707" i="35"/>
  <c r="F45708" i="35"/>
  <c r="F45709" i="35"/>
  <c r="F45710" i="35"/>
  <c r="F45711" i="35"/>
  <c r="F45712" i="35"/>
  <c r="F45713" i="35"/>
  <c r="F45714" i="35"/>
  <c r="F45715" i="35"/>
  <c r="F45716" i="35"/>
  <c r="F45717" i="35"/>
  <c r="F45718" i="35"/>
  <c r="F45719" i="35"/>
  <c r="F45720" i="35"/>
  <c r="F45721" i="35"/>
  <c r="F45722" i="35"/>
  <c r="F45723" i="35"/>
  <c r="F45724" i="35"/>
  <c r="F45725" i="35"/>
  <c r="F45726" i="35"/>
  <c r="F45727" i="35"/>
  <c r="F45728" i="35"/>
  <c r="F45729" i="35"/>
  <c r="F45730" i="35"/>
  <c r="F45731" i="35"/>
  <c r="F45732" i="35"/>
  <c r="F45733" i="35"/>
  <c r="F45734" i="35"/>
  <c r="F45735" i="35"/>
  <c r="F45736" i="35"/>
  <c r="F45737" i="35"/>
  <c r="F45738" i="35"/>
  <c r="F45739" i="35"/>
  <c r="F45740" i="35"/>
  <c r="F45741" i="35"/>
  <c r="F45742" i="35"/>
  <c r="F45743" i="35"/>
  <c r="F45744" i="35"/>
  <c r="F45745" i="35"/>
  <c r="F45746" i="35"/>
  <c r="F45747" i="35"/>
  <c r="F45748" i="35"/>
  <c r="F45749" i="35"/>
  <c r="F45750" i="35"/>
  <c r="F45751" i="35"/>
  <c r="F45752" i="35"/>
  <c r="F45753" i="35"/>
  <c r="F45754" i="35"/>
  <c r="F45755" i="35"/>
  <c r="F45756" i="35"/>
  <c r="F45757" i="35"/>
  <c r="F45758" i="35"/>
  <c r="F45759" i="35"/>
  <c r="F45760" i="35"/>
  <c r="F45761" i="35"/>
  <c r="F45762" i="35"/>
  <c r="F45763" i="35"/>
  <c r="F45764" i="35"/>
  <c r="F45765" i="35"/>
  <c r="F45766" i="35"/>
  <c r="F45767" i="35"/>
  <c r="F45768" i="35"/>
  <c r="F45769" i="35"/>
  <c r="F45770" i="35"/>
  <c r="F45771" i="35"/>
  <c r="F45772" i="35"/>
  <c r="F45773" i="35"/>
  <c r="F45774" i="35"/>
  <c r="F45775" i="35"/>
  <c r="F45776" i="35"/>
  <c r="F45777" i="35"/>
  <c r="F45778" i="35"/>
  <c r="F45779" i="35"/>
  <c r="F45780" i="35"/>
  <c r="F45781" i="35"/>
  <c r="F45782" i="35"/>
  <c r="F45783" i="35"/>
  <c r="F45784" i="35"/>
  <c r="F45785" i="35"/>
  <c r="F45786" i="35"/>
  <c r="F45787" i="35"/>
  <c r="F45788" i="35"/>
  <c r="F45789" i="35"/>
  <c r="F45790" i="35"/>
  <c r="F45791" i="35"/>
  <c r="F45792" i="35"/>
  <c r="F45793" i="35"/>
  <c r="F45794" i="35"/>
  <c r="F45795" i="35"/>
  <c r="F45796" i="35"/>
  <c r="F45797" i="35"/>
  <c r="F45798" i="35"/>
  <c r="F45799" i="35"/>
  <c r="F45800" i="35"/>
  <c r="F45801" i="35"/>
  <c r="F45802" i="35"/>
  <c r="F45803" i="35"/>
  <c r="F45804" i="35"/>
  <c r="F45805" i="35"/>
  <c r="F45806" i="35"/>
  <c r="F45807" i="35"/>
  <c r="F45808" i="35"/>
  <c r="F45809" i="35"/>
  <c r="F45810" i="35"/>
  <c r="F45811" i="35"/>
  <c r="F45812" i="35"/>
  <c r="F45813" i="35"/>
  <c r="F45814" i="35"/>
  <c r="F45815" i="35"/>
  <c r="F45816" i="35"/>
  <c r="F45817" i="35"/>
  <c r="F45818" i="35"/>
  <c r="F45819" i="35"/>
  <c r="F45820" i="35"/>
  <c r="F45821" i="35"/>
  <c r="F45822" i="35"/>
  <c r="F45823" i="35"/>
  <c r="F45824" i="35"/>
  <c r="F45825" i="35"/>
  <c r="F45826" i="35"/>
  <c r="F45827" i="35"/>
  <c r="F45828" i="35"/>
  <c r="F45829" i="35"/>
  <c r="F45830" i="35"/>
  <c r="F45831" i="35"/>
  <c r="F45832" i="35"/>
  <c r="F45833" i="35"/>
  <c r="F45834" i="35"/>
  <c r="F45835" i="35"/>
  <c r="F45836" i="35"/>
  <c r="F45837" i="35"/>
  <c r="F45838" i="35"/>
  <c r="F45839" i="35"/>
  <c r="F45840" i="35"/>
  <c r="F45841" i="35"/>
  <c r="F45842" i="35"/>
  <c r="F45843" i="35"/>
  <c r="F45844" i="35"/>
  <c r="F45845" i="35"/>
  <c r="F45846" i="35"/>
  <c r="F45847" i="35"/>
  <c r="F45848" i="35"/>
  <c r="F45849" i="35"/>
  <c r="F45850" i="35"/>
  <c r="F45851" i="35"/>
  <c r="F45852" i="35"/>
  <c r="F45853" i="35"/>
  <c r="F45854" i="35"/>
  <c r="F45855" i="35"/>
  <c r="F45856" i="35"/>
  <c r="F45857" i="35"/>
  <c r="F45858" i="35"/>
  <c r="F45859" i="35"/>
  <c r="F45860" i="35"/>
  <c r="F45861" i="35"/>
  <c r="F45862" i="35"/>
  <c r="F45863" i="35"/>
  <c r="F45864" i="35"/>
  <c r="F45865" i="35"/>
  <c r="F45866" i="35"/>
  <c r="F45867" i="35"/>
  <c r="F45868" i="35"/>
  <c r="F45869" i="35"/>
  <c r="F45870" i="35"/>
  <c r="F45871" i="35"/>
  <c r="F45872" i="35"/>
  <c r="F45873" i="35"/>
  <c r="F45874" i="35"/>
  <c r="F45875" i="35"/>
  <c r="F45876" i="35"/>
  <c r="F45877" i="35"/>
  <c r="F45878" i="35"/>
  <c r="F45879" i="35"/>
  <c r="F45880" i="35"/>
  <c r="F45881" i="35"/>
  <c r="F45882" i="35"/>
  <c r="F45883" i="35"/>
  <c r="F45884" i="35"/>
  <c r="F45885" i="35"/>
  <c r="F45886" i="35"/>
  <c r="F45887" i="35"/>
  <c r="F45888" i="35"/>
  <c r="F45889" i="35"/>
  <c r="F45890" i="35"/>
  <c r="F45891" i="35"/>
  <c r="F45892" i="35"/>
  <c r="F45893" i="35"/>
  <c r="F45894" i="35"/>
  <c r="F45895" i="35"/>
  <c r="F45896" i="35"/>
  <c r="F45897" i="35"/>
  <c r="F45898" i="35"/>
  <c r="F45899" i="35"/>
  <c r="F45900" i="35"/>
  <c r="F45901" i="35"/>
  <c r="F45902" i="35"/>
  <c r="F45903" i="35"/>
  <c r="F45904" i="35"/>
  <c r="F45905" i="35"/>
  <c r="F45906" i="35"/>
  <c r="F45907" i="35"/>
  <c r="F45908" i="35"/>
  <c r="F45909" i="35"/>
  <c r="F45910" i="35"/>
  <c r="F45911" i="35"/>
  <c r="F45912" i="35"/>
  <c r="F45913" i="35"/>
  <c r="F45914" i="35"/>
  <c r="F45915" i="35"/>
  <c r="F45916" i="35"/>
  <c r="F45917" i="35"/>
  <c r="F45918" i="35"/>
  <c r="F45919" i="35"/>
  <c r="F45920" i="35"/>
  <c r="F45921" i="35"/>
  <c r="F45922" i="35"/>
  <c r="F45923" i="35"/>
  <c r="F45924" i="35"/>
  <c r="F45925" i="35"/>
  <c r="F45926" i="35"/>
  <c r="F45927" i="35"/>
  <c r="F45928" i="35"/>
  <c r="F45929" i="35"/>
  <c r="F45930" i="35"/>
  <c r="F45931" i="35"/>
  <c r="F45932" i="35"/>
  <c r="F45933" i="35"/>
  <c r="F45934" i="35"/>
  <c r="F45935" i="35"/>
  <c r="F45936" i="35"/>
  <c r="F45937" i="35"/>
  <c r="F45938" i="35"/>
  <c r="F45939" i="35"/>
  <c r="F45940" i="35"/>
  <c r="F45941" i="35"/>
  <c r="F45942" i="35"/>
  <c r="F45943" i="35"/>
  <c r="F45944" i="35"/>
  <c r="F45945" i="35"/>
  <c r="F45946" i="35"/>
  <c r="F45947" i="35"/>
  <c r="F45948" i="35"/>
  <c r="F45949" i="35"/>
  <c r="F45950" i="35"/>
  <c r="F45951" i="35"/>
  <c r="F45952" i="35"/>
  <c r="F45953" i="35"/>
  <c r="F45954" i="35"/>
  <c r="F45955" i="35"/>
  <c r="F45956" i="35"/>
  <c r="F45957" i="35"/>
  <c r="F45958" i="35"/>
  <c r="F45959" i="35"/>
  <c r="F45960" i="35"/>
  <c r="F45961" i="35"/>
  <c r="F45962" i="35"/>
  <c r="F45963" i="35"/>
  <c r="F45964" i="35"/>
  <c r="F45965" i="35"/>
  <c r="F45966" i="35"/>
  <c r="F45967" i="35"/>
  <c r="F45968" i="35"/>
  <c r="F45969" i="35"/>
  <c r="F45970" i="35"/>
  <c r="F45971" i="35"/>
  <c r="F45972" i="35"/>
  <c r="F45973" i="35"/>
  <c r="F45974" i="35"/>
  <c r="F45975" i="35"/>
  <c r="F45976" i="35"/>
  <c r="F45977" i="35"/>
  <c r="F45978" i="35"/>
  <c r="F45979" i="35"/>
  <c r="F45980" i="35"/>
  <c r="F45981" i="35"/>
  <c r="F45982" i="35"/>
  <c r="F45983" i="35"/>
  <c r="F45984" i="35"/>
  <c r="F45985" i="35"/>
  <c r="F45986" i="35"/>
  <c r="F45987" i="35"/>
  <c r="F45988" i="35"/>
  <c r="F45989" i="35"/>
  <c r="F45990" i="35"/>
  <c r="F45991" i="35"/>
  <c r="F45992" i="35"/>
  <c r="F45993" i="35"/>
  <c r="F45994" i="35"/>
  <c r="F45995" i="35"/>
  <c r="F45996" i="35"/>
  <c r="F45997" i="35"/>
  <c r="F45998" i="35"/>
  <c r="F45999" i="35"/>
  <c r="F46000" i="35"/>
  <c r="F46001" i="35"/>
  <c r="F46002" i="35"/>
  <c r="F46003" i="35"/>
  <c r="F46004" i="35"/>
  <c r="F46005" i="35"/>
  <c r="F46006" i="35"/>
  <c r="F46007" i="35"/>
  <c r="F46008" i="35"/>
  <c r="F46009" i="35"/>
  <c r="F46010" i="35"/>
  <c r="F46011" i="35"/>
  <c r="F46012" i="35"/>
  <c r="F46013" i="35"/>
  <c r="F46014" i="35"/>
  <c r="F46015" i="35"/>
  <c r="F46016" i="35"/>
  <c r="F46017" i="35"/>
  <c r="F46018" i="35"/>
  <c r="F46019" i="35"/>
  <c r="F46020" i="35"/>
  <c r="F46021" i="35"/>
  <c r="F46022" i="35"/>
  <c r="F46023" i="35"/>
  <c r="F46024" i="35"/>
  <c r="F46025" i="35"/>
  <c r="F46026" i="35"/>
  <c r="F46027" i="35"/>
  <c r="F46028" i="35"/>
  <c r="F46029" i="35"/>
  <c r="F46030" i="35"/>
  <c r="F46031" i="35"/>
  <c r="F46032" i="35"/>
  <c r="F46033" i="35"/>
  <c r="F46034" i="35"/>
  <c r="F46035" i="35"/>
  <c r="F46036" i="35"/>
  <c r="F46037" i="35"/>
  <c r="F46038" i="35"/>
  <c r="F46039" i="35"/>
  <c r="F46040" i="35"/>
  <c r="F46041" i="35"/>
  <c r="F46042" i="35"/>
  <c r="F46043" i="35"/>
  <c r="F46044" i="35"/>
  <c r="F46045" i="35"/>
  <c r="F46046" i="35"/>
  <c r="F46047" i="35"/>
  <c r="F46048" i="35"/>
  <c r="F46049" i="35"/>
  <c r="F46050" i="35"/>
  <c r="F46051" i="35"/>
  <c r="F46052" i="35"/>
  <c r="F46053" i="35"/>
  <c r="F46054" i="35"/>
  <c r="F46055" i="35"/>
  <c r="F46056" i="35"/>
  <c r="F46057" i="35"/>
  <c r="F46058" i="35"/>
  <c r="F46059" i="35"/>
  <c r="F46060" i="35"/>
  <c r="F46061" i="35"/>
  <c r="F46062" i="35"/>
  <c r="F46063" i="35"/>
  <c r="F46064" i="35"/>
  <c r="F46065" i="35"/>
  <c r="F46066" i="35"/>
  <c r="F46067" i="35"/>
  <c r="F46068" i="35"/>
  <c r="F46069" i="35"/>
  <c r="F46070" i="35"/>
  <c r="F46071" i="35"/>
  <c r="F46072" i="35"/>
  <c r="F46073" i="35"/>
  <c r="F46074" i="35"/>
  <c r="F46075" i="35"/>
  <c r="F46076" i="35"/>
  <c r="F46077" i="35"/>
  <c r="F46078" i="35"/>
  <c r="F46079" i="35"/>
  <c r="F46080" i="35"/>
  <c r="F46081" i="35"/>
  <c r="F46082" i="35"/>
  <c r="F46083" i="35"/>
  <c r="F46084" i="35"/>
  <c r="F46085" i="35"/>
  <c r="F46086" i="35"/>
  <c r="F46087" i="35"/>
  <c r="F46088" i="35"/>
  <c r="F46089" i="35"/>
  <c r="F46090" i="35"/>
  <c r="F46091" i="35"/>
  <c r="F46092" i="35"/>
  <c r="F46093" i="35"/>
  <c r="F46094" i="35"/>
  <c r="F46095" i="35"/>
  <c r="F46096" i="35"/>
  <c r="F46097" i="35"/>
  <c r="F46098" i="35"/>
  <c r="F46099" i="35"/>
  <c r="F46100" i="35"/>
  <c r="F46101" i="35"/>
  <c r="F46102" i="35"/>
  <c r="F46103" i="35"/>
  <c r="F46104" i="35"/>
  <c r="F46105" i="35"/>
  <c r="F46106" i="35"/>
  <c r="F46107" i="35"/>
  <c r="F46108" i="35"/>
  <c r="F46109" i="35"/>
  <c r="F46110" i="35"/>
  <c r="F46111" i="35"/>
  <c r="F46112" i="35"/>
  <c r="F46113" i="35"/>
  <c r="F46114" i="35"/>
  <c r="F46115" i="35"/>
  <c r="F46116" i="35"/>
  <c r="F46117" i="35"/>
  <c r="F46118" i="35"/>
  <c r="F46119" i="35"/>
  <c r="F46120" i="35"/>
  <c r="F46121" i="35"/>
  <c r="F46122" i="35"/>
  <c r="F46123" i="35"/>
  <c r="F46124" i="35"/>
  <c r="F46125" i="35"/>
  <c r="F46126" i="35"/>
  <c r="F46127" i="35"/>
  <c r="F46128" i="35"/>
  <c r="F46129" i="35"/>
  <c r="F46130" i="35"/>
  <c r="F46131" i="35"/>
  <c r="F46132" i="35"/>
  <c r="F46133" i="35"/>
  <c r="F46134" i="35"/>
  <c r="F46135" i="35"/>
  <c r="F46136" i="35"/>
  <c r="F46137" i="35"/>
  <c r="F46138" i="35"/>
  <c r="F46139" i="35"/>
  <c r="F46140" i="35"/>
  <c r="F46141" i="35"/>
  <c r="F46142" i="35"/>
  <c r="F46143" i="35"/>
  <c r="F46144" i="35"/>
  <c r="F46145" i="35"/>
  <c r="F46146" i="35"/>
  <c r="F46147" i="35"/>
  <c r="F46148" i="35"/>
  <c r="F46149" i="35"/>
  <c r="F46150" i="35"/>
  <c r="F46151" i="35"/>
  <c r="F46152" i="35"/>
  <c r="F46153" i="35"/>
  <c r="F46154" i="35"/>
  <c r="F46155" i="35"/>
  <c r="F46156" i="35"/>
  <c r="F46157" i="35"/>
  <c r="F46158" i="35"/>
  <c r="F46159" i="35"/>
  <c r="F46160" i="35"/>
  <c r="F46161" i="35"/>
  <c r="F46162" i="35"/>
  <c r="F46163" i="35"/>
  <c r="F46164" i="35"/>
  <c r="F46165" i="35"/>
  <c r="F46166" i="35"/>
  <c r="F46167" i="35"/>
  <c r="F46168" i="35"/>
  <c r="F46169" i="35"/>
  <c r="F46170" i="35"/>
  <c r="F46171" i="35"/>
  <c r="F46172" i="35"/>
  <c r="F46173" i="35"/>
  <c r="F46174" i="35"/>
  <c r="F46175" i="35"/>
  <c r="F46176" i="35"/>
  <c r="F46177" i="35"/>
  <c r="F46178" i="35"/>
  <c r="F46179" i="35"/>
  <c r="F46180" i="35"/>
  <c r="F46181" i="35"/>
  <c r="F46182" i="35"/>
  <c r="F46183" i="35"/>
  <c r="F46184" i="35"/>
  <c r="F46185" i="35"/>
  <c r="F46186" i="35"/>
  <c r="F46187" i="35"/>
  <c r="F46188" i="35"/>
  <c r="F46189" i="35"/>
  <c r="F46190" i="35"/>
  <c r="F46191" i="35"/>
  <c r="F46192" i="35"/>
  <c r="F46193" i="35"/>
  <c r="F46194" i="35"/>
  <c r="F46195" i="35"/>
  <c r="F46196" i="35"/>
  <c r="F46197" i="35"/>
  <c r="F46198" i="35"/>
  <c r="F46199" i="35"/>
  <c r="F46200" i="35"/>
  <c r="F46201" i="35"/>
  <c r="F46202" i="35"/>
  <c r="F46203" i="35"/>
  <c r="F46204" i="35"/>
  <c r="F46205" i="35"/>
  <c r="F46206" i="35"/>
  <c r="F46207" i="35"/>
  <c r="F46208" i="35"/>
  <c r="F46209" i="35"/>
  <c r="F46210" i="35"/>
  <c r="F46211" i="35"/>
  <c r="F46212" i="35"/>
  <c r="F46213" i="35"/>
  <c r="F46214" i="35"/>
  <c r="F46215" i="35"/>
  <c r="F46216" i="35"/>
  <c r="F46217" i="35"/>
  <c r="F46218" i="35"/>
  <c r="F46219" i="35"/>
  <c r="F46220" i="35"/>
  <c r="F46221" i="35"/>
  <c r="F46222" i="35"/>
  <c r="F46223" i="35"/>
  <c r="F46224" i="35"/>
  <c r="F46225" i="35"/>
  <c r="F46226" i="35"/>
  <c r="F46227" i="35"/>
  <c r="F46228" i="35"/>
  <c r="F46229" i="35"/>
  <c r="F46230" i="35"/>
  <c r="F46231" i="35"/>
  <c r="F46232" i="35"/>
  <c r="F46233" i="35"/>
  <c r="F46234" i="35"/>
  <c r="F46235" i="35"/>
  <c r="F46236" i="35"/>
  <c r="F46237" i="35"/>
  <c r="F46238" i="35"/>
  <c r="F46239" i="35"/>
  <c r="F46240" i="35"/>
  <c r="F46241" i="35"/>
  <c r="F46242" i="35"/>
  <c r="F46243" i="35"/>
  <c r="F46244" i="35"/>
  <c r="F46245" i="35"/>
  <c r="F46246" i="35"/>
  <c r="F46247" i="35"/>
  <c r="F46248" i="35"/>
  <c r="F46249" i="35"/>
  <c r="F46250" i="35"/>
  <c r="F46251" i="35"/>
  <c r="F46252" i="35"/>
  <c r="F46253" i="35"/>
  <c r="F46254" i="35"/>
  <c r="F46255" i="35"/>
  <c r="F46256" i="35"/>
  <c r="F46257" i="35"/>
  <c r="F46258" i="35"/>
  <c r="F46259" i="35"/>
  <c r="F46260" i="35"/>
  <c r="F46261" i="35"/>
  <c r="F46262" i="35"/>
  <c r="F46263" i="35"/>
  <c r="F46264" i="35"/>
  <c r="F46265" i="35"/>
  <c r="F46266" i="35"/>
  <c r="F46267" i="35"/>
  <c r="F46268" i="35"/>
  <c r="F46269" i="35"/>
  <c r="F46270" i="35"/>
  <c r="F46271" i="35"/>
  <c r="F46272" i="35"/>
  <c r="F46273" i="35"/>
  <c r="F46274" i="35"/>
  <c r="F46275" i="35"/>
  <c r="F46276" i="35"/>
  <c r="F46277" i="35"/>
  <c r="F46278" i="35"/>
  <c r="F46279" i="35"/>
  <c r="F46280" i="35"/>
  <c r="F46281" i="35"/>
  <c r="F46282" i="35"/>
  <c r="F46283" i="35"/>
  <c r="F46284" i="35"/>
  <c r="F46285" i="35"/>
  <c r="F46286" i="35"/>
  <c r="F46287" i="35"/>
  <c r="F46288" i="35"/>
  <c r="F46289" i="35"/>
  <c r="F46290" i="35"/>
  <c r="F46291" i="35"/>
  <c r="F46292" i="35"/>
  <c r="F46293" i="35"/>
  <c r="F46294" i="35"/>
  <c r="F46295" i="35"/>
  <c r="F46296" i="35"/>
  <c r="F46297" i="35"/>
  <c r="F46298" i="35"/>
  <c r="F46299" i="35"/>
  <c r="F46300" i="35"/>
  <c r="F46301" i="35"/>
  <c r="F46302" i="35"/>
  <c r="F46303" i="35"/>
  <c r="F46304" i="35"/>
  <c r="F46305" i="35"/>
  <c r="F46306" i="35"/>
  <c r="F46307" i="35"/>
  <c r="F46308" i="35"/>
  <c r="F46309" i="35"/>
  <c r="F46310" i="35"/>
  <c r="F46311" i="35"/>
  <c r="F46312" i="35"/>
  <c r="F46313" i="35"/>
  <c r="F46314" i="35"/>
  <c r="F46315" i="35"/>
  <c r="F46316" i="35"/>
  <c r="F46317" i="35"/>
  <c r="F46318" i="35"/>
  <c r="F46319" i="35"/>
  <c r="F46320" i="35"/>
  <c r="F46321" i="35"/>
  <c r="F46322" i="35"/>
  <c r="F46323" i="35"/>
  <c r="F46324" i="35"/>
  <c r="F46325" i="35"/>
  <c r="F46326" i="35"/>
  <c r="F46327" i="35"/>
  <c r="F46328" i="35"/>
  <c r="F46329" i="35"/>
  <c r="F46330" i="35"/>
  <c r="F46331" i="35"/>
  <c r="F46332" i="35"/>
  <c r="F46333" i="35"/>
  <c r="F46334" i="35"/>
  <c r="F46335" i="35"/>
  <c r="F46336" i="35"/>
  <c r="F46337" i="35"/>
  <c r="F46338" i="35"/>
  <c r="F46339" i="35"/>
  <c r="F46340" i="35"/>
  <c r="F46341" i="35"/>
  <c r="F46342" i="35"/>
  <c r="F46343" i="35"/>
  <c r="F46344" i="35"/>
  <c r="F46345" i="35"/>
  <c r="F46346" i="35"/>
  <c r="F46347" i="35"/>
  <c r="F46348" i="35"/>
  <c r="F46349" i="35"/>
  <c r="F46350" i="35"/>
  <c r="F46351" i="35"/>
  <c r="F46352" i="35"/>
  <c r="F46353" i="35"/>
  <c r="F46354" i="35"/>
  <c r="F46355" i="35"/>
  <c r="F46356" i="35"/>
  <c r="F46357" i="35"/>
  <c r="F46358" i="35"/>
  <c r="F46359" i="35"/>
  <c r="F46360" i="35"/>
  <c r="F46361" i="35"/>
  <c r="F46362" i="35"/>
  <c r="F46363" i="35"/>
  <c r="F46364" i="35"/>
  <c r="F46365" i="35"/>
  <c r="F46366" i="35"/>
  <c r="F46367" i="35"/>
  <c r="F46368" i="35"/>
  <c r="F46369" i="35"/>
  <c r="F46370" i="35"/>
  <c r="F46371" i="35"/>
  <c r="F46372" i="35"/>
  <c r="F46373" i="35"/>
  <c r="F46374" i="35"/>
  <c r="F46375" i="35"/>
  <c r="F46376" i="35"/>
  <c r="F46377" i="35"/>
  <c r="F46378" i="35"/>
  <c r="F46379" i="35"/>
  <c r="F46380" i="35"/>
  <c r="F46381" i="35"/>
  <c r="F46382" i="35"/>
  <c r="F46383" i="35"/>
  <c r="F46384" i="35"/>
  <c r="F46385" i="35"/>
  <c r="F46386" i="35"/>
  <c r="F46387" i="35"/>
  <c r="F46388" i="35"/>
  <c r="F46389" i="35"/>
  <c r="F46390" i="35"/>
  <c r="F46391" i="35"/>
  <c r="F46392" i="35"/>
  <c r="F46393" i="35"/>
  <c r="F46394" i="35"/>
  <c r="F46395" i="35"/>
  <c r="F46396" i="35"/>
  <c r="F46397" i="35"/>
  <c r="F46398" i="35"/>
  <c r="F46399" i="35"/>
  <c r="F46400" i="35"/>
  <c r="F46401" i="35"/>
  <c r="F46402" i="35"/>
  <c r="F46403" i="35"/>
  <c r="F46404" i="35"/>
  <c r="F46405" i="35"/>
  <c r="F46406" i="35"/>
  <c r="F46407" i="35"/>
  <c r="F46408" i="35"/>
  <c r="F46409" i="35"/>
  <c r="F46410" i="35"/>
  <c r="F46411" i="35"/>
  <c r="F46412" i="35"/>
  <c r="F46413" i="35"/>
  <c r="F46414" i="35"/>
  <c r="F46415" i="35"/>
  <c r="F46416" i="35"/>
  <c r="F46417" i="35"/>
  <c r="F46418" i="35"/>
  <c r="F46419" i="35"/>
  <c r="F46420" i="35"/>
  <c r="F46421" i="35"/>
  <c r="F46422" i="35"/>
  <c r="F46423" i="35"/>
  <c r="F46424" i="35"/>
  <c r="F46425" i="35"/>
  <c r="F46426" i="35"/>
  <c r="F46427" i="35"/>
  <c r="F46428" i="35"/>
  <c r="F46429" i="35"/>
  <c r="F46430" i="35"/>
  <c r="F46431" i="35"/>
  <c r="F46432" i="35"/>
  <c r="F46433" i="35"/>
  <c r="F46434" i="35"/>
  <c r="F46435" i="35"/>
  <c r="F46436" i="35"/>
  <c r="F46437" i="35"/>
  <c r="F46438" i="35"/>
  <c r="F46439" i="35"/>
  <c r="F46440" i="35"/>
  <c r="F46441" i="35"/>
  <c r="F46442" i="35"/>
  <c r="F46443" i="35"/>
  <c r="F46444" i="35"/>
  <c r="F46445" i="35"/>
  <c r="F46446" i="35"/>
  <c r="F46447" i="35"/>
  <c r="F46448" i="35"/>
  <c r="F46449" i="35"/>
  <c r="F46450" i="35"/>
  <c r="F46451" i="35"/>
  <c r="F46452" i="35"/>
  <c r="F46453" i="35"/>
  <c r="F46454" i="35"/>
  <c r="F46455" i="35"/>
  <c r="F46456" i="35"/>
  <c r="F46457" i="35"/>
  <c r="F46458" i="35"/>
  <c r="F46459" i="35"/>
  <c r="F46460" i="35"/>
  <c r="F46461" i="35"/>
  <c r="F46462" i="35"/>
  <c r="F46463" i="35"/>
  <c r="F46464" i="35"/>
  <c r="F46465" i="35"/>
  <c r="F46466" i="35"/>
  <c r="F46467" i="35"/>
  <c r="F46468" i="35"/>
  <c r="F46469" i="35"/>
  <c r="F46470" i="35"/>
  <c r="F46471" i="35"/>
  <c r="F46472" i="35"/>
  <c r="F46473" i="35"/>
  <c r="F46474" i="35"/>
  <c r="F46475" i="35"/>
  <c r="F46476" i="35"/>
  <c r="F46477" i="35"/>
  <c r="F46478" i="35"/>
  <c r="F46479" i="35"/>
  <c r="F46480" i="35"/>
  <c r="F46481" i="35"/>
  <c r="F46482" i="35"/>
  <c r="F46483" i="35"/>
  <c r="F46484" i="35"/>
  <c r="F46485" i="35"/>
  <c r="F46486" i="35"/>
  <c r="F46487" i="35"/>
  <c r="F46488" i="35"/>
  <c r="F46489" i="35"/>
  <c r="F46490" i="35"/>
  <c r="F46491" i="35"/>
  <c r="F46492" i="35"/>
  <c r="F46493" i="35"/>
  <c r="F46494" i="35"/>
  <c r="F46495" i="35"/>
  <c r="F46496" i="35"/>
  <c r="F46497" i="35"/>
  <c r="F46498" i="35"/>
  <c r="F46499" i="35"/>
  <c r="F46500" i="35"/>
  <c r="F46501" i="35"/>
  <c r="F46502" i="35"/>
  <c r="F46503" i="35"/>
  <c r="F46504" i="35"/>
  <c r="F46505" i="35"/>
  <c r="F46506" i="35"/>
  <c r="F46507" i="35"/>
  <c r="F46508" i="35"/>
  <c r="F46509" i="35"/>
  <c r="F46510" i="35"/>
  <c r="F46511" i="35"/>
  <c r="F46512" i="35"/>
  <c r="F46513" i="35"/>
  <c r="F46514" i="35"/>
  <c r="F46515" i="35"/>
  <c r="F46516" i="35"/>
  <c r="F46517" i="35"/>
  <c r="F46518" i="35"/>
  <c r="F46519" i="35"/>
  <c r="F46520" i="35"/>
  <c r="F46521" i="35"/>
  <c r="F46522" i="35"/>
  <c r="F46523" i="35"/>
  <c r="F46524" i="35"/>
  <c r="F46525" i="35"/>
  <c r="F46526" i="35"/>
  <c r="F46527" i="35"/>
  <c r="F46528" i="35"/>
  <c r="F46529" i="35"/>
  <c r="F46530" i="35"/>
  <c r="F46531" i="35"/>
  <c r="F46532" i="35"/>
  <c r="F46533" i="35"/>
  <c r="F46534" i="35"/>
  <c r="F46535" i="35"/>
  <c r="F46536" i="35"/>
  <c r="F46537" i="35"/>
  <c r="F46538" i="35"/>
  <c r="F46539" i="35"/>
  <c r="F46540" i="35"/>
  <c r="F46541" i="35"/>
  <c r="F46542" i="35"/>
  <c r="F46543" i="35"/>
  <c r="F46544" i="35"/>
  <c r="F46545" i="35"/>
  <c r="F46546" i="35"/>
  <c r="F46547" i="35"/>
  <c r="F46548" i="35"/>
  <c r="F46549" i="35"/>
  <c r="F46550" i="35"/>
  <c r="F46551" i="35"/>
  <c r="F46552" i="35"/>
  <c r="F46553" i="35"/>
  <c r="F46554" i="35"/>
  <c r="F46555" i="35"/>
  <c r="F46556" i="35"/>
  <c r="F46557" i="35"/>
  <c r="F46558" i="35"/>
  <c r="F46559" i="35"/>
  <c r="F46560" i="35"/>
  <c r="F46561" i="35"/>
  <c r="F46562" i="35"/>
  <c r="F46563" i="35"/>
  <c r="F46564" i="35"/>
  <c r="F46565" i="35"/>
  <c r="F46566" i="35"/>
  <c r="F46567" i="35"/>
  <c r="F46568" i="35"/>
  <c r="F46569" i="35"/>
  <c r="F46570" i="35"/>
  <c r="F46571" i="35"/>
  <c r="F46572" i="35"/>
  <c r="F46573" i="35"/>
  <c r="F46574" i="35"/>
  <c r="F46575" i="35"/>
  <c r="F46576" i="35"/>
  <c r="F46577" i="35"/>
  <c r="F46578" i="35"/>
  <c r="F46579" i="35"/>
  <c r="F46580" i="35"/>
  <c r="F46581" i="35"/>
  <c r="F46582" i="35"/>
  <c r="F46583" i="35"/>
  <c r="F46584" i="35"/>
  <c r="F46585" i="35"/>
  <c r="F46586" i="35"/>
  <c r="F46587" i="35"/>
  <c r="F46588" i="35"/>
  <c r="F46589" i="35"/>
  <c r="F46590" i="35"/>
  <c r="F46591" i="35"/>
  <c r="F46592" i="35"/>
  <c r="F46593" i="35"/>
  <c r="F46594" i="35"/>
  <c r="F46595" i="35"/>
  <c r="F46596" i="35"/>
  <c r="F46597" i="35"/>
  <c r="F46598" i="35"/>
  <c r="F46599" i="35"/>
  <c r="F46600" i="35"/>
  <c r="F46601" i="35"/>
  <c r="F46602" i="35"/>
  <c r="F46603" i="35"/>
  <c r="F46604" i="35"/>
  <c r="F46605" i="35"/>
  <c r="F46606" i="35"/>
  <c r="F46607" i="35"/>
  <c r="F46608" i="35"/>
  <c r="F46609" i="35"/>
  <c r="F46610" i="35"/>
  <c r="F46611" i="35"/>
  <c r="F46612" i="35"/>
  <c r="F46613" i="35"/>
  <c r="F46614" i="35"/>
  <c r="F46615" i="35"/>
  <c r="F46616" i="35"/>
  <c r="F46617" i="35"/>
  <c r="F46618" i="35"/>
  <c r="F46619" i="35"/>
  <c r="F46620" i="35"/>
  <c r="F46621" i="35"/>
  <c r="F46622" i="35"/>
  <c r="F46623" i="35"/>
  <c r="F46624" i="35"/>
  <c r="F46625" i="35"/>
  <c r="F46626" i="35"/>
  <c r="F46627" i="35"/>
  <c r="F46628" i="35"/>
  <c r="F46629" i="35"/>
  <c r="F46630" i="35"/>
  <c r="F46631" i="35"/>
  <c r="F46632" i="35"/>
  <c r="F46633" i="35"/>
  <c r="F46634" i="35"/>
  <c r="F46635" i="35"/>
  <c r="F46636" i="35"/>
  <c r="F46637" i="35"/>
  <c r="F46638" i="35"/>
  <c r="F46639" i="35"/>
  <c r="F46640" i="35"/>
  <c r="F46641" i="35"/>
  <c r="F46642" i="35"/>
  <c r="F46643" i="35"/>
  <c r="F46644" i="35"/>
  <c r="F46645" i="35"/>
  <c r="F46646" i="35"/>
  <c r="F46647" i="35"/>
  <c r="F46648" i="35"/>
  <c r="F46649" i="35"/>
  <c r="F46650" i="35"/>
  <c r="F46651" i="35"/>
  <c r="F46652" i="35"/>
  <c r="F46653" i="35"/>
  <c r="F46654" i="35"/>
  <c r="F46655" i="35"/>
  <c r="F46656" i="35"/>
  <c r="F46657" i="35"/>
  <c r="F46658" i="35"/>
  <c r="F46659" i="35"/>
  <c r="F46660" i="35"/>
  <c r="F46661" i="35"/>
  <c r="F46662" i="35"/>
  <c r="F46663" i="35"/>
  <c r="F46664" i="35"/>
  <c r="F46665" i="35"/>
  <c r="F46666" i="35"/>
  <c r="F46667" i="35"/>
  <c r="F46668" i="35"/>
  <c r="F46669" i="35"/>
  <c r="F46670" i="35"/>
  <c r="F46671" i="35"/>
  <c r="F46672" i="35"/>
  <c r="F46673" i="35"/>
  <c r="F46674" i="35"/>
  <c r="F46675" i="35"/>
  <c r="F46676" i="35"/>
  <c r="F46677" i="35"/>
  <c r="F46678" i="35"/>
  <c r="F46679" i="35"/>
  <c r="F46680" i="35"/>
  <c r="F46681" i="35"/>
  <c r="F46682" i="35"/>
  <c r="F46683" i="35"/>
  <c r="F46684" i="35"/>
  <c r="F46685" i="35"/>
  <c r="F46686" i="35"/>
  <c r="F46687" i="35"/>
  <c r="F46688" i="35"/>
  <c r="F46689" i="35"/>
  <c r="F46690" i="35"/>
  <c r="F46691" i="35"/>
  <c r="F46692" i="35"/>
  <c r="F46693" i="35"/>
  <c r="F46694" i="35"/>
  <c r="F46695" i="35"/>
  <c r="F46696" i="35"/>
  <c r="F46697" i="35"/>
  <c r="F46698" i="35"/>
  <c r="F46699" i="35"/>
  <c r="F46700" i="35"/>
  <c r="F46701" i="35"/>
  <c r="F46702" i="35"/>
  <c r="F46703" i="35"/>
  <c r="F46704" i="35"/>
  <c r="F46705" i="35"/>
  <c r="F46706" i="35"/>
  <c r="F46707" i="35"/>
  <c r="F46708" i="35"/>
  <c r="F46709" i="35"/>
  <c r="F46710" i="35"/>
  <c r="F46711" i="35"/>
  <c r="F46712" i="35"/>
  <c r="F46713" i="35"/>
  <c r="F46714" i="35"/>
  <c r="F46715" i="35"/>
  <c r="F46716" i="35"/>
  <c r="F46717" i="35"/>
  <c r="F46718" i="35"/>
  <c r="F46719" i="35"/>
  <c r="F46720" i="35"/>
  <c r="F46721" i="35"/>
  <c r="F46722" i="35"/>
  <c r="F46723" i="35"/>
  <c r="F46724" i="35"/>
  <c r="F46725" i="35"/>
  <c r="F46726" i="35"/>
  <c r="F46727" i="35"/>
  <c r="F46728" i="35"/>
  <c r="F46729" i="35"/>
  <c r="F46730" i="35"/>
  <c r="F46731" i="35"/>
  <c r="F46732" i="35"/>
  <c r="F46733" i="35"/>
  <c r="F46734" i="35"/>
  <c r="F46735" i="35"/>
  <c r="F46736" i="35"/>
  <c r="F46737" i="35"/>
  <c r="F46738" i="35"/>
  <c r="F46739" i="35"/>
  <c r="F46740" i="35"/>
  <c r="F46741" i="35"/>
  <c r="F46742" i="35"/>
  <c r="F46743" i="35"/>
  <c r="F46744" i="35"/>
  <c r="F46745" i="35"/>
  <c r="F46746" i="35"/>
  <c r="F46747" i="35"/>
  <c r="F46748" i="35"/>
  <c r="F46749" i="35"/>
  <c r="F46750" i="35"/>
  <c r="F46751" i="35"/>
  <c r="F46752" i="35"/>
  <c r="F46753" i="35"/>
  <c r="F46754" i="35"/>
  <c r="F46755" i="35"/>
  <c r="F46756" i="35"/>
  <c r="F46757" i="35"/>
  <c r="F46758" i="35"/>
  <c r="F46759" i="35"/>
  <c r="F46760" i="35"/>
  <c r="F46761" i="35"/>
  <c r="F46762" i="35"/>
  <c r="F46763" i="35"/>
  <c r="F46764" i="35"/>
  <c r="F46765" i="35"/>
  <c r="F46766" i="35"/>
  <c r="F46767" i="35"/>
  <c r="F46768" i="35"/>
  <c r="F46769" i="35"/>
  <c r="F46770" i="35"/>
  <c r="F46771" i="35"/>
  <c r="F46772" i="35"/>
  <c r="F46773" i="35"/>
  <c r="F46774" i="35"/>
  <c r="F46775" i="35"/>
  <c r="F46776" i="35"/>
  <c r="F46777" i="35"/>
  <c r="F46778" i="35"/>
  <c r="F46779" i="35"/>
  <c r="F46780" i="35"/>
  <c r="F46781" i="35"/>
  <c r="F46782" i="35"/>
  <c r="F46783" i="35"/>
  <c r="F46784" i="35"/>
  <c r="F46785" i="35"/>
  <c r="F46786" i="35"/>
  <c r="F46787" i="35"/>
  <c r="F46788" i="35"/>
  <c r="F46789" i="35"/>
  <c r="F46790" i="35"/>
  <c r="F46791" i="35"/>
  <c r="F46792" i="35"/>
  <c r="F46793" i="35"/>
  <c r="F46794" i="35"/>
  <c r="F46795" i="35"/>
  <c r="F46796" i="35"/>
  <c r="F46797" i="35"/>
  <c r="F46798" i="35"/>
  <c r="F46799" i="35"/>
  <c r="F46800" i="35"/>
  <c r="F46801" i="35"/>
  <c r="F46802" i="35"/>
  <c r="F46803" i="35"/>
  <c r="F46804" i="35"/>
  <c r="F46805" i="35"/>
  <c r="F46806" i="35"/>
  <c r="F46807" i="35"/>
  <c r="F46808" i="35"/>
  <c r="F46809" i="35"/>
  <c r="F46810" i="35"/>
  <c r="F46811" i="35"/>
  <c r="F46812" i="35"/>
  <c r="F46813" i="35"/>
  <c r="F46814" i="35"/>
  <c r="F46815" i="35"/>
  <c r="F46816" i="35"/>
  <c r="F46817" i="35"/>
  <c r="F46818" i="35"/>
  <c r="F46819" i="35"/>
  <c r="F46820" i="35"/>
  <c r="F46821" i="35"/>
  <c r="F46822" i="35"/>
  <c r="F46823" i="35"/>
  <c r="F46824" i="35"/>
  <c r="F46825" i="35"/>
  <c r="F46826" i="35"/>
  <c r="F46827" i="35"/>
  <c r="F46828" i="35"/>
  <c r="F46829" i="35"/>
  <c r="F46830" i="35"/>
  <c r="F46831" i="35"/>
  <c r="F46832" i="35"/>
  <c r="F46833" i="35"/>
  <c r="F46834" i="35"/>
  <c r="F46835" i="35"/>
  <c r="F46836" i="35"/>
  <c r="F46837" i="35"/>
  <c r="F46838" i="35"/>
  <c r="F46839" i="35"/>
  <c r="F46840" i="35"/>
  <c r="F46841" i="35"/>
  <c r="F46842" i="35"/>
  <c r="F46843" i="35"/>
  <c r="F46844" i="35"/>
  <c r="F46845" i="35"/>
  <c r="F46846" i="35"/>
  <c r="F46847" i="35"/>
  <c r="F46848" i="35"/>
  <c r="F46849" i="35"/>
  <c r="F46850" i="35"/>
  <c r="F46851" i="35"/>
  <c r="F46852" i="35"/>
  <c r="F46853" i="35"/>
  <c r="F46854" i="35"/>
  <c r="F46855" i="35"/>
  <c r="F46856" i="35"/>
  <c r="F46857" i="35"/>
  <c r="F46858" i="35"/>
  <c r="F46859" i="35"/>
  <c r="F46860" i="35"/>
  <c r="F46861" i="35"/>
  <c r="F46862" i="35"/>
  <c r="F46863" i="35"/>
  <c r="F46864" i="35"/>
  <c r="F46865" i="35"/>
  <c r="F46866" i="35"/>
  <c r="F46867" i="35"/>
  <c r="F46868" i="35"/>
  <c r="F46869" i="35"/>
  <c r="F46870" i="35"/>
  <c r="F46871" i="35"/>
  <c r="F46872" i="35"/>
  <c r="F46873" i="35"/>
  <c r="F46874" i="35"/>
  <c r="F46875" i="35"/>
  <c r="F46876" i="35"/>
  <c r="F46877" i="35"/>
  <c r="F46878" i="35"/>
  <c r="F46879" i="35"/>
  <c r="F46880" i="35"/>
  <c r="F46881" i="35"/>
  <c r="F46882" i="35"/>
  <c r="F46883" i="35"/>
  <c r="F46884" i="35"/>
  <c r="F46885" i="35"/>
  <c r="F46886" i="35"/>
  <c r="F46887" i="35"/>
  <c r="F46888" i="35"/>
  <c r="F46889" i="35"/>
  <c r="F46890" i="35"/>
  <c r="F46891" i="35"/>
  <c r="F46892" i="35"/>
  <c r="F46893" i="35"/>
  <c r="F46894" i="35"/>
  <c r="F46895" i="35"/>
  <c r="F46896" i="35"/>
  <c r="F46897" i="35"/>
  <c r="F46898" i="35"/>
  <c r="F46899" i="35"/>
  <c r="F46900" i="35"/>
  <c r="F46901" i="35"/>
  <c r="F46902" i="35"/>
  <c r="F46903" i="35"/>
  <c r="F46904" i="35"/>
  <c r="F46905" i="35"/>
  <c r="F46906" i="35"/>
  <c r="F46907" i="35"/>
  <c r="F46908" i="35"/>
  <c r="F46909" i="35"/>
  <c r="F46910" i="35"/>
  <c r="F46911" i="35"/>
  <c r="F46912" i="35"/>
  <c r="F46913" i="35"/>
  <c r="F46914" i="35"/>
  <c r="F46915" i="35"/>
  <c r="F46916" i="35"/>
  <c r="F46917" i="35"/>
  <c r="F46918" i="35"/>
  <c r="F46919" i="35"/>
  <c r="F46920" i="35"/>
  <c r="F46921" i="35"/>
  <c r="F46922" i="35"/>
  <c r="F46923" i="35"/>
  <c r="F46924" i="35"/>
  <c r="F46925" i="35"/>
  <c r="F46926" i="35"/>
  <c r="F46927" i="35"/>
  <c r="F46928" i="35"/>
  <c r="F46929" i="35"/>
  <c r="F46930" i="35"/>
  <c r="F46931" i="35"/>
  <c r="F46932" i="35"/>
  <c r="F46933" i="35"/>
  <c r="F46934" i="35"/>
  <c r="F46935" i="35"/>
  <c r="F46936" i="35"/>
  <c r="F46937" i="35"/>
  <c r="F46938" i="35"/>
  <c r="F46939" i="35"/>
  <c r="F46940" i="35"/>
  <c r="F46941" i="35"/>
  <c r="F46942" i="35"/>
  <c r="F46943" i="35"/>
  <c r="F46944" i="35"/>
  <c r="F46945" i="35"/>
  <c r="F46946" i="35"/>
  <c r="F46947" i="35"/>
  <c r="F46948" i="35"/>
  <c r="F46949" i="35"/>
  <c r="F46950" i="35"/>
  <c r="F46951" i="35"/>
  <c r="F46952" i="35"/>
  <c r="F46953" i="35"/>
  <c r="F46954" i="35"/>
  <c r="F46955" i="35"/>
  <c r="F46956" i="35"/>
  <c r="F46957" i="35"/>
  <c r="F46958" i="35"/>
  <c r="F46959" i="35"/>
  <c r="F46960" i="35"/>
  <c r="F46961" i="35"/>
  <c r="F46962" i="35"/>
  <c r="F46963" i="35"/>
  <c r="F46964" i="35"/>
  <c r="F46965" i="35"/>
  <c r="F46966" i="35"/>
  <c r="F46967" i="35"/>
  <c r="F46968" i="35"/>
  <c r="F46969" i="35"/>
  <c r="F46970" i="35"/>
  <c r="F46971" i="35"/>
  <c r="F46972" i="35"/>
  <c r="F46973" i="35"/>
  <c r="F46974" i="35"/>
  <c r="F46975" i="35"/>
  <c r="F46976" i="35"/>
  <c r="F46977" i="35"/>
  <c r="F46978" i="35"/>
  <c r="F46979" i="35"/>
  <c r="F46980" i="35"/>
  <c r="F46981" i="35"/>
  <c r="F46982" i="35"/>
  <c r="F46983" i="35"/>
  <c r="F46984" i="35"/>
  <c r="F46985" i="35"/>
  <c r="F46986" i="35"/>
  <c r="F46987" i="35"/>
  <c r="F46988" i="35"/>
  <c r="F46989" i="35"/>
  <c r="F46990" i="35"/>
  <c r="F46991" i="35"/>
  <c r="F46992" i="35"/>
  <c r="F46993" i="35"/>
  <c r="F46994" i="35"/>
  <c r="F46995" i="35"/>
  <c r="F46996" i="35"/>
  <c r="F46997" i="35"/>
  <c r="F46998" i="35"/>
  <c r="F46999" i="35"/>
  <c r="F47000" i="35"/>
  <c r="F47001" i="35"/>
  <c r="F47002" i="35"/>
  <c r="F47003" i="35"/>
  <c r="F47004" i="35"/>
  <c r="F47005" i="35"/>
  <c r="F47006" i="35"/>
  <c r="F47007" i="35"/>
  <c r="F47008" i="35"/>
  <c r="F47009" i="35"/>
  <c r="F47010" i="35"/>
  <c r="F47011" i="35"/>
  <c r="F47012" i="35"/>
  <c r="F47013" i="35"/>
  <c r="F47014" i="35"/>
  <c r="F47015" i="35"/>
  <c r="F47016" i="35"/>
  <c r="F47017" i="35"/>
  <c r="F47018" i="35"/>
  <c r="F47019" i="35"/>
  <c r="F47020" i="35"/>
  <c r="F47021" i="35"/>
  <c r="F47022" i="35"/>
  <c r="F47023" i="35"/>
  <c r="F47024" i="35"/>
  <c r="F47025" i="35"/>
  <c r="F47026" i="35"/>
  <c r="F47027" i="35"/>
  <c r="F47028" i="35"/>
  <c r="F47029" i="35"/>
  <c r="F47030" i="35"/>
  <c r="F47031" i="35"/>
  <c r="F47032" i="35"/>
  <c r="F47033" i="35"/>
  <c r="F47034" i="35"/>
  <c r="F47035" i="35"/>
  <c r="F47036" i="35"/>
  <c r="F47037" i="35"/>
  <c r="F47038" i="35"/>
  <c r="F47039" i="35"/>
  <c r="F47040" i="35"/>
  <c r="F47041" i="35"/>
  <c r="F47042" i="35"/>
  <c r="F47043" i="35"/>
  <c r="F47044" i="35"/>
  <c r="F47045" i="35"/>
  <c r="F47046" i="35"/>
  <c r="F47047" i="35"/>
  <c r="F47048" i="35"/>
  <c r="F47049" i="35"/>
  <c r="F47050" i="35"/>
  <c r="F47051" i="35"/>
  <c r="F47052" i="35"/>
  <c r="F47053" i="35"/>
  <c r="F47054" i="35"/>
  <c r="F47055" i="35"/>
  <c r="F47056" i="35"/>
  <c r="F47057" i="35"/>
  <c r="F47058" i="35"/>
  <c r="F47059" i="35"/>
  <c r="F47060" i="35"/>
  <c r="F47061" i="35"/>
  <c r="F47062" i="35"/>
  <c r="F47063" i="35"/>
  <c r="F47064" i="35"/>
  <c r="F47065" i="35"/>
  <c r="F47066" i="35"/>
  <c r="F47067" i="35"/>
  <c r="F47068" i="35"/>
  <c r="F47069" i="35"/>
  <c r="F47070" i="35"/>
  <c r="F47071" i="35"/>
  <c r="F47072" i="35"/>
  <c r="F47073" i="35"/>
  <c r="F47074" i="35"/>
  <c r="F47075" i="35"/>
  <c r="F47076" i="35"/>
  <c r="F47077" i="35"/>
  <c r="F47078" i="35"/>
  <c r="F47079" i="35"/>
  <c r="F47080" i="35"/>
  <c r="F47081" i="35"/>
  <c r="F47082" i="35"/>
  <c r="F47083" i="35"/>
  <c r="F47084" i="35"/>
  <c r="F47085" i="35"/>
  <c r="F47086" i="35"/>
  <c r="F47087" i="35"/>
  <c r="F47088" i="35"/>
  <c r="F47089" i="35"/>
  <c r="F47090" i="35"/>
  <c r="F47091" i="35"/>
  <c r="F47092" i="35"/>
  <c r="F47093" i="35"/>
  <c r="F47094" i="35"/>
  <c r="F47095" i="35"/>
  <c r="F47096" i="35"/>
  <c r="F47097" i="35"/>
  <c r="F47098" i="35"/>
  <c r="F47099" i="35"/>
  <c r="F47100" i="35"/>
  <c r="F47101" i="35"/>
  <c r="F47102" i="35"/>
  <c r="F47103" i="35"/>
  <c r="F47104" i="35"/>
  <c r="F47105" i="35"/>
  <c r="F47106" i="35"/>
  <c r="F47107" i="35"/>
  <c r="F47108" i="35"/>
  <c r="F47109" i="35"/>
  <c r="F47110" i="35"/>
  <c r="F47111" i="35"/>
  <c r="F47112" i="35"/>
  <c r="F47113" i="35"/>
  <c r="F47114" i="35"/>
  <c r="F47115" i="35"/>
  <c r="F47116" i="35"/>
  <c r="F47117" i="35"/>
  <c r="F47118" i="35"/>
  <c r="F47119" i="35"/>
  <c r="F47120" i="35"/>
  <c r="F47121" i="35"/>
  <c r="F47122" i="35"/>
  <c r="F47123" i="35"/>
  <c r="F47124" i="35"/>
  <c r="F47125" i="35"/>
  <c r="F47126" i="35"/>
  <c r="F47127" i="35"/>
  <c r="F47128" i="35"/>
  <c r="F47129" i="35"/>
  <c r="F47130" i="35"/>
  <c r="F47131" i="35"/>
  <c r="F47132" i="35"/>
  <c r="F47133" i="35"/>
  <c r="F47134" i="35"/>
  <c r="F47135" i="35"/>
  <c r="F47136" i="35"/>
  <c r="F47137" i="35"/>
  <c r="F47138" i="35"/>
  <c r="F47139" i="35"/>
  <c r="F47140" i="35"/>
  <c r="F47141" i="35"/>
  <c r="F47142" i="35"/>
  <c r="F47143" i="35"/>
  <c r="F47144" i="35"/>
  <c r="F47145" i="35"/>
  <c r="F47146" i="35"/>
  <c r="F47147" i="35"/>
  <c r="F47148" i="35"/>
  <c r="F47149" i="35"/>
  <c r="F47150" i="35"/>
  <c r="F47151" i="35"/>
  <c r="F47152" i="35"/>
  <c r="F47153" i="35"/>
  <c r="F47154" i="35"/>
  <c r="F47155" i="35"/>
  <c r="F47156" i="35"/>
  <c r="F47157" i="35"/>
  <c r="F47158" i="35"/>
  <c r="F47159" i="35"/>
  <c r="F47160" i="35"/>
  <c r="F47161" i="35"/>
  <c r="F47162" i="35"/>
  <c r="F47163" i="35"/>
  <c r="F47164" i="35"/>
  <c r="F47165" i="35"/>
  <c r="F47166" i="35"/>
  <c r="F47167" i="35"/>
  <c r="F47168" i="35"/>
  <c r="F47169" i="35"/>
  <c r="F47170" i="35"/>
  <c r="F47171" i="35"/>
  <c r="F47172" i="35"/>
  <c r="F47173" i="35"/>
  <c r="F47174" i="35"/>
  <c r="F47175" i="35"/>
  <c r="F47176" i="35"/>
  <c r="F47177" i="35"/>
  <c r="F47178" i="35"/>
  <c r="F47179" i="35"/>
  <c r="F47180" i="35"/>
  <c r="F47181" i="35"/>
  <c r="F47182" i="35"/>
  <c r="F47183" i="35"/>
  <c r="F47184" i="35"/>
  <c r="F47185" i="35"/>
  <c r="F47186" i="35"/>
  <c r="F47187" i="35"/>
  <c r="F47188" i="35"/>
  <c r="F47189" i="35"/>
  <c r="F47190" i="35"/>
  <c r="F47191" i="35"/>
  <c r="F47192" i="35"/>
  <c r="F47193" i="35"/>
  <c r="F47194" i="35"/>
  <c r="F47195" i="35"/>
  <c r="F47196" i="35"/>
  <c r="F47197" i="35"/>
  <c r="F47198" i="35"/>
  <c r="F47199" i="35"/>
  <c r="F47200" i="35"/>
  <c r="F47201" i="35"/>
  <c r="F47202" i="35"/>
  <c r="F47203" i="35"/>
  <c r="F47204" i="35"/>
  <c r="F47205" i="35"/>
  <c r="F47206" i="35"/>
  <c r="F47207" i="35"/>
  <c r="F47208" i="35"/>
  <c r="F47209" i="35"/>
  <c r="F47210" i="35"/>
  <c r="F47211" i="35"/>
  <c r="F47212" i="35"/>
  <c r="F47213" i="35"/>
  <c r="F47214" i="35"/>
  <c r="F47215" i="35"/>
  <c r="F47216" i="35"/>
  <c r="F47217" i="35"/>
  <c r="F47218" i="35"/>
  <c r="F47219" i="35"/>
  <c r="F47220" i="35"/>
  <c r="F47221" i="35"/>
  <c r="F47222" i="35"/>
  <c r="F47223" i="35"/>
  <c r="F47224" i="35"/>
  <c r="F47225" i="35"/>
  <c r="F47226" i="35"/>
  <c r="F47227" i="35"/>
  <c r="F47228" i="35"/>
  <c r="F47229" i="35"/>
  <c r="F47230" i="35"/>
  <c r="F47231" i="35"/>
  <c r="F47232" i="35"/>
  <c r="F47233" i="35"/>
  <c r="F47234" i="35"/>
  <c r="F47235" i="35"/>
  <c r="F47236" i="35"/>
  <c r="F47237" i="35"/>
  <c r="F47238" i="35"/>
  <c r="F47239" i="35"/>
  <c r="F47240" i="35"/>
  <c r="F47241" i="35"/>
  <c r="F47242" i="35"/>
  <c r="F47243" i="35"/>
  <c r="F47244" i="35"/>
  <c r="F47245" i="35"/>
  <c r="F47246" i="35"/>
  <c r="F47247" i="35"/>
  <c r="F47248" i="35"/>
  <c r="F47249" i="35"/>
  <c r="F47250" i="35"/>
  <c r="F47251" i="35"/>
  <c r="F47252" i="35"/>
  <c r="F47253" i="35"/>
  <c r="F47254" i="35"/>
  <c r="F47255" i="35"/>
  <c r="F47256" i="35"/>
  <c r="F47257" i="35"/>
  <c r="F47258" i="35"/>
  <c r="F47259" i="35"/>
  <c r="F47260" i="35"/>
  <c r="F47261" i="35"/>
  <c r="F47262" i="35"/>
  <c r="F47263" i="35"/>
  <c r="F47264" i="35"/>
  <c r="F47265" i="35"/>
  <c r="F47266" i="35"/>
  <c r="F47267" i="35"/>
  <c r="F47268" i="35"/>
  <c r="F47269" i="35"/>
  <c r="F47270" i="35"/>
  <c r="F47271" i="35"/>
  <c r="F47272" i="35"/>
  <c r="F47273" i="35"/>
  <c r="F47274" i="35"/>
  <c r="F47275" i="35"/>
  <c r="F47276" i="35"/>
  <c r="F47277" i="35"/>
  <c r="F47278" i="35"/>
  <c r="F47279" i="35"/>
  <c r="F47280" i="35"/>
  <c r="F47281" i="35"/>
  <c r="F47282" i="35"/>
  <c r="F47283" i="35"/>
  <c r="F47284" i="35"/>
  <c r="F47285" i="35"/>
  <c r="F47286" i="35"/>
  <c r="F47287" i="35"/>
  <c r="F47288" i="35"/>
  <c r="F47289" i="35"/>
  <c r="F47290" i="35"/>
  <c r="F47291" i="35"/>
  <c r="F47292" i="35"/>
  <c r="F47293" i="35"/>
  <c r="F47294" i="35"/>
  <c r="F47295" i="35"/>
  <c r="F47296" i="35"/>
  <c r="F47297" i="35"/>
  <c r="F47298" i="35"/>
  <c r="F47299" i="35"/>
  <c r="F47300" i="35"/>
  <c r="F47301" i="35"/>
  <c r="F47302" i="35"/>
  <c r="F47303" i="35"/>
  <c r="F47304" i="35"/>
  <c r="F47305" i="35"/>
  <c r="F47306" i="35"/>
  <c r="F47307" i="35"/>
  <c r="F47308" i="35"/>
  <c r="F47309" i="35"/>
  <c r="F47310" i="35"/>
  <c r="F47311" i="35"/>
  <c r="F47312" i="35"/>
  <c r="F47313" i="35"/>
  <c r="F47314" i="35"/>
  <c r="F47315" i="35"/>
  <c r="F47316" i="35"/>
  <c r="F47317" i="35"/>
  <c r="F47318" i="35"/>
  <c r="F47319" i="35"/>
  <c r="F47320" i="35"/>
  <c r="F47321" i="35"/>
  <c r="F47322" i="35"/>
  <c r="F47323" i="35"/>
  <c r="F47324" i="35"/>
  <c r="F47325" i="35"/>
  <c r="F47326" i="35"/>
  <c r="F47327" i="35"/>
  <c r="F47328" i="35"/>
  <c r="F47329" i="35"/>
  <c r="F47330" i="35"/>
  <c r="F47331" i="35"/>
  <c r="F47332" i="35"/>
  <c r="F47333" i="35"/>
  <c r="F47334" i="35"/>
  <c r="F47335" i="35"/>
  <c r="F47336" i="35"/>
  <c r="F47337" i="35"/>
  <c r="F47338" i="35"/>
  <c r="F47339" i="35"/>
  <c r="F47340" i="35"/>
  <c r="F47341" i="35"/>
  <c r="F47342" i="35"/>
  <c r="F47343" i="35"/>
  <c r="F47344" i="35"/>
  <c r="F47345" i="35"/>
  <c r="F47346" i="35"/>
  <c r="F47347" i="35"/>
  <c r="F47348" i="35"/>
  <c r="F47349" i="35"/>
  <c r="F47350" i="35"/>
  <c r="F47351" i="35"/>
  <c r="F47352" i="35"/>
  <c r="F47353" i="35"/>
  <c r="F47354" i="35"/>
  <c r="F47355" i="35"/>
  <c r="F47356" i="35"/>
  <c r="F47357" i="35"/>
  <c r="F47358" i="35"/>
  <c r="F47359" i="35"/>
  <c r="F47360" i="35"/>
  <c r="F47361" i="35"/>
  <c r="F47362" i="35"/>
  <c r="F47363" i="35"/>
  <c r="F47364" i="35"/>
  <c r="F47365" i="35"/>
  <c r="F47366" i="35"/>
  <c r="F47367" i="35"/>
  <c r="F47368" i="35"/>
  <c r="F47369" i="35"/>
  <c r="F47370" i="35"/>
  <c r="F47371" i="35"/>
  <c r="F47372" i="35"/>
  <c r="F47373" i="35"/>
  <c r="F47374" i="35"/>
  <c r="F47375" i="35"/>
  <c r="F47376" i="35"/>
  <c r="F47377" i="35"/>
  <c r="F47378" i="35"/>
  <c r="F47379" i="35"/>
  <c r="F47380" i="35"/>
  <c r="F47381" i="35"/>
  <c r="F47382" i="35"/>
  <c r="F47383" i="35"/>
  <c r="F47384" i="35"/>
  <c r="F47385" i="35"/>
  <c r="F47386" i="35"/>
  <c r="F47387" i="35"/>
  <c r="F47388" i="35"/>
  <c r="F47389" i="35"/>
  <c r="F47390" i="35"/>
  <c r="F47391" i="35"/>
  <c r="F47392" i="35"/>
  <c r="F47393" i="35"/>
  <c r="F47394" i="35"/>
  <c r="F47395" i="35"/>
  <c r="F47396" i="35"/>
  <c r="F47397" i="35"/>
  <c r="F47398" i="35"/>
  <c r="F47399" i="35"/>
  <c r="F47400" i="35"/>
  <c r="F47401" i="35"/>
  <c r="F47402" i="35"/>
  <c r="F47403" i="35"/>
  <c r="F47404" i="35"/>
  <c r="F47405" i="35"/>
  <c r="F47406" i="35"/>
  <c r="F47407" i="35"/>
  <c r="F47408" i="35"/>
  <c r="F47409" i="35"/>
  <c r="F47410" i="35"/>
  <c r="F47411" i="35"/>
  <c r="F47412" i="35"/>
  <c r="F47413" i="35"/>
  <c r="F47414" i="35"/>
  <c r="F47415" i="35"/>
  <c r="F47416" i="35"/>
  <c r="F47417" i="35"/>
  <c r="F47418" i="35"/>
  <c r="F47419" i="35"/>
  <c r="F47420" i="35"/>
  <c r="F47421" i="35"/>
  <c r="F47422" i="35"/>
  <c r="F47423" i="35"/>
  <c r="F47424" i="35"/>
  <c r="F47425" i="35"/>
  <c r="F47426" i="35"/>
  <c r="F47427" i="35"/>
  <c r="F47428" i="35"/>
  <c r="F47429" i="35"/>
  <c r="F47430" i="35"/>
  <c r="F47431" i="35"/>
  <c r="F47432" i="35"/>
  <c r="F47433" i="35"/>
  <c r="F47434" i="35"/>
  <c r="F47435" i="35"/>
  <c r="F47436" i="35"/>
  <c r="F47437" i="35"/>
  <c r="F47438" i="35"/>
  <c r="F47439" i="35"/>
  <c r="F47440" i="35"/>
  <c r="F47441" i="35"/>
  <c r="F47442" i="35"/>
  <c r="F47443" i="35"/>
  <c r="F47444" i="35"/>
  <c r="F47445" i="35"/>
  <c r="F47446" i="35"/>
  <c r="F47447" i="35"/>
  <c r="F47448" i="35"/>
  <c r="F47449" i="35"/>
  <c r="F47450" i="35"/>
  <c r="F47451" i="35"/>
  <c r="F47452" i="35"/>
  <c r="F47453" i="35"/>
  <c r="F47454" i="35"/>
  <c r="F47455" i="35"/>
  <c r="F47456" i="35"/>
  <c r="F47457" i="35"/>
  <c r="F47458" i="35"/>
  <c r="F47459" i="35"/>
  <c r="F47460" i="35"/>
  <c r="F47461" i="35"/>
  <c r="F47462" i="35"/>
  <c r="F47463" i="35"/>
  <c r="F47464" i="35"/>
  <c r="F47465" i="35"/>
  <c r="F47466" i="35"/>
  <c r="F47467" i="35"/>
  <c r="F47468" i="35"/>
  <c r="F47469" i="35"/>
  <c r="F47470" i="35"/>
  <c r="F47471" i="35"/>
  <c r="F47472" i="35"/>
  <c r="F47473" i="35"/>
  <c r="F47474" i="35"/>
  <c r="F47475" i="35"/>
  <c r="F47476" i="35"/>
  <c r="F47477" i="35"/>
  <c r="F47478" i="35"/>
  <c r="F47479" i="35"/>
  <c r="F47480" i="35"/>
  <c r="F47481" i="35"/>
  <c r="F47482" i="35"/>
  <c r="F47483" i="35"/>
  <c r="F47484" i="35"/>
  <c r="F47485" i="35"/>
  <c r="F47486" i="35"/>
  <c r="F47487" i="35"/>
  <c r="F47488" i="35"/>
  <c r="F47489" i="35"/>
  <c r="F47490" i="35"/>
  <c r="F47491" i="35"/>
  <c r="F47492" i="35"/>
  <c r="F47493" i="35"/>
  <c r="F47494" i="35"/>
  <c r="F47495" i="35"/>
  <c r="F47496" i="35"/>
  <c r="F47497" i="35"/>
  <c r="F47498" i="35"/>
  <c r="F47499" i="35"/>
  <c r="F47500" i="35"/>
  <c r="F47501" i="35"/>
  <c r="F47502" i="35"/>
  <c r="F47503" i="35"/>
  <c r="F47504" i="35"/>
  <c r="F47505" i="35"/>
  <c r="F47506" i="35"/>
  <c r="F47507" i="35"/>
  <c r="F47508" i="35"/>
  <c r="F47509" i="35"/>
  <c r="F47510" i="35"/>
  <c r="F47511" i="35"/>
  <c r="F47512" i="35"/>
  <c r="F47513" i="35"/>
  <c r="F47514" i="35"/>
  <c r="F47515" i="35"/>
  <c r="F47516" i="35"/>
  <c r="F47517" i="35"/>
  <c r="F47518" i="35"/>
  <c r="F47519" i="35"/>
  <c r="F47520" i="35"/>
  <c r="F47521" i="35"/>
  <c r="F47522" i="35"/>
  <c r="F47523" i="35"/>
  <c r="F47524" i="35"/>
  <c r="F47525" i="35"/>
  <c r="F47526" i="35"/>
  <c r="F47527" i="35"/>
  <c r="F47528" i="35"/>
  <c r="F47529" i="35"/>
  <c r="F47530" i="35"/>
  <c r="F47531" i="35"/>
  <c r="F47532" i="35"/>
  <c r="F47533" i="35"/>
  <c r="F47534" i="35"/>
  <c r="F47535" i="35"/>
  <c r="F47536" i="35"/>
  <c r="F47537" i="35"/>
  <c r="F47538" i="35"/>
  <c r="F47539" i="35"/>
  <c r="F47540" i="35"/>
  <c r="F47541" i="35"/>
  <c r="F47542" i="35"/>
  <c r="F47543" i="35"/>
  <c r="F47544" i="35"/>
  <c r="F47545" i="35"/>
  <c r="F47546" i="35"/>
  <c r="F47547" i="35"/>
  <c r="F47548" i="35"/>
  <c r="F47549" i="35"/>
  <c r="F47550" i="35"/>
  <c r="F47551" i="35"/>
  <c r="F47552" i="35"/>
  <c r="F47553" i="35"/>
  <c r="F47554" i="35"/>
  <c r="F47555" i="35"/>
  <c r="F47556" i="35"/>
  <c r="F47557" i="35"/>
  <c r="F47558" i="35"/>
  <c r="F47559" i="35"/>
  <c r="F47560" i="35"/>
  <c r="F47561" i="35"/>
  <c r="F47562" i="35"/>
  <c r="F47563" i="35"/>
  <c r="F47564" i="35"/>
  <c r="F47565" i="35"/>
  <c r="F47566" i="35"/>
  <c r="F47567" i="35"/>
  <c r="F47568" i="35"/>
  <c r="F47569" i="35"/>
  <c r="F47570" i="35"/>
  <c r="F47571" i="35"/>
  <c r="F47572" i="35"/>
  <c r="F47573" i="35"/>
  <c r="F47574" i="35"/>
  <c r="F47575" i="35"/>
  <c r="F47576" i="35"/>
  <c r="F47577" i="35"/>
  <c r="F47578" i="35"/>
  <c r="F47579" i="35"/>
  <c r="F47580" i="35"/>
  <c r="F47581" i="35"/>
  <c r="F47582" i="35"/>
  <c r="F47583" i="35"/>
  <c r="F47584" i="35"/>
  <c r="F47585" i="35"/>
  <c r="F47586" i="35"/>
  <c r="F47587" i="35"/>
  <c r="F47588" i="35"/>
  <c r="F47589" i="35"/>
  <c r="F47590" i="35"/>
  <c r="F47591" i="35"/>
  <c r="F47592" i="35"/>
  <c r="F47593" i="35"/>
  <c r="F47594" i="35"/>
  <c r="F47595" i="35"/>
  <c r="F47596" i="35"/>
  <c r="F47597" i="35"/>
  <c r="F47598" i="35"/>
  <c r="F47599" i="35"/>
  <c r="F47600" i="35"/>
  <c r="F47601" i="35"/>
  <c r="F47602" i="35"/>
  <c r="F47603" i="35"/>
  <c r="F47604" i="35"/>
  <c r="F47605" i="35"/>
  <c r="F47606" i="35"/>
  <c r="F47607" i="35"/>
  <c r="F47608" i="35"/>
  <c r="F47609" i="35"/>
  <c r="F47610" i="35"/>
  <c r="F47611" i="35"/>
  <c r="F47612" i="35"/>
  <c r="F47613" i="35"/>
  <c r="F47614" i="35"/>
  <c r="F47615" i="35"/>
  <c r="F47616" i="35"/>
  <c r="F47617" i="35"/>
  <c r="F47618" i="35"/>
  <c r="F47619" i="35"/>
  <c r="F47620" i="35"/>
  <c r="F47621" i="35"/>
  <c r="F47622" i="35"/>
  <c r="F47623" i="35"/>
  <c r="F47624" i="35"/>
  <c r="F47625" i="35"/>
  <c r="F47626" i="35"/>
  <c r="F47627" i="35"/>
  <c r="F47628" i="35"/>
  <c r="F47629" i="35"/>
  <c r="F47630" i="35"/>
  <c r="F47631" i="35"/>
  <c r="F47632" i="35"/>
  <c r="F47633" i="35"/>
  <c r="F47634" i="35"/>
  <c r="F47635" i="35"/>
  <c r="F47636" i="35"/>
  <c r="F47637" i="35"/>
  <c r="F47638" i="35"/>
  <c r="F47639" i="35"/>
  <c r="F47640" i="35"/>
  <c r="F47641" i="35"/>
  <c r="F47642" i="35"/>
  <c r="F47643" i="35"/>
  <c r="F47644" i="35"/>
  <c r="F47645" i="35"/>
  <c r="F47646" i="35"/>
  <c r="F47647" i="35"/>
  <c r="F47648" i="35"/>
  <c r="F47649" i="35"/>
  <c r="F47650" i="35"/>
  <c r="F47651" i="35"/>
  <c r="F47652" i="35"/>
  <c r="F47653" i="35"/>
  <c r="F47654" i="35"/>
  <c r="F47655" i="35"/>
  <c r="F47656" i="35"/>
  <c r="F47657" i="35"/>
  <c r="F47658" i="35"/>
  <c r="F47659" i="35"/>
  <c r="F47660" i="35"/>
  <c r="F47661" i="35"/>
  <c r="F47662" i="35"/>
  <c r="F47663" i="35"/>
  <c r="F47664" i="35"/>
  <c r="F47665" i="35"/>
  <c r="F47666" i="35"/>
  <c r="F47667" i="35"/>
  <c r="F47668" i="35"/>
  <c r="F47669" i="35"/>
  <c r="F47670" i="35"/>
  <c r="F47671" i="35"/>
  <c r="F47672" i="35"/>
  <c r="F47673" i="35"/>
  <c r="F47674" i="35"/>
  <c r="F47675" i="35"/>
  <c r="F47676" i="35"/>
  <c r="F47677" i="35"/>
  <c r="F47678" i="35"/>
  <c r="F47679" i="35"/>
  <c r="F47680" i="35"/>
  <c r="F47681" i="35"/>
  <c r="F47682" i="35"/>
  <c r="F47683" i="35"/>
  <c r="F47684" i="35"/>
  <c r="F47685" i="35"/>
  <c r="F47686" i="35"/>
  <c r="F47687" i="35"/>
  <c r="F47688" i="35"/>
  <c r="F47689" i="35"/>
  <c r="F47690" i="35"/>
  <c r="F47691" i="35"/>
  <c r="F47692" i="35"/>
  <c r="F47693" i="35"/>
  <c r="F47694" i="35"/>
  <c r="F47695" i="35"/>
  <c r="F47696" i="35"/>
  <c r="F47697" i="35"/>
  <c r="F47698" i="35"/>
  <c r="F47699" i="35"/>
  <c r="F47700" i="35"/>
  <c r="F47701" i="35"/>
  <c r="F47702" i="35"/>
  <c r="F47703" i="35"/>
  <c r="F47704" i="35"/>
  <c r="F47705" i="35"/>
  <c r="F47706" i="35"/>
  <c r="F47707" i="35"/>
  <c r="F47708" i="35"/>
  <c r="F47709" i="35"/>
  <c r="F47710" i="35"/>
  <c r="F47711" i="35"/>
  <c r="F47712" i="35"/>
  <c r="F47713" i="35"/>
  <c r="F47714" i="35"/>
  <c r="F47715" i="35"/>
  <c r="F47716" i="35"/>
  <c r="F47717" i="35"/>
  <c r="F47718" i="35"/>
  <c r="F47719" i="35"/>
  <c r="F47720" i="35"/>
  <c r="F47721" i="35"/>
  <c r="F47722" i="35"/>
  <c r="F47723" i="35"/>
  <c r="F47724" i="35"/>
  <c r="F47725" i="35"/>
  <c r="F47726" i="35"/>
  <c r="F47727" i="35"/>
  <c r="F47728" i="35"/>
  <c r="F47729" i="35"/>
  <c r="F47730" i="35"/>
  <c r="F47731" i="35"/>
  <c r="F47732" i="35"/>
  <c r="F47733" i="35"/>
  <c r="F47734" i="35"/>
  <c r="F47735" i="35"/>
  <c r="F47736" i="35"/>
  <c r="F47737" i="35"/>
  <c r="F47738" i="35"/>
  <c r="F47739" i="35"/>
  <c r="F47740" i="35"/>
  <c r="F47741" i="35"/>
  <c r="F47742" i="35"/>
  <c r="F47743" i="35"/>
  <c r="F47744" i="35"/>
  <c r="F47745" i="35"/>
  <c r="F47746" i="35"/>
  <c r="F47747" i="35"/>
  <c r="F47748" i="35"/>
  <c r="F47749" i="35"/>
  <c r="F47750" i="35"/>
  <c r="F47751" i="35"/>
  <c r="F47752" i="35"/>
  <c r="F47753" i="35"/>
  <c r="F47754" i="35"/>
  <c r="F47755" i="35"/>
  <c r="F47756" i="35"/>
  <c r="F47757" i="35"/>
  <c r="F47758" i="35"/>
  <c r="F47759" i="35"/>
  <c r="F47760" i="35"/>
  <c r="F47761" i="35"/>
  <c r="F47762" i="35"/>
  <c r="F47763" i="35"/>
  <c r="F47764" i="35"/>
  <c r="F47765" i="35"/>
  <c r="F47766" i="35"/>
  <c r="F47767" i="35"/>
  <c r="F47768" i="35"/>
  <c r="F47769" i="35"/>
  <c r="F47770" i="35"/>
  <c r="F47771" i="35"/>
  <c r="F47772" i="35"/>
  <c r="F47773" i="35"/>
  <c r="F47774" i="35"/>
  <c r="F47775" i="35"/>
  <c r="F47776" i="35"/>
  <c r="F47777" i="35"/>
  <c r="F47778" i="35"/>
  <c r="F47779" i="35"/>
  <c r="F47780" i="35"/>
  <c r="F47781" i="35"/>
  <c r="F47782" i="35"/>
  <c r="F47783" i="35"/>
  <c r="F47784" i="35"/>
  <c r="F47785" i="35"/>
  <c r="F47786" i="35"/>
  <c r="F47787" i="35"/>
  <c r="F47788" i="35"/>
  <c r="F47789" i="35"/>
  <c r="F47790" i="35"/>
  <c r="F47791" i="35"/>
  <c r="F47792" i="35"/>
  <c r="F47793" i="35"/>
  <c r="F47794" i="35"/>
  <c r="F47795" i="35"/>
  <c r="F47796" i="35"/>
  <c r="F47797" i="35"/>
  <c r="F47798" i="35"/>
  <c r="F47799" i="35"/>
  <c r="F47800" i="35"/>
  <c r="F47801" i="35"/>
  <c r="F47802" i="35"/>
  <c r="F47803" i="35"/>
  <c r="F47804" i="35"/>
  <c r="F47805" i="35"/>
  <c r="F47806" i="35"/>
  <c r="F47807" i="35"/>
  <c r="F47808" i="35"/>
  <c r="F47809" i="35"/>
  <c r="F47810" i="35"/>
  <c r="F47811" i="35"/>
  <c r="F47812" i="35"/>
  <c r="F47813" i="35"/>
  <c r="F47814" i="35"/>
  <c r="F47815" i="35"/>
  <c r="F47816" i="35"/>
  <c r="F47817" i="35"/>
  <c r="F47818" i="35"/>
  <c r="F47819" i="35"/>
  <c r="F47820" i="35"/>
  <c r="F47821" i="35"/>
  <c r="F47822" i="35"/>
  <c r="F47823" i="35"/>
  <c r="F47824" i="35"/>
  <c r="F47825" i="35"/>
  <c r="F47826" i="35"/>
  <c r="F47827" i="35"/>
  <c r="F47828" i="35"/>
  <c r="F47829" i="35"/>
  <c r="F47830" i="35"/>
  <c r="F47831" i="35"/>
  <c r="F47832" i="35"/>
  <c r="F47833" i="35"/>
  <c r="F47834" i="35"/>
  <c r="F47835" i="35"/>
  <c r="F47836" i="35"/>
  <c r="F47837" i="35"/>
  <c r="F47838" i="35"/>
  <c r="F47839" i="35"/>
  <c r="F47840" i="35"/>
  <c r="F47841" i="35"/>
  <c r="F47842" i="35"/>
  <c r="F47843" i="35"/>
  <c r="F47844" i="35"/>
  <c r="F47845" i="35"/>
  <c r="F47846" i="35"/>
  <c r="F47847" i="35"/>
  <c r="F47848" i="35"/>
  <c r="F47849" i="35"/>
  <c r="F47850" i="35"/>
  <c r="F47851" i="35"/>
  <c r="F47852" i="35"/>
  <c r="F47853" i="35"/>
  <c r="F47854" i="35"/>
  <c r="F47855" i="35"/>
  <c r="F47856" i="35"/>
  <c r="F47857" i="35"/>
  <c r="F47858" i="35"/>
  <c r="F47859" i="35"/>
  <c r="F47860" i="35"/>
  <c r="F47861" i="35"/>
  <c r="F47862" i="35"/>
  <c r="F47863" i="35"/>
  <c r="F47864" i="35"/>
  <c r="F47865" i="35"/>
  <c r="F47866" i="35"/>
  <c r="F47867" i="35"/>
  <c r="F47868" i="35"/>
  <c r="F47869" i="35"/>
  <c r="F47870" i="35"/>
  <c r="F47871" i="35"/>
  <c r="F47872" i="35"/>
  <c r="F47873" i="35"/>
  <c r="F47874" i="35"/>
  <c r="F47875" i="35"/>
  <c r="F47876" i="35"/>
  <c r="F47877" i="35"/>
  <c r="F47878" i="35"/>
  <c r="F47879" i="35"/>
  <c r="F47880" i="35"/>
  <c r="F47881" i="35"/>
  <c r="F47882" i="35"/>
  <c r="F47883" i="35"/>
  <c r="F47884" i="35"/>
  <c r="F47885" i="35"/>
  <c r="F47886" i="35"/>
  <c r="F47887" i="35"/>
  <c r="F47888" i="35"/>
  <c r="F47889" i="35"/>
  <c r="F47890" i="35"/>
  <c r="F47891" i="35"/>
  <c r="F47892" i="35"/>
  <c r="F47893" i="35"/>
  <c r="F47894" i="35"/>
  <c r="F47895" i="35"/>
  <c r="F47896" i="35"/>
  <c r="F47897" i="35"/>
  <c r="F47898" i="35"/>
  <c r="F47899" i="35"/>
  <c r="F47900" i="35"/>
  <c r="F47901" i="35"/>
  <c r="F47902" i="35"/>
  <c r="F47903" i="35"/>
  <c r="F47904" i="35"/>
  <c r="F47905" i="35"/>
  <c r="F47906" i="35"/>
  <c r="F47907" i="35"/>
  <c r="F47908" i="35"/>
  <c r="F47909" i="35"/>
  <c r="F47910" i="35"/>
  <c r="F47911" i="35"/>
  <c r="F47912" i="35"/>
  <c r="F47913" i="35"/>
  <c r="F47914" i="35"/>
  <c r="F47915" i="35"/>
  <c r="F47916" i="35"/>
  <c r="F47917" i="35"/>
  <c r="F47918" i="35"/>
  <c r="F47919" i="35"/>
  <c r="F47920" i="35"/>
  <c r="F47921" i="35"/>
  <c r="F47922" i="35"/>
  <c r="F47923" i="35"/>
  <c r="F47924" i="35"/>
  <c r="F47925" i="35"/>
  <c r="F47926" i="35"/>
  <c r="F47927" i="35"/>
  <c r="F47928" i="35"/>
  <c r="F47929" i="35"/>
  <c r="F47930" i="35"/>
  <c r="F47931" i="35"/>
  <c r="F47932" i="35"/>
  <c r="F47933" i="35"/>
  <c r="F47934" i="35"/>
  <c r="F47935" i="35"/>
  <c r="F47936" i="35"/>
  <c r="F47937" i="35"/>
  <c r="F47938" i="35"/>
  <c r="F47939" i="35"/>
  <c r="F47940" i="35"/>
  <c r="F47941" i="35"/>
  <c r="F47942" i="35"/>
  <c r="F47943" i="35"/>
  <c r="F47944" i="35"/>
  <c r="F47945" i="35"/>
  <c r="F47946" i="35"/>
  <c r="F47947" i="35"/>
  <c r="F47948" i="35"/>
  <c r="F47949" i="35"/>
  <c r="F47950" i="35"/>
  <c r="F47951" i="35"/>
  <c r="F47952" i="35"/>
  <c r="F47953" i="35"/>
  <c r="F47954" i="35"/>
  <c r="F47955" i="35"/>
  <c r="F47956" i="35"/>
  <c r="F47957" i="35"/>
  <c r="F47958" i="35"/>
  <c r="F47959" i="35"/>
  <c r="F47960" i="35"/>
  <c r="F47961" i="35"/>
  <c r="F47962" i="35"/>
  <c r="F47963" i="35"/>
  <c r="F47964" i="35"/>
  <c r="F47965" i="35"/>
  <c r="F47966" i="35"/>
  <c r="F47967" i="35"/>
  <c r="F47968" i="35"/>
  <c r="F47969" i="35"/>
  <c r="F47970" i="35"/>
  <c r="F47971" i="35"/>
  <c r="F47972" i="35"/>
  <c r="F47973" i="35"/>
  <c r="F47974" i="35"/>
  <c r="F47975" i="35"/>
  <c r="F47976" i="35"/>
  <c r="F47977" i="35"/>
  <c r="F47978" i="35"/>
  <c r="F47979" i="35"/>
  <c r="F47980" i="35"/>
  <c r="F47981" i="35"/>
  <c r="F47982" i="35"/>
  <c r="F47983" i="35"/>
  <c r="F47984" i="35"/>
  <c r="F47985" i="35"/>
  <c r="F47986" i="35"/>
  <c r="F47987" i="35"/>
  <c r="F47988" i="35"/>
  <c r="F47989" i="35"/>
  <c r="F47990" i="35"/>
  <c r="F47991" i="35"/>
  <c r="F47992" i="35"/>
  <c r="F47993" i="35"/>
  <c r="F47994" i="35"/>
  <c r="F47995" i="35"/>
  <c r="F47996" i="35"/>
  <c r="F47997" i="35"/>
  <c r="F47998" i="35"/>
  <c r="F47999" i="35"/>
  <c r="F48000" i="35"/>
  <c r="F48001" i="35"/>
  <c r="F48002" i="35"/>
  <c r="F48003" i="35"/>
  <c r="F48004" i="35"/>
  <c r="F48005" i="35"/>
  <c r="F48006" i="35"/>
  <c r="F48007" i="35"/>
  <c r="F48008" i="35"/>
  <c r="F48009" i="35"/>
  <c r="F48010" i="35"/>
  <c r="F48011" i="35"/>
  <c r="F48012" i="35"/>
  <c r="F48013" i="35"/>
  <c r="F48014" i="35"/>
  <c r="F48015" i="35"/>
  <c r="F48016" i="35"/>
  <c r="F48017" i="35"/>
  <c r="F48018" i="35"/>
  <c r="F48019" i="35"/>
  <c r="F48020" i="35"/>
  <c r="F48021" i="35"/>
  <c r="F48022" i="35"/>
  <c r="F48023" i="35"/>
  <c r="F48024" i="35"/>
  <c r="F48025" i="35"/>
  <c r="F48026" i="35"/>
  <c r="F48027" i="35"/>
  <c r="F48028" i="35"/>
  <c r="F48029" i="35"/>
  <c r="F48030" i="35"/>
  <c r="F48031" i="35"/>
  <c r="F48032" i="35"/>
  <c r="F48033" i="35"/>
  <c r="F48034" i="35"/>
  <c r="F48035" i="35"/>
  <c r="F48036" i="35"/>
  <c r="F48037" i="35"/>
  <c r="F48038" i="35"/>
  <c r="F48039" i="35"/>
  <c r="F48040" i="35"/>
  <c r="F48041" i="35"/>
  <c r="F48042" i="35"/>
  <c r="F48043" i="35"/>
  <c r="F48044" i="35"/>
  <c r="F48045" i="35"/>
  <c r="F48046" i="35"/>
  <c r="F48047" i="35"/>
  <c r="F48048" i="35"/>
  <c r="F48049" i="35"/>
  <c r="F48050" i="35"/>
  <c r="F48051" i="35"/>
  <c r="F48052" i="35"/>
  <c r="F48053" i="35"/>
  <c r="F48054" i="35"/>
  <c r="F48055" i="35"/>
  <c r="F48056" i="35"/>
  <c r="F48057" i="35"/>
  <c r="F48058" i="35"/>
  <c r="F48059" i="35"/>
  <c r="F48060" i="35"/>
  <c r="F48061" i="35"/>
  <c r="F48062" i="35"/>
  <c r="F48063" i="35"/>
  <c r="F48064" i="35"/>
  <c r="F48065" i="35"/>
  <c r="F48066" i="35"/>
  <c r="F48067" i="35"/>
  <c r="F48068" i="35"/>
  <c r="F48069" i="35"/>
  <c r="F48070" i="35"/>
  <c r="F48071" i="35"/>
  <c r="F48072" i="35"/>
  <c r="F48073" i="35"/>
  <c r="F48074" i="35"/>
  <c r="F48075" i="35"/>
  <c r="F48076" i="35"/>
  <c r="F48077" i="35"/>
  <c r="F48078" i="35"/>
  <c r="F48079" i="35"/>
  <c r="F48080" i="35"/>
  <c r="F48081" i="35"/>
  <c r="F48082" i="35"/>
  <c r="F48083" i="35"/>
  <c r="F48084" i="35"/>
  <c r="F48085" i="35"/>
  <c r="F48086" i="35"/>
  <c r="F48087" i="35"/>
  <c r="F48088" i="35"/>
  <c r="F48089" i="35"/>
  <c r="F48090" i="35"/>
  <c r="F48091" i="35"/>
  <c r="F48092" i="35"/>
  <c r="F48093" i="35"/>
  <c r="F48094" i="35"/>
  <c r="F48095" i="35"/>
  <c r="F48096" i="35"/>
  <c r="F48097" i="35"/>
  <c r="F48098" i="35"/>
  <c r="F48099" i="35"/>
  <c r="F48100" i="35"/>
  <c r="F48101" i="35"/>
  <c r="F48102" i="35"/>
  <c r="F48103" i="35"/>
  <c r="F48104" i="35"/>
  <c r="F48105" i="35"/>
  <c r="F48106" i="35"/>
  <c r="F48107" i="35"/>
  <c r="F48108" i="35"/>
  <c r="F48109" i="35"/>
  <c r="F48110" i="35"/>
  <c r="F48111" i="35"/>
  <c r="F48112" i="35"/>
  <c r="F48113" i="35"/>
  <c r="F48114" i="35"/>
  <c r="F48115" i="35"/>
  <c r="F48116" i="35"/>
  <c r="F48117" i="35"/>
  <c r="F48118" i="35"/>
  <c r="F48119" i="35"/>
  <c r="F48120" i="35"/>
  <c r="F48121" i="35"/>
  <c r="F48122" i="35"/>
  <c r="F48123" i="35"/>
  <c r="F48124" i="35"/>
  <c r="F48125" i="35"/>
  <c r="F48126" i="35"/>
  <c r="F48127" i="35"/>
  <c r="F48128" i="35"/>
  <c r="F48129" i="35"/>
  <c r="F48130" i="35"/>
  <c r="F48131" i="35"/>
  <c r="F48132" i="35"/>
  <c r="F48133" i="35"/>
  <c r="F48134" i="35"/>
  <c r="F48135" i="35"/>
  <c r="F48136" i="35"/>
  <c r="F48137" i="35"/>
  <c r="F48138" i="35"/>
  <c r="F48139" i="35"/>
  <c r="F48140" i="35"/>
  <c r="F48141" i="35"/>
  <c r="F48142" i="35"/>
  <c r="F48143" i="35"/>
  <c r="F48144" i="35"/>
  <c r="F48145" i="35"/>
  <c r="F48146" i="35"/>
  <c r="F48147" i="35"/>
  <c r="F48148" i="35"/>
  <c r="F48149" i="35"/>
  <c r="F48150" i="35"/>
  <c r="F48151" i="35"/>
  <c r="F48152" i="35"/>
  <c r="F48153" i="35"/>
  <c r="F48154" i="35"/>
  <c r="F48155" i="35"/>
  <c r="F48156" i="35"/>
  <c r="F48157" i="35"/>
  <c r="F48158" i="35"/>
  <c r="F48159" i="35"/>
  <c r="F48160" i="35"/>
  <c r="F48161" i="35"/>
  <c r="F48162" i="35"/>
  <c r="F48163" i="35"/>
  <c r="F48164" i="35"/>
  <c r="F48165" i="35"/>
  <c r="F48166" i="35"/>
  <c r="F48167" i="35"/>
  <c r="F48168" i="35"/>
  <c r="F48169" i="35"/>
  <c r="F48170" i="35"/>
  <c r="F48171" i="35"/>
  <c r="F48172" i="35"/>
  <c r="F48173" i="35"/>
  <c r="F48174" i="35"/>
  <c r="F48175" i="35"/>
  <c r="F48176" i="35"/>
  <c r="F48177" i="35"/>
  <c r="F48178" i="35"/>
  <c r="F48179" i="35"/>
  <c r="F48180" i="35"/>
  <c r="F48181" i="35"/>
  <c r="F48182" i="35"/>
  <c r="F48183" i="35"/>
  <c r="F48184" i="35"/>
  <c r="F48185" i="35"/>
  <c r="F48186" i="35"/>
  <c r="F48187" i="35"/>
  <c r="F48188" i="35"/>
  <c r="F48189" i="35"/>
  <c r="F48190" i="35"/>
  <c r="F48191" i="35"/>
  <c r="F48192" i="35"/>
  <c r="F48193" i="35"/>
  <c r="F48194" i="35"/>
  <c r="F48195" i="35"/>
  <c r="F48196" i="35"/>
  <c r="F48197" i="35"/>
  <c r="F48198" i="35"/>
  <c r="F48199" i="35"/>
  <c r="F48200" i="35"/>
  <c r="F48201" i="35"/>
  <c r="F48202" i="35"/>
  <c r="F48203" i="35"/>
  <c r="F48204" i="35"/>
  <c r="F48205" i="35"/>
  <c r="F48206" i="35"/>
  <c r="F48207" i="35"/>
  <c r="F48208" i="35"/>
  <c r="F48209" i="35"/>
  <c r="F48210" i="35"/>
  <c r="F48211" i="35"/>
  <c r="F48212" i="35"/>
  <c r="F48213" i="35"/>
  <c r="F48214" i="35"/>
  <c r="F48215" i="35"/>
  <c r="F48216" i="35"/>
  <c r="F48217" i="35"/>
  <c r="F48218" i="35"/>
  <c r="F48219" i="35"/>
  <c r="F48220" i="35"/>
  <c r="F48221" i="35"/>
  <c r="F48222" i="35"/>
  <c r="F48223" i="35"/>
  <c r="F48224" i="35"/>
  <c r="F48225" i="35"/>
  <c r="F48226" i="35"/>
  <c r="F48227" i="35"/>
  <c r="F48228" i="35"/>
  <c r="F48229" i="35"/>
  <c r="F48230" i="35"/>
  <c r="F48231" i="35"/>
  <c r="F48232" i="35"/>
  <c r="F48233" i="35"/>
  <c r="F48234" i="35"/>
  <c r="F48235" i="35"/>
  <c r="F48236" i="35"/>
  <c r="F48237" i="35"/>
  <c r="F48238" i="35"/>
  <c r="F48239" i="35"/>
  <c r="F48240" i="35"/>
  <c r="F48241" i="35"/>
  <c r="F48242" i="35"/>
  <c r="F48243" i="35"/>
  <c r="F48244" i="35"/>
  <c r="F48245" i="35"/>
  <c r="F48246" i="35"/>
  <c r="F48247" i="35"/>
  <c r="F48248" i="35"/>
  <c r="F48249" i="35"/>
  <c r="F48250" i="35"/>
  <c r="F48251" i="35"/>
  <c r="F48252" i="35"/>
  <c r="F48253" i="35"/>
  <c r="F48254" i="35"/>
  <c r="F48255" i="35"/>
  <c r="F48256" i="35"/>
  <c r="F48257" i="35"/>
  <c r="F48258" i="35"/>
  <c r="F48259" i="35"/>
  <c r="F48260" i="35"/>
  <c r="F48261" i="35"/>
  <c r="F48262" i="35"/>
  <c r="F48263" i="35"/>
  <c r="F48264" i="35"/>
  <c r="F48265" i="35"/>
  <c r="F48266" i="35"/>
  <c r="F48267" i="35"/>
  <c r="F48268" i="35"/>
  <c r="F48269" i="35"/>
  <c r="F48270" i="35"/>
  <c r="F48271" i="35"/>
  <c r="F48272" i="35"/>
  <c r="F48273" i="35"/>
  <c r="F48274" i="35"/>
  <c r="F48275" i="35"/>
  <c r="F48276" i="35"/>
  <c r="F48277" i="35"/>
  <c r="F48278" i="35"/>
  <c r="F48279" i="35"/>
  <c r="F48280" i="35"/>
  <c r="F48281" i="35"/>
  <c r="F48282" i="35"/>
  <c r="F48283" i="35"/>
  <c r="F48284" i="35"/>
  <c r="F48285" i="35"/>
  <c r="F48286" i="35"/>
  <c r="F48287" i="35"/>
  <c r="F48288" i="35"/>
  <c r="F48289" i="35"/>
  <c r="F48290" i="35"/>
  <c r="F48291" i="35"/>
  <c r="F48292" i="35"/>
  <c r="F48293" i="35"/>
  <c r="F48294" i="35"/>
  <c r="F48295" i="35"/>
  <c r="F48296" i="35"/>
  <c r="F48297" i="35"/>
  <c r="F48298" i="35"/>
  <c r="F48299" i="35"/>
  <c r="F48300" i="35"/>
  <c r="F48301" i="35"/>
  <c r="F48302" i="35"/>
  <c r="F48303" i="35"/>
  <c r="F48304" i="35"/>
  <c r="F48305" i="35"/>
  <c r="F48306" i="35"/>
  <c r="F48307" i="35"/>
  <c r="F48308" i="35"/>
  <c r="F48309" i="35"/>
  <c r="F48310" i="35"/>
  <c r="F48311" i="35"/>
  <c r="F48312" i="35"/>
  <c r="F48313" i="35"/>
  <c r="F48314" i="35"/>
  <c r="F48315" i="35"/>
  <c r="F48316" i="35"/>
  <c r="F48317" i="35"/>
  <c r="F48318" i="35"/>
  <c r="F48319" i="35"/>
  <c r="F48320" i="35"/>
  <c r="F48321" i="35"/>
  <c r="F48322" i="35"/>
  <c r="F48323" i="35"/>
  <c r="F48324" i="35"/>
  <c r="F48325" i="35"/>
  <c r="F48326" i="35"/>
  <c r="F48327" i="35"/>
  <c r="F48328" i="35"/>
  <c r="F48329" i="35"/>
  <c r="F48330" i="35"/>
  <c r="F48331" i="35"/>
  <c r="F48332" i="35"/>
  <c r="F48333" i="35"/>
  <c r="F48334" i="35"/>
  <c r="F48335" i="35"/>
  <c r="F48336" i="35"/>
  <c r="F48337" i="35"/>
  <c r="F48338" i="35"/>
  <c r="F48339" i="35"/>
  <c r="F48340" i="35"/>
  <c r="F48341" i="35"/>
  <c r="F48342" i="35"/>
  <c r="F48343" i="35"/>
  <c r="F48344" i="35"/>
  <c r="F48345" i="35"/>
  <c r="F48346" i="35"/>
  <c r="F48347" i="35"/>
  <c r="F48348" i="35"/>
  <c r="F48349" i="35"/>
  <c r="F48350" i="35"/>
  <c r="F48351" i="35"/>
  <c r="F48352" i="35"/>
  <c r="F48353" i="35"/>
  <c r="F48354" i="35"/>
  <c r="F48355" i="35"/>
  <c r="F48356" i="35"/>
  <c r="F48357" i="35"/>
  <c r="F48358" i="35"/>
  <c r="F48359" i="35"/>
  <c r="F48360" i="35"/>
  <c r="F48361" i="35"/>
  <c r="F48362" i="35"/>
  <c r="F48363" i="35"/>
  <c r="F48364" i="35"/>
  <c r="F48365" i="35"/>
  <c r="F48366" i="35"/>
  <c r="F48367" i="35"/>
  <c r="F48368" i="35"/>
  <c r="F48369" i="35"/>
  <c r="F48370" i="35"/>
  <c r="F48371" i="35"/>
  <c r="F48372" i="35"/>
  <c r="F48373" i="35"/>
  <c r="F48374" i="35"/>
  <c r="F48375" i="35"/>
  <c r="F48376" i="35"/>
  <c r="F48377" i="35"/>
  <c r="F48378" i="35"/>
  <c r="F48379" i="35"/>
  <c r="F48380" i="35"/>
  <c r="F48381" i="35"/>
  <c r="F48382" i="35"/>
  <c r="F48383" i="35"/>
  <c r="F48384" i="35"/>
  <c r="F48385" i="35"/>
  <c r="F48386" i="35"/>
  <c r="F48387" i="35"/>
  <c r="F48388" i="35"/>
  <c r="F48389" i="35"/>
  <c r="F48390" i="35"/>
  <c r="F48391" i="35"/>
  <c r="F48392" i="35"/>
  <c r="F48393" i="35"/>
  <c r="F48394" i="35"/>
  <c r="F48395" i="35"/>
  <c r="F48396" i="35"/>
  <c r="F48397" i="35"/>
  <c r="F48398" i="35"/>
  <c r="F48399" i="35"/>
  <c r="F48400" i="35"/>
  <c r="F48401" i="35"/>
  <c r="F48402" i="35"/>
  <c r="F48403" i="35"/>
  <c r="F48404" i="35"/>
  <c r="F48405" i="35"/>
  <c r="F48406" i="35"/>
  <c r="F48407" i="35"/>
  <c r="F48408" i="35"/>
  <c r="F48409" i="35"/>
  <c r="F48410" i="35"/>
  <c r="F48411" i="35"/>
  <c r="F48412" i="35"/>
  <c r="F48413" i="35"/>
  <c r="F48414" i="35"/>
  <c r="F48415" i="35"/>
  <c r="F48416" i="35"/>
  <c r="F48417" i="35"/>
  <c r="F48418" i="35"/>
  <c r="F48419" i="35"/>
  <c r="F48420" i="35"/>
  <c r="F48421" i="35"/>
  <c r="F48422" i="35"/>
  <c r="F48423" i="35"/>
  <c r="F48424" i="35"/>
  <c r="F48425" i="35"/>
  <c r="F48426" i="35"/>
  <c r="F48427" i="35"/>
  <c r="F48428" i="35"/>
  <c r="F48429" i="35"/>
  <c r="F48430" i="35"/>
  <c r="F48431" i="35"/>
  <c r="F48432" i="35"/>
  <c r="F48433" i="35"/>
  <c r="F48434" i="35"/>
  <c r="F48435" i="35"/>
  <c r="F48436" i="35"/>
  <c r="F48437" i="35"/>
  <c r="F48438" i="35"/>
  <c r="F48439" i="35"/>
  <c r="F48440" i="35"/>
  <c r="F48441" i="35"/>
  <c r="F48442" i="35"/>
  <c r="F48443" i="35"/>
  <c r="F48444" i="35"/>
  <c r="F48445" i="35"/>
  <c r="F48446" i="35"/>
  <c r="F48447" i="35"/>
  <c r="F48448" i="35"/>
  <c r="F48449" i="35"/>
  <c r="F48450" i="35"/>
  <c r="F48451" i="35"/>
  <c r="F48452" i="35"/>
  <c r="F48453" i="35"/>
  <c r="F48454" i="35"/>
  <c r="F48455" i="35"/>
  <c r="F48456" i="35"/>
  <c r="F48457" i="35"/>
  <c r="F48458" i="35"/>
  <c r="F48459" i="35"/>
  <c r="F48460" i="35"/>
  <c r="F48461" i="35"/>
  <c r="F48462" i="35"/>
  <c r="F48463" i="35"/>
  <c r="F48464" i="35"/>
  <c r="F48465" i="35"/>
  <c r="F48466" i="35"/>
  <c r="F48467" i="35"/>
  <c r="F48468" i="35"/>
  <c r="F48469" i="35"/>
  <c r="F48470" i="35"/>
  <c r="F48471" i="35"/>
  <c r="F48472" i="35"/>
  <c r="F48473" i="35"/>
  <c r="F48474" i="35"/>
  <c r="F48475" i="35"/>
  <c r="F48476" i="35"/>
  <c r="F48477" i="35"/>
  <c r="F48478" i="35"/>
  <c r="F48479" i="35"/>
  <c r="F48480" i="35"/>
  <c r="F48481" i="35"/>
  <c r="F48482" i="35"/>
  <c r="F48483" i="35"/>
  <c r="F48484" i="35"/>
  <c r="F48485" i="35"/>
  <c r="F48486" i="35"/>
  <c r="F48487" i="35"/>
  <c r="F48488" i="35"/>
  <c r="F48489" i="35"/>
  <c r="F48490" i="35"/>
  <c r="F48491" i="35"/>
  <c r="F48492" i="35"/>
  <c r="F48493" i="35"/>
  <c r="F48494" i="35"/>
  <c r="F48495" i="35"/>
  <c r="F48496" i="35"/>
  <c r="F48497" i="35"/>
  <c r="F48498" i="35"/>
  <c r="F48499" i="35"/>
  <c r="F48500" i="35"/>
  <c r="F48501" i="35"/>
  <c r="F48502" i="35"/>
  <c r="F48503" i="35"/>
  <c r="F48504" i="35"/>
  <c r="F48505" i="35"/>
  <c r="F48506" i="35"/>
  <c r="F48507" i="35"/>
  <c r="F48508" i="35"/>
  <c r="F48509" i="35"/>
  <c r="F48510" i="35"/>
  <c r="F48511" i="35"/>
  <c r="F48512" i="35"/>
  <c r="F48513" i="35"/>
  <c r="F48514" i="35"/>
  <c r="F48515" i="35"/>
  <c r="F48516" i="35"/>
  <c r="F48517" i="35"/>
  <c r="F48518" i="35"/>
  <c r="F48519" i="35"/>
  <c r="F48520" i="35"/>
  <c r="F48521" i="35"/>
  <c r="F48522" i="35"/>
  <c r="F48523" i="35"/>
  <c r="F48524" i="35"/>
  <c r="F48525" i="35"/>
  <c r="F48526" i="35"/>
  <c r="F48527" i="35"/>
  <c r="F48528" i="35"/>
  <c r="F48529" i="35"/>
  <c r="F48530" i="35"/>
  <c r="F48531" i="35"/>
  <c r="F48532" i="35"/>
  <c r="F48533" i="35"/>
  <c r="F48534" i="35"/>
  <c r="F48535" i="35"/>
  <c r="F48536" i="35"/>
  <c r="F48537" i="35"/>
  <c r="F48538" i="35"/>
  <c r="F48539" i="35"/>
  <c r="F48540" i="35"/>
  <c r="F48541" i="35"/>
  <c r="F48542" i="35"/>
  <c r="F48543" i="35"/>
  <c r="F48544" i="35"/>
  <c r="F48545" i="35"/>
  <c r="F48546" i="35"/>
  <c r="F48547" i="35"/>
  <c r="F48548" i="35"/>
  <c r="F48549" i="35"/>
  <c r="F48550" i="35"/>
  <c r="F48551" i="35"/>
  <c r="F48552" i="35"/>
  <c r="F48553" i="35"/>
  <c r="F48554" i="35"/>
  <c r="F48555" i="35"/>
  <c r="F48556" i="35"/>
  <c r="F48557" i="35"/>
  <c r="F48558" i="35"/>
  <c r="F48559" i="35"/>
  <c r="F48560" i="35"/>
  <c r="F48561" i="35"/>
  <c r="F48562" i="35"/>
  <c r="F48563" i="35"/>
  <c r="F48564" i="35"/>
  <c r="F48565" i="35"/>
  <c r="F48566" i="35"/>
  <c r="F48567" i="35"/>
  <c r="F48568" i="35"/>
  <c r="F48569" i="35"/>
  <c r="F48570" i="35"/>
  <c r="F48571" i="35"/>
  <c r="F48572" i="35"/>
  <c r="F48573" i="35"/>
  <c r="F48574" i="35"/>
  <c r="F48575" i="35"/>
  <c r="F48576" i="35"/>
  <c r="F48577" i="35"/>
  <c r="F48578" i="35"/>
  <c r="F48579" i="35"/>
  <c r="F48580" i="35"/>
  <c r="F48581" i="35"/>
  <c r="F48582" i="35"/>
  <c r="F48583" i="35"/>
  <c r="F48584" i="35"/>
  <c r="F48585" i="35"/>
  <c r="F48586" i="35"/>
  <c r="F48587" i="35"/>
  <c r="F48588" i="35"/>
  <c r="F48589" i="35"/>
  <c r="F48590" i="35"/>
  <c r="F48591" i="35"/>
  <c r="F48592" i="35"/>
  <c r="F48593" i="35"/>
  <c r="F48594" i="35"/>
  <c r="F48595" i="35"/>
  <c r="F48596" i="35"/>
  <c r="F48597" i="35"/>
  <c r="F48598" i="35"/>
  <c r="F48599" i="35"/>
  <c r="F48600" i="35"/>
  <c r="F48601" i="35"/>
  <c r="F48602" i="35"/>
  <c r="F48603" i="35"/>
  <c r="F48604" i="35"/>
  <c r="F48605" i="35"/>
  <c r="F48606" i="35"/>
  <c r="F48607" i="35"/>
  <c r="F48608" i="35"/>
  <c r="F48609" i="35"/>
  <c r="F48610" i="35"/>
  <c r="F48611" i="35"/>
  <c r="F48612" i="35"/>
  <c r="F48613" i="35"/>
  <c r="F48614" i="35"/>
  <c r="F48615" i="35"/>
  <c r="F48616" i="35"/>
  <c r="F48617" i="35"/>
  <c r="F48618" i="35"/>
  <c r="F48619" i="35"/>
  <c r="F48620" i="35"/>
  <c r="F48621" i="35"/>
  <c r="A9" i="44"/>
  <c r="C9" i="44"/>
  <c r="B9" i="44"/>
  <c r="K5" i="48" l="1"/>
  <c r="M5" i="48"/>
  <c r="O5" i="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F66FB2-8477-4058-8D57-F39D53F7EEF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DAE99CA9-D3C1-4124-A164-025693B115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528BC0C-A9D8-452C-9887-0D0552FF6017}" name="WorksheetConnection_pizza sales excel dashboard.xlsx!Table1" type="102" refreshedVersion="8" minRefreshableVersion="5">
    <extLst>
      <ext xmlns:x15="http://schemas.microsoft.com/office/spreadsheetml/2010/11/main" uri="{DE250136-89BD-433C-8126-D09CA5730AF9}">
        <x15:connection id="Table1" autoDelete="1">
          <x15:rangePr sourceName="_xlcn.WorksheetConnection_pizzasalesexceldashboard.xlsxTable11"/>
        </x15:connection>
      </ext>
    </extLst>
  </connection>
  <connection id="4" xr16:uid="{4F27D0F6-F849-4932-8098-69320C1C66F5}" name="WorksheetConnection_pizza sales excel dashboard.xlsx!Table1_1" type="102" refreshedVersion="8" minRefreshableVersion="5">
    <extLst>
      <ext xmlns:x15="http://schemas.microsoft.com/office/spreadsheetml/2010/11/main" uri="{DE250136-89BD-433C-8126-D09CA5730AF9}">
        <x15:connection id="Table1_1" autoDelete="1">
          <x15:rangePr sourceName="_xlcn.WorksheetConnection_pizzasalesexceldashboard.xlsxTable1_11"/>
        </x15:connection>
      </ext>
    </extLst>
  </connection>
</connections>
</file>

<file path=xl/sharedStrings.xml><?xml version="1.0" encoding="utf-8"?>
<sst xmlns="http://schemas.openxmlformats.org/spreadsheetml/2006/main" count="291805" uniqueCount="208">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Month</t>
  </si>
  <si>
    <t>Sep</t>
  </si>
  <si>
    <t>Jan</t>
  </si>
  <si>
    <t>May</t>
  </si>
  <si>
    <t>Oct</t>
  </si>
  <si>
    <t>Nov</t>
  </si>
  <si>
    <t>Apr</t>
  </si>
  <si>
    <t>Jun</t>
  </si>
  <si>
    <t>Dec</t>
  </si>
  <si>
    <t>Feb</t>
  </si>
  <si>
    <t>Mar</t>
  </si>
  <si>
    <t>Jul</t>
  </si>
  <si>
    <t>Aug</t>
  </si>
  <si>
    <t>Row Labels</t>
  </si>
  <si>
    <t>Sum of total_price</t>
  </si>
  <si>
    <t>Sum of quantity</t>
  </si>
  <si>
    <t>Grand Total</t>
  </si>
  <si>
    <t>Distinct Count of order_id</t>
  </si>
  <si>
    <t>Day</t>
  </si>
  <si>
    <t>Thu</t>
  </si>
  <si>
    <t>Fri</t>
  </si>
  <si>
    <t>Sat</t>
  </si>
  <si>
    <t>Sun</t>
  </si>
  <si>
    <t>Mon</t>
  </si>
  <si>
    <t>Tue</t>
  </si>
  <si>
    <t>Wed</t>
  </si>
  <si>
    <t>Count of pizza_id</t>
  </si>
  <si>
    <t>Average of quantity</t>
  </si>
  <si>
    <t>Pizza Sales Dashboard</t>
  </si>
  <si>
    <t>Total Revenue</t>
  </si>
  <si>
    <t>Total Orders</t>
  </si>
  <si>
    <t>Total Pizza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mmm"/>
  </numFmts>
  <fonts count="2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b/>
      <sz val="20"/>
      <color rgb="FFC00000"/>
      <name val="Calibri"/>
      <family val="2"/>
      <scheme val="minor"/>
    </font>
    <font>
      <b/>
      <sz val="16"/>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0"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1" fontId="0" fillId="0" borderId="0" xfId="0" applyNumberFormat="1"/>
    <xf numFmtId="22" fontId="0" fillId="0" borderId="0" xfId="0" applyNumberFormat="1"/>
    <xf numFmtId="9" fontId="0" fillId="0" borderId="0" xfId="0" applyNumberFormat="1"/>
    <xf numFmtId="164" fontId="0" fillId="0" borderId="0" xfId="0" applyNumberFormat="1"/>
    <xf numFmtId="0" fontId="0" fillId="34" borderId="0" xfId="0" applyFill="1"/>
    <xf numFmtId="0" fontId="16" fillId="34" borderId="0" xfId="0" applyFont="1" applyFill="1"/>
    <xf numFmtId="0" fontId="16" fillId="35" borderId="0" xfId="0" applyFont="1" applyFill="1"/>
    <xf numFmtId="0" fontId="16" fillId="35" borderId="0" xfId="0" applyFont="1" applyFill="1" applyAlignment="1">
      <alignment horizontal="center"/>
    </xf>
    <xf numFmtId="165" fontId="0" fillId="0" borderId="0" xfId="0" applyNumberFormat="1"/>
    <xf numFmtId="0" fontId="18" fillId="33" borderId="0" xfId="0" applyFont="1" applyFill="1" applyAlignment="1">
      <alignment horizontal="center"/>
    </xf>
    <xf numFmtId="0" fontId="19" fillId="36" borderId="0" xfId="0" applyFont="1" applyFill="1" applyAlignment="1">
      <alignment horizontal="center" vertical="top"/>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1" formatCode="0"/>
    </dxf>
    <dxf>
      <numFmt numFmtId="13" formatCode="0%"/>
    </dxf>
    <dxf>
      <numFmt numFmtId="0" formatCode="General"/>
    </dxf>
    <dxf>
      <numFmt numFmtId="13" formatCode="0%"/>
    </dxf>
    <dxf>
      <numFmt numFmtId="164" formatCode="0.000"/>
    </dxf>
    <dxf>
      <numFmt numFmtId="0" formatCode="General"/>
    </dxf>
    <dxf>
      <numFmt numFmtId="0" formatCode="General"/>
    </dxf>
    <dxf>
      <numFmt numFmtId="0" formatCode="General"/>
    </dxf>
    <dxf>
      <numFmt numFmtId="0" formatCode="General"/>
    </dxf>
    <dxf>
      <numFmt numFmtId="0" formatCode="General"/>
    </dxf>
    <dxf>
      <numFmt numFmtId="165" formatCode="mmm"/>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0.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owerPivotData" Target="model/item.data"/><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9.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daily order!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Trend For Total Orders</a:t>
            </a:r>
            <a:endParaRPr lang="en-US"/>
          </a:p>
        </c:rich>
      </c:tx>
      <c:layout>
        <c:manualLayout>
          <c:xMode val="edge"/>
          <c:yMode val="edge"/>
          <c:x val="0.189763779527559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order'!$A$4:$A$10</c:f>
              <c:strCache>
                <c:ptCount val="7"/>
                <c:pt idx="0">
                  <c:v>Sun</c:v>
                </c:pt>
                <c:pt idx="1">
                  <c:v>Mon</c:v>
                </c:pt>
                <c:pt idx="2">
                  <c:v>Tue</c:v>
                </c:pt>
                <c:pt idx="3">
                  <c:v>Wed</c:v>
                </c:pt>
                <c:pt idx="4">
                  <c:v>Thu</c:v>
                </c:pt>
                <c:pt idx="5">
                  <c:v>Fri</c:v>
                </c:pt>
                <c:pt idx="6">
                  <c:v>Sat</c:v>
                </c:pt>
              </c:strCache>
            </c:strRef>
          </c:cat>
          <c:val>
            <c:numRef>
              <c:f>'daily order'!$B$4:$B$10</c:f>
              <c:numCache>
                <c:formatCode>General</c:formatCode>
                <c:ptCount val="7"/>
                <c:pt idx="0">
                  <c:v>2624</c:v>
                </c:pt>
                <c:pt idx="1">
                  <c:v>2794</c:v>
                </c:pt>
                <c:pt idx="2">
                  <c:v>2973</c:v>
                </c:pt>
                <c:pt idx="3">
                  <c:v>3024</c:v>
                </c:pt>
                <c:pt idx="4">
                  <c:v>3239</c:v>
                </c:pt>
                <c:pt idx="5">
                  <c:v>3538</c:v>
                </c:pt>
                <c:pt idx="6">
                  <c:v>3158</c:v>
                </c:pt>
              </c:numCache>
            </c:numRef>
          </c:val>
          <c:extLst>
            <c:ext xmlns:c16="http://schemas.microsoft.com/office/drawing/2014/chart" uri="{C3380CC4-5D6E-409C-BE32-E72D297353CC}">
              <c16:uniqueId val="{00000000-002F-4048-B802-26BB97E89A2E}"/>
            </c:ext>
          </c:extLst>
        </c:ser>
        <c:dLbls>
          <c:dLblPos val="outEnd"/>
          <c:showLegendKey val="0"/>
          <c:showVal val="1"/>
          <c:showCatName val="0"/>
          <c:showSerName val="0"/>
          <c:showPercent val="0"/>
          <c:showBubbleSize val="0"/>
        </c:dLbls>
        <c:gapWidth val="219"/>
        <c:overlap val="-27"/>
        <c:axId val="1318333072"/>
        <c:axId val="1318332592"/>
      </c:barChart>
      <c:catAx>
        <c:axId val="131833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32592"/>
        <c:crosses val="autoZero"/>
        <c:auto val="1"/>
        <c:lblAlgn val="ctr"/>
        <c:lblOffset val="100"/>
        <c:noMultiLvlLbl val="0"/>
      </c:catAx>
      <c:valAx>
        <c:axId val="1318332592"/>
        <c:scaling>
          <c:orientation val="minMax"/>
        </c:scaling>
        <c:delete val="1"/>
        <c:axPos val="l"/>
        <c:numFmt formatCode="General" sourceLinked="1"/>
        <c:majorTickMark val="none"/>
        <c:minorTickMark val="none"/>
        <c:tickLblPos val="nextTo"/>
        <c:crossAx val="131833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daily order!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Trend For Total Orders</a:t>
            </a:r>
            <a:endParaRPr lang="en-US"/>
          </a:p>
        </c:rich>
      </c:tx>
      <c:layout>
        <c:manualLayout>
          <c:xMode val="edge"/>
          <c:yMode val="edge"/>
          <c:x val="0.189763779527559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order'!$A$4:$A$10</c:f>
              <c:strCache>
                <c:ptCount val="7"/>
                <c:pt idx="0">
                  <c:v>Sun</c:v>
                </c:pt>
                <c:pt idx="1">
                  <c:v>Mon</c:v>
                </c:pt>
                <c:pt idx="2">
                  <c:v>Tue</c:v>
                </c:pt>
                <c:pt idx="3">
                  <c:v>Wed</c:v>
                </c:pt>
                <c:pt idx="4">
                  <c:v>Thu</c:v>
                </c:pt>
                <c:pt idx="5">
                  <c:v>Fri</c:v>
                </c:pt>
                <c:pt idx="6">
                  <c:v>Sat</c:v>
                </c:pt>
              </c:strCache>
            </c:strRef>
          </c:cat>
          <c:val>
            <c:numRef>
              <c:f>'daily order'!$B$4:$B$10</c:f>
              <c:numCache>
                <c:formatCode>General</c:formatCode>
                <c:ptCount val="7"/>
                <c:pt idx="0">
                  <c:v>2624</c:v>
                </c:pt>
                <c:pt idx="1">
                  <c:v>2794</c:v>
                </c:pt>
                <c:pt idx="2">
                  <c:v>2973</c:v>
                </c:pt>
                <c:pt idx="3">
                  <c:v>3024</c:v>
                </c:pt>
                <c:pt idx="4">
                  <c:v>3239</c:v>
                </c:pt>
                <c:pt idx="5">
                  <c:v>3538</c:v>
                </c:pt>
                <c:pt idx="6">
                  <c:v>3158</c:v>
                </c:pt>
              </c:numCache>
            </c:numRef>
          </c:val>
          <c:extLst>
            <c:ext xmlns:c16="http://schemas.microsoft.com/office/drawing/2014/chart" uri="{C3380CC4-5D6E-409C-BE32-E72D297353CC}">
              <c16:uniqueId val="{00000000-FCC1-4C14-9E87-CA1C65A512C8}"/>
            </c:ext>
          </c:extLst>
        </c:ser>
        <c:dLbls>
          <c:dLblPos val="outEnd"/>
          <c:showLegendKey val="0"/>
          <c:showVal val="1"/>
          <c:showCatName val="0"/>
          <c:showSerName val="0"/>
          <c:showPercent val="0"/>
          <c:showBubbleSize val="0"/>
        </c:dLbls>
        <c:gapWidth val="219"/>
        <c:overlap val="-27"/>
        <c:axId val="1318333072"/>
        <c:axId val="1318332592"/>
      </c:barChart>
      <c:catAx>
        <c:axId val="131833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32592"/>
        <c:crosses val="autoZero"/>
        <c:auto val="1"/>
        <c:lblAlgn val="ctr"/>
        <c:lblOffset val="100"/>
        <c:noMultiLvlLbl val="0"/>
      </c:catAx>
      <c:valAx>
        <c:axId val="1318332592"/>
        <c:scaling>
          <c:orientation val="minMax"/>
        </c:scaling>
        <c:delete val="1"/>
        <c:axPos val="l"/>
        <c:numFmt formatCode="General" sourceLinked="1"/>
        <c:majorTickMark val="none"/>
        <c:minorTickMark val="none"/>
        <c:tickLblPos val="nextTo"/>
        <c:crossAx val="131833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Sales By Pizza Category !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izza Category </a:t>
            </a:r>
            <a:endParaRPr lang="en-US"/>
          </a:p>
        </c:rich>
      </c:tx>
      <c:layout>
        <c:manualLayout>
          <c:xMode val="edge"/>
          <c:yMode val="edge"/>
          <c:x val="0.1322290026246719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6111329833770775E-2"/>
              <c:y val="4.1666848935549637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533333333333334"/>
                  <c:h val="0.13881962671332748"/>
                </c:manualLayout>
              </c15:layout>
            </c:ext>
          </c:extLst>
        </c:dLbl>
      </c:pivotFmt>
      <c:pivotFmt>
        <c:idx val="2"/>
        <c:spPr>
          <a:solidFill>
            <a:schemeClr val="accent1"/>
          </a:solidFill>
          <a:ln w="19050">
            <a:solidFill>
              <a:schemeClr val="lt1"/>
            </a:solidFill>
          </a:ln>
          <a:effectLst/>
        </c:spPr>
        <c:dLbl>
          <c:idx val="0"/>
          <c:layout>
            <c:manualLayout>
              <c:x val="0.10833333333333334"/>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1666666666666688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7222222222222224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ales By Pizza Category '!$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3-8377-49E3-BCB5-DC5CB7DDE4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377-49E3-BCB5-DC5CB7DDE4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377-49E3-BCB5-DC5CB7DDE44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8377-49E3-BCB5-DC5CB7DDE443}"/>
              </c:ext>
            </c:extLst>
          </c:dPt>
          <c:dLbls>
            <c:dLbl>
              <c:idx val="0"/>
              <c:layout>
                <c:manualLayout>
                  <c:x val="0.10833333333333334"/>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77-49E3-BCB5-DC5CB7DDE443}"/>
                </c:ext>
              </c:extLst>
            </c:dLbl>
            <c:dLbl>
              <c:idx val="1"/>
              <c:layout>
                <c:manualLayout>
                  <c:x val="8.6111329833770775E-2"/>
                  <c:y val="4.1666848935549637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533333333333334"/>
                      <c:h val="0.13881962671332748"/>
                    </c:manualLayout>
                  </c15:layout>
                </c:ext>
                <c:ext xmlns:c16="http://schemas.microsoft.com/office/drawing/2014/chart" uri="{C3380CC4-5D6E-409C-BE32-E72D297353CC}">
                  <c16:uniqueId val="{00000002-8377-49E3-BCB5-DC5CB7DDE443}"/>
                </c:ext>
              </c:extLst>
            </c:dLbl>
            <c:dLbl>
              <c:idx val="2"/>
              <c:layout>
                <c:manualLayout>
                  <c:x val="-9.7222222222222224E-2"/>
                  <c:y val="5.09259259259259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77-49E3-BCB5-DC5CB7DDE443}"/>
                </c:ext>
              </c:extLst>
            </c:dLbl>
            <c:dLbl>
              <c:idx val="3"/>
              <c:layout>
                <c:manualLayout>
                  <c:x val="-9.1666666666666688E-2"/>
                  <c:y val="-3.24074074074074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377-49E3-BCB5-DC5CB7DDE44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Category '!$A$4:$A$7</c:f>
              <c:strCache>
                <c:ptCount val="4"/>
                <c:pt idx="0">
                  <c:v>Chicken</c:v>
                </c:pt>
                <c:pt idx="1">
                  <c:v>Classic</c:v>
                </c:pt>
                <c:pt idx="2">
                  <c:v>Supreme</c:v>
                </c:pt>
                <c:pt idx="3">
                  <c:v>Veggie</c:v>
                </c:pt>
              </c:strCache>
            </c:strRef>
          </c:cat>
          <c:val>
            <c:numRef>
              <c:f>'Sales By Pizza Category '!$B$4:$B$7</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8377-49E3-BCB5-DC5CB7DDE44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sales by pizza size!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izza Size</a:t>
            </a:r>
          </a:p>
        </c:rich>
      </c:tx>
      <c:layout>
        <c:manualLayout>
          <c:xMode val="edge"/>
          <c:yMode val="edge"/>
          <c:x val="0.1251178915135608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9444444444444545E-3"/>
              <c:y val="0.13425925925925927"/>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82633420822399"/>
                  <c:h val="0.12813721201516476"/>
                </c:manualLayout>
              </c15:layout>
            </c:ext>
          </c:extLst>
        </c:dLbl>
      </c:pivotFmt>
      <c:pivotFmt>
        <c:idx val="2"/>
        <c:spPr>
          <a:solidFill>
            <a:schemeClr val="accent1"/>
          </a:solidFill>
          <a:ln w="19050">
            <a:solidFill>
              <a:schemeClr val="lt1"/>
            </a:solidFill>
          </a:ln>
          <a:effectLst/>
        </c:spPr>
        <c:dLbl>
          <c:idx val="0"/>
          <c:layout>
            <c:manualLayout>
              <c:x val="5.1388888888888887E-2"/>
              <c:y val="-8.796314523184610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649803149606299E-2"/>
                  <c:h val="0.12813721201516476"/>
                </c:manualLayout>
              </c15:layout>
            </c:ext>
          </c:extLst>
        </c:dLbl>
      </c:pivotFmt>
      <c:pivotFmt>
        <c:idx val="3"/>
        <c:spPr>
          <a:solidFill>
            <a:schemeClr val="accent1"/>
          </a:solidFill>
          <a:ln w="19050">
            <a:solidFill>
              <a:schemeClr val="lt1"/>
            </a:solidFill>
          </a:ln>
          <a:effectLst/>
        </c:spPr>
        <c:dLbl>
          <c:idx val="0"/>
          <c:layout>
            <c:manualLayout>
              <c:x val="-0.1944444444444445"/>
              <c:y val="-9.722222222222222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1076"/>
                    <a:gd name="adj2" fmla="val -30158"/>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ales by pizza siz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498-43B8-9EE1-8578F37DCA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2C-45A4-B598-F06999017F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2C-45A4-B598-F06999017F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2498-43B8-9EE1-8578F37DCA3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2498-43B8-9EE1-8578F37DCA3F}"/>
              </c:ext>
            </c:extLst>
          </c:dPt>
          <c:dLbls>
            <c:dLbl>
              <c:idx val="0"/>
              <c:layout>
                <c:manualLayout>
                  <c:x val="-0.1944444444444445"/>
                  <c:y val="-9.722222222222222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1076"/>
                        <a:gd name="adj2" fmla="val -30158"/>
                      </a:avLst>
                    </a:prstGeom>
                    <a:noFill/>
                    <a:ln>
                      <a:noFill/>
                    </a:ln>
                  </c15:spPr>
                </c:ext>
                <c:ext xmlns:c16="http://schemas.microsoft.com/office/drawing/2014/chart" uri="{C3380CC4-5D6E-409C-BE32-E72D297353CC}">
                  <c16:uniqueId val="{00000004-2498-43B8-9EE1-8578F37DCA3F}"/>
                </c:ext>
              </c:extLst>
            </c:dLbl>
            <c:dLbl>
              <c:idx val="3"/>
              <c:layout>
                <c:manualLayout>
                  <c:x val="5.1388888888888887E-2"/>
                  <c:y val="-8.796314523184610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7.649803149606299E-2"/>
                      <c:h val="0.12813721201516476"/>
                    </c:manualLayout>
                  </c15:layout>
                </c:ext>
                <c:ext xmlns:c16="http://schemas.microsoft.com/office/drawing/2014/chart" uri="{C3380CC4-5D6E-409C-BE32-E72D297353CC}">
                  <c16:uniqueId val="{00000003-2498-43B8-9EE1-8578F37DCA3F}"/>
                </c:ext>
              </c:extLst>
            </c:dLbl>
            <c:dLbl>
              <c:idx val="4"/>
              <c:layout>
                <c:manualLayout>
                  <c:x val="6.9444444444444545E-3"/>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682633420822399"/>
                      <c:h val="0.12813721201516476"/>
                    </c:manualLayout>
                  </c15:layout>
                </c:ext>
                <c:ext xmlns:c16="http://schemas.microsoft.com/office/drawing/2014/chart" uri="{C3380CC4-5D6E-409C-BE32-E72D297353CC}">
                  <c16:uniqueId val="{00000002-2498-43B8-9EE1-8578F37DCA3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size'!$A$4:$A$8</c:f>
              <c:strCache>
                <c:ptCount val="5"/>
                <c:pt idx="0">
                  <c:v>L</c:v>
                </c:pt>
                <c:pt idx="1">
                  <c:v>M</c:v>
                </c:pt>
                <c:pt idx="2">
                  <c:v>S</c:v>
                </c:pt>
                <c:pt idx="3">
                  <c:v>XL</c:v>
                </c:pt>
                <c:pt idx="4">
                  <c:v>XXL</c:v>
                </c:pt>
              </c:strCache>
            </c:strRef>
          </c:cat>
          <c:val>
            <c:numRef>
              <c:f>'sales by pizza size'!$B$4:$B$8</c:f>
              <c:numCache>
                <c:formatCode>0%</c:formatCode>
                <c:ptCount val="5"/>
                <c:pt idx="0">
                  <c:v>0.45890332948773621</c:v>
                </c:pt>
                <c:pt idx="1">
                  <c:v>0.30492044451859274</c:v>
                </c:pt>
                <c:pt idx="2">
                  <c:v>0.2177346845588061</c:v>
                </c:pt>
                <c:pt idx="3">
                  <c:v>1.7210768517180799E-2</c:v>
                </c:pt>
                <c:pt idx="4">
                  <c:v>1.2307729176892726E-3</c:v>
                </c:pt>
              </c:numCache>
            </c:numRef>
          </c:val>
          <c:extLst>
            <c:ext xmlns:c16="http://schemas.microsoft.com/office/drawing/2014/chart" uri="{C3380CC4-5D6E-409C-BE32-E72D297353CC}">
              <c16:uniqueId val="{00000000-2498-43B8-9EE1-8578F37DCA3F}"/>
            </c:ext>
          </c:extLst>
        </c:ser>
        <c:dLbls>
          <c:dLblPos val="outEnd"/>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sales by pizza cate!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Quantity By Pizza Category</a:t>
            </a:r>
            <a:endParaRPr lang="en-US"/>
          </a:p>
        </c:rich>
      </c:tx>
      <c:layout>
        <c:manualLayout>
          <c:xMode val="edge"/>
          <c:yMode val="edge"/>
          <c:x val="0.1227845581802274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pizza ca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pizza cate'!$A$4:$A$8</c:f>
              <c:strCache>
                <c:ptCount val="4"/>
                <c:pt idx="0">
                  <c:v>Chicken</c:v>
                </c:pt>
                <c:pt idx="1">
                  <c:v>Veggie</c:v>
                </c:pt>
                <c:pt idx="2">
                  <c:v>Supreme</c:v>
                </c:pt>
                <c:pt idx="3">
                  <c:v>Classic</c:v>
                </c:pt>
              </c:strCache>
            </c:strRef>
          </c:cat>
          <c:val>
            <c:numRef>
              <c:f>'sales by pizza cate'!$B$4:$B$8</c:f>
              <c:numCache>
                <c:formatCode>General</c:formatCode>
                <c:ptCount val="4"/>
                <c:pt idx="0">
                  <c:v>11050</c:v>
                </c:pt>
                <c:pt idx="1">
                  <c:v>11649</c:v>
                </c:pt>
                <c:pt idx="2">
                  <c:v>11987</c:v>
                </c:pt>
                <c:pt idx="3">
                  <c:v>14888</c:v>
                </c:pt>
              </c:numCache>
            </c:numRef>
          </c:val>
          <c:extLst>
            <c:ext xmlns:c16="http://schemas.microsoft.com/office/drawing/2014/chart" uri="{C3380CC4-5D6E-409C-BE32-E72D297353CC}">
              <c16:uniqueId val="{00000000-0438-406B-B77F-2716428AEEAE}"/>
            </c:ext>
          </c:extLst>
        </c:ser>
        <c:dLbls>
          <c:dLblPos val="outEnd"/>
          <c:showLegendKey val="0"/>
          <c:showVal val="1"/>
          <c:showCatName val="0"/>
          <c:showSerName val="0"/>
          <c:showPercent val="0"/>
          <c:showBubbleSize val="0"/>
        </c:dLbls>
        <c:gapWidth val="182"/>
        <c:axId val="1562623584"/>
        <c:axId val="1562624064"/>
      </c:barChart>
      <c:catAx>
        <c:axId val="1562623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2624064"/>
        <c:crosses val="autoZero"/>
        <c:auto val="1"/>
        <c:lblAlgn val="ctr"/>
        <c:lblOffset val="100"/>
        <c:noMultiLvlLbl val="0"/>
      </c:catAx>
      <c:valAx>
        <c:axId val="1562624064"/>
        <c:scaling>
          <c:orientation val="minMax"/>
        </c:scaling>
        <c:delete val="1"/>
        <c:axPos val="b"/>
        <c:numFmt formatCode="General" sourceLinked="1"/>
        <c:majorTickMark val="none"/>
        <c:minorTickMark val="none"/>
        <c:tickLblPos val="nextTo"/>
        <c:crossAx val="156262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Top Selling Pizzas !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elling Pizzas By Name</a:t>
            </a:r>
            <a:endParaRPr lang="en-US"/>
          </a:p>
        </c:rich>
      </c:tx>
      <c:layout>
        <c:manualLayout>
          <c:xMode val="edge"/>
          <c:yMode val="edge"/>
          <c:x val="0.1151041119860017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Selling Pizzas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ing Pizzas '!$A$4:$A$8</c:f>
              <c:strCache>
                <c:ptCount val="5"/>
                <c:pt idx="0">
                  <c:v>The Thai Chicken Pizza</c:v>
                </c:pt>
                <c:pt idx="1">
                  <c:v>The Barbecue Chicken Pizza</c:v>
                </c:pt>
                <c:pt idx="2">
                  <c:v>The California Chicken Pizza</c:v>
                </c:pt>
                <c:pt idx="3">
                  <c:v>The Classic Deluxe Pizza</c:v>
                </c:pt>
                <c:pt idx="4">
                  <c:v>The Spicy Italian Pizza</c:v>
                </c:pt>
              </c:strCache>
            </c:strRef>
          </c:cat>
          <c:val>
            <c:numRef>
              <c:f>'Top Selling Pizzas '!$B$4:$B$8</c:f>
              <c:numCache>
                <c:formatCode>0</c:formatCode>
                <c:ptCount val="5"/>
                <c:pt idx="0">
                  <c:v>43434.25</c:v>
                </c:pt>
                <c:pt idx="1">
                  <c:v>42768</c:v>
                </c:pt>
                <c:pt idx="2">
                  <c:v>41409.5</c:v>
                </c:pt>
                <c:pt idx="3">
                  <c:v>38180.5</c:v>
                </c:pt>
                <c:pt idx="4">
                  <c:v>34831.25</c:v>
                </c:pt>
              </c:numCache>
            </c:numRef>
          </c:val>
          <c:extLst>
            <c:ext xmlns:c16="http://schemas.microsoft.com/office/drawing/2014/chart" uri="{C3380CC4-5D6E-409C-BE32-E72D297353CC}">
              <c16:uniqueId val="{00000000-9954-4361-B44C-45ACAC6573B7}"/>
            </c:ext>
          </c:extLst>
        </c:ser>
        <c:dLbls>
          <c:dLblPos val="outEnd"/>
          <c:showLegendKey val="0"/>
          <c:showVal val="1"/>
          <c:showCatName val="0"/>
          <c:showSerName val="0"/>
          <c:showPercent val="0"/>
          <c:showBubbleSize val="0"/>
        </c:dLbls>
        <c:gapWidth val="219"/>
        <c:overlap val="-27"/>
        <c:axId val="1573237520"/>
        <c:axId val="1573238960"/>
      </c:barChart>
      <c:catAx>
        <c:axId val="15732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238960"/>
        <c:crosses val="autoZero"/>
        <c:auto val="1"/>
        <c:lblAlgn val="ctr"/>
        <c:lblOffset val="100"/>
        <c:noMultiLvlLbl val="0"/>
      </c:catAx>
      <c:valAx>
        <c:axId val="1573238960"/>
        <c:scaling>
          <c:orientation val="minMax"/>
        </c:scaling>
        <c:delete val="1"/>
        <c:axPos val="l"/>
        <c:numFmt formatCode="0" sourceLinked="1"/>
        <c:majorTickMark val="none"/>
        <c:minorTickMark val="none"/>
        <c:tickLblPos val="nextTo"/>
        <c:crossAx val="157323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least selling!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a:t>
            </a:r>
            <a:r>
              <a:rPr lang="en-US" baseline="0"/>
              <a:t> Selling Pizza By Name</a:t>
            </a:r>
            <a:endParaRPr lang="en-US"/>
          </a:p>
        </c:rich>
      </c:tx>
      <c:layout>
        <c:manualLayout>
          <c:xMode val="edge"/>
          <c:yMode val="edge"/>
          <c:x val="0.1376388888888888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st sell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st selling'!$A$4:$A$8</c:f>
              <c:strCache>
                <c:ptCount val="5"/>
                <c:pt idx="0">
                  <c:v>The Brie Carre Pizza</c:v>
                </c:pt>
                <c:pt idx="1">
                  <c:v>The Mediterranean Pizza</c:v>
                </c:pt>
                <c:pt idx="2">
                  <c:v>The Calabrese Pizza</c:v>
                </c:pt>
                <c:pt idx="3">
                  <c:v>The Spinach Supreme Pizza</c:v>
                </c:pt>
                <c:pt idx="4">
                  <c:v>The Soppressata Pizza</c:v>
                </c:pt>
              </c:strCache>
            </c:strRef>
          </c:cat>
          <c:val>
            <c:numRef>
              <c:f>'least selling'!$B$4:$B$8</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5210-485C-9BFA-8573895C227A}"/>
            </c:ext>
          </c:extLst>
        </c:ser>
        <c:dLbls>
          <c:dLblPos val="outEnd"/>
          <c:showLegendKey val="0"/>
          <c:showVal val="1"/>
          <c:showCatName val="0"/>
          <c:showSerName val="0"/>
          <c:showPercent val="0"/>
          <c:showBubbleSize val="0"/>
        </c:dLbls>
        <c:gapWidth val="182"/>
        <c:axId val="1358118800"/>
        <c:axId val="1358117360"/>
      </c:barChart>
      <c:catAx>
        <c:axId val="135811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58117360"/>
        <c:crosses val="autoZero"/>
        <c:auto val="1"/>
        <c:lblAlgn val="ctr"/>
        <c:lblOffset val="100"/>
        <c:noMultiLvlLbl val="0"/>
      </c:catAx>
      <c:valAx>
        <c:axId val="1358117360"/>
        <c:scaling>
          <c:orientation val="minMax"/>
        </c:scaling>
        <c:delete val="1"/>
        <c:axPos val="b"/>
        <c:numFmt formatCode="General" sourceLinked="1"/>
        <c:majorTickMark val="none"/>
        <c:minorTickMark val="none"/>
        <c:tickLblPos val="nextTo"/>
        <c:crossAx val="135811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Sales By Pizza Category !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izza Category </a:t>
            </a:r>
            <a:endParaRPr lang="en-US"/>
          </a:p>
        </c:rich>
      </c:tx>
      <c:layout>
        <c:manualLayout>
          <c:xMode val="edge"/>
          <c:yMode val="edge"/>
          <c:x val="0.1322290026246719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6111329833770775E-2"/>
              <c:y val="4.1666848935549637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533333333333334"/>
                  <c:h val="0.13881962671332748"/>
                </c:manualLayout>
              </c15:layout>
            </c:ext>
          </c:extLst>
        </c:dLbl>
      </c:pivotFmt>
      <c:pivotFmt>
        <c:idx val="2"/>
        <c:spPr>
          <a:solidFill>
            <a:schemeClr val="accent1"/>
          </a:solidFill>
          <a:ln w="19050">
            <a:solidFill>
              <a:schemeClr val="lt1"/>
            </a:solidFill>
          </a:ln>
          <a:effectLst/>
        </c:spPr>
        <c:dLbl>
          <c:idx val="0"/>
          <c:layout>
            <c:manualLayout>
              <c:x val="0.10833333333333334"/>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1666666666666688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7222222222222224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33333333333334"/>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6111329833770775E-2"/>
              <c:y val="4.1666848935549637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533333333333334"/>
                  <c:h val="0.13881962671332748"/>
                </c:manualLayout>
              </c15:layout>
            </c:ext>
          </c:extLst>
        </c:dLbl>
      </c:pivotFmt>
      <c:pivotFmt>
        <c:idx val="8"/>
        <c:spPr>
          <a:solidFill>
            <a:schemeClr val="accent1"/>
          </a:solidFill>
          <a:ln w="19050">
            <a:solidFill>
              <a:schemeClr val="lt1"/>
            </a:solidFill>
          </a:ln>
          <a:effectLst/>
        </c:spPr>
        <c:dLbl>
          <c:idx val="0"/>
          <c:layout>
            <c:manualLayout>
              <c:x val="-9.7222222222222224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9.1666666666666688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0833333333333334"/>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5233099926082255"/>
              <c:y val="7.8168497098586504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377726721874369"/>
                  <c:h val="0.21182292303940123"/>
                </c:manualLayout>
              </c15:layout>
            </c:ext>
          </c:extLst>
        </c:dLbl>
      </c:pivotFmt>
      <c:pivotFmt>
        <c:idx val="13"/>
        <c:spPr>
          <a:solidFill>
            <a:schemeClr val="accent1"/>
          </a:solidFill>
          <a:ln w="19050">
            <a:solidFill>
              <a:schemeClr val="lt1"/>
            </a:solidFill>
          </a:ln>
          <a:effectLst/>
        </c:spPr>
        <c:dLbl>
          <c:idx val="0"/>
          <c:layout>
            <c:manualLayout>
              <c:x val="-9.7222222222222224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1666666666666688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ales By Pizza Category '!$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85-4616-9FF4-5121FA638A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85-4616-9FF4-5121FA638A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85-4616-9FF4-5121FA638A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B85-4616-9FF4-5121FA638A6B}"/>
              </c:ext>
            </c:extLst>
          </c:dPt>
          <c:dLbls>
            <c:dLbl>
              <c:idx val="0"/>
              <c:layout>
                <c:manualLayout>
                  <c:x val="0.10833333333333334"/>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B85-4616-9FF4-5121FA638A6B}"/>
                </c:ext>
              </c:extLst>
            </c:dLbl>
            <c:dLbl>
              <c:idx val="1"/>
              <c:layout>
                <c:manualLayout>
                  <c:x val="0.15233099926082255"/>
                  <c:y val="7.8168497098586504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377726721874369"/>
                      <c:h val="0.21182292303940123"/>
                    </c:manualLayout>
                  </c15:layout>
                </c:ext>
                <c:ext xmlns:c16="http://schemas.microsoft.com/office/drawing/2014/chart" uri="{C3380CC4-5D6E-409C-BE32-E72D297353CC}">
                  <c16:uniqueId val="{00000003-BB85-4616-9FF4-5121FA638A6B}"/>
                </c:ext>
              </c:extLst>
            </c:dLbl>
            <c:dLbl>
              <c:idx val="2"/>
              <c:layout>
                <c:manualLayout>
                  <c:x val="-9.7222222222222224E-2"/>
                  <c:y val="5.09259259259259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B85-4616-9FF4-5121FA638A6B}"/>
                </c:ext>
              </c:extLst>
            </c:dLbl>
            <c:dLbl>
              <c:idx val="3"/>
              <c:layout>
                <c:manualLayout>
                  <c:x val="-9.1666666666666688E-2"/>
                  <c:y val="-3.24074074074074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B85-4616-9FF4-5121FA638A6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Category '!$A$4:$A$7</c:f>
              <c:strCache>
                <c:ptCount val="4"/>
                <c:pt idx="0">
                  <c:v>Chicken</c:v>
                </c:pt>
                <c:pt idx="1">
                  <c:v>Classic</c:v>
                </c:pt>
                <c:pt idx="2">
                  <c:v>Supreme</c:v>
                </c:pt>
                <c:pt idx="3">
                  <c:v>Veggie</c:v>
                </c:pt>
              </c:strCache>
            </c:strRef>
          </c:cat>
          <c:val>
            <c:numRef>
              <c:f>'Sales By Pizza Category '!$B$4:$B$7</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BB85-4616-9FF4-5121FA638A6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sales by pizza size!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izza Size</a:t>
            </a:r>
          </a:p>
        </c:rich>
      </c:tx>
      <c:layout>
        <c:manualLayout>
          <c:xMode val="edge"/>
          <c:yMode val="edge"/>
          <c:x val="0.1251178915135608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9444444444444545E-3"/>
              <c:y val="0.13425925925925927"/>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82633420822399"/>
                  <c:h val="0.12813721201516476"/>
                </c:manualLayout>
              </c15:layout>
            </c:ext>
          </c:extLst>
        </c:dLbl>
      </c:pivotFmt>
      <c:pivotFmt>
        <c:idx val="2"/>
        <c:spPr>
          <a:solidFill>
            <a:schemeClr val="accent1"/>
          </a:solidFill>
          <a:ln w="19050">
            <a:solidFill>
              <a:schemeClr val="lt1"/>
            </a:solidFill>
          </a:ln>
          <a:effectLst/>
        </c:spPr>
        <c:dLbl>
          <c:idx val="0"/>
          <c:layout>
            <c:manualLayout>
              <c:x val="5.1388888888888887E-2"/>
              <c:y val="-8.796314523184610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649803149606299E-2"/>
                  <c:h val="0.12813721201516476"/>
                </c:manualLayout>
              </c15:layout>
            </c:ext>
          </c:extLst>
        </c:dLbl>
      </c:pivotFmt>
      <c:pivotFmt>
        <c:idx val="3"/>
        <c:spPr>
          <a:solidFill>
            <a:schemeClr val="accent1"/>
          </a:solidFill>
          <a:ln w="19050">
            <a:solidFill>
              <a:schemeClr val="lt1"/>
            </a:solidFill>
          </a:ln>
          <a:effectLst/>
        </c:spPr>
        <c:dLbl>
          <c:idx val="0"/>
          <c:layout>
            <c:manualLayout>
              <c:x val="-0.1944444444444445"/>
              <c:y val="-9.722222222222222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1076"/>
                    <a:gd name="adj2" fmla="val -30158"/>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44444444444445"/>
              <c:y val="-9.722222222222222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1076"/>
                    <a:gd name="adj2" fmla="val -30158"/>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5.1388888888888887E-2"/>
              <c:y val="-8.796314523184610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649803149606299E-2"/>
                  <c:h val="0.12813721201516476"/>
                </c:manualLayout>
              </c15:layout>
            </c:ext>
          </c:extLst>
        </c:dLbl>
      </c:pivotFmt>
      <c:pivotFmt>
        <c:idx val="11"/>
        <c:spPr>
          <a:solidFill>
            <a:schemeClr val="accent1"/>
          </a:solidFill>
          <a:ln w="19050">
            <a:solidFill>
              <a:schemeClr val="lt1"/>
            </a:solidFill>
          </a:ln>
          <a:effectLst/>
        </c:spPr>
        <c:dLbl>
          <c:idx val="0"/>
          <c:layout>
            <c:manualLayout>
              <c:x val="6.9444444444444545E-3"/>
              <c:y val="0.13425925925925927"/>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82633420822399"/>
                  <c:h val="0.12813721201516476"/>
                </c:manualLayout>
              </c15:layout>
            </c:ext>
          </c:extLst>
        </c:dLbl>
      </c:pivotFmt>
      <c:pivotFmt>
        <c:idx val="12"/>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44444444444445"/>
              <c:y val="-9.722222222222222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1076"/>
                    <a:gd name="adj2" fmla="val -30158"/>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5.1388888888888887E-2"/>
              <c:y val="-8.796314523184610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649803149606299E-2"/>
                  <c:h val="0.12813721201516476"/>
                </c:manualLayout>
              </c15:layout>
            </c:ext>
          </c:extLst>
        </c:dLbl>
      </c:pivotFmt>
      <c:pivotFmt>
        <c:idx val="17"/>
        <c:spPr>
          <a:solidFill>
            <a:schemeClr val="accent1"/>
          </a:solidFill>
          <a:ln w="19050">
            <a:solidFill>
              <a:schemeClr val="lt1"/>
            </a:solidFill>
          </a:ln>
          <a:effectLst/>
        </c:spPr>
        <c:dLbl>
          <c:idx val="0"/>
          <c:layout>
            <c:manualLayout>
              <c:x val="6.9444444444444545E-3"/>
              <c:y val="0.13425925925925927"/>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82633420822399"/>
                  <c:h val="0.12813721201516476"/>
                </c:manualLayout>
              </c15:layout>
            </c:ext>
          </c:extLst>
        </c:dLbl>
      </c:pivotFmt>
    </c:pivotFmts>
    <c:plotArea>
      <c:layout/>
      <c:pieChart>
        <c:varyColors val="1"/>
        <c:ser>
          <c:idx val="0"/>
          <c:order val="0"/>
          <c:tx>
            <c:strRef>
              <c:f>'sales by pizza siz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F5-432B-92F4-722DF19FFC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F5-432B-92F4-722DF19FFC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F5-432B-92F4-722DF19FFC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F5-432B-92F4-722DF19FFC8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F5-432B-92F4-722DF19FFC81}"/>
              </c:ext>
            </c:extLst>
          </c:dPt>
          <c:dLbls>
            <c:dLbl>
              <c:idx val="0"/>
              <c:layout>
                <c:manualLayout>
                  <c:x val="-0.1944444444444445"/>
                  <c:y val="-9.7222222222222224E-2"/>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1076"/>
                        <a:gd name="adj2" fmla="val -30158"/>
                      </a:avLst>
                    </a:prstGeom>
                    <a:noFill/>
                    <a:ln>
                      <a:noFill/>
                    </a:ln>
                  </c15:spPr>
                </c:ext>
                <c:ext xmlns:c16="http://schemas.microsoft.com/office/drawing/2014/chart" uri="{C3380CC4-5D6E-409C-BE32-E72D297353CC}">
                  <c16:uniqueId val="{00000001-1AF5-432B-92F4-722DF19FFC81}"/>
                </c:ext>
              </c:extLst>
            </c:dLbl>
            <c:dLbl>
              <c:idx val="3"/>
              <c:layout>
                <c:manualLayout>
                  <c:x val="5.1388888888888887E-2"/>
                  <c:y val="-8.796314523184610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7.649803149606299E-2"/>
                      <c:h val="0.12813721201516476"/>
                    </c:manualLayout>
                  </c15:layout>
                </c:ext>
                <c:ext xmlns:c16="http://schemas.microsoft.com/office/drawing/2014/chart" uri="{C3380CC4-5D6E-409C-BE32-E72D297353CC}">
                  <c16:uniqueId val="{00000007-1AF5-432B-92F4-722DF19FFC81}"/>
                </c:ext>
              </c:extLst>
            </c:dLbl>
            <c:dLbl>
              <c:idx val="4"/>
              <c:layout>
                <c:manualLayout>
                  <c:x val="6.9444444444444545E-3"/>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682633420822399"/>
                      <c:h val="0.12813721201516476"/>
                    </c:manualLayout>
                  </c15:layout>
                </c:ext>
                <c:ext xmlns:c16="http://schemas.microsoft.com/office/drawing/2014/chart" uri="{C3380CC4-5D6E-409C-BE32-E72D297353CC}">
                  <c16:uniqueId val="{00000009-1AF5-432B-92F4-722DF19FFC81}"/>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size'!$A$4:$A$8</c:f>
              <c:strCache>
                <c:ptCount val="5"/>
                <c:pt idx="0">
                  <c:v>L</c:v>
                </c:pt>
                <c:pt idx="1">
                  <c:v>M</c:v>
                </c:pt>
                <c:pt idx="2">
                  <c:v>S</c:v>
                </c:pt>
                <c:pt idx="3">
                  <c:v>XL</c:v>
                </c:pt>
                <c:pt idx="4">
                  <c:v>XXL</c:v>
                </c:pt>
              </c:strCache>
            </c:strRef>
          </c:cat>
          <c:val>
            <c:numRef>
              <c:f>'sales by pizza size'!$B$4:$B$8</c:f>
              <c:numCache>
                <c:formatCode>0%</c:formatCode>
                <c:ptCount val="5"/>
                <c:pt idx="0">
                  <c:v>0.45890332948773621</c:v>
                </c:pt>
                <c:pt idx="1">
                  <c:v>0.30492044451859274</c:v>
                </c:pt>
                <c:pt idx="2">
                  <c:v>0.2177346845588061</c:v>
                </c:pt>
                <c:pt idx="3">
                  <c:v>1.7210768517180799E-2</c:v>
                </c:pt>
                <c:pt idx="4">
                  <c:v>1.2307729176892726E-3</c:v>
                </c:pt>
              </c:numCache>
            </c:numRef>
          </c:val>
          <c:extLst>
            <c:ext xmlns:c16="http://schemas.microsoft.com/office/drawing/2014/chart" uri="{C3380CC4-5D6E-409C-BE32-E72D297353CC}">
              <c16:uniqueId val="{0000000A-1AF5-432B-92F4-722DF19FFC81}"/>
            </c:ext>
          </c:extLst>
        </c:ser>
        <c:dLbls>
          <c:dLblPos val="outEnd"/>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sales by pizza cate!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Quantity By Pizza Category</a:t>
            </a:r>
            <a:endParaRPr lang="en-US"/>
          </a:p>
        </c:rich>
      </c:tx>
      <c:layout>
        <c:manualLayout>
          <c:xMode val="edge"/>
          <c:yMode val="edge"/>
          <c:x val="0.1227845581802274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pizza ca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pizza cate'!$A$4:$A$8</c:f>
              <c:strCache>
                <c:ptCount val="4"/>
                <c:pt idx="0">
                  <c:v>Chicken</c:v>
                </c:pt>
                <c:pt idx="1">
                  <c:v>Veggie</c:v>
                </c:pt>
                <c:pt idx="2">
                  <c:v>Supreme</c:v>
                </c:pt>
                <c:pt idx="3">
                  <c:v>Classic</c:v>
                </c:pt>
              </c:strCache>
            </c:strRef>
          </c:cat>
          <c:val>
            <c:numRef>
              <c:f>'sales by pizza cate'!$B$4:$B$8</c:f>
              <c:numCache>
                <c:formatCode>General</c:formatCode>
                <c:ptCount val="4"/>
                <c:pt idx="0">
                  <c:v>11050</c:v>
                </c:pt>
                <c:pt idx="1">
                  <c:v>11649</c:v>
                </c:pt>
                <c:pt idx="2">
                  <c:v>11987</c:v>
                </c:pt>
                <c:pt idx="3">
                  <c:v>14888</c:v>
                </c:pt>
              </c:numCache>
            </c:numRef>
          </c:val>
          <c:extLst>
            <c:ext xmlns:c16="http://schemas.microsoft.com/office/drawing/2014/chart" uri="{C3380CC4-5D6E-409C-BE32-E72D297353CC}">
              <c16:uniqueId val="{00000000-E8C9-4B59-A729-E2DFA9EF0E73}"/>
            </c:ext>
          </c:extLst>
        </c:ser>
        <c:dLbls>
          <c:dLblPos val="outEnd"/>
          <c:showLegendKey val="0"/>
          <c:showVal val="1"/>
          <c:showCatName val="0"/>
          <c:showSerName val="0"/>
          <c:showPercent val="0"/>
          <c:showBubbleSize val="0"/>
        </c:dLbls>
        <c:gapWidth val="182"/>
        <c:axId val="1562623584"/>
        <c:axId val="1562624064"/>
      </c:barChart>
      <c:catAx>
        <c:axId val="1562623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2624064"/>
        <c:crosses val="autoZero"/>
        <c:auto val="1"/>
        <c:lblAlgn val="ctr"/>
        <c:lblOffset val="100"/>
        <c:noMultiLvlLbl val="0"/>
      </c:catAx>
      <c:valAx>
        <c:axId val="1562624064"/>
        <c:scaling>
          <c:orientation val="minMax"/>
        </c:scaling>
        <c:delete val="1"/>
        <c:axPos val="b"/>
        <c:numFmt formatCode="General" sourceLinked="1"/>
        <c:majorTickMark val="none"/>
        <c:minorTickMark val="none"/>
        <c:tickLblPos val="nextTo"/>
        <c:crossAx val="156262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Top Selling Pizzas !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elling Pizzas By Name</a:t>
            </a:r>
            <a:endParaRPr lang="en-US"/>
          </a:p>
        </c:rich>
      </c:tx>
      <c:layout>
        <c:manualLayout>
          <c:xMode val="edge"/>
          <c:yMode val="edge"/>
          <c:x val="0.1151041119860017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654676258992806E-2"/>
          <c:y val="0.22615853658536586"/>
          <c:w val="0.93669064748201436"/>
          <c:h val="0.4251627616669868"/>
        </c:manualLayout>
      </c:layout>
      <c:barChart>
        <c:barDir val="col"/>
        <c:grouping val="clustered"/>
        <c:varyColors val="0"/>
        <c:ser>
          <c:idx val="0"/>
          <c:order val="0"/>
          <c:tx>
            <c:strRef>
              <c:f>'Top Selling Pizzas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ing Pizzas '!$A$4:$A$8</c:f>
              <c:strCache>
                <c:ptCount val="5"/>
                <c:pt idx="0">
                  <c:v>The Thai Chicken Pizza</c:v>
                </c:pt>
                <c:pt idx="1">
                  <c:v>The Barbecue Chicken Pizza</c:v>
                </c:pt>
                <c:pt idx="2">
                  <c:v>The California Chicken Pizza</c:v>
                </c:pt>
                <c:pt idx="3">
                  <c:v>The Classic Deluxe Pizza</c:v>
                </c:pt>
                <c:pt idx="4">
                  <c:v>The Spicy Italian Pizza</c:v>
                </c:pt>
              </c:strCache>
            </c:strRef>
          </c:cat>
          <c:val>
            <c:numRef>
              <c:f>'Top Selling Pizzas '!$B$4:$B$8</c:f>
              <c:numCache>
                <c:formatCode>0</c:formatCode>
                <c:ptCount val="5"/>
                <c:pt idx="0">
                  <c:v>43434.25</c:v>
                </c:pt>
                <c:pt idx="1">
                  <c:v>42768</c:v>
                </c:pt>
                <c:pt idx="2">
                  <c:v>41409.5</c:v>
                </c:pt>
                <c:pt idx="3">
                  <c:v>38180.5</c:v>
                </c:pt>
                <c:pt idx="4">
                  <c:v>34831.25</c:v>
                </c:pt>
              </c:numCache>
            </c:numRef>
          </c:val>
          <c:extLst>
            <c:ext xmlns:c16="http://schemas.microsoft.com/office/drawing/2014/chart" uri="{C3380CC4-5D6E-409C-BE32-E72D297353CC}">
              <c16:uniqueId val="{00000000-4300-436D-8684-C6B71A3B029B}"/>
            </c:ext>
          </c:extLst>
        </c:ser>
        <c:dLbls>
          <c:dLblPos val="outEnd"/>
          <c:showLegendKey val="0"/>
          <c:showVal val="1"/>
          <c:showCatName val="0"/>
          <c:showSerName val="0"/>
          <c:showPercent val="0"/>
          <c:showBubbleSize val="0"/>
        </c:dLbls>
        <c:gapWidth val="219"/>
        <c:overlap val="-27"/>
        <c:axId val="1573237520"/>
        <c:axId val="1573238960"/>
      </c:barChart>
      <c:catAx>
        <c:axId val="15732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238960"/>
        <c:crosses val="autoZero"/>
        <c:auto val="1"/>
        <c:lblAlgn val="ctr"/>
        <c:lblOffset val="100"/>
        <c:noMultiLvlLbl val="0"/>
      </c:catAx>
      <c:valAx>
        <c:axId val="1573238960"/>
        <c:scaling>
          <c:orientation val="minMax"/>
        </c:scaling>
        <c:delete val="1"/>
        <c:axPos val="l"/>
        <c:numFmt formatCode="0" sourceLinked="1"/>
        <c:majorTickMark val="none"/>
        <c:minorTickMark val="none"/>
        <c:tickLblPos val="nextTo"/>
        <c:crossAx val="157323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least selling!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st</a:t>
            </a:r>
            <a:r>
              <a:rPr lang="en-US" baseline="0"/>
              <a:t> Selling Pizza By Name</a:t>
            </a:r>
            <a:endParaRPr lang="en-US"/>
          </a:p>
        </c:rich>
      </c:tx>
      <c:layout>
        <c:manualLayout>
          <c:xMode val="edge"/>
          <c:yMode val="edge"/>
          <c:x val="0.1304960629921259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st sell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st selling'!$A$4:$A$8</c:f>
              <c:strCache>
                <c:ptCount val="5"/>
                <c:pt idx="0">
                  <c:v>The Brie Carre Pizza</c:v>
                </c:pt>
                <c:pt idx="1">
                  <c:v>The Mediterranean Pizza</c:v>
                </c:pt>
                <c:pt idx="2">
                  <c:v>The Calabrese Pizza</c:v>
                </c:pt>
                <c:pt idx="3">
                  <c:v>The Spinach Supreme Pizza</c:v>
                </c:pt>
                <c:pt idx="4">
                  <c:v>The Soppressata Pizza</c:v>
                </c:pt>
              </c:strCache>
            </c:strRef>
          </c:cat>
          <c:val>
            <c:numRef>
              <c:f>'least selling'!$B$4:$B$8</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AAB1-464F-82DD-AE5BDB40DFC2}"/>
            </c:ext>
          </c:extLst>
        </c:ser>
        <c:dLbls>
          <c:dLblPos val="outEnd"/>
          <c:showLegendKey val="0"/>
          <c:showVal val="1"/>
          <c:showCatName val="0"/>
          <c:showSerName val="0"/>
          <c:showPercent val="0"/>
          <c:showBubbleSize val="0"/>
        </c:dLbls>
        <c:gapWidth val="182"/>
        <c:axId val="1358118800"/>
        <c:axId val="1358117360"/>
      </c:barChart>
      <c:catAx>
        <c:axId val="135811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58117360"/>
        <c:crosses val="autoZero"/>
        <c:auto val="1"/>
        <c:lblAlgn val="ctr"/>
        <c:lblOffset val="100"/>
        <c:noMultiLvlLbl val="0"/>
      </c:catAx>
      <c:valAx>
        <c:axId val="1358117360"/>
        <c:scaling>
          <c:orientation val="minMax"/>
        </c:scaling>
        <c:delete val="1"/>
        <c:axPos val="b"/>
        <c:numFmt formatCode="General" sourceLinked="1"/>
        <c:majorTickMark val="none"/>
        <c:minorTickMark val="none"/>
        <c:tickLblPos val="nextTo"/>
        <c:crossAx val="135811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Total Order By Month!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Months</a:t>
            </a:r>
          </a:p>
        </c:rich>
      </c:tx>
      <c:layout>
        <c:manualLayout>
          <c:xMode val="edge"/>
          <c:yMode val="edge"/>
          <c:x val="0.1333748906386701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5555555555558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28703703703703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5555555555555558E-3"/>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779E-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5555555555555558E-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7777777777778798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5555555555555558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0.28703703703703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5.5555555555555558E-3"/>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7777777777777779E-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5.5555555555555558E-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8798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5555555555555558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0.287037037037037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0"/>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5.5555555555555558E-3"/>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2.7777777777777779E-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2.2590547294378895E-2"/>
              <c:y val="-0.152686581014507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2.7777777777778798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otal Order By Month'!$B$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F350-4F43-B513-4286406FCB09}"/>
              </c:ext>
            </c:extLst>
          </c:dPt>
          <c:dPt>
            <c:idx val="2"/>
            <c:bubble3D val="0"/>
            <c:extLst>
              <c:ext xmlns:c16="http://schemas.microsoft.com/office/drawing/2014/chart" uri="{C3380CC4-5D6E-409C-BE32-E72D297353CC}">
                <c16:uniqueId val="{00000001-F350-4F43-B513-4286406FCB09}"/>
              </c:ext>
            </c:extLst>
          </c:dPt>
          <c:dPt>
            <c:idx val="4"/>
            <c:bubble3D val="0"/>
            <c:extLst>
              <c:ext xmlns:c16="http://schemas.microsoft.com/office/drawing/2014/chart" uri="{C3380CC4-5D6E-409C-BE32-E72D297353CC}">
                <c16:uniqueId val="{00000002-F350-4F43-B513-4286406FCB09}"/>
              </c:ext>
            </c:extLst>
          </c:dPt>
          <c:dPt>
            <c:idx val="6"/>
            <c:bubble3D val="0"/>
            <c:extLst>
              <c:ext xmlns:c16="http://schemas.microsoft.com/office/drawing/2014/chart" uri="{C3380CC4-5D6E-409C-BE32-E72D297353CC}">
                <c16:uniqueId val="{00000003-F350-4F43-B513-4286406FCB09}"/>
              </c:ext>
            </c:extLst>
          </c:dPt>
          <c:dPt>
            <c:idx val="7"/>
            <c:bubble3D val="0"/>
            <c:extLst>
              <c:ext xmlns:c16="http://schemas.microsoft.com/office/drawing/2014/chart" uri="{C3380CC4-5D6E-409C-BE32-E72D297353CC}">
                <c16:uniqueId val="{00000004-F350-4F43-B513-4286406FCB09}"/>
              </c:ext>
            </c:extLst>
          </c:dPt>
          <c:dPt>
            <c:idx val="8"/>
            <c:bubble3D val="0"/>
            <c:extLst>
              <c:ext xmlns:c16="http://schemas.microsoft.com/office/drawing/2014/chart" uri="{C3380CC4-5D6E-409C-BE32-E72D297353CC}">
                <c16:uniqueId val="{00000005-F350-4F43-B513-4286406FCB09}"/>
              </c:ext>
            </c:extLst>
          </c:dPt>
          <c:dPt>
            <c:idx val="9"/>
            <c:bubble3D val="0"/>
            <c:extLst>
              <c:ext xmlns:c16="http://schemas.microsoft.com/office/drawing/2014/chart" uri="{C3380CC4-5D6E-409C-BE32-E72D297353CC}">
                <c16:uniqueId val="{00000006-F350-4F43-B513-4286406FCB09}"/>
              </c:ext>
            </c:extLst>
          </c:dPt>
          <c:dPt>
            <c:idx val="10"/>
            <c:bubble3D val="0"/>
            <c:extLst>
              <c:ext xmlns:c16="http://schemas.microsoft.com/office/drawing/2014/chart" uri="{C3380CC4-5D6E-409C-BE32-E72D297353CC}">
                <c16:uniqueId val="{00000007-F350-4F43-B513-4286406FCB09}"/>
              </c:ext>
            </c:extLst>
          </c:dPt>
          <c:dLbls>
            <c:dLbl>
              <c:idx val="0"/>
              <c:layout>
                <c:manualLayout>
                  <c:x val="-5.5555555555555558E-3"/>
                  <c:y val="-0.277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350-4F43-B513-4286406FCB09}"/>
                </c:ext>
              </c:extLst>
            </c:dLbl>
            <c:dLbl>
              <c:idx val="2"/>
              <c:layout>
                <c:manualLayout>
                  <c:x val="0"/>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50-4F43-B513-4286406FCB09}"/>
                </c:ext>
              </c:extLst>
            </c:dLbl>
            <c:dLbl>
              <c:idx val="4"/>
              <c:layout>
                <c:manualLayout>
                  <c:x val="0"/>
                  <c:y val="-0.28703703703703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50-4F43-B513-4286406FCB09}"/>
                </c:ext>
              </c:extLst>
            </c:dLbl>
            <c:dLbl>
              <c:idx val="6"/>
              <c:layout>
                <c:manualLayout>
                  <c:x val="0"/>
                  <c:y val="-0.351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50-4F43-B513-4286406FCB09}"/>
                </c:ext>
              </c:extLst>
            </c:dLbl>
            <c:dLbl>
              <c:idx val="7"/>
              <c:layout>
                <c:manualLayout>
                  <c:x val="-5.5555555555555558E-3"/>
                  <c:y val="-0.15740740740740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350-4F43-B513-4286406FCB09}"/>
                </c:ext>
              </c:extLst>
            </c:dLbl>
            <c:dLbl>
              <c:idx val="8"/>
              <c:layout>
                <c:manualLayout>
                  <c:x val="-2.7777777777777779E-3"/>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350-4F43-B513-4286406FCB09}"/>
                </c:ext>
              </c:extLst>
            </c:dLbl>
            <c:dLbl>
              <c:idx val="9"/>
              <c:layout>
                <c:manualLayout>
                  <c:x val="-2.2590547294378895E-2"/>
                  <c:y val="-0.152686581014507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350-4F43-B513-4286406FCB09}"/>
                </c:ext>
              </c:extLst>
            </c:dLbl>
            <c:dLbl>
              <c:idx val="10"/>
              <c:layout>
                <c:manualLayout>
                  <c:x val="2.7777777777778798E-3"/>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350-4F43-B513-4286406FCB0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Order By 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Order By Month'!$B$4:$B$15</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8-F350-4F43-B513-4286406FCB09}"/>
            </c:ext>
          </c:extLst>
        </c:ser>
        <c:dLbls>
          <c:showLegendKey val="0"/>
          <c:showVal val="1"/>
          <c:showCatName val="0"/>
          <c:showSerName val="0"/>
          <c:showPercent val="0"/>
          <c:showBubbleSize val="0"/>
        </c:dLbls>
        <c:axId val="1088746319"/>
        <c:axId val="1088744879"/>
      </c:areaChart>
      <c:catAx>
        <c:axId val="1088746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8744879"/>
        <c:crosses val="autoZero"/>
        <c:auto val="1"/>
        <c:lblAlgn val="ctr"/>
        <c:lblOffset val="100"/>
        <c:noMultiLvlLbl val="0"/>
      </c:catAx>
      <c:valAx>
        <c:axId val="1088744879"/>
        <c:scaling>
          <c:orientation val="minMax"/>
        </c:scaling>
        <c:delete val="1"/>
        <c:axPos val="l"/>
        <c:numFmt formatCode="General" sourceLinked="1"/>
        <c:majorTickMark val="none"/>
        <c:minorTickMark val="none"/>
        <c:tickLblPos val="nextTo"/>
        <c:crossAx val="108874631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Total Order By Month!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Months</a:t>
            </a:r>
          </a:p>
        </c:rich>
      </c:tx>
      <c:layout>
        <c:manualLayout>
          <c:xMode val="edge"/>
          <c:yMode val="edge"/>
          <c:x val="0.1333748906386701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5555555555558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287037037037037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5555555555555558E-3"/>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779E-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5555555555555558E-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7777777777778798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5.5555555555555558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otal Order By Month'!$B$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840B-44E6-B64B-DC31870D89CB}"/>
              </c:ext>
            </c:extLst>
          </c:dPt>
          <c:dPt>
            <c:idx val="2"/>
            <c:bubble3D val="0"/>
            <c:extLst>
              <c:ext xmlns:c16="http://schemas.microsoft.com/office/drawing/2014/chart" uri="{C3380CC4-5D6E-409C-BE32-E72D297353CC}">
                <c16:uniqueId val="{00000003-840B-44E6-B64B-DC31870D89CB}"/>
              </c:ext>
            </c:extLst>
          </c:dPt>
          <c:dPt>
            <c:idx val="4"/>
            <c:bubble3D val="0"/>
            <c:extLst>
              <c:ext xmlns:c16="http://schemas.microsoft.com/office/drawing/2014/chart" uri="{C3380CC4-5D6E-409C-BE32-E72D297353CC}">
                <c16:uniqueId val="{00000004-840B-44E6-B64B-DC31870D89CB}"/>
              </c:ext>
            </c:extLst>
          </c:dPt>
          <c:dPt>
            <c:idx val="6"/>
            <c:bubble3D val="0"/>
            <c:extLst>
              <c:ext xmlns:c16="http://schemas.microsoft.com/office/drawing/2014/chart" uri="{C3380CC4-5D6E-409C-BE32-E72D297353CC}">
                <c16:uniqueId val="{00000005-840B-44E6-B64B-DC31870D89CB}"/>
              </c:ext>
            </c:extLst>
          </c:dPt>
          <c:dPt>
            <c:idx val="7"/>
            <c:bubble3D val="0"/>
            <c:extLst>
              <c:ext xmlns:c16="http://schemas.microsoft.com/office/drawing/2014/chart" uri="{C3380CC4-5D6E-409C-BE32-E72D297353CC}">
                <c16:uniqueId val="{00000006-840B-44E6-B64B-DC31870D89CB}"/>
              </c:ext>
            </c:extLst>
          </c:dPt>
          <c:dPt>
            <c:idx val="8"/>
            <c:bubble3D val="0"/>
            <c:extLst>
              <c:ext xmlns:c16="http://schemas.microsoft.com/office/drawing/2014/chart" uri="{C3380CC4-5D6E-409C-BE32-E72D297353CC}">
                <c16:uniqueId val="{00000007-840B-44E6-B64B-DC31870D89CB}"/>
              </c:ext>
            </c:extLst>
          </c:dPt>
          <c:dPt>
            <c:idx val="9"/>
            <c:bubble3D val="0"/>
            <c:extLst>
              <c:ext xmlns:c16="http://schemas.microsoft.com/office/drawing/2014/chart" uri="{C3380CC4-5D6E-409C-BE32-E72D297353CC}">
                <c16:uniqueId val="{00000008-840B-44E6-B64B-DC31870D89CB}"/>
              </c:ext>
            </c:extLst>
          </c:dPt>
          <c:dPt>
            <c:idx val="10"/>
            <c:bubble3D val="0"/>
            <c:extLst>
              <c:ext xmlns:c16="http://schemas.microsoft.com/office/drawing/2014/chart" uri="{C3380CC4-5D6E-409C-BE32-E72D297353CC}">
                <c16:uniqueId val="{00000009-840B-44E6-B64B-DC31870D89CB}"/>
              </c:ext>
            </c:extLst>
          </c:dPt>
          <c:dLbls>
            <c:dLbl>
              <c:idx val="0"/>
              <c:layout>
                <c:manualLayout>
                  <c:x val="-5.5555555555555558E-3"/>
                  <c:y val="-0.277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0B-44E6-B64B-DC31870D89CB}"/>
                </c:ext>
              </c:extLst>
            </c:dLbl>
            <c:dLbl>
              <c:idx val="2"/>
              <c:layout>
                <c:manualLayout>
                  <c:x val="0"/>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0B-44E6-B64B-DC31870D89CB}"/>
                </c:ext>
              </c:extLst>
            </c:dLbl>
            <c:dLbl>
              <c:idx val="4"/>
              <c:layout>
                <c:manualLayout>
                  <c:x val="0"/>
                  <c:y val="-0.287037037037037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0B-44E6-B64B-DC31870D89CB}"/>
                </c:ext>
              </c:extLst>
            </c:dLbl>
            <c:dLbl>
              <c:idx val="6"/>
              <c:layout>
                <c:manualLayout>
                  <c:x val="0"/>
                  <c:y val="-0.351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0B-44E6-B64B-DC31870D89CB}"/>
                </c:ext>
              </c:extLst>
            </c:dLbl>
            <c:dLbl>
              <c:idx val="7"/>
              <c:layout>
                <c:manualLayout>
                  <c:x val="-5.5555555555555558E-3"/>
                  <c:y val="-0.15740740740740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40B-44E6-B64B-DC31870D89CB}"/>
                </c:ext>
              </c:extLst>
            </c:dLbl>
            <c:dLbl>
              <c:idx val="8"/>
              <c:layout>
                <c:manualLayout>
                  <c:x val="-2.7777777777777779E-3"/>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0B-44E6-B64B-DC31870D89CB}"/>
                </c:ext>
              </c:extLst>
            </c:dLbl>
            <c:dLbl>
              <c:idx val="9"/>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0B-44E6-B64B-DC31870D89CB}"/>
                </c:ext>
              </c:extLst>
            </c:dLbl>
            <c:dLbl>
              <c:idx val="10"/>
              <c:layout>
                <c:manualLayout>
                  <c:x val="2.7777777777778798E-3"/>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0B-44E6-B64B-DC31870D89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Order By Month'!$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Order By Month'!$B$4:$B$15</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840B-44E6-B64B-DC31870D89CB}"/>
            </c:ext>
          </c:extLst>
        </c:ser>
        <c:dLbls>
          <c:showLegendKey val="0"/>
          <c:showVal val="1"/>
          <c:showCatName val="0"/>
          <c:showSerName val="0"/>
          <c:showPercent val="0"/>
          <c:showBubbleSize val="0"/>
        </c:dLbls>
        <c:axId val="1088746319"/>
        <c:axId val="1088744879"/>
      </c:areaChart>
      <c:catAx>
        <c:axId val="1088746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744879"/>
        <c:crosses val="autoZero"/>
        <c:auto val="1"/>
        <c:lblAlgn val="ctr"/>
        <c:lblOffset val="100"/>
        <c:noMultiLvlLbl val="0"/>
      </c:catAx>
      <c:valAx>
        <c:axId val="1088744879"/>
        <c:scaling>
          <c:orientation val="minMax"/>
        </c:scaling>
        <c:delete val="1"/>
        <c:axPos val="l"/>
        <c:numFmt formatCode="General" sourceLinked="1"/>
        <c:majorTickMark val="none"/>
        <c:minorTickMark val="none"/>
        <c:tickLblPos val="nextTo"/>
        <c:crossAx val="108874631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excel dashboard.xlsx]Total Order By Month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Months</a:t>
            </a:r>
          </a:p>
        </c:rich>
      </c:tx>
      <c:layout>
        <c:manualLayout>
          <c:xMode val="edge"/>
          <c:yMode val="edge"/>
          <c:x val="0.1389304461942257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5555555555558E-3"/>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7779E-3"/>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2731334408019993E-17"/>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5555555555555558E-3"/>
              <c:y val="-0.287037037037037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7779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7777777777777779E-3"/>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5.5555555555556572E-3"/>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7777777777777779E-3"/>
              <c:y val="-6.94444444444445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777777777777676E-3"/>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0370135052831988E-16"/>
              <c:y val="-9.72222222222223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otal Order By Months'!$B$3</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Order By Months'!$A$4</c:f>
              <c:strCache>
                <c:ptCount val="1"/>
                <c:pt idx="0">
                  <c:v>Aug</c:v>
                </c:pt>
              </c:strCache>
            </c:strRef>
          </c:cat>
          <c:val>
            <c:numRef>
              <c:f>'Total Order By Months'!$B$4</c:f>
              <c:numCache>
                <c:formatCode>General</c:formatCode>
                <c:ptCount val="1"/>
                <c:pt idx="0">
                  <c:v>1841</c:v>
                </c:pt>
              </c:numCache>
            </c:numRef>
          </c:val>
          <c:extLst>
            <c:ext xmlns:c16="http://schemas.microsoft.com/office/drawing/2014/chart" uri="{C3380CC4-5D6E-409C-BE32-E72D297353CC}">
              <c16:uniqueId val="{00000000-4CCA-474F-9EC0-67E0C55D26E4}"/>
            </c:ext>
          </c:extLst>
        </c:ser>
        <c:dLbls>
          <c:showLegendKey val="0"/>
          <c:showVal val="1"/>
          <c:showCatName val="0"/>
          <c:showSerName val="0"/>
          <c:showPercent val="0"/>
          <c:showBubbleSize val="0"/>
        </c:dLbls>
        <c:axId val="241081744"/>
        <c:axId val="241082224"/>
      </c:areaChart>
      <c:catAx>
        <c:axId val="241081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1082224"/>
        <c:crosses val="autoZero"/>
        <c:auto val="1"/>
        <c:lblAlgn val="ctr"/>
        <c:lblOffset val="100"/>
        <c:noMultiLvlLbl val="0"/>
      </c:catAx>
      <c:valAx>
        <c:axId val="241082224"/>
        <c:scaling>
          <c:orientation val="minMax"/>
        </c:scaling>
        <c:delete val="1"/>
        <c:axPos val="l"/>
        <c:numFmt formatCode="General" sourceLinked="1"/>
        <c:majorTickMark val="none"/>
        <c:minorTickMark val="none"/>
        <c:tickLblPos val="nextTo"/>
        <c:crossAx val="2410817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4</xdr:col>
      <xdr:colOff>505910</xdr:colOff>
      <xdr:row>2</xdr:row>
      <xdr:rowOff>96134</xdr:rowOff>
    </xdr:from>
    <xdr:to>
      <xdr:col>9</xdr:col>
      <xdr:colOff>163010</xdr:colOff>
      <xdr:row>12</xdr:row>
      <xdr:rowOff>89784</xdr:rowOff>
    </xdr:to>
    <xdr:graphicFrame macro="">
      <xdr:nvGraphicFramePr>
        <xdr:cNvPr id="3" name="Chart 2">
          <a:extLst>
            <a:ext uri="{FF2B5EF4-FFF2-40B4-BE49-F238E27FC236}">
              <a16:creationId xmlns:a16="http://schemas.microsoft.com/office/drawing/2014/main" id="{A8B821BB-E8DB-4DE5-BCC1-80DD1641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6446</xdr:colOff>
      <xdr:row>6</xdr:row>
      <xdr:rowOff>192911</xdr:rowOff>
    </xdr:from>
    <xdr:to>
      <xdr:col>13</xdr:col>
      <xdr:colOff>490317</xdr:colOff>
      <xdr:row>18</xdr:row>
      <xdr:rowOff>168797</xdr:rowOff>
    </xdr:to>
    <xdr:graphicFrame macro="">
      <xdr:nvGraphicFramePr>
        <xdr:cNvPr id="4" name="Chart 3">
          <a:extLst>
            <a:ext uri="{FF2B5EF4-FFF2-40B4-BE49-F238E27FC236}">
              <a16:creationId xmlns:a16="http://schemas.microsoft.com/office/drawing/2014/main" id="{EF8B7CCA-FC11-4BD3-B196-A470CF3FC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9850</xdr:colOff>
      <xdr:row>13</xdr:row>
      <xdr:rowOff>20737</xdr:rowOff>
    </xdr:from>
    <xdr:to>
      <xdr:col>4</xdr:col>
      <xdr:colOff>488950</xdr:colOff>
      <xdr:row>21</xdr:row>
      <xdr:rowOff>166788</xdr:rowOff>
    </xdr:to>
    <xdr:graphicFrame macro="">
      <xdr:nvGraphicFramePr>
        <xdr:cNvPr id="5" name="Chart 4">
          <a:extLst>
            <a:ext uri="{FF2B5EF4-FFF2-40B4-BE49-F238E27FC236}">
              <a16:creationId xmlns:a16="http://schemas.microsoft.com/office/drawing/2014/main" id="{148F513C-C2E9-434E-AD31-14E6B6767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7850</xdr:colOff>
      <xdr:row>13</xdr:row>
      <xdr:rowOff>30463</xdr:rowOff>
    </xdr:from>
    <xdr:to>
      <xdr:col>9</xdr:col>
      <xdr:colOff>177800</xdr:colOff>
      <xdr:row>21</xdr:row>
      <xdr:rowOff>170164</xdr:rowOff>
    </xdr:to>
    <xdr:graphicFrame macro="">
      <xdr:nvGraphicFramePr>
        <xdr:cNvPr id="6" name="Chart 5">
          <a:extLst>
            <a:ext uri="{FF2B5EF4-FFF2-40B4-BE49-F238E27FC236}">
              <a16:creationId xmlns:a16="http://schemas.microsoft.com/office/drawing/2014/main" id="{60D165F3-DB37-46AC-9386-A8B6E667D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30369</xdr:colOff>
      <xdr:row>19</xdr:row>
      <xdr:rowOff>57551</xdr:rowOff>
    </xdr:from>
    <xdr:to>
      <xdr:col>13</xdr:col>
      <xdr:colOff>497069</xdr:colOff>
      <xdr:row>29</xdr:row>
      <xdr:rowOff>24114</xdr:rowOff>
    </xdr:to>
    <xdr:graphicFrame macro="">
      <xdr:nvGraphicFramePr>
        <xdr:cNvPr id="7" name="Chart 6">
          <a:extLst>
            <a:ext uri="{FF2B5EF4-FFF2-40B4-BE49-F238E27FC236}">
              <a16:creationId xmlns:a16="http://schemas.microsoft.com/office/drawing/2014/main" id="{0360BE58-A565-47D9-8F53-522BA66FB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7888</xdr:colOff>
      <xdr:row>22</xdr:row>
      <xdr:rowOff>52890</xdr:rowOff>
    </xdr:from>
    <xdr:to>
      <xdr:col>9</xdr:col>
      <xdr:colOff>166788</xdr:colOff>
      <xdr:row>29</xdr:row>
      <xdr:rowOff>37779</xdr:rowOff>
    </xdr:to>
    <xdr:graphicFrame macro="">
      <xdr:nvGraphicFramePr>
        <xdr:cNvPr id="8" name="Chart 7">
          <a:extLst>
            <a:ext uri="{FF2B5EF4-FFF2-40B4-BE49-F238E27FC236}">
              <a16:creationId xmlns:a16="http://schemas.microsoft.com/office/drawing/2014/main" id="{9367D4D8-4DFA-4982-973C-EC7435600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605178</xdr:colOff>
      <xdr:row>6</xdr:row>
      <xdr:rowOff>190662</xdr:rowOff>
    </xdr:from>
    <xdr:to>
      <xdr:col>16</xdr:col>
      <xdr:colOff>86889</xdr:colOff>
      <xdr:row>18</xdr:row>
      <xdr:rowOff>160761</xdr:rowOff>
    </xdr:to>
    <mc:AlternateContent xmlns:mc="http://schemas.openxmlformats.org/markup-compatibility/2006" xmlns:a14="http://schemas.microsoft.com/office/drawing/2010/main">
      <mc:Choice Requires="a14">
        <xdr:graphicFrame macro="">
          <xdr:nvGraphicFramePr>
            <xdr:cNvPr id="17" name="Month">
              <a:extLst>
                <a:ext uri="{FF2B5EF4-FFF2-40B4-BE49-F238E27FC236}">
                  <a16:creationId xmlns:a16="http://schemas.microsoft.com/office/drawing/2014/main" id="{B42414D8-8A00-AEED-FC2D-5C87C5E3FB6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025684" y="1348130"/>
              <a:ext cx="1828800" cy="2285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8418</xdr:colOff>
      <xdr:row>2</xdr:row>
      <xdr:rowOff>80380</xdr:rowOff>
    </xdr:from>
    <xdr:to>
      <xdr:col>4</xdr:col>
      <xdr:colOff>434050</xdr:colOff>
      <xdr:row>12</xdr:row>
      <xdr:rowOff>112532</xdr:rowOff>
    </xdr:to>
    <xdr:graphicFrame macro="">
      <xdr:nvGraphicFramePr>
        <xdr:cNvPr id="18" name="Chart 17">
          <a:extLst>
            <a:ext uri="{FF2B5EF4-FFF2-40B4-BE49-F238E27FC236}">
              <a16:creationId xmlns:a16="http://schemas.microsoft.com/office/drawing/2014/main" id="{E5BC868B-5A00-44DF-A551-001765212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613217</xdr:colOff>
      <xdr:row>19</xdr:row>
      <xdr:rowOff>37940</xdr:rowOff>
    </xdr:from>
    <xdr:to>
      <xdr:col>16</xdr:col>
      <xdr:colOff>94928</xdr:colOff>
      <xdr:row>28</xdr:row>
      <xdr:rowOff>128608</xdr:rowOff>
    </xdr:to>
    <mc:AlternateContent xmlns:mc="http://schemas.openxmlformats.org/markup-compatibility/2006" xmlns:a14="http://schemas.microsoft.com/office/drawing/2010/main">
      <mc:Choice Requires="a14">
        <xdr:graphicFrame macro="">
          <xdr:nvGraphicFramePr>
            <xdr:cNvPr id="25" name="pizza_size">
              <a:extLst>
                <a:ext uri="{FF2B5EF4-FFF2-40B4-BE49-F238E27FC236}">
                  <a16:creationId xmlns:a16="http://schemas.microsoft.com/office/drawing/2014/main" id="{4D2C337D-07C3-A299-D682-7906EC496328}"/>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10033723" y="3703256"/>
              <a:ext cx="1828800" cy="1826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974725</xdr:colOff>
      <xdr:row>4</xdr:row>
      <xdr:rowOff>133350</xdr:rowOff>
    </xdr:from>
    <xdr:to>
      <xdr:col>7</xdr:col>
      <xdr:colOff>523875</xdr:colOff>
      <xdr:row>18</xdr:row>
      <xdr:rowOff>120650</xdr:rowOff>
    </xdr:to>
    <xdr:graphicFrame macro="">
      <xdr:nvGraphicFramePr>
        <xdr:cNvPr id="2" name="Chart 1">
          <a:extLst>
            <a:ext uri="{FF2B5EF4-FFF2-40B4-BE49-F238E27FC236}">
              <a16:creationId xmlns:a16="http://schemas.microsoft.com/office/drawing/2014/main" id="{9CB06F99-A481-4F2D-4F5B-C79F6E63B0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0350</xdr:colOff>
      <xdr:row>5</xdr:row>
      <xdr:rowOff>19050</xdr:rowOff>
    </xdr:from>
    <xdr:to>
      <xdr:col>10</xdr:col>
      <xdr:colOff>209550</xdr:colOff>
      <xdr:row>19</xdr:row>
      <xdr:rowOff>6350</xdr:rowOff>
    </xdr:to>
    <xdr:graphicFrame macro="">
      <xdr:nvGraphicFramePr>
        <xdr:cNvPr id="3" name="Chart 2">
          <a:extLst>
            <a:ext uri="{FF2B5EF4-FFF2-40B4-BE49-F238E27FC236}">
              <a16:creationId xmlns:a16="http://schemas.microsoft.com/office/drawing/2014/main" id="{A534021F-1369-EBA0-A9F9-E578A7197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74725</xdr:colOff>
      <xdr:row>4</xdr:row>
      <xdr:rowOff>130175</xdr:rowOff>
    </xdr:from>
    <xdr:to>
      <xdr:col>7</xdr:col>
      <xdr:colOff>523875</xdr:colOff>
      <xdr:row>18</xdr:row>
      <xdr:rowOff>117475</xdr:rowOff>
    </xdr:to>
    <xdr:graphicFrame macro="">
      <xdr:nvGraphicFramePr>
        <xdr:cNvPr id="2" name="Chart 1">
          <a:extLst>
            <a:ext uri="{FF2B5EF4-FFF2-40B4-BE49-F238E27FC236}">
              <a16:creationId xmlns:a16="http://schemas.microsoft.com/office/drawing/2014/main" id="{9CC766AC-46F1-2404-FA59-D36AE4EA8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52425</xdr:colOff>
      <xdr:row>3</xdr:row>
      <xdr:rowOff>142875</xdr:rowOff>
    </xdr:from>
    <xdr:to>
      <xdr:col>9</xdr:col>
      <xdr:colOff>301625</xdr:colOff>
      <xdr:row>17</xdr:row>
      <xdr:rowOff>130175</xdr:rowOff>
    </xdr:to>
    <xdr:graphicFrame macro="">
      <xdr:nvGraphicFramePr>
        <xdr:cNvPr id="2" name="Chart 1">
          <a:extLst>
            <a:ext uri="{FF2B5EF4-FFF2-40B4-BE49-F238E27FC236}">
              <a16:creationId xmlns:a16="http://schemas.microsoft.com/office/drawing/2014/main" id="{706AEFC4-C488-CED9-4C38-81A5CFDBF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98475</xdr:colOff>
      <xdr:row>3</xdr:row>
      <xdr:rowOff>161925</xdr:rowOff>
    </xdr:from>
    <xdr:to>
      <xdr:col>9</xdr:col>
      <xdr:colOff>447675</xdr:colOff>
      <xdr:row>17</xdr:row>
      <xdr:rowOff>149225</xdr:rowOff>
    </xdr:to>
    <xdr:graphicFrame macro="">
      <xdr:nvGraphicFramePr>
        <xdr:cNvPr id="2" name="Chart 1">
          <a:extLst>
            <a:ext uri="{FF2B5EF4-FFF2-40B4-BE49-F238E27FC236}">
              <a16:creationId xmlns:a16="http://schemas.microsoft.com/office/drawing/2014/main" id="{C3A7DFF2-7776-88A1-B4D2-A8EEE2B49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974725</xdr:colOff>
      <xdr:row>4</xdr:row>
      <xdr:rowOff>130175</xdr:rowOff>
    </xdr:from>
    <xdr:to>
      <xdr:col>8</xdr:col>
      <xdr:colOff>511175</xdr:colOff>
      <xdr:row>18</xdr:row>
      <xdr:rowOff>117475</xdr:rowOff>
    </xdr:to>
    <xdr:graphicFrame macro="">
      <xdr:nvGraphicFramePr>
        <xdr:cNvPr id="2" name="Chart 1">
          <a:extLst>
            <a:ext uri="{FF2B5EF4-FFF2-40B4-BE49-F238E27FC236}">
              <a16:creationId xmlns:a16="http://schemas.microsoft.com/office/drawing/2014/main" id="{016580CF-395C-A7EB-3D60-2994F3CCA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20675</xdr:colOff>
      <xdr:row>5</xdr:row>
      <xdr:rowOff>136525</xdr:rowOff>
    </xdr:from>
    <xdr:to>
      <xdr:col>9</xdr:col>
      <xdr:colOff>269875</xdr:colOff>
      <xdr:row>19</xdr:row>
      <xdr:rowOff>123825</xdr:rowOff>
    </xdr:to>
    <xdr:graphicFrame macro="">
      <xdr:nvGraphicFramePr>
        <xdr:cNvPr id="2" name="Chart 1">
          <a:extLst>
            <a:ext uri="{FF2B5EF4-FFF2-40B4-BE49-F238E27FC236}">
              <a16:creationId xmlns:a16="http://schemas.microsoft.com/office/drawing/2014/main" id="{1A1E1722-894A-A331-B33A-4955DA1F6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473075</xdr:colOff>
      <xdr:row>4</xdr:row>
      <xdr:rowOff>85725</xdr:rowOff>
    </xdr:from>
    <xdr:to>
      <xdr:col>9</xdr:col>
      <xdr:colOff>422275</xdr:colOff>
      <xdr:row>18</xdr:row>
      <xdr:rowOff>73025</xdr:rowOff>
    </xdr:to>
    <xdr:graphicFrame macro="">
      <xdr:nvGraphicFramePr>
        <xdr:cNvPr id="2" name="Chart 1">
          <a:extLst>
            <a:ext uri="{FF2B5EF4-FFF2-40B4-BE49-F238E27FC236}">
              <a16:creationId xmlns:a16="http://schemas.microsoft.com/office/drawing/2014/main" id="{13A14A6C-4272-6F4B-683D-89A24288F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0p" refreshedDate="45456.737078935184" createdVersion="8" refreshedVersion="8" minRefreshableVersion="3" recordCount="48620" xr:uid="{495E9B02-A039-4E5D-A145-E1CF1D95C8F3}">
  <cacheSource type="worksheet">
    <worksheetSource name="Table1_1"/>
  </cacheSource>
  <cacheFields count="14">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_id" numFmtId="0">
      <sharedItems/>
    </cacheField>
    <cacheField name="quantity" numFmtId="0">
      <sharedItems containsSemiMixedTypes="0" containsString="0" containsNumber="1" containsInteger="1" minValue="1" maxValue="4"/>
    </cacheField>
    <cacheField name="order_date" numFmtId="22">
      <sharedItems containsSemiMixedTypes="0" containsNonDate="0" containsDate="1" containsString="0" minDate="2015-01-01T00:00:00" maxDate="2016-01-01T00:00:00"/>
    </cacheField>
    <cacheField name="Month" numFmtId="0">
      <sharedItems count="12">
        <s v="Jan"/>
        <s v="Feb"/>
        <s v="Mar"/>
        <s v="Apr"/>
        <s v="May"/>
        <s v="Jun"/>
        <s v="Jul"/>
        <s v="Aug"/>
        <s v="Sep"/>
        <s v="Oct"/>
        <s v="Nov"/>
        <s v="Dec"/>
      </sharedItems>
    </cacheField>
    <cacheField name="Day" numFmtId="0">
      <sharedItems/>
    </cacheField>
    <cacheField name="order_time" numFmtId="0">
      <sharedItems containsSemiMixedTypes="0" containsString="0" containsNumber="1" minValue="0.41135416666666669" maxValue="0.96240740740740749"/>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acheField>
    <cacheField name="pizza_category" numFmtId="0">
      <sharedItems count="4">
        <s v="Classic"/>
        <s v="Supreme"/>
        <s v="Chicken"/>
        <s v="Veggie"/>
      </sharedItems>
    </cacheField>
    <cacheField name="pizza_ingredients" numFmtId="0">
      <sharedItems/>
    </cacheField>
    <cacheField name="pizza_name" numFmtId="0">
      <sharedItems/>
    </cacheField>
  </cacheFields>
  <extLst>
    <ext xmlns:x14="http://schemas.microsoft.com/office/spreadsheetml/2009/9/main" uri="{725AE2AE-9491-48be-B2B4-4EB974FC3084}">
      <x14:pivotCacheDefinition pivotCacheId="198831089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57.853498495373" backgroundQuery="1" createdVersion="3" refreshedVersion="8" minRefreshableVersion="3" recordCount="0" supportSubquery="1" supportAdvancedDrill="1" xr:uid="{7D5E2DAE-BED2-45D9-8D1E-F599132AF428}">
  <cacheSource type="external" connectionId="2">
    <extLst>
      <ext xmlns:x14="http://schemas.microsoft.com/office/spreadsheetml/2009/9/main" uri="{F057638F-6D5F-4e77-A914-E7F072B9BCA8}">
        <x14:sourceConnection name="ThisWorkbookDataModel"/>
      </ext>
    </extLst>
  </cacheSource>
  <cacheFields count="0"/>
  <cacheHierarchies count="5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 caption="pizza_name_id" attribute="1" defaultMemberUniqueName="[Table1_1].[pizza_name_id].[All]" allUniqueName="[Table1_1].[pizza_name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0" memberValueDatatype="130" unbalanced="0"/>
    <cacheHierarchy uniqueName="[Table1_1].[order_time]" caption="order_time" attribute="1" defaultMemberUniqueName="[Table1_1].[order_time].[All]" allUniqueName="[Table1_1].[order_time].[All]" dimensionUniqueName="[Table1_1]" displayFolder="" count="0" memberValueDatatype="5"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0" memberValueDatatype="130" unbalanced="0"/>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765745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57.86640752315" backgroundQuery="1" createdVersion="3" refreshedVersion="8" minRefreshableVersion="3" recordCount="0" supportSubquery="1" supportAdvancedDrill="1" xr:uid="{A5013B7C-01D3-491B-86EE-B17B5433F47D}">
  <cacheSource type="external" connectionId="2">
    <extLst>
      <ext xmlns:x14="http://schemas.microsoft.com/office/spreadsheetml/2009/9/main" uri="{F057638F-6D5F-4e77-A914-E7F072B9BCA8}">
        <x14:sourceConnection name="ThisWorkbookDataModel"/>
      </ext>
    </extLst>
  </cacheSource>
  <cacheFields count="0"/>
  <cacheHierarchies count="5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 caption="pizza_name_id" attribute="1" defaultMemberUniqueName="[Table1_1].[pizza_name_id].[All]" allUniqueName="[Table1_1].[pizza_name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Month]" caption="Month" attribute="1" defaultMemberUniqueName="[Table1_1].[Month].[All]" allUniqueName="[Table1_1].[Month].[All]" dimensionUniqueName="[Table1_1]" displayFolder="" count="0" memberValueDatatype="130" unbalanced="0"/>
    <cacheHierarchy uniqueName="[Table1_1].[Day]" caption="Day" attribute="1" defaultMemberUniqueName="[Table1_1].[Day].[All]" allUniqueName="[Table1_1].[Day].[All]" dimensionUniqueName="[Table1_1]" displayFolder="" count="0" memberValueDatatype="130" unbalanced="0"/>
    <cacheHierarchy uniqueName="[Table1_1].[order_time]" caption="order_time" attribute="1" defaultMemberUniqueName="[Table1_1].[order_time].[All]" allUniqueName="[Table1_1].[order_time].[All]" dimensionUniqueName="[Table1_1]" displayFolder="" count="0" memberValueDatatype="5"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2" memberValueDatatype="130" unbalanced="0"/>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0046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48958336" backgroundQuery="1" createdVersion="8" refreshedVersion="8" minRefreshableVersion="3" recordCount="0" supportSubquery="1" supportAdvancedDrill="1" xr:uid="{FCBBC514-D416-41C8-8DE9-748A1165E463}">
  <cacheSource type="external" connectionId="2"/>
  <cacheFields count="3">
    <cacheField name="[Table1_1].[Month].[Month]" caption="Month" numFmtId="0" hierarchy="19" level="1">
      <sharedItems count="12">
        <s v="Apr"/>
        <s v="Aug"/>
        <s v="Dec"/>
        <s v="Feb"/>
        <s v="Jan"/>
        <s v="Jul"/>
        <s v="Jun"/>
        <s v="Mar"/>
        <s v="May"/>
        <s v="Nov"/>
        <s v="Oct"/>
        <s v="Sep"/>
      </sharedItems>
    </cacheField>
    <cacheField name="[Measures].[Distinct Count of order_id 2]" caption="Distinct Count of order_id 2" numFmtId="0" hierarchy="31" level="32767"/>
    <cacheField name="[Table1_1].[pizza_size].[pizza_size]" caption="pizza_size" numFmtId="0" hierarchy="24"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Month]" caption="Month" attribute="1" defaultMemberUniqueName="[Table1].[Month].[All]" allUniqueName="[Table1].[Month].[All]" dimensionUniqueName="[Table1]" displayFolder="" count="2" memberValueDatatype="130" unbalanced="0"/>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_1].[pizza_id]" caption="pizza_id" attribute="1" defaultMemberUniqueName="[Table1_1].[pizza_id].[All]" allUniqueName="[Table1_1].[pizza_id].[All]" dimensionUniqueName="[Table1_1]" displayFolder="" count="2" memberValueDatatype="20" unbalanced="0"/>
    <cacheHierarchy uniqueName="[Table1_1].[order_id]" caption="order_id" attribute="1" defaultMemberUniqueName="[Table1_1].[order_id].[All]" allUniqueName="[Table1_1].[order_id].[All]" dimensionUniqueName="[Table1_1]" displayFolder="" count="2" memberValueDatatype="20" unbalanced="0"/>
    <cacheHierarchy uniqueName="[Table1_1].[pizza_name_id]" caption="pizza_name_id" attribute="1" defaultMemberUniqueName="[Table1_1].[pizza_name_id].[All]" allUniqueName="[Table1_1].[pizza_name_id].[All]" dimensionUniqueName="[Table1_1]" displayFolder="" count="2" memberValueDatatype="130" unbalanced="0"/>
    <cacheHierarchy uniqueName="[Table1_1].[quantity]" caption="quantity" attribute="1" defaultMemberUniqueName="[Table1_1].[quantity].[All]" allUniqueName="[Table1_1].[quantity].[All]" dimensionUniqueName="[Table1_1]" displayFolder="" count="2"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Month]" caption="Month" attribute="1" defaultMemberUniqueName="[Table1_1].[Month].[All]" allUniqueName="[Table1_1].[Month].[All]" dimensionUniqueName="[Table1_1]" displayFolder="" count="2" memberValueDatatype="130" unbalanced="0">
      <fieldsUsage count="2">
        <fieldUsage x="-1"/>
        <fieldUsage x="0"/>
      </fieldsUsage>
    </cacheHierarchy>
    <cacheHierarchy uniqueName="[Table1_1].[Day]" caption="Day" attribute="1" defaultMemberUniqueName="[Table1_1].[Day].[All]" allUniqueName="[Table1_1].[Day].[All]" dimensionUniqueName="[Table1_1]" displayFolder="" count="2" memberValueDatatype="130" unbalanced="0"/>
    <cacheHierarchy uniqueName="[Table1_1].[order_time]" caption="order_time" attribute="1" defaultMemberUniqueName="[Table1_1].[order_time].[All]" allUniqueName="[Table1_1].[order_time].[All]" dimensionUniqueName="[Table1_1]" displayFolder="" count="2" memberValueDatatype="5" unbalanced="0"/>
    <cacheHierarchy uniqueName="[Table1_1].[unit_price]" caption="unit_price" attribute="1" defaultMemberUniqueName="[Table1_1].[unit_price].[All]" allUniqueName="[Table1_1].[unit_price].[All]" dimensionUniqueName="[Table1_1]" displayFolder="" count="2" memberValueDatatype="5" unbalanced="0"/>
    <cacheHierarchy uniqueName="[Table1_1].[total_price]" caption="total_price" attribute="1" defaultMemberUniqueName="[Table1_1].[total_price].[All]" allUniqueName="[Table1_1].[total_price].[All]" dimensionUniqueName="[Table1_1]" displayFolder="" count="2"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2"/>
      </fieldsUsage>
    </cacheHierarchy>
    <cacheHierarchy uniqueName="[Table1_1].[pizza_category]" caption="pizza_category" attribute="1" defaultMemberUniqueName="[Table1_1].[pizza_category].[All]" allUniqueName="[Table1_1].[pizza_category].[All]" dimensionUniqueName="[Table1_1]" displayFolder="" count="2" memberValueDatatype="130" unbalanced="0"/>
    <cacheHierarchy uniqueName="[Table1_1].[pizza_ingredients]" caption="pizza_ingredients" attribute="1" defaultMemberUniqueName="[Table1_1].[pizza_ingredients].[All]" allUniqueName="[Table1_1].[pizza_ingredients].[All]" dimensionUniqueName="[Table1_1]" displayFolder="" count="2" memberValueDatatype="130" unbalanced="0"/>
    <cacheHierarchy uniqueName="[Table1_1].[pizza_name]" caption="pizza_name" attribute="1" defaultMemberUniqueName="[Table1_1].[pizza_name].[All]" allUniqueName="[Table1_1].[pizza_name].[All]" dimensionUniqueName="[Table1_1]" displayFolder="" count="2"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49768521" backgroundQuery="1" createdVersion="8" refreshedVersion="8" minRefreshableVersion="3" recordCount="0" supportSubquery="1" supportAdvancedDrill="1" xr:uid="{0E3E0C77-C566-4396-8E92-3579D457B940}">
  <cacheSource type="external" connectionId="2"/>
  <cacheFields count="4">
    <cacheField name="[Table1_1].[Day].[Day]" caption="Day" numFmtId="0" hierarchy="20" level="1">
      <sharedItems count="7">
        <s v="Fri"/>
        <s v="Mon"/>
        <s v="Sat"/>
        <s v="Sun"/>
        <s v="Thu"/>
        <s v="Tue"/>
        <s v="Wed"/>
      </sharedItems>
    </cacheField>
    <cacheField name="[Measures].[Distinct Count of order_id 2]" caption="Distinct Count of order_id 2" numFmtId="0" hierarchy="31" level="32767"/>
    <cacheField name="[Table1].[pizza_size].[pizza_size]" caption="pizza_size" numFmtId="0" hierarchy="10" level="1">
      <sharedItems containsSemiMixedTypes="0" containsNonDate="0" containsString="0"/>
    </cacheField>
    <cacheField name="[Table1_1].[pizza_size].[pizza_size]" caption="pizza_size" numFmtId="0" hierarchy="24"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Month]" caption="Month" attribute="1" defaultMemberUniqueName="[Table1].[Month].[All]" allUniqueName="[Table1].[Month].[All]" dimensionUniqueName="[Table1]" displayFolder="" count="2" memberValueDatatype="130" unbalanced="0"/>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_1].[pizza_id]" caption="pizza_id" attribute="1" defaultMemberUniqueName="[Table1_1].[pizza_id].[All]" allUniqueName="[Table1_1].[pizza_id].[All]" dimensionUniqueName="[Table1_1]" displayFolder="" count="2" memberValueDatatype="20" unbalanced="0"/>
    <cacheHierarchy uniqueName="[Table1_1].[order_id]" caption="order_id" attribute="1" defaultMemberUniqueName="[Table1_1].[order_id].[All]" allUniqueName="[Table1_1].[order_id].[All]" dimensionUniqueName="[Table1_1]" displayFolder="" count="2" memberValueDatatype="20" unbalanced="0"/>
    <cacheHierarchy uniqueName="[Table1_1].[pizza_name_id]" caption="pizza_name_id" attribute="1" defaultMemberUniqueName="[Table1_1].[pizza_name_id].[All]" allUniqueName="[Table1_1].[pizza_name_id].[All]" dimensionUniqueName="[Table1_1]" displayFolder="" count="2" memberValueDatatype="130" unbalanced="0"/>
    <cacheHierarchy uniqueName="[Table1_1].[quantity]" caption="quantity" attribute="1" defaultMemberUniqueName="[Table1_1].[quantity].[All]" allUniqueName="[Table1_1].[quantity].[All]" dimensionUniqueName="[Table1_1]" displayFolder="" count="2"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2" memberValueDatatype="130" unbalanced="0">
      <fieldsUsage count="2">
        <fieldUsage x="-1"/>
        <fieldUsage x="0"/>
      </fieldsUsage>
    </cacheHierarchy>
    <cacheHierarchy uniqueName="[Table1_1].[order_time]" caption="order_time" attribute="1" defaultMemberUniqueName="[Table1_1].[order_time].[All]" allUniqueName="[Table1_1].[order_time].[All]" dimensionUniqueName="[Table1_1]" displayFolder="" count="2" memberValueDatatype="5" unbalanced="0"/>
    <cacheHierarchy uniqueName="[Table1_1].[unit_price]" caption="unit_price" attribute="1" defaultMemberUniqueName="[Table1_1].[unit_price].[All]" allUniqueName="[Table1_1].[unit_price].[All]" dimensionUniqueName="[Table1_1]" displayFolder="" count="2" memberValueDatatype="5" unbalanced="0"/>
    <cacheHierarchy uniqueName="[Table1_1].[total_price]" caption="total_price" attribute="1" defaultMemberUniqueName="[Table1_1].[total_price].[All]" allUniqueName="[Table1_1].[total_price].[All]" dimensionUniqueName="[Table1_1]" displayFolder="" count="2"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3"/>
      </fieldsUsage>
    </cacheHierarchy>
    <cacheHierarchy uniqueName="[Table1_1].[pizza_category]" caption="pizza_category" attribute="1" defaultMemberUniqueName="[Table1_1].[pizza_category].[All]" allUniqueName="[Table1_1].[pizza_category].[All]" dimensionUniqueName="[Table1_1]" displayFolder="" count="2" memberValueDatatype="130" unbalanced="0"/>
    <cacheHierarchy uniqueName="[Table1_1].[pizza_ingredients]" caption="pizza_ingredients" attribute="1" defaultMemberUniqueName="[Table1_1].[pizza_ingredients].[All]" allUniqueName="[Table1_1].[pizza_ingredients].[All]" dimensionUniqueName="[Table1_1]" displayFolder="" count="2" memberValueDatatype="130" unbalanced="0"/>
    <cacheHierarchy uniqueName="[Table1_1].[pizza_name]" caption="pizza_name" attribute="1" defaultMemberUniqueName="[Table1_1].[pizza_name].[All]" allUniqueName="[Table1_1].[pizza_name].[All]" dimensionUniqueName="[Table1_1]" displayFolder="" count="2"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5046296" backgroundQuery="1" createdVersion="8" refreshedVersion="8" minRefreshableVersion="3" recordCount="0" supportSubquery="1" supportAdvancedDrill="1" xr:uid="{EA7F175E-D473-4160-B1A1-936B725260B9}">
  <cacheSource type="external" connectionId="2"/>
  <cacheFields count="6">
    <cacheField name="[Measures].[Sum of total_price]" caption="Sum of total_price" numFmtId="0" hierarchy="32" level="32767"/>
    <cacheField name="[Measures].[Distinct Count of order_id 2]" caption="Distinct Count of order_id 2" numFmtId="0" hierarchy="31" level="32767"/>
    <cacheField name="[Measures].[Count of pizza_id]" caption="Count of pizza_id" numFmtId="0" hierarchy="42" level="32767"/>
    <cacheField name="[Measures].[Average of quantity]" caption="Average of quantity" numFmtId="0" hierarchy="44" level="32767"/>
    <cacheField name="[Table1].[pizza_size].[pizza_size]" caption="pizza_size" numFmtId="0" hierarchy="10" level="1">
      <sharedItems containsSemiMixedTypes="0" containsNonDate="0" containsString="0"/>
    </cacheField>
    <cacheField name="[Table1_1].[pizza_size].[pizza_size]" caption="pizza_size" numFmtId="0" hierarchy="24"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4"/>
      </fieldsUsage>
    </cacheHierarchy>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 caption="pizza_name_id" attribute="1" defaultMemberUniqueName="[Table1_1].[pizza_name_id].[All]" allUniqueName="[Table1_1].[pizza_name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0" memberValueDatatype="130" unbalanced="0"/>
    <cacheHierarchy uniqueName="[Table1_1].[order_time]" caption="order_time" attribute="1" defaultMemberUniqueName="[Table1_1].[order_time].[All]" allUniqueName="[Table1_1].[order_time].[All]" dimensionUniqueName="[Table1_1]" displayFolder="" count="0" memberValueDatatype="5"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5"/>
      </fieldsUsage>
    </cacheHierarchy>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0"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oneField="1">
      <fieldsUsage count="1">
        <fieldUsage x="1"/>
      </fieldsUsage>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oneField="1">
      <fieldsUsage count="1">
        <fieldUsage x="0"/>
      </fieldsUsage>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oneField="1">
      <fieldsUsage count="1">
        <fieldUsage x="2"/>
      </fieldsUsage>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oneField="1">
      <fieldsUsage count="1">
        <fieldUsage x="3"/>
      </fieldsUsage>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51851853" backgroundQuery="1" createdVersion="8" refreshedVersion="8" minRefreshableVersion="3" recordCount="0" supportSubquery="1" supportAdvancedDrill="1" xr:uid="{41BD2AFC-38DD-4D9F-B945-7E65B92320A4}">
  <cacheSource type="external" connectionId="2"/>
  <cacheFields count="5">
    <cacheField name="[Measures].[Sum of quantity]" caption="Sum of quantity" numFmtId="0" hierarchy="38" level="32767"/>
    <cacheField name="[Table1_1].[pizza_name].[pizza_name]" caption="pizza_name" numFmtId="0" hierarchy="27" level="1">
      <sharedItems count="5">
        <s v="The Brie Carre Pizza"/>
        <s v="The Calabrese Pizza"/>
        <s v="The Mediterranean Pizza"/>
        <s v="The Soppressata Pizza"/>
        <s v="The Spinach Supreme Pizza"/>
      </sharedItems>
    </cacheField>
    <cacheField name="[Table1].[pizza_size].[pizza_size]" caption="pizza_size" numFmtId="0" hierarchy="10" level="1">
      <sharedItems containsSemiMixedTypes="0" containsNonDate="0" containsString="0"/>
    </cacheField>
    <cacheField name="[Table1].[Month].[Month]" caption="Month" numFmtId="0" hierarchy="5" level="1">
      <sharedItems containsSemiMixedTypes="0" containsNonDate="0" containsString="0"/>
    </cacheField>
    <cacheField name="[Table1_1].[pizza_size].[pizza_size]" caption="pizza_size" numFmtId="0" hierarchy="24"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3"/>
      </fieldsUsage>
    </cacheHierarchy>
    <cacheHierarchy uniqueName="[Table1].[Day]" caption="Day" attribute="1" defaultMemberUniqueName="[Table1].[Day].[All]" allUniqueName="[Table1].[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 caption="pizza_name_id" attribute="1" defaultMemberUniqueName="[Table1_1].[pizza_name_id].[All]" allUniqueName="[Table1_1].[pizza_name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0" memberValueDatatype="130" unbalanced="0"/>
    <cacheHierarchy uniqueName="[Table1_1].[order_time]" caption="order_time" attribute="1" defaultMemberUniqueName="[Table1_1].[order_time].[All]" allUniqueName="[Table1_1].[order_time].[All]" dimensionUniqueName="[Table1_1]" displayFolder="" count="0" memberValueDatatype="5"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4"/>
      </fieldsUsage>
    </cacheHierarchy>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2" memberValueDatatype="130" unbalanced="0">
      <fieldsUsage count="2">
        <fieldUsage x="-1"/>
        <fieldUsage x="1"/>
      </fieldsUsage>
    </cacheHierarchy>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oneField="1">
      <fieldsUsage count="1">
        <fieldUsage x="0"/>
      </fieldsUsage>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52662038" backgroundQuery="1" createdVersion="8" refreshedVersion="8" minRefreshableVersion="3" recordCount="0" supportSubquery="1" supportAdvancedDrill="1" xr:uid="{8A2DCC53-0B87-42C0-A867-BAB8B9A06122}">
  <cacheSource type="external" connectionId="2"/>
  <cacheFields count="4">
    <cacheField name="[Table1_1].[pizza_category].[pizza_category]" caption="pizza_category" numFmtId="0" hierarchy="25" level="1">
      <sharedItems count="4">
        <s v="Chicken"/>
        <s v="Classic"/>
        <s v="Supreme"/>
        <s v="Veggie"/>
      </sharedItems>
    </cacheField>
    <cacheField name="[Measures].[Sum of quantity]" caption="Sum of quantity" numFmtId="0" hierarchy="38" level="32767"/>
    <cacheField name="[Table1].[pizza_size].[pizza_size]" caption="pizza_size" numFmtId="0" hierarchy="10" level="1">
      <sharedItems containsSemiMixedTypes="0" containsNonDate="0" containsString="0"/>
    </cacheField>
    <cacheField name="[Table1_1].[pizza_size].[pizza_size]" caption="pizza_size" numFmtId="0" hierarchy="24"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Month]" caption="Month" attribute="1" defaultMemberUniqueName="[Table1].[Month].[All]" allUniqueName="[Table1].[Month].[All]" dimensionUniqueName="[Table1]" displayFolder="" count="2" memberValueDatatype="130" unbalanced="0"/>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_1].[pizza_id]" caption="pizza_id" attribute="1" defaultMemberUniqueName="[Table1_1].[pizza_id].[All]" allUniqueName="[Table1_1].[pizza_id].[All]" dimensionUniqueName="[Table1_1]" displayFolder="" count="2" memberValueDatatype="20" unbalanced="0"/>
    <cacheHierarchy uniqueName="[Table1_1].[order_id]" caption="order_id" attribute="1" defaultMemberUniqueName="[Table1_1].[order_id].[All]" allUniqueName="[Table1_1].[order_id].[All]" dimensionUniqueName="[Table1_1]" displayFolder="" count="2" memberValueDatatype="20" unbalanced="0"/>
    <cacheHierarchy uniqueName="[Table1_1].[pizza_name_id]" caption="pizza_name_id" attribute="1" defaultMemberUniqueName="[Table1_1].[pizza_name_id].[All]" allUniqueName="[Table1_1].[pizza_name_id].[All]" dimensionUniqueName="[Table1_1]" displayFolder="" count="2" memberValueDatatype="130" unbalanced="0"/>
    <cacheHierarchy uniqueName="[Table1_1].[quantity]" caption="quantity" attribute="1" defaultMemberUniqueName="[Table1_1].[quantity].[All]" allUniqueName="[Table1_1].[quantity].[All]" dimensionUniqueName="[Table1_1]" displayFolder="" count="2"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2" memberValueDatatype="130" unbalanced="0"/>
    <cacheHierarchy uniqueName="[Table1_1].[order_time]" caption="order_time" attribute="1" defaultMemberUniqueName="[Table1_1].[order_time].[All]" allUniqueName="[Table1_1].[order_time].[All]" dimensionUniqueName="[Table1_1]" displayFolder="" count="2" memberValueDatatype="5" unbalanced="0"/>
    <cacheHierarchy uniqueName="[Table1_1].[unit_price]" caption="unit_price" attribute="1" defaultMemberUniqueName="[Table1_1].[unit_price].[All]" allUniqueName="[Table1_1].[unit_price].[All]" dimensionUniqueName="[Table1_1]" displayFolder="" count="2" memberValueDatatype="5" unbalanced="0"/>
    <cacheHierarchy uniqueName="[Table1_1].[total_price]" caption="total_price" attribute="1" defaultMemberUniqueName="[Table1_1].[total_price].[All]" allUniqueName="[Table1_1].[total_price].[All]" dimensionUniqueName="[Table1_1]" displayFolder="" count="2"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3"/>
      </fieldsUsage>
    </cacheHierarchy>
    <cacheHierarchy uniqueName="[Table1_1].[pizza_category]" caption="pizza_category" attribute="1" defaultMemberUniqueName="[Table1_1].[pizza_category].[All]" allUniqueName="[Table1_1].[pizza_category].[All]" dimensionUniqueName="[Table1_1]" displayFolder="" count="2" memberValueDatatype="130" unbalanced="0">
      <fieldsUsage count="2">
        <fieldUsage x="-1"/>
        <fieldUsage x="0"/>
      </fieldsUsage>
    </cacheHierarchy>
    <cacheHierarchy uniqueName="[Table1_1].[pizza_ingredients]" caption="pizza_ingredients" attribute="1" defaultMemberUniqueName="[Table1_1].[pizza_ingredients].[All]" allUniqueName="[Table1_1].[pizza_ingredients].[All]" dimensionUniqueName="[Table1_1]" displayFolder="" count="2" memberValueDatatype="130" unbalanced="0"/>
    <cacheHierarchy uniqueName="[Table1_1].[pizza_name]" caption="pizza_name" attribute="1" defaultMemberUniqueName="[Table1_1].[pizza_name].[All]" allUniqueName="[Table1_1].[pizza_name].[All]" dimensionUniqueName="[Table1_1]" displayFolder="" count="2"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oneField="1">
      <fieldsUsage count="1">
        <fieldUsage x="1"/>
      </fieldsUsage>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53356485" backgroundQuery="1" createdVersion="8" refreshedVersion="8" minRefreshableVersion="3" recordCount="0" supportSubquery="1" supportAdvancedDrill="1" xr:uid="{B84A0280-F22C-4EE4-BCD8-F72BBE519C3F}">
  <cacheSource type="external" connectionId="2"/>
  <cacheFields count="4">
    <cacheField name="[Table1_1].[pizza_size].[pizza_size]" caption="pizza_size" numFmtId="0" hierarchy="24" level="1">
      <sharedItems count="5">
        <s v="L"/>
        <s v="M"/>
        <s v="S"/>
        <s v="XL"/>
        <s v="XXL"/>
      </sharedItems>
    </cacheField>
    <cacheField name="[Measures].[Sum of total_price]" caption="Sum of total_price" numFmtId="0" hierarchy="32" level="32767"/>
    <cacheField name="[Table1].[pizza_size].[pizza_size]" caption="pizza_size" numFmtId="0" hierarchy="10" level="1">
      <sharedItems containsSemiMixedTypes="0" containsNonDate="0" containsString="0"/>
    </cacheField>
    <cacheField name="[Table1].[Month].[Month]" caption="Month" numFmtId="0" hierarchy="5"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3"/>
      </fieldsUsage>
    </cacheHierarchy>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_1].[pizza_id]" caption="pizza_id" attribute="1" defaultMemberUniqueName="[Table1_1].[pizza_id].[All]" allUniqueName="[Table1_1].[pizza_id].[All]" dimensionUniqueName="[Table1_1]" displayFolder="" count="2" memberValueDatatype="20" unbalanced="0"/>
    <cacheHierarchy uniqueName="[Table1_1].[order_id]" caption="order_id" attribute="1" defaultMemberUniqueName="[Table1_1].[order_id].[All]" allUniqueName="[Table1_1].[order_id].[All]" dimensionUniqueName="[Table1_1]" displayFolder="" count="2" memberValueDatatype="20" unbalanced="0"/>
    <cacheHierarchy uniqueName="[Table1_1].[pizza_name_id]" caption="pizza_name_id" attribute="1" defaultMemberUniqueName="[Table1_1].[pizza_name_id].[All]" allUniqueName="[Table1_1].[pizza_name_id].[All]" dimensionUniqueName="[Table1_1]" displayFolder="" count="2" memberValueDatatype="130" unbalanced="0"/>
    <cacheHierarchy uniqueName="[Table1_1].[quantity]" caption="quantity" attribute="1" defaultMemberUniqueName="[Table1_1].[quantity].[All]" allUniqueName="[Table1_1].[quantity].[All]" dimensionUniqueName="[Table1_1]" displayFolder="" count="2"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2" memberValueDatatype="130" unbalanced="0"/>
    <cacheHierarchy uniqueName="[Table1_1].[order_time]" caption="order_time" attribute="1" defaultMemberUniqueName="[Table1_1].[order_time].[All]" allUniqueName="[Table1_1].[order_time].[All]" dimensionUniqueName="[Table1_1]" displayFolder="" count="2" memberValueDatatype="5" unbalanced="0"/>
    <cacheHierarchy uniqueName="[Table1_1].[unit_price]" caption="unit_price" attribute="1" defaultMemberUniqueName="[Table1_1].[unit_price].[All]" allUniqueName="[Table1_1].[unit_price].[All]" dimensionUniqueName="[Table1_1]" displayFolder="" count="2" memberValueDatatype="5" unbalanced="0"/>
    <cacheHierarchy uniqueName="[Table1_1].[total_price]" caption="total_price" attribute="1" defaultMemberUniqueName="[Table1_1].[total_price].[All]" allUniqueName="[Table1_1].[total_price].[All]" dimensionUniqueName="[Table1_1]" displayFolder="" count="2"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0"/>
      </fieldsUsage>
    </cacheHierarchy>
    <cacheHierarchy uniqueName="[Table1_1].[pizza_category]" caption="pizza_category" attribute="1" defaultMemberUniqueName="[Table1_1].[pizza_category].[All]" allUniqueName="[Table1_1].[pizza_category].[All]" dimensionUniqueName="[Table1_1]" displayFolder="" count="2" memberValueDatatype="130" unbalanced="0"/>
    <cacheHierarchy uniqueName="[Table1_1].[pizza_ingredients]" caption="pizza_ingredients" attribute="1" defaultMemberUniqueName="[Table1_1].[pizza_ingredients].[All]" allUniqueName="[Table1_1].[pizza_ingredients].[All]" dimensionUniqueName="[Table1_1]" displayFolder="" count="2" memberValueDatatype="130" unbalanced="0"/>
    <cacheHierarchy uniqueName="[Table1_1].[pizza_name]" caption="pizza_name" attribute="1" defaultMemberUniqueName="[Table1_1].[pizza_name].[All]" allUniqueName="[Table1_1].[pizza_name].[All]" dimensionUniqueName="[Table1_1]" displayFolder="" count="2"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oneField="1">
      <fieldsUsage count="1">
        <fieldUsage x="1"/>
      </fieldsUsage>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54398147" backgroundQuery="1" createdVersion="8" refreshedVersion="8" minRefreshableVersion="3" recordCount="0" supportSubquery="1" supportAdvancedDrill="1" xr:uid="{84D7CFF3-E0BB-4471-977F-9D424B6CC9F3}">
  <cacheSource type="external" connectionId="2"/>
  <cacheFields count="4">
    <cacheField name="[Table1_1].[pizza_name].[pizza_name]" caption="pizza_name" numFmtId="0" hierarchy="27" level="1">
      <sharedItems count="5">
        <s v="The Barbecue Chicken Pizza"/>
        <s v="The California Chicken Pizza"/>
        <s v="The Classic Deluxe Pizza"/>
        <s v="The Spicy Italian Pizza"/>
        <s v="The Thai Chicken Pizza"/>
      </sharedItems>
    </cacheField>
    <cacheField name="[Measures].[Sum of total_price]" caption="Sum of total_price" numFmtId="0" hierarchy="32" level="32767"/>
    <cacheField name="[Table1].[pizza_size].[pizza_size]" caption="pizza_size" numFmtId="0" hierarchy="10" level="1">
      <sharedItems containsSemiMixedTypes="0" containsNonDate="0" containsString="0"/>
    </cacheField>
    <cacheField name="[Table1_1].[pizza_size].[pizza_size]" caption="pizza_size" numFmtId="0" hierarchy="24"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_1].[pizza_id]" caption="pizza_id" attribute="1" defaultMemberUniqueName="[Table1_1].[pizza_id].[All]" allUniqueName="[Table1_1].[pizza_id].[All]" dimensionUniqueName="[Table1_1]" displayFolder="" count="0" memberValueDatatype="20" unbalanced="0"/>
    <cacheHierarchy uniqueName="[Table1_1].[order_id]" caption="order_id" attribute="1" defaultMemberUniqueName="[Table1_1].[order_id].[All]" allUniqueName="[Table1_1].[order_id].[All]" dimensionUniqueName="[Table1_1]" displayFolder="" count="0" memberValueDatatype="20" unbalanced="0"/>
    <cacheHierarchy uniqueName="[Table1_1].[pizza_name_id]" caption="pizza_name_id" attribute="1" defaultMemberUniqueName="[Table1_1].[pizza_name_id].[All]" allUniqueName="[Table1_1].[pizza_name_id].[All]" dimensionUniqueName="[Table1_1]" displayFolder="" count="0" memberValueDatatype="130" unbalanced="0"/>
    <cacheHierarchy uniqueName="[Table1_1].[quantity]" caption="quantity" attribute="1" defaultMemberUniqueName="[Table1_1].[quantity].[All]" allUniqueName="[Table1_1].[quantity].[All]" dimensionUniqueName="[Table1_1]" displayFolder="" count="0" memberValueDatatype="20" unbalanced="0"/>
    <cacheHierarchy uniqueName="[Table1_1].[order_date]" caption="order_date" attribute="1" time="1" defaultMemberUniqueName="[Table1_1].[order_date].[All]" allUniqueName="[Table1_1].[order_date].[All]" dimensionUniqueName="[Table1_1]" displayFolder="" count="0"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0" memberValueDatatype="130" unbalanced="0"/>
    <cacheHierarchy uniqueName="[Table1_1].[order_time]" caption="order_time" attribute="1" defaultMemberUniqueName="[Table1_1].[order_time].[All]" allUniqueName="[Table1_1].[order_time].[All]" dimensionUniqueName="[Table1_1]" displayFolder="" count="0" memberValueDatatype="5"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total_price]" caption="total_price" attribute="1" defaultMemberUniqueName="[Table1_1].[total_price].[All]" allUniqueName="[Table1_1].[total_price].[All]" dimensionUniqueName="[Table1_1]" displayFolder="" count="0"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3"/>
      </fieldsUsage>
    </cacheHierarchy>
    <cacheHierarchy uniqueName="[Table1_1].[pizza_category]" caption="pizza_category" attribute="1" defaultMemberUniqueName="[Table1_1].[pizza_category].[All]" allUniqueName="[Table1_1].[pizza_category].[All]" dimensionUniqueName="[Table1_1]" displayFolder="" count="0" memberValueDatatype="130" unbalanced="0"/>
    <cacheHierarchy uniqueName="[Table1_1].[pizza_ingredients]" caption="pizza_ingredients" attribute="1" defaultMemberUniqueName="[Table1_1].[pizza_ingredients].[All]" allUniqueName="[Table1_1].[pizza_ingredients].[All]" dimensionUniqueName="[Table1_1]" displayFolder="" count="0" memberValueDatatype="130" unbalanced="0"/>
    <cacheHierarchy uniqueName="[Table1_1].[pizza_name]" caption="pizza_name" attribute="1" defaultMemberUniqueName="[Table1_1].[pizza_name].[All]" allUniqueName="[Table1_1].[pizza_name].[All]" dimensionUniqueName="[Table1_1]" displayFolder="" count="2" memberValueDatatype="130" unbalanced="0">
      <fieldsUsage count="2">
        <fieldUsage x="-1"/>
        <fieldUsage x="0"/>
      </fieldsUsage>
    </cacheHierarchy>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oneField="1">
      <fieldsUsage count="1">
        <fieldUsage x="1"/>
      </fieldsUsage>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p" refreshedDate="45463.533055324071" backgroundQuery="1" createdVersion="8" refreshedVersion="8" minRefreshableVersion="3" recordCount="0" supportSubquery="1" supportAdvancedDrill="1" xr:uid="{2627C3F3-4BE1-4D05-978C-0FA09D492059}">
  <cacheSource type="external" connectionId="2"/>
  <cacheFields count="4">
    <cacheField name="[Table1].[Month].[Month]" caption="Month" numFmtId="0" hierarchy="5" level="1">
      <sharedItems count="12">
        <s v="Aug"/>
        <s v="Dec" u="1"/>
        <s v="Jan" u="1"/>
        <s v="Apr" u="1"/>
        <s v="Feb" u="1"/>
        <s v="Jul" u="1"/>
        <s v="Jun" u="1"/>
        <s v="Mar" u="1"/>
        <s v="May" u="1"/>
        <s v="Nov" u="1"/>
        <s v="Oct" u="1"/>
        <s v="Sep" u="1"/>
      </sharedItems>
    </cacheField>
    <cacheField name="[Measures].[Distinct Count of order_id]" caption="Distinct Count of order_id" numFmtId="0" hierarchy="29" level="32767"/>
    <cacheField name="[Table1].[pizza_size].[pizza_size]" caption="pizza_size" numFmtId="0" hierarchy="10" level="1">
      <sharedItems containsSemiMixedTypes="0" containsNonDate="0" containsString="0"/>
    </cacheField>
    <cacheField name="[Table1_1].[pizza_size].[pizza_size]" caption="pizza_size" numFmtId="0" hierarchy="24" level="1">
      <sharedItems containsSemiMixedTypes="0" containsNonDate="0" containsString="0"/>
    </cacheField>
  </cacheFields>
  <cacheHierarchies count="50">
    <cacheHierarchy uniqueName="[Table1].[pizza_id]" caption="pizza_id" attribute="1" defaultMemberUniqueName="[Table1].[pizza_id].[All]" allUniqueName="[Table1].[pizza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name_id]" caption="pizza_name_id" attribute="1" defaultMemberUniqueName="[Table1].[pizza_name_id].[All]" allUniqueName="[Table1].[pizza_name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0"/>
      </fieldsUsage>
    </cacheHierarchy>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_1].[pizza_id]" caption="pizza_id" attribute="1" defaultMemberUniqueName="[Table1_1].[pizza_id].[All]" allUniqueName="[Table1_1].[pizza_id].[All]" dimensionUniqueName="[Table1_1]" displayFolder="" count="2" memberValueDatatype="20" unbalanced="0"/>
    <cacheHierarchy uniqueName="[Table1_1].[order_id]" caption="order_id" attribute="1" defaultMemberUniqueName="[Table1_1].[order_id].[All]" allUniqueName="[Table1_1].[order_id].[All]" dimensionUniqueName="[Table1_1]" displayFolder="" count="2" memberValueDatatype="20" unbalanced="0"/>
    <cacheHierarchy uniqueName="[Table1_1].[pizza_name_id]" caption="pizza_name_id" attribute="1" defaultMemberUniqueName="[Table1_1].[pizza_name_id].[All]" allUniqueName="[Table1_1].[pizza_name_id].[All]" dimensionUniqueName="[Table1_1]" displayFolder="" count="2" memberValueDatatype="130" unbalanced="0"/>
    <cacheHierarchy uniqueName="[Table1_1].[quantity]" caption="quantity" attribute="1" defaultMemberUniqueName="[Table1_1].[quantity].[All]" allUniqueName="[Table1_1].[quantity].[All]" dimensionUniqueName="[Table1_1]" displayFolder="" count="2" memberValueDatatype="20"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Month]" caption="Month" attribute="1" defaultMemberUniqueName="[Table1_1].[Month].[All]" allUniqueName="[Table1_1].[Month].[All]" dimensionUniqueName="[Table1_1]" displayFolder="" count="2" memberValueDatatype="130" unbalanced="0"/>
    <cacheHierarchy uniqueName="[Table1_1].[Day]" caption="Day" attribute="1" defaultMemberUniqueName="[Table1_1].[Day].[All]" allUniqueName="[Table1_1].[Day].[All]" dimensionUniqueName="[Table1_1]" displayFolder="" count="2" memberValueDatatype="130" unbalanced="0"/>
    <cacheHierarchy uniqueName="[Table1_1].[order_time]" caption="order_time" attribute="1" defaultMemberUniqueName="[Table1_1].[order_time].[All]" allUniqueName="[Table1_1].[order_time].[All]" dimensionUniqueName="[Table1_1]" displayFolder="" count="2" memberValueDatatype="5" unbalanced="0"/>
    <cacheHierarchy uniqueName="[Table1_1].[unit_price]" caption="unit_price" attribute="1" defaultMemberUniqueName="[Table1_1].[unit_price].[All]" allUniqueName="[Table1_1].[unit_price].[All]" dimensionUniqueName="[Table1_1]" displayFolder="" count="2" memberValueDatatype="5" unbalanced="0"/>
    <cacheHierarchy uniqueName="[Table1_1].[total_price]" caption="total_price" attribute="1" defaultMemberUniqueName="[Table1_1].[total_price].[All]" allUniqueName="[Table1_1].[total_price].[All]" dimensionUniqueName="[Table1_1]" displayFolder="" count="2" memberValueDatatype="5" unbalanced="0"/>
    <cacheHierarchy uniqueName="[Table1_1].[pizza_size]" caption="pizza_size" attribute="1" defaultMemberUniqueName="[Table1_1].[pizza_size].[All]" allUniqueName="[Table1_1].[pizza_size].[All]" dimensionUniqueName="[Table1_1]" displayFolder="" count="2" memberValueDatatype="130" unbalanced="0">
      <fieldsUsage count="2">
        <fieldUsage x="-1"/>
        <fieldUsage x="3"/>
      </fieldsUsage>
    </cacheHierarchy>
    <cacheHierarchy uniqueName="[Table1_1].[pizza_category]" caption="pizza_category" attribute="1" defaultMemberUniqueName="[Table1_1].[pizza_category].[All]" allUniqueName="[Table1_1].[pizza_category].[All]" dimensionUniqueName="[Table1_1]" displayFolder="" count="2" memberValueDatatype="130" unbalanced="0"/>
    <cacheHierarchy uniqueName="[Table1_1].[pizza_ingredients]" caption="pizza_ingredients" attribute="1" defaultMemberUniqueName="[Table1_1].[pizza_ingredients].[All]" allUniqueName="[Table1_1].[pizza_ingredients].[All]" dimensionUniqueName="[Table1_1]" displayFolder="" count="2" memberValueDatatype="130" unbalanced="0"/>
    <cacheHierarchy uniqueName="[Table1_1].[pizza_name]" caption="pizza_name" attribute="1" defaultMemberUniqueName="[Table1_1].[pizza_name].[All]" allUniqueName="[Table1_1].[pizza_name].[All]" dimensionUniqueName="[Table1_1]" displayFolder="" count="2" memberValueDatatype="130" unbalanced="0"/>
    <cacheHierarchy uniqueName="[Measures].[Sum of order_id]" caption="Sum of order_id" measure="1" displayFolder="" measureGroup="Table1" count="0">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Table1" count="0" oneField="1">
      <fieldsUsage count="1">
        <fieldUsage x="1"/>
      </fieldsUsage>
      <extLst>
        <ext xmlns:x15="http://schemas.microsoft.com/office/spreadsheetml/2010/11/main" uri="{B97F6D7D-B522-45F9-BDA1-12C45D357490}">
          <x15:cacheHierarchy aggregatedColumn="1"/>
        </ext>
      </extLst>
    </cacheHierarchy>
    <cacheHierarchy uniqueName="[Measures].[Sum of order_id 2]" caption="Sum of order_id 2" measure="1" displayFolder="" measureGroup="Table1_1" count="0">
      <extLst>
        <ext xmlns:x15="http://schemas.microsoft.com/office/spreadsheetml/2010/11/main" uri="{B97F6D7D-B522-45F9-BDA1-12C45D357490}">
          <x15:cacheHierarchy aggregatedColumn="15"/>
        </ext>
      </extLst>
    </cacheHierarchy>
    <cacheHierarchy uniqueName="[Measures].[Distinct Count of order_id 2]" caption="Distinct Count of order_id 2" measure="1" displayFolder="" measureGroup="Table1_1" count="0">
      <extLst>
        <ext xmlns:x15="http://schemas.microsoft.com/office/spreadsheetml/2010/11/main" uri="{B97F6D7D-B522-45F9-BDA1-12C45D357490}">
          <x15:cacheHierarchy aggregatedColumn="15"/>
        </ext>
      </extLst>
    </cacheHierarchy>
    <cacheHierarchy uniqueName="[Measures].[Sum of total_price]" caption="Sum of total_price" measure="1" displayFolder="" measureGroup="Table1_1" count="0">
      <extLst>
        <ext xmlns:x15="http://schemas.microsoft.com/office/spreadsheetml/2010/11/main" uri="{B97F6D7D-B522-45F9-BDA1-12C45D357490}">
          <x15:cacheHierarchy aggregatedColumn="23"/>
        </ext>
      </extLst>
    </cacheHierarchy>
    <cacheHierarchy uniqueName="[Measures].[Sum of unit_price]" caption="Sum of unit_price" measure="1" displayFolder="" measureGroup="Table1_1" count="0">
      <extLst>
        <ext xmlns:x15="http://schemas.microsoft.com/office/spreadsheetml/2010/11/main" uri="{B97F6D7D-B522-45F9-BDA1-12C45D357490}">
          <x15:cacheHierarchy aggregatedColumn="22"/>
        </ext>
      </extLst>
    </cacheHierarchy>
    <cacheHierarchy uniqueName="[Measures].[Distinct Count of unit_price]" caption="Distinct 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unit_price]" caption="Count of unit_price" measure="1" displayFolder="" measureGroup="Table1_1" count="0">
      <extLst>
        <ext xmlns:x15="http://schemas.microsoft.com/office/spreadsheetml/2010/11/main" uri="{B97F6D7D-B522-45F9-BDA1-12C45D357490}">
          <x15:cacheHierarchy aggregatedColumn="22"/>
        </ext>
      </extLst>
    </cacheHierarchy>
    <cacheHierarchy uniqueName="[Measures].[Count of total_price]" caption="Count of total_price" measure="1" displayFolder="" measureGroup="Table1_1" count="0">
      <extLst>
        <ext xmlns:x15="http://schemas.microsoft.com/office/spreadsheetml/2010/11/main" uri="{B97F6D7D-B522-45F9-BDA1-12C45D357490}">
          <x15:cacheHierarchy aggregatedColumn="23"/>
        </ext>
      </extLst>
    </cacheHierarchy>
    <cacheHierarchy uniqueName="[Measures].[Distinct Count of total_price]" caption="Distinct Count of total_price" measure="1" displayFolder="" measureGroup="Table1_1" count="0">
      <extLst>
        <ext xmlns:x15="http://schemas.microsoft.com/office/spreadsheetml/2010/11/main" uri="{B97F6D7D-B522-45F9-BDA1-12C45D357490}">
          <x15:cacheHierarchy aggregatedColumn="23"/>
        </ext>
      </extLst>
    </cacheHierarchy>
    <cacheHierarchy uniqueName="[Measures].[Sum of quantity]" caption="Sum of quantity" measure="1" displayFolder="" measureGroup="Table1_1" count="0">
      <extLst>
        <ext xmlns:x15="http://schemas.microsoft.com/office/spreadsheetml/2010/11/main" uri="{B97F6D7D-B522-45F9-BDA1-12C45D357490}">
          <x15:cacheHierarchy aggregatedColumn="17"/>
        </ext>
      </extLst>
    </cacheHierarchy>
    <cacheHierarchy uniqueName="[Measures].[Average of order_id]" caption="Average of order_id" measure="1" displayFolder="" measureGroup="Table1_1" count="0">
      <extLst>
        <ext xmlns:x15="http://schemas.microsoft.com/office/spreadsheetml/2010/11/main" uri="{B97F6D7D-B522-45F9-BDA1-12C45D357490}">
          <x15:cacheHierarchy aggregatedColumn="15"/>
        </ext>
      </extLst>
    </cacheHierarchy>
    <cacheHierarchy uniqueName="[Measures].[Sum of pizza_id]" caption="Sum of pizza_id" measure="1" displayFolder="" measureGroup="Table1_1" count="0">
      <extLst>
        <ext xmlns:x15="http://schemas.microsoft.com/office/spreadsheetml/2010/11/main" uri="{B97F6D7D-B522-45F9-BDA1-12C45D357490}">
          <x15:cacheHierarchy aggregatedColumn="14"/>
        </ext>
      </extLst>
    </cacheHierarchy>
    <cacheHierarchy uniqueName="[Measures].[Distinct Count of pizza_id]" caption="Distinct Count of pizza_id" measure="1" displayFolder="" measureGroup="Table1_1" count="0">
      <extLst>
        <ext xmlns:x15="http://schemas.microsoft.com/office/spreadsheetml/2010/11/main" uri="{B97F6D7D-B522-45F9-BDA1-12C45D357490}">
          <x15:cacheHierarchy aggregatedColumn="14"/>
        </ext>
      </extLst>
    </cacheHierarchy>
    <cacheHierarchy uniqueName="[Measures].[Count of pizza_id]" caption="Count of pizza_id" measure="1" displayFolder="" measureGroup="Table1_1" count="0">
      <extLst>
        <ext xmlns:x15="http://schemas.microsoft.com/office/spreadsheetml/2010/11/main" uri="{B97F6D7D-B522-45F9-BDA1-12C45D357490}">
          <x15:cacheHierarchy aggregatedColumn="14"/>
        </ext>
      </extLst>
    </cacheHierarchy>
    <cacheHierarchy uniqueName="[Measures].[Average of total_price]" caption="Average of total_price" measure="1" displayFolder="" measureGroup="Table1_1" count="0">
      <extLst>
        <ext xmlns:x15="http://schemas.microsoft.com/office/spreadsheetml/2010/11/main" uri="{B97F6D7D-B522-45F9-BDA1-12C45D357490}">
          <x15:cacheHierarchy aggregatedColumn="23"/>
        </ext>
      </extLst>
    </cacheHierarchy>
    <cacheHierarchy uniqueName="[Measures].[Average of quantity]" caption="Average of quantity" measure="1" displayFolder="" measureGroup="Table1_1" count="0">
      <extLst>
        <ext xmlns:x15="http://schemas.microsoft.com/office/spreadsheetml/2010/11/main" uri="{B97F6D7D-B522-45F9-BDA1-12C45D357490}">
          <x15:cacheHierarchy aggregatedColumn="17"/>
        </ext>
      </extLst>
    </cacheHierarchy>
    <cacheHierarchy uniqueName="[Measures].[Total orders]" caption="Total orders" measure="1" displayFolder="" measureGroup="Table1" count="0"/>
    <cacheHierarchy uniqueName="[Measures].[measure 1]" caption="measure 1" measure="1" displayFolder="" measureGroup="Table1" count="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d v="2015-01-01T00:00:00"/>
    <x v="0"/>
    <s v="Thu"/>
    <n v="0.48513888888888884"/>
    <n v="13.25"/>
    <n v="13.25"/>
    <s v="M"/>
    <x v="0"/>
    <s v="Sliced Ham, Pineapple, Mozzarella Cheese"/>
    <s v="The Hawaiian Pizza"/>
  </r>
  <r>
    <n v="4"/>
    <n v="2"/>
    <s v="ital_supr_l"/>
    <n v="1"/>
    <d v="2015-01-01T00:00:00"/>
    <x v="0"/>
    <s v="Thu"/>
    <n v="0.49837962962962962"/>
    <n v="20.75"/>
    <n v="20.75"/>
    <s v="L"/>
    <x v="1"/>
    <s v="Calabrese Salami, Capocollo, Tomatoes, Red Onions, Green Olives, Garlic"/>
    <s v="The Italian Supreme Pizza"/>
  </r>
  <r>
    <n v="6"/>
    <n v="2"/>
    <s v="thai_ckn_l"/>
    <n v="1"/>
    <d v="2015-01-01T00:00:00"/>
    <x v="0"/>
    <s v="Thu"/>
    <n v="0.49837962962962962"/>
    <n v="20.75"/>
    <n v="20.75"/>
    <s v="L"/>
    <x v="2"/>
    <s v="Chicken, Pineapple, Tomatoes, Red Peppers, Thai Sweet Chilli Sauce"/>
    <s v="The Thai Chicken Pizza"/>
  </r>
  <r>
    <n v="3"/>
    <n v="2"/>
    <s v="five_cheese_l"/>
    <n v="1"/>
    <d v="2015-01-01T00:00:00"/>
    <x v="0"/>
    <s v="Thu"/>
    <n v="0.49837962962962962"/>
    <n v="18.5"/>
    <n v="18.5"/>
    <s v="L"/>
    <x v="3"/>
    <s v="Mozzarella Cheese, Provolone Cheese, Smoked Gouda Cheese, Romano Cheese, Blue Cheese, Garlic"/>
    <s v="The Five Cheese Pizza"/>
  </r>
  <r>
    <n v="2"/>
    <n v="2"/>
    <s v="classic_dlx_m"/>
    <n v="1"/>
    <d v="2015-01-01T00:00:00"/>
    <x v="0"/>
    <s v="Thu"/>
    <n v="0.49837962962962962"/>
    <n v="16"/>
    <n v="16"/>
    <s v="M"/>
    <x v="0"/>
    <s v="Pepperoni, Mushrooms, Red Onions, Red Peppers, Bacon"/>
    <s v="The Classic Deluxe Pizza"/>
  </r>
  <r>
    <n v="5"/>
    <n v="2"/>
    <s v="mexicana_m"/>
    <n v="1"/>
    <d v="2015-01-01T00:00:00"/>
    <x v="0"/>
    <s v="Thu"/>
    <n v="0.49837962962962962"/>
    <n v="16"/>
    <n v="16"/>
    <s v="M"/>
    <x v="3"/>
    <s v="Tomatoes, Red Peppers, Jalapeno Peppers, Red Onions, Cilantro, Corn, Chipotle Sauce, Garlic"/>
    <s v="The Mexicana Pizza"/>
  </r>
  <r>
    <n v="8"/>
    <n v="3"/>
    <s v="prsc_argla_l"/>
    <n v="1"/>
    <d v="2015-01-01T00:00:00"/>
    <x v="0"/>
    <s v="Thu"/>
    <n v="0.50865740740740739"/>
    <n v="20.75"/>
    <n v="20.75"/>
    <s v="L"/>
    <x v="1"/>
    <s v="Prosciutto di San Daniele, Arugula, Mozzarella Cheese"/>
    <s v="The Prosciutto and Arugula Pizza"/>
  </r>
  <r>
    <n v="7"/>
    <n v="3"/>
    <s v="ital_supr_m"/>
    <n v="1"/>
    <d v="2015-01-01T00:00:00"/>
    <x v="0"/>
    <s v="Thu"/>
    <n v="0.50865740740740739"/>
    <n v="16.5"/>
    <n v="16.5"/>
    <s v="M"/>
    <x v="1"/>
    <s v="Calabrese Salami, Capocollo, Tomatoes, Red Onions, Green Olives, Garlic"/>
    <s v="The Italian Supreme Pizza"/>
  </r>
  <r>
    <n v="9"/>
    <n v="4"/>
    <s v="ital_supr_m"/>
    <n v="1"/>
    <d v="2015-01-01T00:00:00"/>
    <x v="0"/>
    <s v="Thu"/>
    <n v="0.51146990740740739"/>
    <n v="16.5"/>
    <n v="16.5"/>
    <s v="M"/>
    <x v="1"/>
    <s v="Calabrese Salami, Capocollo, Tomatoes, Red Onions, Green Olives, Garlic"/>
    <s v="The Italian Supreme Pizza"/>
  </r>
  <r>
    <n v="10"/>
    <n v="5"/>
    <s v="ital_supr_m"/>
    <n v="1"/>
    <d v="2015-01-01T00:00:00"/>
    <x v="0"/>
    <s v="Thu"/>
    <n v="0.51493055555555556"/>
    <n v="16.5"/>
    <n v="16.5"/>
    <s v="M"/>
    <x v="1"/>
    <s v="Calabrese Salami, Capocollo, Tomatoes, Red Onions, Green Olives, Garlic"/>
    <s v="The Italian Supreme Pizza"/>
  </r>
  <r>
    <n v="11"/>
    <n v="6"/>
    <s v="bbq_ckn_s"/>
    <n v="1"/>
    <d v="2015-01-01T00:00:00"/>
    <x v="0"/>
    <s v="Thu"/>
    <n v="0.52055555555555555"/>
    <n v="12.75"/>
    <n v="12.75"/>
    <s v="S"/>
    <x v="2"/>
    <s v="Barbecued Chicken, Red Peppers, Green Peppers, Tomatoes, Red Onions, Barbecue Sauce"/>
    <s v="The Barbecue Chicken Pizza"/>
  </r>
  <r>
    <n v="12"/>
    <n v="6"/>
    <s v="the_greek_s"/>
    <n v="1"/>
    <d v="2015-01-01T00:00:00"/>
    <x v="0"/>
    <s v="Thu"/>
    <n v="0.52055555555555555"/>
    <n v="12"/>
    <n v="12"/>
    <s v="S"/>
    <x v="0"/>
    <s v="Kalamata Olives, Feta Cheese, Tomatoes, Garlic, Beef Chuck Roast, Red Onions"/>
    <s v="The Greek Pizza"/>
  </r>
  <r>
    <n v="13"/>
    <n v="7"/>
    <s v="spinach_supr_s"/>
    <n v="1"/>
    <d v="2015-01-01T00:00:00"/>
    <x v="0"/>
    <s v="Thu"/>
    <n v="0.53515046296296298"/>
    <n v="12.5"/>
    <n v="12.5"/>
    <s v="S"/>
    <x v="1"/>
    <s v="Spinach, Red Onions, Pepperoni, Tomatoes, Artichokes, Kalamata Olives, Garlic, Asiago Cheese"/>
    <s v="The Spinach Supreme Pizza"/>
  </r>
  <r>
    <n v="14"/>
    <n v="8"/>
    <s v="spinach_supr_s"/>
    <n v="1"/>
    <d v="2015-01-01T00:00:00"/>
    <x v="0"/>
    <s v="Thu"/>
    <n v="0.53584490740740742"/>
    <n v="12.5"/>
    <n v="12.5"/>
    <s v="S"/>
    <x v="1"/>
    <s v="Spinach, Red Onions, Pepperoni, Tomatoes, Artichokes, Kalamata Olives, Garlic, Asiago Cheese"/>
    <s v="The Spinach Supreme Pizza"/>
  </r>
  <r>
    <n v="18"/>
    <n v="9"/>
    <s v="ital_supr_l"/>
    <n v="1"/>
    <d v="2015-01-01T00:00:00"/>
    <x v="0"/>
    <s v="Thu"/>
    <n v="0.53612268518518513"/>
    <n v="20.75"/>
    <n v="20.75"/>
    <s v="L"/>
    <x v="1"/>
    <s v="Calabrese Salami, Capocollo, Tomatoes, Red Onions, Green Olives, Garlic"/>
    <s v="The Italian Supreme Pizza"/>
  </r>
  <r>
    <n v="21"/>
    <n v="9"/>
    <s v="spicy_ital_l"/>
    <n v="1"/>
    <d v="2015-01-01T00:00:00"/>
    <x v="0"/>
    <s v="Thu"/>
    <n v="0.53612268518518513"/>
    <n v="20.75"/>
    <n v="20.75"/>
    <s v="L"/>
    <x v="1"/>
    <s v="Capocollo, Tomatoes, Goat Cheese, Artichokes, Peperoncini verdi, Garlic"/>
    <s v="The Spicy Italian Pizza"/>
  </r>
  <r>
    <n v="22"/>
    <n v="9"/>
    <s v="spin_pesto_l"/>
    <n v="1"/>
    <d v="2015-01-01T00:00:00"/>
    <x v="0"/>
    <s v="Thu"/>
    <n v="0.53612268518518513"/>
    <n v="20.75"/>
    <n v="20.75"/>
    <s v="L"/>
    <x v="3"/>
    <s v="Spinach, Artichokes, Tomatoes, Sun-dried Tomatoes, Garlic, Pesto Sauce"/>
    <s v="The Spinach Pesto Pizza"/>
  </r>
  <r>
    <n v="17"/>
    <n v="9"/>
    <s v="ital_cpcllo_l"/>
    <n v="1"/>
    <d v="2015-01-01T00:00:00"/>
    <x v="0"/>
    <s v="Thu"/>
    <n v="0.53612268518518513"/>
    <n v="20.5"/>
    <n v="20.5"/>
    <s v="L"/>
    <x v="0"/>
    <s v="Capocollo, Red Peppers, Tomatoes, Goat Cheese, Garlic, Oregano"/>
    <s v="The Italian Capocollo Pizza"/>
  </r>
  <r>
    <n v="19"/>
    <n v="9"/>
    <s v="ital_supr_s"/>
    <n v="1"/>
    <d v="2015-01-01T00:00:00"/>
    <x v="0"/>
    <s v="Thu"/>
    <n v="0.53612268518518513"/>
    <n v="12.5"/>
    <n v="12.5"/>
    <s v="S"/>
    <x v="1"/>
    <s v="Calabrese Salami, Capocollo, Tomatoes, Red Onions, Green Olives, Garlic"/>
    <s v="The Italian Supreme Pizza"/>
  </r>
  <r>
    <n v="15"/>
    <n v="9"/>
    <s v="classic_dlx_s"/>
    <n v="1"/>
    <d v="2015-01-01T00:00:00"/>
    <x v="0"/>
    <s v="Thu"/>
    <n v="0.53612268518518513"/>
    <n v="12"/>
    <n v="12"/>
    <s v="S"/>
    <x v="0"/>
    <s v="Pepperoni, Mushrooms, Red Onions, Red Peppers, Bacon"/>
    <s v="The Classic Deluxe Pizza"/>
  </r>
  <r>
    <n v="16"/>
    <n v="9"/>
    <s v="green_garden_s"/>
    <n v="1"/>
    <d v="2015-01-01T00:00:00"/>
    <x v="0"/>
    <s v="Thu"/>
    <n v="0.53612268518518513"/>
    <n v="12"/>
    <n v="12"/>
    <s v="S"/>
    <x v="3"/>
    <s v="Spinach, Mushrooms, Tomatoes, Green Olives, Feta Cheese"/>
    <s v="The Green Garden Pizza"/>
  </r>
  <r>
    <n v="20"/>
    <n v="9"/>
    <s v="mexicana_s"/>
    <n v="1"/>
    <d v="2015-01-01T00:00:00"/>
    <x v="0"/>
    <s v="Thu"/>
    <n v="0.53612268518518513"/>
    <n v="12"/>
    <n v="12"/>
    <s v="S"/>
    <x v="3"/>
    <s v="Tomatoes, Red Peppers, Jalapeno Peppers, Red Onions, Cilantro, Corn, Chipotle Sauce, Garlic"/>
    <s v="The Mexicana Pizza"/>
  </r>
  <r>
    <n v="23"/>
    <n v="9"/>
    <s v="veggie_veg_s"/>
    <n v="1"/>
    <d v="2015-01-01T00:00:00"/>
    <x v="0"/>
    <s v="Thu"/>
    <n v="0.53612268518518513"/>
    <n v="12"/>
    <n v="12"/>
    <s v="S"/>
    <x v="3"/>
    <s v="Mushrooms, Tomatoes, Red Peppers, Green Peppers, Red Onions, Zucchini, Spinach, Garlic"/>
    <s v="The Vegetables + Vegetables Pizza"/>
  </r>
  <r>
    <n v="25"/>
    <n v="10"/>
    <s v="southw_ckn_l"/>
    <n v="1"/>
    <d v="2015-01-01T00:00:00"/>
    <x v="0"/>
    <s v="Thu"/>
    <n v="0.54184027777777777"/>
    <n v="20.75"/>
    <n v="20.75"/>
    <s v="L"/>
    <x v="2"/>
    <s v="Chicken, Tomatoes, Red Peppers, Red Onions, Jalapeno Peppers, Corn, Cilantro, Chipotle Sauce"/>
    <s v="The Southwest Chicken Pizza"/>
  </r>
  <r>
    <n v="24"/>
    <n v="10"/>
    <s v="mexicana_l"/>
    <n v="1"/>
    <d v="2015-01-01T00:00:00"/>
    <x v="0"/>
    <s v="Thu"/>
    <n v="0.54184027777777777"/>
    <n v="20.25"/>
    <n v="20.25"/>
    <s v="L"/>
    <x v="3"/>
    <s v="Tomatoes, Red Peppers, Jalapeno Peppers, Red Onions, Cilantro, Corn, Chipotle Sauce, Garlic"/>
    <s v="The Mexicana Pizza"/>
  </r>
  <r>
    <n v="26"/>
    <n v="11"/>
    <s v="bbq_ckn_l"/>
    <n v="1"/>
    <d v="2015-01-01T00:00:00"/>
    <x v="0"/>
    <s v="Thu"/>
    <n v="0.54373842592592592"/>
    <n v="20.75"/>
    <n v="20.75"/>
    <s v="L"/>
    <x v="2"/>
    <s v="Barbecued Chicken, Red Peppers, Green Peppers, Tomatoes, Red Onions, Barbecue Sauce"/>
    <s v="The Barbecue Chicken Pizza"/>
  </r>
  <r>
    <n v="27"/>
    <n v="11"/>
    <s v="cali_ckn_l"/>
    <n v="1"/>
    <d v="2015-01-01T00:00:00"/>
    <x v="0"/>
    <s v="Thu"/>
    <n v="0.54373842592592592"/>
    <n v="20.75"/>
    <n v="20.75"/>
    <s v="L"/>
    <x v="2"/>
    <s v="Chicken, Artichoke, Spinach, Garlic, Jalapeno Peppers, Fontina Cheese, Gouda Cheese"/>
    <s v="The California Chicken Pizza"/>
  </r>
  <r>
    <n v="28"/>
    <n v="11"/>
    <s v="cali_ckn_m"/>
    <n v="1"/>
    <d v="2015-01-01T00:00:00"/>
    <x v="0"/>
    <s v="Thu"/>
    <n v="0.54373842592592592"/>
    <n v="16.75"/>
    <n v="16.75"/>
    <s v="M"/>
    <x v="2"/>
    <s v="Chicken, Artichoke, Spinach, Garlic, Jalapeno Peppers, Fontina Cheese, Gouda Cheese"/>
    <s v="The California Chicken Pizza"/>
  </r>
  <r>
    <n v="29"/>
    <n v="11"/>
    <s v="pepperoni_l"/>
    <n v="1"/>
    <d v="2015-01-01T00:00:00"/>
    <x v="0"/>
    <s v="Thu"/>
    <n v="0.54373842592592592"/>
    <n v="15.25"/>
    <n v="15.25"/>
    <s v="L"/>
    <x v="0"/>
    <s v="Mozzarella Cheese, Pepperoni"/>
    <s v="The Pepperoni Pizza"/>
  </r>
  <r>
    <n v="30"/>
    <n v="12"/>
    <s v="cali_ckn_l"/>
    <n v="1"/>
    <d v="2015-01-01T00:00:00"/>
    <x v="0"/>
    <s v="Thu"/>
    <n v="0.54491898148148155"/>
    <n v="20.75"/>
    <n v="20.75"/>
    <s v="L"/>
    <x v="2"/>
    <s v="Chicken, Artichoke, Spinach, Garlic, Jalapeno Peppers, Fontina Cheese, Gouda Cheese"/>
    <s v="The California Chicken Pizza"/>
  </r>
  <r>
    <n v="32"/>
    <n v="12"/>
    <s v="ckn_pesto_l"/>
    <n v="1"/>
    <d v="2015-01-01T00:00:00"/>
    <x v="0"/>
    <s v="Thu"/>
    <n v="0.54491898148148155"/>
    <n v="20.75"/>
    <n v="20.75"/>
    <s v="L"/>
    <x v="2"/>
    <s v="Chicken, Tomatoes, Red Peppers, Spinach, Garlic, Pesto Sauce"/>
    <s v="The Chicken Pesto Pizza"/>
  </r>
  <r>
    <n v="33"/>
    <n v="12"/>
    <s v="ital_supr_m"/>
    <n v="1"/>
    <d v="2015-01-01T00:00:00"/>
    <x v="0"/>
    <s v="Thu"/>
    <n v="0.54491898148148155"/>
    <n v="16.5"/>
    <n v="16.5"/>
    <s v="M"/>
    <x v="1"/>
    <s v="Calabrese Salami, Capocollo, Tomatoes, Red Onions, Green Olives, Garlic"/>
    <s v="The Italian Supreme Pizza"/>
  </r>
  <r>
    <n v="31"/>
    <n v="12"/>
    <s v="cali_ckn_s"/>
    <n v="1"/>
    <d v="2015-01-01T00:00:00"/>
    <x v="0"/>
    <s v="Thu"/>
    <n v="0.54491898148148155"/>
    <n v="12.75"/>
    <n v="12.75"/>
    <s v="S"/>
    <x v="2"/>
    <s v="Chicken, Artichoke, Spinach, Garlic, Jalapeno Peppers, Fontina Cheese, Gouda Cheese"/>
    <s v="The California Chicken Pizza"/>
  </r>
  <r>
    <n v="34"/>
    <n v="13"/>
    <s v="mexicana_l"/>
    <n v="1"/>
    <d v="2015-01-01T00:00:00"/>
    <x v="0"/>
    <s v="Thu"/>
    <n v="0.54994212962962963"/>
    <n v="20.25"/>
    <n v="20.25"/>
    <s v="L"/>
    <x v="3"/>
    <s v="Tomatoes, Red Peppers, Jalapeno Peppers, Red Onions, Cilantro, Corn, Chipotle Sauce, Garlic"/>
    <s v="The Mexicana Pizza"/>
  </r>
  <r>
    <n v="35"/>
    <n v="14"/>
    <s v="the_greek_s"/>
    <n v="1"/>
    <d v="2015-01-01T00:00:00"/>
    <x v="0"/>
    <s v="Thu"/>
    <n v="0.55160879629629633"/>
    <n v="12"/>
    <n v="12"/>
    <s v="S"/>
    <x v="0"/>
    <s v="Kalamata Olives, Feta Cheese, Tomatoes, Garlic, Beef Chuck Roast, Red Onions"/>
    <s v="The Greek Pizza"/>
  </r>
  <r>
    <n v="38"/>
    <n v="15"/>
    <s v="soppressata_l"/>
    <n v="1"/>
    <d v="2015-01-01T00:00:00"/>
    <x v="0"/>
    <s v="Thu"/>
    <n v="0.56458333333333333"/>
    <n v="20.75"/>
    <n v="20.75"/>
    <s v="L"/>
    <x v="1"/>
    <s v="Soppressata Salami, Fontina Cheese, Mozzarella Cheese, Mushrooms, Garlic"/>
    <s v="The Soppressata Pizza"/>
  </r>
  <r>
    <n v="37"/>
    <n v="15"/>
    <s v="five_cheese_l"/>
    <n v="1"/>
    <d v="2015-01-01T00:00:00"/>
    <x v="0"/>
    <s v="Thu"/>
    <n v="0.56458333333333333"/>
    <n v="18.5"/>
    <n v="18.5"/>
    <s v="L"/>
    <x v="3"/>
    <s v="Mozzarella Cheese, Provolone Cheese, Smoked Gouda Cheese, Romano Cheese, Blue Cheese, Garlic"/>
    <s v="The Five Cheese Pizza"/>
  </r>
  <r>
    <n v="36"/>
    <n v="15"/>
    <s v="big_meat_s"/>
    <n v="1"/>
    <d v="2015-01-01T00:00:00"/>
    <x v="0"/>
    <s v="Thu"/>
    <n v="0.56458333333333333"/>
    <n v="12"/>
    <n v="12"/>
    <s v="S"/>
    <x v="0"/>
    <s v="Bacon, Pepperoni, Italian Sausage, Chorizo Sausage"/>
    <s v="The Big Meat Pizza"/>
  </r>
  <r>
    <n v="39"/>
    <n v="15"/>
    <s v="the_greek_s"/>
    <n v="1"/>
    <d v="2015-01-01T00:00:00"/>
    <x v="0"/>
    <s v="Thu"/>
    <n v="0.56458333333333333"/>
    <n v="12"/>
    <n v="12"/>
    <s v="S"/>
    <x v="0"/>
    <s v="Kalamata Olives, Feta Cheese, Tomatoes, Garlic, Beef Chuck Roast, Red Onions"/>
    <s v="The Greek Pizza"/>
  </r>
  <r>
    <n v="42"/>
    <n v="16"/>
    <s v="thai_ckn_l"/>
    <n v="1"/>
    <d v="2015-01-01T00:00:00"/>
    <x v="0"/>
    <s v="Thu"/>
    <n v="0.56535879629629626"/>
    <n v="20.75"/>
    <n v="20.75"/>
    <s v="L"/>
    <x v="2"/>
    <s v="Chicken, Pineapple, Tomatoes, Red Peppers, Thai Sweet Chilli Sauce"/>
    <s v="The Thai Chicken Pizza"/>
  </r>
  <r>
    <n v="40"/>
    <n v="16"/>
    <s v="four_cheese_l"/>
    <n v="1"/>
    <d v="2015-01-01T00:00:00"/>
    <x v="0"/>
    <s v="Thu"/>
    <n v="0.56535879629629626"/>
    <n v="17.95"/>
    <n v="17.95"/>
    <s v="L"/>
    <x v="3"/>
    <s v="Ricotta Cheese, Gorgonzola Piccante Cheese, Mozzarella Cheese, Parmigiano Reggiano Cheese, Garlic"/>
    <s v="The Four Cheese Pizza"/>
  </r>
  <r>
    <n v="41"/>
    <n v="16"/>
    <s v="napolitana_s"/>
    <n v="1"/>
    <d v="2015-01-01T00:00:00"/>
    <x v="0"/>
    <s v="Thu"/>
    <n v="0.56535879629629626"/>
    <n v="12"/>
    <n v="12"/>
    <s v="S"/>
    <x v="0"/>
    <s v="Tomatoes, Anchovies, Green Olives, Red Onions, Garlic"/>
    <s v="The Napolitana Pizza"/>
  </r>
  <r>
    <n v="49"/>
    <n v="17"/>
    <s v="mediterraneo_m"/>
    <n v="2"/>
    <d v="2015-01-01T00:00:00"/>
    <x v="0"/>
    <s v="Thu"/>
    <n v="0.57847222222222217"/>
    <n v="16"/>
    <n v="32"/>
    <s v="M"/>
    <x v="3"/>
    <s v="Spinach, Artichokes, Kalamata Olives, Sun-dried Tomatoes, Feta Cheese, Plum Tomatoes, Red Onions"/>
    <s v="The Mediterranean Pizza"/>
  </r>
  <r>
    <n v="43"/>
    <n v="17"/>
    <s v="bbq_ckn_l"/>
    <n v="1"/>
    <d v="2015-01-01T00:00:00"/>
    <x v="0"/>
    <s v="Thu"/>
    <n v="0.57847222222222217"/>
    <n v="20.75"/>
    <n v="20.75"/>
    <s v="L"/>
    <x v="2"/>
    <s v="Barbecued Chicken, Red Peppers, Green Peppers, Tomatoes, Red Onions, Barbecue Sauce"/>
    <s v="The Barbecue Chicken Pizza"/>
  </r>
  <r>
    <n v="50"/>
    <n v="17"/>
    <s v="mexicana_l"/>
    <n v="1"/>
    <d v="2015-01-01T00:00:00"/>
    <x v="0"/>
    <s v="Thu"/>
    <n v="0.57847222222222217"/>
    <n v="20.25"/>
    <n v="20.25"/>
    <s v="L"/>
    <x v="3"/>
    <s v="Tomatoes, Red Peppers, Jalapeno Peppers, Red Onions, Cilantro, Corn, Chipotle Sauce, Garlic"/>
    <s v="The Mexicana Pizza"/>
  </r>
  <r>
    <n v="52"/>
    <n v="17"/>
    <s v="spinach_fet_l"/>
    <n v="1"/>
    <d v="2015-01-01T00:00:00"/>
    <x v="0"/>
    <s v="Thu"/>
    <n v="0.57847222222222217"/>
    <n v="20.25"/>
    <n v="20.25"/>
    <s v="L"/>
    <x v="3"/>
    <s v="Spinach, Mushrooms, Red Onions, Feta Cheese, Garlic"/>
    <s v="The Spinach and Feta Pizza"/>
  </r>
  <r>
    <n v="45"/>
    <n v="17"/>
    <s v="five_cheese_l"/>
    <n v="1"/>
    <d v="2015-01-01T00:00:00"/>
    <x v="0"/>
    <s v="Thu"/>
    <n v="0.57847222222222217"/>
    <n v="18.5"/>
    <n v="18.5"/>
    <s v="L"/>
    <x v="3"/>
    <s v="Mozzarella Cheese, Provolone Cheese, Smoked Gouda Cheese, Romano Cheese, Blue Cheese, Garlic"/>
    <s v="The Five Cheese Pizza"/>
  </r>
  <r>
    <n v="47"/>
    <n v="17"/>
    <s v="ital_supr_m"/>
    <n v="1"/>
    <d v="2015-01-01T00:00:00"/>
    <x v="0"/>
    <s v="Thu"/>
    <n v="0.57847222222222217"/>
    <n v="16.5"/>
    <n v="16.5"/>
    <s v="M"/>
    <x v="1"/>
    <s v="Calabrese Salami, Capocollo, Tomatoes, Red Onions, Green Olives, Garlic"/>
    <s v="The Italian Supreme Pizza"/>
  </r>
  <r>
    <n v="44"/>
    <n v="17"/>
    <s v="calabrese_m"/>
    <n v="1"/>
    <d v="2015-01-01T00:00:00"/>
    <x v="0"/>
    <s v="Thu"/>
    <n v="0.57847222222222217"/>
    <n v="16.25"/>
    <n v="16.25"/>
    <s v="M"/>
    <x v="1"/>
    <s v="?duja Salami, Pancetta, Tomatoes, Red Onions, Friggitello Peppers, Garlic"/>
    <s v="The Calabrese Pizza"/>
  </r>
  <r>
    <n v="46"/>
    <n v="17"/>
    <s v="four_cheese_m"/>
    <n v="1"/>
    <d v="2015-01-01T00:00:00"/>
    <x v="0"/>
    <s v="Thu"/>
    <n v="0.57847222222222217"/>
    <n v="14.75"/>
    <n v="14.75"/>
    <s v="M"/>
    <x v="3"/>
    <s v="Ricotta Cheese, Gorgonzola Piccante Cheese, Mozzarella Cheese, Parmigiano Reggiano Cheese, Garlic"/>
    <s v="The Four Cheese Pizza"/>
  </r>
  <r>
    <n v="48"/>
    <n v="17"/>
    <s v="ital_veggie_s"/>
    <n v="1"/>
    <d v="2015-01-01T00:00:00"/>
    <x v="0"/>
    <s v="Thu"/>
    <n v="0.57847222222222217"/>
    <n v="12.75"/>
    <n v="12.75"/>
    <s v="S"/>
    <x v="3"/>
    <s v="Eggplant, Artichokes, Tomatoes, Zucchini, Red Peppers, Garlic, Pesto Sauce"/>
    <s v="The Italian Vegetables Pizza"/>
  </r>
  <r>
    <n v="51"/>
    <n v="17"/>
    <s v="peppr_salami_s"/>
    <n v="1"/>
    <d v="2015-01-01T00:00:00"/>
    <x v="0"/>
    <s v="Thu"/>
    <n v="0.57847222222222217"/>
    <n v="12.5"/>
    <n v="12.5"/>
    <s v="S"/>
    <x v="1"/>
    <s v="Genoa Salami, Capocollo, Pepperoni, Tomatoes, Asiago Cheese, Garlic"/>
    <s v="The Pepper Salami Pizza"/>
  </r>
  <r>
    <n v="53"/>
    <n v="18"/>
    <s v="napolitana_l"/>
    <n v="1"/>
    <d v="2015-01-01T00:00:00"/>
    <x v="0"/>
    <s v="Thu"/>
    <n v="0.58134259259259258"/>
    <n v="20.5"/>
    <n v="20.5"/>
    <s v="L"/>
    <x v="0"/>
    <s v="Tomatoes, Anchovies, Green Olives, Red Onions, Garlic"/>
    <s v="The Napolitana Pizza"/>
  </r>
  <r>
    <n v="54"/>
    <n v="19"/>
    <s v="ital_cpcllo_l"/>
    <n v="1"/>
    <d v="2015-01-01T00:00:00"/>
    <x v="0"/>
    <s v="Thu"/>
    <n v="0.58274305555555561"/>
    <n v="20.5"/>
    <n v="20.5"/>
    <s v="L"/>
    <x v="0"/>
    <s v="Capocollo, Red Peppers, Tomatoes, Goat Cheese, Garlic, Oregano"/>
    <s v="The Italian Capocollo Pizza"/>
  </r>
  <r>
    <n v="55"/>
    <n v="19"/>
    <s v="sicilian_l"/>
    <n v="1"/>
    <d v="2015-01-01T00:00:00"/>
    <x v="0"/>
    <s v="Thu"/>
    <n v="0.58274305555555561"/>
    <n v="20.25"/>
    <n v="20.25"/>
    <s v="L"/>
    <x v="1"/>
    <s v="Coarse Sicilian Salami, Tomatoes, Green Olives, Luganega Sausage, Onions, Garlic"/>
    <s v="The Sicilian Pizza"/>
  </r>
  <r>
    <n v="57"/>
    <n v="20"/>
    <s v="five_cheese_l"/>
    <n v="1"/>
    <d v="2015-01-01T00:00:00"/>
    <x v="0"/>
    <s v="Thu"/>
    <n v="0.58550925925925923"/>
    <n v="18.5"/>
    <n v="18.5"/>
    <s v="L"/>
    <x v="3"/>
    <s v="Mozzarella Cheese, Provolone Cheese, Smoked Gouda Cheese, Romano Cheese, Blue Cheese, Garlic"/>
    <s v="The Five Cheese Pizza"/>
  </r>
  <r>
    <n v="56"/>
    <n v="20"/>
    <s v="big_meat_s"/>
    <n v="1"/>
    <d v="2015-01-01T00:00:00"/>
    <x v="0"/>
    <s v="Thu"/>
    <n v="0.58550925925925923"/>
    <n v="12"/>
    <n v="12"/>
    <s v="S"/>
    <x v="0"/>
    <s v="Bacon, Pepperoni, Italian Sausage, Chorizo Sausage"/>
    <s v="The Big Meat Pizza"/>
  </r>
  <r>
    <n v="58"/>
    <n v="21"/>
    <s v="ital_cpcllo_l"/>
    <n v="1"/>
    <d v="2015-01-01T00:00:00"/>
    <x v="0"/>
    <s v="Thu"/>
    <n v="0.59339120370370368"/>
    <n v="20.5"/>
    <n v="20.5"/>
    <s v="L"/>
    <x v="0"/>
    <s v="Capocollo, Red Peppers, Tomatoes, Goat Cheese, Garlic, Oregano"/>
    <s v="The Italian Capocollo Pizza"/>
  </r>
  <r>
    <n v="61"/>
    <n v="22"/>
    <s v="southw_ckn_l"/>
    <n v="1"/>
    <d v="2015-01-01T00:00:00"/>
    <x v="0"/>
    <s v="Thu"/>
    <n v="0.59474537037037034"/>
    <n v="20.75"/>
    <n v="20.75"/>
    <s v="L"/>
    <x v="2"/>
    <s v="Chicken, Tomatoes, Red Peppers, Red Onions, Jalapeno Peppers, Corn, Cilantro, Chipotle Sauce"/>
    <s v="The Southwest Chicken Pizza"/>
  </r>
  <r>
    <n v="59"/>
    <n v="22"/>
    <s v="five_cheese_l"/>
    <n v="1"/>
    <d v="2015-01-01T00:00:00"/>
    <x v="0"/>
    <s v="Thu"/>
    <n v="0.59474537037037034"/>
    <n v="18.5"/>
    <n v="18.5"/>
    <s v="L"/>
    <x v="3"/>
    <s v="Mozzarella Cheese, Provolone Cheese, Smoked Gouda Cheese, Romano Cheese, Blue Cheese, Garlic"/>
    <s v="The Five Cheese Pizza"/>
  </r>
  <r>
    <n v="60"/>
    <n v="22"/>
    <s v="ital_cpcllo_m"/>
    <n v="1"/>
    <d v="2015-01-01T00:00:00"/>
    <x v="0"/>
    <s v="Thu"/>
    <n v="0.59474537037037034"/>
    <n v="16"/>
    <n v="16"/>
    <s v="M"/>
    <x v="0"/>
    <s v="Capocollo, Red Peppers, Tomatoes, Goat Cheese, Garlic, Oregano"/>
    <s v="The Italian Capocollo Pizza"/>
  </r>
  <r>
    <n v="62"/>
    <n v="23"/>
    <s v="southw_ckn_s"/>
    <n v="1"/>
    <d v="2015-01-01T00:00:00"/>
    <x v="0"/>
    <s v="Thu"/>
    <n v="0.5965625"/>
    <n v="12.75"/>
    <n v="12.75"/>
    <s v="S"/>
    <x v="2"/>
    <s v="Chicken, Tomatoes, Red Peppers, Red Onions, Jalapeno Peppers, Corn, Cilantro, Chipotle Sauce"/>
    <s v="The Southwest Chicken Pizza"/>
  </r>
  <r>
    <n v="63"/>
    <n v="24"/>
    <s v="bbq_ckn_m"/>
    <n v="1"/>
    <d v="2015-01-01T00:00:00"/>
    <x v="0"/>
    <s v="Thu"/>
    <n v="0.59931712962962969"/>
    <n v="16.75"/>
    <n v="16.75"/>
    <s v="M"/>
    <x v="2"/>
    <s v="Barbecued Chicken, Red Peppers, Green Peppers, Tomatoes, Red Onions, Barbecue Sauce"/>
    <s v="The Barbecue Chicken Pizza"/>
  </r>
  <r>
    <n v="64"/>
    <n v="24"/>
    <s v="ital_cpcllo_m"/>
    <n v="1"/>
    <d v="2015-01-01T00:00:00"/>
    <x v="0"/>
    <s v="Thu"/>
    <n v="0.59931712962962969"/>
    <n v="16"/>
    <n v="16"/>
    <s v="M"/>
    <x v="0"/>
    <s v="Capocollo, Red Peppers, Tomatoes, Goat Cheese, Garlic, Oregano"/>
    <s v="The Italian Capocollo Pizza"/>
  </r>
  <r>
    <n v="65"/>
    <n v="24"/>
    <s v="pepperoni_m"/>
    <n v="1"/>
    <d v="2015-01-01T00:00:00"/>
    <x v="0"/>
    <s v="Thu"/>
    <n v="0.59931712962962969"/>
    <n v="12.5"/>
    <n v="12.5"/>
    <s v="M"/>
    <x v="0"/>
    <s v="Mozzarella Cheese, Pepperoni"/>
    <s v="The Pepperoni Pizza"/>
  </r>
  <r>
    <n v="66"/>
    <n v="24"/>
    <s v="prsc_argla_s"/>
    <n v="1"/>
    <d v="2015-01-01T00:00:00"/>
    <x v="0"/>
    <s v="Thu"/>
    <n v="0.59931712962962969"/>
    <n v="12.5"/>
    <n v="12.5"/>
    <s v="S"/>
    <x v="1"/>
    <s v="Prosciutto di San Daniele, Arugula, Mozzarella Cheese"/>
    <s v="The Prosciutto and Arugula Pizza"/>
  </r>
  <r>
    <n v="68"/>
    <n v="25"/>
    <s v="thai_ckn_l"/>
    <n v="1"/>
    <d v="2015-01-01T00:00:00"/>
    <x v="0"/>
    <s v="Thu"/>
    <n v="0.61439814814814808"/>
    <n v="20.75"/>
    <n v="20.75"/>
    <s v="L"/>
    <x v="2"/>
    <s v="Chicken, Pineapple, Tomatoes, Red Peppers, Thai Sweet Chilli Sauce"/>
    <s v="The Thai Chicken Pizza"/>
  </r>
  <r>
    <n v="67"/>
    <n v="25"/>
    <s v="sicilian_m"/>
    <n v="1"/>
    <d v="2015-01-01T00:00:00"/>
    <x v="0"/>
    <s v="Thu"/>
    <n v="0.61439814814814808"/>
    <n v="16.25"/>
    <n v="16.25"/>
    <s v="M"/>
    <x v="1"/>
    <s v="Coarse Sicilian Salami, Tomatoes, Green Olives, Luganega Sausage, Onions, Garlic"/>
    <s v="The Sicilian Pizza"/>
  </r>
  <r>
    <n v="70"/>
    <n v="26"/>
    <s v="veggie_veg_l"/>
    <n v="1"/>
    <d v="2015-01-01T00:00:00"/>
    <x v="0"/>
    <s v="Thu"/>
    <n v="0.62113425925925925"/>
    <n v="20.25"/>
    <n v="20.25"/>
    <s v="L"/>
    <x v="3"/>
    <s v="Mushrooms, Tomatoes, Red Peppers, Green Peppers, Red Onions, Zucchini, Spinach, Garlic"/>
    <s v="The Vegetables + Vegetables Pizza"/>
  </r>
  <r>
    <n v="69"/>
    <n v="26"/>
    <s v="classic_dlx_s"/>
    <n v="1"/>
    <d v="2015-01-01T00:00:00"/>
    <x v="0"/>
    <s v="Thu"/>
    <n v="0.62113425925925925"/>
    <n v="12"/>
    <n v="12"/>
    <s v="S"/>
    <x v="0"/>
    <s v="Pepperoni, Mushrooms, Red Onions, Red Peppers, Bacon"/>
    <s v="The Classic Deluxe Pizza"/>
  </r>
  <r>
    <n v="71"/>
    <n v="27"/>
    <s v="bbq_ckn_l"/>
    <n v="1"/>
    <d v="2015-01-01T00:00:00"/>
    <x v="0"/>
    <s v="Thu"/>
    <n v="0.63283564814814819"/>
    <n v="20.75"/>
    <n v="20.75"/>
    <s v="L"/>
    <x v="2"/>
    <s v="Barbecued Chicken, Red Peppers, Green Peppers, Tomatoes, Red Onions, Barbecue Sauce"/>
    <s v="The Barbecue Chicken Pizza"/>
  </r>
  <r>
    <n v="73"/>
    <n v="27"/>
    <s v="spinach_fet_l"/>
    <n v="1"/>
    <d v="2015-01-01T00:00:00"/>
    <x v="0"/>
    <s v="Thu"/>
    <n v="0.63283564814814819"/>
    <n v="20.25"/>
    <n v="20.25"/>
    <s v="L"/>
    <x v="3"/>
    <s v="Spinach, Mushrooms, Red Onions, Feta Cheese, Garlic"/>
    <s v="The Spinach and Feta Pizza"/>
  </r>
  <r>
    <n v="72"/>
    <n v="27"/>
    <s v="classic_dlx_m"/>
    <n v="1"/>
    <d v="2015-01-01T00:00:00"/>
    <x v="0"/>
    <s v="Thu"/>
    <n v="0.63283564814814819"/>
    <n v="16"/>
    <n v="16"/>
    <s v="M"/>
    <x v="0"/>
    <s v="Pepperoni, Mushrooms, Red Onions, Red Peppers, Bacon"/>
    <s v="The Classic Deluxe Pizza"/>
  </r>
  <r>
    <n v="74"/>
    <n v="28"/>
    <s v="ckn_alfredo_s"/>
    <n v="1"/>
    <d v="2015-01-01T00:00:00"/>
    <x v="0"/>
    <s v="Thu"/>
    <n v="0.64983796296296303"/>
    <n v="12.75"/>
    <n v="12.75"/>
    <s v="S"/>
    <x v="2"/>
    <s v="Chicken, Red Onions, Red Peppers, Mushrooms, Asiago Cheese, Alfredo Sauce"/>
    <s v="The Chicken Alfredo Pizza"/>
  </r>
  <r>
    <n v="75"/>
    <n v="29"/>
    <s v="green_garden_s"/>
    <n v="1"/>
    <d v="2015-01-01T00:00:00"/>
    <x v="0"/>
    <s v="Thu"/>
    <n v="0.65348379629629627"/>
    <n v="12"/>
    <n v="12"/>
    <s v="S"/>
    <x v="3"/>
    <s v="Spinach, Mushrooms, Tomatoes, Green Olives, Feta Cheese"/>
    <s v="The Green Garden Pizza"/>
  </r>
  <r>
    <n v="76"/>
    <n v="30"/>
    <s v="thai_ckn_l"/>
    <n v="1"/>
    <d v="2015-01-01T00:00:00"/>
    <x v="0"/>
    <s v="Thu"/>
    <n v="0.65376157407407409"/>
    <n v="20.75"/>
    <n v="20.75"/>
    <s v="L"/>
    <x v="2"/>
    <s v="Chicken, Pineapple, Tomatoes, Red Peppers, Thai Sweet Chilli Sauce"/>
    <s v="The Thai Chicken Pizza"/>
  </r>
  <r>
    <n v="77"/>
    <n v="31"/>
    <s v="mexicana_m"/>
    <n v="1"/>
    <d v="2015-01-01T00:00:00"/>
    <x v="0"/>
    <s v="Thu"/>
    <n v="0.65993055555555558"/>
    <n v="16"/>
    <n v="16"/>
    <s v="M"/>
    <x v="3"/>
    <s v="Tomatoes, Red Peppers, Jalapeno Peppers, Red Onions, Cilantro, Corn, Chipotle Sauce, Garlic"/>
    <s v="The Mexicana Pizza"/>
  </r>
  <r>
    <n v="78"/>
    <n v="31"/>
    <s v="pepperoni_s"/>
    <n v="1"/>
    <d v="2015-01-01T00:00:00"/>
    <x v="0"/>
    <s v="Thu"/>
    <n v="0.65993055555555558"/>
    <n v="9.75"/>
    <n v="9.75"/>
    <s v="S"/>
    <x v="0"/>
    <s v="Mozzarella Cheese, Pepperoni"/>
    <s v="The Pepperoni Pizza"/>
  </r>
  <r>
    <n v="81"/>
    <n v="32"/>
    <s v="ital_cpcllo_l"/>
    <n v="1"/>
    <d v="2015-01-01T00:00:00"/>
    <x v="0"/>
    <s v="Thu"/>
    <n v="0.6620138888888889"/>
    <n v="20.5"/>
    <n v="20.5"/>
    <s v="L"/>
    <x v="0"/>
    <s v="Capocollo, Red Peppers, Tomatoes, Goat Cheese, Garlic, Oregano"/>
    <s v="The Italian Capocollo Pizza"/>
  </r>
  <r>
    <n v="80"/>
    <n v="32"/>
    <s v="green_garden_l"/>
    <n v="1"/>
    <d v="2015-01-01T00:00:00"/>
    <x v="0"/>
    <s v="Thu"/>
    <n v="0.6620138888888889"/>
    <n v="20.25"/>
    <n v="20.25"/>
    <s v="L"/>
    <x v="3"/>
    <s v="Spinach, Mushrooms, Tomatoes, Green Olives, Feta Cheese"/>
    <s v="The Green Garden Pizza"/>
  </r>
  <r>
    <n v="82"/>
    <n v="32"/>
    <s v="ital_supr_m"/>
    <n v="1"/>
    <d v="2015-01-01T00:00:00"/>
    <x v="0"/>
    <s v="Thu"/>
    <n v="0.6620138888888889"/>
    <n v="16.5"/>
    <n v="16.5"/>
    <s v="M"/>
    <x v="1"/>
    <s v="Calabrese Salami, Capocollo, Tomatoes, Red Onions, Green Olives, Garlic"/>
    <s v="The Italian Supreme Pizza"/>
  </r>
  <r>
    <n v="79"/>
    <n v="32"/>
    <s v="big_meat_s"/>
    <n v="1"/>
    <d v="2015-01-01T00:00:00"/>
    <x v="0"/>
    <s v="Thu"/>
    <n v="0.6620138888888889"/>
    <n v="12"/>
    <n v="12"/>
    <s v="S"/>
    <x v="0"/>
    <s v="Bacon, Pepperoni, Italian Sausage, Chorizo Sausage"/>
    <s v="The Big Meat Pizza"/>
  </r>
  <r>
    <n v="83"/>
    <n v="33"/>
    <s v="bbq_ckn_l"/>
    <n v="1"/>
    <d v="2015-01-01T00:00:00"/>
    <x v="0"/>
    <s v="Thu"/>
    <n v="0.66259259259259262"/>
    <n v="20.75"/>
    <n v="20.75"/>
    <s v="L"/>
    <x v="2"/>
    <s v="Barbecued Chicken, Red Peppers, Green Peppers, Tomatoes, Red Onions, Barbecue Sauce"/>
    <s v="The Barbecue Chicken Pizza"/>
  </r>
  <r>
    <n v="84"/>
    <n v="33"/>
    <s v="green_garden_s"/>
    <n v="1"/>
    <d v="2015-01-01T00:00:00"/>
    <x v="0"/>
    <s v="Thu"/>
    <n v="0.66259259259259262"/>
    <n v="12"/>
    <n v="12"/>
    <s v="S"/>
    <x v="3"/>
    <s v="Spinach, Mushrooms, Tomatoes, Green Olives, Feta Cheese"/>
    <s v="The Green Garden Pizza"/>
  </r>
  <r>
    <n v="85"/>
    <n v="34"/>
    <s v="the_greek_s"/>
    <n v="1"/>
    <d v="2015-01-01T00:00:00"/>
    <x v="0"/>
    <s v="Thu"/>
    <n v="0.6814930555555555"/>
    <n v="12"/>
    <n v="12"/>
    <s v="S"/>
    <x v="0"/>
    <s v="Kalamata Olives, Feta Cheese, Tomatoes, Garlic, Beef Chuck Roast, Red Onions"/>
    <s v="The Greek Pizza"/>
  </r>
  <r>
    <n v="89"/>
    <n v="35"/>
    <s v="thai_ckn_l"/>
    <n v="1"/>
    <d v="2015-01-01T00:00:00"/>
    <x v="0"/>
    <s v="Thu"/>
    <n v="0.68893518518518526"/>
    <n v="20.75"/>
    <n v="20.75"/>
    <s v="L"/>
    <x v="2"/>
    <s v="Chicken, Pineapple, Tomatoes, Red Peppers, Thai Sweet Chilli Sauce"/>
    <s v="The Thai Chicken Pizza"/>
  </r>
  <r>
    <n v="87"/>
    <n v="35"/>
    <s v="pep_msh_pep_l"/>
    <n v="1"/>
    <d v="2015-01-01T00:00:00"/>
    <x v="0"/>
    <s v="Thu"/>
    <n v="0.68893518518518526"/>
    <n v="17.5"/>
    <n v="17.5"/>
    <s v="L"/>
    <x v="0"/>
    <s v="Pepperoni, Mushrooms, Green Peppers"/>
    <s v="The Pepperoni, Mushroom, and Peppers Pizza"/>
  </r>
  <r>
    <n v="86"/>
    <n v="35"/>
    <s v="green_garden_m"/>
    <n v="1"/>
    <d v="2015-01-01T00:00:00"/>
    <x v="0"/>
    <s v="Thu"/>
    <n v="0.68893518518518526"/>
    <n v="16"/>
    <n v="16"/>
    <s v="M"/>
    <x v="3"/>
    <s v="Spinach, Mushrooms, Tomatoes, Green Olives, Feta Cheese"/>
    <s v="The Green Garden Pizza"/>
  </r>
  <r>
    <n v="88"/>
    <n v="35"/>
    <s v="pepperoni_m"/>
    <n v="1"/>
    <d v="2015-01-01T00:00:00"/>
    <x v="0"/>
    <s v="Thu"/>
    <n v="0.68893518518518526"/>
    <n v="12.5"/>
    <n v="12.5"/>
    <s v="M"/>
    <x v="0"/>
    <s v="Mozzarella Cheese, Pepperoni"/>
    <s v="The Pepperoni Pizza"/>
  </r>
  <r>
    <n v="90"/>
    <n v="36"/>
    <s v="bbq_ckn_m"/>
    <n v="1"/>
    <d v="2015-01-01T00:00:00"/>
    <x v="0"/>
    <s v="Thu"/>
    <n v="0.70427083333333329"/>
    <n v="16.75"/>
    <n v="16.75"/>
    <s v="M"/>
    <x v="2"/>
    <s v="Barbecued Chicken, Red Peppers, Green Peppers, Tomatoes, Red Onions, Barbecue Sauce"/>
    <s v="The Barbecue Chicken Pizza"/>
  </r>
  <r>
    <n v="91"/>
    <n v="36"/>
    <s v="classic_dlx_m"/>
    <n v="1"/>
    <d v="2015-01-01T00:00:00"/>
    <x v="0"/>
    <s v="Thu"/>
    <n v="0.70427083333333329"/>
    <n v="16"/>
    <n v="16"/>
    <s v="M"/>
    <x v="0"/>
    <s v="Pepperoni, Mushrooms, Red Onions, Red Peppers, Bacon"/>
    <s v="The Classic Deluxe Pizza"/>
  </r>
  <r>
    <n v="92"/>
    <n v="37"/>
    <s v="ital_supr_l"/>
    <n v="1"/>
    <d v="2015-01-01T00:00:00"/>
    <x v="0"/>
    <s v="Thu"/>
    <n v="0.70565972222222229"/>
    <n v="20.75"/>
    <n v="20.75"/>
    <s v="L"/>
    <x v="1"/>
    <s v="Calabrese Salami, Capocollo, Tomatoes, Red Onions, Green Olives, Garlic"/>
    <s v="The Italian Supreme Pizza"/>
  </r>
  <r>
    <n v="93"/>
    <n v="37"/>
    <s v="mexicana_l"/>
    <n v="1"/>
    <d v="2015-01-01T00:00:00"/>
    <x v="0"/>
    <s v="Thu"/>
    <n v="0.70565972222222229"/>
    <n v="20.25"/>
    <n v="20.25"/>
    <s v="L"/>
    <x v="3"/>
    <s v="Tomatoes, Red Peppers, Jalapeno Peppers, Red Onions, Cilantro, Corn, Chipotle Sauce, Garlic"/>
    <s v="The Mexicana Pizza"/>
  </r>
  <r>
    <n v="95"/>
    <n v="38"/>
    <s v="ital_cpcllo_l"/>
    <n v="1"/>
    <d v="2015-01-01T00:00:00"/>
    <x v="0"/>
    <s v="Thu"/>
    <n v="0.7104166666666667"/>
    <n v="20.5"/>
    <n v="20.5"/>
    <s v="L"/>
    <x v="0"/>
    <s v="Capocollo, Red Peppers, Tomatoes, Goat Cheese, Garlic, Oregano"/>
    <s v="The Italian Capocollo Pizza"/>
  </r>
  <r>
    <n v="94"/>
    <n v="38"/>
    <s v="hawaiian_s"/>
    <n v="1"/>
    <d v="2015-01-01T00:00:00"/>
    <x v="0"/>
    <s v="Thu"/>
    <n v="0.7104166666666667"/>
    <n v="10.5"/>
    <n v="10.5"/>
    <s v="S"/>
    <x v="0"/>
    <s v="Sliced Ham, Pineapple, Mozzarella Cheese"/>
    <s v="The Hawaiian Pizza"/>
  </r>
  <r>
    <n v="96"/>
    <n v="39"/>
    <s v="ital_supr_l"/>
    <n v="1"/>
    <d v="2015-01-01T00:00:00"/>
    <x v="0"/>
    <s v="Thu"/>
    <n v="0.71346064814814814"/>
    <n v="20.75"/>
    <n v="20.75"/>
    <s v="L"/>
    <x v="1"/>
    <s v="Calabrese Salami, Capocollo, Tomatoes, Red Onions, Green Olives, Garlic"/>
    <s v="The Italian Supreme Pizza"/>
  </r>
  <r>
    <n v="97"/>
    <n v="40"/>
    <s v="four_cheese_l"/>
    <n v="1"/>
    <d v="2015-01-01T00:00:00"/>
    <x v="0"/>
    <s v="Thu"/>
    <n v="0.71847222222222218"/>
    <n v="17.95"/>
    <n v="17.95"/>
    <s v="L"/>
    <x v="3"/>
    <s v="Ricotta Cheese, Gorgonzola Piccante Cheese, Mozzarella Cheese, Parmigiano Reggiano Cheese, Garlic"/>
    <s v="The Four Cheese Pizza"/>
  </r>
  <r>
    <n v="98"/>
    <n v="40"/>
    <s v="southw_ckn_s"/>
    <n v="1"/>
    <d v="2015-01-01T00:00:00"/>
    <x v="0"/>
    <s v="Thu"/>
    <n v="0.71847222222222218"/>
    <n v="12.75"/>
    <n v="12.75"/>
    <s v="S"/>
    <x v="2"/>
    <s v="Chicken, Tomatoes, Red Peppers, Red Onions, Jalapeno Peppers, Corn, Cilantro, Chipotle Sauce"/>
    <s v="The Southwest Chicken Pizza"/>
  </r>
  <r>
    <n v="99"/>
    <n v="41"/>
    <s v="four_cheese_m"/>
    <n v="1"/>
    <d v="2015-01-01T00:00:00"/>
    <x v="0"/>
    <s v="Thu"/>
    <n v="0.71898148148148155"/>
    <n v="14.75"/>
    <n v="14.75"/>
    <s v="M"/>
    <x v="3"/>
    <s v="Ricotta Cheese, Gorgonzola Piccante Cheese, Mozzarella Cheese, Parmigiano Reggiano Cheese, Garlic"/>
    <s v="The Four Cheese Pizza"/>
  </r>
  <r>
    <n v="100"/>
    <n v="41"/>
    <s v="green_garden_s"/>
    <n v="1"/>
    <d v="2015-01-01T00:00:00"/>
    <x v="0"/>
    <s v="Thu"/>
    <n v="0.71898148148148155"/>
    <n v="12"/>
    <n v="12"/>
    <s v="S"/>
    <x v="3"/>
    <s v="Spinach, Mushrooms, Tomatoes, Green Olives, Feta Cheese"/>
    <s v="The Green Garden Pizza"/>
  </r>
  <r>
    <n v="103"/>
    <n v="42"/>
    <s v="mexicana_l"/>
    <n v="1"/>
    <d v="2015-01-01T00:00:00"/>
    <x v="0"/>
    <s v="Thu"/>
    <n v="0.72788194444444443"/>
    <n v="20.25"/>
    <n v="20.25"/>
    <s v="L"/>
    <x v="3"/>
    <s v="Tomatoes, Red Peppers, Jalapeno Peppers, Red Onions, Cilantro, Corn, Chipotle Sauce, Garlic"/>
    <s v="The Mexicana Pizza"/>
  </r>
  <r>
    <n v="102"/>
    <n v="42"/>
    <s v="five_cheese_l"/>
    <n v="1"/>
    <d v="2015-01-01T00:00:00"/>
    <x v="0"/>
    <s v="Thu"/>
    <n v="0.72788194444444443"/>
    <n v="18.5"/>
    <n v="18.5"/>
    <s v="L"/>
    <x v="3"/>
    <s v="Mozzarella Cheese, Provolone Cheese, Smoked Gouda Cheese, Romano Cheese, Blue Cheese, Garlic"/>
    <s v="The Five Cheese Pizza"/>
  </r>
  <r>
    <n v="104"/>
    <n v="42"/>
    <s v="peppr_salami_m"/>
    <n v="1"/>
    <d v="2015-01-01T00:00:00"/>
    <x v="0"/>
    <s v="Thu"/>
    <n v="0.72788194444444443"/>
    <n v="16.5"/>
    <n v="16.5"/>
    <s v="M"/>
    <x v="1"/>
    <s v="Genoa Salami, Capocollo, Pepperoni, Tomatoes, Asiago Cheese, Garlic"/>
    <s v="The Pepper Salami Pizza"/>
  </r>
  <r>
    <n v="101"/>
    <n v="42"/>
    <s v="big_meat_s"/>
    <n v="1"/>
    <d v="2015-01-01T00:00:00"/>
    <x v="0"/>
    <s v="Thu"/>
    <n v="0.72788194444444443"/>
    <n v="12"/>
    <n v="12"/>
    <s v="S"/>
    <x v="0"/>
    <s v="Bacon, Pepperoni, Italian Sausage, Chorizo Sausage"/>
    <s v="The Big Meat Pizza"/>
  </r>
  <r>
    <n v="107"/>
    <n v="43"/>
    <s v="peppr_salami_l"/>
    <n v="1"/>
    <d v="2015-01-01T00:00:00"/>
    <x v="0"/>
    <s v="Thu"/>
    <n v="0.73511574074074071"/>
    <n v="20.75"/>
    <n v="20.75"/>
    <s v="L"/>
    <x v="1"/>
    <s v="Genoa Salami, Capocollo, Pepperoni, Tomatoes, Asiago Cheese, Garlic"/>
    <s v="The Pepper Salami Pizza"/>
  </r>
  <r>
    <n v="105"/>
    <n v="43"/>
    <s v="ckn_alfredo_m"/>
    <n v="1"/>
    <d v="2015-01-01T00:00:00"/>
    <x v="0"/>
    <s v="Thu"/>
    <n v="0.73511574074074071"/>
    <n v="16.75"/>
    <n v="16.75"/>
    <s v="M"/>
    <x v="2"/>
    <s v="Chicken, Red Onions, Red Peppers, Mushrooms, Asiago Cheese, Alfredo Sauce"/>
    <s v="The Chicken Alfredo Pizza"/>
  </r>
  <r>
    <n v="106"/>
    <n v="43"/>
    <s v="ital_supr_m"/>
    <n v="1"/>
    <d v="2015-01-01T00:00:00"/>
    <x v="0"/>
    <s v="Thu"/>
    <n v="0.73511574074074071"/>
    <n v="16.5"/>
    <n v="16.5"/>
    <s v="M"/>
    <x v="1"/>
    <s v="Calabrese Salami, Capocollo, Tomatoes, Red Onions, Green Olives, Garlic"/>
    <s v="The Italian Supreme Pizza"/>
  </r>
  <r>
    <n v="108"/>
    <n v="44"/>
    <s v="spin_pesto_s"/>
    <n v="1"/>
    <d v="2015-01-01T00:00:00"/>
    <x v="0"/>
    <s v="Thu"/>
    <n v="0.74606481481481479"/>
    <n v="12.5"/>
    <n v="12.5"/>
    <s v="S"/>
    <x v="3"/>
    <s v="Spinach, Artichokes, Tomatoes, Sun-dried Tomatoes, Garlic, Pesto Sauce"/>
    <s v="The Spinach Pesto Pizza"/>
  </r>
  <r>
    <n v="109"/>
    <n v="45"/>
    <s v="four_cheese_l"/>
    <n v="1"/>
    <d v="2015-01-01T00:00:00"/>
    <x v="0"/>
    <s v="Thu"/>
    <n v="0.74708333333333332"/>
    <n v="17.95"/>
    <n v="17.95"/>
    <s v="L"/>
    <x v="3"/>
    <s v="Ricotta Cheese, Gorgonzola Piccante Cheese, Mozzarella Cheese, Parmigiano Reggiano Cheese, Garlic"/>
    <s v="The Four Cheese Pizza"/>
  </r>
  <r>
    <n v="111"/>
    <n v="45"/>
    <s v="thai_ckn_m"/>
    <n v="1"/>
    <d v="2015-01-01T00:00:00"/>
    <x v="0"/>
    <s v="Thu"/>
    <n v="0.74708333333333332"/>
    <n v="16.75"/>
    <n v="16.75"/>
    <s v="M"/>
    <x v="2"/>
    <s v="Chicken, Pineapple, Tomatoes, Red Peppers, Thai Sweet Chilli Sauce"/>
    <s v="The Thai Chicken Pizza"/>
  </r>
  <r>
    <n v="110"/>
    <n v="45"/>
    <s v="hawaiian_s"/>
    <n v="1"/>
    <d v="2015-01-01T00:00:00"/>
    <x v="0"/>
    <s v="Thu"/>
    <n v="0.74708333333333332"/>
    <n v="10.5"/>
    <n v="10.5"/>
    <s v="S"/>
    <x v="0"/>
    <s v="Sliced Ham, Pineapple, Mozzarella Cheese"/>
    <s v="The Hawaiian Pizza"/>
  </r>
  <r>
    <n v="112"/>
    <n v="46"/>
    <s v="ckn_pesto_l"/>
    <n v="1"/>
    <d v="2015-01-01T00:00:00"/>
    <x v="0"/>
    <s v="Thu"/>
    <n v="0.76795138888888881"/>
    <n v="20.75"/>
    <n v="20.75"/>
    <s v="L"/>
    <x v="2"/>
    <s v="Chicken, Tomatoes, Red Peppers, Spinach, Garlic, Pesto Sauce"/>
    <s v="The Chicken Pesto Pizza"/>
  </r>
  <r>
    <n v="113"/>
    <n v="46"/>
    <s v="classic_dlx_l"/>
    <n v="1"/>
    <d v="2015-01-01T00:00:00"/>
    <x v="0"/>
    <s v="Thu"/>
    <n v="0.76795138888888881"/>
    <n v="20.5"/>
    <n v="20.5"/>
    <s v="L"/>
    <x v="0"/>
    <s v="Pepperoni, Mushrooms, Red Onions, Red Peppers, Bacon"/>
    <s v="The Classic Deluxe Pizza"/>
  </r>
  <r>
    <n v="114"/>
    <n v="46"/>
    <s v="thai_ckn_m"/>
    <n v="1"/>
    <d v="2015-01-01T00:00:00"/>
    <x v="0"/>
    <s v="Thu"/>
    <n v="0.76795138888888881"/>
    <n v="16.75"/>
    <n v="16.75"/>
    <s v="M"/>
    <x v="2"/>
    <s v="Chicken, Pineapple, Tomatoes, Red Peppers, Thai Sweet Chilli Sauce"/>
    <s v="The Thai Chicken Pizza"/>
  </r>
  <r>
    <n v="115"/>
    <n v="47"/>
    <s v="southw_ckn_l"/>
    <n v="1"/>
    <d v="2015-01-01T00:00:00"/>
    <x v="0"/>
    <s v="Thu"/>
    <n v="0.76844907407407403"/>
    <n v="20.75"/>
    <n v="20.75"/>
    <s v="L"/>
    <x v="2"/>
    <s v="Chicken, Tomatoes, Red Peppers, Red Onions, Jalapeno Peppers, Corn, Cilantro, Chipotle Sauce"/>
    <s v="The Southwest Chicken Pizza"/>
  </r>
  <r>
    <n v="116"/>
    <n v="47"/>
    <s v="veggie_veg_s"/>
    <n v="1"/>
    <d v="2015-01-01T00:00:00"/>
    <x v="0"/>
    <s v="Thu"/>
    <n v="0.76844907407407403"/>
    <n v="12"/>
    <n v="12"/>
    <s v="S"/>
    <x v="3"/>
    <s v="Mushrooms, Tomatoes, Red Peppers, Green Peppers, Red Onions, Zucchini, Spinach, Garlic"/>
    <s v="The Vegetables + Vegetables Pizza"/>
  </r>
  <r>
    <n v="119"/>
    <n v="48"/>
    <s v="prsc_argla_l"/>
    <n v="1"/>
    <d v="2015-01-01T00:00:00"/>
    <x v="0"/>
    <s v="Thu"/>
    <n v="0.76854166666666668"/>
    <n v="20.75"/>
    <n v="20.75"/>
    <s v="L"/>
    <x v="1"/>
    <s v="Prosciutto di San Daniele, Arugula, Mozzarella Cheese"/>
    <s v="The Prosciutto and Arugula Pizza"/>
  </r>
  <r>
    <n v="120"/>
    <n v="48"/>
    <s v="spicy_ital_l"/>
    <n v="1"/>
    <d v="2015-01-01T00:00:00"/>
    <x v="0"/>
    <s v="Thu"/>
    <n v="0.76854166666666668"/>
    <n v="20.75"/>
    <n v="20.75"/>
    <s v="L"/>
    <x v="1"/>
    <s v="Capocollo, Tomatoes, Goat Cheese, Artichokes, Peperoncini verdi, Garlic"/>
    <s v="The Spicy Italian Pizza"/>
  </r>
  <r>
    <n v="117"/>
    <n v="48"/>
    <s v="ckn_pesto_m"/>
    <n v="1"/>
    <d v="2015-01-01T00:00:00"/>
    <x v="0"/>
    <s v="Thu"/>
    <n v="0.76854166666666668"/>
    <n v="16.75"/>
    <n v="16.75"/>
    <s v="M"/>
    <x v="2"/>
    <s v="Chicken, Tomatoes, Red Peppers, Spinach, Garlic, Pesto Sauce"/>
    <s v="The Chicken Pesto Pizza"/>
  </r>
  <r>
    <n v="118"/>
    <n v="48"/>
    <s v="green_garden_s"/>
    <n v="1"/>
    <d v="2015-01-01T00:00:00"/>
    <x v="0"/>
    <s v="Thu"/>
    <n v="0.76854166666666668"/>
    <n v="12"/>
    <n v="12"/>
    <s v="S"/>
    <x v="3"/>
    <s v="Spinach, Mushrooms, Tomatoes, Green Olives, Feta Cheese"/>
    <s v="The Green Garden Pizza"/>
  </r>
  <r>
    <n v="121"/>
    <n v="49"/>
    <s v="sicilian_l"/>
    <n v="1"/>
    <d v="2015-01-01T00:00:00"/>
    <x v="0"/>
    <s v="Thu"/>
    <n v="0.7729166666666667"/>
    <n v="20.25"/>
    <n v="20.25"/>
    <s v="L"/>
    <x v="1"/>
    <s v="Coarse Sicilian Salami, Tomatoes, Green Olives, Luganega Sausage, Onions, Garlic"/>
    <s v="The Sicilian Pizza"/>
  </r>
  <r>
    <n v="122"/>
    <n v="50"/>
    <s v="the_greek_xl"/>
    <n v="1"/>
    <d v="2015-01-01T00:00:00"/>
    <x v="0"/>
    <s v="Thu"/>
    <n v="0.77848379629629638"/>
    <n v="25.5"/>
    <n v="25.5"/>
    <s v="XL"/>
    <x v="0"/>
    <s v="Kalamata Olives, Feta Cheese, Tomatoes, Garlic, Beef Chuck Roast, Red Onions"/>
    <s v="The Greek Pizza"/>
  </r>
  <r>
    <n v="123"/>
    <n v="51"/>
    <s v="bbq_ckn_l"/>
    <n v="1"/>
    <d v="2015-01-01T00:00:00"/>
    <x v="0"/>
    <s v="Thu"/>
    <n v="0.7836574074074073"/>
    <n v="20.75"/>
    <n v="20.75"/>
    <s v="L"/>
    <x v="2"/>
    <s v="Barbecued Chicken, Red Peppers, Green Peppers, Tomatoes, Red Onions, Barbecue Sauce"/>
    <s v="The Barbecue Chicken Pizza"/>
  </r>
  <r>
    <n v="124"/>
    <n v="51"/>
    <s v="pep_msh_pep_l"/>
    <n v="1"/>
    <d v="2015-01-01T00:00:00"/>
    <x v="0"/>
    <s v="Thu"/>
    <n v="0.7836574074074073"/>
    <n v="17.5"/>
    <n v="17.5"/>
    <s v="L"/>
    <x v="0"/>
    <s v="Pepperoni, Mushrooms, Green Peppers"/>
    <s v="The Pepperoni, Mushroom, and Peppers Pizza"/>
  </r>
  <r>
    <n v="127"/>
    <n v="52"/>
    <s v="spicy_ital_l"/>
    <n v="1"/>
    <d v="2015-01-01T00:00:00"/>
    <x v="0"/>
    <s v="Thu"/>
    <n v="0.78682870370370372"/>
    <n v="20.75"/>
    <n v="20.75"/>
    <s v="L"/>
    <x v="1"/>
    <s v="Capocollo, Tomatoes, Goat Cheese, Artichokes, Peperoncini verdi, Garlic"/>
    <s v="The Spicy Italian Pizza"/>
  </r>
  <r>
    <n v="126"/>
    <n v="52"/>
    <s v="mexicana_l"/>
    <n v="1"/>
    <d v="2015-01-01T00:00:00"/>
    <x v="0"/>
    <s v="Thu"/>
    <n v="0.78682870370370372"/>
    <n v="20.25"/>
    <n v="20.25"/>
    <s v="L"/>
    <x v="3"/>
    <s v="Tomatoes, Red Peppers, Jalapeno Peppers, Red Onions, Cilantro, Corn, Chipotle Sauce, Garlic"/>
    <s v="The Mexicana Pizza"/>
  </r>
  <r>
    <n v="125"/>
    <n v="52"/>
    <s v="hawaiian_l"/>
    <n v="1"/>
    <d v="2015-01-01T00:00:00"/>
    <x v="0"/>
    <s v="Thu"/>
    <n v="0.78682870370370372"/>
    <n v="16.5"/>
    <n v="16.5"/>
    <s v="L"/>
    <x v="0"/>
    <s v="Sliced Ham, Pineapple, Mozzarella Cheese"/>
    <s v="The Hawaiian Pizza"/>
  </r>
  <r>
    <n v="129"/>
    <n v="53"/>
    <s v="spinach_supr_m"/>
    <n v="1"/>
    <d v="2015-01-01T00:00:00"/>
    <x v="0"/>
    <s v="Thu"/>
    <n v="0.7876967592592593"/>
    <n v="16.5"/>
    <n v="16.5"/>
    <s v="M"/>
    <x v="1"/>
    <s v="Spinach, Red Onions, Pepperoni, Tomatoes, Artichokes, Kalamata Olives, Garlic, Asiago Cheese"/>
    <s v="The Spinach Supreme Pizza"/>
  </r>
  <r>
    <n v="128"/>
    <n v="53"/>
    <s v="pep_msh_pep_s"/>
    <n v="1"/>
    <d v="2015-01-01T00:00:00"/>
    <x v="0"/>
    <s v="Thu"/>
    <n v="0.7876967592592593"/>
    <n v="11"/>
    <n v="11"/>
    <s v="S"/>
    <x v="0"/>
    <s v="Pepperoni, Mushrooms, Green Peppers"/>
    <s v="The Pepperoni, Mushroom, and Peppers Pizza"/>
  </r>
  <r>
    <n v="131"/>
    <n v="54"/>
    <s v="thai_ckn_l"/>
    <n v="1"/>
    <d v="2015-01-01T00:00:00"/>
    <x v="0"/>
    <s v="Thu"/>
    <n v="0.79288194444444438"/>
    <n v="20.75"/>
    <n v="20.75"/>
    <s v="L"/>
    <x v="2"/>
    <s v="Chicken, Pineapple, Tomatoes, Red Peppers, Thai Sweet Chilli Sauce"/>
    <s v="The Thai Chicken Pizza"/>
  </r>
  <r>
    <n v="130"/>
    <n v="54"/>
    <s v="prsc_argla_m"/>
    <n v="1"/>
    <d v="2015-01-01T00:00:00"/>
    <x v="0"/>
    <s v="Thu"/>
    <n v="0.79288194444444438"/>
    <n v="16.5"/>
    <n v="16.5"/>
    <s v="M"/>
    <x v="1"/>
    <s v="Prosciutto di San Daniele, Arugula, Mozzarella Cheese"/>
    <s v="The Prosciutto and Arugula Pizza"/>
  </r>
  <r>
    <n v="133"/>
    <n v="55"/>
    <s v="spicy_ital_l"/>
    <n v="1"/>
    <d v="2015-01-01T00:00:00"/>
    <x v="0"/>
    <s v="Thu"/>
    <n v="0.79396990740740747"/>
    <n v="20.75"/>
    <n v="20.75"/>
    <s v="L"/>
    <x v="1"/>
    <s v="Capocollo, Tomatoes, Goat Cheese, Artichokes, Peperoncini verdi, Garlic"/>
    <s v="The Spicy Italian Pizza"/>
  </r>
  <r>
    <n v="132"/>
    <n v="55"/>
    <s v="peppr_salami_s"/>
    <n v="1"/>
    <d v="2015-01-01T00:00:00"/>
    <x v="0"/>
    <s v="Thu"/>
    <n v="0.79396990740740747"/>
    <n v="12.5"/>
    <n v="12.5"/>
    <s v="S"/>
    <x v="1"/>
    <s v="Genoa Salami, Capocollo, Pepperoni, Tomatoes, Asiago Cheese, Garlic"/>
    <s v="The Pepper Salami Pizza"/>
  </r>
  <r>
    <n v="135"/>
    <n v="56"/>
    <s v="mediterraneo_l"/>
    <n v="1"/>
    <d v="2015-01-01T00:00:00"/>
    <x v="0"/>
    <s v="Thu"/>
    <n v="0.79652777777777783"/>
    <n v="20.25"/>
    <n v="20.25"/>
    <s v="L"/>
    <x v="3"/>
    <s v="Spinach, Artichokes, Kalamata Olives, Sun-dried Tomatoes, Feta Cheese, Plum Tomatoes, Red Onions"/>
    <s v="The Mediterranean Pizza"/>
  </r>
  <r>
    <n v="136"/>
    <n v="56"/>
    <s v="southw_ckn_m"/>
    <n v="1"/>
    <d v="2015-01-01T00:00:00"/>
    <x v="0"/>
    <s v="Thu"/>
    <n v="0.79652777777777783"/>
    <n v="16.75"/>
    <n v="16.75"/>
    <s v="M"/>
    <x v="2"/>
    <s v="Chicken, Tomatoes, Red Peppers, Red Onions, Jalapeno Peppers, Corn, Cilantro, Chipotle Sauce"/>
    <s v="The Southwest Chicken Pizza"/>
  </r>
  <r>
    <n v="134"/>
    <n v="56"/>
    <s v="classic_dlx_m"/>
    <n v="1"/>
    <d v="2015-01-01T00:00:00"/>
    <x v="0"/>
    <s v="Thu"/>
    <n v="0.79652777777777783"/>
    <n v="16"/>
    <n v="16"/>
    <s v="M"/>
    <x v="0"/>
    <s v="Pepperoni, Mushrooms, Red Onions, Red Peppers, Bacon"/>
    <s v="The Classic Deluxe Pizza"/>
  </r>
  <r>
    <n v="137"/>
    <n v="57"/>
    <s v="classic_dlx_m"/>
    <n v="1"/>
    <d v="2015-01-01T00:00:00"/>
    <x v="0"/>
    <s v="Thu"/>
    <n v="0.79920138888888881"/>
    <n v="16"/>
    <n v="16"/>
    <s v="M"/>
    <x v="0"/>
    <s v="Pepperoni, Mushrooms, Red Onions, Red Peppers, Bacon"/>
    <s v="The Classic Deluxe Pizza"/>
  </r>
  <r>
    <n v="138"/>
    <n v="58"/>
    <s v="five_cheese_l"/>
    <n v="1"/>
    <d v="2015-01-01T00:00:00"/>
    <x v="0"/>
    <s v="Thu"/>
    <n v="0.812962962962963"/>
    <n v="18.5"/>
    <n v="18.5"/>
    <s v="L"/>
    <x v="3"/>
    <s v="Mozzarella Cheese, Provolone Cheese, Smoked Gouda Cheese, Romano Cheese, Blue Cheese, Garlic"/>
    <s v="The Five Cheese Pizza"/>
  </r>
  <r>
    <n v="139"/>
    <n v="58"/>
    <s v="pepperoni_m"/>
    <n v="1"/>
    <d v="2015-01-01T00:00:00"/>
    <x v="0"/>
    <s v="Thu"/>
    <n v="0.812962962962963"/>
    <n v="12.5"/>
    <n v="12.5"/>
    <s v="M"/>
    <x v="0"/>
    <s v="Mozzarella Cheese, Pepperoni"/>
    <s v="The Pepperoni Pizza"/>
  </r>
  <r>
    <n v="142"/>
    <n v="59"/>
    <s v="pepperoni_l"/>
    <n v="1"/>
    <d v="2015-01-01T00:00:00"/>
    <x v="0"/>
    <s v="Thu"/>
    <n v="0.81953703703703706"/>
    <n v="15.25"/>
    <n v="15.25"/>
    <s v="L"/>
    <x v="0"/>
    <s v="Mozzarella Cheese, Pepperoni"/>
    <s v="The Pepperoni Pizza"/>
  </r>
  <r>
    <n v="140"/>
    <n v="59"/>
    <s v="ital_veggie_s"/>
    <n v="1"/>
    <d v="2015-01-01T00:00:00"/>
    <x v="0"/>
    <s v="Thu"/>
    <n v="0.81953703703703706"/>
    <n v="12.75"/>
    <n v="12.75"/>
    <s v="S"/>
    <x v="3"/>
    <s v="Eggplant, Artichokes, Tomatoes, Zucchini, Red Peppers, Garlic, Pesto Sauce"/>
    <s v="The Italian Vegetables Pizza"/>
  </r>
  <r>
    <n v="141"/>
    <n v="59"/>
    <s v="pep_msh_pep_s"/>
    <n v="1"/>
    <d v="2015-01-01T00:00:00"/>
    <x v="0"/>
    <s v="Thu"/>
    <n v="0.81953703703703706"/>
    <n v="11"/>
    <n v="11"/>
    <s v="S"/>
    <x v="0"/>
    <s v="Pepperoni, Mushrooms, Green Peppers"/>
    <s v="The Pepperoni, Mushroom, and Peppers Pizza"/>
  </r>
  <r>
    <n v="143"/>
    <n v="60"/>
    <s v="ckn_pesto_l"/>
    <n v="1"/>
    <d v="2015-01-01T00:00:00"/>
    <x v="0"/>
    <s v="Thu"/>
    <n v="0.83699074074074076"/>
    <n v="20.75"/>
    <n v="20.75"/>
    <s v="L"/>
    <x v="2"/>
    <s v="Chicken, Tomatoes, Red Peppers, Spinach, Garlic, Pesto Sauce"/>
    <s v="The Chicken Pesto Pizza"/>
  </r>
  <r>
    <n v="144"/>
    <n v="60"/>
    <s v="four_cheese_m"/>
    <n v="1"/>
    <d v="2015-01-01T00:00:00"/>
    <x v="0"/>
    <s v="Thu"/>
    <n v="0.83699074074074076"/>
    <n v="14.75"/>
    <n v="14.75"/>
    <s v="M"/>
    <x v="3"/>
    <s v="Ricotta Cheese, Gorgonzola Piccante Cheese, Mozzarella Cheese, Parmigiano Reggiano Cheese, Garlic"/>
    <s v="The Four Cheese Pizza"/>
  </r>
  <r>
    <n v="146"/>
    <n v="61"/>
    <s v="ital_supr_l"/>
    <n v="1"/>
    <d v="2015-01-01T00:00:00"/>
    <x v="0"/>
    <s v="Thu"/>
    <n v="0.83938657407407413"/>
    <n v="20.75"/>
    <n v="20.75"/>
    <s v="L"/>
    <x v="1"/>
    <s v="Calabrese Salami, Capocollo, Tomatoes, Red Onions, Green Olives, Garlic"/>
    <s v="The Italian Supreme Pizza"/>
  </r>
  <r>
    <n v="145"/>
    <n v="61"/>
    <s v="bbq_ckn_m"/>
    <n v="1"/>
    <d v="2015-01-01T00:00:00"/>
    <x v="0"/>
    <s v="Thu"/>
    <n v="0.83938657407407413"/>
    <n v="16.75"/>
    <n v="16.75"/>
    <s v="M"/>
    <x v="2"/>
    <s v="Barbecued Chicken, Red Peppers, Green Peppers, Tomatoes, Red Onions, Barbecue Sauce"/>
    <s v="The Barbecue Chicken Pizza"/>
  </r>
  <r>
    <n v="147"/>
    <n v="62"/>
    <s v="bbq_ckn_m"/>
    <n v="1"/>
    <d v="2015-01-01T00:00:00"/>
    <x v="0"/>
    <s v="Thu"/>
    <n v="0.86824074074074076"/>
    <n v="16.75"/>
    <n v="16.75"/>
    <s v="M"/>
    <x v="2"/>
    <s v="Barbecued Chicken, Red Peppers, Green Peppers, Tomatoes, Red Onions, Barbecue Sauce"/>
    <s v="The Barbecue Chicken Pizza"/>
  </r>
  <r>
    <n v="148"/>
    <n v="62"/>
    <s v="spinach_supr_m"/>
    <n v="1"/>
    <d v="2015-01-01T00:00:00"/>
    <x v="0"/>
    <s v="Thu"/>
    <n v="0.86824074074074076"/>
    <n v="16.5"/>
    <n v="16.5"/>
    <s v="M"/>
    <x v="1"/>
    <s v="Spinach, Red Onions, Pepperoni, Tomatoes, Artichokes, Kalamata Olives, Garlic, Asiago Cheese"/>
    <s v="The Spinach Supreme Pizza"/>
  </r>
  <r>
    <n v="149"/>
    <n v="63"/>
    <s v="pep_msh_pep_m"/>
    <n v="1"/>
    <d v="2015-01-01T00:00:00"/>
    <x v="0"/>
    <s v="Thu"/>
    <n v="0.86923611111111121"/>
    <n v="14.5"/>
    <n v="14.5"/>
    <s v="M"/>
    <x v="0"/>
    <s v="Pepperoni, Mushrooms, Green Peppers"/>
    <s v="The Pepperoni, Mushroom, and Peppers Pizza"/>
  </r>
  <r>
    <n v="150"/>
    <n v="64"/>
    <s v="big_meat_s"/>
    <n v="1"/>
    <d v="2015-01-01T00:00:00"/>
    <x v="0"/>
    <s v="Thu"/>
    <n v="0.86953703703703711"/>
    <n v="12"/>
    <n v="12"/>
    <s v="S"/>
    <x v="0"/>
    <s v="Bacon, Pepperoni, Italian Sausage, Chorizo Sausage"/>
    <s v="The Big Meat Pizza"/>
  </r>
  <r>
    <n v="154"/>
    <n v="65"/>
    <s v="spinach_supr_m"/>
    <n v="1"/>
    <d v="2015-01-01T00:00:00"/>
    <x v="0"/>
    <s v="Thu"/>
    <n v="0.88611111111111107"/>
    <n v="16.5"/>
    <n v="16.5"/>
    <s v="M"/>
    <x v="1"/>
    <s v="Spinach, Red Onions, Pepperoni, Tomatoes, Artichokes, Kalamata Olives, Garlic, Asiago Cheese"/>
    <s v="The Spinach Supreme Pizza"/>
  </r>
  <r>
    <n v="153"/>
    <n v="65"/>
    <s v="spicy_ital_s"/>
    <n v="1"/>
    <d v="2015-01-01T00:00:00"/>
    <x v="0"/>
    <s v="Thu"/>
    <n v="0.88611111111111107"/>
    <n v="12.5"/>
    <n v="12.5"/>
    <s v="S"/>
    <x v="1"/>
    <s v="Capocollo, Tomatoes, Goat Cheese, Artichokes, Peperoncini verdi, Garlic"/>
    <s v="The Spicy Italian Pizza"/>
  </r>
  <r>
    <n v="152"/>
    <n v="65"/>
    <s v="sicilian_s"/>
    <n v="1"/>
    <d v="2015-01-01T00:00:00"/>
    <x v="0"/>
    <s v="Thu"/>
    <n v="0.88611111111111107"/>
    <n v="12.25"/>
    <n v="12.25"/>
    <s v="S"/>
    <x v="1"/>
    <s v="Coarse Sicilian Salami, Tomatoes, Green Olives, Luganega Sausage, Onions, Garlic"/>
    <s v="The Sicilian Pizza"/>
  </r>
  <r>
    <n v="151"/>
    <n v="65"/>
    <s v="pep_msh_pep_s"/>
    <n v="1"/>
    <d v="2015-01-01T00:00:00"/>
    <x v="0"/>
    <s v="Thu"/>
    <n v="0.88611111111111107"/>
    <n v="11"/>
    <n v="11"/>
    <s v="S"/>
    <x v="0"/>
    <s v="Pepperoni, Mushrooms, Green Peppers"/>
    <s v="The Pepperoni, Mushroom, and Peppers Pizza"/>
  </r>
  <r>
    <n v="155"/>
    <n v="66"/>
    <s v="classic_dlx_m"/>
    <n v="1"/>
    <d v="2015-01-01T00:00:00"/>
    <x v="0"/>
    <s v="Thu"/>
    <n v="0.90827546296296291"/>
    <n v="16"/>
    <n v="16"/>
    <s v="M"/>
    <x v="0"/>
    <s v="Pepperoni, Mushrooms, Red Onions, Red Peppers, Bacon"/>
    <s v="The Classic Deluxe Pizza"/>
  </r>
  <r>
    <n v="156"/>
    <n v="66"/>
    <s v="ital_cpcllo_m"/>
    <n v="1"/>
    <d v="2015-01-01T00:00:00"/>
    <x v="0"/>
    <s v="Thu"/>
    <n v="0.90827546296296291"/>
    <n v="16"/>
    <n v="16"/>
    <s v="M"/>
    <x v="0"/>
    <s v="Capocollo, Red Peppers, Tomatoes, Goat Cheese, Garlic, Oregano"/>
    <s v="The Italian Capocollo Pizza"/>
  </r>
  <r>
    <n v="157"/>
    <n v="67"/>
    <s v="southw_ckn_l"/>
    <n v="1"/>
    <d v="2015-01-01T00:00:00"/>
    <x v="0"/>
    <s v="Thu"/>
    <n v="0.91921296296296295"/>
    <n v="20.75"/>
    <n v="20.75"/>
    <s v="L"/>
    <x v="2"/>
    <s v="Chicken, Tomatoes, Red Peppers, Red Onions, Jalapeno Peppers, Corn, Cilantro, Chipotle Sauce"/>
    <s v="The Southwest Chicken Pizza"/>
  </r>
  <r>
    <n v="159"/>
    <n v="68"/>
    <s v="ital_supr_l"/>
    <n v="1"/>
    <d v="2015-01-01T00:00:00"/>
    <x v="0"/>
    <s v="Thu"/>
    <n v="0.92189814814814808"/>
    <n v="20.75"/>
    <n v="20.75"/>
    <s v="L"/>
    <x v="1"/>
    <s v="Calabrese Salami, Capocollo, Tomatoes, Red Onions, Green Olives, Garlic"/>
    <s v="The Italian Supreme Pizza"/>
  </r>
  <r>
    <n v="160"/>
    <n v="68"/>
    <s v="ital_supr_m"/>
    <n v="1"/>
    <d v="2015-01-01T00:00:00"/>
    <x v="0"/>
    <s v="Thu"/>
    <n v="0.92189814814814808"/>
    <n v="16.5"/>
    <n v="16.5"/>
    <s v="M"/>
    <x v="1"/>
    <s v="Calabrese Salami, Capocollo, Tomatoes, Red Onions, Green Olives, Garlic"/>
    <s v="The Italian Supreme Pizza"/>
  </r>
  <r>
    <n v="158"/>
    <n v="68"/>
    <s v="classic_dlx_m"/>
    <n v="1"/>
    <d v="2015-01-01T00:00:00"/>
    <x v="0"/>
    <s v="Thu"/>
    <n v="0.92189814814814808"/>
    <n v="16"/>
    <n v="16"/>
    <s v="M"/>
    <x v="0"/>
    <s v="Pepperoni, Mushrooms, Red Onions, Red Peppers, Bacon"/>
    <s v="The Classic Deluxe Pizza"/>
  </r>
  <r>
    <n v="161"/>
    <n v="69"/>
    <s v="bbq_ckn_l"/>
    <n v="1"/>
    <d v="2015-01-01T00:00:00"/>
    <x v="0"/>
    <s v="Thu"/>
    <n v="0.92515046296296299"/>
    <n v="20.75"/>
    <n v="20.75"/>
    <s v="L"/>
    <x v="2"/>
    <s v="Barbecued Chicken, Red Peppers, Green Peppers, Tomatoes, Red Onions, Barbecue Sauce"/>
    <s v="The Barbecue Chicken Pizza"/>
  </r>
  <r>
    <n v="163"/>
    <n v="70"/>
    <s v="soppressata_l"/>
    <n v="1"/>
    <d v="2015-01-02T00:00:00"/>
    <x v="0"/>
    <s v="Fri"/>
    <n v="0.48531250000000004"/>
    <n v="20.75"/>
    <n v="20.75"/>
    <s v="L"/>
    <x v="1"/>
    <s v="Soppressata Salami, Fontina Cheese, Mozzarella Cheese, Mushrooms, Garlic"/>
    <s v="The Soppressata Pizza"/>
  </r>
  <r>
    <n v="162"/>
    <n v="70"/>
    <s v="ital_veggie_s"/>
    <n v="1"/>
    <d v="2015-01-02T00:00:00"/>
    <x v="0"/>
    <s v="Fri"/>
    <n v="0.48531250000000004"/>
    <n v="12.75"/>
    <n v="12.75"/>
    <s v="S"/>
    <x v="3"/>
    <s v="Eggplant, Artichokes, Tomatoes, Zucchini, Red Peppers, Garlic, Pesto Sauce"/>
    <s v="The Italian Vegetables Pizza"/>
  </r>
  <r>
    <n v="164"/>
    <n v="71"/>
    <s v="thai_ckn_l"/>
    <n v="1"/>
    <d v="2015-01-02T00:00:00"/>
    <x v="0"/>
    <s v="Fri"/>
    <n v="0.48668981481481483"/>
    <n v="20.75"/>
    <n v="20.75"/>
    <s v="L"/>
    <x v="2"/>
    <s v="Chicken, Pineapple, Tomatoes, Red Peppers, Thai Sweet Chilli Sauce"/>
    <s v="The Thai Chicken Pizza"/>
  </r>
  <r>
    <n v="165"/>
    <n v="72"/>
    <s v="spinach_fet_l"/>
    <n v="1"/>
    <d v="2015-01-02T00:00:00"/>
    <x v="0"/>
    <s v="Fri"/>
    <n v="0.49820601851851848"/>
    <n v="20.25"/>
    <n v="20.25"/>
    <s v="L"/>
    <x v="3"/>
    <s v="Spinach, Mushrooms, Red Onions, Feta Cheese, Garlic"/>
    <s v="The Spinach and Feta Pizza"/>
  </r>
  <r>
    <n v="166"/>
    <n v="73"/>
    <s v="thai_ckn_s"/>
    <n v="1"/>
    <d v="2015-01-02T00:00:00"/>
    <x v="0"/>
    <s v="Fri"/>
    <n v="0.49925925925925929"/>
    <n v="12.75"/>
    <n v="12.75"/>
    <s v="S"/>
    <x v="2"/>
    <s v="Chicken, Pineapple, Tomatoes, Red Peppers, Thai Sweet Chilli Sauce"/>
    <s v="The Thai Chicken Pizza"/>
  </r>
  <r>
    <n v="170"/>
    <n v="74"/>
    <s v="spinach_supr_l"/>
    <n v="1"/>
    <d v="2015-01-02T00:00:00"/>
    <x v="0"/>
    <s v="Fri"/>
    <n v="0.50083333333333335"/>
    <n v="20.75"/>
    <n v="20.75"/>
    <s v="L"/>
    <x v="1"/>
    <s v="Spinach, Red Onions, Pepperoni, Tomatoes, Artichokes, Kalamata Olives, Garlic, Asiago Cheese"/>
    <s v="The Spinach Supreme Pizza"/>
  </r>
  <r>
    <n v="168"/>
    <n v="74"/>
    <s v="mexicana_l"/>
    <n v="1"/>
    <d v="2015-01-02T00:00:00"/>
    <x v="0"/>
    <s v="Fri"/>
    <n v="0.50083333333333335"/>
    <n v="20.25"/>
    <n v="20.25"/>
    <s v="L"/>
    <x v="3"/>
    <s v="Tomatoes, Red Peppers, Jalapeno Peppers, Red Onions, Cilantro, Corn, Chipotle Sauce, Garlic"/>
    <s v="The Mexicana Pizza"/>
  </r>
  <r>
    <n v="167"/>
    <n v="74"/>
    <s v="five_cheese_l"/>
    <n v="1"/>
    <d v="2015-01-02T00:00:00"/>
    <x v="0"/>
    <s v="Fri"/>
    <n v="0.50083333333333335"/>
    <n v="18.5"/>
    <n v="18.5"/>
    <s v="L"/>
    <x v="3"/>
    <s v="Mozzarella Cheese, Provolone Cheese, Smoked Gouda Cheese, Romano Cheese, Blue Cheese, Garlic"/>
    <s v="The Five Cheese Pizza"/>
  </r>
  <r>
    <n v="169"/>
    <n v="74"/>
    <s v="spin_pesto_s"/>
    <n v="1"/>
    <d v="2015-01-02T00:00:00"/>
    <x v="0"/>
    <s v="Fri"/>
    <n v="0.50083333333333335"/>
    <n v="12.5"/>
    <n v="12.5"/>
    <s v="S"/>
    <x v="3"/>
    <s v="Spinach, Artichokes, Tomatoes, Sun-dried Tomatoes, Garlic, Pesto Sauce"/>
    <s v="The Spinach Pesto Pizza"/>
  </r>
  <r>
    <n v="173"/>
    <n v="75"/>
    <s v="napolitana_l"/>
    <n v="1"/>
    <d v="2015-01-02T00:00:00"/>
    <x v="0"/>
    <s v="Fri"/>
    <n v="0.50711805555555556"/>
    <n v="20.5"/>
    <n v="20.5"/>
    <s v="L"/>
    <x v="0"/>
    <s v="Tomatoes, Anchovies, Green Olives, Red Onions, Garlic"/>
    <s v="The Napolitana Pizza"/>
  </r>
  <r>
    <n v="172"/>
    <n v="75"/>
    <s v="mediterraneo_l"/>
    <n v="1"/>
    <d v="2015-01-02T00:00:00"/>
    <x v="0"/>
    <s v="Fri"/>
    <n v="0.50711805555555556"/>
    <n v="20.25"/>
    <n v="20.25"/>
    <s v="L"/>
    <x v="3"/>
    <s v="Spinach, Artichokes, Kalamata Olives, Sun-dried Tomatoes, Feta Cheese, Plum Tomatoes, Red Onions"/>
    <s v="The Mediterranean Pizza"/>
  </r>
  <r>
    <n v="171"/>
    <n v="75"/>
    <s v="ital_supr_s"/>
    <n v="1"/>
    <d v="2015-01-02T00:00:00"/>
    <x v="0"/>
    <s v="Fri"/>
    <n v="0.50711805555555556"/>
    <n v="12.5"/>
    <n v="12.5"/>
    <s v="S"/>
    <x v="1"/>
    <s v="Calabrese Salami, Capocollo, Tomatoes, Red Onions, Green Olives, Garlic"/>
    <s v="The Italian Supreme Pizza"/>
  </r>
  <r>
    <n v="176"/>
    <n v="76"/>
    <s v="ital_veggie_l"/>
    <n v="1"/>
    <d v="2015-01-02T00:00:00"/>
    <x v="0"/>
    <s v="Fri"/>
    <n v="0.51478009259259261"/>
    <n v="21"/>
    <n v="21"/>
    <s v="L"/>
    <x v="3"/>
    <s v="Eggplant, Artichokes, Tomatoes, Zucchini, Red Peppers, Garlic, Pesto Sauce"/>
    <s v="The Italian Vegetables Pizza"/>
  </r>
  <r>
    <n v="177"/>
    <n v="76"/>
    <s v="spicy_ital_l"/>
    <n v="1"/>
    <d v="2015-01-02T00:00:00"/>
    <x v="0"/>
    <s v="Fri"/>
    <n v="0.51478009259259261"/>
    <n v="20.75"/>
    <n v="20.75"/>
    <s v="L"/>
    <x v="1"/>
    <s v="Capocollo, Tomatoes, Goat Cheese, Artichokes, Peperoncini verdi, Garlic"/>
    <s v="The Spicy Italian Pizza"/>
  </r>
  <r>
    <n v="175"/>
    <n v="76"/>
    <s v="hawaiian_l"/>
    <n v="1"/>
    <d v="2015-01-02T00:00:00"/>
    <x v="0"/>
    <s v="Fri"/>
    <n v="0.51478009259259261"/>
    <n v="16.5"/>
    <n v="16.5"/>
    <s v="L"/>
    <x v="0"/>
    <s v="Sliced Ham, Pineapple, Mozzarella Cheese"/>
    <s v="The Hawaiian Pizza"/>
  </r>
  <r>
    <n v="174"/>
    <n v="76"/>
    <s v="big_meat_s"/>
    <n v="1"/>
    <d v="2015-01-02T00:00:00"/>
    <x v="0"/>
    <s v="Fri"/>
    <n v="0.51478009259259261"/>
    <n v="12"/>
    <n v="12"/>
    <s v="S"/>
    <x v="0"/>
    <s v="Bacon, Pepperoni, Italian Sausage, Chorizo Sausage"/>
    <s v="The Big Meat Pizza"/>
  </r>
  <r>
    <n v="178"/>
    <n v="77"/>
    <s v="bbq_ckn_m"/>
    <n v="1"/>
    <d v="2015-01-02T00:00:00"/>
    <x v="0"/>
    <s v="Fri"/>
    <n v="0.51581018518518518"/>
    <n v="16.75"/>
    <n v="16.75"/>
    <s v="M"/>
    <x v="2"/>
    <s v="Barbecued Chicken, Red Peppers, Green Peppers, Tomatoes, Red Onions, Barbecue Sauce"/>
    <s v="The Barbecue Chicken Pizza"/>
  </r>
  <r>
    <n v="179"/>
    <n v="77"/>
    <s v="hawaiian_m"/>
    <n v="1"/>
    <d v="2015-01-02T00:00:00"/>
    <x v="0"/>
    <s v="Fri"/>
    <n v="0.51581018518518518"/>
    <n v="13.25"/>
    <n v="13.25"/>
    <s v="M"/>
    <x v="0"/>
    <s v="Sliced Ham, Pineapple, Mozzarella Cheese"/>
    <s v="The Hawaiian Pizza"/>
  </r>
  <r>
    <n v="184"/>
    <n v="78"/>
    <s v="spicy_ital_l"/>
    <n v="3"/>
    <d v="2015-01-02T00:00:00"/>
    <x v="0"/>
    <s v="Fri"/>
    <n v="0.51960648148148147"/>
    <n v="20.75"/>
    <n v="62.25"/>
    <s v="L"/>
    <x v="1"/>
    <s v="Capocollo, Tomatoes, Goat Cheese, Artichokes, Peperoncini verdi, Garlic"/>
    <s v="The Spicy Italian Pizza"/>
  </r>
  <r>
    <n v="182"/>
    <n v="78"/>
    <s v="four_cheese_l"/>
    <n v="1"/>
    <d v="2015-01-02T00:00:00"/>
    <x v="0"/>
    <s v="Fri"/>
    <n v="0.51960648148148147"/>
    <n v="17.95"/>
    <n v="17.95"/>
    <s v="L"/>
    <x v="3"/>
    <s v="Ricotta Cheese, Gorgonzola Piccante Cheese, Mozzarella Cheese, Parmigiano Reggiano Cheese, Garlic"/>
    <s v="The Four Cheese Pizza"/>
  </r>
  <r>
    <n v="183"/>
    <n v="78"/>
    <s v="ital_cpcllo_m"/>
    <n v="1"/>
    <d v="2015-01-02T00:00:00"/>
    <x v="0"/>
    <s v="Fri"/>
    <n v="0.51960648148148147"/>
    <n v="16"/>
    <n v="16"/>
    <s v="M"/>
    <x v="0"/>
    <s v="Capocollo, Red Peppers, Tomatoes, Goat Cheese, Garlic, Oregano"/>
    <s v="The Italian Capocollo Pizza"/>
  </r>
  <r>
    <n v="185"/>
    <n v="78"/>
    <s v="thai_ckn_s"/>
    <n v="1"/>
    <d v="2015-01-02T00:00:00"/>
    <x v="0"/>
    <s v="Fri"/>
    <n v="0.51960648148148147"/>
    <n v="12.75"/>
    <n v="12.75"/>
    <s v="S"/>
    <x v="2"/>
    <s v="Chicken, Pineapple, Tomatoes, Red Peppers, Thai Sweet Chilli Sauce"/>
    <s v="The Thai Chicken Pizza"/>
  </r>
  <r>
    <n v="180"/>
    <n v="78"/>
    <s v="big_meat_s"/>
    <n v="1"/>
    <d v="2015-01-02T00:00:00"/>
    <x v="0"/>
    <s v="Fri"/>
    <n v="0.51960648148148147"/>
    <n v="12"/>
    <n v="12"/>
    <s v="S"/>
    <x v="0"/>
    <s v="Bacon, Pepperoni, Italian Sausage, Chorizo Sausage"/>
    <s v="The Big Meat Pizza"/>
  </r>
  <r>
    <n v="181"/>
    <n v="78"/>
    <s v="classic_dlx_s"/>
    <n v="1"/>
    <d v="2015-01-02T00:00:00"/>
    <x v="0"/>
    <s v="Fri"/>
    <n v="0.51960648148148147"/>
    <n v="12"/>
    <n v="12"/>
    <s v="S"/>
    <x v="0"/>
    <s v="Pepperoni, Mushrooms, Red Onions, Red Peppers, Bacon"/>
    <s v="The Classic Deluxe Pizza"/>
  </r>
  <r>
    <n v="188"/>
    <n v="79"/>
    <s v="thai_ckn_l"/>
    <n v="1"/>
    <d v="2015-01-02T00:00:00"/>
    <x v="0"/>
    <s v="Fri"/>
    <n v="0.52026620370370369"/>
    <n v="20.75"/>
    <n v="20.75"/>
    <s v="L"/>
    <x v="2"/>
    <s v="Chicken, Pineapple, Tomatoes, Red Peppers, Thai Sweet Chilli Sauce"/>
    <s v="The Thai Chicken Pizza"/>
  </r>
  <r>
    <n v="186"/>
    <n v="79"/>
    <s v="ital_cpcllo_l"/>
    <n v="1"/>
    <d v="2015-01-02T00:00:00"/>
    <x v="0"/>
    <s v="Fri"/>
    <n v="0.52026620370370369"/>
    <n v="20.5"/>
    <n v="20.5"/>
    <s v="L"/>
    <x v="0"/>
    <s v="Capocollo, Red Peppers, Tomatoes, Goat Cheese, Garlic, Oregano"/>
    <s v="The Italian Capocollo Pizza"/>
  </r>
  <r>
    <n v="187"/>
    <n v="79"/>
    <s v="pep_msh_pep_s"/>
    <n v="1"/>
    <d v="2015-01-02T00:00:00"/>
    <x v="0"/>
    <s v="Fri"/>
    <n v="0.52026620370370369"/>
    <n v="11"/>
    <n v="11"/>
    <s v="S"/>
    <x v="0"/>
    <s v="Pepperoni, Mushrooms, Green Peppers"/>
    <s v="The Pepperoni, Mushroom, and Peppers Pizza"/>
  </r>
  <r>
    <n v="190"/>
    <n v="80"/>
    <s v="thai_ckn_m"/>
    <n v="1"/>
    <d v="2015-01-02T00:00:00"/>
    <x v="0"/>
    <s v="Fri"/>
    <n v="0.52474537037037039"/>
    <n v="16.75"/>
    <n v="16.75"/>
    <s v="M"/>
    <x v="2"/>
    <s v="Chicken, Pineapple, Tomatoes, Red Peppers, Thai Sweet Chilli Sauce"/>
    <s v="The Thai Chicken Pizza"/>
  </r>
  <r>
    <n v="189"/>
    <n v="80"/>
    <s v="pepperoni_s"/>
    <n v="1"/>
    <d v="2015-01-02T00:00:00"/>
    <x v="0"/>
    <s v="Fri"/>
    <n v="0.52474537037037039"/>
    <n v="9.75"/>
    <n v="9.75"/>
    <s v="S"/>
    <x v="0"/>
    <s v="Mozzarella Cheese, Pepperoni"/>
    <s v="The Pepperoni Pizza"/>
  </r>
  <r>
    <n v="191"/>
    <n v="81"/>
    <s v="thai_ckn_l"/>
    <n v="1"/>
    <d v="2015-01-02T00:00:00"/>
    <x v="0"/>
    <s v="Fri"/>
    <n v="0.52778935185185183"/>
    <n v="20.75"/>
    <n v="20.75"/>
    <s v="L"/>
    <x v="2"/>
    <s v="Chicken, Pineapple, Tomatoes, Red Peppers, Thai Sweet Chilli Sauce"/>
    <s v="The Thai Chicken Pizza"/>
  </r>
  <r>
    <n v="194"/>
    <n v="82"/>
    <s v="spicy_ital_l"/>
    <n v="1"/>
    <d v="2015-01-02T00:00:00"/>
    <x v="0"/>
    <s v="Fri"/>
    <n v="0.53184027777777776"/>
    <n v="20.75"/>
    <n v="20.75"/>
    <s v="L"/>
    <x v="1"/>
    <s v="Capocollo, Tomatoes, Goat Cheese, Artichokes, Peperoncini verdi, Garlic"/>
    <s v="The Spicy Italian Pizza"/>
  </r>
  <r>
    <n v="193"/>
    <n v="82"/>
    <s v="cali_ckn_m"/>
    <n v="1"/>
    <d v="2015-01-02T00:00:00"/>
    <x v="0"/>
    <s v="Fri"/>
    <n v="0.53184027777777776"/>
    <n v="16.75"/>
    <n v="16.75"/>
    <s v="M"/>
    <x v="2"/>
    <s v="Chicken, Artichoke, Spinach, Garlic, Jalapeno Peppers, Fontina Cheese, Gouda Cheese"/>
    <s v="The California Chicken Pizza"/>
  </r>
  <r>
    <n v="195"/>
    <n v="82"/>
    <s v="veggie_veg_m"/>
    <n v="1"/>
    <d v="2015-01-02T00:00:00"/>
    <x v="0"/>
    <s v="Fri"/>
    <n v="0.53184027777777776"/>
    <n v="16"/>
    <n v="16"/>
    <s v="M"/>
    <x v="3"/>
    <s v="Mushrooms, Tomatoes, Red Peppers, Green Peppers, Red Onions, Zucchini, Spinach, Garlic"/>
    <s v="The Vegetables + Vegetables Pizza"/>
  </r>
  <r>
    <n v="192"/>
    <n v="82"/>
    <s v="big_meat_s"/>
    <n v="1"/>
    <d v="2015-01-02T00:00:00"/>
    <x v="0"/>
    <s v="Fri"/>
    <n v="0.53184027777777776"/>
    <n v="12"/>
    <n v="12"/>
    <s v="S"/>
    <x v="0"/>
    <s v="Bacon, Pepperoni, Italian Sausage, Chorizo Sausage"/>
    <s v="The Big Meat Pizza"/>
  </r>
  <r>
    <n v="196"/>
    <n v="83"/>
    <s v="southw_ckn_s"/>
    <n v="1"/>
    <d v="2015-01-02T00:00:00"/>
    <x v="0"/>
    <s v="Fri"/>
    <n v="0.53711805555555558"/>
    <n v="12.75"/>
    <n v="12.75"/>
    <s v="S"/>
    <x v="2"/>
    <s v="Chicken, Tomatoes, Red Peppers, Red Onions, Jalapeno Peppers, Corn, Cilantro, Chipotle Sauce"/>
    <s v="The Southwest Chicken Pizza"/>
  </r>
  <r>
    <n v="197"/>
    <n v="84"/>
    <s v="pepperoni_l"/>
    <n v="1"/>
    <d v="2015-01-02T00:00:00"/>
    <x v="0"/>
    <s v="Fri"/>
    <n v="0.55116898148148141"/>
    <n v="15.25"/>
    <n v="15.25"/>
    <s v="L"/>
    <x v="0"/>
    <s v="Mozzarella Cheese, Pepperoni"/>
    <s v="The Pepperoni Pizza"/>
  </r>
  <r>
    <n v="200"/>
    <n v="85"/>
    <s v="ital_supr_l"/>
    <n v="1"/>
    <d v="2015-01-02T00:00:00"/>
    <x v="0"/>
    <s v="Fri"/>
    <n v="0.56584490740740734"/>
    <n v="20.75"/>
    <n v="20.75"/>
    <s v="L"/>
    <x v="1"/>
    <s v="Calabrese Salami, Capocollo, Tomatoes, Red Onions, Green Olives, Garlic"/>
    <s v="The Italian Supreme Pizza"/>
  </r>
  <r>
    <n v="198"/>
    <n v="85"/>
    <s v="classic_dlx_m"/>
    <n v="1"/>
    <d v="2015-01-02T00:00:00"/>
    <x v="0"/>
    <s v="Fri"/>
    <n v="0.56584490740740734"/>
    <n v="16"/>
    <n v="16"/>
    <s v="M"/>
    <x v="0"/>
    <s v="Pepperoni, Mushrooms, Red Onions, Red Peppers, Bacon"/>
    <s v="The Classic Deluxe Pizza"/>
  </r>
  <r>
    <n v="201"/>
    <n v="85"/>
    <s v="the_greek_m"/>
    <n v="1"/>
    <d v="2015-01-02T00:00:00"/>
    <x v="0"/>
    <s v="Fri"/>
    <n v="0.56584490740740734"/>
    <n v="16"/>
    <n v="16"/>
    <s v="M"/>
    <x v="0"/>
    <s v="Kalamata Olives, Feta Cheese, Tomatoes, Garlic, Beef Chuck Roast, Red Onions"/>
    <s v="The Greek Pizza"/>
  </r>
  <r>
    <n v="199"/>
    <n v="85"/>
    <s v="classic_dlx_s"/>
    <n v="1"/>
    <d v="2015-01-02T00:00:00"/>
    <x v="0"/>
    <s v="Fri"/>
    <n v="0.56584490740740734"/>
    <n v="12"/>
    <n v="12"/>
    <s v="S"/>
    <x v="0"/>
    <s v="Pepperoni, Mushrooms, Red Onions, Red Peppers, Bacon"/>
    <s v="The Classic Deluxe Pizza"/>
  </r>
  <r>
    <n v="202"/>
    <n v="86"/>
    <s v="hawaiian_l"/>
    <n v="1"/>
    <d v="2015-01-02T00:00:00"/>
    <x v="0"/>
    <s v="Fri"/>
    <n v="0.56980324074074074"/>
    <n v="16.5"/>
    <n v="16.5"/>
    <s v="L"/>
    <x v="0"/>
    <s v="Sliced Ham, Pineapple, Mozzarella Cheese"/>
    <s v="The Hawaiian Pizza"/>
  </r>
  <r>
    <n v="205"/>
    <n v="87"/>
    <s v="spinach_supr_l"/>
    <n v="1"/>
    <d v="2015-01-02T00:00:00"/>
    <x v="0"/>
    <s v="Fri"/>
    <n v="0.58405092592592589"/>
    <n v="20.75"/>
    <n v="20.75"/>
    <s v="L"/>
    <x v="1"/>
    <s v="Spinach, Red Onions, Pepperoni, Tomatoes, Artichokes, Kalamata Olives, Garlic, Asiago Cheese"/>
    <s v="The Spinach Supreme Pizza"/>
  </r>
  <r>
    <n v="203"/>
    <n v="87"/>
    <s v="ital_cpcllo_m"/>
    <n v="1"/>
    <d v="2015-01-02T00:00:00"/>
    <x v="0"/>
    <s v="Fri"/>
    <n v="0.58405092592592589"/>
    <n v="16"/>
    <n v="16"/>
    <s v="M"/>
    <x v="0"/>
    <s v="Capocollo, Red Peppers, Tomatoes, Goat Cheese, Garlic, Oregano"/>
    <s v="The Italian Capocollo Pizza"/>
  </r>
  <r>
    <n v="204"/>
    <n v="87"/>
    <s v="mexicana_m"/>
    <n v="1"/>
    <d v="2015-01-02T00:00:00"/>
    <x v="0"/>
    <s v="Fri"/>
    <n v="0.58405092592592589"/>
    <n v="16"/>
    <n v="16"/>
    <s v="M"/>
    <x v="3"/>
    <s v="Tomatoes, Red Peppers, Jalapeno Peppers, Red Onions, Cilantro, Corn, Chipotle Sauce, Garlic"/>
    <s v="The Mexicana Pizza"/>
  </r>
  <r>
    <n v="206"/>
    <n v="87"/>
    <s v="spinach_supr_s"/>
    <n v="1"/>
    <d v="2015-01-02T00:00:00"/>
    <x v="0"/>
    <s v="Fri"/>
    <n v="0.58405092592592589"/>
    <n v="12.5"/>
    <n v="12.5"/>
    <s v="S"/>
    <x v="1"/>
    <s v="Spinach, Red Onions, Pepperoni, Tomatoes, Artichokes, Kalamata Olives, Garlic, Asiago Cheese"/>
    <s v="The Spinach Supreme Pizza"/>
  </r>
  <r>
    <n v="207"/>
    <n v="88"/>
    <s v="five_cheese_l"/>
    <n v="1"/>
    <d v="2015-01-02T00:00:00"/>
    <x v="0"/>
    <s v="Fri"/>
    <n v="0.59037037037037032"/>
    <n v="18.5"/>
    <n v="18.5"/>
    <s v="L"/>
    <x v="3"/>
    <s v="Mozzarella Cheese, Provolone Cheese, Smoked Gouda Cheese, Romano Cheese, Blue Cheese, Garlic"/>
    <s v="The Five Cheese Pizza"/>
  </r>
  <r>
    <n v="208"/>
    <n v="89"/>
    <s v="soppressata_l"/>
    <n v="1"/>
    <d v="2015-01-02T00:00:00"/>
    <x v="0"/>
    <s v="Fri"/>
    <n v="0.60438657407407403"/>
    <n v="20.75"/>
    <n v="20.75"/>
    <s v="L"/>
    <x v="1"/>
    <s v="Soppressata Salami, Fontina Cheese, Mozzarella Cheese, Mushrooms, Garlic"/>
    <s v="The Soppressata Pizza"/>
  </r>
  <r>
    <n v="209"/>
    <n v="89"/>
    <s v="thai_ckn_l"/>
    <n v="1"/>
    <d v="2015-01-02T00:00:00"/>
    <x v="0"/>
    <s v="Fri"/>
    <n v="0.60438657407407403"/>
    <n v="20.75"/>
    <n v="20.75"/>
    <s v="L"/>
    <x v="2"/>
    <s v="Chicken, Pineapple, Tomatoes, Red Peppers, Thai Sweet Chilli Sauce"/>
    <s v="The Thai Chicken Pizza"/>
  </r>
  <r>
    <n v="210"/>
    <n v="90"/>
    <s v="sicilian_l"/>
    <n v="1"/>
    <d v="2015-01-02T00:00:00"/>
    <x v="0"/>
    <s v="Fri"/>
    <n v="0.63111111111111107"/>
    <n v="20.25"/>
    <n v="20.25"/>
    <s v="L"/>
    <x v="1"/>
    <s v="Coarse Sicilian Salami, Tomatoes, Green Olives, Luganega Sausage, Onions, Garlic"/>
    <s v="The Sicilian Pizza"/>
  </r>
  <r>
    <n v="211"/>
    <n v="90"/>
    <s v="thai_ckn_s"/>
    <n v="1"/>
    <d v="2015-01-02T00:00:00"/>
    <x v="0"/>
    <s v="Fri"/>
    <n v="0.63111111111111107"/>
    <n v="12.75"/>
    <n v="12.75"/>
    <s v="S"/>
    <x v="2"/>
    <s v="Chicken, Pineapple, Tomatoes, Red Peppers, Thai Sweet Chilli Sauce"/>
    <s v="The Thai Chicken Pizza"/>
  </r>
  <r>
    <n v="212"/>
    <n v="91"/>
    <s v="bbq_ckn_l"/>
    <n v="2"/>
    <d v="2015-01-02T00:00:00"/>
    <x v="0"/>
    <s v="Fri"/>
    <n v="0.63521990740740741"/>
    <n v="20.75"/>
    <n v="41.5"/>
    <s v="L"/>
    <x v="2"/>
    <s v="Barbecued Chicken, Red Peppers, Green Peppers, Tomatoes, Red Onions, Barbecue Sauce"/>
    <s v="The Barbecue Chicken Pizza"/>
  </r>
  <r>
    <n v="213"/>
    <n v="91"/>
    <s v="ckn_pesto_s"/>
    <n v="1"/>
    <d v="2015-01-02T00:00:00"/>
    <x v="0"/>
    <s v="Fri"/>
    <n v="0.63521990740740741"/>
    <n v="12.75"/>
    <n v="12.75"/>
    <s v="S"/>
    <x v="2"/>
    <s v="Chicken, Tomatoes, Red Peppers, Spinach, Garlic, Pesto Sauce"/>
    <s v="The Chicken Pesto Pizza"/>
  </r>
  <r>
    <n v="214"/>
    <n v="91"/>
    <s v="pepperoni_s"/>
    <n v="1"/>
    <d v="2015-01-02T00:00:00"/>
    <x v="0"/>
    <s v="Fri"/>
    <n v="0.63521990740740741"/>
    <n v="9.75"/>
    <n v="9.75"/>
    <s v="S"/>
    <x v="0"/>
    <s v="Mozzarella Cheese, Pepperoni"/>
    <s v="The Pepperoni Pizza"/>
  </r>
  <r>
    <n v="223"/>
    <n v="92"/>
    <s v="the_greek_m"/>
    <n v="2"/>
    <d v="2015-01-02T00:00:00"/>
    <x v="0"/>
    <s v="Fri"/>
    <n v="0.6368287037037037"/>
    <n v="16"/>
    <n v="32"/>
    <s v="M"/>
    <x v="0"/>
    <s v="Kalamata Olives, Feta Cheese, Tomatoes, Garlic, Beef Chuck Roast, Red Onions"/>
    <s v="The Greek Pizza"/>
  </r>
  <r>
    <n v="216"/>
    <n v="92"/>
    <s v="ital_supr_l"/>
    <n v="1"/>
    <d v="2015-01-02T00:00:00"/>
    <x v="0"/>
    <s v="Fri"/>
    <n v="0.6368287037037037"/>
    <n v="20.75"/>
    <n v="20.75"/>
    <s v="L"/>
    <x v="1"/>
    <s v="Calabrese Salami, Capocollo, Tomatoes, Red Onions, Green Olives, Garlic"/>
    <s v="The Italian Supreme Pizza"/>
  </r>
  <r>
    <n v="215"/>
    <n v="92"/>
    <s v="bbq_ckn_m"/>
    <n v="1"/>
    <d v="2015-01-02T00:00:00"/>
    <x v="0"/>
    <s v="Fri"/>
    <n v="0.6368287037037037"/>
    <n v="16.75"/>
    <n v="16.75"/>
    <s v="M"/>
    <x v="2"/>
    <s v="Barbecued Chicken, Red Peppers, Green Peppers, Tomatoes, Red Onions, Barbecue Sauce"/>
    <s v="The Barbecue Chicken Pizza"/>
  </r>
  <r>
    <n v="217"/>
    <n v="92"/>
    <s v="ital_supr_m"/>
    <n v="1"/>
    <d v="2015-01-02T00:00:00"/>
    <x v="0"/>
    <s v="Fri"/>
    <n v="0.6368287037037037"/>
    <n v="16.5"/>
    <n v="16.5"/>
    <s v="M"/>
    <x v="1"/>
    <s v="Calabrese Salami, Capocollo, Tomatoes, Red Onions, Green Olives, Garlic"/>
    <s v="The Italian Supreme Pizza"/>
  </r>
  <r>
    <n v="220"/>
    <n v="92"/>
    <s v="peppr_salami_m"/>
    <n v="1"/>
    <d v="2015-01-02T00:00:00"/>
    <x v="0"/>
    <s v="Fri"/>
    <n v="0.6368287037037037"/>
    <n v="16.5"/>
    <n v="16.5"/>
    <s v="M"/>
    <x v="1"/>
    <s v="Genoa Salami, Capocollo, Pepperoni, Tomatoes, Asiago Cheese, Garlic"/>
    <s v="The Pepper Salami Pizza"/>
  </r>
  <r>
    <n v="218"/>
    <n v="92"/>
    <s v="ital_veggie_s"/>
    <n v="1"/>
    <d v="2015-01-02T00:00:00"/>
    <x v="0"/>
    <s v="Fri"/>
    <n v="0.6368287037037037"/>
    <n v="12.75"/>
    <n v="12.75"/>
    <s v="S"/>
    <x v="3"/>
    <s v="Eggplant, Artichokes, Tomatoes, Zucchini, Red Peppers, Garlic, Pesto Sauce"/>
    <s v="The Italian Vegetables Pizza"/>
  </r>
  <r>
    <n v="219"/>
    <n v="92"/>
    <s v="pepperoni_m"/>
    <n v="1"/>
    <d v="2015-01-02T00:00:00"/>
    <x v="0"/>
    <s v="Fri"/>
    <n v="0.6368287037037037"/>
    <n v="12.5"/>
    <n v="12.5"/>
    <s v="M"/>
    <x v="0"/>
    <s v="Mozzarella Cheese, Pepperoni"/>
    <s v="The Pepperoni Pizza"/>
  </r>
  <r>
    <n v="222"/>
    <n v="92"/>
    <s v="spinach_supr_s"/>
    <n v="1"/>
    <d v="2015-01-02T00:00:00"/>
    <x v="0"/>
    <s v="Fri"/>
    <n v="0.6368287037037037"/>
    <n v="12.5"/>
    <n v="12.5"/>
    <s v="S"/>
    <x v="1"/>
    <s v="Spinach, Red Onions, Pepperoni, Tomatoes, Artichokes, Kalamata Olives, Garlic, Asiago Cheese"/>
    <s v="The Spinach Supreme Pizza"/>
  </r>
  <r>
    <n v="221"/>
    <n v="92"/>
    <s v="spinach_fet_s"/>
    <n v="1"/>
    <d v="2015-01-02T00:00:00"/>
    <x v="0"/>
    <s v="Fri"/>
    <n v="0.6368287037037037"/>
    <n v="12"/>
    <n v="12"/>
    <s v="S"/>
    <x v="3"/>
    <s v="Spinach, Mushrooms, Red Onions, Feta Cheese, Garlic"/>
    <s v="The Spinach and Feta Pizza"/>
  </r>
  <r>
    <n v="224"/>
    <n v="93"/>
    <s v="sicilian_m"/>
    <n v="1"/>
    <d v="2015-01-02T00:00:00"/>
    <x v="0"/>
    <s v="Fri"/>
    <n v="0.64549768518518513"/>
    <n v="16.25"/>
    <n v="16.25"/>
    <s v="M"/>
    <x v="1"/>
    <s v="Coarse Sicilian Salami, Tomatoes, Green Olives, Luganega Sausage, Onions, Garlic"/>
    <s v="The Sicilian Pizza"/>
  </r>
  <r>
    <n v="225"/>
    <n v="94"/>
    <s v="ital_cpcllo_m"/>
    <n v="1"/>
    <d v="2015-01-02T00:00:00"/>
    <x v="0"/>
    <s v="Fri"/>
    <n v="0.67865740740740732"/>
    <n v="16"/>
    <n v="16"/>
    <s v="M"/>
    <x v="0"/>
    <s v="Capocollo, Red Peppers, Tomatoes, Goat Cheese, Garlic, Oregano"/>
    <s v="The Italian Capocollo Pizza"/>
  </r>
  <r>
    <n v="226"/>
    <n v="94"/>
    <s v="southw_ckn_s"/>
    <n v="1"/>
    <d v="2015-01-02T00:00:00"/>
    <x v="0"/>
    <s v="Fri"/>
    <n v="0.67865740740740732"/>
    <n v="12.75"/>
    <n v="12.75"/>
    <s v="S"/>
    <x v="2"/>
    <s v="Chicken, Tomatoes, Red Peppers, Red Onions, Jalapeno Peppers, Corn, Cilantro, Chipotle Sauce"/>
    <s v="The Southwest Chicken Pizza"/>
  </r>
  <r>
    <n v="228"/>
    <n v="95"/>
    <s v="peppr_salami_l"/>
    <n v="1"/>
    <d v="2015-01-02T00:00:00"/>
    <x v="0"/>
    <s v="Fri"/>
    <n v="0.67921296296296296"/>
    <n v="20.75"/>
    <n v="20.75"/>
    <s v="L"/>
    <x v="1"/>
    <s v="Genoa Salami, Capocollo, Pepperoni, Tomatoes, Asiago Cheese, Garlic"/>
    <s v="The Pepper Salami Pizza"/>
  </r>
  <r>
    <n v="227"/>
    <n v="95"/>
    <s v="napolitana_s"/>
    <n v="1"/>
    <d v="2015-01-02T00:00:00"/>
    <x v="0"/>
    <s v="Fri"/>
    <n v="0.67921296296296296"/>
    <n v="12"/>
    <n v="12"/>
    <s v="S"/>
    <x v="0"/>
    <s v="Tomatoes, Anchovies, Green Olives, Red Onions, Garlic"/>
    <s v="The Napolitana Pizza"/>
  </r>
  <r>
    <n v="229"/>
    <n v="96"/>
    <s v="napolitana_s"/>
    <n v="1"/>
    <d v="2015-01-02T00:00:00"/>
    <x v="0"/>
    <s v="Fri"/>
    <n v="0.68148148148148147"/>
    <n v="12"/>
    <n v="12"/>
    <s v="S"/>
    <x v="0"/>
    <s v="Tomatoes, Anchovies, Green Olives, Red Onions, Garlic"/>
    <s v="The Napolitana Pizza"/>
  </r>
  <r>
    <n v="230"/>
    <n v="97"/>
    <s v="big_meat_s"/>
    <n v="1"/>
    <d v="2015-01-02T00:00:00"/>
    <x v="0"/>
    <s v="Fri"/>
    <n v="0.69829861111111102"/>
    <n v="12"/>
    <n v="12"/>
    <s v="S"/>
    <x v="0"/>
    <s v="Bacon, Pepperoni, Italian Sausage, Chorizo Sausage"/>
    <s v="The Big Meat Pizza"/>
  </r>
  <r>
    <n v="231"/>
    <n v="98"/>
    <s v="classic_dlx_l"/>
    <n v="1"/>
    <d v="2015-01-02T00:00:00"/>
    <x v="0"/>
    <s v="Fri"/>
    <n v="0.72104166666666669"/>
    <n v="20.5"/>
    <n v="20.5"/>
    <s v="L"/>
    <x v="0"/>
    <s v="Pepperoni, Mushrooms, Red Onions, Red Peppers, Bacon"/>
    <s v="The Classic Deluxe Pizza"/>
  </r>
  <r>
    <n v="232"/>
    <n v="98"/>
    <s v="napolitana_l"/>
    <n v="1"/>
    <d v="2015-01-02T00:00:00"/>
    <x v="0"/>
    <s v="Fri"/>
    <n v="0.72104166666666669"/>
    <n v="20.5"/>
    <n v="20.5"/>
    <s v="L"/>
    <x v="0"/>
    <s v="Tomatoes, Anchovies, Green Olives, Red Onions, Garlic"/>
    <s v="The Napolitana Pizza"/>
  </r>
  <r>
    <n v="233"/>
    <n v="99"/>
    <s v="ital_supr_l"/>
    <n v="1"/>
    <d v="2015-01-02T00:00:00"/>
    <x v="0"/>
    <s v="Fri"/>
    <n v="0.74006944444444445"/>
    <n v="20.75"/>
    <n v="20.75"/>
    <s v="L"/>
    <x v="1"/>
    <s v="Calabrese Salami, Capocollo, Tomatoes, Red Onions, Green Olives, Garlic"/>
    <s v="The Italian Supreme Pizza"/>
  </r>
  <r>
    <n v="234"/>
    <n v="100"/>
    <s v="hawaiian_l"/>
    <n v="1"/>
    <d v="2015-01-02T00:00:00"/>
    <x v="0"/>
    <s v="Fri"/>
    <n v="0.74047453703703703"/>
    <n v="16.5"/>
    <n v="16.5"/>
    <s v="L"/>
    <x v="0"/>
    <s v="Sliced Ham, Pineapple, Mozzarella Cheese"/>
    <s v="The Hawaiian Pizza"/>
  </r>
  <r>
    <n v="235"/>
    <n v="101"/>
    <s v="cali_ckn_l"/>
    <n v="1"/>
    <d v="2015-01-02T00:00:00"/>
    <x v="0"/>
    <s v="Fri"/>
    <n v="0.74413194444444442"/>
    <n v="20.75"/>
    <n v="20.75"/>
    <s v="L"/>
    <x v="2"/>
    <s v="Chicken, Artichoke, Spinach, Garlic, Jalapeno Peppers, Fontina Cheese, Gouda Cheese"/>
    <s v="The California Chicken Pizza"/>
  </r>
  <r>
    <n v="237"/>
    <n v="101"/>
    <s v="soppressata_l"/>
    <n v="1"/>
    <d v="2015-01-02T00:00:00"/>
    <x v="0"/>
    <s v="Fri"/>
    <n v="0.74413194444444442"/>
    <n v="20.75"/>
    <n v="20.75"/>
    <s v="L"/>
    <x v="1"/>
    <s v="Soppressata Salami, Fontina Cheese, Mozzarella Cheese, Mushrooms, Garlic"/>
    <s v="The Soppressata Pizza"/>
  </r>
  <r>
    <n v="238"/>
    <n v="101"/>
    <s v="spicy_ital_m"/>
    <n v="1"/>
    <d v="2015-01-02T00:00:00"/>
    <x v="0"/>
    <s v="Fri"/>
    <n v="0.74413194444444442"/>
    <n v="16.5"/>
    <n v="16.5"/>
    <s v="M"/>
    <x v="1"/>
    <s v="Capocollo, Tomatoes, Goat Cheese, Artichokes, Peperoncini verdi, Garlic"/>
    <s v="The Spicy Italian Pizza"/>
  </r>
  <r>
    <n v="236"/>
    <n v="101"/>
    <s v="pepperoni_l"/>
    <n v="1"/>
    <d v="2015-01-02T00:00:00"/>
    <x v="0"/>
    <s v="Fri"/>
    <n v="0.74413194444444442"/>
    <n v="15.25"/>
    <n v="15.25"/>
    <s v="L"/>
    <x v="0"/>
    <s v="Mozzarella Cheese, Pepperoni"/>
    <s v="The Pepperoni Pizza"/>
  </r>
  <r>
    <n v="239"/>
    <n v="102"/>
    <s v="bbq_ckn_s"/>
    <n v="1"/>
    <d v="2015-01-02T00:00:00"/>
    <x v="0"/>
    <s v="Fri"/>
    <n v="0.74587962962962961"/>
    <n v="12.75"/>
    <n v="12.75"/>
    <s v="S"/>
    <x v="2"/>
    <s v="Barbecued Chicken, Red Peppers, Green Peppers, Tomatoes, Red Onions, Barbecue Sauce"/>
    <s v="The Barbecue Chicken Pizza"/>
  </r>
  <r>
    <n v="240"/>
    <n v="102"/>
    <s v="prsc_argla_s"/>
    <n v="1"/>
    <d v="2015-01-02T00:00:00"/>
    <x v="0"/>
    <s v="Fri"/>
    <n v="0.74587962962962961"/>
    <n v="12.5"/>
    <n v="12.5"/>
    <s v="S"/>
    <x v="1"/>
    <s v="Prosciutto di San Daniele, Arugula, Mozzarella Cheese"/>
    <s v="The Prosciutto and Arugula Pizza"/>
  </r>
  <r>
    <n v="241"/>
    <n v="103"/>
    <s v="spinach_supr_s"/>
    <n v="1"/>
    <d v="2015-01-02T00:00:00"/>
    <x v="0"/>
    <s v="Fri"/>
    <n v="0.75149305555555557"/>
    <n v="12.5"/>
    <n v="12.5"/>
    <s v="S"/>
    <x v="1"/>
    <s v="Spinach, Red Onions, Pepperoni, Tomatoes, Artichokes, Kalamata Olives, Garlic, Asiago Cheese"/>
    <s v="The Spinach Supreme Pizza"/>
  </r>
  <r>
    <n v="245"/>
    <n v="104"/>
    <s v="veggie_veg_l"/>
    <n v="1"/>
    <d v="2015-01-02T00:00:00"/>
    <x v="0"/>
    <s v="Fri"/>
    <n v="0.75152777777777768"/>
    <n v="20.25"/>
    <n v="20.25"/>
    <s v="L"/>
    <x v="3"/>
    <s v="Mushrooms, Tomatoes, Red Peppers, Green Peppers, Red Onions, Zucchini, Spinach, Garlic"/>
    <s v="The Vegetables + Vegetables Pizza"/>
  </r>
  <r>
    <n v="242"/>
    <n v="104"/>
    <s v="bbq_ckn_m"/>
    <n v="1"/>
    <d v="2015-01-02T00:00:00"/>
    <x v="0"/>
    <s v="Fri"/>
    <n v="0.75152777777777768"/>
    <n v="16.75"/>
    <n v="16.75"/>
    <s v="M"/>
    <x v="2"/>
    <s v="Barbecued Chicken, Red Peppers, Green Peppers, Tomatoes, Red Onions, Barbecue Sauce"/>
    <s v="The Barbecue Chicken Pizza"/>
  </r>
  <r>
    <n v="243"/>
    <n v="104"/>
    <s v="ckn_alfredo_m"/>
    <n v="1"/>
    <d v="2015-01-02T00:00:00"/>
    <x v="0"/>
    <s v="Fri"/>
    <n v="0.75152777777777768"/>
    <n v="16.75"/>
    <n v="16.75"/>
    <s v="M"/>
    <x v="2"/>
    <s v="Chicken, Red Onions, Red Peppers, Mushrooms, Asiago Cheese, Alfredo Sauce"/>
    <s v="The Chicken Alfredo Pizza"/>
  </r>
  <r>
    <n v="244"/>
    <n v="104"/>
    <s v="ital_veggie_m"/>
    <n v="1"/>
    <d v="2015-01-02T00:00:00"/>
    <x v="0"/>
    <s v="Fri"/>
    <n v="0.75152777777777768"/>
    <n v="16.75"/>
    <n v="16.75"/>
    <s v="M"/>
    <x v="3"/>
    <s v="Eggplant, Artichokes, Tomatoes, Zucchini, Red Peppers, Garlic, Pesto Sauce"/>
    <s v="The Italian Vegetables Pizza"/>
  </r>
  <r>
    <n v="246"/>
    <n v="105"/>
    <s v="hawaiian_s"/>
    <n v="2"/>
    <d v="2015-01-02T00:00:00"/>
    <x v="0"/>
    <s v="Fri"/>
    <n v="0.75834490740740745"/>
    <n v="10.5"/>
    <n v="21"/>
    <s v="S"/>
    <x v="0"/>
    <s v="Sliced Ham, Pineapple, Mozzarella Cheese"/>
    <s v="The Hawaiian Pizza"/>
  </r>
  <r>
    <n v="248"/>
    <n v="105"/>
    <s v="prsc_argla_m"/>
    <n v="1"/>
    <d v="2015-01-02T00:00:00"/>
    <x v="0"/>
    <s v="Fri"/>
    <n v="0.75834490740740745"/>
    <n v="16.5"/>
    <n v="16.5"/>
    <s v="M"/>
    <x v="1"/>
    <s v="Prosciutto di San Daniele, Arugula, Mozzarella Cheese"/>
    <s v="The Prosciutto and Arugula Pizza"/>
  </r>
  <r>
    <n v="247"/>
    <n v="105"/>
    <s v="pepperoni_l"/>
    <n v="1"/>
    <d v="2015-01-02T00:00:00"/>
    <x v="0"/>
    <s v="Fri"/>
    <n v="0.75834490740740745"/>
    <n v="15.25"/>
    <n v="15.25"/>
    <s v="L"/>
    <x v="0"/>
    <s v="Mozzarella Cheese, Pepperoni"/>
    <s v="The Pepperoni Pizza"/>
  </r>
  <r>
    <n v="250"/>
    <n v="106"/>
    <s v="spicy_ital_l"/>
    <n v="1"/>
    <d v="2015-01-02T00:00:00"/>
    <x v="0"/>
    <s v="Fri"/>
    <n v="0.75848379629629636"/>
    <n v="20.75"/>
    <n v="20.75"/>
    <s v="L"/>
    <x v="1"/>
    <s v="Capocollo, Tomatoes, Goat Cheese, Artichokes, Peperoncini verdi, Garlic"/>
    <s v="The Spicy Italian Pizza"/>
  </r>
  <r>
    <n v="249"/>
    <n v="106"/>
    <s v="mexicana_l"/>
    <n v="1"/>
    <d v="2015-01-02T00:00:00"/>
    <x v="0"/>
    <s v="Fri"/>
    <n v="0.75848379629629636"/>
    <n v="20.25"/>
    <n v="20.25"/>
    <s v="L"/>
    <x v="3"/>
    <s v="Tomatoes, Red Peppers, Jalapeno Peppers, Red Onions, Cilantro, Corn, Chipotle Sauce, Garlic"/>
    <s v="The Mexicana Pizza"/>
  </r>
  <r>
    <n v="251"/>
    <n v="107"/>
    <s v="cali_ckn_l"/>
    <n v="1"/>
    <d v="2015-01-02T00:00:00"/>
    <x v="0"/>
    <s v="Fri"/>
    <n v="0.76746527777777773"/>
    <n v="20.75"/>
    <n v="20.75"/>
    <s v="L"/>
    <x v="2"/>
    <s v="Chicken, Artichoke, Spinach, Garlic, Jalapeno Peppers, Fontina Cheese, Gouda Cheese"/>
    <s v="The California Chicken Pizza"/>
  </r>
  <r>
    <n v="253"/>
    <n v="107"/>
    <s v="spicy_ital_l"/>
    <n v="1"/>
    <d v="2015-01-02T00:00:00"/>
    <x v="0"/>
    <s v="Fri"/>
    <n v="0.76746527777777773"/>
    <n v="20.75"/>
    <n v="20.75"/>
    <s v="L"/>
    <x v="1"/>
    <s v="Capocollo, Tomatoes, Goat Cheese, Artichokes, Peperoncini verdi, Garlic"/>
    <s v="The Spicy Italian Pizza"/>
  </r>
  <r>
    <n v="254"/>
    <n v="107"/>
    <s v="veggie_veg_l"/>
    <n v="1"/>
    <d v="2015-01-02T00:00:00"/>
    <x v="0"/>
    <s v="Fri"/>
    <n v="0.76746527777777773"/>
    <n v="20.25"/>
    <n v="20.25"/>
    <s v="L"/>
    <x v="3"/>
    <s v="Mushrooms, Tomatoes, Red Peppers, Green Peppers, Red Onions, Zucchini, Spinach, Garlic"/>
    <s v="The Vegetables + Vegetables Pizza"/>
  </r>
  <r>
    <n v="252"/>
    <n v="107"/>
    <s v="ital_supr_m"/>
    <n v="1"/>
    <d v="2015-01-02T00:00:00"/>
    <x v="0"/>
    <s v="Fri"/>
    <n v="0.76746527777777773"/>
    <n v="16.5"/>
    <n v="16.5"/>
    <s v="M"/>
    <x v="1"/>
    <s v="Calabrese Salami, Capocollo, Tomatoes, Red Onions, Green Olives, Garlic"/>
    <s v="The Italian Supreme Pizza"/>
  </r>
  <r>
    <n v="257"/>
    <n v="108"/>
    <s v="spinach_supr_l"/>
    <n v="1"/>
    <d v="2015-01-02T00:00:00"/>
    <x v="0"/>
    <s v="Fri"/>
    <n v="0.76765046296296291"/>
    <n v="20.75"/>
    <n v="20.75"/>
    <s v="L"/>
    <x v="1"/>
    <s v="Spinach, Red Onions, Pepperoni, Tomatoes, Artichokes, Kalamata Olives, Garlic, Asiago Cheese"/>
    <s v="The Spinach Supreme Pizza"/>
  </r>
  <r>
    <n v="255"/>
    <n v="108"/>
    <s v="classic_dlx_l"/>
    <n v="1"/>
    <d v="2015-01-02T00:00:00"/>
    <x v="0"/>
    <s v="Fri"/>
    <n v="0.76765046296296291"/>
    <n v="20.5"/>
    <n v="20.5"/>
    <s v="L"/>
    <x v="0"/>
    <s v="Pepperoni, Mushrooms, Red Onions, Red Peppers, Bacon"/>
    <s v="The Classic Deluxe Pizza"/>
  </r>
  <r>
    <n v="256"/>
    <n v="108"/>
    <s v="hawaiian_l"/>
    <n v="1"/>
    <d v="2015-01-02T00:00:00"/>
    <x v="0"/>
    <s v="Fri"/>
    <n v="0.76765046296296291"/>
    <n v="16.5"/>
    <n v="16.5"/>
    <s v="L"/>
    <x v="0"/>
    <s v="Sliced Ham, Pineapple, Mozzarella Cheese"/>
    <s v="The Hawaiian Pizza"/>
  </r>
  <r>
    <n v="259"/>
    <n v="109"/>
    <s v="ital_supr_l"/>
    <n v="1"/>
    <d v="2015-01-02T00:00:00"/>
    <x v="0"/>
    <s v="Fri"/>
    <n v="0.76932870370370365"/>
    <n v="20.75"/>
    <n v="20.75"/>
    <s v="L"/>
    <x v="1"/>
    <s v="Calabrese Salami, Capocollo, Tomatoes, Red Onions, Green Olives, Garlic"/>
    <s v="The Italian Supreme Pizza"/>
  </r>
  <r>
    <n v="261"/>
    <n v="109"/>
    <s v="prsc_argla_l"/>
    <n v="1"/>
    <d v="2015-01-02T00:00:00"/>
    <x v="0"/>
    <s v="Fri"/>
    <n v="0.76932870370370365"/>
    <n v="20.75"/>
    <n v="20.75"/>
    <s v="L"/>
    <x v="1"/>
    <s v="Prosciutto di San Daniele, Arugula, Mozzarella Cheese"/>
    <s v="The Prosciutto and Arugula Pizza"/>
  </r>
  <r>
    <n v="258"/>
    <n v="109"/>
    <s v="ital_cpcllo_l"/>
    <n v="1"/>
    <d v="2015-01-02T00:00:00"/>
    <x v="0"/>
    <s v="Fri"/>
    <n v="0.76932870370370365"/>
    <n v="20.5"/>
    <n v="20.5"/>
    <s v="L"/>
    <x v="0"/>
    <s v="Capocollo, Red Peppers, Tomatoes, Goat Cheese, Garlic, Oregano"/>
    <s v="The Italian Capocollo Pizza"/>
  </r>
  <r>
    <n v="260"/>
    <n v="109"/>
    <s v="pepperoni_m"/>
    <n v="1"/>
    <d v="2015-01-02T00:00:00"/>
    <x v="0"/>
    <s v="Fri"/>
    <n v="0.76932870370370365"/>
    <n v="12.5"/>
    <n v="12.5"/>
    <s v="M"/>
    <x v="0"/>
    <s v="Mozzarella Cheese, Pepperoni"/>
    <s v="The Pepperoni Pizza"/>
  </r>
  <r>
    <n v="264"/>
    <n v="110"/>
    <s v="soppressata_l"/>
    <n v="1"/>
    <d v="2015-01-02T00:00:00"/>
    <x v="0"/>
    <s v="Fri"/>
    <n v="0.77521990740740743"/>
    <n v="20.75"/>
    <n v="20.75"/>
    <s v="L"/>
    <x v="1"/>
    <s v="Soppressata Salami, Fontina Cheese, Mozzarella Cheese, Mushrooms, Garlic"/>
    <s v="The Soppressata Pizza"/>
  </r>
  <r>
    <n v="263"/>
    <n v="110"/>
    <s v="napolitana_l"/>
    <n v="1"/>
    <d v="2015-01-02T00:00:00"/>
    <x v="0"/>
    <s v="Fri"/>
    <n v="0.77521990740740743"/>
    <n v="20.5"/>
    <n v="20.5"/>
    <s v="L"/>
    <x v="0"/>
    <s v="Tomatoes, Anchovies, Green Olives, Red Onions, Garlic"/>
    <s v="The Napolitana Pizza"/>
  </r>
  <r>
    <n v="265"/>
    <n v="110"/>
    <s v="spicy_ital_s"/>
    <n v="1"/>
    <d v="2015-01-02T00:00:00"/>
    <x v="0"/>
    <s v="Fri"/>
    <n v="0.77521990740740743"/>
    <n v="12.5"/>
    <n v="12.5"/>
    <s v="S"/>
    <x v="1"/>
    <s v="Capocollo, Tomatoes, Goat Cheese, Artichokes, Peperoncini verdi, Garlic"/>
    <s v="The Spicy Italian Pizza"/>
  </r>
  <r>
    <n v="262"/>
    <n v="110"/>
    <s v="big_meat_s"/>
    <n v="1"/>
    <d v="2015-01-02T00:00:00"/>
    <x v="0"/>
    <s v="Fri"/>
    <n v="0.77521990740740743"/>
    <n v="12"/>
    <n v="12"/>
    <s v="S"/>
    <x v="0"/>
    <s v="Bacon, Pepperoni, Italian Sausage, Chorizo Sausage"/>
    <s v="The Big Meat Pizza"/>
  </r>
  <r>
    <n v="269"/>
    <n v="111"/>
    <s v="spin_pesto_l"/>
    <n v="1"/>
    <d v="2015-01-02T00:00:00"/>
    <x v="0"/>
    <s v="Fri"/>
    <n v="0.77640046296296295"/>
    <n v="20.75"/>
    <n v="20.75"/>
    <s v="L"/>
    <x v="3"/>
    <s v="Spinach, Artichokes, Tomatoes, Sun-dried Tomatoes, Garlic, Pesto Sauce"/>
    <s v="The Spinach Pesto Pizza"/>
  </r>
  <r>
    <n v="267"/>
    <n v="111"/>
    <s v="five_cheese_l"/>
    <n v="1"/>
    <d v="2015-01-02T00:00:00"/>
    <x v="0"/>
    <s v="Fri"/>
    <n v="0.77640046296296295"/>
    <n v="18.5"/>
    <n v="18.5"/>
    <s v="L"/>
    <x v="3"/>
    <s v="Mozzarella Cheese, Provolone Cheese, Smoked Gouda Cheese, Romano Cheese, Blue Cheese, Garlic"/>
    <s v="The Five Cheese Pizza"/>
  </r>
  <r>
    <n v="266"/>
    <n v="111"/>
    <s v="cali_ckn_m"/>
    <n v="1"/>
    <d v="2015-01-02T00:00:00"/>
    <x v="0"/>
    <s v="Fri"/>
    <n v="0.77640046296296295"/>
    <n v="16.75"/>
    <n v="16.75"/>
    <s v="M"/>
    <x v="2"/>
    <s v="Chicken, Artichoke, Spinach, Garlic, Jalapeno Peppers, Fontina Cheese, Gouda Cheese"/>
    <s v="The California Chicken Pizza"/>
  </r>
  <r>
    <n v="268"/>
    <n v="111"/>
    <s v="pepperoni_m"/>
    <n v="1"/>
    <d v="2015-01-02T00:00:00"/>
    <x v="0"/>
    <s v="Fri"/>
    <n v="0.77640046296296295"/>
    <n v="12.5"/>
    <n v="12.5"/>
    <s v="M"/>
    <x v="0"/>
    <s v="Mozzarella Cheese, Pepperoni"/>
    <s v="The Pepperoni Pizza"/>
  </r>
  <r>
    <n v="270"/>
    <n v="112"/>
    <s v="pepperoni_s"/>
    <n v="1"/>
    <d v="2015-01-02T00:00:00"/>
    <x v="0"/>
    <s v="Fri"/>
    <n v="0.77893518518518512"/>
    <n v="9.75"/>
    <n v="9.75"/>
    <s v="S"/>
    <x v="0"/>
    <s v="Mozzarella Cheese, Pepperoni"/>
    <s v="The Pepperoni Pizza"/>
  </r>
  <r>
    <n v="271"/>
    <n v="113"/>
    <s v="cali_ckn_l"/>
    <n v="1"/>
    <d v="2015-01-02T00:00:00"/>
    <x v="0"/>
    <s v="Fri"/>
    <n v="0.7849652777777778"/>
    <n v="20.75"/>
    <n v="20.75"/>
    <s v="L"/>
    <x v="2"/>
    <s v="Chicken, Artichoke, Spinach, Garlic, Jalapeno Peppers, Fontina Cheese, Gouda Cheese"/>
    <s v="The California Chicken Pizza"/>
  </r>
  <r>
    <n v="272"/>
    <n v="113"/>
    <s v="mexicana_l"/>
    <n v="1"/>
    <d v="2015-01-02T00:00:00"/>
    <x v="0"/>
    <s v="Fri"/>
    <n v="0.7849652777777778"/>
    <n v="20.25"/>
    <n v="20.25"/>
    <s v="L"/>
    <x v="3"/>
    <s v="Tomatoes, Red Peppers, Jalapeno Peppers, Red Onions, Cilantro, Corn, Chipotle Sauce, Garlic"/>
    <s v="The Mexicana Pizza"/>
  </r>
  <r>
    <n v="273"/>
    <n v="113"/>
    <s v="southw_ckn_m"/>
    <n v="1"/>
    <d v="2015-01-02T00:00:00"/>
    <x v="0"/>
    <s v="Fri"/>
    <n v="0.7849652777777778"/>
    <n v="16.75"/>
    <n v="16.75"/>
    <s v="M"/>
    <x v="2"/>
    <s v="Chicken, Tomatoes, Red Peppers, Red Onions, Jalapeno Peppers, Corn, Cilantro, Chipotle Sauce"/>
    <s v="The Southwest Chicken Pizza"/>
  </r>
  <r>
    <n v="274"/>
    <n v="114"/>
    <s v="pepperoni_l"/>
    <n v="1"/>
    <d v="2015-01-02T00:00:00"/>
    <x v="0"/>
    <s v="Fri"/>
    <n v="0.79134259259259254"/>
    <n v="15.25"/>
    <n v="15.25"/>
    <s v="L"/>
    <x v="0"/>
    <s v="Mozzarella Cheese, Pepperoni"/>
    <s v="The Pepperoni Pizza"/>
  </r>
  <r>
    <n v="275"/>
    <n v="114"/>
    <s v="sicilian_s"/>
    <n v="1"/>
    <d v="2015-01-02T00:00:00"/>
    <x v="0"/>
    <s v="Fri"/>
    <n v="0.79134259259259254"/>
    <n v="12.25"/>
    <n v="12.25"/>
    <s v="S"/>
    <x v="1"/>
    <s v="Coarse Sicilian Salami, Tomatoes, Green Olives, Luganega Sausage, Onions, Garlic"/>
    <s v="The Sicilian Pizza"/>
  </r>
  <r>
    <n v="277"/>
    <n v="115"/>
    <s v="napolitana_l"/>
    <n v="1"/>
    <d v="2015-01-02T00:00:00"/>
    <x v="0"/>
    <s v="Fri"/>
    <n v="0.79533564814814817"/>
    <n v="20.5"/>
    <n v="20.5"/>
    <s v="L"/>
    <x v="0"/>
    <s v="Tomatoes, Anchovies, Green Olives, Red Onions, Garlic"/>
    <s v="The Napolitana Pizza"/>
  </r>
  <r>
    <n v="278"/>
    <n v="115"/>
    <s v="thai_ckn_m"/>
    <n v="1"/>
    <d v="2015-01-02T00:00:00"/>
    <x v="0"/>
    <s v="Fri"/>
    <n v="0.79533564814814817"/>
    <n v="16.75"/>
    <n v="16.75"/>
    <s v="M"/>
    <x v="2"/>
    <s v="Chicken, Pineapple, Tomatoes, Red Peppers, Thai Sweet Chilli Sauce"/>
    <s v="The Thai Chicken Pizza"/>
  </r>
  <r>
    <n v="276"/>
    <n v="115"/>
    <s v="big_meat_s"/>
    <n v="1"/>
    <d v="2015-01-02T00:00:00"/>
    <x v="0"/>
    <s v="Fri"/>
    <n v="0.79533564814814817"/>
    <n v="12"/>
    <n v="12"/>
    <s v="S"/>
    <x v="0"/>
    <s v="Bacon, Pepperoni, Italian Sausage, Chorizo Sausage"/>
    <s v="The Big Meat Pizza"/>
  </r>
  <r>
    <n v="279"/>
    <n v="116"/>
    <s v="five_cheese_l"/>
    <n v="1"/>
    <d v="2015-01-02T00:00:00"/>
    <x v="0"/>
    <s v="Fri"/>
    <n v="0.80473379629629627"/>
    <n v="18.5"/>
    <n v="18.5"/>
    <s v="L"/>
    <x v="3"/>
    <s v="Mozzarella Cheese, Provolone Cheese, Smoked Gouda Cheese, Romano Cheese, Blue Cheese, Garlic"/>
    <s v="The Five Cheese Pizza"/>
  </r>
  <r>
    <n v="281"/>
    <n v="117"/>
    <s v="sicilian_l"/>
    <n v="1"/>
    <d v="2015-01-02T00:00:00"/>
    <x v="0"/>
    <s v="Fri"/>
    <n v="0.80766203703703709"/>
    <n v="20.25"/>
    <n v="20.25"/>
    <s v="L"/>
    <x v="1"/>
    <s v="Coarse Sicilian Salami, Tomatoes, Green Olives, Luganega Sausage, Onions, Garlic"/>
    <s v="The Sicilian Pizza"/>
  </r>
  <r>
    <n v="280"/>
    <n v="117"/>
    <s v="peppr_salami_m"/>
    <n v="1"/>
    <d v="2015-01-02T00:00:00"/>
    <x v="0"/>
    <s v="Fri"/>
    <n v="0.80766203703703709"/>
    <n v="16.5"/>
    <n v="16.5"/>
    <s v="M"/>
    <x v="1"/>
    <s v="Genoa Salami, Capocollo, Pepperoni, Tomatoes, Asiago Cheese, Garlic"/>
    <s v="The Pepper Salami Pizza"/>
  </r>
  <r>
    <n v="282"/>
    <n v="118"/>
    <s v="prsc_argla_l"/>
    <n v="1"/>
    <d v="2015-01-02T00:00:00"/>
    <x v="0"/>
    <s v="Fri"/>
    <n v="0.81040509259259252"/>
    <n v="20.75"/>
    <n v="20.75"/>
    <s v="L"/>
    <x v="1"/>
    <s v="Prosciutto di San Daniele, Arugula, Mozzarella Cheese"/>
    <s v="The Prosciutto and Arugula Pizza"/>
  </r>
  <r>
    <n v="283"/>
    <n v="118"/>
    <s v="spinach_fet_s"/>
    <n v="1"/>
    <d v="2015-01-02T00:00:00"/>
    <x v="0"/>
    <s v="Fri"/>
    <n v="0.81040509259259252"/>
    <n v="12"/>
    <n v="12"/>
    <s v="S"/>
    <x v="3"/>
    <s v="Spinach, Mushrooms, Red Onions, Feta Cheese, Garlic"/>
    <s v="The Spinach and Feta Pizza"/>
  </r>
  <r>
    <n v="284"/>
    <n v="119"/>
    <s v="four_cheese_m"/>
    <n v="1"/>
    <d v="2015-01-02T00:00:00"/>
    <x v="0"/>
    <s v="Fri"/>
    <n v="0.81422453703703701"/>
    <n v="14.75"/>
    <n v="14.75"/>
    <s v="M"/>
    <x v="3"/>
    <s v="Ricotta Cheese, Gorgonzola Piccante Cheese, Mozzarella Cheese, Parmigiano Reggiano Cheese, Garlic"/>
    <s v="The Four Cheese Pizza"/>
  </r>
  <r>
    <n v="287"/>
    <n v="120"/>
    <s v="spinach_fet_l"/>
    <n v="1"/>
    <d v="2015-01-02T00:00:00"/>
    <x v="0"/>
    <s v="Fri"/>
    <n v="0.8160532407407407"/>
    <n v="20.25"/>
    <n v="20.25"/>
    <s v="L"/>
    <x v="3"/>
    <s v="Spinach, Mushrooms, Red Onions, Feta Cheese, Garlic"/>
    <s v="The Spinach and Feta Pizza"/>
  </r>
  <r>
    <n v="285"/>
    <n v="120"/>
    <s v="classic_dlx_s"/>
    <n v="1"/>
    <d v="2015-01-02T00:00:00"/>
    <x v="0"/>
    <s v="Fri"/>
    <n v="0.8160532407407407"/>
    <n v="12"/>
    <n v="12"/>
    <s v="S"/>
    <x v="0"/>
    <s v="Pepperoni, Mushrooms, Red Onions, Red Peppers, Bacon"/>
    <s v="The Classic Deluxe Pizza"/>
  </r>
  <r>
    <n v="286"/>
    <n v="120"/>
    <s v="hawaiian_s"/>
    <n v="1"/>
    <d v="2015-01-02T00:00:00"/>
    <x v="0"/>
    <s v="Fri"/>
    <n v="0.8160532407407407"/>
    <n v="10.5"/>
    <n v="10.5"/>
    <s v="S"/>
    <x v="0"/>
    <s v="Sliced Ham, Pineapple, Mozzarella Cheese"/>
    <s v="The Hawaiian Pizza"/>
  </r>
  <r>
    <n v="291"/>
    <n v="121"/>
    <s v="southw_ckn_l"/>
    <n v="1"/>
    <d v="2015-01-02T00:00:00"/>
    <x v="0"/>
    <s v="Fri"/>
    <n v="0.81861111111111118"/>
    <n v="20.75"/>
    <n v="20.75"/>
    <s v="L"/>
    <x v="2"/>
    <s v="Chicken, Tomatoes, Red Peppers, Red Onions, Jalapeno Peppers, Corn, Cilantro, Chipotle Sauce"/>
    <s v="The Southwest Chicken Pizza"/>
  </r>
  <r>
    <n v="290"/>
    <n v="121"/>
    <s v="sicilian_l"/>
    <n v="1"/>
    <d v="2015-01-02T00:00:00"/>
    <x v="0"/>
    <s v="Fri"/>
    <n v="0.81861111111111118"/>
    <n v="20.25"/>
    <n v="20.25"/>
    <s v="L"/>
    <x v="1"/>
    <s v="Coarse Sicilian Salami, Tomatoes, Green Olives, Luganega Sausage, Onions, Garlic"/>
    <s v="The Sicilian Pizza"/>
  </r>
  <r>
    <n v="289"/>
    <n v="121"/>
    <s v="four_cheese_l"/>
    <n v="1"/>
    <d v="2015-01-02T00:00:00"/>
    <x v="0"/>
    <s v="Fri"/>
    <n v="0.81861111111111118"/>
    <n v="17.95"/>
    <n v="17.95"/>
    <s v="L"/>
    <x v="3"/>
    <s v="Ricotta Cheese, Gorgonzola Piccante Cheese, Mozzarella Cheese, Parmigiano Reggiano Cheese, Garlic"/>
    <s v="The Four Cheese Pizza"/>
  </r>
  <r>
    <n v="288"/>
    <n v="121"/>
    <s v="bbq_ckn_m"/>
    <n v="1"/>
    <d v="2015-01-02T00:00:00"/>
    <x v="0"/>
    <s v="Fri"/>
    <n v="0.81861111111111118"/>
    <n v="16.75"/>
    <n v="16.75"/>
    <s v="M"/>
    <x v="2"/>
    <s v="Barbecued Chicken, Red Peppers, Green Peppers, Tomatoes, Red Onions, Barbecue Sauce"/>
    <s v="The Barbecue Chicken Pizza"/>
  </r>
  <r>
    <n v="292"/>
    <n v="122"/>
    <s v="ital_supr_m"/>
    <n v="1"/>
    <d v="2015-01-02T00:00:00"/>
    <x v="0"/>
    <s v="Fri"/>
    <n v="0.82660879629629624"/>
    <n v="16.5"/>
    <n v="16.5"/>
    <s v="M"/>
    <x v="1"/>
    <s v="Calabrese Salami, Capocollo, Tomatoes, Red Onions, Green Olives, Garlic"/>
    <s v="The Italian Supreme Pizza"/>
  </r>
  <r>
    <n v="293"/>
    <n v="123"/>
    <s v="ital_cpcllo_s"/>
    <n v="1"/>
    <d v="2015-01-02T00:00:00"/>
    <x v="0"/>
    <s v="Fri"/>
    <n v="0.84177083333333336"/>
    <n v="12"/>
    <n v="12"/>
    <s v="S"/>
    <x v="0"/>
    <s v="Capocollo, Red Peppers, Tomatoes, Goat Cheese, Garlic, Oregano"/>
    <s v="The Italian Capocollo Pizza"/>
  </r>
  <r>
    <n v="296"/>
    <n v="124"/>
    <s v="spicy_ital_l"/>
    <n v="1"/>
    <d v="2015-01-02T00:00:00"/>
    <x v="0"/>
    <s v="Fri"/>
    <n v="0.84206018518518511"/>
    <n v="20.75"/>
    <n v="20.75"/>
    <s v="L"/>
    <x v="1"/>
    <s v="Capocollo, Tomatoes, Goat Cheese, Artichokes, Peperoncini verdi, Garlic"/>
    <s v="The Spicy Italian Pizza"/>
  </r>
  <r>
    <n v="295"/>
    <n v="124"/>
    <s v="sicilian_l"/>
    <n v="1"/>
    <d v="2015-01-02T00:00:00"/>
    <x v="0"/>
    <s v="Fri"/>
    <n v="0.84206018518518511"/>
    <n v="20.25"/>
    <n v="20.25"/>
    <s v="L"/>
    <x v="1"/>
    <s v="Coarse Sicilian Salami, Tomatoes, Green Olives, Luganega Sausage, Onions, Garlic"/>
    <s v="The Sicilian Pizza"/>
  </r>
  <r>
    <n v="294"/>
    <n v="124"/>
    <s v="bbq_ckn_s"/>
    <n v="1"/>
    <d v="2015-01-02T00:00:00"/>
    <x v="0"/>
    <s v="Fri"/>
    <n v="0.84206018518518511"/>
    <n v="12.75"/>
    <n v="12.75"/>
    <s v="S"/>
    <x v="2"/>
    <s v="Barbecued Chicken, Red Peppers, Green Peppers, Tomatoes, Red Onions, Barbecue Sauce"/>
    <s v="The Barbecue Chicken Pizza"/>
  </r>
  <r>
    <n v="297"/>
    <n v="124"/>
    <s v="the_greek_s"/>
    <n v="1"/>
    <d v="2015-01-02T00:00:00"/>
    <x v="0"/>
    <s v="Fri"/>
    <n v="0.84206018518518511"/>
    <n v="12"/>
    <n v="12"/>
    <s v="S"/>
    <x v="0"/>
    <s v="Kalamata Olives, Feta Cheese, Tomatoes, Garlic, Beef Chuck Roast, Red Onions"/>
    <s v="The Greek Pizza"/>
  </r>
  <r>
    <n v="298"/>
    <n v="125"/>
    <s v="the_greek_xl"/>
    <n v="1"/>
    <d v="2015-01-02T00:00:00"/>
    <x v="0"/>
    <s v="Fri"/>
    <n v="0.85493055555555564"/>
    <n v="25.5"/>
    <n v="25.5"/>
    <s v="XL"/>
    <x v="0"/>
    <s v="Kalamata Olives, Feta Cheese, Tomatoes, Garlic, Beef Chuck Roast, Red Onions"/>
    <s v="The Greek Pizza"/>
  </r>
  <r>
    <n v="299"/>
    <n v="126"/>
    <s v="veggie_veg_l"/>
    <n v="1"/>
    <d v="2015-01-02T00:00:00"/>
    <x v="0"/>
    <s v="Fri"/>
    <n v="0.87062499999999998"/>
    <n v="20.25"/>
    <n v="20.25"/>
    <s v="L"/>
    <x v="3"/>
    <s v="Mushrooms, Tomatoes, Red Peppers, Green Peppers, Red Onions, Zucchini, Spinach, Garlic"/>
    <s v="The Vegetables + Vegetables Pizza"/>
  </r>
  <r>
    <n v="300"/>
    <n v="127"/>
    <s v="pepperoni_m"/>
    <n v="1"/>
    <d v="2015-01-02T00:00:00"/>
    <x v="0"/>
    <s v="Fri"/>
    <n v="0.87387731481481479"/>
    <n v="12.5"/>
    <n v="12.5"/>
    <s v="M"/>
    <x v="0"/>
    <s v="Mozzarella Cheese, Pepperoni"/>
    <s v="The Pepperoni Pizza"/>
  </r>
  <r>
    <n v="301"/>
    <n v="128"/>
    <s v="spicy_ital_s"/>
    <n v="1"/>
    <d v="2015-01-02T00:00:00"/>
    <x v="0"/>
    <s v="Fri"/>
    <n v="0.87854166666666667"/>
    <n v="12.5"/>
    <n v="12.5"/>
    <s v="S"/>
    <x v="1"/>
    <s v="Capocollo, Tomatoes, Goat Cheese, Artichokes, Peperoncini verdi, Garlic"/>
    <s v="The Spicy Italian Pizza"/>
  </r>
  <r>
    <n v="303"/>
    <n v="129"/>
    <s v="the_greek_m"/>
    <n v="1"/>
    <d v="2015-01-02T00:00:00"/>
    <x v="0"/>
    <s v="Fri"/>
    <n v="0.88405092592592593"/>
    <n v="16"/>
    <n v="16"/>
    <s v="M"/>
    <x v="0"/>
    <s v="Kalamata Olives, Feta Cheese, Tomatoes, Garlic, Beef Chuck Roast, Red Onions"/>
    <s v="The Greek Pizza"/>
  </r>
  <r>
    <n v="302"/>
    <n v="129"/>
    <s v="big_meat_s"/>
    <n v="1"/>
    <d v="2015-01-02T00:00:00"/>
    <x v="0"/>
    <s v="Fri"/>
    <n v="0.88405092592592593"/>
    <n v="12"/>
    <n v="12"/>
    <s v="S"/>
    <x v="0"/>
    <s v="Bacon, Pepperoni, Italian Sausage, Chorizo Sausage"/>
    <s v="The Big Meat Pizza"/>
  </r>
  <r>
    <n v="305"/>
    <n v="130"/>
    <s v="ital_cpcllo_l"/>
    <n v="1"/>
    <d v="2015-01-02T00:00:00"/>
    <x v="0"/>
    <s v="Fri"/>
    <n v="0.88535879629629621"/>
    <n v="20.5"/>
    <n v="20.5"/>
    <s v="L"/>
    <x v="0"/>
    <s v="Capocollo, Red Peppers, Tomatoes, Goat Cheese, Garlic, Oregano"/>
    <s v="The Italian Capocollo Pizza"/>
  </r>
  <r>
    <n v="306"/>
    <n v="130"/>
    <s v="mexicana_m"/>
    <n v="1"/>
    <d v="2015-01-02T00:00:00"/>
    <x v="0"/>
    <s v="Fri"/>
    <n v="0.88535879629629621"/>
    <n v="16"/>
    <n v="16"/>
    <s v="M"/>
    <x v="3"/>
    <s v="Tomatoes, Red Peppers, Jalapeno Peppers, Red Onions, Cilantro, Corn, Chipotle Sauce, Garlic"/>
    <s v="The Mexicana Pizza"/>
  </r>
  <r>
    <n v="307"/>
    <n v="130"/>
    <s v="southw_ckn_s"/>
    <n v="1"/>
    <d v="2015-01-02T00:00:00"/>
    <x v="0"/>
    <s v="Fri"/>
    <n v="0.88535879629629621"/>
    <n v="12.75"/>
    <n v="12.75"/>
    <s v="S"/>
    <x v="2"/>
    <s v="Chicken, Tomatoes, Red Peppers, Red Onions, Jalapeno Peppers, Corn, Cilantro, Chipotle Sauce"/>
    <s v="The Southwest Chicken Pizza"/>
  </r>
  <r>
    <n v="304"/>
    <n v="130"/>
    <s v="hawaiian_s"/>
    <n v="1"/>
    <d v="2015-01-02T00:00:00"/>
    <x v="0"/>
    <s v="Fri"/>
    <n v="0.88535879629629621"/>
    <n v="10.5"/>
    <n v="10.5"/>
    <s v="S"/>
    <x v="0"/>
    <s v="Sliced Ham, Pineapple, Mozzarella Cheese"/>
    <s v="The Hawaiian Pizza"/>
  </r>
  <r>
    <n v="308"/>
    <n v="131"/>
    <s v="ckn_pesto_l"/>
    <n v="1"/>
    <d v="2015-01-02T00:00:00"/>
    <x v="0"/>
    <s v="Fri"/>
    <n v="0.89803240740740742"/>
    <n v="20.75"/>
    <n v="20.75"/>
    <s v="L"/>
    <x v="2"/>
    <s v="Chicken, Tomatoes, Red Peppers, Spinach, Garlic, Pesto Sauce"/>
    <s v="The Chicken Pesto Pizza"/>
  </r>
  <r>
    <n v="309"/>
    <n v="131"/>
    <s v="five_cheese_l"/>
    <n v="1"/>
    <d v="2015-01-02T00:00:00"/>
    <x v="0"/>
    <s v="Fri"/>
    <n v="0.89803240740740742"/>
    <n v="18.5"/>
    <n v="18.5"/>
    <s v="L"/>
    <x v="3"/>
    <s v="Mozzarella Cheese, Provolone Cheese, Smoked Gouda Cheese, Romano Cheese, Blue Cheese, Garlic"/>
    <s v="The Five Cheese Pizza"/>
  </r>
  <r>
    <n v="311"/>
    <n v="131"/>
    <s v="spinach_supr_s"/>
    <n v="1"/>
    <d v="2015-01-02T00:00:00"/>
    <x v="0"/>
    <s v="Fri"/>
    <n v="0.89803240740740742"/>
    <n v="12.5"/>
    <n v="12.5"/>
    <s v="S"/>
    <x v="1"/>
    <s v="Spinach, Red Onions, Pepperoni, Tomatoes, Artichokes, Kalamata Olives, Garlic, Asiago Cheese"/>
    <s v="The Spinach Supreme Pizza"/>
  </r>
  <r>
    <n v="310"/>
    <n v="131"/>
    <s v="green_garden_s"/>
    <n v="1"/>
    <d v="2015-01-02T00:00:00"/>
    <x v="0"/>
    <s v="Fri"/>
    <n v="0.89803240740740742"/>
    <n v="12"/>
    <n v="12"/>
    <s v="S"/>
    <x v="3"/>
    <s v="Spinach, Mushrooms, Tomatoes, Green Olives, Feta Cheese"/>
    <s v="The Green Garden Pizza"/>
  </r>
  <r>
    <n v="312"/>
    <n v="132"/>
    <s v="pepperoni_s"/>
    <n v="1"/>
    <d v="2015-01-02T00:00:00"/>
    <x v="0"/>
    <s v="Fri"/>
    <n v="0.90468749999999998"/>
    <n v="9.75"/>
    <n v="9.75"/>
    <s v="S"/>
    <x v="0"/>
    <s v="Mozzarella Cheese, Pepperoni"/>
    <s v="The Pepperoni Pizza"/>
  </r>
  <r>
    <n v="313"/>
    <n v="133"/>
    <s v="bbq_ckn_l"/>
    <n v="1"/>
    <d v="2015-01-02T00:00:00"/>
    <x v="0"/>
    <s v="Fri"/>
    <n v="0.91686342592592596"/>
    <n v="20.75"/>
    <n v="20.75"/>
    <s v="L"/>
    <x v="2"/>
    <s v="Barbecued Chicken, Red Peppers, Green Peppers, Tomatoes, Red Onions, Barbecue Sauce"/>
    <s v="The Barbecue Chicken Pizza"/>
  </r>
  <r>
    <n v="314"/>
    <n v="133"/>
    <s v="hawaiian_l"/>
    <n v="1"/>
    <d v="2015-01-02T00:00:00"/>
    <x v="0"/>
    <s v="Fri"/>
    <n v="0.91686342592592596"/>
    <n v="16.5"/>
    <n v="16.5"/>
    <s v="L"/>
    <x v="0"/>
    <s v="Sliced Ham, Pineapple, Mozzarella Cheese"/>
    <s v="The Hawaiian Pizza"/>
  </r>
  <r>
    <n v="315"/>
    <n v="133"/>
    <s v="the_greek_s"/>
    <n v="1"/>
    <d v="2015-01-02T00:00:00"/>
    <x v="0"/>
    <s v="Fri"/>
    <n v="0.91686342592592596"/>
    <n v="12"/>
    <n v="12"/>
    <s v="S"/>
    <x v="0"/>
    <s v="Kalamata Olives, Feta Cheese, Tomatoes, Garlic, Beef Chuck Roast, Red Onions"/>
    <s v="The Greek Pizza"/>
  </r>
  <r>
    <n v="317"/>
    <n v="134"/>
    <s v="southw_ckn_l"/>
    <n v="1"/>
    <d v="2015-01-02T00:00:00"/>
    <x v="0"/>
    <s v="Fri"/>
    <n v="0.9259722222222222"/>
    <n v="20.75"/>
    <n v="20.75"/>
    <s v="L"/>
    <x v="2"/>
    <s v="Chicken, Tomatoes, Red Peppers, Red Onions, Jalapeno Peppers, Corn, Cilantro, Chipotle Sauce"/>
    <s v="The Southwest Chicken Pizza"/>
  </r>
  <r>
    <n v="318"/>
    <n v="134"/>
    <s v="spinach_supr_s"/>
    <n v="1"/>
    <d v="2015-01-02T00:00:00"/>
    <x v="0"/>
    <s v="Fri"/>
    <n v="0.9259722222222222"/>
    <n v="12.5"/>
    <n v="12.5"/>
    <s v="S"/>
    <x v="1"/>
    <s v="Spinach, Red Onions, Pepperoni, Tomatoes, Artichokes, Kalamata Olives, Garlic, Asiago Cheese"/>
    <s v="The Spinach Supreme Pizza"/>
  </r>
  <r>
    <n v="316"/>
    <n v="134"/>
    <s v="big_meat_s"/>
    <n v="1"/>
    <d v="2015-01-02T00:00:00"/>
    <x v="0"/>
    <s v="Fri"/>
    <n v="0.9259722222222222"/>
    <n v="12"/>
    <n v="12"/>
    <s v="S"/>
    <x v="0"/>
    <s v="Bacon, Pepperoni, Italian Sausage, Chorizo Sausage"/>
    <s v="The Big Meat Pizza"/>
  </r>
  <r>
    <n v="319"/>
    <n v="135"/>
    <s v="veggie_veg_l"/>
    <n v="1"/>
    <d v="2015-01-02T00:00:00"/>
    <x v="0"/>
    <s v="Fri"/>
    <n v="0.9371990740740741"/>
    <n v="20.25"/>
    <n v="20.25"/>
    <s v="L"/>
    <x v="3"/>
    <s v="Mushrooms, Tomatoes, Red Peppers, Green Peppers, Red Onions, Zucchini, Spinach, Garlic"/>
    <s v="The Vegetables + Vegetables Pizza"/>
  </r>
  <r>
    <n v="320"/>
    <n v="136"/>
    <s v="five_cheese_l"/>
    <n v="1"/>
    <d v="2015-01-02T00:00:00"/>
    <x v="0"/>
    <s v="Fri"/>
    <n v="0.93945601851851857"/>
    <n v="18.5"/>
    <n v="18.5"/>
    <s v="L"/>
    <x v="3"/>
    <s v="Mozzarella Cheese, Provolone Cheese, Smoked Gouda Cheese, Romano Cheese, Blue Cheese, Garlic"/>
    <s v="The Five Cheese Pizza"/>
  </r>
  <r>
    <n v="321"/>
    <n v="136"/>
    <s v="peppr_salami_s"/>
    <n v="1"/>
    <d v="2015-01-02T00:00:00"/>
    <x v="0"/>
    <s v="Fri"/>
    <n v="0.93945601851851857"/>
    <n v="12.5"/>
    <n v="12.5"/>
    <s v="S"/>
    <x v="1"/>
    <s v="Genoa Salami, Capocollo, Pepperoni, Tomatoes, Asiago Cheese, Garlic"/>
    <s v="The Pepper Salami Pizza"/>
  </r>
  <r>
    <n v="322"/>
    <n v="137"/>
    <s v="mediterraneo_l"/>
    <n v="1"/>
    <d v="2015-01-03T00:00:00"/>
    <x v="0"/>
    <s v="Sat"/>
    <n v="0.48206018518518517"/>
    <n v="20.25"/>
    <n v="20.25"/>
    <s v="L"/>
    <x v="3"/>
    <s v="Spinach, Artichokes, Kalamata Olives, Sun-dried Tomatoes, Feta Cheese, Plum Tomatoes, Red Onions"/>
    <s v="The Mediterranean Pizza"/>
  </r>
  <r>
    <n v="324"/>
    <n v="137"/>
    <s v="spicy_ital_m"/>
    <n v="1"/>
    <d v="2015-01-03T00:00:00"/>
    <x v="0"/>
    <s v="Sat"/>
    <n v="0.48206018518518517"/>
    <n v="16.5"/>
    <n v="16.5"/>
    <s v="M"/>
    <x v="1"/>
    <s v="Capocollo, Tomatoes, Goat Cheese, Artichokes, Peperoncini verdi, Garlic"/>
    <s v="The Spicy Italian Pizza"/>
  </r>
  <r>
    <n v="323"/>
    <n v="137"/>
    <s v="pepperoni_s"/>
    <n v="1"/>
    <d v="2015-01-03T00:00:00"/>
    <x v="0"/>
    <s v="Sat"/>
    <n v="0.48206018518518517"/>
    <n v="9.75"/>
    <n v="9.75"/>
    <s v="S"/>
    <x v="0"/>
    <s v="Mozzarella Cheese, Pepperoni"/>
    <s v="The Pepperoni Pizza"/>
  </r>
  <r>
    <n v="327"/>
    <n v="138"/>
    <s v="ital_veggie_l"/>
    <n v="1"/>
    <d v="2015-01-03T00:00:00"/>
    <x v="0"/>
    <s v="Sat"/>
    <n v="0.48946759259259259"/>
    <n v="21"/>
    <n v="21"/>
    <s v="L"/>
    <x v="3"/>
    <s v="Eggplant, Artichokes, Tomatoes, Zucchini, Red Peppers, Garlic, Pesto Sauce"/>
    <s v="The Italian Vegetables Pizza"/>
  </r>
  <r>
    <n v="326"/>
    <n v="138"/>
    <s v="four_cheese_l"/>
    <n v="1"/>
    <d v="2015-01-03T00:00:00"/>
    <x v="0"/>
    <s v="Sat"/>
    <n v="0.48946759259259259"/>
    <n v="17.95"/>
    <n v="17.95"/>
    <s v="L"/>
    <x v="3"/>
    <s v="Ricotta Cheese, Gorgonzola Piccante Cheese, Mozzarella Cheese, Parmigiano Reggiano Cheese, Garlic"/>
    <s v="The Four Cheese Pizza"/>
  </r>
  <r>
    <n v="325"/>
    <n v="138"/>
    <s v="cali_ckn_m"/>
    <n v="1"/>
    <d v="2015-01-03T00:00:00"/>
    <x v="0"/>
    <s v="Sat"/>
    <n v="0.48946759259259259"/>
    <n v="16.75"/>
    <n v="16.75"/>
    <s v="M"/>
    <x v="2"/>
    <s v="Chicken, Artichoke, Spinach, Garlic, Jalapeno Peppers, Fontina Cheese, Gouda Cheese"/>
    <s v="The California Chicken Pizza"/>
  </r>
  <r>
    <n v="328"/>
    <n v="138"/>
    <s v="sicilian_m"/>
    <n v="1"/>
    <d v="2015-01-03T00:00:00"/>
    <x v="0"/>
    <s v="Sat"/>
    <n v="0.48946759259259259"/>
    <n v="16.25"/>
    <n v="16.25"/>
    <s v="M"/>
    <x v="1"/>
    <s v="Coarse Sicilian Salami, Tomatoes, Green Olives, Luganega Sausage, Onions, Garlic"/>
    <s v="The Sicilian Pizza"/>
  </r>
  <r>
    <n v="329"/>
    <n v="139"/>
    <s v="five_cheese_l"/>
    <n v="1"/>
    <d v="2015-01-03T00:00:00"/>
    <x v="0"/>
    <s v="Sat"/>
    <n v="0.49836805555555558"/>
    <n v="18.5"/>
    <n v="18.5"/>
    <s v="L"/>
    <x v="3"/>
    <s v="Mozzarella Cheese, Provolone Cheese, Smoked Gouda Cheese, Romano Cheese, Blue Cheese, Garlic"/>
    <s v="The Five Cheese Pizza"/>
  </r>
  <r>
    <n v="331"/>
    <n v="140"/>
    <s v="veggie_veg_m"/>
    <n v="1"/>
    <d v="2015-01-03T00:00:00"/>
    <x v="0"/>
    <s v="Sat"/>
    <n v="0.51856481481481487"/>
    <n v="16"/>
    <n v="16"/>
    <s v="M"/>
    <x v="3"/>
    <s v="Mushrooms, Tomatoes, Red Peppers, Green Peppers, Red Onions, Zucchini, Spinach, Garlic"/>
    <s v="The Vegetables + Vegetables Pizza"/>
  </r>
  <r>
    <n v="330"/>
    <n v="140"/>
    <s v="prsc_argla_s"/>
    <n v="1"/>
    <d v="2015-01-03T00:00:00"/>
    <x v="0"/>
    <s v="Sat"/>
    <n v="0.51856481481481487"/>
    <n v="12.5"/>
    <n v="12.5"/>
    <s v="S"/>
    <x v="1"/>
    <s v="Prosciutto di San Daniele, Arugula, Mozzarella Cheese"/>
    <s v="The Prosciutto and Arugula Pizza"/>
  </r>
  <r>
    <n v="332"/>
    <n v="141"/>
    <s v="classic_dlx_m"/>
    <n v="1"/>
    <d v="2015-01-03T00:00:00"/>
    <x v="0"/>
    <s v="Sat"/>
    <n v="0.55278935185185185"/>
    <n v="16"/>
    <n v="16"/>
    <s v="M"/>
    <x v="0"/>
    <s v="Pepperoni, Mushrooms, Red Onions, Red Peppers, Bacon"/>
    <s v="The Classic Deluxe Pizza"/>
  </r>
  <r>
    <n v="333"/>
    <n v="142"/>
    <s v="green_garden_m"/>
    <n v="1"/>
    <d v="2015-01-03T00:00:00"/>
    <x v="0"/>
    <s v="Sat"/>
    <n v="0.56526620370370373"/>
    <n v="16"/>
    <n v="16"/>
    <s v="M"/>
    <x v="3"/>
    <s v="Spinach, Mushrooms, Tomatoes, Green Olives, Feta Cheese"/>
    <s v="The Green Garden Pizza"/>
  </r>
  <r>
    <n v="340"/>
    <n v="143"/>
    <s v="thai_ckn_l"/>
    <n v="1"/>
    <d v="2015-01-03T00:00:00"/>
    <x v="0"/>
    <s v="Sat"/>
    <n v="0.57055555555555559"/>
    <n v="20.75"/>
    <n v="20.75"/>
    <s v="L"/>
    <x v="2"/>
    <s v="Chicken, Pineapple, Tomatoes, Red Peppers, Thai Sweet Chilli Sauce"/>
    <s v="The Thai Chicken Pizza"/>
  </r>
  <r>
    <n v="336"/>
    <n v="143"/>
    <s v="hawaiian_l"/>
    <n v="1"/>
    <d v="2015-01-03T00:00:00"/>
    <x v="0"/>
    <s v="Sat"/>
    <n v="0.57055555555555559"/>
    <n v="16.5"/>
    <n v="16.5"/>
    <s v="L"/>
    <x v="0"/>
    <s v="Sliced Ham, Pineapple, Mozzarella Cheese"/>
    <s v="The Hawaiian Pizza"/>
  </r>
  <r>
    <n v="337"/>
    <n v="143"/>
    <s v="mexicana_m"/>
    <n v="1"/>
    <d v="2015-01-03T00:00:00"/>
    <x v="0"/>
    <s v="Sat"/>
    <n v="0.57055555555555559"/>
    <n v="16"/>
    <n v="16"/>
    <s v="M"/>
    <x v="3"/>
    <s v="Tomatoes, Red Peppers, Jalapeno Peppers, Red Onions, Cilantro, Corn, Chipotle Sauce, Garlic"/>
    <s v="The Mexicana Pizza"/>
  </r>
  <r>
    <n v="341"/>
    <n v="143"/>
    <s v="veggie_veg_m"/>
    <n v="1"/>
    <d v="2015-01-03T00:00:00"/>
    <x v="0"/>
    <s v="Sat"/>
    <n v="0.57055555555555559"/>
    <n v="16"/>
    <n v="16"/>
    <s v="M"/>
    <x v="3"/>
    <s v="Mushrooms, Tomatoes, Red Peppers, Green Peppers, Red Onions, Zucchini, Spinach, Garlic"/>
    <s v="The Vegetables + Vegetables Pizza"/>
  </r>
  <r>
    <n v="338"/>
    <n v="143"/>
    <s v="pepperoni_l"/>
    <n v="1"/>
    <d v="2015-01-03T00:00:00"/>
    <x v="0"/>
    <s v="Sat"/>
    <n v="0.57055555555555559"/>
    <n v="15.25"/>
    <n v="15.25"/>
    <s v="L"/>
    <x v="0"/>
    <s v="Mozzarella Cheese, Pepperoni"/>
    <s v="The Pepperoni Pizza"/>
  </r>
  <r>
    <n v="334"/>
    <n v="143"/>
    <s v="cali_ckn_s"/>
    <n v="1"/>
    <d v="2015-01-03T00:00:00"/>
    <x v="0"/>
    <s v="Sat"/>
    <n v="0.57055555555555559"/>
    <n v="12.75"/>
    <n v="12.75"/>
    <s v="S"/>
    <x v="2"/>
    <s v="Chicken, Artichoke, Spinach, Garlic, Jalapeno Peppers, Fontina Cheese, Gouda Cheese"/>
    <s v="The California Chicken Pizza"/>
  </r>
  <r>
    <n v="339"/>
    <n v="143"/>
    <s v="prsc_argla_s"/>
    <n v="1"/>
    <d v="2015-01-03T00:00:00"/>
    <x v="0"/>
    <s v="Sat"/>
    <n v="0.57055555555555559"/>
    <n v="12.5"/>
    <n v="12.5"/>
    <s v="S"/>
    <x v="1"/>
    <s v="Prosciutto di San Daniele, Arugula, Mozzarella Cheese"/>
    <s v="The Prosciutto and Arugula Pizza"/>
  </r>
  <r>
    <n v="335"/>
    <n v="143"/>
    <s v="classic_dlx_s"/>
    <n v="1"/>
    <d v="2015-01-03T00:00:00"/>
    <x v="0"/>
    <s v="Sat"/>
    <n v="0.57055555555555559"/>
    <n v="12"/>
    <n v="12"/>
    <s v="S"/>
    <x v="0"/>
    <s v="Pepperoni, Mushrooms, Red Onions, Red Peppers, Bacon"/>
    <s v="The Classic Deluxe Pizza"/>
  </r>
  <r>
    <n v="342"/>
    <n v="144"/>
    <s v="bbq_ckn_m"/>
    <n v="3"/>
    <d v="2015-01-03T00:00:00"/>
    <x v="0"/>
    <s v="Sat"/>
    <n v="0.57254629629629628"/>
    <n v="16.75"/>
    <n v="50.25"/>
    <s v="M"/>
    <x v="2"/>
    <s v="Barbecued Chicken, Red Peppers, Green Peppers, Tomatoes, Red Onions, Barbecue Sauce"/>
    <s v="The Barbecue Chicken Pizza"/>
  </r>
  <r>
    <n v="344"/>
    <n v="144"/>
    <s v="cali_ckn_l"/>
    <n v="1"/>
    <d v="2015-01-03T00:00:00"/>
    <x v="0"/>
    <s v="Sat"/>
    <n v="0.57254629629629628"/>
    <n v="20.75"/>
    <n v="20.75"/>
    <s v="L"/>
    <x v="2"/>
    <s v="Chicken, Artichoke, Spinach, Garlic, Jalapeno Peppers, Fontina Cheese, Gouda Cheese"/>
    <s v="The California Chicken Pizza"/>
  </r>
  <r>
    <n v="349"/>
    <n v="144"/>
    <s v="southw_ckn_l"/>
    <n v="1"/>
    <d v="2015-01-03T00:00:00"/>
    <x v="0"/>
    <s v="Sat"/>
    <n v="0.57254629629629628"/>
    <n v="20.75"/>
    <n v="20.75"/>
    <s v="L"/>
    <x v="2"/>
    <s v="Chicken, Tomatoes, Red Peppers, Red Onions, Jalapeno Peppers, Corn, Cilantro, Chipotle Sauce"/>
    <s v="The Southwest Chicken Pizza"/>
  </r>
  <r>
    <n v="351"/>
    <n v="144"/>
    <s v="spicy_ital_l"/>
    <n v="1"/>
    <d v="2015-01-03T00:00:00"/>
    <x v="0"/>
    <s v="Sat"/>
    <n v="0.57254629629629628"/>
    <n v="20.75"/>
    <n v="20.75"/>
    <s v="L"/>
    <x v="1"/>
    <s v="Capocollo, Tomatoes, Goat Cheese, Artichokes, Peperoncini verdi, Garlic"/>
    <s v="The Spicy Italian Pizza"/>
  </r>
  <r>
    <n v="353"/>
    <n v="144"/>
    <s v="veggie_veg_l"/>
    <n v="1"/>
    <d v="2015-01-03T00:00:00"/>
    <x v="0"/>
    <s v="Sat"/>
    <n v="0.57254629629629628"/>
    <n v="20.25"/>
    <n v="20.25"/>
    <s v="L"/>
    <x v="3"/>
    <s v="Mushrooms, Tomatoes, Red Peppers, Green Peppers, Red Onions, Zucchini, Spinach, Garlic"/>
    <s v="The Vegetables + Vegetables Pizza"/>
  </r>
  <r>
    <n v="346"/>
    <n v="144"/>
    <s v="five_cheese_l"/>
    <n v="1"/>
    <d v="2015-01-03T00:00:00"/>
    <x v="0"/>
    <s v="Sat"/>
    <n v="0.57254629629629628"/>
    <n v="18.5"/>
    <n v="18.5"/>
    <s v="L"/>
    <x v="3"/>
    <s v="Mozzarella Cheese, Provolone Cheese, Smoked Gouda Cheese, Romano Cheese, Blue Cheese, Garlic"/>
    <s v="The Five Cheese Pizza"/>
  </r>
  <r>
    <n v="347"/>
    <n v="144"/>
    <s v="four_cheese_l"/>
    <n v="1"/>
    <d v="2015-01-03T00:00:00"/>
    <x v="0"/>
    <s v="Sat"/>
    <n v="0.57254629629629628"/>
    <n v="17.95"/>
    <n v="17.95"/>
    <s v="L"/>
    <x v="3"/>
    <s v="Ricotta Cheese, Gorgonzola Piccante Cheese, Mozzarella Cheese, Parmigiano Reggiano Cheese, Garlic"/>
    <s v="The Four Cheese Pizza"/>
  </r>
  <r>
    <n v="345"/>
    <n v="144"/>
    <s v="ckn_pesto_m"/>
    <n v="1"/>
    <d v="2015-01-03T00:00:00"/>
    <x v="0"/>
    <s v="Sat"/>
    <n v="0.57254629629629628"/>
    <n v="16.75"/>
    <n v="16.75"/>
    <s v="M"/>
    <x v="2"/>
    <s v="Chicken, Tomatoes, Red Peppers, Spinach, Garlic, Pesto Sauce"/>
    <s v="The Chicken Pesto Pizza"/>
  </r>
  <r>
    <n v="352"/>
    <n v="144"/>
    <s v="thai_ckn_m"/>
    <n v="1"/>
    <d v="2015-01-03T00:00:00"/>
    <x v="0"/>
    <s v="Sat"/>
    <n v="0.57254629629629628"/>
    <n v="16.75"/>
    <n v="16.75"/>
    <s v="M"/>
    <x v="2"/>
    <s v="Chicken, Pineapple, Tomatoes, Red Peppers, Thai Sweet Chilli Sauce"/>
    <s v="The Thai Chicken Pizza"/>
  </r>
  <r>
    <n v="350"/>
    <n v="144"/>
    <s v="southw_ckn_s"/>
    <n v="1"/>
    <d v="2015-01-03T00:00:00"/>
    <x v="0"/>
    <s v="Sat"/>
    <n v="0.57254629629629628"/>
    <n v="12.75"/>
    <n v="12.75"/>
    <s v="S"/>
    <x v="2"/>
    <s v="Chicken, Tomatoes, Red Peppers, Red Onions, Jalapeno Peppers, Corn, Cilantro, Chipotle Sauce"/>
    <s v="The Southwest Chicken Pizza"/>
  </r>
  <r>
    <n v="343"/>
    <n v="144"/>
    <s v="big_meat_s"/>
    <n v="1"/>
    <d v="2015-01-03T00:00:00"/>
    <x v="0"/>
    <s v="Sat"/>
    <n v="0.57254629629629628"/>
    <n v="12"/>
    <n v="12"/>
    <s v="S"/>
    <x v="0"/>
    <s v="Bacon, Pepperoni, Italian Sausage, Chorizo Sausage"/>
    <s v="The Big Meat Pizza"/>
  </r>
  <r>
    <n v="348"/>
    <n v="144"/>
    <s v="pep_msh_pep_s"/>
    <n v="1"/>
    <d v="2015-01-03T00:00:00"/>
    <x v="0"/>
    <s v="Sat"/>
    <n v="0.57254629629629628"/>
    <n v="11"/>
    <n v="11"/>
    <s v="S"/>
    <x v="0"/>
    <s v="Pepperoni, Mushrooms, Green Peppers"/>
    <s v="The Pepperoni, Mushroom, and Peppers Pizza"/>
  </r>
  <r>
    <n v="354"/>
    <n v="145"/>
    <s v="the_greek_s"/>
    <n v="1"/>
    <d v="2015-01-03T00:00:00"/>
    <x v="0"/>
    <s v="Sat"/>
    <n v="0.57902777777777781"/>
    <n v="12"/>
    <n v="12"/>
    <s v="S"/>
    <x v="0"/>
    <s v="Kalamata Olives, Feta Cheese, Tomatoes, Garlic, Beef Chuck Roast, Red Onions"/>
    <s v="The Greek Pizza"/>
  </r>
  <r>
    <n v="355"/>
    <n v="146"/>
    <s v="cali_ckn_l"/>
    <n v="1"/>
    <d v="2015-01-03T00:00:00"/>
    <x v="0"/>
    <s v="Sat"/>
    <n v="0.59872685185185182"/>
    <n v="20.75"/>
    <n v="20.75"/>
    <s v="L"/>
    <x v="2"/>
    <s v="Chicken, Artichoke, Spinach, Garlic, Jalapeno Peppers, Fontina Cheese, Gouda Cheese"/>
    <s v="The California Chicken Pizza"/>
  </r>
  <r>
    <n v="356"/>
    <n v="146"/>
    <s v="four_cheese_m"/>
    <n v="1"/>
    <d v="2015-01-03T00:00:00"/>
    <x v="0"/>
    <s v="Sat"/>
    <n v="0.59872685185185182"/>
    <n v="14.75"/>
    <n v="14.75"/>
    <s v="M"/>
    <x v="3"/>
    <s v="Ricotta Cheese, Gorgonzola Piccante Cheese, Mozzarella Cheese, Parmigiano Reggiano Cheese, Garlic"/>
    <s v="The Four Cheese Pizza"/>
  </r>
  <r>
    <n v="357"/>
    <n v="146"/>
    <s v="hawaiian_m"/>
    <n v="1"/>
    <d v="2015-01-03T00:00:00"/>
    <x v="0"/>
    <s v="Sat"/>
    <n v="0.59872685185185182"/>
    <n v="13.25"/>
    <n v="13.25"/>
    <s v="M"/>
    <x v="0"/>
    <s v="Sliced Ham, Pineapple, Mozzarella Cheese"/>
    <s v="The Hawaiian Pizza"/>
  </r>
  <r>
    <n v="358"/>
    <n v="147"/>
    <s v="the_greek_xl"/>
    <n v="1"/>
    <d v="2015-01-03T00:00:00"/>
    <x v="0"/>
    <s v="Sat"/>
    <n v="0.60614583333333327"/>
    <n v="25.5"/>
    <n v="25.5"/>
    <s v="XL"/>
    <x v="0"/>
    <s v="Kalamata Olives, Feta Cheese, Tomatoes, Garlic, Beef Chuck Roast, Red Onions"/>
    <s v="The Greek Pizza"/>
  </r>
  <r>
    <n v="359"/>
    <n v="148"/>
    <s v="mediterraneo_s"/>
    <n v="1"/>
    <d v="2015-01-03T00:00:00"/>
    <x v="0"/>
    <s v="Sat"/>
    <n v="0.61159722222222224"/>
    <n v="12"/>
    <n v="12"/>
    <s v="S"/>
    <x v="3"/>
    <s v="Spinach, Artichokes, Kalamata Olives, Sun-dried Tomatoes, Feta Cheese, Plum Tomatoes, Red Onions"/>
    <s v="The Mediterranean Pizza"/>
  </r>
  <r>
    <n v="360"/>
    <n v="149"/>
    <s v="spinach_fet_m"/>
    <n v="1"/>
    <d v="2015-01-03T00:00:00"/>
    <x v="0"/>
    <s v="Sat"/>
    <n v="0.6171875"/>
    <n v="16"/>
    <n v="16"/>
    <s v="M"/>
    <x v="3"/>
    <s v="Spinach, Mushrooms, Red Onions, Feta Cheese, Garlic"/>
    <s v="The Spinach and Feta Pizza"/>
  </r>
  <r>
    <n v="361"/>
    <n v="150"/>
    <s v="pepperoni_m"/>
    <n v="1"/>
    <d v="2015-01-03T00:00:00"/>
    <x v="0"/>
    <s v="Sat"/>
    <n v="0.61803240740740739"/>
    <n v="12.5"/>
    <n v="12.5"/>
    <s v="M"/>
    <x v="0"/>
    <s v="Mozzarella Cheese, Pepperoni"/>
    <s v="The Pepperoni Pizza"/>
  </r>
  <r>
    <n v="362"/>
    <n v="151"/>
    <s v="southw_ckn_l"/>
    <n v="1"/>
    <d v="2015-01-03T00:00:00"/>
    <x v="0"/>
    <s v="Sat"/>
    <n v="0.63164351851851852"/>
    <n v="20.75"/>
    <n v="20.75"/>
    <s v="L"/>
    <x v="2"/>
    <s v="Chicken, Tomatoes, Red Peppers, Red Onions, Jalapeno Peppers, Corn, Cilantro, Chipotle Sauce"/>
    <s v="The Southwest Chicken Pizza"/>
  </r>
  <r>
    <n v="363"/>
    <n v="151"/>
    <s v="spinach_supr_s"/>
    <n v="1"/>
    <d v="2015-01-03T00:00:00"/>
    <x v="0"/>
    <s v="Sat"/>
    <n v="0.63164351851851852"/>
    <n v="12.5"/>
    <n v="12.5"/>
    <s v="S"/>
    <x v="1"/>
    <s v="Spinach, Red Onions, Pepperoni, Tomatoes, Artichokes, Kalamata Olives, Garlic, Asiago Cheese"/>
    <s v="The Spinach Supreme Pizza"/>
  </r>
  <r>
    <n v="365"/>
    <n v="152"/>
    <s v="spinach_fet_l"/>
    <n v="1"/>
    <d v="2015-01-03T00:00:00"/>
    <x v="0"/>
    <s v="Sat"/>
    <n v="0.63173611111111116"/>
    <n v="20.25"/>
    <n v="20.25"/>
    <s v="L"/>
    <x v="3"/>
    <s v="Spinach, Mushrooms, Red Onions, Feta Cheese, Garlic"/>
    <s v="The Spinach and Feta Pizza"/>
  </r>
  <r>
    <n v="367"/>
    <n v="152"/>
    <s v="the_greek_m"/>
    <n v="1"/>
    <d v="2015-01-03T00:00:00"/>
    <x v="0"/>
    <s v="Sat"/>
    <n v="0.63173611111111116"/>
    <n v="16"/>
    <n v="16"/>
    <s v="M"/>
    <x v="0"/>
    <s v="Kalamata Olives, Feta Cheese, Tomatoes, Garlic, Beef Chuck Roast, Red Onions"/>
    <s v="The Greek Pizza"/>
  </r>
  <r>
    <n v="366"/>
    <n v="152"/>
    <s v="thai_ckn_s"/>
    <n v="1"/>
    <d v="2015-01-03T00:00:00"/>
    <x v="0"/>
    <s v="Sat"/>
    <n v="0.63173611111111116"/>
    <n v="12.75"/>
    <n v="12.75"/>
    <s v="S"/>
    <x v="2"/>
    <s v="Chicken, Pineapple, Tomatoes, Red Peppers, Thai Sweet Chilli Sauce"/>
    <s v="The Thai Chicken Pizza"/>
  </r>
  <r>
    <n v="364"/>
    <n v="152"/>
    <s v="hawaiian_s"/>
    <n v="1"/>
    <d v="2015-01-03T00:00:00"/>
    <x v="0"/>
    <s v="Sat"/>
    <n v="0.63173611111111116"/>
    <n v="10.5"/>
    <n v="10.5"/>
    <s v="S"/>
    <x v="0"/>
    <s v="Sliced Ham, Pineapple, Mozzarella Cheese"/>
    <s v="The Hawaiian Pizza"/>
  </r>
  <r>
    <n v="368"/>
    <n v="153"/>
    <s v="mexicana_m"/>
    <n v="1"/>
    <d v="2015-01-03T00:00:00"/>
    <x v="0"/>
    <s v="Sat"/>
    <n v="0.63650462962962961"/>
    <n v="16"/>
    <n v="16"/>
    <s v="M"/>
    <x v="3"/>
    <s v="Tomatoes, Red Peppers, Jalapeno Peppers, Red Onions, Cilantro, Corn, Chipotle Sauce, Garlic"/>
    <s v="The Mexicana Pizza"/>
  </r>
  <r>
    <n v="369"/>
    <n v="154"/>
    <s v="prsc_argla_s"/>
    <n v="1"/>
    <d v="2015-01-03T00:00:00"/>
    <x v="0"/>
    <s v="Sat"/>
    <n v="0.64077546296296295"/>
    <n v="12.5"/>
    <n v="12.5"/>
    <s v="S"/>
    <x v="1"/>
    <s v="Prosciutto di San Daniele, Arugula, Mozzarella Cheese"/>
    <s v="The Prosciutto and Arugula Pizza"/>
  </r>
  <r>
    <n v="373"/>
    <n v="155"/>
    <s v="peppr_salami_l"/>
    <n v="1"/>
    <d v="2015-01-03T00:00:00"/>
    <x v="0"/>
    <s v="Sat"/>
    <n v="0.64512731481481478"/>
    <n v="20.75"/>
    <n v="20.75"/>
    <s v="L"/>
    <x v="1"/>
    <s v="Genoa Salami, Capocollo, Pepperoni, Tomatoes, Asiago Cheese, Garlic"/>
    <s v="The Pepper Salami Pizza"/>
  </r>
  <r>
    <n v="371"/>
    <n v="155"/>
    <s v="napolitana_l"/>
    <n v="1"/>
    <d v="2015-01-03T00:00:00"/>
    <x v="0"/>
    <s v="Sat"/>
    <n v="0.64512731481481478"/>
    <n v="20.5"/>
    <n v="20.5"/>
    <s v="L"/>
    <x v="0"/>
    <s v="Tomatoes, Anchovies, Green Olives, Red Onions, Garlic"/>
    <s v="The Napolitana Pizza"/>
  </r>
  <r>
    <n v="372"/>
    <n v="155"/>
    <s v="pepperoni_l"/>
    <n v="1"/>
    <d v="2015-01-03T00:00:00"/>
    <x v="0"/>
    <s v="Sat"/>
    <n v="0.64512731481481478"/>
    <n v="15.25"/>
    <n v="15.25"/>
    <s v="L"/>
    <x v="0"/>
    <s v="Mozzarella Cheese, Pepperoni"/>
    <s v="The Pepperoni Pizza"/>
  </r>
  <r>
    <n v="370"/>
    <n v="155"/>
    <s v="ckn_pesto_s"/>
    <n v="1"/>
    <d v="2015-01-03T00:00:00"/>
    <x v="0"/>
    <s v="Sat"/>
    <n v="0.64512731481481478"/>
    <n v="12.75"/>
    <n v="12.75"/>
    <s v="S"/>
    <x v="2"/>
    <s v="Chicken, Tomatoes, Red Peppers, Spinach, Garlic, Pesto Sauce"/>
    <s v="The Chicken Pesto Pizza"/>
  </r>
  <r>
    <n v="375"/>
    <n v="156"/>
    <s v="thai_ckn_l"/>
    <n v="1"/>
    <d v="2015-01-03T00:00:00"/>
    <x v="0"/>
    <s v="Sat"/>
    <n v="0.65438657407407408"/>
    <n v="20.75"/>
    <n v="20.75"/>
    <s v="L"/>
    <x v="2"/>
    <s v="Chicken, Pineapple, Tomatoes, Red Peppers, Thai Sweet Chilli Sauce"/>
    <s v="The Thai Chicken Pizza"/>
  </r>
  <r>
    <n v="374"/>
    <n v="156"/>
    <s v="napolitana_m"/>
    <n v="1"/>
    <d v="2015-01-03T00:00:00"/>
    <x v="0"/>
    <s v="Sat"/>
    <n v="0.65438657407407408"/>
    <n v="16"/>
    <n v="16"/>
    <s v="M"/>
    <x v="0"/>
    <s v="Tomatoes, Anchovies, Green Olives, Red Onions, Garlic"/>
    <s v="The Napolitana Pizza"/>
  </r>
  <r>
    <n v="376"/>
    <n v="157"/>
    <s v="ital_supr_l"/>
    <n v="1"/>
    <d v="2015-01-03T00:00:00"/>
    <x v="0"/>
    <s v="Sat"/>
    <n v="0.65489583333333334"/>
    <n v="20.75"/>
    <n v="20.75"/>
    <s v="L"/>
    <x v="1"/>
    <s v="Calabrese Salami, Capocollo, Tomatoes, Red Onions, Green Olives, Garlic"/>
    <s v="The Italian Supreme Pizza"/>
  </r>
  <r>
    <n v="379"/>
    <n v="157"/>
    <s v="spin_pesto_m"/>
    <n v="1"/>
    <d v="2015-01-03T00:00:00"/>
    <x v="0"/>
    <s v="Sat"/>
    <n v="0.65489583333333334"/>
    <n v="16.5"/>
    <n v="16.5"/>
    <s v="M"/>
    <x v="3"/>
    <s v="Spinach, Artichokes, Tomatoes, Sun-dried Tomatoes, Garlic, Pesto Sauce"/>
    <s v="The Spinach Pesto Pizza"/>
  </r>
  <r>
    <n v="378"/>
    <n v="157"/>
    <s v="sicilian_m"/>
    <n v="1"/>
    <d v="2015-01-03T00:00:00"/>
    <x v="0"/>
    <s v="Sat"/>
    <n v="0.65489583333333334"/>
    <n v="16.25"/>
    <n v="16.25"/>
    <s v="M"/>
    <x v="1"/>
    <s v="Coarse Sicilian Salami, Tomatoes, Green Olives, Luganega Sausage, Onions, Garlic"/>
    <s v="The Sicilian Pizza"/>
  </r>
  <r>
    <n v="377"/>
    <n v="157"/>
    <s v="mediterraneo_m"/>
    <n v="1"/>
    <d v="2015-01-03T00:00:00"/>
    <x v="0"/>
    <s v="Sat"/>
    <n v="0.65489583333333334"/>
    <n v="16"/>
    <n v="16"/>
    <s v="M"/>
    <x v="3"/>
    <s v="Spinach, Artichokes, Kalamata Olives, Sun-dried Tomatoes, Feta Cheese, Plum Tomatoes, Red Onions"/>
    <s v="The Mediterranean Pizza"/>
  </r>
  <r>
    <n v="380"/>
    <n v="158"/>
    <s v="ital_veggie_m"/>
    <n v="1"/>
    <d v="2015-01-03T00:00:00"/>
    <x v="0"/>
    <s v="Sat"/>
    <n v="0.66284722222222225"/>
    <n v="16.75"/>
    <n v="16.75"/>
    <s v="M"/>
    <x v="3"/>
    <s v="Eggplant, Artichokes, Tomatoes, Zucchini, Red Peppers, Garlic, Pesto Sauce"/>
    <s v="The Italian Vegetables Pizza"/>
  </r>
  <r>
    <n v="381"/>
    <n v="158"/>
    <s v="thai_ckn_m"/>
    <n v="1"/>
    <d v="2015-01-03T00:00:00"/>
    <x v="0"/>
    <s v="Sat"/>
    <n v="0.66284722222222225"/>
    <n v="16.75"/>
    <n v="16.75"/>
    <s v="M"/>
    <x v="2"/>
    <s v="Chicken, Pineapple, Tomatoes, Red Peppers, Thai Sweet Chilli Sauce"/>
    <s v="The Thai Chicken Pizza"/>
  </r>
  <r>
    <n v="382"/>
    <n v="159"/>
    <s v="four_cheese_l"/>
    <n v="1"/>
    <d v="2015-01-03T00:00:00"/>
    <x v="0"/>
    <s v="Sat"/>
    <n v="0.66622685185185182"/>
    <n v="17.95"/>
    <n v="17.95"/>
    <s v="L"/>
    <x v="3"/>
    <s v="Ricotta Cheese, Gorgonzola Piccante Cheese, Mozzarella Cheese, Parmigiano Reggiano Cheese, Garlic"/>
    <s v="The Four Cheese Pizza"/>
  </r>
  <r>
    <n v="383"/>
    <n v="159"/>
    <s v="thai_ckn_m"/>
    <n v="1"/>
    <d v="2015-01-03T00:00:00"/>
    <x v="0"/>
    <s v="Sat"/>
    <n v="0.66622685185185182"/>
    <n v="16.75"/>
    <n v="16.75"/>
    <s v="M"/>
    <x v="2"/>
    <s v="Chicken, Pineapple, Tomatoes, Red Peppers, Thai Sweet Chilli Sauce"/>
    <s v="The Thai Chicken Pizza"/>
  </r>
  <r>
    <n v="384"/>
    <n v="160"/>
    <s v="classic_dlx_m"/>
    <n v="1"/>
    <d v="2015-01-03T00:00:00"/>
    <x v="0"/>
    <s v="Sat"/>
    <n v="0.69135416666666671"/>
    <n v="16"/>
    <n v="16"/>
    <s v="M"/>
    <x v="0"/>
    <s v="Pepperoni, Mushrooms, Red Onions, Red Peppers, Bacon"/>
    <s v="The Classic Deluxe Pizza"/>
  </r>
  <r>
    <n v="387"/>
    <n v="161"/>
    <s v="the_greek_xl"/>
    <n v="1"/>
    <d v="2015-01-03T00:00:00"/>
    <x v="0"/>
    <s v="Sat"/>
    <n v="0.69706018518518509"/>
    <n v="25.5"/>
    <n v="25.5"/>
    <s v="XL"/>
    <x v="0"/>
    <s v="Kalamata Olives, Feta Cheese, Tomatoes, Garlic, Beef Chuck Roast, Red Onions"/>
    <s v="The Greek Pizza"/>
  </r>
  <r>
    <n v="386"/>
    <n v="161"/>
    <s v="spicy_ital_m"/>
    <n v="1"/>
    <d v="2015-01-03T00:00:00"/>
    <x v="0"/>
    <s v="Sat"/>
    <n v="0.69706018518518509"/>
    <n v="16.5"/>
    <n v="16.5"/>
    <s v="M"/>
    <x v="1"/>
    <s v="Capocollo, Tomatoes, Goat Cheese, Artichokes, Peperoncini verdi, Garlic"/>
    <s v="The Spicy Italian Pizza"/>
  </r>
  <r>
    <n v="385"/>
    <n v="161"/>
    <s v="hawaiian_s"/>
    <n v="1"/>
    <d v="2015-01-03T00:00:00"/>
    <x v="0"/>
    <s v="Sat"/>
    <n v="0.69706018518518509"/>
    <n v="10.5"/>
    <n v="10.5"/>
    <s v="S"/>
    <x v="0"/>
    <s v="Sliced Ham, Pineapple, Mozzarella Cheese"/>
    <s v="The Hawaiian Pizza"/>
  </r>
  <r>
    <n v="388"/>
    <n v="162"/>
    <s v="big_meat_s"/>
    <n v="1"/>
    <d v="2015-01-03T00:00:00"/>
    <x v="0"/>
    <s v="Sat"/>
    <n v="0.70233796296296302"/>
    <n v="12"/>
    <n v="12"/>
    <s v="S"/>
    <x v="0"/>
    <s v="Bacon, Pepperoni, Italian Sausage, Chorizo Sausage"/>
    <s v="The Big Meat Pizza"/>
  </r>
  <r>
    <n v="391"/>
    <n v="163"/>
    <s v="the_greek_m"/>
    <n v="1"/>
    <d v="2015-01-03T00:00:00"/>
    <x v="0"/>
    <s v="Sat"/>
    <n v="0.70479166666666659"/>
    <n v="16"/>
    <n v="16"/>
    <s v="M"/>
    <x v="0"/>
    <s v="Kalamata Olives, Feta Cheese, Tomatoes, Garlic, Beef Chuck Roast, Red Onions"/>
    <s v="The Greek Pizza"/>
  </r>
  <r>
    <n v="390"/>
    <n v="163"/>
    <s v="pepperoni_l"/>
    <n v="1"/>
    <d v="2015-01-03T00:00:00"/>
    <x v="0"/>
    <s v="Sat"/>
    <n v="0.70479166666666659"/>
    <n v="15.25"/>
    <n v="15.25"/>
    <s v="L"/>
    <x v="0"/>
    <s v="Mozzarella Cheese, Pepperoni"/>
    <s v="The Pepperoni Pizza"/>
  </r>
  <r>
    <n v="389"/>
    <n v="163"/>
    <s v="hawaiian_m"/>
    <n v="1"/>
    <d v="2015-01-03T00:00:00"/>
    <x v="0"/>
    <s v="Sat"/>
    <n v="0.70479166666666659"/>
    <n v="13.25"/>
    <n v="13.25"/>
    <s v="M"/>
    <x v="0"/>
    <s v="Sliced Ham, Pineapple, Mozzarella Cheese"/>
    <s v="The Hawaiian Pizza"/>
  </r>
  <r>
    <n v="392"/>
    <n v="164"/>
    <s v="cali_ckn_l"/>
    <n v="1"/>
    <d v="2015-01-03T00:00:00"/>
    <x v="0"/>
    <s v="Sat"/>
    <n v="0.7059375"/>
    <n v="20.75"/>
    <n v="20.75"/>
    <s v="L"/>
    <x v="2"/>
    <s v="Chicken, Artichoke, Spinach, Garlic, Jalapeno Peppers, Fontina Cheese, Gouda Cheese"/>
    <s v="The California Chicken Pizza"/>
  </r>
  <r>
    <n v="393"/>
    <n v="164"/>
    <s v="pepperoni_m"/>
    <n v="1"/>
    <d v="2015-01-03T00:00:00"/>
    <x v="0"/>
    <s v="Sat"/>
    <n v="0.7059375"/>
    <n v="12.5"/>
    <n v="12.5"/>
    <s v="M"/>
    <x v="0"/>
    <s v="Mozzarella Cheese, Pepperoni"/>
    <s v="The Pepperoni Pizza"/>
  </r>
  <r>
    <n v="394"/>
    <n v="165"/>
    <s v="prsc_argla_m"/>
    <n v="1"/>
    <d v="2015-01-03T00:00:00"/>
    <x v="0"/>
    <s v="Sat"/>
    <n v="0.7066782407407407"/>
    <n v="16.5"/>
    <n v="16.5"/>
    <s v="M"/>
    <x v="1"/>
    <s v="Prosciutto di San Daniele, Arugula, Mozzarella Cheese"/>
    <s v="The Prosciutto and Arugula Pizza"/>
  </r>
  <r>
    <n v="395"/>
    <n v="166"/>
    <s v="prsc_argla_s"/>
    <n v="1"/>
    <d v="2015-01-03T00:00:00"/>
    <x v="0"/>
    <s v="Sat"/>
    <n v="0.70753472222222225"/>
    <n v="12.5"/>
    <n v="12.5"/>
    <s v="S"/>
    <x v="1"/>
    <s v="Prosciutto di San Daniele, Arugula, Mozzarella Cheese"/>
    <s v="The Prosciutto and Arugula Pizza"/>
  </r>
  <r>
    <n v="396"/>
    <n v="167"/>
    <s v="bbq_ckn_l"/>
    <n v="1"/>
    <d v="2015-01-03T00:00:00"/>
    <x v="0"/>
    <s v="Sat"/>
    <n v="0.70890046296296294"/>
    <n v="20.75"/>
    <n v="20.75"/>
    <s v="L"/>
    <x v="2"/>
    <s v="Barbecued Chicken, Red Peppers, Green Peppers, Tomatoes, Red Onions, Barbecue Sauce"/>
    <s v="The Barbecue Chicken Pizza"/>
  </r>
  <r>
    <n v="397"/>
    <n v="167"/>
    <s v="ital_supr_m"/>
    <n v="1"/>
    <d v="2015-01-03T00:00:00"/>
    <x v="0"/>
    <s v="Sat"/>
    <n v="0.70890046296296294"/>
    <n v="16.5"/>
    <n v="16.5"/>
    <s v="M"/>
    <x v="1"/>
    <s v="Calabrese Salami, Capocollo, Tomatoes, Red Onions, Green Olives, Garlic"/>
    <s v="The Italian Supreme Pizza"/>
  </r>
  <r>
    <n v="398"/>
    <n v="167"/>
    <s v="pepperoni_m"/>
    <n v="1"/>
    <d v="2015-01-03T00:00:00"/>
    <x v="0"/>
    <s v="Sat"/>
    <n v="0.70890046296296294"/>
    <n v="12.5"/>
    <n v="12.5"/>
    <s v="M"/>
    <x v="0"/>
    <s v="Mozzarella Cheese, Pepperoni"/>
    <s v="The Pepperoni Pizza"/>
  </r>
  <r>
    <n v="400"/>
    <n v="168"/>
    <s v="veggie_veg_m"/>
    <n v="1"/>
    <d v="2015-01-03T00:00:00"/>
    <x v="0"/>
    <s v="Sat"/>
    <n v="0.71003472222222219"/>
    <n v="16"/>
    <n v="16"/>
    <s v="M"/>
    <x v="3"/>
    <s v="Mushrooms, Tomatoes, Red Peppers, Green Peppers, Red Onions, Zucchini, Spinach, Garlic"/>
    <s v="The Vegetables + Vegetables Pizza"/>
  </r>
  <r>
    <n v="399"/>
    <n v="168"/>
    <s v="big_meat_s"/>
    <n v="1"/>
    <d v="2015-01-03T00:00:00"/>
    <x v="0"/>
    <s v="Sat"/>
    <n v="0.71003472222222219"/>
    <n v="12"/>
    <n v="12"/>
    <s v="S"/>
    <x v="0"/>
    <s v="Bacon, Pepperoni, Italian Sausage, Chorizo Sausage"/>
    <s v="The Big Meat Pizza"/>
  </r>
  <r>
    <n v="401"/>
    <n v="169"/>
    <s v="four_cheese_l"/>
    <n v="1"/>
    <d v="2015-01-03T00:00:00"/>
    <x v="0"/>
    <s v="Sat"/>
    <n v="0.71930555555555553"/>
    <n v="17.95"/>
    <n v="17.95"/>
    <s v="L"/>
    <x v="3"/>
    <s v="Ricotta Cheese, Gorgonzola Piccante Cheese, Mozzarella Cheese, Parmigiano Reggiano Cheese, Garlic"/>
    <s v="The Four Cheese Pizza"/>
  </r>
  <r>
    <n v="403"/>
    <n v="169"/>
    <s v="sicilian_m"/>
    <n v="1"/>
    <d v="2015-01-03T00:00:00"/>
    <x v="0"/>
    <s v="Sat"/>
    <n v="0.71930555555555553"/>
    <n v="16.25"/>
    <n v="16.25"/>
    <s v="M"/>
    <x v="1"/>
    <s v="Coarse Sicilian Salami, Tomatoes, Green Olives, Luganega Sausage, Onions, Garlic"/>
    <s v="The Sicilian Pizza"/>
  </r>
  <r>
    <n v="402"/>
    <n v="169"/>
    <s v="ital_cpcllo_s"/>
    <n v="1"/>
    <d v="2015-01-03T00:00:00"/>
    <x v="0"/>
    <s v="Sat"/>
    <n v="0.71930555555555553"/>
    <n v="12"/>
    <n v="12"/>
    <s v="S"/>
    <x v="0"/>
    <s v="Capocollo, Red Peppers, Tomatoes, Goat Cheese, Garlic, Oregano"/>
    <s v="The Italian Capocollo Pizza"/>
  </r>
  <r>
    <n v="404"/>
    <n v="170"/>
    <s v="hawaiian_l"/>
    <n v="1"/>
    <d v="2015-01-03T00:00:00"/>
    <x v="0"/>
    <s v="Sat"/>
    <n v="0.72327546296296286"/>
    <n v="16.5"/>
    <n v="16.5"/>
    <s v="L"/>
    <x v="0"/>
    <s v="Sliced Ham, Pineapple, Mozzarella Cheese"/>
    <s v="The Hawaiian Pizza"/>
  </r>
  <r>
    <n v="405"/>
    <n v="171"/>
    <s v="napolitana_m"/>
    <n v="1"/>
    <d v="2015-01-03T00:00:00"/>
    <x v="0"/>
    <s v="Sat"/>
    <n v="0.72434027777777776"/>
    <n v="16"/>
    <n v="16"/>
    <s v="M"/>
    <x v="0"/>
    <s v="Tomatoes, Anchovies, Green Olives, Red Onions, Garlic"/>
    <s v="The Napolitana Pizza"/>
  </r>
  <r>
    <n v="408"/>
    <n v="172"/>
    <s v="thai_ckn_l"/>
    <n v="1"/>
    <d v="2015-01-03T00:00:00"/>
    <x v="0"/>
    <s v="Sat"/>
    <n v="0.7287499999999999"/>
    <n v="20.75"/>
    <n v="20.75"/>
    <s v="L"/>
    <x v="2"/>
    <s v="Chicken, Pineapple, Tomatoes, Red Peppers, Thai Sweet Chilli Sauce"/>
    <s v="The Thai Chicken Pizza"/>
  </r>
  <r>
    <n v="407"/>
    <n v="172"/>
    <s v="spinach_supr_m"/>
    <n v="1"/>
    <d v="2015-01-03T00:00:00"/>
    <x v="0"/>
    <s v="Sat"/>
    <n v="0.7287499999999999"/>
    <n v="16.5"/>
    <n v="16.5"/>
    <s v="M"/>
    <x v="1"/>
    <s v="Spinach, Red Onions, Pepperoni, Tomatoes, Artichokes, Kalamata Olives, Garlic, Asiago Cheese"/>
    <s v="The Spinach Supreme Pizza"/>
  </r>
  <r>
    <n v="406"/>
    <n v="172"/>
    <s v="napolitana_s"/>
    <n v="1"/>
    <d v="2015-01-03T00:00:00"/>
    <x v="0"/>
    <s v="Sat"/>
    <n v="0.7287499999999999"/>
    <n v="12"/>
    <n v="12"/>
    <s v="S"/>
    <x v="0"/>
    <s v="Tomatoes, Anchovies, Green Olives, Red Onions, Garlic"/>
    <s v="The Napolitana Pizza"/>
  </r>
  <r>
    <n v="411"/>
    <n v="173"/>
    <s v="veggie_veg_l"/>
    <n v="1"/>
    <d v="2015-01-03T00:00:00"/>
    <x v="0"/>
    <s v="Sat"/>
    <n v="0.73298611111111101"/>
    <n v="20.25"/>
    <n v="20.25"/>
    <s v="L"/>
    <x v="3"/>
    <s v="Mushrooms, Tomatoes, Red Peppers, Green Peppers, Red Onions, Zucchini, Spinach, Garlic"/>
    <s v="The Vegetables + Vegetables Pizza"/>
  </r>
  <r>
    <n v="409"/>
    <n v="173"/>
    <s v="cali_ckn_m"/>
    <n v="1"/>
    <d v="2015-01-03T00:00:00"/>
    <x v="0"/>
    <s v="Sat"/>
    <n v="0.73298611111111101"/>
    <n v="16.75"/>
    <n v="16.75"/>
    <s v="M"/>
    <x v="2"/>
    <s v="Chicken, Artichoke, Spinach, Garlic, Jalapeno Peppers, Fontina Cheese, Gouda Cheese"/>
    <s v="The California Chicken Pizza"/>
  </r>
  <r>
    <n v="410"/>
    <n v="173"/>
    <s v="classic_dlx_m"/>
    <n v="1"/>
    <d v="2015-01-03T00:00:00"/>
    <x v="0"/>
    <s v="Sat"/>
    <n v="0.73298611111111101"/>
    <n v="16"/>
    <n v="16"/>
    <s v="M"/>
    <x v="0"/>
    <s v="Pepperoni, Mushrooms, Red Onions, Red Peppers, Bacon"/>
    <s v="The Classic Deluxe Pizza"/>
  </r>
  <r>
    <n v="413"/>
    <n v="174"/>
    <s v="cali_ckn_l"/>
    <n v="1"/>
    <d v="2015-01-03T00:00:00"/>
    <x v="0"/>
    <s v="Sat"/>
    <n v="0.7345949074074074"/>
    <n v="20.75"/>
    <n v="20.75"/>
    <s v="L"/>
    <x v="2"/>
    <s v="Chicken, Artichoke, Spinach, Garlic, Jalapeno Peppers, Fontina Cheese, Gouda Cheese"/>
    <s v="The California Chicken Pizza"/>
  </r>
  <r>
    <n v="414"/>
    <n v="174"/>
    <s v="cali_ckn_m"/>
    <n v="1"/>
    <d v="2015-01-03T00:00:00"/>
    <x v="0"/>
    <s v="Sat"/>
    <n v="0.7345949074074074"/>
    <n v="16.75"/>
    <n v="16.75"/>
    <s v="M"/>
    <x v="2"/>
    <s v="Chicken, Artichoke, Spinach, Garlic, Jalapeno Peppers, Fontina Cheese, Gouda Cheese"/>
    <s v="The California Chicken Pizza"/>
  </r>
  <r>
    <n v="415"/>
    <n v="174"/>
    <s v="ital_cpcllo_m"/>
    <n v="1"/>
    <d v="2015-01-03T00:00:00"/>
    <x v="0"/>
    <s v="Sat"/>
    <n v="0.7345949074074074"/>
    <n v="16"/>
    <n v="16"/>
    <s v="M"/>
    <x v="0"/>
    <s v="Capocollo, Red Peppers, Tomatoes, Goat Cheese, Garlic, Oregano"/>
    <s v="The Italian Capocollo Pizza"/>
  </r>
  <r>
    <n v="412"/>
    <n v="174"/>
    <s v="big_meat_s"/>
    <n v="1"/>
    <d v="2015-01-03T00:00:00"/>
    <x v="0"/>
    <s v="Sat"/>
    <n v="0.7345949074074074"/>
    <n v="12"/>
    <n v="12"/>
    <s v="S"/>
    <x v="0"/>
    <s v="Bacon, Pepperoni, Italian Sausage, Chorizo Sausage"/>
    <s v="The Big Meat Pizza"/>
  </r>
  <r>
    <n v="416"/>
    <n v="175"/>
    <s v="ital_supr_l"/>
    <n v="1"/>
    <d v="2015-01-03T00:00:00"/>
    <x v="0"/>
    <s v="Sat"/>
    <n v="0.74364583333333334"/>
    <n v="20.75"/>
    <n v="20.75"/>
    <s v="L"/>
    <x v="1"/>
    <s v="Calabrese Salami, Capocollo, Tomatoes, Red Onions, Green Olives, Garlic"/>
    <s v="The Italian Supreme Pizza"/>
  </r>
  <r>
    <n v="417"/>
    <n v="176"/>
    <s v="cali_ckn_l"/>
    <n v="1"/>
    <d v="2015-01-03T00:00:00"/>
    <x v="0"/>
    <s v="Sat"/>
    <n v="0.74440972222222224"/>
    <n v="20.75"/>
    <n v="20.75"/>
    <s v="L"/>
    <x v="2"/>
    <s v="Chicken, Artichoke, Spinach, Garlic, Jalapeno Peppers, Fontina Cheese, Gouda Cheese"/>
    <s v="The California Chicken Pizza"/>
  </r>
  <r>
    <n v="418"/>
    <n v="176"/>
    <s v="peppr_salami_m"/>
    <n v="1"/>
    <d v="2015-01-03T00:00:00"/>
    <x v="0"/>
    <s v="Sat"/>
    <n v="0.74440972222222224"/>
    <n v="16.5"/>
    <n v="16.5"/>
    <s v="M"/>
    <x v="1"/>
    <s v="Genoa Salami, Capocollo, Pepperoni, Tomatoes, Asiago Cheese, Garlic"/>
    <s v="The Pepper Salami Pizza"/>
  </r>
  <r>
    <n v="420"/>
    <n v="177"/>
    <s v="thai_ckn_l"/>
    <n v="1"/>
    <d v="2015-01-03T00:00:00"/>
    <x v="0"/>
    <s v="Sat"/>
    <n v="0.74624999999999997"/>
    <n v="20.75"/>
    <n v="20.75"/>
    <s v="L"/>
    <x v="2"/>
    <s v="Chicken, Pineapple, Tomatoes, Red Peppers, Thai Sweet Chilli Sauce"/>
    <s v="The Thai Chicken Pizza"/>
  </r>
  <r>
    <n v="419"/>
    <n v="177"/>
    <s v="napolitana_s"/>
    <n v="1"/>
    <d v="2015-01-03T00:00:00"/>
    <x v="0"/>
    <s v="Sat"/>
    <n v="0.74624999999999997"/>
    <n v="12"/>
    <n v="12"/>
    <s v="S"/>
    <x v="0"/>
    <s v="Tomatoes, Anchovies, Green Olives, Red Onions, Garlic"/>
    <s v="The Napolitana Pizza"/>
  </r>
  <r>
    <n v="421"/>
    <n v="178"/>
    <s v="peppr_salami_l"/>
    <n v="1"/>
    <d v="2015-01-03T00:00:00"/>
    <x v="0"/>
    <s v="Sat"/>
    <n v="0.76045138888888886"/>
    <n v="20.75"/>
    <n v="20.75"/>
    <s v="L"/>
    <x v="1"/>
    <s v="Genoa Salami, Capocollo, Pepperoni, Tomatoes, Asiago Cheese, Garlic"/>
    <s v="The Pepper Salami Pizza"/>
  </r>
  <r>
    <n v="422"/>
    <n v="179"/>
    <s v="hawaiian_l"/>
    <n v="1"/>
    <d v="2015-01-03T00:00:00"/>
    <x v="0"/>
    <s v="Sat"/>
    <n v="0.76405092592592594"/>
    <n v="16.5"/>
    <n v="16.5"/>
    <s v="L"/>
    <x v="0"/>
    <s v="Sliced Ham, Pineapple, Mozzarella Cheese"/>
    <s v="The Hawaiian Pizza"/>
  </r>
  <r>
    <n v="423"/>
    <n v="179"/>
    <s v="sicilian_m"/>
    <n v="1"/>
    <d v="2015-01-03T00:00:00"/>
    <x v="0"/>
    <s v="Sat"/>
    <n v="0.76405092592592594"/>
    <n v="16.25"/>
    <n v="16.25"/>
    <s v="M"/>
    <x v="1"/>
    <s v="Coarse Sicilian Salami, Tomatoes, Green Olives, Luganega Sausage, Onions, Garlic"/>
    <s v="The Sicilian Pizza"/>
  </r>
  <r>
    <n v="424"/>
    <n v="179"/>
    <s v="veggie_veg_s"/>
    <n v="1"/>
    <d v="2015-01-03T00:00:00"/>
    <x v="0"/>
    <s v="Sat"/>
    <n v="0.76405092592592594"/>
    <n v="12"/>
    <n v="12"/>
    <s v="S"/>
    <x v="3"/>
    <s v="Mushrooms, Tomatoes, Red Peppers, Green Peppers, Red Onions, Zucchini, Spinach, Garlic"/>
    <s v="The Vegetables + Vegetables Pizza"/>
  </r>
  <r>
    <n v="426"/>
    <n v="180"/>
    <s v="prsc_argla_l"/>
    <n v="1"/>
    <d v="2015-01-03T00:00:00"/>
    <x v="0"/>
    <s v="Sat"/>
    <n v="0.77331018518518524"/>
    <n v="20.75"/>
    <n v="20.75"/>
    <s v="L"/>
    <x v="1"/>
    <s v="Prosciutto di San Daniele, Arugula, Mozzarella Cheese"/>
    <s v="The Prosciutto and Arugula Pizza"/>
  </r>
  <r>
    <n v="425"/>
    <n v="180"/>
    <s v="classic_dlx_l"/>
    <n v="1"/>
    <d v="2015-01-03T00:00:00"/>
    <x v="0"/>
    <s v="Sat"/>
    <n v="0.77331018518518524"/>
    <n v="20.5"/>
    <n v="20.5"/>
    <s v="L"/>
    <x v="0"/>
    <s v="Pepperoni, Mushrooms, Red Onions, Red Peppers, Bacon"/>
    <s v="The Classic Deluxe Pizza"/>
  </r>
  <r>
    <n v="427"/>
    <n v="181"/>
    <s v="mexicana_l"/>
    <n v="1"/>
    <d v="2015-01-03T00:00:00"/>
    <x v="0"/>
    <s v="Sat"/>
    <n v="0.78439814814814823"/>
    <n v="20.25"/>
    <n v="20.25"/>
    <s v="L"/>
    <x v="3"/>
    <s v="Tomatoes, Red Peppers, Jalapeno Peppers, Red Onions, Cilantro, Corn, Chipotle Sauce, Garlic"/>
    <s v="The Mexicana Pizza"/>
  </r>
  <r>
    <n v="428"/>
    <n v="182"/>
    <s v="brie_carre_s"/>
    <n v="1"/>
    <d v="2015-01-03T00:00:00"/>
    <x v="0"/>
    <s v="Sat"/>
    <n v="0.78483796296296304"/>
    <n v="23.65"/>
    <n v="23.65"/>
    <s v="S"/>
    <x v="1"/>
    <s v="Brie Carre Cheese, Prosciutto, Caramelized Onions, Pears, Thyme, Garlic"/>
    <s v="The Brie Carre Pizza"/>
  </r>
  <r>
    <n v="429"/>
    <n v="182"/>
    <s v="peppr_salami_l"/>
    <n v="1"/>
    <d v="2015-01-03T00:00:00"/>
    <x v="0"/>
    <s v="Sat"/>
    <n v="0.78483796296296304"/>
    <n v="20.75"/>
    <n v="20.75"/>
    <s v="L"/>
    <x v="1"/>
    <s v="Genoa Salami, Capocollo, Pepperoni, Tomatoes, Asiago Cheese, Garlic"/>
    <s v="The Pepper Salami Pizza"/>
  </r>
  <r>
    <n v="431"/>
    <n v="183"/>
    <s v="spin_pesto_l"/>
    <n v="1"/>
    <d v="2015-01-03T00:00:00"/>
    <x v="0"/>
    <s v="Sat"/>
    <n v="0.78813657407407411"/>
    <n v="20.75"/>
    <n v="20.75"/>
    <s v="L"/>
    <x v="3"/>
    <s v="Spinach, Artichokes, Tomatoes, Sun-dried Tomatoes, Garlic, Pesto Sauce"/>
    <s v="The Spinach Pesto Pizza"/>
  </r>
  <r>
    <n v="430"/>
    <n v="183"/>
    <s v="napolitana_m"/>
    <n v="1"/>
    <d v="2015-01-03T00:00:00"/>
    <x v="0"/>
    <s v="Sat"/>
    <n v="0.78813657407407411"/>
    <n v="16"/>
    <n v="16"/>
    <s v="M"/>
    <x v="0"/>
    <s v="Tomatoes, Anchovies, Green Olives, Red Onions, Garlic"/>
    <s v="The Napolitana Pizza"/>
  </r>
  <r>
    <n v="432"/>
    <n v="183"/>
    <s v="spin_pesto_s"/>
    <n v="1"/>
    <d v="2015-01-03T00:00:00"/>
    <x v="0"/>
    <s v="Sat"/>
    <n v="0.78813657407407411"/>
    <n v="12.5"/>
    <n v="12.5"/>
    <s v="S"/>
    <x v="3"/>
    <s v="Spinach, Artichokes, Tomatoes, Sun-dried Tomatoes, Garlic, Pesto Sauce"/>
    <s v="The Spinach Pesto Pizza"/>
  </r>
  <r>
    <n v="433"/>
    <n v="184"/>
    <s v="hawaiian_l"/>
    <n v="1"/>
    <d v="2015-01-03T00:00:00"/>
    <x v="0"/>
    <s v="Sat"/>
    <n v="0.79103009259259249"/>
    <n v="16.5"/>
    <n v="16.5"/>
    <s v="L"/>
    <x v="0"/>
    <s v="Sliced Ham, Pineapple, Mozzarella Cheese"/>
    <s v="The Hawaiian Pizza"/>
  </r>
  <r>
    <n v="434"/>
    <n v="185"/>
    <s v="sicilian_m"/>
    <n v="1"/>
    <d v="2015-01-03T00:00:00"/>
    <x v="0"/>
    <s v="Sat"/>
    <n v="0.79760416666666656"/>
    <n v="16.25"/>
    <n v="16.25"/>
    <s v="M"/>
    <x v="1"/>
    <s v="Coarse Sicilian Salami, Tomatoes, Green Olives, Luganega Sausage, Onions, Garlic"/>
    <s v="The Sicilian Pizza"/>
  </r>
  <r>
    <n v="435"/>
    <n v="185"/>
    <s v="spin_pesto_s"/>
    <n v="1"/>
    <d v="2015-01-03T00:00:00"/>
    <x v="0"/>
    <s v="Sat"/>
    <n v="0.79760416666666656"/>
    <n v="12.5"/>
    <n v="12.5"/>
    <s v="S"/>
    <x v="3"/>
    <s v="Spinach, Artichokes, Tomatoes, Sun-dried Tomatoes, Garlic, Pesto Sauce"/>
    <s v="The Spinach Pesto Pizza"/>
  </r>
  <r>
    <n v="437"/>
    <n v="186"/>
    <s v="southw_ckn_l"/>
    <n v="1"/>
    <d v="2015-01-03T00:00:00"/>
    <x v="0"/>
    <s v="Sat"/>
    <n v="0.81666666666666676"/>
    <n v="20.75"/>
    <n v="20.75"/>
    <s v="L"/>
    <x v="2"/>
    <s v="Chicken, Tomatoes, Red Peppers, Red Onions, Jalapeno Peppers, Corn, Cilantro, Chipotle Sauce"/>
    <s v="The Southwest Chicken Pizza"/>
  </r>
  <r>
    <n v="438"/>
    <n v="186"/>
    <s v="spin_pesto_l"/>
    <n v="1"/>
    <d v="2015-01-03T00:00:00"/>
    <x v="0"/>
    <s v="Sat"/>
    <n v="0.81666666666666676"/>
    <n v="20.75"/>
    <n v="20.75"/>
    <s v="L"/>
    <x v="3"/>
    <s v="Spinach, Artichokes, Tomatoes, Sun-dried Tomatoes, Garlic, Pesto Sauce"/>
    <s v="The Spinach Pesto Pizza"/>
  </r>
  <r>
    <n v="439"/>
    <n v="186"/>
    <s v="thai_ckn_l"/>
    <n v="1"/>
    <d v="2015-01-03T00:00:00"/>
    <x v="0"/>
    <s v="Sat"/>
    <n v="0.81666666666666676"/>
    <n v="20.75"/>
    <n v="20.75"/>
    <s v="L"/>
    <x v="2"/>
    <s v="Chicken, Pineapple, Tomatoes, Red Peppers, Thai Sweet Chilli Sauce"/>
    <s v="The Thai Chicken Pizza"/>
  </r>
  <r>
    <n v="436"/>
    <n v="186"/>
    <s v="mexicana_l"/>
    <n v="1"/>
    <d v="2015-01-03T00:00:00"/>
    <x v="0"/>
    <s v="Sat"/>
    <n v="0.81666666666666676"/>
    <n v="20.25"/>
    <n v="20.25"/>
    <s v="L"/>
    <x v="3"/>
    <s v="Tomatoes, Red Peppers, Jalapeno Peppers, Red Onions, Cilantro, Corn, Chipotle Sauce, Garlic"/>
    <s v="The Mexicana Pizza"/>
  </r>
  <r>
    <n v="441"/>
    <n v="187"/>
    <s v="spin_pesto_l"/>
    <n v="1"/>
    <d v="2015-01-03T00:00:00"/>
    <x v="0"/>
    <s v="Sat"/>
    <n v="0.8175"/>
    <n v="20.75"/>
    <n v="20.75"/>
    <s v="L"/>
    <x v="3"/>
    <s v="Spinach, Artichokes, Tomatoes, Sun-dried Tomatoes, Garlic, Pesto Sauce"/>
    <s v="The Spinach Pesto Pizza"/>
  </r>
  <r>
    <n v="440"/>
    <n v="187"/>
    <s v="five_cheese_l"/>
    <n v="1"/>
    <d v="2015-01-03T00:00:00"/>
    <x v="0"/>
    <s v="Sat"/>
    <n v="0.8175"/>
    <n v="18.5"/>
    <n v="18.5"/>
    <s v="L"/>
    <x v="3"/>
    <s v="Mozzarella Cheese, Provolone Cheese, Smoked Gouda Cheese, Romano Cheese, Blue Cheese, Garlic"/>
    <s v="The Five Cheese Pizza"/>
  </r>
  <r>
    <n v="444"/>
    <n v="188"/>
    <s v="peppr_salami_l"/>
    <n v="1"/>
    <d v="2015-01-03T00:00:00"/>
    <x v="0"/>
    <s v="Sat"/>
    <n v="0.83934027777777775"/>
    <n v="20.75"/>
    <n v="20.75"/>
    <s v="L"/>
    <x v="1"/>
    <s v="Genoa Salami, Capocollo, Pepperoni, Tomatoes, Asiago Cheese, Garlic"/>
    <s v="The Pepper Salami Pizza"/>
  </r>
  <r>
    <n v="442"/>
    <n v="188"/>
    <s v="five_cheese_l"/>
    <n v="1"/>
    <d v="2015-01-03T00:00:00"/>
    <x v="0"/>
    <s v="Sat"/>
    <n v="0.83934027777777775"/>
    <n v="18.5"/>
    <n v="18.5"/>
    <s v="L"/>
    <x v="3"/>
    <s v="Mozzarella Cheese, Provolone Cheese, Smoked Gouda Cheese, Romano Cheese, Blue Cheese, Garlic"/>
    <s v="The Five Cheese Pizza"/>
  </r>
  <r>
    <n v="443"/>
    <n v="188"/>
    <s v="pepperoni_s"/>
    <n v="1"/>
    <d v="2015-01-03T00:00:00"/>
    <x v="0"/>
    <s v="Sat"/>
    <n v="0.83934027777777775"/>
    <n v="9.75"/>
    <n v="9.75"/>
    <s v="S"/>
    <x v="0"/>
    <s v="Mozzarella Cheese, Pepperoni"/>
    <s v="The Pepperoni Pizza"/>
  </r>
  <r>
    <n v="445"/>
    <n v="189"/>
    <s v="big_meat_s"/>
    <n v="2"/>
    <d v="2015-01-03T00:00:00"/>
    <x v="0"/>
    <s v="Sat"/>
    <n v="0.84182870370370377"/>
    <n v="12"/>
    <n v="24"/>
    <s v="S"/>
    <x v="0"/>
    <s v="Bacon, Pepperoni, Italian Sausage, Chorizo Sausage"/>
    <s v="The Big Meat Pizza"/>
  </r>
  <r>
    <n v="446"/>
    <n v="189"/>
    <s v="thai_ckn_s"/>
    <n v="1"/>
    <d v="2015-01-03T00:00:00"/>
    <x v="0"/>
    <s v="Sat"/>
    <n v="0.84182870370370377"/>
    <n v="12.75"/>
    <n v="12.75"/>
    <s v="S"/>
    <x v="2"/>
    <s v="Chicken, Pineapple, Tomatoes, Red Peppers, Thai Sweet Chilli Sauce"/>
    <s v="The Thai Chicken Pizza"/>
  </r>
  <r>
    <n v="447"/>
    <n v="190"/>
    <s v="bbq_ckn_l"/>
    <n v="1"/>
    <d v="2015-01-03T00:00:00"/>
    <x v="0"/>
    <s v="Sat"/>
    <n v="0.84332175925925934"/>
    <n v="20.75"/>
    <n v="20.75"/>
    <s v="L"/>
    <x v="2"/>
    <s v="Barbecued Chicken, Red Peppers, Green Peppers, Tomatoes, Red Onions, Barbecue Sauce"/>
    <s v="The Barbecue Chicken Pizza"/>
  </r>
  <r>
    <n v="450"/>
    <n v="190"/>
    <s v="prsc_argla_l"/>
    <n v="1"/>
    <d v="2015-01-03T00:00:00"/>
    <x v="0"/>
    <s v="Sat"/>
    <n v="0.84332175925925934"/>
    <n v="20.75"/>
    <n v="20.75"/>
    <s v="L"/>
    <x v="1"/>
    <s v="Prosciutto di San Daniele, Arugula, Mozzarella Cheese"/>
    <s v="The Prosciutto and Arugula Pizza"/>
  </r>
  <r>
    <n v="448"/>
    <n v="190"/>
    <s v="four_cheese_m"/>
    <n v="1"/>
    <d v="2015-01-03T00:00:00"/>
    <x v="0"/>
    <s v="Sat"/>
    <n v="0.84332175925925934"/>
    <n v="14.75"/>
    <n v="14.75"/>
    <s v="M"/>
    <x v="3"/>
    <s v="Ricotta Cheese, Gorgonzola Piccante Cheese, Mozzarella Cheese, Parmigiano Reggiano Cheese, Garlic"/>
    <s v="The Four Cheese Pizza"/>
  </r>
  <r>
    <n v="449"/>
    <n v="190"/>
    <s v="pep_msh_pep_s"/>
    <n v="1"/>
    <d v="2015-01-03T00:00:00"/>
    <x v="0"/>
    <s v="Sat"/>
    <n v="0.84332175925925934"/>
    <n v="11"/>
    <n v="11"/>
    <s v="S"/>
    <x v="0"/>
    <s v="Pepperoni, Mushrooms, Green Peppers"/>
    <s v="The Pepperoni, Mushroom, and Peppers Pizza"/>
  </r>
  <r>
    <n v="451"/>
    <n v="191"/>
    <s v="cali_ckn_l"/>
    <n v="1"/>
    <d v="2015-01-03T00:00:00"/>
    <x v="0"/>
    <s v="Sat"/>
    <n v="0.8505787037037037"/>
    <n v="20.75"/>
    <n v="20.75"/>
    <s v="L"/>
    <x v="2"/>
    <s v="Chicken, Artichoke, Spinach, Garlic, Jalapeno Peppers, Fontina Cheese, Gouda Cheese"/>
    <s v="The California Chicken Pizza"/>
  </r>
  <r>
    <n v="452"/>
    <n v="191"/>
    <s v="ckn_alfredo_m"/>
    <n v="1"/>
    <d v="2015-01-03T00:00:00"/>
    <x v="0"/>
    <s v="Sat"/>
    <n v="0.8505787037037037"/>
    <n v="16.75"/>
    <n v="16.75"/>
    <s v="M"/>
    <x v="2"/>
    <s v="Chicken, Red Onions, Red Peppers, Mushrooms, Asiago Cheese, Alfredo Sauce"/>
    <s v="The Chicken Alfredo Pizza"/>
  </r>
  <r>
    <n v="454"/>
    <n v="192"/>
    <s v="southw_ckn_l"/>
    <n v="1"/>
    <d v="2015-01-03T00:00:00"/>
    <x v="0"/>
    <s v="Sat"/>
    <n v="0.85425925925925927"/>
    <n v="20.75"/>
    <n v="20.75"/>
    <s v="L"/>
    <x v="2"/>
    <s v="Chicken, Tomatoes, Red Peppers, Red Onions, Jalapeno Peppers, Corn, Cilantro, Chipotle Sauce"/>
    <s v="The Southwest Chicken Pizza"/>
  </r>
  <r>
    <n v="453"/>
    <n v="192"/>
    <s v="sicilian_s"/>
    <n v="1"/>
    <d v="2015-01-03T00:00:00"/>
    <x v="0"/>
    <s v="Sat"/>
    <n v="0.85425925925925927"/>
    <n v="12.25"/>
    <n v="12.25"/>
    <s v="S"/>
    <x v="1"/>
    <s v="Coarse Sicilian Salami, Tomatoes, Green Olives, Luganega Sausage, Onions, Garlic"/>
    <s v="The Sicilian Pizza"/>
  </r>
  <r>
    <n v="457"/>
    <n v="193"/>
    <s v="ckn_alfredo_l"/>
    <n v="2"/>
    <d v="2015-01-03T00:00:00"/>
    <x v="0"/>
    <s v="Sat"/>
    <n v="0.87207175925925917"/>
    <n v="20.75"/>
    <n v="41.5"/>
    <s v="L"/>
    <x v="2"/>
    <s v="Chicken, Red Onions, Red Peppers, Mushrooms, Asiago Cheese, Alfredo Sauce"/>
    <s v="The Chicken Alfredo Pizza"/>
  </r>
  <r>
    <n v="456"/>
    <n v="193"/>
    <s v="cali_ckn_m"/>
    <n v="1"/>
    <d v="2015-01-03T00:00:00"/>
    <x v="0"/>
    <s v="Sat"/>
    <n v="0.87207175925925917"/>
    <n v="16.75"/>
    <n v="16.75"/>
    <s v="M"/>
    <x v="2"/>
    <s v="Chicken, Artichoke, Spinach, Garlic, Jalapeno Peppers, Fontina Cheese, Gouda Cheese"/>
    <s v="The California Chicken Pizza"/>
  </r>
  <r>
    <n v="455"/>
    <n v="193"/>
    <s v="big_meat_s"/>
    <n v="1"/>
    <d v="2015-01-03T00:00:00"/>
    <x v="0"/>
    <s v="Sat"/>
    <n v="0.87207175925925917"/>
    <n v="12"/>
    <n v="12"/>
    <s v="S"/>
    <x v="0"/>
    <s v="Bacon, Pepperoni, Italian Sausage, Chorizo Sausage"/>
    <s v="The Big Meat Pizza"/>
  </r>
  <r>
    <n v="458"/>
    <n v="194"/>
    <s v="bbq_ckn_s"/>
    <n v="1"/>
    <d v="2015-01-03T00:00:00"/>
    <x v="0"/>
    <s v="Sat"/>
    <n v="0.8898611111111111"/>
    <n v="12.75"/>
    <n v="12.75"/>
    <s v="S"/>
    <x v="2"/>
    <s v="Barbecued Chicken, Red Peppers, Green Peppers, Tomatoes, Red Onions, Barbecue Sauce"/>
    <s v="The Barbecue Chicken Pizza"/>
  </r>
  <r>
    <n v="459"/>
    <n v="195"/>
    <s v="bbq_ckn_l"/>
    <n v="1"/>
    <d v="2015-01-03T00:00:00"/>
    <x v="0"/>
    <s v="Sat"/>
    <n v="0.89259259259259249"/>
    <n v="20.75"/>
    <n v="20.75"/>
    <s v="L"/>
    <x v="2"/>
    <s v="Barbecued Chicken, Red Peppers, Green Peppers, Tomatoes, Red Onions, Barbecue Sauce"/>
    <s v="The Barbecue Chicken Pizza"/>
  </r>
  <r>
    <n v="461"/>
    <n v="196"/>
    <s v="spicy_ital_m"/>
    <n v="1"/>
    <d v="2015-01-03T00:00:00"/>
    <x v="0"/>
    <s v="Sat"/>
    <n v="0.90293981481481478"/>
    <n v="16.5"/>
    <n v="16.5"/>
    <s v="M"/>
    <x v="1"/>
    <s v="Capocollo, Tomatoes, Goat Cheese, Artichokes, Peperoncini verdi, Garlic"/>
    <s v="The Spicy Italian Pizza"/>
  </r>
  <r>
    <n v="462"/>
    <n v="196"/>
    <s v="veggie_veg_m"/>
    <n v="1"/>
    <d v="2015-01-03T00:00:00"/>
    <x v="0"/>
    <s v="Sat"/>
    <n v="0.90293981481481478"/>
    <n v="16"/>
    <n v="16"/>
    <s v="M"/>
    <x v="3"/>
    <s v="Mushrooms, Tomatoes, Red Peppers, Green Peppers, Red Onions, Zucchini, Spinach, Garlic"/>
    <s v="The Vegetables + Vegetables Pizza"/>
  </r>
  <r>
    <n v="460"/>
    <n v="196"/>
    <s v="sicilian_s"/>
    <n v="1"/>
    <d v="2015-01-03T00:00:00"/>
    <x v="0"/>
    <s v="Sat"/>
    <n v="0.90293981481481478"/>
    <n v="12.25"/>
    <n v="12.25"/>
    <s v="S"/>
    <x v="1"/>
    <s v="Coarse Sicilian Salami, Tomatoes, Green Olives, Luganega Sausage, Onions, Garlic"/>
    <s v="The Sicilian Pizza"/>
  </r>
  <r>
    <n v="465"/>
    <n v="197"/>
    <s v="ital_veggie_l"/>
    <n v="1"/>
    <d v="2015-01-03T00:00:00"/>
    <x v="0"/>
    <s v="Sat"/>
    <n v="0.90819444444444442"/>
    <n v="21"/>
    <n v="21"/>
    <s v="L"/>
    <x v="3"/>
    <s v="Eggplant, Artichokes, Tomatoes, Zucchini, Red Peppers, Garlic, Pesto Sauce"/>
    <s v="The Italian Vegetables Pizza"/>
  </r>
  <r>
    <n v="466"/>
    <n v="197"/>
    <s v="soppressata_l"/>
    <n v="1"/>
    <d v="2015-01-03T00:00:00"/>
    <x v="0"/>
    <s v="Sat"/>
    <n v="0.90819444444444442"/>
    <n v="20.75"/>
    <n v="20.75"/>
    <s v="L"/>
    <x v="1"/>
    <s v="Soppressata Salami, Fontina Cheese, Mozzarella Cheese, Mushrooms, Garlic"/>
    <s v="The Soppressata Pizza"/>
  </r>
  <r>
    <n v="464"/>
    <n v="197"/>
    <s v="ital_cpcllo_l"/>
    <n v="1"/>
    <d v="2015-01-03T00:00:00"/>
    <x v="0"/>
    <s v="Sat"/>
    <n v="0.90819444444444442"/>
    <n v="20.5"/>
    <n v="20.5"/>
    <s v="L"/>
    <x v="0"/>
    <s v="Capocollo, Red Peppers, Tomatoes, Goat Cheese, Garlic, Oregano"/>
    <s v="The Italian Capocollo Pizza"/>
  </r>
  <r>
    <n v="463"/>
    <n v="197"/>
    <s v="four_cheese_l"/>
    <n v="1"/>
    <d v="2015-01-03T00:00:00"/>
    <x v="0"/>
    <s v="Sat"/>
    <n v="0.90819444444444442"/>
    <n v="17.95"/>
    <n v="17.95"/>
    <s v="L"/>
    <x v="3"/>
    <s v="Ricotta Cheese, Gorgonzola Piccante Cheese, Mozzarella Cheese, Parmigiano Reggiano Cheese, Garlic"/>
    <s v="The Four Cheese Pizza"/>
  </r>
  <r>
    <n v="468"/>
    <n v="198"/>
    <s v="ckn_alfredo_l"/>
    <n v="1"/>
    <d v="2015-01-03T00:00:00"/>
    <x v="0"/>
    <s v="Sat"/>
    <n v="0.91368055555555561"/>
    <n v="20.75"/>
    <n v="20.75"/>
    <s v="L"/>
    <x v="2"/>
    <s v="Chicken, Red Onions, Red Peppers, Mushrooms, Asiago Cheese, Alfredo Sauce"/>
    <s v="The Chicken Alfredo Pizza"/>
  </r>
  <r>
    <n v="467"/>
    <n v="198"/>
    <s v="big_meat_s"/>
    <n v="1"/>
    <d v="2015-01-03T00:00:00"/>
    <x v="0"/>
    <s v="Sat"/>
    <n v="0.91368055555555561"/>
    <n v="12"/>
    <n v="12"/>
    <s v="S"/>
    <x v="0"/>
    <s v="Bacon, Pepperoni, Italian Sausage, Chorizo Sausage"/>
    <s v="The Big Meat Pizza"/>
  </r>
  <r>
    <n v="469"/>
    <n v="199"/>
    <s v="ckn_alfredo_m"/>
    <n v="1"/>
    <d v="2015-01-03T00:00:00"/>
    <x v="0"/>
    <s v="Sat"/>
    <n v="0.92405092592592597"/>
    <n v="16.75"/>
    <n v="16.75"/>
    <s v="M"/>
    <x v="2"/>
    <s v="Chicken, Red Onions, Red Peppers, Mushrooms, Asiago Cheese, Alfredo Sauce"/>
    <s v="The Chicken Alfredo Pizza"/>
  </r>
  <r>
    <n v="470"/>
    <n v="200"/>
    <s v="the_greek_xl"/>
    <n v="1"/>
    <d v="2015-01-03T00:00:00"/>
    <x v="0"/>
    <s v="Sat"/>
    <n v="0.93339120370370365"/>
    <n v="25.5"/>
    <n v="25.5"/>
    <s v="XL"/>
    <x v="0"/>
    <s v="Kalamata Olives, Feta Cheese, Tomatoes, Garlic, Beef Chuck Roast, Red Onions"/>
    <s v="The Greek Pizza"/>
  </r>
  <r>
    <n v="474"/>
    <n v="201"/>
    <s v="the_greek_xl"/>
    <n v="1"/>
    <d v="2015-01-03T00:00:00"/>
    <x v="0"/>
    <s v="Sat"/>
    <n v="0.93748842592592585"/>
    <n v="25.5"/>
    <n v="25.5"/>
    <s v="XL"/>
    <x v="0"/>
    <s v="Kalamata Olives, Feta Cheese, Tomatoes, Garlic, Beef Chuck Roast, Red Onions"/>
    <s v="The Greek Pizza"/>
  </r>
  <r>
    <n v="472"/>
    <n v="201"/>
    <s v="ckn_pesto_l"/>
    <n v="1"/>
    <d v="2015-01-03T00:00:00"/>
    <x v="0"/>
    <s v="Sat"/>
    <n v="0.93748842592592585"/>
    <n v="20.75"/>
    <n v="20.75"/>
    <s v="L"/>
    <x v="2"/>
    <s v="Chicken, Tomatoes, Red Peppers, Spinach, Garlic, Pesto Sauce"/>
    <s v="The Chicken Pesto Pizza"/>
  </r>
  <r>
    <n v="473"/>
    <n v="201"/>
    <s v="ital_supr_l"/>
    <n v="1"/>
    <d v="2015-01-03T00:00:00"/>
    <x v="0"/>
    <s v="Sat"/>
    <n v="0.93748842592592585"/>
    <n v="20.75"/>
    <n v="20.75"/>
    <s v="L"/>
    <x v="1"/>
    <s v="Calabrese Salami, Capocollo, Tomatoes, Red Onions, Green Olives, Garlic"/>
    <s v="The Italian Supreme Pizza"/>
  </r>
  <r>
    <n v="471"/>
    <n v="201"/>
    <s v="calabrese_m"/>
    <n v="1"/>
    <d v="2015-01-03T00:00:00"/>
    <x v="0"/>
    <s v="Sat"/>
    <n v="0.93748842592592585"/>
    <n v="16.25"/>
    <n v="16.25"/>
    <s v="M"/>
    <x v="1"/>
    <s v="?duja Salami, Pancetta, Tomatoes, Red Onions, Friggitello Peppers, Garlic"/>
    <s v="The Calabrese Pizza"/>
  </r>
  <r>
    <n v="475"/>
    <n v="202"/>
    <s v="cali_ckn_s"/>
    <n v="1"/>
    <d v="2015-01-03T00:00:00"/>
    <x v="0"/>
    <s v="Sat"/>
    <n v="0.95172453703703708"/>
    <n v="12.75"/>
    <n v="12.75"/>
    <s v="S"/>
    <x v="2"/>
    <s v="Chicken, Artichoke, Spinach, Garlic, Jalapeno Peppers, Fontina Cheese, Gouda Cheese"/>
    <s v="The California Chicken Pizza"/>
  </r>
  <r>
    <n v="476"/>
    <n v="203"/>
    <s v="cali_ckn_l"/>
    <n v="1"/>
    <d v="2015-01-04T00:00:00"/>
    <x v="0"/>
    <s v="Sun"/>
    <n v="0.47972222222222222"/>
    <n v="20.75"/>
    <n v="20.75"/>
    <s v="L"/>
    <x v="2"/>
    <s v="Chicken, Artichoke, Spinach, Garlic, Jalapeno Peppers, Fontina Cheese, Gouda Cheese"/>
    <s v="The California Chicken Pizza"/>
  </r>
  <r>
    <n v="478"/>
    <n v="203"/>
    <s v="pep_msh_pep_l"/>
    <n v="1"/>
    <d v="2015-01-04T00:00:00"/>
    <x v="0"/>
    <s v="Sun"/>
    <n v="0.47972222222222222"/>
    <n v="17.5"/>
    <n v="17.5"/>
    <s v="L"/>
    <x v="0"/>
    <s v="Pepperoni, Mushrooms, Green Peppers"/>
    <s v="The Pepperoni, Mushroom, and Peppers Pizza"/>
  </r>
  <r>
    <n v="477"/>
    <n v="203"/>
    <s v="ital_veggie_m"/>
    <n v="1"/>
    <d v="2015-01-04T00:00:00"/>
    <x v="0"/>
    <s v="Sun"/>
    <n v="0.47972222222222222"/>
    <n v="16.75"/>
    <n v="16.75"/>
    <s v="M"/>
    <x v="3"/>
    <s v="Eggplant, Artichokes, Tomatoes, Zucchini, Red Peppers, Garlic, Pesto Sauce"/>
    <s v="The Italian Vegetables Pizza"/>
  </r>
  <r>
    <n v="479"/>
    <n v="203"/>
    <s v="the_greek_s"/>
    <n v="1"/>
    <d v="2015-01-04T00:00:00"/>
    <x v="0"/>
    <s v="Sun"/>
    <n v="0.47972222222222222"/>
    <n v="12"/>
    <n v="12"/>
    <s v="S"/>
    <x v="0"/>
    <s v="Kalamata Olives, Feta Cheese, Tomatoes, Garlic, Beef Chuck Roast, Red Onions"/>
    <s v="The Greek Pizza"/>
  </r>
  <r>
    <n v="480"/>
    <n v="204"/>
    <s v="spicy_ital_l"/>
    <n v="1"/>
    <d v="2015-01-04T00:00:00"/>
    <x v="0"/>
    <s v="Sun"/>
    <n v="0.4836226851851852"/>
    <n v="20.75"/>
    <n v="20.75"/>
    <s v="L"/>
    <x v="1"/>
    <s v="Capocollo, Tomatoes, Goat Cheese, Artichokes, Peperoncini verdi, Garlic"/>
    <s v="The Spicy Italian Pizza"/>
  </r>
  <r>
    <n v="482"/>
    <n v="205"/>
    <s v="ckn_alfredo_m"/>
    <n v="1"/>
    <d v="2015-01-04T00:00:00"/>
    <x v="0"/>
    <s v="Sun"/>
    <n v="0.48881944444444447"/>
    <n v="16.75"/>
    <n v="16.75"/>
    <s v="M"/>
    <x v="2"/>
    <s v="Chicken, Red Onions, Red Peppers, Mushrooms, Asiago Cheese, Alfredo Sauce"/>
    <s v="The Chicken Alfredo Pizza"/>
  </r>
  <r>
    <n v="481"/>
    <n v="205"/>
    <s v="cali_ckn_s"/>
    <n v="1"/>
    <d v="2015-01-04T00:00:00"/>
    <x v="0"/>
    <s v="Sun"/>
    <n v="0.48881944444444447"/>
    <n v="12.75"/>
    <n v="12.75"/>
    <s v="S"/>
    <x v="2"/>
    <s v="Chicken, Artichoke, Spinach, Garlic, Jalapeno Peppers, Fontina Cheese, Gouda Cheese"/>
    <s v="The California Chicken Pizza"/>
  </r>
  <r>
    <n v="483"/>
    <n v="205"/>
    <s v="prsc_argla_s"/>
    <n v="1"/>
    <d v="2015-01-04T00:00:00"/>
    <x v="0"/>
    <s v="Sun"/>
    <n v="0.48881944444444447"/>
    <n v="12.5"/>
    <n v="12.5"/>
    <s v="S"/>
    <x v="1"/>
    <s v="Prosciutto di San Daniele, Arugula, Mozzarella Cheese"/>
    <s v="The Prosciutto and Arugula Pizza"/>
  </r>
  <r>
    <n v="486"/>
    <n v="206"/>
    <s v="spicy_ital_l"/>
    <n v="1"/>
    <d v="2015-01-04T00:00:00"/>
    <x v="0"/>
    <s v="Sun"/>
    <n v="0.48969907407407409"/>
    <n v="20.75"/>
    <n v="20.75"/>
    <s v="L"/>
    <x v="1"/>
    <s v="Capocollo, Tomatoes, Goat Cheese, Artichokes, Peperoncini verdi, Garlic"/>
    <s v="The Spicy Italian Pizza"/>
  </r>
  <r>
    <n v="484"/>
    <n v="206"/>
    <s v="napolitana_m"/>
    <n v="1"/>
    <d v="2015-01-04T00:00:00"/>
    <x v="0"/>
    <s v="Sun"/>
    <n v="0.48969907407407409"/>
    <n v="16"/>
    <n v="16"/>
    <s v="M"/>
    <x v="0"/>
    <s v="Tomatoes, Anchovies, Green Olives, Red Onions, Garlic"/>
    <s v="The Napolitana Pizza"/>
  </r>
  <r>
    <n v="485"/>
    <n v="206"/>
    <s v="pepperoni_s"/>
    <n v="1"/>
    <d v="2015-01-04T00:00:00"/>
    <x v="0"/>
    <s v="Sun"/>
    <n v="0.48969907407407409"/>
    <n v="9.75"/>
    <n v="9.75"/>
    <s v="S"/>
    <x v="0"/>
    <s v="Mozzarella Cheese, Pepperoni"/>
    <s v="The Pepperoni Pizza"/>
  </r>
  <r>
    <n v="487"/>
    <n v="207"/>
    <s v="spicy_ital_l"/>
    <n v="1"/>
    <d v="2015-01-04T00:00:00"/>
    <x v="0"/>
    <s v="Sun"/>
    <n v="0.50275462962962958"/>
    <n v="20.75"/>
    <n v="20.75"/>
    <s v="L"/>
    <x v="1"/>
    <s v="Capocollo, Tomatoes, Goat Cheese, Artichokes, Peperoncini verdi, Garlic"/>
    <s v="The Spicy Italian Pizza"/>
  </r>
  <r>
    <n v="488"/>
    <n v="208"/>
    <s v="bbq_ckn_l"/>
    <n v="1"/>
    <d v="2015-01-04T00:00:00"/>
    <x v="0"/>
    <s v="Sun"/>
    <n v="0.50839120370370372"/>
    <n v="20.75"/>
    <n v="20.75"/>
    <s v="L"/>
    <x v="2"/>
    <s v="Barbecued Chicken, Red Peppers, Green Peppers, Tomatoes, Red Onions, Barbecue Sauce"/>
    <s v="The Barbecue Chicken Pizza"/>
  </r>
  <r>
    <n v="490"/>
    <n v="208"/>
    <s v="ckn_alfredo_m"/>
    <n v="1"/>
    <d v="2015-01-04T00:00:00"/>
    <x v="0"/>
    <s v="Sun"/>
    <n v="0.50839120370370372"/>
    <n v="16.75"/>
    <n v="16.75"/>
    <s v="M"/>
    <x v="2"/>
    <s v="Chicken, Red Onions, Red Peppers, Mushrooms, Asiago Cheese, Alfredo Sauce"/>
    <s v="The Chicken Alfredo Pizza"/>
  </r>
  <r>
    <n v="492"/>
    <n v="208"/>
    <s v="the_greek_m"/>
    <n v="1"/>
    <d v="2015-01-04T00:00:00"/>
    <x v="0"/>
    <s v="Sun"/>
    <n v="0.50839120370370372"/>
    <n v="16"/>
    <n v="16"/>
    <s v="M"/>
    <x v="0"/>
    <s v="Kalamata Olives, Feta Cheese, Tomatoes, Garlic, Beef Chuck Roast, Red Onions"/>
    <s v="The Greek Pizza"/>
  </r>
  <r>
    <n v="489"/>
    <n v="208"/>
    <s v="bbq_ckn_s"/>
    <n v="1"/>
    <d v="2015-01-04T00:00:00"/>
    <x v="0"/>
    <s v="Sun"/>
    <n v="0.50839120370370372"/>
    <n v="12.75"/>
    <n v="12.75"/>
    <s v="S"/>
    <x v="2"/>
    <s v="Barbecued Chicken, Red Peppers, Green Peppers, Tomatoes, Red Onions, Barbecue Sauce"/>
    <s v="The Barbecue Chicken Pizza"/>
  </r>
  <r>
    <n v="491"/>
    <n v="208"/>
    <s v="pepperoni_m"/>
    <n v="1"/>
    <d v="2015-01-04T00:00:00"/>
    <x v="0"/>
    <s v="Sun"/>
    <n v="0.50839120370370372"/>
    <n v="12.5"/>
    <n v="12.5"/>
    <s v="M"/>
    <x v="0"/>
    <s v="Mozzarella Cheese, Pepperoni"/>
    <s v="The Pepperoni Pizza"/>
  </r>
  <r>
    <n v="493"/>
    <n v="209"/>
    <s v="cali_ckn_l"/>
    <n v="1"/>
    <d v="2015-01-04T00:00:00"/>
    <x v="0"/>
    <s v="Sun"/>
    <n v="0.52033564814814814"/>
    <n v="20.75"/>
    <n v="20.75"/>
    <s v="L"/>
    <x v="2"/>
    <s v="Chicken, Artichoke, Spinach, Garlic, Jalapeno Peppers, Fontina Cheese, Gouda Cheese"/>
    <s v="The California Chicken Pizza"/>
  </r>
  <r>
    <n v="494"/>
    <n v="210"/>
    <s v="spinach_fet_s"/>
    <n v="1"/>
    <d v="2015-01-04T00:00:00"/>
    <x v="0"/>
    <s v="Sun"/>
    <n v="0.52376157407407409"/>
    <n v="12"/>
    <n v="12"/>
    <s v="S"/>
    <x v="3"/>
    <s v="Spinach, Mushrooms, Red Onions, Feta Cheese, Garlic"/>
    <s v="The Spinach and Feta Pizza"/>
  </r>
  <r>
    <n v="495"/>
    <n v="211"/>
    <s v="pepperoni_s"/>
    <n v="1"/>
    <d v="2015-01-04T00:00:00"/>
    <x v="0"/>
    <s v="Sun"/>
    <n v="0.53773148148148142"/>
    <n v="9.75"/>
    <n v="9.75"/>
    <s v="S"/>
    <x v="0"/>
    <s v="Mozzarella Cheese, Pepperoni"/>
    <s v="The Pepperoni Pizza"/>
  </r>
  <r>
    <n v="496"/>
    <n v="212"/>
    <s v="ital_cpcllo_l"/>
    <n v="1"/>
    <d v="2015-01-04T00:00:00"/>
    <x v="0"/>
    <s v="Sun"/>
    <n v="0.55281250000000004"/>
    <n v="20.5"/>
    <n v="20.5"/>
    <s v="L"/>
    <x v="0"/>
    <s v="Capocollo, Red Peppers, Tomatoes, Goat Cheese, Garlic, Oregano"/>
    <s v="The Italian Capocollo Pizza"/>
  </r>
  <r>
    <n v="497"/>
    <n v="213"/>
    <s v="four_cheese_l"/>
    <n v="1"/>
    <d v="2015-01-04T00:00:00"/>
    <x v="0"/>
    <s v="Sun"/>
    <n v="0.55600694444444443"/>
    <n v="17.95"/>
    <n v="17.95"/>
    <s v="L"/>
    <x v="3"/>
    <s v="Ricotta Cheese, Gorgonzola Piccante Cheese, Mozzarella Cheese, Parmigiano Reggiano Cheese, Garlic"/>
    <s v="The Four Cheese Pizza"/>
  </r>
  <r>
    <n v="498"/>
    <n v="214"/>
    <s v="ital_cpcllo_l"/>
    <n v="1"/>
    <d v="2015-01-04T00:00:00"/>
    <x v="0"/>
    <s v="Sun"/>
    <n v="0.56893518518518515"/>
    <n v="20.5"/>
    <n v="20.5"/>
    <s v="L"/>
    <x v="0"/>
    <s v="Capocollo, Red Peppers, Tomatoes, Goat Cheese, Garlic, Oregano"/>
    <s v="The Italian Capocollo Pizza"/>
  </r>
  <r>
    <n v="499"/>
    <n v="214"/>
    <s v="ital_supr_m"/>
    <n v="1"/>
    <d v="2015-01-04T00:00:00"/>
    <x v="0"/>
    <s v="Sun"/>
    <n v="0.56893518518518515"/>
    <n v="16.5"/>
    <n v="16.5"/>
    <s v="M"/>
    <x v="1"/>
    <s v="Calabrese Salami, Capocollo, Tomatoes, Red Onions, Green Olives, Garlic"/>
    <s v="The Italian Supreme Pizza"/>
  </r>
  <r>
    <n v="501"/>
    <n v="214"/>
    <s v="spin_pesto_m"/>
    <n v="1"/>
    <d v="2015-01-04T00:00:00"/>
    <x v="0"/>
    <s v="Sun"/>
    <n v="0.56893518518518515"/>
    <n v="16.5"/>
    <n v="16.5"/>
    <s v="M"/>
    <x v="3"/>
    <s v="Spinach, Artichokes, Tomatoes, Sun-dried Tomatoes, Garlic, Pesto Sauce"/>
    <s v="The Spinach Pesto Pizza"/>
  </r>
  <r>
    <n v="500"/>
    <n v="214"/>
    <s v="mexicana_s"/>
    <n v="1"/>
    <d v="2015-01-04T00:00:00"/>
    <x v="0"/>
    <s v="Sun"/>
    <n v="0.56893518518518515"/>
    <n v="12"/>
    <n v="12"/>
    <s v="S"/>
    <x v="3"/>
    <s v="Tomatoes, Red Peppers, Jalapeno Peppers, Red Onions, Cilantro, Corn, Chipotle Sauce, Garlic"/>
    <s v="The Mexicana Pizza"/>
  </r>
  <r>
    <n v="502"/>
    <n v="215"/>
    <s v="green_garden_s"/>
    <n v="1"/>
    <d v="2015-01-04T00:00:00"/>
    <x v="0"/>
    <s v="Sun"/>
    <n v="0.57278935185185187"/>
    <n v="12"/>
    <n v="12"/>
    <s v="S"/>
    <x v="3"/>
    <s v="Spinach, Mushrooms, Tomatoes, Green Olives, Feta Cheese"/>
    <s v="The Green Garden Pizza"/>
  </r>
  <r>
    <n v="504"/>
    <n v="216"/>
    <s v="five_cheese_l"/>
    <n v="1"/>
    <d v="2015-01-04T00:00:00"/>
    <x v="0"/>
    <s v="Sun"/>
    <n v="0.60550925925925925"/>
    <n v="18.5"/>
    <n v="18.5"/>
    <s v="L"/>
    <x v="3"/>
    <s v="Mozzarella Cheese, Provolone Cheese, Smoked Gouda Cheese, Romano Cheese, Blue Cheese, Garlic"/>
    <s v="The Five Cheese Pizza"/>
  </r>
  <r>
    <n v="503"/>
    <n v="216"/>
    <s v="bbq_ckn_m"/>
    <n v="1"/>
    <d v="2015-01-04T00:00:00"/>
    <x v="0"/>
    <s v="Sun"/>
    <n v="0.60550925925925925"/>
    <n v="16.75"/>
    <n v="16.75"/>
    <s v="M"/>
    <x v="2"/>
    <s v="Barbecued Chicken, Red Peppers, Green Peppers, Tomatoes, Red Onions, Barbecue Sauce"/>
    <s v="The Barbecue Chicken Pizza"/>
  </r>
  <r>
    <n v="505"/>
    <n v="216"/>
    <s v="hawaiian_l"/>
    <n v="1"/>
    <d v="2015-01-04T00:00:00"/>
    <x v="0"/>
    <s v="Sun"/>
    <n v="0.60550925925925925"/>
    <n v="16.5"/>
    <n v="16.5"/>
    <s v="L"/>
    <x v="0"/>
    <s v="Sliced Ham, Pineapple, Mozzarella Cheese"/>
    <s v="The Hawaiian Pizza"/>
  </r>
  <r>
    <n v="506"/>
    <n v="217"/>
    <s v="classic_dlx_m"/>
    <n v="1"/>
    <d v="2015-01-04T00:00:00"/>
    <x v="0"/>
    <s v="Sun"/>
    <n v="0.60767361111111107"/>
    <n v="16"/>
    <n v="16"/>
    <s v="M"/>
    <x v="0"/>
    <s v="Pepperoni, Mushrooms, Red Onions, Red Peppers, Bacon"/>
    <s v="The Classic Deluxe Pizza"/>
  </r>
  <r>
    <n v="507"/>
    <n v="217"/>
    <s v="spinach_fet_s"/>
    <n v="1"/>
    <d v="2015-01-04T00:00:00"/>
    <x v="0"/>
    <s v="Sun"/>
    <n v="0.60767361111111107"/>
    <n v="12"/>
    <n v="12"/>
    <s v="S"/>
    <x v="3"/>
    <s v="Spinach, Mushrooms, Red Onions, Feta Cheese, Garlic"/>
    <s v="The Spinach and Feta Pizza"/>
  </r>
  <r>
    <n v="508"/>
    <n v="218"/>
    <s v="spicy_ital_m"/>
    <n v="1"/>
    <d v="2015-01-04T00:00:00"/>
    <x v="0"/>
    <s v="Sun"/>
    <n v="0.60776620370370371"/>
    <n v="16.5"/>
    <n v="16.5"/>
    <s v="M"/>
    <x v="1"/>
    <s v="Capocollo, Tomatoes, Goat Cheese, Artichokes, Peperoncini verdi, Garlic"/>
    <s v="The Spicy Italian Pizza"/>
  </r>
  <r>
    <n v="509"/>
    <n v="219"/>
    <s v="bbq_ckn_l"/>
    <n v="1"/>
    <d v="2015-01-04T00:00:00"/>
    <x v="0"/>
    <s v="Sun"/>
    <n v="0.61251157407407408"/>
    <n v="20.75"/>
    <n v="20.75"/>
    <s v="L"/>
    <x v="2"/>
    <s v="Barbecued Chicken, Red Peppers, Green Peppers, Tomatoes, Red Onions, Barbecue Sauce"/>
    <s v="The Barbecue Chicken Pizza"/>
  </r>
  <r>
    <n v="510"/>
    <n v="219"/>
    <s v="five_cheese_l"/>
    <n v="1"/>
    <d v="2015-01-04T00:00:00"/>
    <x v="0"/>
    <s v="Sun"/>
    <n v="0.61251157407407408"/>
    <n v="18.5"/>
    <n v="18.5"/>
    <s v="L"/>
    <x v="3"/>
    <s v="Mozzarella Cheese, Provolone Cheese, Smoked Gouda Cheese, Romano Cheese, Blue Cheese, Garlic"/>
    <s v="The Five Cheese Pizza"/>
  </r>
  <r>
    <n v="511"/>
    <n v="219"/>
    <s v="peppr_salami_m"/>
    <n v="1"/>
    <d v="2015-01-04T00:00:00"/>
    <x v="0"/>
    <s v="Sun"/>
    <n v="0.61251157407407408"/>
    <n v="16.5"/>
    <n v="16.5"/>
    <s v="M"/>
    <x v="1"/>
    <s v="Genoa Salami, Capocollo, Pepperoni, Tomatoes, Asiago Cheese, Garlic"/>
    <s v="The Pepper Salami Pizza"/>
  </r>
  <r>
    <n v="512"/>
    <n v="219"/>
    <s v="spinach_fet_m"/>
    <n v="1"/>
    <d v="2015-01-04T00:00:00"/>
    <x v="0"/>
    <s v="Sun"/>
    <n v="0.61251157407407408"/>
    <n v="16"/>
    <n v="16"/>
    <s v="M"/>
    <x v="3"/>
    <s v="Spinach, Mushrooms, Red Onions, Feta Cheese, Garlic"/>
    <s v="The Spinach and Feta Pizza"/>
  </r>
  <r>
    <n v="516"/>
    <n v="220"/>
    <s v="spicy_ital_l"/>
    <n v="1"/>
    <d v="2015-01-04T00:00:00"/>
    <x v="0"/>
    <s v="Sun"/>
    <n v="0.64721064814814822"/>
    <n v="20.75"/>
    <n v="20.75"/>
    <s v="L"/>
    <x v="1"/>
    <s v="Capocollo, Tomatoes, Goat Cheese, Artichokes, Peperoncini verdi, Garlic"/>
    <s v="The Spicy Italian Pizza"/>
  </r>
  <r>
    <n v="515"/>
    <n v="220"/>
    <s v="napolitana_l"/>
    <n v="1"/>
    <d v="2015-01-04T00:00:00"/>
    <x v="0"/>
    <s v="Sun"/>
    <n v="0.64721064814814822"/>
    <n v="20.5"/>
    <n v="20.5"/>
    <s v="L"/>
    <x v="0"/>
    <s v="Tomatoes, Anchovies, Green Olives, Red Onions, Garlic"/>
    <s v="The Napolitana Pizza"/>
  </r>
  <r>
    <n v="514"/>
    <n v="220"/>
    <s v="ital_cpcllo_s"/>
    <n v="1"/>
    <d v="2015-01-04T00:00:00"/>
    <x v="0"/>
    <s v="Sun"/>
    <n v="0.64721064814814822"/>
    <n v="12"/>
    <n v="12"/>
    <s v="S"/>
    <x v="0"/>
    <s v="Capocollo, Red Peppers, Tomatoes, Goat Cheese, Garlic, Oregano"/>
    <s v="The Italian Capocollo Pizza"/>
  </r>
  <r>
    <n v="513"/>
    <n v="220"/>
    <s v="hawaiian_s"/>
    <n v="1"/>
    <d v="2015-01-04T00:00:00"/>
    <x v="0"/>
    <s v="Sun"/>
    <n v="0.64721064814814822"/>
    <n v="10.5"/>
    <n v="10.5"/>
    <s v="S"/>
    <x v="0"/>
    <s v="Sliced Ham, Pineapple, Mozzarella Cheese"/>
    <s v="The Hawaiian Pizza"/>
  </r>
  <r>
    <n v="517"/>
    <n v="221"/>
    <s v="five_cheese_l"/>
    <n v="1"/>
    <d v="2015-01-04T00:00:00"/>
    <x v="0"/>
    <s v="Sun"/>
    <n v="0.64812499999999995"/>
    <n v="18.5"/>
    <n v="18.5"/>
    <s v="L"/>
    <x v="3"/>
    <s v="Mozzarella Cheese, Provolone Cheese, Smoked Gouda Cheese, Romano Cheese, Blue Cheese, Garlic"/>
    <s v="The Five Cheese Pizza"/>
  </r>
  <r>
    <n v="518"/>
    <n v="221"/>
    <s v="prsc_argla_m"/>
    <n v="1"/>
    <d v="2015-01-04T00:00:00"/>
    <x v="0"/>
    <s v="Sun"/>
    <n v="0.64812499999999995"/>
    <n v="16.5"/>
    <n v="16.5"/>
    <s v="M"/>
    <x v="1"/>
    <s v="Prosciutto di San Daniele, Arugula, Mozzarella Cheese"/>
    <s v="The Prosciutto and Arugula Pizza"/>
  </r>
  <r>
    <n v="519"/>
    <n v="221"/>
    <s v="the_greek_s"/>
    <n v="1"/>
    <d v="2015-01-04T00:00:00"/>
    <x v="0"/>
    <s v="Sun"/>
    <n v="0.64812499999999995"/>
    <n v="12"/>
    <n v="12"/>
    <s v="S"/>
    <x v="0"/>
    <s v="Kalamata Olives, Feta Cheese, Tomatoes, Garlic, Beef Chuck Roast, Red Onions"/>
    <s v="The Greek Pizza"/>
  </r>
  <r>
    <n v="520"/>
    <n v="222"/>
    <s v="four_cheese_l"/>
    <n v="1"/>
    <d v="2015-01-04T00:00:00"/>
    <x v="0"/>
    <s v="Sun"/>
    <n v="0.65738425925925925"/>
    <n v="17.95"/>
    <n v="17.95"/>
    <s v="L"/>
    <x v="3"/>
    <s v="Ricotta Cheese, Gorgonzola Piccante Cheese, Mozzarella Cheese, Parmigiano Reggiano Cheese, Garlic"/>
    <s v="The Four Cheese Pizza"/>
  </r>
  <r>
    <n v="521"/>
    <n v="222"/>
    <s v="sicilian_s"/>
    <n v="1"/>
    <d v="2015-01-04T00:00:00"/>
    <x v="0"/>
    <s v="Sun"/>
    <n v="0.65738425925925925"/>
    <n v="12.25"/>
    <n v="12.25"/>
    <s v="S"/>
    <x v="1"/>
    <s v="Coarse Sicilian Salami, Tomatoes, Green Olives, Luganega Sausage, Onions, Garlic"/>
    <s v="The Sicilian Pizza"/>
  </r>
  <r>
    <n v="522"/>
    <n v="223"/>
    <s v="pep_msh_pep_s"/>
    <n v="1"/>
    <d v="2015-01-04T00:00:00"/>
    <x v="0"/>
    <s v="Sun"/>
    <n v="0.67245370370370372"/>
    <n v="11"/>
    <n v="11"/>
    <s v="S"/>
    <x v="0"/>
    <s v="Pepperoni, Mushrooms, Green Peppers"/>
    <s v="The Pepperoni, Mushroom, and Peppers Pizza"/>
  </r>
  <r>
    <n v="526"/>
    <n v="224"/>
    <s v="thai_ckn_l"/>
    <n v="1"/>
    <d v="2015-01-04T00:00:00"/>
    <x v="0"/>
    <s v="Sun"/>
    <n v="0.69442129629629623"/>
    <n v="20.75"/>
    <n v="20.75"/>
    <s v="L"/>
    <x v="2"/>
    <s v="Chicken, Pineapple, Tomatoes, Red Peppers, Thai Sweet Chilli Sauce"/>
    <s v="The Thai Chicken Pizza"/>
  </r>
  <r>
    <n v="524"/>
    <n v="224"/>
    <s v="ital_supr_m"/>
    <n v="1"/>
    <d v="2015-01-04T00:00:00"/>
    <x v="0"/>
    <s v="Sun"/>
    <n v="0.69442129629629623"/>
    <n v="16.5"/>
    <n v="16.5"/>
    <s v="M"/>
    <x v="1"/>
    <s v="Calabrese Salami, Capocollo, Tomatoes, Red Onions, Green Olives, Garlic"/>
    <s v="The Italian Supreme Pizza"/>
  </r>
  <r>
    <n v="525"/>
    <n v="224"/>
    <s v="napolitana_m"/>
    <n v="1"/>
    <d v="2015-01-04T00:00:00"/>
    <x v="0"/>
    <s v="Sun"/>
    <n v="0.69442129629629623"/>
    <n v="16"/>
    <n v="16"/>
    <s v="M"/>
    <x v="0"/>
    <s v="Tomatoes, Anchovies, Green Olives, Red Onions, Garlic"/>
    <s v="The Napolitana Pizza"/>
  </r>
  <r>
    <n v="523"/>
    <n v="224"/>
    <s v="ckn_alfredo_s"/>
    <n v="1"/>
    <d v="2015-01-04T00:00:00"/>
    <x v="0"/>
    <s v="Sun"/>
    <n v="0.69442129629629623"/>
    <n v="12.75"/>
    <n v="12.75"/>
    <s v="S"/>
    <x v="2"/>
    <s v="Chicken, Red Onions, Red Peppers, Mushrooms, Asiago Cheese, Alfredo Sauce"/>
    <s v="The Chicken Alfredo Pizza"/>
  </r>
  <r>
    <n v="527"/>
    <n v="225"/>
    <s v="bbq_ckn_l"/>
    <n v="1"/>
    <d v="2015-01-04T00:00:00"/>
    <x v="0"/>
    <s v="Sun"/>
    <n v="0.69569444444444439"/>
    <n v="20.75"/>
    <n v="20.75"/>
    <s v="L"/>
    <x v="2"/>
    <s v="Barbecued Chicken, Red Peppers, Green Peppers, Tomatoes, Red Onions, Barbecue Sauce"/>
    <s v="The Barbecue Chicken Pizza"/>
  </r>
  <r>
    <n v="528"/>
    <n v="225"/>
    <s v="bbq_ckn_m"/>
    <n v="1"/>
    <d v="2015-01-04T00:00:00"/>
    <x v="0"/>
    <s v="Sun"/>
    <n v="0.69569444444444439"/>
    <n v="16.75"/>
    <n v="16.75"/>
    <s v="M"/>
    <x v="2"/>
    <s v="Barbecued Chicken, Red Peppers, Green Peppers, Tomatoes, Red Onions, Barbecue Sauce"/>
    <s v="The Barbecue Chicken Pizza"/>
  </r>
  <r>
    <n v="529"/>
    <n v="225"/>
    <s v="southw_ckn_s"/>
    <n v="1"/>
    <d v="2015-01-04T00:00:00"/>
    <x v="0"/>
    <s v="Sun"/>
    <n v="0.69569444444444439"/>
    <n v="12.75"/>
    <n v="12.75"/>
    <s v="S"/>
    <x v="2"/>
    <s v="Chicken, Tomatoes, Red Peppers, Red Onions, Jalapeno Peppers, Corn, Cilantro, Chipotle Sauce"/>
    <s v="The Southwest Chicken Pizza"/>
  </r>
  <r>
    <n v="530"/>
    <n v="226"/>
    <s v="classic_dlx_l"/>
    <n v="1"/>
    <d v="2015-01-04T00:00:00"/>
    <x v="0"/>
    <s v="Sun"/>
    <n v="0.70809027777777767"/>
    <n v="20.5"/>
    <n v="20.5"/>
    <s v="L"/>
    <x v="0"/>
    <s v="Pepperoni, Mushrooms, Red Onions, Red Peppers, Bacon"/>
    <s v="The Classic Deluxe Pizza"/>
  </r>
  <r>
    <n v="531"/>
    <n v="227"/>
    <s v="bbq_ckn_m"/>
    <n v="1"/>
    <d v="2015-01-04T00:00:00"/>
    <x v="0"/>
    <s v="Sun"/>
    <n v="0.72545138888888883"/>
    <n v="16.75"/>
    <n v="16.75"/>
    <s v="M"/>
    <x v="2"/>
    <s v="Barbecued Chicken, Red Peppers, Green Peppers, Tomatoes, Red Onions, Barbecue Sauce"/>
    <s v="The Barbecue Chicken Pizza"/>
  </r>
  <r>
    <n v="532"/>
    <n v="227"/>
    <s v="the_greek_m"/>
    <n v="1"/>
    <d v="2015-01-04T00:00:00"/>
    <x v="0"/>
    <s v="Sun"/>
    <n v="0.72545138888888883"/>
    <n v="16"/>
    <n v="16"/>
    <s v="M"/>
    <x v="0"/>
    <s v="Kalamata Olives, Feta Cheese, Tomatoes, Garlic, Beef Chuck Roast, Red Onions"/>
    <s v="The Greek Pizza"/>
  </r>
  <r>
    <n v="533"/>
    <n v="228"/>
    <s v="ital_veggie_s"/>
    <n v="1"/>
    <d v="2015-01-04T00:00:00"/>
    <x v="0"/>
    <s v="Sun"/>
    <n v="0.73013888888888889"/>
    <n v="12.75"/>
    <n v="12.75"/>
    <s v="S"/>
    <x v="3"/>
    <s v="Eggplant, Artichokes, Tomatoes, Zucchini, Red Peppers, Garlic, Pesto Sauce"/>
    <s v="The Italian Vegetables Pizza"/>
  </r>
  <r>
    <n v="534"/>
    <n v="229"/>
    <s v="ital_veggie_l"/>
    <n v="1"/>
    <d v="2015-01-04T00:00:00"/>
    <x v="0"/>
    <s v="Sun"/>
    <n v="0.73468750000000005"/>
    <n v="21"/>
    <n v="21"/>
    <s v="L"/>
    <x v="3"/>
    <s v="Eggplant, Artichokes, Tomatoes, Zucchini, Red Peppers, Garlic, Pesto Sauce"/>
    <s v="The Italian Vegetables Pizza"/>
  </r>
  <r>
    <n v="535"/>
    <n v="229"/>
    <s v="prsc_argla_l"/>
    <n v="1"/>
    <d v="2015-01-04T00:00:00"/>
    <x v="0"/>
    <s v="Sun"/>
    <n v="0.73468750000000005"/>
    <n v="20.75"/>
    <n v="20.75"/>
    <s v="L"/>
    <x v="1"/>
    <s v="Prosciutto di San Daniele, Arugula, Mozzarella Cheese"/>
    <s v="The Prosciutto and Arugula Pizza"/>
  </r>
  <r>
    <n v="536"/>
    <n v="229"/>
    <s v="spin_pesto_s"/>
    <n v="1"/>
    <d v="2015-01-04T00:00:00"/>
    <x v="0"/>
    <s v="Sun"/>
    <n v="0.73468750000000005"/>
    <n v="12.5"/>
    <n v="12.5"/>
    <s v="S"/>
    <x v="3"/>
    <s v="Spinach, Artichokes, Tomatoes, Sun-dried Tomatoes, Garlic, Pesto Sauce"/>
    <s v="The Spinach Pesto Pizza"/>
  </r>
  <r>
    <n v="537"/>
    <n v="230"/>
    <s v="thai_ckn_m"/>
    <n v="1"/>
    <d v="2015-01-04T00:00:00"/>
    <x v="0"/>
    <s v="Sun"/>
    <n v="0.74905092592592604"/>
    <n v="16.75"/>
    <n v="16.75"/>
    <s v="M"/>
    <x v="2"/>
    <s v="Chicken, Pineapple, Tomatoes, Red Peppers, Thai Sweet Chilli Sauce"/>
    <s v="The Thai Chicken Pizza"/>
  </r>
  <r>
    <n v="538"/>
    <n v="231"/>
    <s v="cali_ckn_l"/>
    <n v="1"/>
    <d v="2015-01-04T00:00:00"/>
    <x v="0"/>
    <s v="Sun"/>
    <n v="0.75298611111111102"/>
    <n v="20.75"/>
    <n v="20.75"/>
    <s v="L"/>
    <x v="2"/>
    <s v="Chicken, Artichoke, Spinach, Garlic, Jalapeno Peppers, Fontina Cheese, Gouda Cheese"/>
    <s v="The California Chicken Pizza"/>
  </r>
  <r>
    <n v="540"/>
    <n v="231"/>
    <s v="prsc_argla_s"/>
    <n v="1"/>
    <d v="2015-01-04T00:00:00"/>
    <x v="0"/>
    <s v="Sun"/>
    <n v="0.75298611111111102"/>
    <n v="12.5"/>
    <n v="12.5"/>
    <s v="S"/>
    <x v="1"/>
    <s v="Prosciutto di San Daniele, Arugula, Mozzarella Cheese"/>
    <s v="The Prosciutto and Arugula Pizza"/>
  </r>
  <r>
    <n v="539"/>
    <n v="231"/>
    <s v="napolitana_s"/>
    <n v="1"/>
    <d v="2015-01-04T00:00:00"/>
    <x v="0"/>
    <s v="Sun"/>
    <n v="0.75298611111111102"/>
    <n v="12"/>
    <n v="12"/>
    <s v="S"/>
    <x v="0"/>
    <s v="Tomatoes, Anchovies, Green Olives, Red Onions, Garlic"/>
    <s v="The Napolitana Pizza"/>
  </r>
  <r>
    <n v="542"/>
    <n v="232"/>
    <s v="spinach_supr_l"/>
    <n v="1"/>
    <d v="2015-01-04T00:00:00"/>
    <x v="0"/>
    <s v="Sun"/>
    <n v="0.76526620370370368"/>
    <n v="20.75"/>
    <n v="20.75"/>
    <s v="L"/>
    <x v="1"/>
    <s v="Spinach, Red Onions, Pepperoni, Tomatoes, Artichokes, Kalamata Olives, Garlic, Asiago Cheese"/>
    <s v="The Spinach Supreme Pizza"/>
  </r>
  <r>
    <n v="541"/>
    <n v="232"/>
    <s v="bbq_ckn_m"/>
    <n v="1"/>
    <d v="2015-01-04T00:00:00"/>
    <x v="0"/>
    <s v="Sun"/>
    <n v="0.76526620370370368"/>
    <n v="16.75"/>
    <n v="16.75"/>
    <s v="M"/>
    <x v="2"/>
    <s v="Barbecued Chicken, Red Peppers, Green Peppers, Tomatoes, Red Onions, Barbecue Sauce"/>
    <s v="The Barbecue Chicken Pizza"/>
  </r>
  <r>
    <n v="543"/>
    <n v="233"/>
    <s v="spinach_fet_s"/>
    <n v="1"/>
    <d v="2015-01-04T00:00:00"/>
    <x v="0"/>
    <s v="Sun"/>
    <n v="0.76864583333333336"/>
    <n v="12"/>
    <n v="12"/>
    <s v="S"/>
    <x v="3"/>
    <s v="Spinach, Mushrooms, Red Onions, Feta Cheese, Garlic"/>
    <s v="The Spinach and Feta Pizza"/>
  </r>
  <r>
    <n v="544"/>
    <n v="234"/>
    <s v="ckn_alfredo_m"/>
    <n v="1"/>
    <d v="2015-01-04T00:00:00"/>
    <x v="0"/>
    <s v="Sun"/>
    <n v="0.77510416666666659"/>
    <n v="16.75"/>
    <n v="16.75"/>
    <s v="M"/>
    <x v="2"/>
    <s v="Chicken, Red Onions, Red Peppers, Mushrooms, Asiago Cheese, Alfredo Sauce"/>
    <s v="The Chicken Alfredo Pizza"/>
  </r>
  <r>
    <n v="546"/>
    <n v="234"/>
    <s v="napolitana_m"/>
    <n v="1"/>
    <d v="2015-01-04T00:00:00"/>
    <x v="0"/>
    <s v="Sun"/>
    <n v="0.77510416666666659"/>
    <n v="16"/>
    <n v="16"/>
    <s v="M"/>
    <x v="0"/>
    <s v="Tomatoes, Anchovies, Green Olives, Red Onions, Garlic"/>
    <s v="The Napolitana Pizza"/>
  </r>
  <r>
    <n v="545"/>
    <n v="234"/>
    <s v="ital_supr_s"/>
    <n v="1"/>
    <d v="2015-01-04T00:00:00"/>
    <x v="0"/>
    <s v="Sun"/>
    <n v="0.77510416666666659"/>
    <n v="12.5"/>
    <n v="12.5"/>
    <s v="S"/>
    <x v="1"/>
    <s v="Calabrese Salami, Capocollo, Tomatoes, Red Onions, Green Olives, Garlic"/>
    <s v="The Italian Supreme Pizza"/>
  </r>
  <r>
    <n v="547"/>
    <n v="235"/>
    <s v="cali_ckn_m"/>
    <n v="1"/>
    <d v="2015-01-04T00:00:00"/>
    <x v="0"/>
    <s v="Sun"/>
    <n v="0.78576388888888893"/>
    <n v="16.75"/>
    <n v="16.75"/>
    <s v="M"/>
    <x v="2"/>
    <s v="Chicken, Artichoke, Spinach, Garlic, Jalapeno Peppers, Fontina Cheese, Gouda Cheese"/>
    <s v="The California Chicken Pizza"/>
  </r>
  <r>
    <n v="548"/>
    <n v="236"/>
    <s v="classic_dlx_l"/>
    <n v="1"/>
    <d v="2015-01-04T00:00:00"/>
    <x v="0"/>
    <s v="Sun"/>
    <n v="0.8062962962962964"/>
    <n v="20.5"/>
    <n v="20.5"/>
    <s v="L"/>
    <x v="0"/>
    <s v="Pepperoni, Mushrooms, Red Onions, Red Peppers, Bacon"/>
    <s v="The Classic Deluxe Pizza"/>
  </r>
  <r>
    <n v="549"/>
    <n v="236"/>
    <s v="green_garden_m"/>
    <n v="1"/>
    <d v="2015-01-04T00:00:00"/>
    <x v="0"/>
    <s v="Sun"/>
    <n v="0.8062962962962964"/>
    <n v="16"/>
    <n v="16"/>
    <s v="M"/>
    <x v="3"/>
    <s v="Spinach, Mushrooms, Tomatoes, Green Olives, Feta Cheese"/>
    <s v="The Green Garden Pizza"/>
  </r>
  <r>
    <n v="550"/>
    <n v="237"/>
    <s v="green_garden_s"/>
    <n v="1"/>
    <d v="2015-01-04T00:00:00"/>
    <x v="0"/>
    <s v="Sun"/>
    <n v="0.81097222222222232"/>
    <n v="12"/>
    <n v="12"/>
    <s v="S"/>
    <x v="3"/>
    <s v="Spinach, Mushrooms, Tomatoes, Green Olives, Feta Cheese"/>
    <s v="The Green Garden Pizza"/>
  </r>
  <r>
    <n v="551"/>
    <n v="238"/>
    <s v="spin_pesto_l"/>
    <n v="1"/>
    <d v="2015-01-04T00:00:00"/>
    <x v="0"/>
    <s v="Sun"/>
    <n v="0.82309027777777777"/>
    <n v="20.75"/>
    <n v="20.75"/>
    <s v="L"/>
    <x v="3"/>
    <s v="Spinach, Artichokes, Tomatoes, Sun-dried Tomatoes, Garlic, Pesto Sauce"/>
    <s v="The Spinach Pesto Pizza"/>
  </r>
  <r>
    <n v="552"/>
    <n v="239"/>
    <s v="ital_supr_l"/>
    <n v="1"/>
    <d v="2015-01-04T00:00:00"/>
    <x v="0"/>
    <s v="Sun"/>
    <n v="0.83185185185185195"/>
    <n v="20.75"/>
    <n v="20.75"/>
    <s v="L"/>
    <x v="1"/>
    <s v="Calabrese Salami, Capocollo, Tomatoes, Red Onions, Green Olives, Garlic"/>
    <s v="The Italian Supreme Pizza"/>
  </r>
  <r>
    <n v="553"/>
    <n v="239"/>
    <s v="thai_ckn_m"/>
    <n v="1"/>
    <d v="2015-01-04T00:00:00"/>
    <x v="0"/>
    <s v="Sun"/>
    <n v="0.83185185185185195"/>
    <n v="16.75"/>
    <n v="16.75"/>
    <s v="M"/>
    <x v="2"/>
    <s v="Chicken, Pineapple, Tomatoes, Red Peppers, Thai Sweet Chilli Sauce"/>
    <s v="The Thai Chicken Pizza"/>
  </r>
  <r>
    <n v="554"/>
    <n v="240"/>
    <s v="four_cheese_m"/>
    <n v="1"/>
    <d v="2015-01-04T00:00:00"/>
    <x v="0"/>
    <s v="Sun"/>
    <n v="0.8405555555555555"/>
    <n v="14.75"/>
    <n v="14.75"/>
    <s v="M"/>
    <x v="3"/>
    <s v="Ricotta Cheese, Gorgonzola Piccante Cheese, Mozzarella Cheese, Parmigiano Reggiano Cheese, Garlic"/>
    <s v="The Four Cheese Pizza"/>
  </r>
  <r>
    <n v="556"/>
    <n v="241"/>
    <s v="spinach_supr_l"/>
    <n v="1"/>
    <d v="2015-01-04T00:00:00"/>
    <x v="0"/>
    <s v="Sun"/>
    <n v="0.84126157407407398"/>
    <n v="20.75"/>
    <n v="20.75"/>
    <s v="L"/>
    <x v="1"/>
    <s v="Spinach, Red Onions, Pepperoni, Tomatoes, Artichokes, Kalamata Olives, Garlic, Asiago Cheese"/>
    <s v="The Spinach Supreme Pizza"/>
  </r>
  <r>
    <n v="555"/>
    <n v="241"/>
    <s v="sicilian_m"/>
    <n v="1"/>
    <d v="2015-01-04T00:00:00"/>
    <x v="0"/>
    <s v="Sun"/>
    <n v="0.84126157407407398"/>
    <n v="16.25"/>
    <n v="16.25"/>
    <s v="M"/>
    <x v="1"/>
    <s v="Coarse Sicilian Salami, Tomatoes, Green Olives, Luganega Sausage, Onions, Garlic"/>
    <s v="The Sicilian Pizza"/>
  </r>
  <r>
    <n v="558"/>
    <n v="242"/>
    <s v="thai_ckn_l"/>
    <n v="1"/>
    <d v="2015-01-04T00:00:00"/>
    <x v="0"/>
    <s v="Sun"/>
    <n v="0.84408564814814813"/>
    <n v="20.75"/>
    <n v="20.75"/>
    <s v="L"/>
    <x v="2"/>
    <s v="Chicken, Pineapple, Tomatoes, Red Peppers, Thai Sweet Chilli Sauce"/>
    <s v="The Thai Chicken Pizza"/>
  </r>
  <r>
    <n v="557"/>
    <n v="242"/>
    <s v="calabrese_m"/>
    <n v="1"/>
    <d v="2015-01-04T00:00:00"/>
    <x v="0"/>
    <s v="Sun"/>
    <n v="0.84408564814814813"/>
    <n v="16.25"/>
    <n v="16.25"/>
    <s v="M"/>
    <x v="1"/>
    <s v="?duja Salami, Pancetta, Tomatoes, Red Onions, Friggitello Peppers, Garlic"/>
    <s v="The Calabrese Pizza"/>
  </r>
  <r>
    <n v="559"/>
    <n v="242"/>
    <s v="veggie_veg_m"/>
    <n v="1"/>
    <d v="2015-01-04T00:00:00"/>
    <x v="0"/>
    <s v="Sun"/>
    <n v="0.84408564814814813"/>
    <n v="16"/>
    <n v="16"/>
    <s v="M"/>
    <x v="3"/>
    <s v="Mushrooms, Tomatoes, Red Peppers, Green Peppers, Red Onions, Zucchini, Spinach, Garlic"/>
    <s v="The Vegetables + Vegetables Pizza"/>
  </r>
  <r>
    <n v="560"/>
    <n v="243"/>
    <s v="classic_dlx_l"/>
    <n v="1"/>
    <d v="2015-01-04T00:00:00"/>
    <x v="0"/>
    <s v="Sun"/>
    <n v="0.85158564814814808"/>
    <n v="20.5"/>
    <n v="20.5"/>
    <s v="L"/>
    <x v="0"/>
    <s v="Pepperoni, Mushrooms, Red Onions, Red Peppers, Bacon"/>
    <s v="The Classic Deluxe Pizza"/>
  </r>
  <r>
    <n v="561"/>
    <n v="243"/>
    <s v="spinach_supr_s"/>
    <n v="1"/>
    <d v="2015-01-04T00:00:00"/>
    <x v="0"/>
    <s v="Sun"/>
    <n v="0.85158564814814808"/>
    <n v="12.5"/>
    <n v="12.5"/>
    <s v="S"/>
    <x v="1"/>
    <s v="Spinach, Red Onions, Pepperoni, Tomatoes, Artichokes, Kalamata Olives, Garlic, Asiago Cheese"/>
    <s v="The Spinach Supreme Pizza"/>
  </r>
  <r>
    <n v="563"/>
    <n v="244"/>
    <s v="spicy_ital_l"/>
    <n v="1"/>
    <d v="2015-01-04T00:00:00"/>
    <x v="0"/>
    <s v="Sun"/>
    <n v="0.85164351851851849"/>
    <n v="20.75"/>
    <n v="20.75"/>
    <s v="L"/>
    <x v="1"/>
    <s v="Capocollo, Tomatoes, Goat Cheese, Artichokes, Peperoncini verdi, Garlic"/>
    <s v="The Spicy Italian Pizza"/>
  </r>
  <r>
    <n v="562"/>
    <n v="244"/>
    <s v="ital_supr_s"/>
    <n v="1"/>
    <d v="2015-01-04T00:00:00"/>
    <x v="0"/>
    <s v="Sun"/>
    <n v="0.85164351851851849"/>
    <n v="12.5"/>
    <n v="12.5"/>
    <s v="S"/>
    <x v="1"/>
    <s v="Calabrese Salami, Capocollo, Tomatoes, Red Onions, Green Olives, Garlic"/>
    <s v="The Italian Supreme Pizza"/>
  </r>
  <r>
    <n v="564"/>
    <n v="245"/>
    <s v="bbq_ckn_l"/>
    <n v="1"/>
    <d v="2015-01-04T00:00:00"/>
    <x v="0"/>
    <s v="Sun"/>
    <n v="0.85325231481481489"/>
    <n v="20.75"/>
    <n v="20.75"/>
    <s v="L"/>
    <x v="2"/>
    <s v="Barbecued Chicken, Red Peppers, Green Peppers, Tomatoes, Red Onions, Barbecue Sauce"/>
    <s v="The Barbecue Chicken Pizza"/>
  </r>
  <r>
    <n v="565"/>
    <n v="245"/>
    <s v="ckn_pesto_l"/>
    <n v="1"/>
    <d v="2015-01-04T00:00:00"/>
    <x v="0"/>
    <s v="Sun"/>
    <n v="0.85325231481481489"/>
    <n v="20.75"/>
    <n v="20.75"/>
    <s v="L"/>
    <x v="2"/>
    <s v="Chicken, Tomatoes, Red Peppers, Spinach, Garlic, Pesto Sauce"/>
    <s v="The Chicken Pesto Pizza"/>
  </r>
  <r>
    <n v="566"/>
    <n v="246"/>
    <s v="ckn_alfredo_m"/>
    <n v="1"/>
    <d v="2015-01-04T00:00:00"/>
    <x v="0"/>
    <s v="Sun"/>
    <n v="0.85472222222222216"/>
    <n v="16.75"/>
    <n v="16.75"/>
    <s v="M"/>
    <x v="2"/>
    <s v="Chicken, Red Onions, Red Peppers, Mushrooms, Asiago Cheese, Alfredo Sauce"/>
    <s v="The Chicken Alfredo Pizza"/>
  </r>
  <r>
    <n v="567"/>
    <n v="246"/>
    <s v="pepperoni_l"/>
    <n v="1"/>
    <d v="2015-01-04T00:00:00"/>
    <x v="0"/>
    <s v="Sun"/>
    <n v="0.85472222222222216"/>
    <n v="15.25"/>
    <n v="15.25"/>
    <s v="L"/>
    <x v="0"/>
    <s v="Mozzarella Cheese, Pepperoni"/>
    <s v="The Pepperoni Pizza"/>
  </r>
  <r>
    <n v="569"/>
    <n v="247"/>
    <s v="sicilian_m"/>
    <n v="1"/>
    <d v="2015-01-04T00:00:00"/>
    <x v="0"/>
    <s v="Sun"/>
    <n v="0.87186342592592592"/>
    <n v="16.25"/>
    <n v="16.25"/>
    <s v="M"/>
    <x v="1"/>
    <s v="Coarse Sicilian Salami, Tomatoes, Green Olives, Luganega Sausage, Onions, Garlic"/>
    <s v="The Sicilian Pizza"/>
  </r>
  <r>
    <n v="568"/>
    <n v="247"/>
    <s v="hawaiian_m"/>
    <n v="1"/>
    <d v="2015-01-04T00:00:00"/>
    <x v="0"/>
    <s v="Sun"/>
    <n v="0.87186342592592592"/>
    <n v="13.25"/>
    <n v="13.25"/>
    <s v="M"/>
    <x v="0"/>
    <s v="Sliced Ham, Pineapple, Mozzarella Cheese"/>
    <s v="The Hawaiian Pizza"/>
  </r>
  <r>
    <n v="570"/>
    <n v="247"/>
    <s v="spinach_supr_s"/>
    <n v="1"/>
    <d v="2015-01-04T00:00:00"/>
    <x v="0"/>
    <s v="Sun"/>
    <n v="0.87186342592592592"/>
    <n v="12.5"/>
    <n v="12.5"/>
    <s v="S"/>
    <x v="1"/>
    <s v="Spinach, Red Onions, Pepperoni, Tomatoes, Artichokes, Kalamata Olives, Garlic, Asiago Cheese"/>
    <s v="The Spinach Supreme Pizza"/>
  </r>
  <r>
    <n v="572"/>
    <n v="248"/>
    <s v="thai_ckn_l"/>
    <n v="1"/>
    <d v="2015-01-04T00:00:00"/>
    <x v="0"/>
    <s v="Sun"/>
    <n v="0.87383101851851863"/>
    <n v="20.75"/>
    <n v="20.75"/>
    <s v="L"/>
    <x v="2"/>
    <s v="Chicken, Pineapple, Tomatoes, Red Peppers, Thai Sweet Chilli Sauce"/>
    <s v="The Thai Chicken Pizza"/>
  </r>
  <r>
    <n v="571"/>
    <n v="248"/>
    <s v="hawaiian_s"/>
    <n v="1"/>
    <d v="2015-01-04T00:00:00"/>
    <x v="0"/>
    <s v="Sun"/>
    <n v="0.87383101851851863"/>
    <n v="10.5"/>
    <n v="10.5"/>
    <s v="S"/>
    <x v="0"/>
    <s v="Sliced Ham, Pineapple, Mozzarella Cheese"/>
    <s v="The Hawaiian Pizza"/>
  </r>
  <r>
    <n v="573"/>
    <n v="249"/>
    <s v="bbq_ckn_l"/>
    <n v="1"/>
    <d v="2015-01-04T00:00:00"/>
    <x v="0"/>
    <s v="Sun"/>
    <n v="0.87935185185185183"/>
    <n v="20.75"/>
    <n v="20.75"/>
    <s v="L"/>
    <x v="2"/>
    <s v="Barbecued Chicken, Red Peppers, Green Peppers, Tomatoes, Red Onions, Barbecue Sauce"/>
    <s v="The Barbecue Chicken Pizza"/>
  </r>
  <r>
    <n v="574"/>
    <n v="249"/>
    <s v="calabrese_s"/>
    <n v="1"/>
    <d v="2015-01-04T00:00:00"/>
    <x v="0"/>
    <s v="Sun"/>
    <n v="0.87935185185185183"/>
    <n v="12.25"/>
    <n v="12.25"/>
    <s v="S"/>
    <x v="1"/>
    <s v="?duja Salami, Pancetta, Tomatoes, Red Onions, Friggitello Peppers, Garlic"/>
    <s v="The Calabrese Pizza"/>
  </r>
  <r>
    <n v="575"/>
    <n v="250"/>
    <s v="four_cheese_m"/>
    <n v="1"/>
    <d v="2015-01-04T00:00:00"/>
    <x v="0"/>
    <s v="Sun"/>
    <n v="0.87991898148148151"/>
    <n v="14.75"/>
    <n v="14.75"/>
    <s v="M"/>
    <x v="3"/>
    <s v="Ricotta Cheese, Gorgonzola Piccante Cheese, Mozzarella Cheese, Parmigiano Reggiano Cheese, Garlic"/>
    <s v="The Four Cheese Pizza"/>
  </r>
  <r>
    <n v="576"/>
    <n v="251"/>
    <s v="mexicana_m"/>
    <n v="1"/>
    <d v="2015-01-04T00:00:00"/>
    <x v="0"/>
    <s v="Sun"/>
    <n v="0.88200231481481473"/>
    <n v="16"/>
    <n v="16"/>
    <s v="M"/>
    <x v="3"/>
    <s v="Tomatoes, Red Peppers, Jalapeno Peppers, Red Onions, Cilantro, Corn, Chipotle Sauce, Garlic"/>
    <s v="The Mexicana Pizza"/>
  </r>
  <r>
    <n v="577"/>
    <n v="252"/>
    <s v="prsc_argla_m"/>
    <n v="1"/>
    <d v="2015-01-04T00:00:00"/>
    <x v="0"/>
    <s v="Sun"/>
    <n v="0.92586805555555562"/>
    <n v="16.5"/>
    <n v="16.5"/>
    <s v="M"/>
    <x v="1"/>
    <s v="Prosciutto di San Daniele, Arugula, Mozzarella Cheese"/>
    <s v="The Prosciutto and Arugula Pizza"/>
  </r>
  <r>
    <n v="578"/>
    <n v="253"/>
    <s v="brie_carre_s"/>
    <n v="1"/>
    <d v="2015-01-04T00:00:00"/>
    <x v="0"/>
    <s v="Sun"/>
    <n v="0.92798611111111118"/>
    <n v="23.65"/>
    <n v="23.65"/>
    <s v="S"/>
    <x v="1"/>
    <s v="Brie Carre Cheese, Prosciutto, Caramelized Onions, Pears, Thyme, Garlic"/>
    <s v="The Brie Carre Pizza"/>
  </r>
  <r>
    <n v="580"/>
    <n v="254"/>
    <s v="brie_carre_s"/>
    <n v="1"/>
    <d v="2015-01-04T00:00:00"/>
    <x v="0"/>
    <s v="Sun"/>
    <n v="0.9320949074074073"/>
    <n v="23.65"/>
    <n v="23.65"/>
    <s v="S"/>
    <x v="1"/>
    <s v="Brie Carre Cheese, Prosciutto, Caramelized Onions, Pears, Thyme, Garlic"/>
    <s v="The Brie Carre Pizza"/>
  </r>
  <r>
    <n v="579"/>
    <n v="254"/>
    <s v="bbq_ckn_l"/>
    <n v="1"/>
    <d v="2015-01-04T00:00:00"/>
    <x v="0"/>
    <s v="Sun"/>
    <n v="0.9320949074074073"/>
    <n v="20.75"/>
    <n v="20.75"/>
    <s v="L"/>
    <x v="2"/>
    <s v="Barbecued Chicken, Red Peppers, Green Peppers, Tomatoes, Red Onions, Barbecue Sauce"/>
    <s v="The Barbecue Chicken Pizza"/>
  </r>
  <r>
    <n v="581"/>
    <n v="254"/>
    <s v="five_cheese_l"/>
    <n v="1"/>
    <d v="2015-01-04T00:00:00"/>
    <x v="0"/>
    <s v="Sun"/>
    <n v="0.9320949074074073"/>
    <n v="18.5"/>
    <n v="18.5"/>
    <s v="L"/>
    <x v="3"/>
    <s v="Mozzarella Cheese, Provolone Cheese, Smoked Gouda Cheese, Romano Cheese, Blue Cheese, Garlic"/>
    <s v="The Five Cheese Pizza"/>
  </r>
  <r>
    <n v="582"/>
    <n v="255"/>
    <s v="five_cheese_l"/>
    <n v="1"/>
    <d v="2015-01-05T00:00:00"/>
    <x v="0"/>
    <s v="Mon"/>
    <n v="0.47471064814814817"/>
    <n v="18.5"/>
    <n v="18.5"/>
    <s v="L"/>
    <x v="3"/>
    <s v="Mozzarella Cheese, Provolone Cheese, Smoked Gouda Cheese, Romano Cheese, Blue Cheese, Garlic"/>
    <s v="The Five Cheese Pizza"/>
  </r>
  <r>
    <n v="584"/>
    <n v="255"/>
    <s v="hawaiian_l"/>
    <n v="1"/>
    <d v="2015-01-05T00:00:00"/>
    <x v="0"/>
    <s v="Mon"/>
    <n v="0.47471064814814817"/>
    <n v="16.5"/>
    <n v="16.5"/>
    <s v="L"/>
    <x v="0"/>
    <s v="Sliced Ham, Pineapple, Mozzarella Cheese"/>
    <s v="The Hawaiian Pizza"/>
  </r>
  <r>
    <n v="583"/>
    <n v="255"/>
    <s v="green_garden_m"/>
    <n v="1"/>
    <d v="2015-01-05T00:00:00"/>
    <x v="0"/>
    <s v="Mon"/>
    <n v="0.47471064814814817"/>
    <n v="16"/>
    <n v="16"/>
    <s v="M"/>
    <x v="3"/>
    <s v="Spinach, Mushrooms, Tomatoes, Green Olives, Feta Cheese"/>
    <s v="The Green Garden Pizza"/>
  </r>
  <r>
    <n v="585"/>
    <n v="255"/>
    <s v="spinach_fet_m"/>
    <n v="1"/>
    <d v="2015-01-05T00:00:00"/>
    <x v="0"/>
    <s v="Mon"/>
    <n v="0.47471064814814817"/>
    <n v="16"/>
    <n v="16"/>
    <s v="M"/>
    <x v="3"/>
    <s v="Spinach, Mushrooms, Red Onions, Feta Cheese, Garlic"/>
    <s v="The Spinach and Feta Pizza"/>
  </r>
  <r>
    <n v="586"/>
    <n v="256"/>
    <s v="pep_msh_pep_l"/>
    <n v="1"/>
    <d v="2015-01-05T00:00:00"/>
    <x v="0"/>
    <s v="Mon"/>
    <n v="0.49729166666666669"/>
    <n v="17.5"/>
    <n v="17.5"/>
    <s v="L"/>
    <x v="0"/>
    <s v="Pepperoni, Mushrooms, Green Peppers"/>
    <s v="The Pepperoni, Mushroom, and Peppers Pizza"/>
  </r>
  <r>
    <n v="587"/>
    <n v="257"/>
    <s v="cali_ckn_l"/>
    <n v="1"/>
    <d v="2015-01-05T00:00:00"/>
    <x v="0"/>
    <s v="Mon"/>
    <n v="0.49935185185185182"/>
    <n v="20.75"/>
    <n v="20.75"/>
    <s v="L"/>
    <x v="2"/>
    <s v="Chicken, Artichoke, Spinach, Garlic, Jalapeno Peppers, Fontina Cheese, Gouda Cheese"/>
    <s v="The California Chicken Pizza"/>
  </r>
  <r>
    <n v="588"/>
    <n v="257"/>
    <s v="ckn_alfredo_l"/>
    <n v="1"/>
    <d v="2015-01-05T00:00:00"/>
    <x v="0"/>
    <s v="Mon"/>
    <n v="0.49935185185185182"/>
    <n v="20.75"/>
    <n v="20.75"/>
    <s v="L"/>
    <x v="2"/>
    <s v="Chicken, Red Onions, Red Peppers, Mushrooms, Asiago Cheese, Alfredo Sauce"/>
    <s v="The Chicken Alfredo Pizza"/>
  </r>
  <r>
    <n v="589"/>
    <n v="258"/>
    <s v="classic_dlx_m"/>
    <n v="1"/>
    <d v="2015-01-05T00:00:00"/>
    <x v="0"/>
    <s v="Mon"/>
    <n v="0.49957175925925923"/>
    <n v="16"/>
    <n v="16"/>
    <s v="M"/>
    <x v="0"/>
    <s v="Pepperoni, Mushrooms, Red Onions, Red Peppers, Bacon"/>
    <s v="The Classic Deluxe Pizza"/>
  </r>
  <r>
    <n v="590"/>
    <n v="259"/>
    <s v="pepperoni_l"/>
    <n v="1"/>
    <d v="2015-01-05T00:00:00"/>
    <x v="0"/>
    <s v="Mon"/>
    <n v="0.50306712962962963"/>
    <n v="15.25"/>
    <n v="15.25"/>
    <s v="L"/>
    <x v="0"/>
    <s v="Mozzarella Cheese, Pepperoni"/>
    <s v="The Pepperoni Pizza"/>
  </r>
  <r>
    <n v="592"/>
    <n v="260"/>
    <s v="the_greek_l"/>
    <n v="1"/>
    <d v="2015-01-05T00:00:00"/>
    <x v="0"/>
    <s v="Mon"/>
    <n v="0.5044791666666667"/>
    <n v="20.5"/>
    <n v="20.5"/>
    <s v="L"/>
    <x v="0"/>
    <s v="Kalamata Olives, Feta Cheese, Tomatoes, Garlic, Beef Chuck Roast, Red Onions"/>
    <s v="The Greek Pizza"/>
  </r>
  <r>
    <n v="591"/>
    <n v="260"/>
    <s v="five_cheese_l"/>
    <n v="1"/>
    <d v="2015-01-05T00:00:00"/>
    <x v="0"/>
    <s v="Mon"/>
    <n v="0.5044791666666667"/>
    <n v="18.5"/>
    <n v="18.5"/>
    <s v="L"/>
    <x v="3"/>
    <s v="Mozzarella Cheese, Provolone Cheese, Smoked Gouda Cheese, Romano Cheese, Blue Cheese, Garlic"/>
    <s v="The Five Cheese Pizza"/>
  </r>
  <r>
    <n v="593"/>
    <n v="261"/>
    <s v="brie_carre_s"/>
    <n v="1"/>
    <d v="2015-01-05T00:00:00"/>
    <x v="0"/>
    <s v="Mon"/>
    <n v="0.52672453703703703"/>
    <n v="23.65"/>
    <n v="23.65"/>
    <s v="S"/>
    <x v="1"/>
    <s v="Brie Carre Cheese, Prosciutto, Caramelized Onions, Pears, Thyme, Garlic"/>
    <s v="The Brie Carre Pizza"/>
  </r>
  <r>
    <n v="594"/>
    <n v="262"/>
    <s v="cali_ckn_m"/>
    <n v="1"/>
    <d v="2015-01-05T00:00:00"/>
    <x v="0"/>
    <s v="Mon"/>
    <n v="0.52917824074074071"/>
    <n v="16.75"/>
    <n v="16.75"/>
    <s v="M"/>
    <x v="2"/>
    <s v="Chicken, Artichoke, Spinach, Garlic, Jalapeno Peppers, Fontina Cheese, Gouda Cheese"/>
    <s v="The California Chicken Pizza"/>
  </r>
  <r>
    <n v="595"/>
    <n v="263"/>
    <s v="spin_pesto_l"/>
    <n v="1"/>
    <d v="2015-01-05T00:00:00"/>
    <x v="0"/>
    <s v="Mon"/>
    <n v="0.53983796296296294"/>
    <n v="20.75"/>
    <n v="20.75"/>
    <s v="L"/>
    <x v="3"/>
    <s v="Spinach, Artichokes, Tomatoes, Sun-dried Tomatoes, Garlic, Pesto Sauce"/>
    <s v="The Spinach Pesto Pizza"/>
  </r>
  <r>
    <n v="596"/>
    <n v="264"/>
    <s v="mexicana_m"/>
    <n v="1"/>
    <d v="2015-01-05T00:00:00"/>
    <x v="0"/>
    <s v="Mon"/>
    <n v="0.54443287037037036"/>
    <n v="16"/>
    <n v="16"/>
    <s v="M"/>
    <x v="3"/>
    <s v="Tomatoes, Red Peppers, Jalapeno Peppers, Red Onions, Cilantro, Corn, Chipotle Sauce, Garlic"/>
    <s v="The Mexicana Pizza"/>
  </r>
  <r>
    <n v="600"/>
    <n v="265"/>
    <s v="spicy_ital_l"/>
    <n v="1"/>
    <d v="2015-01-05T00:00:00"/>
    <x v="0"/>
    <s v="Mon"/>
    <n v="0.54493055555555558"/>
    <n v="20.75"/>
    <n v="20.75"/>
    <s v="L"/>
    <x v="1"/>
    <s v="Capocollo, Tomatoes, Goat Cheese, Artichokes, Peperoncini verdi, Garlic"/>
    <s v="The Spicy Italian Pizza"/>
  </r>
  <r>
    <n v="598"/>
    <n v="265"/>
    <s v="mexicana_l"/>
    <n v="1"/>
    <d v="2015-01-05T00:00:00"/>
    <x v="0"/>
    <s v="Mon"/>
    <n v="0.54493055555555558"/>
    <n v="20.25"/>
    <n v="20.25"/>
    <s v="L"/>
    <x v="3"/>
    <s v="Tomatoes, Red Peppers, Jalapeno Peppers, Red Onions, Cilantro, Corn, Chipotle Sauce, Garlic"/>
    <s v="The Mexicana Pizza"/>
  </r>
  <r>
    <n v="597"/>
    <n v="265"/>
    <s v="ckn_alfredo_m"/>
    <n v="1"/>
    <d v="2015-01-05T00:00:00"/>
    <x v="0"/>
    <s v="Mon"/>
    <n v="0.54493055555555558"/>
    <n v="16.75"/>
    <n v="16.75"/>
    <s v="M"/>
    <x v="2"/>
    <s v="Chicken, Red Onions, Red Peppers, Mushrooms, Asiago Cheese, Alfredo Sauce"/>
    <s v="The Chicken Alfredo Pizza"/>
  </r>
  <r>
    <n v="599"/>
    <n v="265"/>
    <s v="sicilian_m"/>
    <n v="1"/>
    <d v="2015-01-05T00:00:00"/>
    <x v="0"/>
    <s v="Mon"/>
    <n v="0.54493055555555558"/>
    <n v="16.25"/>
    <n v="16.25"/>
    <s v="M"/>
    <x v="1"/>
    <s v="Coarse Sicilian Salami, Tomatoes, Green Olives, Luganega Sausage, Onions, Garlic"/>
    <s v="The Sicilian Pizza"/>
  </r>
  <r>
    <n v="601"/>
    <n v="266"/>
    <s v="peppr_salami_m"/>
    <n v="1"/>
    <d v="2015-01-05T00:00:00"/>
    <x v="0"/>
    <s v="Mon"/>
    <n v="0.54825231481481485"/>
    <n v="16.5"/>
    <n v="16.5"/>
    <s v="M"/>
    <x v="1"/>
    <s v="Genoa Salami, Capocollo, Pepperoni, Tomatoes, Asiago Cheese, Garlic"/>
    <s v="The Pepper Salami Pizza"/>
  </r>
  <r>
    <n v="603"/>
    <n v="267"/>
    <s v="mediterraneo_l"/>
    <n v="1"/>
    <d v="2015-01-05T00:00:00"/>
    <x v="0"/>
    <s v="Mon"/>
    <n v="0.56793981481481481"/>
    <n v="20.25"/>
    <n v="20.25"/>
    <s v="L"/>
    <x v="3"/>
    <s v="Spinach, Artichokes, Kalamata Olives, Sun-dried Tomatoes, Feta Cheese, Plum Tomatoes, Red Onions"/>
    <s v="The Mediterranean Pizza"/>
  </r>
  <r>
    <n v="602"/>
    <n v="267"/>
    <s v="four_cheese_l"/>
    <n v="1"/>
    <d v="2015-01-05T00:00:00"/>
    <x v="0"/>
    <s v="Mon"/>
    <n v="0.56793981481481481"/>
    <n v="17.95"/>
    <n v="17.95"/>
    <s v="L"/>
    <x v="3"/>
    <s v="Ricotta Cheese, Gorgonzola Piccante Cheese, Mozzarella Cheese, Parmigiano Reggiano Cheese, Garlic"/>
    <s v="The Four Cheese Pizza"/>
  </r>
  <r>
    <n v="604"/>
    <n v="267"/>
    <s v="napolitana_s"/>
    <n v="1"/>
    <d v="2015-01-05T00:00:00"/>
    <x v="0"/>
    <s v="Mon"/>
    <n v="0.56793981481481481"/>
    <n v="12"/>
    <n v="12"/>
    <s v="S"/>
    <x v="0"/>
    <s v="Tomatoes, Anchovies, Green Olives, Red Onions, Garlic"/>
    <s v="The Napolitana Pizza"/>
  </r>
  <r>
    <n v="605"/>
    <n v="268"/>
    <s v="ital_supr_l"/>
    <n v="1"/>
    <d v="2015-01-05T00:00:00"/>
    <x v="0"/>
    <s v="Mon"/>
    <n v="0.56997685185185187"/>
    <n v="20.75"/>
    <n v="20.75"/>
    <s v="L"/>
    <x v="1"/>
    <s v="Calabrese Salami, Capocollo, Tomatoes, Red Onions, Green Olives, Garlic"/>
    <s v="The Italian Supreme Pizza"/>
  </r>
  <r>
    <n v="606"/>
    <n v="268"/>
    <s v="pepperoni_s"/>
    <n v="1"/>
    <d v="2015-01-05T00:00:00"/>
    <x v="0"/>
    <s v="Mon"/>
    <n v="0.56997685185185187"/>
    <n v="9.75"/>
    <n v="9.75"/>
    <s v="S"/>
    <x v="0"/>
    <s v="Mozzarella Cheese, Pepperoni"/>
    <s v="The Pepperoni Pizza"/>
  </r>
  <r>
    <n v="607"/>
    <n v="269"/>
    <s v="ckn_alfredo_m"/>
    <n v="1"/>
    <d v="2015-01-05T00:00:00"/>
    <x v="0"/>
    <s v="Mon"/>
    <n v="0.57608796296296294"/>
    <n v="16.75"/>
    <n v="16.75"/>
    <s v="M"/>
    <x v="2"/>
    <s v="Chicken, Red Onions, Red Peppers, Mushrooms, Asiago Cheese, Alfredo Sauce"/>
    <s v="The Chicken Alfredo Pizza"/>
  </r>
  <r>
    <n v="608"/>
    <n v="270"/>
    <s v="southw_ckn_l"/>
    <n v="1"/>
    <d v="2015-01-05T00:00:00"/>
    <x v="0"/>
    <s v="Mon"/>
    <n v="0.58960648148148154"/>
    <n v="20.75"/>
    <n v="20.75"/>
    <s v="L"/>
    <x v="2"/>
    <s v="Chicken, Tomatoes, Red Peppers, Red Onions, Jalapeno Peppers, Corn, Cilantro, Chipotle Sauce"/>
    <s v="The Southwest Chicken Pizza"/>
  </r>
  <r>
    <n v="609"/>
    <n v="270"/>
    <s v="spin_pesto_l"/>
    <n v="1"/>
    <d v="2015-01-05T00:00:00"/>
    <x v="0"/>
    <s v="Mon"/>
    <n v="0.58960648148148154"/>
    <n v="20.75"/>
    <n v="20.75"/>
    <s v="L"/>
    <x v="3"/>
    <s v="Spinach, Artichokes, Tomatoes, Sun-dried Tomatoes, Garlic, Pesto Sauce"/>
    <s v="The Spinach Pesto Pizza"/>
  </r>
  <r>
    <n v="610"/>
    <n v="270"/>
    <s v="thai_ckn_l"/>
    <n v="1"/>
    <d v="2015-01-05T00:00:00"/>
    <x v="0"/>
    <s v="Mon"/>
    <n v="0.58960648148148154"/>
    <n v="20.75"/>
    <n v="20.75"/>
    <s v="L"/>
    <x v="2"/>
    <s v="Chicken, Pineapple, Tomatoes, Red Peppers, Thai Sweet Chilli Sauce"/>
    <s v="The Thai Chicken Pizza"/>
  </r>
  <r>
    <n v="614"/>
    <n v="271"/>
    <s v="ckn_pesto_l"/>
    <n v="2"/>
    <d v="2015-01-05T00:00:00"/>
    <x v="0"/>
    <s v="Mon"/>
    <n v="0.5988310185185185"/>
    <n v="20.75"/>
    <n v="41.5"/>
    <s v="L"/>
    <x v="2"/>
    <s v="Chicken, Tomatoes, Red Peppers, Spinach, Garlic, Pesto Sauce"/>
    <s v="The Chicken Pesto Pizza"/>
  </r>
  <r>
    <n v="612"/>
    <n v="271"/>
    <s v="cali_ckn_m"/>
    <n v="2"/>
    <d v="2015-01-05T00:00:00"/>
    <x v="0"/>
    <s v="Mon"/>
    <n v="0.5988310185185185"/>
    <n v="16.75"/>
    <n v="33.5"/>
    <s v="M"/>
    <x v="2"/>
    <s v="Chicken, Artichoke, Spinach, Garlic, Jalapeno Peppers, Fontina Cheese, Gouda Cheese"/>
    <s v="The California Chicken Pizza"/>
  </r>
  <r>
    <n v="613"/>
    <n v="271"/>
    <s v="ckn_alfredo_m"/>
    <n v="2"/>
    <d v="2015-01-05T00:00:00"/>
    <x v="0"/>
    <s v="Mon"/>
    <n v="0.5988310185185185"/>
    <n v="16.75"/>
    <n v="33.5"/>
    <s v="M"/>
    <x v="2"/>
    <s v="Chicken, Red Onions, Red Peppers, Mushrooms, Asiago Cheese, Alfredo Sauce"/>
    <s v="The Chicken Alfredo Pizza"/>
  </r>
  <r>
    <n v="619"/>
    <n v="271"/>
    <s v="southw_ckn_m"/>
    <n v="1"/>
    <d v="2015-01-05T00:00:00"/>
    <x v="0"/>
    <s v="Mon"/>
    <n v="0.5988310185185185"/>
    <n v="16.75"/>
    <n v="16.75"/>
    <s v="M"/>
    <x v="2"/>
    <s v="Chicken, Tomatoes, Red Peppers, Red Onions, Jalapeno Peppers, Corn, Cilantro, Chipotle Sauce"/>
    <s v="The Southwest Chicken Pizza"/>
  </r>
  <r>
    <n v="616"/>
    <n v="271"/>
    <s v="ital_supr_m"/>
    <n v="1"/>
    <d v="2015-01-05T00:00:00"/>
    <x v="0"/>
    <s v="Mon"/>
    <n v="0.5988310185185185"/>
    <n v="16.5"/>
    <n v="16.5"/>
    <s v="M"/>
    <x v="1"/>
    <s v="Calabrese Salami, Capocollo, Tomatoes, Red Onions, Green Olives, Garlic"/>
    <s v="The Italian Supreme Pizza"/>
  </r>
  <r>
    <n v="618"/>
    <n v="271"/>
    <s v="soppressata_m"/>
    <n v="1"/>
    <d v="2015-01-05T00:00:00"/>
    <x v="0"/>
    <s v="Mon"/>
    <n v="0.5988310185185185"/>
    <n v="16.5"/>
    <n v="16.5"/>
    <s v="M"/>
    <x v="1"/>
    <s v="Soppressata Salami, Fontina Cheese, Mozzarella Cheese, Mushrooms, Garlic"/>
    <s v="The Soppressata Pizza"/>
  </r>
  <r>
    <n v="615"/>
    <n v="271"/>
    <s v="classic_dlx_m"/>
    <n v="1"/>
    <d v="2015-01-05T00:00:00"/>
    <x v="0"/>
    <s v="Mon"/>
    <n v="0.5988310185185185"/>
    <n v="16"/>
    <n v="16"/>
    <s v="M"/>
    <x v="0"/>
    <s v="Pepperoni, Mushrooms, Red Onions, Red Peppers, Bacon"/>
    <s v="The Classic Deluxe Pizza"/>
  </r>
  <r>
    <n v="617"/>
    <n v="271"/>
    <s v="sicilian_s"/>
    <n v="1"/>
    <d v="2015-01-05T00:00:00"/>
    <x v="0"/>
    <s v="Mon"/>
    <n v="0.5988310185185185"/>
    <n v="12.25"/>
    <n v="12.25"/>
    <s v="S"/>
    <x v="1"/>
    <s v="Coarse Sicilian Salami, Tomatoes, Green Olives, Luganega Sausage, Onions, Garlic"/>
    <s v="The Sicilian Pizza"/>
  </r>
  <r>
    <n v="611"/>
    <n v="271"/>
    <s v="big_meat_s"/>
    <n v="1"/>
    <d v="2015-01-05T00:00:00"/>
    <x v="0"/>
    <s v="Mon"/>
    <n v="0.5988310185185185"/>
    <n v="12"/>
    <n v="12"/>
    <s v="S"/>
    <x v="0"/>
    <s v="Bacon, Pepperoni, Italian Sausage, Chorizo Sausage"/>
    <s v="The Big Meat Pizza"/>
  </r>
  <r>
    <n v="620"/>
    <n v="271"/>
    <s v="the_greek_s"/>
    <n v="1"/>
    <d v="2015-01-05T00:00:00"/>
    <x v="0"/>
    <s v="Mon"/>
    <n v="0.5988310185185185"/>
    <n v="12"/>
    <n v="12"/>
    <s v="S"/>
    <x v="0"/>
    <s v="Kalamata Olives, Feta Cheese, Tomatoes, Garlic, Beef Chuck Roast, Red Onions"/>
    <s v="The Greek Pizza"/>
  </r>
  <r>
    <n v="621"/>
    <n v="272"/>
    <s v="ital_supr_m"/>
    <n v="1"/>
    <d v="2015-01-05T00:00:00"/>
    <x v="0"/>
    <s v="Mon"/>
    <n v="0.60005787037037039"/>
    <n v="16.5"/>
    <n v="16.5"/>
    <s v="M"/>
    <x v="1"/>
    <s v="Calabrese Salami, Capocollo, Tomatoes, Red Onions, Green Olives, Garlic"/>
    <s v="The Italian Supreme Pizza"/>
  </r>
  <r>
    <n v="622"/>
    <n v="273"/>
    <s v="soppressata_s"/>
    <n v="1"/>
    <d v="2015-01-05T00:00:00"/>
    <x v="0"/>
    <s v="Mon"/>
    <n v="0.60277777777777775"/>
    <n v="12.5"/>
    <n v="12.5"/>
    <s v="S"/>
    <x v="1"/>
    <s v="Soppressata Salami, Fontina Cheese, Mozzarella Cheese, Mushrooms, Garlic"/>
    <s v="The Soppressata Pizza"/>
  </r>
  <r>
    <n v="624"/>
    <n v="274"/>
    <s v="thai_ckn_l"/>
    <n v="1"/>
    <d v="2015-01-05T00:00:00"/>
    <x v="0"/>
    <s v="Mon"/>
    <n v="0.60871527777777779"/>
    <n v="20.75"/>
    <n v="20.75"/>
    <s v="L"/>
    <x v="2"/>
    <s v="Chicken, Pineapple, Tomatoes, Red Peppers, Thai Sweet Chilli Sauce"/>
    <s v="The Thai Chicken Pizza"/>
  </r>
  <r>
    <n v="623"/>
    <n v="274"/>
    <s v="four_cheese_l"/>
    <n v="1"/>
    <d v="2015-01-05T00:00:00"/>
    <x v="0"/>
    <s v="Mon"/>
    <n v="0.60871527777777779"/>
    <n v="17.95"/>
    <n v="17.95"/>
    <s v="L"/>
    <x v="3"/>
    <s v="Ricotta Cheese, Gorgonzola Piccante Cheese, Mozzarella Cheese, Parmigiano Reggiano Cheese, Garlic"/>
    <s v="The Four Cheese Pizza"/>
  </r>
  <r>
    <n v="625"/>
    <n v="275"/>
    <s v="classic_dlx_l"/>
    <n v="1"/>
    <d v="2015-01-05T00:00:00"/>
    <x v="0"/>
    <s v="Mon"/>
    <n v="0.60988425925925926"/>
    <n v="20.5"/>
    <n v="20.5"/>
    <s v="L"/>
    <x v="0"/>
    <s v="Pepperoni, Mushrooms, Red Onions, Red Peppers, Bacon"/>
    <s v="The Classic Deluxe Pizza"/>
  </r>
  <r>
    <n v="626"/>
    <n v="275"/>
    <s v="five_cheese_l"/>
    <n v="1"/>
    <d v="2015-01-05T00:00:00"/>
    <x v="0"/>
    <s v="Mon"/>
    <n v="0.60988425925925926"/>
    <n v="18.5"/>
    <n v="18.5"/>
    <s v="L"/>
    <x v="3"/>
    <s v="Mozzarella Cheese, Provolone Cheese, Smoked Gouda Cheese, Romano Cheese, Blue Cheese, Garlic"/>
    <s v="The Five Cheese Pizza"/>
  </r>
  <r>
    <n v="628"/>
    <n v="275"/>
    <s v="sicilian_m"/>
    <n v="1"/>
    <d v="2015-01-05T00:00:00"/>
    <x v="0"/>
    <s v="Mon"/>
    <n v="0.60988425925925926"/>
    <n v="16.25"/>
    <n v="16.25"/>
    <s v="M"/>
    <x v="1"/>
    <s v="Coarse Sicilian Salami, Tomatoes, Green Olives, Luganega Sausage, Onions, Garlic"/>
    <s v="The Sicilian Pizza"/>
  </r>
  <r>
    <n v="627"/>
    <n v="275"/>
    <s v="pepperoni_s"/>
    <n v="1"/>
    <d v="2015-01-05T00:00:00"/>
    <x v="0"/>
    <s v="Mon"/>
    <n v="0.60988425925925926"/>
    <n v="9.75"/>
    <n v="9.75"/>
    <s v="S"/>
    <x v="0"/>
    <s v="Mozzarella Cheese, Pepperoni"/>
    <s v="The Pepperoni Pizza"/>
  </r>
  <r>
    <n v="630"/>
    <n v="276"/>
    <s v="spicy_ital_l"/>
    <n v="1"/>
    <d v="2015-01-05T00:00:00"/>
    <x v="0"/>
    <s v="Mon"/>
    <n v="0.63770833333333332"/>
    <n v="20.75"/>
    <n v="20.75"/>
    <s v="L"/>
    <x v="1"/>
    <s v="Capocollo, Tomatoes, Goat Cheese, Artichokes, Peperoncini verdi, Garlic"/>
    <s v="The Spicy Italian Pizza"/>
  </r>
  <r>
    <n v="629"/>
    <n v="276"/>
    <s v="five_cheese_l"/>
    <n v="1"/>
    <d v="2015-01-05T00:00:00"/>
    <x v="0"/>
    <s v="Mon"/>
    <n v="0.63770833333333332"/>
    <n v="18.5"/>
    <n v="18.5"/>
    <s v="L"/>
    <x v="3"/>
    <s v="Mozzarella Cheese, Provolone Cheese, Smoked Gouda Cheese, Romano Cheese, Blue Cheese, Garlic"/>
    <s v="The Five Cheese Pizza"/>
  </r>
  <r>
    <n v="631"/>
    <n v="277"/>
    <s v="four_cheese_m"/>
    <n v="1"/>
    <d v="2015-01-05T00:00:00"/>
    <x v="0"/>
    <s v="Mon"/>
    <n v="0.65405092592592595"/>
    <n v="14.75"/>
    <n v="14.75"/>
    <s v="M"/>
    <x v="3"/>
    <s v="Ricotta Cheese, Gorgonzola Piccante Cheese, Mozzarella Cheese, Parmigiano Reggiano Cheese, Garlic"/>
    <s v="The Four Cheese Pizza"/>
  </r>
  <r>
    <n v="633"/>
    <n v="278"/>
    <s v="southw_ckn_l"/>
    <n v="1"/>
    <d v="2015-01-05T00:00:00"/>
    <x v="0"/>
    <s v="Mon"/>
    <n v="0.65927083333333336"/>
    <n v="20.75"/>
    <n v="20.75"/>
    <s v="L"/>
    <x v="2"/>
    <s v="Chicken, Tomatoes, Red Peppers, Red Onions, Jalapeno Peppers, Corn, Cilantro, Chipotle Sauce"/>
    <s v="The Southwest Chicken Pizza"/>
  </r>
  <r>
    <n v="632"/>
    <n v="278"/>
    <s v="ital_veggie_m"/>
    <n v="1"/>
    <d v="2015-01-05T00:00:00"/>
    <x v="0"/>
    <s v="Mon"/>
    <n v="0.65927083333333336"/>
    <n v="16.75"/>
    <n v="16.75"/>
    <s v="M"/>
    <x v="3"/>
    <s v="Eggplant, Artichokes, Tomatoes, Zucchini, Red Peppers, Garlic, Pesto Sauce"/>
    <s v="The Italian Vegetables Pizza"/>
  </r>
  <r>
    <n v="634"/>
    <n v="279"/>
    <s v="cali_ckn_m"/>
    <n v="1"/>
    <d v="2015-01-05T00:00:00"/>
    <x v="0"/>
    <s v="Mon"/>
    <n v="0.67156249999999995"/>
    <n v="16.75"/>
    <n v="16.75"/>
    <s v="M"/>
    <x v="2"/>
    <s v="Chicken, Artichoke, Spinach, Garlic, Jalapeno Peppers, Fontina Cheese, Gouda Cheese"/>
    <s v="The California Chicken Pizza"/>
  </r>
  <r>
    <n v="635"/>
    <n v="279"/>
    <s v="ckn_alfredo_m"/>
    <n v="1"/>
    <d v="2015-01-05T00:00:00"/>
    <x v="0"/>
    <s v="Mon"/>
    <n v="0.67156249999999995"/>
    <n v="16.75"/>
    <n v="16.75"/>
    <s v="M"/>
    <x v="2"/>
    <s v="Chicken, Red Onions, Red Peppers, Mushrooms, Asiago Cheese, Alfredo Sauce"/>
    <s v="The Chicken Alfredo Pizza"/>
  </r>
  <r>
    <n v="636"/>
    <n v="280"/>
    <s v="prsc_argla_m"/>
    <n v="1"/>
    <d v="2015-01-05T00:00:00"/>
    <x v="0"/>
    <s v="Mon"/>
    <n v="0.68082175925925925"/>
    <n v="16.5"/>
    <n v="16.5"/>
    <s v="M"/>
    <x v="1"/>
    <s v="Prosciutto di San Daniele, Arugula, Mozzarella Cheese"/>
    <s v="The Prosciutto and Arugula Pizza"/>
  </r>
  <r>
    <n v="637"/>
    <n v="280"/>
    <s v="veggie_veg_m"/>
    <n v="1"/>
    <d v="2015-01-05T00:00:00"/>
    <x v="0"/>
    <s v="Mon"/>
    <n v="0.68082175925925925"/>
    <n v="16"/>
    <n v="16"/>
    <s v="M"/>
    <x v="3"/>
    <s v="Mushrooms, Tomatoes, Red Peppers, Green Peppers, Red Onions, Zucchini, Spinach, Garlic"/>
    <s v="The Vegetables + Vegetables Pizza"/>
  </r>
  <r>
    <n v="638"/>
    <n v="281"/>
    <s v="sicilian_s"/>
    <n v="1"/>
    <d v="2015-01-05T00:00:00"/>
    <x v="0"/>
    <s v="Mon"/>
    <n v="0.69013888888888886"/>
    <n v="12.25"/>
    <n v="12.25"/>
    <s v="S"/>
    <x v="1"/>
    <s v="Coarse Sicilian Salami, Tomatoes, Green Olives, Luganega Sausage, Onions, Garlic"/>
    <s v="The Sicilian Pizza"/>
  </r>
  <r>
    <n v="641"/>
    <n v="282"/>
    <s v="peppr_salami_l"/>
    <n v="1"/>
    <d v="2015-01-05T00:00:00"/>
    <x v="0"/>
    <s v="Mon"/>
    <n v="0.70113425925925921"/>
    <n v="20.75"/>
    <n v="20.75"/>
    <s v="L"/>
    <x v="1"/>
    <s v="Genoa Salami, Capocollo, Pepperoni, Tomatoes, Asiago Cheese, Garlic"/>
    <s v="The Pepper Salami Pizza"/>
  </r>
  <r>
    <n v="642"/>
    <n v="282"/>
    <s v="spin_pesto_l"/>
    <n v="1"/>
    <d v="2015-01-05T00:00:00"/>
    <x v="0"/>
    <s v="Mon"/>
    <n v="0.70113425925925921"/>
    <n v="20.75"/>
    <n v="20.75"/>
    <s v="L"/>
    <x v="3"/>
    <s v="Spinach, Artichokes, Tomatoes, Sun-dried Tomatoes, Garlic, Pesto Sauce"/>
    <s v="The Spinach Pesto Pizza"/>
  </r>
  <r>
    <n v="640"/>
    <n v="282"/>
    <s v="five_cheese_l"/>
    <n v="1"/>
    <d v="2015-01-05T00:00:00"/>
    <x v="0"/>
    <s v="Mon"/>
    <n v="0.70113425925925921"/>
    <n v="18.5"/>
    <n v="18.5"/>
    <s v="L"/>
    <x v="3"/>
    <s v="Mozzarella Cheese, Provolone Cheese, Smoked Gouda Cheese, Romano Cheese, Blue Cheese, Garlic"/>
    <s v="The Five Cheese Pizza"/>
  </r>
  <r>
    <n v="639"/>
    <n v="282"/>
    <s v="classic_dlx_s"/>
    <n v="1"/>
    <d v="2015-01-05T00:00:00"/>
    <x v="0"/>
    <s v="Mon"/>
    <n v="0.70113425925925921"/>
    <n v="12"/>
    <n v="12"/>
    <s v="S"/>
    <x v="0"/>
    <s v="Pepperoni, Mushrooms, Red Onions, Red Peppers, Bacon"/>
    <s v="The Classic Deluxe Pizza"/>
  </r>
  <r>
    <n v="643"/>
    <n v="283"/>
    <s v="napolitana_m"/>
    <n v="1"/>
    <d v="2015-01-05T00:00:00"/>
    <x v="0"/>
    <s v="Mon"/>
    <n v="0.70258101851851851"/>
    <n v="16"/>
    <n v="16"/>
    <s v="M"/>
    <x v="0"/>
    <s v="Tomatoes, Anchovies, Green Olives, Red Onions, Garlic"/>
    <s v="The Napolitana Pizza"/>
  </r>
  <r>
    <n v="646"/>
    <n v="284"/>
    <s v="napolitana_m"/>
    <n v="1"/>
    <d v="2015-01-05T00:00:00"/>
    <x v="0"/>
    <s v="Mon"/>
    <n v="0.70712962962962955"/>
    <n v="16"/>
    <n v="16"/>
    <s v="M"/>
    <x v="0"/>
    <s v="Tomatoes, Anchovies, Green Olives, Red Onions, Garlic"/>
    <s v="The Napolitana Pizza"/>
  </r>
  <r>
    <n v="644"/>
    <n v="284"/>
    <s v="four_cheese_m"/>
    <n v="1"/>
    <d v="2015-01-05T00:00:00"/>
    <x v="0"/>
    <s v="Mon"/>
    <n v="0.70712962962962955"/>
    <n v="14.75"/>
    <n v="14.75"/>
    <s v="M"/>
    <x v="3"/>
    <s v="Ricotta Cheese, Gorgonzola Piccante Cheese, Mozzarella Cheese, Parmigiano Reggiano Cheese, Garlic"/>
    <s v="The Four Cheese Pizza"/>
  </r>
  <r>
    <n v="645"/>
    <n v="284"/>
    <s v="hawaiian_s"/>
    <n v="1"/>
    <d v="2015-01-05T00:00:00"/>
    <x v="0"/>
    <s v="Mon"/>
    <n v="0.70712962962962955"/>
    <n v="10.5"/>
    <n v="10.5"/>
    <s v="S"/>
    <x v="0"/>
    <s v="Sliced Ham, Pineapple, Mozzarella Cheese"/>
    <s v="The Hawaiian Pizza"/>
  </r>
  <r>
    <n v="647"/>
    <n v="285"/>
    <s v="prsc_argla_l"/>
    <n v="1"/>
    <d v="2015-01-05T00:00:00"/>
    <x v="0"/>
    <s v="Mon"/>
    <n v="0.7073842592592593"/>
    <n v="20.75"/>
    <n v="20.75"/>
    <s v="L"/>
    <x v="1"/>
    <s v="Prosciutto di San Daniele, Arugula, Mozzarella Cheese"/>
    <s v="The Prosciutto and Arugula Pizza"/>
  </r>
  <r>
    <n v="649"/>
    <n v="286"/>
    <s v="peppr_salami_l"/>
    <n v="1"/>
    <d v="2015-01-05T00:00:00"/>
    <x v="0"/>
    <s v="Mon"/>
    <n v="0.70929398148148148"/>
    <n v="20.75"/>
    <n v="20.75"/>
    <s v="L"/>
    <x v="1"/>
    <s v="Genoa Salami, Capocollo, Pepperoni, Tomatoes, Asiago Cheese, Garlic"/>
    <s v="The Pepper Salami Pizza"/>
  </r>
  <r>
    <n v="648"/>
    <n v="286"/>
    <s v="ital_supr_m"/>
    <n v="1"/>
    <d v="2015-01-05T00:00:00"/>
    <x v="0"/>
    <s v="Mon"/>
    <n v="0.70929398148148148"/>
    <n v="16.5"/>
    <n v="16.5"/>
    <s v="M"/>
    <x v="1"/>
    <s v="Calabrese Salami, Capocollo, Tomatoes, Red Onions, Green Olives, Garlic"/>
    <s v="The Italian Supreme Pizza"/>
  </r>
  <r>
    <n v="650"/>
    <n v="287"/>
    <s v="ital_supr_m"/>
    <n v="1"/>
    <d v="2015-01-05T00:00:00"/>
    <x v="0"/>
    <s v="Mon"/>
    <n v="0.72927083333333342"/>
    <n v="16.5"/>
    <n v="16.5"/>
    <s v="M"/>
    <x v="1"/>
    <s v="Calabrese Salami, Capocollo, Tomatoes, Red Onions, Green Olives, Garlic"/>
    <s v="The Italian Supreme Pizza"/>
  </r>
  <r>
    <n v="651"/>
    <n v="287"/>
    <s v="pep_msh_pep_m"/>
    <n v="1"/>
    <d v="2015-01-05T00:00:00"/>
    <x v="0"/>
    <s v="Mon"/>
    <n v="0.72927083333333342"/>
    <n v="14.5"/>
    <n v="14.5"/>
    <s v="M"/>
    <x v="0"/>
    <s v="Pepperoni, Mushrooms, Green Peppers"/>
    <s v="The Pepperoni, Mushroom, and Peppers Pizza"/>
  </r>
  <r>
    <n v="652"/>
    <n v="287"/>
    <s v="pepperoni_m"/>
    <n v="1"/>
    <d v="2015-01-05T00:00:00"/>
    <x v="0"/>
    <s v="Mon"/>
    <n v="0.72927083333333342"/>
    <n v="12.5"/>
    <n v="12.5"/>
    <s v="M"/>
    <x v="0"/>
    <s v="Mozzarella Cheese, Pepperoni"/>
    <s v="The Pepperoni Pizza"/>
  </r>
  <r>
    <n v="653"/>
    <n v="287"/>
    <s v="sicilian_s"/>
    <n v="1"/>
    <d v="2015-01-05T00:00:00"/>
    <x v="0"/>
    <s v="Mon"/>
    <n v="0.72927083333333342"/>
    <n v="12.25"/>
    <n v="12.25"/>
    <s v="S"/>
    <x v="1"/>
    <s v="Coarse Sicilian Salami, Tomatoes, Green Olives, Luganega Sausage, Onions, Garlic"/>
    <s v="The Sicilian Pizza"/>
  </r>
  <r>
    <n v="654"/>
    <n v="288"/>
    <s v="brie_carre_s"/>
    <n v="1"/>
    <d v="2015-01-05T00:00:00"/>
    <x v="0"/>
    <s v="Mon"/>
    <n v="0.73106481481481478"/>
    <n v="23.65"/>
    <n v="23.65"/>
    <s v="S"/>
    <x v="1"/>
    <s v="Brie Carre Cheese, Prosciutto, Caramelized Onions, Pears, Thyme, Garlic"/>
    <s v="The Brie Carre Pizza"/>
  </r>
  <r>
    <n v="655"/>
    <n v="288"/>
    <s v="prsc_argla_l"/>
    <n v="1"/>
    <d v="2015-01-05T00:00:00"/>
    <x v="0"/>
    <s v="Mon"/>
    <n v="0.73106481481481478"/>
    <n v="20.75"/>
    <n v="20.75"/>
    <s v="L"/>
    <x v="1"/>
    <s v="Prosciutto di San Daniele, Arugula, Mozzarella Cheese"/>
    <s v="The Prosciutto and Arugula Pizza"/>
  </r>
  <r>
    <n v="656"/>
    <n v="288"/>
    <s v="spinach_supr_l"/>
    <n v="1"/>
    <d v="2015-01-05T00:00:00"/>
    <x v="0"/>
    <s v="Mon"/>
    <n v="0.73106481481481478"/>
    <n v="20.75"/>
    <n v="20.75"/>
    <s v="L"/>
    <x v="1"/>
    <s v="Spinach, Red Onions, Pepperoni, Tomatoes, Artichokes, Kalamata Olives, Garlic, Asiago Cheese"/>
    <s v="The Spinach Supreme Pizza"/>
  </r>
  <r>
    <n v="657"/>
    <n v="289"/>
    <s v="five_cheese_l"/>
    <n v="1"/>
    <d v="2015-01-05T00:00:00"/>
    <x v="0"/>
    <s v="Mon"/>
    <n v="0.73359953703703706"/>
    <n v="18.5"/>
    <n v="18.5"/>
    <s v="L"/>
    <x v="3"/>
    <s v="Mozzarella Cheese, Provolone Cheese, Smoked Gouda Cheese, Romano Cheese, Blue Cheese, Garlic"/>
    <s v="The Five Cheese Pizza"/>
  </r>
  <r>
    <n v="659"/>
    <n v="290"/>
    <s v="veggie_veg_m"/>
    <n v="1"/>
    <d v="2015-01-05T00:00:00"/>
    <x v="0"/>
    <s v="Mon"/>
    <n v="0.73699074074074078"/>
    <n v="16"/>
    <n v="16"/>
    <s v="M"/>
    <x v="3"/>
    <s v="Mushrooms, Tomatoes, Red Peppers, Green Peppers, Red Onions, Zucchini, Spinach, Garlic"/>
    <s v="The Vegetables + Vegetables Pizza"/>
  </r>
  <r>
    <n v="658"/>
    <n v="290"/>
    <s v="classic_dlx_s"/>
    <n v="1"/>
    <d v="2015-01-05T00:00:00"/>
    <x v="0"/>
    <s v="Mon"/>
    <n v="0.73699074074074078"/>
    <n v="12"/>
    <n v="12"/>
    <s v="S"/>
    <x v="0"/>
    <s v="Pepperoni, Mushrooms, Red Onions, Red Peppers, Bacon"/>
    <s v="The Classic Deluxe Pizza"/>
  </r>
  <r>
    <n v="661"/>
    <n v="291"/>
    <s v="ckn_alfredo_m"/>
    <n v="2"/>
    <d v="2015-01-05T00:00:00"/>
    <x v="0"/>
    <s v="Mon"/>
    <n v="0.73934027777777767"/>
    <n v="16.75"/>
    <n v="33.5"/>
    <s v="M"/>
    <x v="2"/>
    <s v="Chicken, Red Onions, Red Peppers, Mushrooms, Asiago Cheese, Alfredo Sauce"/>
    <s v="The Chicken Alfredo Pizza"/>
  </r>
  <r>
    <n v="660"/>
    <n v="291"/>
    <s v="bbq_ckn_l"/>
    <n v="1"/>
    <d v="2015-01-05T00:00:00"/>
    <x v="0"/>
    <s v="Mon"/>
    <n v="0.73934027777777767"/>
    <n v="20.75"/>
    <n v="20.75"/>
    <s v="L"/>
    <x v="2"/>
    <s v="Barbecued Chicken, Red Peppers, Green Peppers, Tomatoes, Red Onions, Barbecue Sauce"/>
    <s v="The Barbecue Chicken Pizza"/>
  </r>
  <r>
    <n v="662"/>
    <n v="291"/>
    <s v="four_cheese_m"/>
    <n v="1"/>
    <d v="2015-01-05T00:00:00"/>
    <x v="0"/>
    <s v="Mon"/>
    <n v="0.73934027777777767"/>
    <n v="14.75"/>
    <n v="14.75"/>
    <s v="M"/>
    <x v="3"/>
    <s v="Ricotta Cheese, Gorgonzola Piccante Cheese, Mozzarella Cheese, Parmigiano Reggiano Cheese, Garlic"/>
    <s v="The Four Cheese Pizza"/>
  </r>
  <r>
    <n v="664"/>
    <n v="292"/>
    <s v="spinach_fet_l"/>
    <n v="1"/>
    <d v="2015-01-05T00:00:00"/>
    <x v="0"/>
    <s v="Mon"/>
    <n v="0.74234953703703699"/>
    <n v="20.25"/>
    <n v="20.25"/>
    <s v="L"/>
    <x v="3"/>
    <s v="Spinach, Mushrooms, Red Onions, Feta Cheese, Garlic"/>
    <s v="The Spinach and Feta Pizza"/>
  </r>
  <r>
    <n v="663"/>
    <n v="292"/>
    <s v="spin_pesto_m"/>
    <n v="1"/>
    <d v="2015-01-05T00:00:00"/>
    <x v="0"/>
    <s v="Mon"/>
    <n v="0.74234953703703699"/>
    <n v="16.5"/>
    <n v="16.5"/>
    <s v="M"/>
    <x v="3"/>
    <s v="Spinach, Artichokes, Tomatoes, Sun-dried Tomatoes, Garlic, Pesto Sauce"/>
    <s v="The Spinach Pesto Pizza"/>
  </r>
  <r>
    <n v="666"/>
    <n v="293"/>
    <s v="ital_veggie_s"/>
    <n v="1"/>
    <d v="2015-01-05T00:00:00"/>
    <x v="0"/>
    <s v="Mon"/>
    <n v="0.74905092592592604"/>
    <n v="12.75"/>
    <n v="12.75"/>
    <s v="S"/>
    <x v="3"/>
    <s v="Eggplant, Artichokes, Tomatoes, Zucchini, Red Peppers, Garlic, Pesto Sauce"/>
    <s v="The Italian Vegetables Pizza"/>
  </r>
  <r>
    <n v="665"/>
    <n v="293"/>
    <s v="classic_dlx_s"/>
    <n v="1"/>
    <d v="2015-01-05T00:00:00"/>
    <x v="0"/>
    <s v="Mon"/>
    <n v="0.74905092592592604"/>
    <n v="12"/>
    <n v="12"/>
    <s v="S"/>
    <x v="0"/>
    <s v="Pepperoni, Mushrooms, Red Onions, Red Peppers, Bacon"/>
    <s v="The Classic Deluxe Pizza"/>
  </r>
  <r>
    <n v="668"/>
    <n v="294"/>
    <s v="ital_supr_l"/>
    <n v="1"/>
    <d v="2015-01-05T00:00:00"/>
    <x v="0"/>
    <s v="Mon"/>
    <n v="0.76151620370370365"/>
    <n v="20.75"/>
    <n v="20.75"/>
    <s v="L"/>
    <x v="1"/>
    <s v="Calabrese Salami, Capocollo, Tomatoes, Red Onions, Green Olives, Garlic"/>
    <s v="The Italian Supreme Pizza"/>
  </r>
  <r>
    <n v="669"/>
    <n v="294"/>
    <s v="thai_ckn_l"/>
    <n v="1"/>
    <d v="2015-01-05T00:00:00"/>
    <x v="0"/>
    <s v="Mon"/>
    <n v="0.76151620370370365"/>
    <n v="20.75"/>
    <n v="20.75"/>
    <s v="L"/>
    <x v="2"/>
    <s v="Chicken, Pineapple, Tomatoes, Red Peppers, Thai Sweet Chilli Sauce"/>
    <s v="The Thai Chicken Pizza"/>
  </r>
  <r>
    <n v="667"/>
    <n v="294"/>
    <s v="bbq_ckn_m"/>
    <n v="1"/>
    <d v="2015-01-05T00:00:00"/>
    <x v="0"/>
    <s v="Mon"/>
    <n v="0.76151620370370365"/>
    <n v="16.75"/>
    <n v="16.75"/>
    <s v="M"/>
    <x v="2"/>
    <s v="Barbecued Chicken, Red Peppers, Green Peppers, Tomatoes, Red Onions, Barbecue Sauce"/>
    <s v="The Barbecue Chicken Pizza"/>
  </r>
  <r>
    <n v="670"/>
    <n v="295"/>
    <s v="cali_ckn_m"/>
    <n v="1"/>
    <d v="2015-01-05T00:00:00"/>
    <x v="0"/>
    <s v="Mon"/>
    <n v="0.76402777777777775"/>
    <n v="16.75"/>
    <n v="16.75"/>
    <s v="M"/>
    <x v="2"/>
    <s v="Chicken, Artichoke, Spinach, Garlic, Jalapeno Peppers, Fontina Cheese, Gouda Cheese"/>
    <s v="The California Chicken Pizza"/>
  </r>
  <r>
    <n v="673"/>
    <n v="296"/>
    <s v="thai_ckn_m"/>
    <n v="1"/>
    <d v="2015-01-05T00:00:00"/>
    <x v="0"/>
    <s v="Mon"/>
    <n v="0.78256944444444443"/>
    <n v="16.75"/>
    <n v="16.75"/>
    <s v="M"/>
    <x v="2"/>
    <s v="Chicken, Pineapple, Tomatoes, Red Peppers, Thai Sweet Chilli Sauce"/>
    <s v="The Thai Chicken Pizza"/>
  </r>
  <r>
    <n v="671"/>
    <n v="296"/>
    <s v="green_garden_s"/>
    <n v="1"/>
    <d v="2015-01-05T00:00:00"/>
    <x v="0"/>
    <s v="Mon"/>
    <n v="0.78256944444444443"/>
    <n v="12"/>
    <n v="12"/>
    <s v="S"/>
    <x v="3"/>
    <s v="Spinach, Mushrooms, Tomatoes, Green Olives, Feta Cheese"/>
    <s v="The Green Garden Pizza"/>
  </r>
  <r>
    <n v="672"/>
    <n v="296"/>
    <s v="ital_cpcllo_s"/>
    <n v="1"/>
    <d v="2015-01-05T00:00:00"/>
    <x v="0"/>
    <s v="Mon"/>
    <n v="0.78256944444444443"/>
    <n v="12"/>
    <n v="12"/>
    <s v="S"/>
    <x v="0"/>
    <s v="Capocollo, Red Peppers, Tomatoes, Goat Cheese, Garlic, Oregano"/>
    <s v="The Italian Capocollo Pizza"/>
  </r>
  <r>
    <n v="674"/>
    <n v="297"/>
    <s v="southw_ckn_m"/>
    <n v="1"/>
    <d v="2015-01-05T00:00:00"/>
    <x v="0"/>
    <s v="Mon"/>
    <n v="0.79326388888888888"/>
    <n v="16.75"/>
    <n v="16.75"/>
    <s v="M"/>
    <x v="2"/>
    <s v="Chicken, Tomatoes, Red Peppers, Red Onions, Jalapeno Peppers, Corn, Cilantro, Chipotle Sauce"/>
    <s v="The Southwest Chicken Pizza"/>
  </r>
  <r>
    <n v="675"/>
    <n v="298"/>
    <s v="cali_ckn_m"/>
    <n v="1"/>
    <d v="2015-01-05T00:00:00"/>
    <x v="0"/>
    <s v="Mon"/>
    <n v="0.79902777777777778"/>
    <n v="16.75"/>
    <n v="16.75"/>
    <s v="M"/>
    <x v="2"/>
    <s v="Chicken, Artichoke, Spinach, Garlic, Jalapeno Peppers, Fontina Cheese, Gouda Cheese"/>
    <s v="The California Chicken Pizza"/>
  </r>
  <r>
    <n v="677"/>
    <n v="298"/>
    <s v="ckn_alfredo_m"/>
    <n v="1"/>
    <d v="2015-01-05T00:00:00"/>
    <x v="0"/>
    <s v="Mon"/>
    <n v="0.79902777777777778"/>
    <n v="16.75"/>
    <n v="16.75"/>
    <s v="M"/>
    <x v="2"/>
    <s v="Chicken, Red Onions, Red Peppers, Mushrooms, Asiago Cheese, Alfredo Sauce"/>
    <s v="The Chicken Alfredo Pizza"/>
  </r>
  <r>
    <n v="676"/>
    <n v="298"/>
    <s v="cali_ckn_s"/>
    <n v="1"/>
    <d v="2015-01-05T00:00:00"/>
    <x v="0"/>
    <s v="Mon"/>
    <n v="0.79902777777777778"/>
    <n v="12.75"/>
    <n v="12.75"/>
    <s v="S"/>
    <x v="2"/>
    <s v="Chicken, Artichoke, Spinach, Garlic, Jalapeno Peppers, Fontina Cheese, Gouda Cheese"/>
    <s v="The California Chicken Pizza"/>
  </r>
  <r>
    <n v="678"/>
    <n v="298"/>
    <s v="classic_dlx_s"/>
    <n v="1"/>
    <d v="2015-01-05T00:00:00"/>
    <x v="0"/>
    <s v="Mon"/>
    <n v="0.79902777777777778"/>
    <n v="12"/>
    <n v="12"/>
    <s v="S"/>
    <x v="0"/>
    <s v="Pepperoni, Mushrooms, Red Onions, Red Peppers, Bacon"/>
    <s v="The Classic Deluxe Pizza"/>
  </r>
  <r>
    <n v="680"/>
    <n v="299"/>
    <s v="spinach_fet_m"/>
    <n v="1"/>
    <d v="2015-01-05T00:00:00"/>
    <x v="0"/>
    <s v="Mon"/>
    <n v="0.81563657407407408"/>
    <n v="16"/>
    <n v="16"/>
    <s v="M"/>
    <x v="3"/>
    <s v="Spinach, Mushrooms, Red Onions, Feta Cheese, Garlic"/>
    <s v="The Spinach and Feta Pizza"/>
  </r>
  <r>
    <n v="679"/>
    <n v="299"/>
    <s v="classic_dlx_s"/>
    <n v="1"/>
    <d v="2015-01-05T00:00:00"/>
    <x v="0"/>
    <s v="Mon"/>
    <n v="0.81563657407407408"/>
    <n v="12"/>
    <n v="12"/>
    <s v="S"/>
    <x v="0"/>
    <s v="Pepperoni, Mushrooms, Red Onions, Red Peppers, Bacon"/>
    <s v="The Classic Deluxe Pizza"/>
  </r>
  <r>
    <n v="683"/>
    <n v="300"/>
    <s v="ital_veggie_s"/>
    <n v="1"/>
    <d v="2015-01-05T00:00:00"/>
    <x v="0"/>
    <s v="Mon"/>
    <n v="0.82145833333333329"/>
    <n v="12.75"/>
    <n v="12.75"/>
    <s v="S"/>
    <x v="3"/>
    <s v="Eggplant, Artichokes, Tomatoes, Zucchini, Red Peppers, Garlic, Pesto Sauce"/>
    <s v="The Italian Vegetables Pizza"/>
  </r>
  <r>
    <n v="684"/>
    <n v="300"/>
    <s v="spinach_supr_s"/>
    <n v="1"/>
    <d v="2015-01-05T00:00:00"/>
    <x v="0"/>
    <s v="Mon"/>
    <n v="0.82145833333333329"/>
    <n v="12.5"/>
    <n v="12.5"/>
    <s v="S"/>
    <x v="1"/>
    <s v="Spinach, Red Onions, Pepperoni, Tomatoes, Artichokes, Kalamata Olives, Garlic, Asiago Cheese"/>
    <s v="The Spinach Supreme Pizza"/>
  </r>
  <r>
    <n v="681"/>
    <n v="300"/>
    <s v="big_meat_s"/>
    <n v="1"/>
    <d v="2015-01-05T00:00:00"/>
    <x v="0"/>
    <s v="Mon"/>
    <n v="0.82145833333333329"/>
    <n v="12"/>
    <n v="12"/>
    <s v="S"/>
    <x v="0"/>
    <s v="Bacon, Pepperoni, Italian Sausage, Chorizo Sausage"/>
    <s v="The Big Meat Pizza"/>
  </r>
  <r>
    <n v="682"/>
    <n v="300"/>
    <s v="ital_cpcllo_s"/>
    <n v="1"/>
    <d v="2015-01-05T00:00:00"/>
    <x v="0"/>
    <s v="Mon"/>
    <n v="0.82145833333333329"/>
    <n v="12"/>
    <n v="12"/>
    <s v="S"/>
    <x v="0"/>
    <s v="Capocollo, Red Peppers, Tomatoes, Goat Cheese, Garlic, Oregano"/>
    <s v="The Italian Capocollo Pizza"/>
  </r>
  <r>
    <n v="685"/>
    <n v="301"/>
    <s v="napolitana_l"/>
    <n v="1"/>
    <d v="2015-01-05T00:00:00"/>
    <x v="0"/>
    <s v="Mon"/>
    <n v="0.82358796296296299"/>
    <n v="20.5"/>
    <n v="20.5"/>
    <s v="L"/>
    <x v="0"/>
    <s v="Tomatoes, Anchovies, Green Olives, Red Onions, Garlic"/>
    <s v="The Napolitana Pizza"/>
  </r>
  <r>
    <n v="686"/>
    <n v="302"/>
    <s v="peppr_salami_l"/>
    <n v="1"/>
    <d v="2015-01-05T00:00:00"/>
    <x v="0"/>
    <s v="Mon"/>
    <n v="0.8316782407407407"/>
    <n v="20.75"/>
    <n v="20.75"/>
    <s v="L"/>
    <x v="1"/>
    <s v="Genoa Salami, Capocollo, Pepperoni, Tomatoes, Asiago Cheese, Garlic"/>
    <s v="The Pepper Salami Pizza"/>
  </r>
  <r>
    <n v="688"/>
    <n v="303"/>
    <s v="ital_cpcllo_m"/>
    <n v="1"/>
    <d v="2015-01-05T00:00:00"/>
    <x v="0"/>
    <s v="Mon"/>
    <n v="0.83531250000000001"/>
    <n v="16"/>
    <n v="16"/>
    <s v="M"/>
    <x v="0"/>
    <s v="Capocollo, Red Peppers, Tomatoes, Goat Cheese, Garlic, Oregano"/>
    <s v="The Italian Capocollo Pizza"/>
  </r>
  <r>
    <n v="687"/>
    <n v="303"/>
    <s v="big_meat_s"/>
    <n v="1"/>
    <d v="2015-01-05T00:00:00"/>
    <x v="0"/>
    <s v="Mon"/>
    <n v="0.83531250000000001"/>
    <n v="12"/>
    <n v="12"/>
    <s v="S"/>
    <x v="0"/>
    <s v="Bacon, Pepperoni, Italian Sausage, Chorizo Sausage"/>
    <s v="The Big Meat Pizza"/>
  </r>
  <r>
    <n v="689"/>
    <n v="303"/>
    <s v="pepperoni_s"/>
    <n v="1"/>
    <d v="2015-01-05T00:00:00"/>
    <x v="0"/>
    <s v="Mon"/>
    <n v="0.83531250000000001"/>
    <n v="9.75"/>
    <n v="9.75"/>
    <s v="S"/>
    <x v="0"/>
    <s v="Mozzarella Cheese, Pepperoni"/>
    <s v="The Pepperoni Pizza"/>
  </r>
  <r>
    <n v="691"/>
    <n v="304"/>
    <s v="mexicana_l"/>
    <n v="1"/>
    <d v="2015-01-05T00:00:00"/>
    <x v="0"/>
    <s v="Mon"/>
    <n v="0.83886574074074083"/>
    <n v="20.25"/>
    <n v="20.25"/>
    <s v="L"/>
    <x v="3"/>
    <s v="Tomatoes, Red Peppers, Jalapeno Peppers, Red Onions, Cilantro, Corn, Chipotle Sauce, Garlic"/>
    <s v="The Mexicana Pizza"/>
  </r>
  <r>
    <n v="690"/>
    <n v="304"/>
    <s v="hawaiian_s"/>
    <n v="1"/>
    <d v="2015-01-05T00:00:00"/>
    <x v="0"/>
    <s v="Mon"/>
    <n v="0.83886574074074083"/>
    <n v="10.5"/>
    <n v="10.5"/>
    <s v="S"/>
    <x v="0"/>
    <s v="Sliced Ham, Pineapple, Mozzarella Cheese"/>
    <s v="The Hawaiian Pizza"/>
  </r>
  <r>
    <n v="694"/>
    <n v="305"/>
    <s v="spicy_ital_m"/>
    <n v="1"/>
    <d v="2015-01-05T00:00:00"/>
    <x v="0"/>
    <s v="Mon"/>
    <n v="0.85810185185185184"/>
    <n v="16.5"/>
    <n v="16.5"/>
    <s v="M"/>
    <x v="1"/>
    <s v="Capocollo, Tomatoes, Goat Cheese, Artichokes, Peperoncini verdi, Garlic"/>
    <s v="The Spicy Italian Pizza"/>
  </r>
  <r>
    <n v="692"/>
    <n v="305"/>
    <s v="pepperoni_l"/>
    <n v="1"/>
    <d v="2015-01-05T00:00:00"/>
    <x v="0"/>
    <s v="Mon"/>
    <n v="0.85810185185185184"/>
    <n v="15.25"/>
    <n v="15.25"/>
    <s v="L"/>
    <x v="0"/>
    <s v="Mozzarella Cheese, Pepperoni"/>
    <s v="The Pepperoni Pizza"/>
  </r>
  <r>
    <n v="693"/>
    <n v="305"/>
    <s v="sicilian_s"/>
    <n v="1"/>
    <d v="2015-01-05T00:00:00"/>
    <x v="0"/>
    <s v="Mon"/>
    <n v="0.85810185185185184"/>
    <n v="12.25"/>
    <n v="12.25"/>
    <s v="S"/>
    <x v="1"/>
    <s v="Coarse Sicilian Salami, Tomatoes, Green Olives, Luganega Sausage, Onions, Garlic"/>
    <s v="The Sicilian Pizza"/>
  </r>
  <r>
    <n v="697"/>
    <n v="306"/>
    <s v="napolitana_m"/>
    <n v="1"/>
    <d v="2015-01-05T00:00:00"/>
    <x v="0"/>
    <s v="Mon"/>
    <n v="0.85949074074074072"/>
    <n v="16"/>
    <n v="16"/>
    <s v="M"/>
    <x v="0"/>
    <s v="Tomatoes, Anchovies, Green Olives, Red Onions, Garlic"/>
    <s v="The Napolitana Pizza"/>
  </r>
  <r>
    <n v="695"/>
    <n v="306"/>
    <s v="big_meat_s"/>
    <n v="1"/>
    <d v="2015-01-05T00:00:00"/>
    <x v="0"/>
    <s v="Mon"/>
    <n v="0.85949074074074072"/>
    <n v="12"/>
    <n v="12"/>
    <s v="S"/>
    <x v="0"/>
    <s v="Bacon, Pepperoni, Italian Sausage, Chorizo Sausage"/>
    <s v="The Big Meat Pizza"/>
  </r>
  <r>
    <n v="696"/>
    <n v="306"/>
    <s v="hawaiian_s"/>
    <n v="1"/>
    <d v="2015-01-05T00:00:00"/>
    <x v="0"/>
    <s v="Mon"/>
    <n v="0.85949074074074072"/>
    <n v="10.5"/>
    <n v="10.5"/>
    <s v="S"/>
    <x v="0"/>
    <s v="Sliced Ham, Pineapple, Mozzarella Cheese"/>
    <s v="The Hawaiian Pizza"/>
  </r>
  <r>
    <n v="698"/>
    <n v="307"/>
    <s v="classic_dlx_l"/>
    <n v="1"/>
    <d v="2015-01-05T00:00:00"/>
    <x v="0"/>
    <s v="Mon"/>
    <n v="0.90668981481481481"/>
    <n v="20.5"/>
    <n v="20.5"/>
    <s v="L"/>
    <x v="0"/>
    <s v="Pepperoni, Mushrooms, Red Onions, Red Peppers, Bacon"/>
    <s v="The Classic Deluxe Pizza"/>
  </r>
  <r>
    <n v="699"/>
    <n v="307"/>
    <s v="thai_ckn_m"/>
    <n v="1"/>
    <d v="2015-01-05T00:00:00"/>
    <x v="0"/>
    <s v="Mon"/>
    <n v="0.90668981481481481"/>
    <n v="16.75"/>
    <n v="16.75"/>
    <s v="M"/>
    <x v="2"/>
    <s v="Chicken, Pineapple, Tomatoes, Red Peppers, Thai Sweet Chilli Sauce"/>
    <s v="The Thai Chicken Pizza"/>
  </r>
  <r>
    <n v="701"/>
    <n v="308"/>
    <s v="pep_msh_pep_l"/>
    <n v="1"/>
    <d v="2015-01-05T00:00:00"/>
    <x v="0"/>
    <s v="Mon"/>
    <n v="0.91650462962962964"/>
    <n v="17.5"/>
    <n v="17.5"/>
    <s v="L"/>
    <x v="0"/>
    <s v="Pepperoni, Mushrooms, Green Peppers"/>
    <s v="The Pepperoni, Mushroom, and Peppers Pizza"/>
  </r>
  <r>
    <n v="700"/>
    <n v="308"/>
    <s v="hawaiian_l"/>
    <n v="1"/>
    <d v="2015-01-05T00:00:00"/>
    <x v="0"/>
    <s v="Mon"/>
    <n v="0.91650462962962964"/>
    <n v="16.5"/>
    <n v="16.5"/>
    <s v="L"/>
    <x v="0"/>
    <s v="Sliced Ham, Pineapple, Mozzarella Cheese"/>
    <s v="The Hawaiian Pizza"/>
  </r>
  <r>
    <n v="702"/>
    <n v="308"/>
    <s v="thai_ckn_s"/>
    <n v="1"/>
    <d v="2015-01-05T00:00:00"/>
    <x v="0"/>
    <s v="Mon"/>
    <n v="0.91650462962962964"/>
    <n v="12.75"/>
    <n v="12.75"/>
    <s v="S"/>
    <x v="2"/>
    <s v="Chicken, Pineapple, Tomatoes, Red Peppers, Thai Sweet Chilli Sauce"/>
    <s v="The Thai Chicken Pizza"/>
  </r>
  <r>
    <n v="703"/>
    <n v="309"/>
    <s v="five_cheese_l"/>
    <n v="1"/>
    <d v="2015-01-06T00:00:00"/>
    <x v="0"/>
    <s v="Tue"/>
    <n v="0.48548611111111112"/>
    <n v="18.5"/>
    <n v="18.5"/>
    <s v="L"/>
    <x v="3"/>
    <s v="Mozzarella Cheese, Provolone Cheese, Smoked Gouda Cheese, Romano Cheese, Blue Cheese, Garlic"/>
    <s v="The Five Cheese Pizza"/>
  </r>
  <r>
    <n v="704"/>
    <n v="309"/>
    <s v="peppr_salami_m"/>
    <n v="1"/>
    <d v="2015-01-06T00:00:00"/>
    <x v="0"/>
    <s v="Tue"/>
    <n v="0.48548611111111112"/>
    <n v="16.5"/>
    <n v="16.5"/>
    <s v="M"/>
    <x v="1"/>
    <s v="Genoa Salami, Capocollo, Pepperoni, Tomatoes, Asiago Cheese, Garlic"/>
    <s v="The Pepper Salami Pizza"/>
  </r>
  <r>
    <n v="706"/>
    <n v="310"/>
    <s v="thai_ckn_s"/>
    <n v="1"/>
    <d v="2015-01-06T00:00:00"/>
    <x v="0"/>
    <s v="Tue"/>
    <n v="0.48666666666666664"/>
    <n v="12.75"/>
    <n v="12.75"/>
    <s v="S"/>
    <x v="2"/>
    <s v="Chicken, Pineapple, Tomatoes, Red Peppers, Thai Sweet Chilli Sauce"/>
    <s v="The Thai Chicken Pizza"/>
  </r>
  <r>
    <n v="705"/>
    <n v="310"/>
    <s v="hawaiian_s"/>
    <n v="1"/>
    <d v="2015-01-06T00:00:00"/>
    <x v="0"/>
    <s v="Tue"/>
    <n v="0.48666666666666664"/>
    <n v="10.5"/>
    <n v="10.5"/>
    <s v="S"/>
    <x v="0"/>
    <s v="Sliced Ham, Pineapple, Mozzarella Cheese"/>
    <s v="The Hawaiian Pizza"/>
  </r>
  <r>
    <n v="707"/>
    <n v="311"/>
    <s v="sicilian_l"/>
    <n v="1"/>
    <d v="2015-01-06T00:00:00"/>
    <x v="0"/>
    <s v="Tue"/>
    <n v="0.49822916666666667"/>
    <n v="20.25"/>
    <n v="20.25"/>
    <s v="L"/>
    <x v="1"/>
    <s v="Coarse Sicilian Salami, Tomatoes, Green Olives, Luganega Sausage, Onions, Garlic"/>
    <s v="The Sicilian Pizza"/>
  </r>
  <r>
    <n v="709"/>
    <n v="312"/>
    <s v="brie_carre_s"/>
    <n v="1"/>
    <d v="2015-01-06T00:00:00"/>
    <x v="0"/>
    <s v="Tue"/>
    <n v="0.5037152777777778"/>
    <n v="23.65"/>
    <n v="23.65"/>
    <s v="S"/>
    <x v="1"/>
    <s v="Brie Carre Cheese, Prosciutto, Caramelized Onions, Pears, Thyme, Garlic"/>
    <s v="The Brie Carre Pizza"/>
  </r>
  <r>
    <n v="710"/>
    <n v="312"/>
    <s v="ckn_alfredo_m"/>
    <n v="1"/>
    <d v="2015-01-06T00:00:00"/>
    <x v="0"/>
    <s v="Tue"/>
    <n v="0.5037152777777778"/>
    <n v="16.75"/>
    <n v="16.75"/>
    <s v="M"/>
    <x v="2"/>
    <s v="Chicken, Red Onions, Red Peppers, Mushrooms, Asiago Cheese, Alfredo Sauce"/>
    <s v="The Chicken Alfredo Pizza"/>
  </r>
  <r>
    <n v="711"/>
    <n v="312"/>
    <s v="sicilian_m"/>
    <n v="1"/>
    <d v="2015-01-06T00:00:00"/>
    <x v="0"/>
    <s v="Tue"/>
    <n v="0.5037152777777778"/>
    <n v="16.25"/>
    <n v="16.25"/>
    <s v="M"/>
    <x v="1"/>
    <s v="Coarse Sicilian Salami, Tomatoes, Green Olives, Luganega Sausage, Onions, Garlic"/>
    <s v="The Sicilian Pizza"/>
  </r>
  <r>
    <n v="708"/>
    <n v="312"/>
    <s v="big_meat_s"/>
    <n v="1"/>
    <d v="2015-01-06T00:00:00"/>
    <x v="0"/>
    <s v="Tue"/>
    <n v="0.5037152777777778"/>
    <n v="12"/>
    <n v="12"/>
    <s v="S"/>
    <x v="0"/>
    <s v="Bacon, Pepperoni, Italian Sausage, Chorizo Sausage"/>
    <s v="The Big Meat Pizza"/>
  </r>
  <r>
    <n v="712"/>
    <n v="313"/>
    <s v="classic_dlx_m"/>
    <n v="1"/>
    <d v="2015-01-06T00:00:00"/>
    <x v="0"/>
    <s v="Tue"/>
    <n v="0.50635416666666666"/>
    <n v="16"/>
    <n v="16"/>
    <s v="M"/>
    <x v="0"/>
    <s v="Pepperoni, Mushrooms, Red Onions, Red Peppers, Bacon"/>
    <s v="The Classic Deluxe Pizza"/>
  </r>
  <r>
    <n v="714"/>
    <n v="314"/>
    <s v="five_cheese_l"/>
    <n v="1"/>
    <d v="2015-01-06T00:00:00"/>
    <x v="0"/>
    <s v="Tue"/>
    <n v="0.50831018518518511"/>
    <n v="18.5"/>
    <n v="18.5"/>
    <s v="L"/>
    <x v="3"/>
    <s v="Mozzarella Cheese, Provolone Cheese, Smoked Gouda Cheese, Romano Cheese, Blue Cheese, Garlic"/>
    <s v="The Five Cheese Pizza"/>
  </r>
  <r>
    <n v="713"/>
    <n v="314"/>
    <s v="calabrese_m"/>
    <n v="1"/>
    <d v="2015-01-06T00:00:00"/>
    <x v="0"/>
    <s v="Tue"/>
    <n v="0.50831018518518511"/>
    <n v="16.25"/>
    <n v="16.25"/>
    <s v="M"/>
    <x v="1"/>
    <s v="?duja Salami, Pancetta, Tomatoes, Red Onions, Friggitello Peppers, Garlic"/>
    <s v="The Calabrese Pizza"/>
  </r>
  <r>
    <n v="715"/>
    <n v="314"/>
    <s v="green_garden_m"/>
    <n v="1"/>
    <d v="2015-01-06T00:00:00"/>
    <x v="0"/>
    <s v="Tue"/>
    <n v="0.50831018518518511"/>
    <n v="16"/>
    <n v="16"/>
    <s v="M"/>
    <x v="3"/>
    <s v="Spinach, Mushrooms, Tomatoes, Green Olives, Feta Cheese"/>
    <s v="The Green Garden Pizza"/>
  </r>
  <r>
    <n v="717"/>
    <n v="314"/>
    <s v="veggie_veg_m"/>
    <n v="1"/>
    <d v="2015-01-06T00:00:00"/>
    <x v="0"/>
    <s v="Tue"/>
    <n v="0.50831018518518511"/>
    <n v="16"/>
    <n v="16"/>
    <s v="M"/>
    <x v="3"/>
    <s v="Mushrooms, Tomatoes, Red Peppers, Green Peppers, Red Onions, Zucchini, Spinach, Garlic"/>
    <s v="The Vegetables + Vegetables Pizza"/>
  </r>
  <r>
    <n v="716"/>
    <n v="314"/>
    <s v="hawaiian_m"/>
    <n v="1"/>
    <d v="2015-01-06T00:00:00"/>
    <x v="0"/>
    <s v="Tue"/>
    <n v="0.50831018518518511"/>
    <n v="13.25"/>
    <n v="13.25"/>
    <s v="M"/>
    <x v="0"/>
    <s v="Sliced Ham, Pineapple, Mozzarella Cheese"/>
    <s v="The Hawaiian Pizza"/>
  </r>
  <r>
    <n v="718"/>
    <n v="315"/>
    <s v="classic_dlx_m"/>
    <n v="1"/>
    <d v="2015-01-06T00:00:00"/>
    <x v="0"/>
    <s v="Tue"/>
    <n v="0.51226851851851851"/>
    <n v="16"/>
    <n v="16"/>
    <s v="M"/>
    <x v="0"/>
    <s v="Pepperoni, Mushrooms, Red Onions, Red Peppers, Bacon"/>
    <s v="The Classic Deluxe Pizza"/>
  </r>
  <r>
    <n v="720"/>
    <n v="316"/>
    <s v="ital_supr_m"/>
    <n v="1"/>
    <d v="2015-01-06T00:00:00"/>
    <x v="0"/>
    <s v="Tue"/>
    <n v="0.52053240740740747"/>
    <n v="16.5"/>
    <n v="16.5"/>
    <s v="M"/>
    <x v="1"/>
    <s v="Calabrese Salami, Capocollo, Tomatoes, Red Onions, Green Olives, Garlic"/>
    <s v="The Italian Supreme Pizza"/>
  </r>
  <r>
    <n v="719"/>
    <n v="316"/>
    <s v="hawaiian_s"/>
    <n v="1"/>
    <d v="2015-01-06T00:00:00"/>
    <x v="0"/>
    <s v="Tue"/>
    <n v="0.52053240740740747"/>
    <n v="10.5"/>
    <n v="10.5"/>
    <s v="S"/>
    <x v="0"/>
    <s v="Sliced Ham, Pineapple, Mozzarella Cheese"/>
    <s v="The Hawaiian Pizza"/>
  </r>
  <r>
    <n v="723"/>
    <n v="317"/>
    <s v="four_cheese_l"/>
    <n v="1"/>
    <d v="2015-01-06T00:00:00"/>
    <x v="0"/>
    <s v="Tue"/>
    <n v="0.52152777777777781"/>
    <n v="17.95"/>
    <n v="17.95"/>
    <s v="L"/>
    <x v="3"/>
    <s v="Ricotta Cheese, Gorgonzola Piccante Cheese, Mozzarella Cheese, Parmigiano Reggiano Cheese, Garlic"/>
    <s v="The Four Cheese Pizza"/>
  </r>
  <r>
    <n v="725"/>
    <n v="317"/>
    <s v="pep_msh_pep_l"/>
    <n v="1"/>
    <d v="2015-01-06T00:00:00"/>
    <x v="0"/>
    <s v="Tue"/>
    <n v="0.52152777777777781"/>
    <n v="17.5"/>
    <n v="17.5"/>
    <s v="L"/>
    <x v="0"/>
    <s v="Pepperoni, Mushrooms, Green Peppers"/>
    <s v="The Pepperoni, Mushroom, and Peppers Pizza"/>
  </r>
  <r>
    <n v="722"/>
    <n v="317"/>
    <s v="classic_dlx_m"/>
    <n v="1"/>
    <d v="2015-01-06T00:00:00"/>
    <x v="0"/>
    <s v="Tue"/>
    <n v="0.52152777777777781"/>
    <n v="16"/>
    <n v="16"/>
    <s v="M"/>
    <x v="0"/>
    <s v="Pepperoni, Mushrooms, Red Onions, Red Peppers, Bacon"/>
    <s v="The Classic Deluxe Pizza"/>
  </r>
  <r>
    <n v="721"/>
    <n v="317"/>
    <s v="cali_ckn_s"/>
    <n v="1"/>
    <d v="2015-01-06T00:00:00"/>
    <x v="0"/>
    <s v="Tue"/>
    <n v="0.52152777777777781"/>
    <n v="12.75"/>
    <n v="12.75"/>
    <s v="S"/>
    <x v="2"/>
    <s v="Chicken, Artichoke, Spinach, Garlic, Jalapeno Peppers, Fontina Cheese, Gouda Cheese"/>
    <s v="The California Chicken Pizza"/>
  </r>
  <r>
    <n v="726"/>
    <n v="317"/>
    <s v="prsc_argla_s"/>
    <n v="1"/>
    <d v="2015-01-06T00:00:00"/>
    <x v="0"/>
    <s v="Tue"/>
    <n v="0.52152777777777781"/>
    <n v="12.5"/>
    <n v="12.5"/>
    <s v="S"/>
    <x v="1"/>
    <s v="Prosciutto di San Daniele, Arugula, Mozzarella Cheese"/>
    <s v="The Prosciutto and Arugula Pizza"/>
  </r>
  <r>
    <n v="727"/>
    <n v="317"/>
    <s v="spinach_fet_s"/>
    <n v="1"/>
    <d v="2015-01-06T00:00:00"/>
    <x v="0"/>
    <s v="Tue"/>
    <n v="0.52152777777777781"/>
    <n v="12"/>
    <n v="12"/>
    <s v="S"/>
    <x v="3"/>
    <s v="Spinach, Mushrooms, Red Onions, Feta Cheese, Garlic"/>
    <s v="The Spinach and Feta Pizza"/>
  </r>
  <r>
    <n v="724"/>
    <n v="317"/>
    <s v="hawaiian_s"/>
    <n v="1"/>
    <d v="2015-01-06T00:00:00"/>
    <x v="0"/>
    <s v="Tue"/>
    <n v="0.52152777777777781"/>
    <n v="10.5"/>
    <n v="10.5"/>
    <s v="S"/>
    <x v="0"/>
    <s v="Sliced Ham, Pineapple, Mozzarella Cheese"/>
    <s v="The Hawaiian Pizza"/>
  </r>
  <r>
    <n v="731"/>
    <n v="318"/>
    <s v="spicy_ital_l"/>
    <n v="1"/>
    <d v="2015-01-06T00:00:00"/>
    <x v="0"/>
    <s v="Tue"/>
    <n v="0.5314120370370371"/>
    <n v="20.75"/>
    <n v="20.75"/>
    <s v="L"/>
    <x v="1"/>
    <s v="Capocollo, Tomatoes, Goat Cheese, Artichokes, Peperoncini verdi, Garlic"/>
    <s v="The Spicy Italian Pizza"/>
  </r>
  <r>
    <n v="728"/>
    <n v="318"/>
    <s v="ital_cpcllo_l"/>
    <n v="1"/>
    <d v="2015-01-06T00:00:00"/>
    <x v="0"/>
    <s v="Tue"/>
    <n v="0.5314120370370371"/>
    <n v="20.5"/>
    <n v="20.5"/>
    <s v="L"/>
    <x v="0"/>
    <s v="Capocollo, Red Peppers, Tomatoes, Goat Cheese, Garlic, Oregano"/>
    <s v="The Italian Capocollo Pizza"/>
  </r>
  <r>
    <n v="729"/>
    <n v="318"/>
    <s v="mexicana_l"/>
    <n v="1"/>
    <d v="2015-01-06T00:00:00"/>
    <x v="0"/>
    <s v="Tue"/>
    <n v="0.5314120370370371"/>
    <n v="20.25"/>
    <n v="20.25"/>
    <s v="L"/>
    <x v="3"/>
    <s v="Tomatoes, Red Peppers, Jalapeno Peppers, Red Onions, Cilantro, Corn, Chipotle Sauce, Garlic"/>
    <s v="The Mexicana Pizza"/>
  </r>
  <r>
    <n v="730"/>
    <n v="318"/>
    <s v="soppressata_s"/>
    <n v="1"/>
    <d v="2015-01-06T00:00:00"/>
    <x v="0"/>
    <s v="Tue"/>
    <n v="0.5314120370370371"/>
    <n v="12.5"/>
    <n v="12.5"/>
    <s v="S"/>
    <x v="1"/>
    <s v="Soppressata Salami, Fontina Cheese, Mozzarella Cheese, Mushrooms, Garlic"/>
    <s v="The Soppressata Pizza"/>
  </r>
  <r>
    <n v="732"/>
    <n v="319"/>
    <s v="ital_supr_m"/>
    <n v="1"/>
    <d v="2015-01-06T00:00:00"/>
    <x v="0"/>
    <s v="Tue"/>
    <n v="0.53219907407407407"/>
    <n v="16.5"/>
    <n v="16.5"/>
    <s v="M"/>
    <x v="1"/>
    <s v="Calabrese Salami, Capocollo, Tomatoes, Red Onions, Green Olives, Garlic"/>
    <s v="The Italian Supreme Pizza"/>
  </r>
  <r>
    <n v="734"/>
    <n v="320"/>
    <s v="ckn_pesto_l"/>
    <n v="1"/>
    <d v="2015-01-06T00:00:00"/>
    <x v="0"/>
    <s v="Tue"/>
    <n v="0.53240740740740744"/>
    <n v="20.75"/>
    <n v="20.75"/>
    <s v="L"/>
    <x v="2"/>
    <s v="Chicken, Tomatoes, Red Peppers, Spinach, Garlic, Pesto Sauce"/>
    <s v="The Chicken Pesto Pizza"/>
  </r>
  <r>
    <n v="733"/>
    <n v="320"/>
    <s v="cali_ckn_m"/>
    <n v="1"/>
    <d v="2015-01-06T00:00:00"/>
    <x v="0"/>
    <s v="Tue"/>
    <n v="0.53240740740740744"/>
    <n v="16.75"/>
    <n v="16.75"/>
    <s v="M"/>
    <x v="2"/>
    <s v="Chicken, Artichoke, Spinach, Garlic, Jalapeno Peppers, Fontina Cheese, Gouda Cheese"/>
    <s v="The California Chicken Pizza"/>
  </r>
  <r>
    <n v="735"/>
    <n v="321"/>
    <s v="ital_supr_l"/>
    <n v="1"/>
    <d v="2015-01-06T00:00:00"/>
    <x v="0"/>
    <s v="Tue"/>
    <n v="0.53913194444444446"/>
    <n v="20.75"/>
    <n v="20.75"/>
    <s v="L"/>
    <x v="1"/>
    <s v="Calabrese Salami, Capocollo, Tomatoes, Red Onions, Green Olives, Garlic"/>
    <s v="The Italian Supreme Pizza"/>
  </r>
  <r>
    <n v="736"/>
    <n v="322"/>
    <s v="cali_ckn_l"/>
    <n v="1"/>
    <d v="2015-01-06T00:00:00"/>
    <x v="0"/>
    <s v="Tue"/>
    <n v="0.54320601851851846"/>
    <n v="20.75"/>
    <n v="20.75"/>
    <s v="L"/>
    <x v="2"/>
    <s v="Chicken, Artichoke, Spinach, Garlic, Jalapeno Peppers, Fontina Cheese, Gouda Cheese"/>
    <s v="The California Chicken Pizza"/>
  </r>
  <r>
    <n v="737"/>
    <n v="322"/>
    <s v="ckn_pesto_l"/>
    <n v="1"/>
    <d v="2015-01-06T00:00:00"/>
    <x v="0"/>
    <s v="Tue"/>
    <n v="0.54320601851851846"/>
    <n v="20.75"/>
    <n v="20.75"/>
    <s v="L"/>
    <x v="2"/>
    <s v="Chicken, Tomatoes, Red Peppers, Spinach, Garlic, Pesto Sauce"/>
    <s v="The Chicken Pesto Pizza"/>
  </r>
  <r>
    <n v="739"/>
    <n v="322"/>
    <s v="thai_ckn_l"/>
    <n v="1"/>
    <d v="2015-01-06T00:00:00"/>
    <x v="0"/>
    <s v="Tue"/>
    <n v="0.54320601851851846"/>
    <n v="20.75"/>
    <n v="20.75"/>
    <s v="L"/>
    <x v="2"/>
    <s v="Chicken, Pineapple, Tomatoes, Red Peppers, Thai Sweet Chilli Sauce"/>
    <s v="The Thai Chicken Pizza"/>
  </r>
  <r>
    <n v="738"/>
    <n v="322"/>
    <s v="classic_dlx_s"/>
    <n v="1"/>
    <d v="2015-01-06T00:00:00"/>
    <x v="0"/>
    <s v="Tue"/>
    <n v="0.54320601851851846"/>
    <n v="12"/>
    <n v="12"/>
    <s v="S"/>
    <x v="0"/>
    <s v="Pepperoni, Mushrooms, Red Onions, Red Peppers, Bacon"/>
    <s v="The Classic Deluxe Pizza"/>
  </r>
  <r>
    <n v="740"/>
    <n v="323"/>
    <s v="classic_dlx_m"/>
    <n v="1"/>
    <d v="2015-01-06T00:00:00"/>
    <x v="0"/>
    <s v="Tue"/>
    <n v="0.54552083333333334"/>
    <n v="16"/>
    <n v="16"/>
    <s v="M"/>
    <x v="0"/>
    <s v="Pepperoni, Mushrooms, Red Onions, Red Peppers, Bacon"/>
    <s v="The Classic Deluxe Pizza"/>
  </r>
  <r>
    <n v="741"/>
    <n v="324"/>
    <s v="five_cheese_l"/>
    <n v="1"/>
    <d v="2015-01-06T00:00:00"/>
    <x v="0"/>
    <s v="Tue"/>
    <n v="0.54634259259259255"/>
    <n v="18.5"/>
    <n v="18.5"/>
    <s v="L"/>
    <x v="3"/>
    <s v="Mozzarella Cheese, Provolone Cheese, Smoked Gouda Cheese, Romano Cheese, Blue Cheese, Garlic"/>
    <s v="The Five Cheese Pizza"/>
  </r>
  <r>
    <n v="742"/>
    <n v="325"/>
    <s v="classic_dlx_s"/>
    <n v="1"/>
    <d v="2015-01-06T00:00:00"/>
    <x v="0"/>
    <s v="Tue"/>
    <n v="0.54689814814814819"/>
    <n v="12"/>
    <n v="12"/>
    <s v="S"/>
    <x v="0"/>
    <s v="Pepperoni, Mushrooms, Red Onions, Red Peppers, Bacon"/>
    <s v="The Classic Deluxe Pizza"/>
  </r>
  <r>
    <n v="743"/>
    <n v="325"/>
    <s v="veggie_veg_s"/>
    <n v="1"/>
    <d v="2015-01-06T00:00:00"/>
    <x v="0"/>
    <s v="Tue"/>
    <n v="0.54689814814814819"/>
    <n v="12"/>
    <n v="12"/>
    <s v="S"/>
    <x v="3"/>
    <s v="Mushrooms, Tomatoes, Red Peppers, Green Peppers, Red Onions, Zucchini, Spinach, Garlic"/>
    <s v="The Vegetables + Vegetables Pizza"/>
  </r>
  <r>
    <n v="745"/>
    <n v="326"/>
    <s v="spinach_supr_l"/>
    <n v="1"/>
    <d v="2015-01-06T00:00:00"/>
    <x v="0"/>
    <s v="Tue"/>
    <n v="0.54876157407407411"/>
    <n v="20.75"/>
    <n v="20.75"/>
    <s v="L"/>
    <x v="1"/>
    <s v="Spinach, Red Onions, Pepperoni, Tomatoes, Artichokes, Kalamata Olives, Garlic, Asiago Cheese"/>
    <s v="The Spinach Supreme Pizza"/>
  </r>
  <r>
    <n v="744"/>
    <n v="326"/>
    <s v="cali_ckn_m"/>
    <n v="1"/>
    <d v="2015-01-06T00:00:00"/>
    <x v="0"/>
    <s v="Tue"/>
    <n v="0.54876157407407411"/>
    <n v="16.75"/>
    <n v="16.75"/>
    <s v="M"/>
    <x v="2"/>
    <s v="Chicken, Artichoke, Spinach, Garlic, Jalapeno Peppers, Fontina Cheese, Gouda Cheese"/>
    <s v="The California Chicken Pizza"/>
  </r>
  <r>
    <n v="746"/>
    <n v="327"/>
    <s v="classic_dlx_m"/>
    <n v="1"/>
    <d v="2015-01-06T00:00:00"/>
    <x v="0"/>
    <s v="Tue"/>
    <n v="0.54923611111111115"/>
    <n v="16"/>
    <n v="16"/>
    <s v="M"/>
    <x v="0"/>
    <s v="Pepperoni, Mushrooms, Red Onions, Red Peppers, Bacon"/>
    <s v="The Classic Deluxe Pizza"/>
  </r>
  <r>
    <n v="747"/>
    <n v="328"/>
    <s v="mediterraneo_l"/>
    <n v="1"/>
    <d v="2015-01-06T00:00:00"/>
    <x v="0"/>
    <s v="Tue"/>
    <n v="0.55318287037037039"/>
    <n v="20.25"/>
    <n v="20.25"/>
    <s v="L"/>
    <x v="3"/>
    <s v="Spinach, Artichokes, Kalamata Olives, Sun-dried Tomatoes, Feta Cheese, Plum Tomatoes, Red Onions"/>
    <s v="The Mediterranean Pizza"/>
  </r>
  <r>
    <n v="748"/>
    <n v="329"/>
    <s v="spicy_ital_l"/>
    <n v="1"/>
    <d v="2015-01-06T00:00:00"/>
    <x v="0"/>
    <s v="Tue"/>
    <n v="0.55745370370370373"/>
    <n v="20.75"/>
    <n v="20.75"/>
    <s v="L"/>
    <x v="1"/>
    <s v="Capocollo, Tomatoes, Goat Cheese, Artichokes, Peperoncini verdi, Garlic"/>
    <s v="The Spicy Italian Pizza"/>
  </r>
  <r>
    <n v="749"/>
    <n v="329"/>
    <s v="spinach_supr_m"/>
    <n v="1"/>
    <d v="2015-01-06T00:00:00"/>
    <x v="0"/>
    <s v="Tue"/>
    <n v="0.55745370370370373"/>
    <n v="16.5"/>
    <n v="16.5"/>
    <s v="M"/>
    <x v="1"/>
    <s v="Spinach, Red Onions, Pepperoni, Tomatoes, Artichokes, Kalamata Olives, Garlic, Asiago Cheese"/>
    <s v="The Spinach Supreme Pizza"/>
  </r>
  <r>
    <n v="755"/>
    <n v="330"/>
    <s v="four_cheese_l"/>
    <n v="2"/>
    <d v="2015-01-06T00:00:00"/>
    <x v="0"/>
    <s v="Tue"/>
    <n v="0.56054398148148155"/>
    <n v="17.95"/>
    <n v="35.9"/>
    <s v="L"/>
    <x v="3"/>
    <s v="Ricotta Cheese, Gorgonzola Piccante Cheese, Mozzarella Cheese, Parmigiano Reggiano Cheese, Garlic"/>
    <s v="The Four Cheese Pizza"/>
  </r>
  <r>
    <n v="760"/>
    <n v="330"/>
    <s v="spicy_ital_l"/>
    <n v="1"/>
    <d v="2015-01-06T00:00:00"/>
    <x v="0"/>
    <s v="Tue"/>
    <n v="0.56054398148148155"/>
    <n v="20.75"/>
    <n v="20.75"/>
    <s v="L"/>
    <x v="1"/>
    <s v="Capocollo, Tomatoes, Goat Cheese, Artichokes, Peperoncini verdi, Garlic"/>
    <s v="The Spicy Italian Pizza"/>
  </r>
  <r>
    <n v="759"/>
    <n v="330"/>
    <s v="sicilian_l"/>
    <n v="1"/>
    <d v="2015-01-06T00:00:00"/>
    <x v="0"/>
    <s v="Tue"/>
    <n v="0.56054398148148155"/>
    <n v="20.25"/>
    <n v="20.25"/>
    <s v="L"/>
    <x v="1"/>
    <s v="Coarse Sicilian Salami, Tomatoes, Green Olives, Luganega Sausage, Onions, Garlic"/>
    <s v="The Sicilian Pizza"/>
  </r>
  <r>
    <n v="762"/>
    <n v="330"/>
    <s v="spinach_fet_l"/>
    <n v="1"/>
    <d v="2015-01-06T00:00:00"/>
    <x v="0"/>
    <s v="Tue"/>
    <n v="0.56054398148148155"/>
    <n v="20.25"/>
    <n v="20.25"/>
    <s v="L"/>
    <x v="3"/>
    <s v="Spinach, Mushrooms, Red Onions, Feta Cheese, Garlic"/>
    <s v="The Spinach and Feta Pizza"/>
  </r>
  <r>
    <n v="754"/>
    <n v="330"/>
    <s v="five_cheese_l"/>
    <n v="1"/>
    <d v="2015-01-06T00:00:00"/>
    <x v="0"/>
    <s v="Tue"/>
    <n v="0.56054398148148155"/>
    <n v="18.5"/>
    <n v="18.5"/>
    <s v="L"/>
    <x v="3"/>
    <s v="Mozzarella Cheese, Provolone Cheese, Smoked Gouda Cheese, Romano Cheese, Blue Cheese, Garlic"/>
    <s v="The Five Cheese Pizza"/>
  </r>
  <r>
    <n v="757"/>
    <n v="330"/>
    <s v="pep_msh_pep_l"/>
    <n v="1"/>
    <d v="2015-01-06T00:00:00"/>
    <x v="0"/>
    <s v="Tue"/>
    <n v="0.56054398148148155"/>
    <n v="17.5"/>
    <n v="17.5"/>
    <s v="L"/>
    <x v="0"/>
    <s v="Pepperoni, Mushrooms, Green Peppers"/>
    <s v="The Pepperoni, Mushroom, and Peppers Pizza"/>
  </r>
  <r>
    <n v="751"/>
    <n v="330"/>
    <s v="ckn_alfredo_m"/>
    <n v="1"/>
    <d v="2015-01-06T00:00:00"/>
    <x v="0"/>
    <s v="Tue"/>
    <n v="0.56054398148148155"/>
    <n v="16.75"/>
    <n v="16.75"/>
    <s v="M"/>
    <x v="2"/>
    <s v="Chicken, Red Onions, Red Peppers, Mushrooms, Asiago Cheese, Alfredo Sauce"/>
    <s v="The Chicken Alfredo Pizza"/>
  </r>
  <r>
    <n v="756"/>
    <n v="330"/>
    <s v="hawaiian_l"/>
    <n v="1"/>
    <d v="2015-01-06T00:00:00"/>
    <x v="0"/>
    <s v="Tue"/>
    <n v="0.56054398148148155"/>
    <n v="16.5"/>
    <n v="16.5"/>
    <s v="L"/>
    <x v="0"/>
    <s v="Sliced Ham, Pineapple, Mozzarella Cheese"/>
    <s v="The Hawaiian Pizza"/>
  </r>
  <r>
    <n v="761"/>
    <n v="330"/>
    <s v="spicy_ital_m"/>
    <n v="1"/>
    <d v="2015-01-06T00:00:00"/>
    <x v="0"/>
    <s v="Tue"/>
    <n v="0.56054398148148155"/>
    <n v="16.5"/>
    <n v="16.5"/>
    <s v="M"/>
    <x v="1"/>
    <s v="Capocollo, Tomatoes, Goat Cheese, Artichokes, Peperoncini verdi, Garlic"/>
    <s v="The Spicy Italian Pizza"/>
  </r>
  <r>
    <n v="752"/>
    <n v="330"/>
    <s v="classic_dlx_m"/>
    <n v="1"/>
    <d v="2015-01-06T00:00:00"/>
    <x v="0"/>
    <s v="Tue"/>
    <n v="0.56054398148148155"/>
    <n v="16"/>
    <n v="16"/>
    <s v="M"/>
    <x v="0"/>
    <s v="Pepperoni, Mushrooms, Red Onions, Red Peppers, Bacon"/>
    <s v="The Classic Deluxe Pizza"/>
  </r>
  <r>
    <n v="763"/>
    <n v="330"/>
    <s v="the_greek_m"/>
    <n v="1"/>
    <d v="2015-01-06T00:00:00"/>
    <x v="0"/>
    <s v="Tue"/>
    <n v="0.56054398148148155"/>
    <n v="16"/>
    <n v="16"/>
    <s v="M"/>
    <x v="0"/>
    <s v="Kalamata Olives, Feta Cheese, Tomatoes, Garlic, Beef Chuck Roast, Red Onions"/>
    <s v="The Greek Pizza"/>
  </r>
  <r>
    <n v="758"/>
    <n v="330"/>
    <s v="peppr_salami_s"/>
    <n v="1"/>
    <d v="2015-01-06T00:00:00"/>
    <x v="0"/>
    <s v="Tue"/>
    <n v="0.56054398148148155"/>
    <n v="12.5"/>
    <n v="12.5"/>
    <s v="S"/>
    <x v="1"/>
    <s v="Genoa Salami, Capocollo, Pepperoni, Tomatoes, Asiago Cheese, Garlic"/>
    <s v="The Pepper Salami Pizza"/>
  </r>
  <r>
    <n v="750"/>
    <n v="330"/>
    <s v="big_meat_s"/>
    <n v="1"/>
    <d v="2015-01-06T00:00:00"/>
    <x v="0"/>
    <s v="Tue"/>
    <n v="0.56054398148148155"/>
    <n v="12"/>
    <n v="12"/>
    <s v="S"/>
    <x v="0"/>
    <s v="Bacon, Pepperoni, Italian Sausage, Chorizo Sausage"/>
    <s v="The Big Meat Pizza"/>
  </r>
  <r>
    <n v="753"/>
    <n v="330"/>
    <s v="classic_dlx_s"/>
    <n v="1"/>
    <d v="2015-01-06T00:00:00"/>
    <x v="0"/>
    <s v="Tue"/>
    <n v="0.56054398148148155"/>
    <n v="12"/>
    <n v="12"/>
    <s v="S"/>
    <x v="0"/>
    <s v="Pepperoni, Mushrooms, Red Onions, Red Peppers, Bacon"/>
    <s v="The Classic Deluxe Pizza"/>
  </r>
  <r>
    <n v="764"/>
    <n v="331"/>
    <s v="prsc_argla_m"/>
    <n v="1"/>
    <d v="2015-01-06T00:00:00"/>
    <x v="0"/>
    <s v="Tue"/>
    <n v="0.57187500000000002"/>
    <n v="16.5"/>
    <n v="16.5"/>
    <s v="M"/>
    <x v="1"/>
    <s v="Prosciutto di San Daniele, Arugula, Mozzarella Cheese"/>
    <s v="The Prosciutto and Arugula Pizza"/>
  </r>
  <r>
    <n v="766"/>
    <n v="332"/>
    <s v="southw_ckn_l"/>
    <n v="1"/>
    <d v="2015-01-06T00:00:00"/>
    <x v="0"/>
    <s v="Tue"/>
    <n v="0.59167824074074071"/>
    <n v="20.75"/>
    <n v="20.75"/>
    <s v="L"/>
    <x v="2"/>
    <s v="Chicken, Tomatoes, Red Peppers, Red Onions, Jalapeno Peppers, Corn, Cilantro, Chipotle Sauce"/>
    <s v="The Southwest Chicken Pizza"/>
  </r>
  <r>
    <n v="767"/>
    <n v="332"/>
    <s v="thai_ckn_m"/>
    <n v="1"/>
    <d v="2015-01-06T00:00:00"/>
    <x v="0"/>
    <s v="Tue"/>
    <n v="0.59167824074074071"/>
    <n v="16.75"/>
    <n v="16.75"/>
    <s v="M"/>
    <x v="2"/>
    <s v="Chicken, Pineapple, Tomatoes, Red Peppers, Thai Sweet Chilli Sauce"/>
    <s v="The Thai Chicken Pizza"/>
  </r>
  <r>
    <n v="765"/>
    <n v="332"/>
    <s v="sicilian_m"/>
    <n v="1"/>
    <d v="2015-01-06T00:00:00"/>
    <x v="0"/>
    <s v="Tue"/>
    <n v="0.59167824074074071"/>
    <n v="16.25"/>
    <n v="16.25"/>
    <s v="M"/>
    <x v="1"/>
    <s v="Coarse Sicilian Salami, Tomatoes, Green Olives, Luganega Sausage, Onions, Garlic"/>
    <s v="The Sicilian Pizza"/>
  </r>
  <r>
    <n v="768"/>
    <n v="333"/>
    <s v="ckn_alfredo_m"/>
    <n v="1"/>
    <d v="2015-01-06T00:00:00"/>
    <x v="0"/>
    <s v="Tue"/>
    <n v="0.59486111111111117"/>
    <n v="16.75"/>
    <n v="16.75"/>
    <s v="M"/>
    <x v="2"/>
    <s v="Chicken, Red Onions, Red Peppers, Mushrooms, Asiago Cheese, Alfredo Sauce"/>
    <s v="The Chicken Alfredo Pizza"/>
  </r>
  <r>
    <n v="772"/>
    <n v="334"/>
    <s v="thai_ckn_l"/>
    <n v="1"/>
    <d v="2015-01-06T00:00:00"/>
    <x v="0"/>
    <s v="Tue"/>
    <n v="0.60020833333333334"/>
    <n v="20.75"/>
    <n v="20.75"/>
    <s v="L"/>
    <x v="2"/>
    <s v="Chicken, Pineapple, Tomatoes, Red Peppers, Thai Sweet Chilli Sauce"/>
    <s v="The Thai Chicken Pizza"/>
  </r>
  <r>
    <n v="769"/>
    <n v="334"/>
    <s v="calabrese_l"/>
    <n v="1"/>
    <d v="2015-01-06T00:00:00"/>
    <x v="0"/>
    <s v="Tue"/>
    <n v="0.60020833333333334"/>
    <n v="20.25"/>
    <n v="20.25"/>
    <s v="L"/>
    <x v="1"/>
    <s v="?duja Salami, Pancetta, Tomatoes, Red Onions, Friggitello Peppers, Garlic"/>
    <s v="The Calabrese Pizza"/>
  </r>
  <r>
    <n v="771"/>
    <n v="334"/>
    <s v="southw_ckn_m"/>
    <n v="1"/>
    <d v="2015-01-06T00:00:00"/>
    <x v="0"/>
    <s v="Tue"/>
    <n v="0.60020833333333334"/>
    <n v="16.75"/>
    <n v="16.75"/>
    <s v="M"/>
    <x v="2"/>
    <s v="Chicken, Tomatoes, Red Peppers, Red Onions, Jalapeno Peppers, Corn, Cilantro, Chipotle Sauce"/>
    <s v="The Southwest Chicken Pizza"/>
  </r>
  <r>
    <n v="770"/>
    <n v="334"/>
    <s v="pepperoni_m"/>
    <n v="1"/>
    <d v="2015-01-06T00:00:00"/>
    <x v="0"/>
    <s v="Tue"/>
    <n v="0.60020833333333334"/>
    <n v="12.5"/>
    <n v="12.5"/>
    <s v="M"/>
    <x v="0"/>
    <s v="Mozzarella Cheese, Pepperoni"/>
    <s v="The Pepperoni Pizza"/>
  </r>
  <r>
    <n v="773"/>
    <n v="335"/>
    <s v="mediterraneo_l"/>
    <n v="1"/>
    <d v="2015-01-06T00:00:00"/>
    <x v="0"/>
    <s v="Tue"/>
    <n v="0.60054398148148147"/>
    <n v="20.25"/>
    <n v="20.25"/>
    <s v="L"/>
    <x v="3"/>
    <s v="Spinach, Artichokes, Kalamata Olives, Sun-dried Tomatoes, Feta Cheese, Plum Tomatoes, Red Onions"/>
    <s v="The Mediterranean Pizza"/>
  </r>
  <r>
    <n v="774"/>
    <n v="336"/>
    <s v="prsc_argla_l"/>
    <n v="1"/>
    <d v="2015-01-06T00:00:00"/>
    <x v="0"/>
    <s v="Tue"/>
    <n v="0.61922453703703706"/>
    <n v="20.75"/>
    <n v="20.75"/>
    <s v="L"/>
    <x v="1"/>
    <s v="Prosciutto di San Daniele, Arugula, Mozzarella Cheese"/>
    <s v="The Prosciutto and Arugula Pizza"/>
  </r>
  <r>
    <n v="775"/>
    <n v="337"/>
    <s v="hawaiian_l"/>
    <n v="1"/>
    <d v="2015-01-06T00:00:00"/>
    <x v="0"/>
    <s v="Tue"/>
    <n v="0.62722222222222224"/>
    <n v="16.5"/>
    <n v="16.5"/>
    <s v="L"/>
    <x v="0"/>
    <s v="Sliced Ham, Pineapple, Mozzarella Cheese"/>
    <s v="The Hawaiian Pizza"/>
  </r>
  <r>
    <n v="776"/>
    <n v="337"/>
    <s v="pepperoni_l"/>
    <n v="1"/>
    <d v="2015-01-06T00:00:00"/>
    <x v="0"/>
    <s v="Tue"/>
    <n v="0.62722222222222224"/>
    <n v="15.25"/>
    <n v="15.25"/>
    <s v="L"/>
    <x v="0"/>
    <s v="Mozzarella Cheese, Pepperoni"/>
    <s v="The Pepperoni Pizza"/>
  </r>
  <r>
    <n v="779"/>
    <n v="338"/>
    <s v="the_greek_xl"/>
    <n v="1"/>
    <d v="2015-01-06T00:00:00"/>
    <x v="0"/>
    <s v="Tue"/>
    <n v="0.63780092592592597"/>
    <n v="25.5"/>
    <n v="25.5"/>
    <s v="XL"/>
    <x v="0"/>
    <s v="Kalamata Olives, Feta Cheese, Tomatoes, Garlic, Beef Chuck Roast, Red Onions"/>
    <s v="The Greek Pizza"/>
  </r>
  <r>
    <n v="778"/>
    <n v="338"/>
    <s v="thai_ckn_l"/>
    <n v="1"/>
    <d v="2015-01-06T00:00:00"/>
    <x v="0"/>
    <s v="Tue"/>
    <n v="0.63780092592592597"/>
    <n v="20.75"/>
    <n v="20.75"/>
    <s v="L"/>
    <x v="2"/>
    <s v="Chicken, Pineapple, Tomatoes, Red Peppers, Thai Sweet Chilli Sauce"/>
    <s v="The Thai Chicken Pizza"/>
  </r>
  <r>
    <n v="777"/>
    <n v="338"/>
    <s v="mexicana_l"/>
    <n v="1"/>
    <d v="2015-01-06T00:00:00"/>
    <x v="0"/>
    <s v="Tue"/>
    <n v="0.63780092592592597"/>
    <n v="20.25"/>
    <n v="20.25"/>
    <s v="L"/>
    <x v="3"/>
    <s v="Tomatoes, Red Peppers, Jalapeno Peppers, Red Onions, Cilantro, Corn, Chipotle Sauce, Garlic"/>
    <s v="The Mexicana Pizza"/>
  </r>
  <r>
    <n v="780"/>
    <n v="339"/>
    <s v="spicy_ital_m"/>
    <n v="1"/>
    <d v="2015-01-06T00:00:00"/>
    <x v="0"/>
    <s v="Tue"/>
    <n v="0.642511574074074"/>
    <n v="16.5"/>
    <n v="16.5"/>
    <s v="M"/>
    <x v="1"/>
    <s v="Capocollo, Tomatoes, Goat Cheese, Artichokes, Peperoncini verdi, Garlic"/>
    <s v="The Spicy Italian Pizza"/>
  </r>
  <r>
    <n v="781"/>
    <n v="340"/>
    <s v="peppr_salami_s"/>
    <n v="1"/>
    <d v="2015-01-06T00:00:00"/>
    <x v="0"/>
    <s v="Tue"/>
    <n v="0.64967592592592593"/>
    <n v="12.5"/>
    <n v="12.5"/>
    <s v="S"/>
    <x v="1"/>
    <s v="Genoa Salami, Capocollo, Pepperoni, Tomatoes, Asiago Cheese, Garlic"/>
    <s v="The Pepper Salami Pizza"/>
  </r>
  <r>
    <n v="782"/>
    <n v="341"/>
    <s v="bbq_ckn_m"/>
    <n v="1"/>
    <d v="2015-01-06T00:00:00"/>
    <x v="0"/>
    <s v="Tue"/>
    <n v="0.64984953703703707"/>
    <n v="16.75"/>
    <n v="16.75"/>
    <s v="M"/>
    <x v="2"/>
    <s v="Barbecued Chicken, Red Peppers, Green Peppers, Tomatoes, Red Onions, Barbecue Sauce"/>
    <s v="The Barbecue Chicken Pizza"/>
  </r>
  <r>
    <n v="783"/>
    <n v="341"/>
    <s v="pepperoni_s"/>
    <n v="1"/>
    <d v="2015-01-06T00:00:00"/>
    <x v="0"/>
    <s v="Tue"/>
    <n v="0.64984953703703707"/>
    <n v="9.75"/>
    <n v="9.75"/>
    <s v="S"/>
    <x v="0"/>
    <s v="Mozzarella Cheese, Pepperoni"/>
    <s v="The Pepperoni Pizza"/>
  </r>
  <r>
    <n v="785"/>
    <n v="342"/>
    <s v="southw_ckn_l"/>
    <n v="1"/>
    <d v="2015-01-06T00:00:00"/>
    <x v="0"/>
    <s v="Tue"/>
    <n v="0.65569444444444447"/>
    <n v="20.75"/>
    <n v="20.75"/>
    <s v="L"/>
    <x v="2"/>
    <s v="Chicken, Tomatoes, Red Peppers, Red Onions, Jalapeno Peppers, Corn, Cilantro, Chipotle Sauce"/>
    <s v="The Southwest Chicken Pizza"/>
  </r>
  <r>
    <n v="784"/>
    <n v="342"/>
    <s v="sicilian_l"/>
    <n v="1"/>
    <d v="2015-01-06T00:00:00"/>
    <x v="0"/>
    <s v="Tue"/>
    <n v="0.65569444444444447"/>
    <n v="20.25"/>
    <n v="20.25"/>
    <s v="L"/>
    <x v="1"/>
    <s v="Coarse Sicilian Salami, Tomatoes, Green Olives, Luganega Sausage, Onions, Garlic"/>
    <s v="The Sicilian Pizza"/>
  </r>
  <r>
    <n v="786"/>
    <n v="343"/>
    <s v="five_cheese_l"/>
    <n v="1"/>
    <d v="2015-01-06T00:00:00"/>
    <x v="0"/>
    <s v="Tue"/>
    <n v="0.65667824074074077"/>
    <n v="18.5"/>
    <n v="18.5"/>
    <s v="L"/>
    <x v="3"/>
    <s v="Mozzarella Cheese, Provolone Cheese, Smoked Gouda Cheese, Romano Cheese, Blue Cheese, Garlic"/>
    <s v="The Five Cheese Pizza"/>
  </r>
  <r>
    <n v="787"/>
    <n v="343"/>
    <s v="four_cheese_m"/>
    <n v="1"/>
    <d v="2015-01-06T00:00:00"/>
    <x v="0"/>
    <s v="Tue"/>
    <n v="0.65667824074074077"/>
    <n v="14.75"/>
    <n v="14.75"/>
    <s v="M"/>
    <x v="3"/>
    <s v="Ricotta Cheese, Gorgonzola Piccante Cheese, Mozzarella Cheese, Parmigiano Reggiano Cheese, Garlic"/>
    <s v="The Four Cheese Pizza"/>
  </r>
  <r>
    <n v="788"/>
    <n v="344"/>
    <s v="ital_cpcllo_m"/>
    <n v="1"/>
    <d v="2015-01-06T00:00:00"/>
    <x v="0"/>
    <s v="Tue"/>
    <n v="0.66748842592592583"/>
    <n v="16"/>
    <n v="16"/>
    <s v="M"/>
    <x v="0"/>
    <s v="Capocollo, Red Peppers, Tomatoes, Goat Cheese, Garlic, Oregano"/>
    <s v="The Italian Capocollo Pizza"/>
  </r>
  <r>
    <n v="789"/>
    <n v="345"/>
    <s v="peppr_salami_s"/>
    <n v="1"/>
    <d v="2015-01-06T00:00:00"/>
    <x v="0"/>
    <s v="Tue"/>
    <n v="0.66790509259259256"/>
    <n v="12.5"/>
    <n v="12.5"/>
    <s v="S"/>
    <x v="1"/>
    <s v="Genoa Salami, Capocollo, Pepperoni, Tomatoes, Asiago Cheese, Garlic"/>
    <s v="The Pepper Salami Pizza"/>
  </r>
  <r>
    <n v="790"/>
    <n v="345"/>
    <s v="spinach_fet_s"/>
    <n v="1"/>
    <d v="2015-01-06T00:00:00"/>
    <x v="0"/>
    <s v="Tue"/>
    <n v="0.66790509259259256"/>
    <n v="12"/>
    <n v="12"/>
    <s v="S"/>
    <x v="3"/>
    <s v="Spinach, Mushrooms, Red Onions, Feta Cheese, Garlic"/>
    <s v="The Spinach and Feta Pizza"/>
  </r>
  <r>
    <n v="793"/>
    <n v="346"/>
    <s v="ital_cpcllo_l"/>
    <n v="1"/>
    <d v="2015-01-06T00:00:00"/>
    <x v="0"/>
    <s v="Tue"/>
    <n v="0.6875"/>
    <n v="20.5"/>
    <n v="20.5"/>
    <s v="L"/>
    <x v="0"/>
    <s v="Capocollo, Red Peppers, Tomatoes, Goat Cheese, Garlic, Oregano"/>
    <s v="The Italian Capocollo Pizza"/>
  </r>
  <r>
    <n v="791"/>
    <n v="346"/>
    <s v="green_garden_s"/>
    <n v="1"/>
    <d v="2015-01-06T00:00:00"/>
    <x v="0"/>
    <s v="Tue"/>
    <n v="0.6875"/>
    <n v="12"/>
    <n v="12"/>
    <s v="S"/>
    <x v="3"/>
    <s v="Spinach, Mushrooms, Tomatoes, Green Olives, Feta Cheese"/>
    <s v="The Green Garden Pizza"/>
  </r>
  <r>
    <n v="794"/>
    <n v="346"/>
    <s v="napolitana_s"/>
    <n v="1"/>
    <d v="2015-01-06T00:00:00"/>
    <x v="0"/>
    <s v="Tue"/>
    <n v="0.6875"/>
    <n v="12"/>
    <n v="12"/>
    <s v="S"/>
    <x v="0"/>
    <s v="Tomatoes, Anchovies, Green Olives, Red Onions, Garlic"/>
    <s v="The Napolitana Pizza"/>
  </r>
  <r>
    <n v="792"/>
    <n v="346"/>
    <s v="hawaiian_s"/>
    <n v="1"/>
    <d v="2015-01-06T00:00:00"/>
    <x v="0"/>
    <s v="Tue"/>
    <n v="0.6875"/>
    <n v="10.5"/>
    <n v="10.5"/>
    <s v="S"/>
    <x v="0"/>
    <s v="Sliced Ham, Pineapple, Mozzarella Cheese"/>
    <s v="The Hawaiian Pizza"/>
  </r>
  <r>
    <n v="796"/>
    <n v="347"/>
    <s v="thai_ckn_l"/>
    <n v="1"/>
    <d v="2015-01-06T00:00:00"/>
    <x v="0"/>
    <s v="Tue"/>
    <n v="0.69255787037037031"/>
    <n v="20.75"/>
    <n v="20.75"/>
    <s v="L"/>
    <x v="2"/>
    <s v="Chicken, Pineapple, Tomatoes, Red Peppers, Thai Sweet Chilli Sauce"/>
    <s v="The Thai Chicken Pizza"/>
  </r>
  <r>
    <n v="795"/>
    <n v="347"/>
    <s v="spinach_fet_l"/>
    <n v="1"/>
    <d v="2015-01-06T00:00:00"/>
    <x v="0"/>
    <s v="Tue"/>
    <n v="0.69255787037037031"/>
    <n v="20.25"/>
    <n v="20.25"/>
    <s v="L"/>
    <x v="3"/>
    <s v="Spinach, Mushrooms, Red Onions, Feta Cheese, Garlic"/>
    <s v="The Spinach and Feta Pizza"/>
  </r>
  <r>
    <n v="797"/>
    <n v="347"/>
    <s v="veggie_veg_m"/>
    <n v="1"/>
    <d v="2015-01-06T00:00:00"/>
    <x v="0"/>
    <s v="Tue"/>
    <n v="0.69255787037037031"/>
    <n v="16"/>
    <n v="16"/>
    <s v="M"/>
    <x v="3"/>
    <s v="Mushrooms, Tomatoes, Red Peppers, Green Peppers, Red Onions, Zucchini, Spinach, Garlic"/>
    <s v="The Vegetables + Vegetables Pizza"/>
  </r>
  <r>
    <n v="799"/>
    <n v="348"/>
    <s v="thai_ckn_l"/>
    <n v="1"/>
    <d v="2015-01-06T00:00:00"/>
    <x v="0"/>
    <s v="Tue"/>
    <n v="0.70083333333333331"/>
    <n v="20.75"/>
    <n v="20.75"/>
    <s v="L"/>
    <x v="2"/>
    <s v="Chicken, Pineapple, Tomatoes, Red Peppers, Thai Sweet Chilli Sauce"/>
    <s v="The Thai Chicken Pizza"/>
  </r>
  <r>
    <n v="798"/>
    <n v="348"/>
    <s v="classic_dlx_m"/>
    <n v="1"/>
    <d v="2015-01-06T00:00:00"/>
    <x v="0"/>
    <s v="Tue"/>
    <n v="0.70083333333333331"/>
    <n v="16"/>
    <n v="16"/>
    <s v="M"/>
    <x v="0"/>
    <s v="Pepperoni, Mushrooms, Red Onions, Red Peppers, Bacon"/>
    <s v="The Classic Deluxe Pizza"/>
  </r>
  <r>
    <n v="800"/>
    <n v="348"/>
    <s v="thai_ckn_s"/>
    <n v="1"/>
    <d v="2015-01-06T00:00:00"/>
    <x v="0"/>
    <s v="Tue"/>
    <n v="0.70083333333333331"/>
    <n v="12.75"/>
    <n v="12.75"/>
    <s v="S"/>
    <x v="2"/>
    <s v="Chicken, Pineapple, Tomatoes, Red Peppers, Thai Sweet Chilli Sauce"/>
    <s v="The Thai Chicken Pizza"/>
  </r>
  <r>
    <n v="801"/>
    <n v="349"/>
    <s v="pepperoni_l"/>
    <n v="1"/>
    <d v="2015-01-06T00:00:00"/>
    <x v="0"/>
    <s v="Tue"/>
    <n v="0.72636574074074067"/>
    <n v="15.25"/>
    <n v="15.25"/>
    <s v="L"/>
    <x v="0"/>
    <s v="Mozzarella Cheese, Pepperoni"/>
    <s v="The Pepperoni Pizza"/>
  </r>
  <r>
    <n v="803"/>
    <n v="350"/>
    <s v="pepperoni_m"/>
    <n v="2"/>
    <d v="2015-01-06T00:00:00"/>
    <x v="0"/>
    <s v="Tue"/>
    <n v="0.73408564814814825"/>
    <n v="12.5"/>
    <n v="25"/>
    <s v="M"/>
    <x v="0"/>
    <s v="Mozzarella Cheese, Pepperoni"/>
    <s v="The Pepperoni Pizza"/>
  </r>
  <r>
    <n v="802"/>
    <n v="350"/>
    <s v="classic_dlx_l"/>
    <n v="1"/>
    <d v="2015-01-06T00:00:00"/>
    <x v="0"/>
    <s v="Tue"/>
    <n v="0.73408564814814825"/>
    <n v="20.5"/>
    <n v="20.5"/>
    <s v="L"/>
    <x v="0"/>
    <s v="Pepperoni, Mushrooms, Red Onions, Red Peppers, Bacon"/>
    <s v="The Classic Deluxe Pizza"/>
  </r>
  <r>
    <n v="804"/>
    <n v="350"/>
    <s v="spicy_ital_s"/>
    <n v="1"/>
    <d v="2015-01-06T00:00:00"/>
    <x v="0"/>
    <s v="Tue"/>
    <n v="0.73408564814814825"/>
    <n v="12.5"/>
    <n v="12.5"/>
    <s v="S"/>
    <x v="1"/>
    <s v="Capocollo, Tomatoes, Goat Cheese, Artichokes, Peperoncini verdi, Garlic"/>
    <s v="The Spicy Italian Pizza"/>
  </r>
  <r>
    <n v="806"/>
    <n v="351"/>
    <s v="hawaiian_m"/>
    <n v="1"/>
    <d v="2015-01-06T00:00:00"/>
    <x v="0"/>
    <s v="Tue"/>
    <n v="0.73436342592592585"/>
    <n v="13.25"/>
    <n v="13.25"/>
    <s v="M"/>
    <x v="0"/>
    <s v="Sliced Ham, Pineapple, Mozzarella Cheese"/>
    <s v="The Hawaiian Pizza"/>
  </r>
  <r>
    <n v="805"/>
    <n v="351"/>
    <s v="big_meat_s"/>
    <n v="1"/>
    <d v="2015-01-06T00:00:00"/>
    <x v="0"/>
    <s v="Tue"/>
    <n v="0.73436342592592585"/>
    <n v="12"/>
    <n v="12"/>
    <s v="S"/>
    <x v="0"/>
    <s v="Bacon, Pepperoni, Italian Sausage, Chorizo Sausage"/>
    <s v="The Big Meat Pizza"/>
  </r>
  <r>
    <n v="808"/>
    <n v="352"/>
    <s v="ital_cpcllo_l"/>
    <n v="1"/>
    <d v="2015-01-06T00:00:00"/>
    <x v="0"/>
    <s v="Tue"/>
    <n v="0.74013888888888879"/>
    <n v="20.5"/>
    <n v="20.5"/>
    <s v="L"/>
    <x v="0"/>
    <s v="Capocollo, Red Peppers, Tomatoes, Goat Cheese, Garlic, Oregano"/>
    <s v="The Italian Capocollo Pizza"/>
  </r>
  <r>
    <n v="807"/>
    <n v="352"/>
    <s v="big_meat_s"/>
    <n v="1"/>
    <d v="2015-01-06T00:00:00"/>
    <x v="0"/>
    <s v="Tue"/>
    <n v="0.74013888888888879"/>
    <n v="12"/>
    <n v="12"/>
    <s v="S"/>
    <x v="0"/>
    <s v="Bacon, Pepperoni, Italian Sausage, Chorizo Sausage"/>
    <s v="The Big Meat Pizza"/>
  </r>
  <r>
    <n v="809"/>
    <n v="353"/>
    <s v="bbq_ckn_l"/>
    <n v="1"/>
    <d v="2015-01-06T00:00:00"/>
    <x v="0"/>
    <s v="Tue"/>
    <n v="0.74986111111111109"/>
    <n v="20.75"/>
    <n v="20.75"/>
    <s v="L"/>
    <x v="2"/>
    <s v="Barbecued Chicken, Red Peppers, Green Peppers, Tomatoes, Red Onions, Barbecue Sauce"/>
    <s v="The Barbecue Chicken Pizza"/>
  </r>
  <r>
    <n v="810"/>
    <n v="353"/>
    <s v="cali_ckn_l"/>
    <n v="1"/>
    <d v="2015-01-06T00:00:00"/>
    <x v="0"/>
    <s v="Tue"/>
    <n v="0.74986111111111109"/>
    <n v="20.75"/>
    <n v="20.75"/>
    <s v="L"/>
    <x v="2"/>
    <s v="Chicken, Artichoke, Spinach, Garlic, Jalapeno Peppers, Fontina Cheese, Gouda Cheese"/>
    <s v="The California Chicken Pizza"/>
  </r>
  <r>
    <n v="811"/>
    <n v="353"/>
    <s v="prsc_argla_s"/>
    <n v="1"/>
    <d v="2015-01-06T00:00:00"/>
    <x v="0"/>
    <s v="Tue"/>
    <n v="0.74986111111111109"/>
    <n v="12.5"/>
    <n v="12.5"/>
    <s v="S"/>
    <x v="1"/>
    <s v="Prosciutto di San Daniele, Arugula, Mozzarella Cheese"/>
    <s v="The Prosciutto and Arugula Pizza"/>
  </r>
  <r>
    <n v="813"/>
    <n v="354"/>
    <s v="veggie_veg_l"/>
    <n v="1"/>
    <d v="2015-01-06T00:00:00"/>
    <x v="0"/>
    <s v="Tue"/>
    <n v="0.75120370370370371"/>
    <n v="20.25"/>
    <n v="20.25"/>
    <s v="L"/>
    <x v="3"/>
    <s v="Mushrooms, Tomatoes, Red Peppers, Green Peppers, Red Onions, Zucchini, Spinach, Garlic"/>
    <s v="The Vegetables + Vegetables Pizza"/>
  </r>
  <r>
    <n v="812"/>
    <n v="354"/>
    <s v="green_garden_s"/>
    <n v="1"/>
    <d v="2015-01-06T00:00:00"/>
    <x v="0"/>
    <s v="Tue"/>
    <n v="0.75120370370370371"/>
    <n v="12"/>
    <n v="12"/>
    <s v="S"/>
    <x v="3"/>
    <s v="Spinach, Mushrooms, Tomatoes, Green Olives, Feta Cheese"/>
    <s v="The Green Garden Pizza"/>
  </r>
  <r>
    <n v="814"/>
    <n v="355"/>
    <s v="ckn_alfredo_m"/>
    <n v="1"/>
    <d v="2015-01-06T00:00:00"/>
    <x v="0"/>
    <s v="Tue"/>
    <n v="0.7602430555555556"/>
    <n v="16.75"/>
    <n v="16.75"/>
    <s v="M"/>
    <x v="2"/>
    <s v="Chicken, Red Onions, Red Peppers, Mushrooms, Asiago Cheese, Alfredo Sauce"/>
    <s v="The Chicken Alfredo Pizza"/>
  </r>
  <r>
    <n v="815"/>
    <n v="355"/>
    <s v="ital_supr_m"/>
    <n v="1"/>
    <d v="2015-01-06T00:00:00"/>
    <x v="0"/>
    <s v="Tue"/>
    <n v="0.7602430555555556"/>
    <n v="16.5"/>
    <n v="16.5"/>
    <s v="M"/>
    <x v="1"/>
    <s v="Calabrese Salami, Capocollo, Tomatoes, Red Onions, Green Olives, Garlic"/>
    <s v="The Italian Supreme Pizza"/>
  </r>
  <r>
    <n v="816"/>
    <n v="356"/>
    <s v="ckn_alfredo_m"/>
    <n v="1"/>
    <d v="2015-01-06T00:00:00"/>
    <x v="0"/>
    <s v="Tue"/>
    <n v="0.76116898148148149"/>
    <n v="16.75"/>
    <n v="16.75"/>
    <s v="M"/>
    <x v="2"/>
    <s v="Chicken, Red Onions, Red Peppers, Mushrooms, Asiago Cheese, Alfredo Sauce"/>
    <s v="The Chicken Alfredo Pizza"/>
  </r>
  <r>
    <n v="817"/>
    <n v="357"/>
    <s v="cali_ckn_l"/>
    <n v="1"/>
    <d v="2015-01-06T00:00:00"/>
    <x v="0"/>
    <s v="Tue"/>
    <n v="0.7694212962962963"/>
    <n v="20.75"/>
    <n v="20.75"/>
    <s v="L"/>
    <x v="2"/>
    <s v="Chicken, Artichoke, Spinach, Garlic, Jalapeno Peppers, Fontina Cheese, Gouda Cheese"/>
    <s v="The California Chicken Pizza"/>
  </r>
  <r>
    <n v="818"/>
    <n v="357"/>
    <s v="southw_ckn_s"/>
    <n v="1"/>
    <d v="2015-01-06T00:00:00"/>
    <x v="0"/>
    <s v="Tue"/>
    <n v="0.7694212962962963"/>
    <n v="12.75"/>
    <n v="12.75"/>
    <s v="S"/>
    <x v="2"/>
    <s v="Chicken, Tomatoes, Red Peppers, Red Onions, Jalapeno Peppers, Corn, Cilantro, Chipotle Sauce"/>
    <s v="The Southwest Chicken Pizza"/>
  </r>
  <r>
    <n v="819"/>
    <n v="357"/>
    <s v="spinach_fet_s"/>
    <n v="1"/>
    <d v="2015-01-06T00:00:00"/>
    <x v="0"/>
    <s v="Tue"/>
    <n v="0.7694212962962963"/>
    <n v="12"/>
    <n v="12"/>
    <s v="S"/>
    <x v="3"/>
    <s v="Spinach, Mushrooms, Red Onions, Feta Cheese, Garlic"/>
    <s v="The Spinach and Feta Pizza"/>
  </r>
  <r>
    <n v="820"/>
    <n v="358"/>
    <s v="ital_supr_m"/>
    <n v="1"/>
    <d v="2015-01-06T00:00:00"/>
    <x v="0"/>
    <s v="Tue"/>
    <n v="0.77097222222222228"/>
    <n v="16.5"/>
    <n v="16.5"/>
    <s v="M"/>
    <x v="1"/>
    <s v="Calabrese Salami, Capocollo, Tomatoes, Red Onions, Green Olives, Garlic"/>
    <s v="The Italian Supreme Pizza"/>
  </r>
  <r>
    <n v="822"/>
    <n v="359"/>
    <s v="thai_ckn_l"/>
    <n v="1"/>
    <d v="2015-01-06T00:00:00"/>
    <x v="0"/>
    <s v="Tue"/>
    <n v="0.77300925925925934"/>
    <n v="20.75"/>
    <n v="20.75"/>
    <s v="L"/>
    <x v="2"/>
    <s v="Chicken, Pineapple, Tomatoes, Red Peppers, Thai Sweet Chilli Sauce"/>
    <s v="The Thai Chicken Pizza"/>
  </r>
  <r>
    <n v="821"/>
    <n v="359"/>
    <s v="green_garden_m"/>
    <n v="1"/>
    <d v="2015-01-06T00:00:00"/>
    <x v="0"/>
    <s v="Tue"/>
    <n v="0.77300925925925934"/>
    <n v="16"/>
    <n v="16"/>
    <s v="M"/>
    <x v="3"/>
    <s v="Spinach, Mushrooms, Tomatoes, Green Olives, Feta Cheese"/>
    <s v="The Green Garden Pizza"/>
  </r>
  <r>
    <n v="823"/>
    <n v="360"/>
    <s v="bbq_ckn_l"/>
    <n v="1"/>
    <d v="2015-01-06T00:00:00"/>
    <x v="0"/>
    <s v="Tue"/>
    <n v="0.78516203703703702"/>
    <n v="20.75"/>
    <n v="20.75"/>
    <s v="L"/>
    <x v="2"/>
    <s v="Barbecued Chicken, Red Peppers, Green Peppers, Tomatoes, Red Onions, Barbecue Sauce"/>
    <s v="The Barbecue Chicken Pizza"/>
  </r>
  <r>
    <n v="824"/>
    <n v="360"/>
    <s v="green_garden_s"/>
    <n v="1"/>
    <d v="2015-01-06T00:00:00"/>
    <x v="0"/>
    <s v="Tue"/>
    <n v="0.78516203703703702"/>
    <n v="12"/>
    <n v="12"/>
    <s v="S"/>
    <x v="3"/>
    <s v="Spinach, Mushrooms, Tomatoes, Green Olives, Feta Cheese"/>
    <s v="The Green Garden Pizza"/>
  </r>
  <r>
    <n v="825"/>
    <n v="360"/>
    <s v="hawaiian_s"/>
    <n v="1"/>
    <d v="2015-01-06T00:00:00"/>
    <x v="0"/>
    <s v="Tue"/>
    <n v="0.78516203703703702"/>
    <n v="10.5"/>
    <n v="10.5"/>
    <s v="S"/>
    <x v="0"/>
    <s v="Sliced Ham, Pineapple, Mozzarella Cheese"/>
    <s v="The Hawaiian Pizza"/>
  </r>
  <r>
    <n v="826"/>
    <n v="361"/>
    <s v="big_meat_s"/>
    <n v="2"/>
    <d v="2015-01-06T00:00:00"/>
    <x v="0"/>
    <s v="Tue"/>
    <n v="0.80043981481481474"/>
    <n v="12"/>
    <n v="24"/>
    <s v="S"/>
    <x v="0"/>
    <s v="Bacon, Pepperoni, Italian Sausage, Chorizo Sausage"/>
    <s v="The Big Meat Pizza"/>
  </r>
  <r>
    <n v="827"/>
    <n v="361"/>
    <s v="ital_cpcllo_s"/>
    <n v="1"/>
    <d v="2015-01-06T00:00:00"/>
    <x v="0"/>
    <s v="Tue"/>
    <n v="0.80043981481481474"/>
    <n v="12"/>
    <n v="12"/>
    <s v="S"/>
    <x v="0"/>
    <s v="Capocollo, Red Peppers, Tomatoes, Goat Cheese, Garlic, Oregano"/>
    <s v="The Italian Capocollo Pizza"/>
  </r>
  <r>
    <n v="829"/>
    <n v="362"/>
    <s v="mexicana_l"/>
    <n v="1"/>
    <d v="2015-01-06T00:00:00"/>
    <x v="0"/>
    <s v="Tue"/>
    <n v="0.80111111111111111"/>
    <n v="20.25"/>
    <n v="20.25"/>
    <s v="L"/>
    <x v="3"/>
    <s v="Tomatoes, Red Peppers, Jalapeno Peppers, Red Onions, Cilantro, Corn, Chipotle Sauce, Garlic"/>
    <s v="The Mexicana Pizza"/>
  </r>
  <r>
    <n v="828"/>
    <n v="362"/>
    <s v="bbq_ckn_m"/>
    <n v="1"/>
    <d v="2015-01-06T00:00:00"/>
    <x v="0"/>
    <s v="Tue"/>
    <n v="0.80111111111111111"/>
    <n v="16.75"/>
    <n v="16.75"/>
    <s v="M"/>
    <x v="2"/>
    <s v="Barbecued Chicken, Red Peppers, Green Peppers, Tomatoes, Red Onions, Barbecue Sauce"/>
    <s v="The Barbecue Chicken Pizza"/>
  </r>
  <r>
    <n v="830"/>
    <n v="363"/>
    <s v="mediterraneo_l"/>
    <n v="1"/>
    <d v="2015-01-06T00:00:00"/>
    <x v="0"/>
    <s v="Tue"/>
    <n v="0.80591435185185178"/>
    <n v="20.25"/>
    <n v="20.25"/>
    <s v="L"/>
    <x v="3"/>
    <s v="Spinach, Artichokes, Kalamata Olives, Sun-dried Tomatoes, Feta Cheese, Plum Tomatoes, Red Onions"/>
    <s v="The Mediterranean Pizza"/>
  </r>
  <r>
    <n v="831"/>
    <n v="363"/>
    <s v="mexicana_l"/>
    <n v="1"/>
    <d v="2015-01-06T00:00:00"/>
    <x v="0"/>
    <s v="Tue"/>
    <n v="0.80591435185185178"/>
    <n v="20.25"/>
    <n v="20.25"/>
    <s v="L"/>
    <x v="3"/>
    <s v="Tomatoes, Red Peppers, Jalapeno Peppers, Red Onions, Cilantro, Corn, Chipotle Sauce, Garlic"/>
    <s v="The Mexicana Pizza"/>
  </r>
  <r>
    <n v="833"/>
    <n v="364"/>
    <s v="the_greek_xl"/>
    <n v="1"/>
    <d v="2015-01-06T00:00:00"/>
    <x v="0"/>
    <s v="Tue"/>
    <n v="0.8106944444444445"/>
    <n v="25.5"/>
    <n v="25.5"/>
    <s v="XL"/>
    <x v="0"/>
    <s v="Kalamata Olives, Feta Cheese, Tomatoes, Garlic, Beef Chuck Roast, Red Onions"/>
    <s v="The Greek Pizza"/>
  </r>
  <r>
    <n v="832"/>
    <n v="364"/>
    <s v="ital_supr_m"/>
    <n v="1"/>
    <d v="2015-01-06T00:00:00"/>
    <x v="0"/>
    <s v="Tue"/>
    <n v="0.8106944444444445"/>
    <n v="16.5"/>
    <n v="16.5"/>
    <s v="M"/>
    <x v="1"/>
    <s v="Calabrese Salami, Capocollo, Tomatoes, Red Onions, Green Olives, Garlic"/>
    <s v="The Italian Supreme Pizza"/>
  </r>
  <r>
    <n v="835"/>
    <n v="365"/>
    <s v="mediterraneo_l"/>
    <n v="1"/>
    <d v="2015-01-06T00:00:00"/>
    <x v="0"/>
    <s v="Tue"/>
    <n v="0.81766203703703699"/>
    <n v="20.25"/>
    <n v="20.25"/>
    <s v="L"/>
    <x v="3"/>
    <s v="Spinach, Artichokes, Kalamata Olives, Sun-dried Tomatoes, Feta Cheese, Plum Tomatoes, Red Onions"/>
    <s v="The Mediterranean Pizza"/>
  </r>
  <r>
    <n v="834"/>
    <n v="365"/>
    <s v="four_cheese_m"/>
    <n v="1"/>
    <d v="2015-01-06T00:00:00"/>
    <x v="0"/>
    <s v="Tue"/>
    <n v="0.81766203703703699"/>
    <n v="14.75"/>
    <n v="14.75"/>
    <s v="M"/>
    <x v="3"/>
    <s v="Ricotta Cheese, Gorgonzola Piccante Cheese, Mozzarella Cheese, Parmigiano Reggiano Cheese, Garlic"/>
    <s v="The Four Cheese Pizza"/>
  </r>
  <r>
    <n v="836"/>
    <n v="365"/>
    <s v="pepperoni_m"/>
    <n v="1"/>
    <d v="2015-01-06T00:00:00"/>
    <x v="0"/>
    <s v="Tue"/>
    <n v="0.81766203703703699"/>
    <n v="12.5"/>
    <n v="12.5"/>
    <s v="M"/>
    <x v="0"/>
    <s v="Mozzarella Cheese, Pepperoni"/>
    <s v="The Pepperoni Pizza"/>
  </r>
  <r>
    <n v="837"/>
    <n v="366"/>
    <s v="ital_cpcllo_l"/>
    <n v="1"/>
    <d v="2015-01-06T00:00:00"/>
    <x v="0"/>
    <s v="Tue"/>
    <n v="0.83634259259259258"/>
    <n v="20.5"/>
    <n v="20.5"/>
    <s v="L"/>
    <x v="0"/>
    <s v="Capocollo, Red Peppers, Tomatoes, Goat Cheese, Garlic, Oregano"/>
    <s v="The Italian Capocollo Pizza"/>
  </r>
  <r>
    <n v="838"/>
    <n v="367"/>
    <s v="hawaiian_l"/>
    <n v="1"/>
    <d v="2015-01-06T00:00:00"/>
    <x v="0"/>
    <s v="Tue"/>
    <n v="0.83694444444444438"/>
    <n v="16.5"/>
    <n v="16.5"/>
    <s v="L"/>
    <x v="0"/>
    <s v="Sliced Ham, Pineapple, Mozzarella Cheese"/>
    <s v="The Hawaiian Pizza"/>
  </r>
  <r>
    <n v="839"/>
    <n v="367"/>
    <s v="spinach_fet_m"/>
    <n v="1"/>
    <d v="2015-01-06T00:00:00"/>
    <x v="0"/>
    <s v="Tue"/>
    <n v="0.83694444444444438"/>
    <n v="16"/>
    <n v="16"/>
    <s v="M"/>
    <x v="3"/>
    <s v="Spinach, Mushrooms, Red Onions, Feta Cheese, Garlic"/>
    <s v="The Spinach and Feta Pizza"/>
  </r>
  <r>
    <n v="841"/>
    <n v="368"/>
    <s v="thai_ckn_l"/>
    <n v="1"/>
    <d v="2015-01-06T00:00:00"/>
    <x v="0"/>
    <s v="Tue"/>
    <n v="0.85296296296296292"/>
    <n v="20.75"/>
    <n v="20.75"/>
    <s v="L"/>
    <x v="2"/>
    <s v="Chicken, Pineapple, Tomatoes, Red Peppers, Thai Sweet Chilli Sauce"/>
    <s v="The Thai Chicken Pizza"/>
  </r>
  <r>
    <n v="840"/>
    <n v="368"/>
    <s v="spin_pesto_m"/>
    <n v="1"/>
    <d v="2015-01-06T00:00:00"/>
    <x v="0"/>
    <s v="Tue"/>
    <n v="0.85296296296296292"/>
    <n v="16.5"/>
    <n v="16.5"/>
    <s v="M"/>
    <x v="3"/>
    <s v="Spinach, Artichokes, Tomatoes, Sun-dried Tomatoes, Garlic, Pesto Sauce"/>
    <s v="The Spinach Pesto Pizza"/>
  </r>
  <r>
    <n v="842"/>
    <n v="369"/>
    <s v="spinach_fet_m"/>
    <n v="1"/>
    <d v="2015-01-06T00:00:00"/>
    <x v="0"/>
    <s v="Tue"/>
    <n v="0.85423611111111108"/>
    <n v="16"/>
    <n v="16"/>
    <s v="M"/>
    <x v="3"/>
    <s v="Spinach, Mushrooms, Red Onions, Feta Cheese, Garlic"/>
    <s v="The Spinach and Feta Pizza"/>
  </r>
  <r>
    <n v="843"/>
    <n v="370"/>
    <s v="four_cheese_l"/>
    <n v="1"/>
    <d v="2015-01-06T00:00:00"/>
    <x v="0"/>
    <s v="Tue"/>
    <n v="0.87673611111111116"/>
    <n v="17.95"/>
    <n v="17.95"/>
    <s v="L"/>
    <x v="3"/>
    <s v="Ricotta Cheese, Gorgonzola Piccante Cheese, Mozzarella Cheese, Parmigiano Reggiano Cheese, Garlic"/>
    <s v="The Four Cheese Pizza"/>
  </r>
  <r>
    <n v="844"/>
    <n v="370"/>
    <s v="hawaiian_s"/>
    <n v="1"/>
    <d v="2015-01-06T00:00:00"/>
    <x v="0"/>
    <s v="Tue"/>
    <n v="0.87673611111111116"/>
    <n v="10.5"/>
    <n v="10.5"/>
    <s v="S"/>
    <x v="0"/>
    <s v="Sliced Ham, Pineapple, Mozzarella Cheese"/>
    <s v="The Hawaiian Pizza"/>
  </r>
  <r>
    <n v="845"/>
    <n v="371"/>
    <s v="pepperoni_m"/>
    <n v="1"/>
    <d v="2015-01-06T00:00:00"/>
    <x v="0"/>
    <s v="Tue"/>
    <n v="0.88564814814814818"/>
    <n v="12.5"/>
    <n v="12.5"/>
    <s v="M"/>
    <x v="0"/>
    <s v="Mozzarella Cheese, Pepperoni"/>
    <s v="The Pepperoni Pizza"/>
  </r>
  <r>
    <n v="846"/>
    <n v="372"/>
    <s v="spinach_fet_s"/>
    <n v="1"/>
    <d v="2015-01-06T00:00:00"/>
    <x v="0"/>
    <s v="Tue"/>
    <n v="0.93540509259259252"/>
    <n v="12"/>
    <n v="12"/>
    <s v="S"/>
    <x v="3"/>
    <s v="Spinach, Mushrooms, Red Onions, Feta Cheese, Garlic"/>
    <s v="The Spinach and Feta Pizza"/>
  </r>
  <r>
    <n v="849"/>
    <n v="373"/>
    <s v="sicilian_l"/>
    <n v="1"/>
    <d v="2015-01-07T00:00:00"/>
    <x v="0"/>
    <s v="Wed"/>
    <n v="0.48979166666666668"/>
    <n v="20.25"/>
    <n v="20.25"/>
    <s v="L"/>
    <x v="1"/>
    <s v="Coarse Sicilian Salami, Tomatoes, Green Olives, Luganega Sausage, Onions, Garlic"/>
    <s v="The Sicilian Pizza"/>
  </r>
  <r>
    <n v="848"/>
    <n v="373"/>
    <s v="classic_dlx_m"/>
    <n v="1"/>
    <d v="2015-01-07T00:00:00"/>
    <x v="0"/>
    <s v="Wed"/>
    <n v="0.48979166666666668"/>
    <n v="16"/>
    <n v="16"/>
    <s v="M"/>
    <x v="0"/>
    <s v="Pepperoni, Mushrooms, Red Onions, Red Peppers, Bacon"/>
    <s v="The Classic Deluxe Pizza"/>
  </r>
  <r>
    <n v="847"/>
    <n v="373"/>
    <s v="ckn_pesto_s"/>
    <n v="1"/>
    <d v="2015-01-07T00:00:00"/>
    <x v="0"/>
    <s v="Wed"/>
    <n v="0.48979166666666668"/>
    <n v="12.75"/>
    <n v="12.75"/>
    <s v="S"/>
    <x v="2"/>
    <s v="Chicken, Tomatoes, Red Peppers, Spinach, Garlic, Pesto Sauce"/>
    <s v="The Chicken Pesto Pizza"/>
  </r>
  <r>
    <n v="851"/>
    <n v="374"/>
    <s v="ckn_alfredo_m"/>
    <n v="1"/>
    <d v="2015-01-07T00:00:00"/>
    <x v="0"/>
    <s v="Wed"/>
    <n v="0.49721064814814814"/>
    <n v="16.75"/>
    <n v="16.75"/>
    <s v="M"/>
    <x v="2"/>
    <s v="Chicken, Red Onions, Red Peppers, Mushrooms, Asiago Cheese, Alfredo Sauce"/>
    <s v="The Chicken Alfredo Pizza"/>
  </r>
  <r>
    <n v="852"/>
    <n v="374"/>
    <s v="peppr_salami_s"/>
    <n v="1"/>
    <d v="2015-01-07T00:00:00"/>
    <x v="0"/>
    <s v="Wed"/>
    <n v="0.49721064814814814"/>
    <n v="12.5"/>
    <n v="12.5"/>
    <s v="S"/>
    <x v="1"/>
    <s v="Genoa Salami, Capocollo, Pepperoni, Tomatoes, Asiago Cheese, Garlic"/>
    <s v="The Pepper Salami Pizza"/>
  </r>
  <r>
    <n v="850"/>
    <n v="374"/>
    <s v="big_meat_s"/>
    <n v="1"/>
    <d v="2015-01-07T00:00:00"/>
    <x v="0"/>
    <s v="Wed"/>
    <n v="0.49721064814814814"/>
    <n v="12"/>
    <n v="12"/>
    <s v="S"/>
    <x v="0"/>
    <s v="Bacon, Pepperoni, Italian Sausage, Chorizo Sausage"/>
    <s v="The Big Meat Pizza"/>
  </r>
  <r>
    <n v="853"/>
    <n v="375"/>
    <s v="mexicana_m"/>
    <n v="1"/>
    <d v="2015-01-07T00:00:00"/>
    <x v="0"/>
    <s v="Wed"/>
    <n v="0.49902777777777779"/>
    <n v="16"/>
    <n v="16"/>
    <s v="M"/>
    <x v="3"/>
    <s v="Tomatoes, Red Peppers, Jalapeno Peppers, Red Onions, Cilantro, Corn, Chipotle Sauce, Garlic"/>
    <s v="The Mexicana Pizza"/>
  </r>
  <r>
    <n v="854"/>
    <n v="376"/>
    <s v="the_greek_xl"/>
    <n v="1"/>
    <d v="2015-01-07T00:00:00"/>
    <x v="0"/>
    <s v="Wed"/>
    <n v="0.50089120370370377"/>
    <n v="25.5"/>
    <n v="25.5"/>
    <s v="XL"/>
    <x v="0"/>
    <s v="Kalamata Olives, Feta Cheese, Tomatoes, Garlic, Beef Chuck Roast, Red Onions"/>
    <s v="The Greek Pizza"/>
  </r>
  <r>
    <n v="855"/>
    <n v="376"/>
    <s v="veggie_veg_l"/>
    <n v="1"/>
    <d v="2015-01-07T00:00:00"/>
    <x v="0"/>
    <s v="Wed"/>
    <n v="0.50089120370370377"/>
    <n v="20.25"/>
    <n v="20.25"/>
    <s v="L"/>
    <x v="3"/>
    <s v="Mushrooms, Tomatoes, Red Peppers, Green Peppers, Red Onions, Zucchini, Spinach, Garlic"/>
    <s v="The Vegetables + Vegetables Pizza"/>
  </r>
  <r>
    <n v="857"/>
    <n v="377"/>
    <s v="thai_ckn_l"/>
    <n v="1"/>
    <d v="2015-01-07T00:00:00"/>
    <x v="0"/>
    <s v="Wed"/>
    <n v="0.50229166666666669"/>
    <n v="20.75"/>
    <n v="20.75"/>
    <s v="L"/>
    <x v="2"/>
    <s v="Chicken, Pineapple, Tomatoes, Red Peppers, Thai Sweet Chilli Sauce"/>
    <s v="The Thai Chicken Pizza"/>
  </r>
  <r>
    <n v="856"/>
    <n v="377"/>
    <s v="hawaiian_m"/>
    <n v="1"/>
    <d v="2015-01-07T00:00:00"/>
    <x v="0"/>
    <s v="Wed"/>
    <n v="0.50229166666666669"/>
    <n v="13.25"/>
    <n v="13.25"/>
    <s v="M"/>
    <x v="0"/>
    <s v="Sliced Ham, Pineapple, Mozzarella Cheese"/>
    <s v="The Hawaiian Pizza"/>
  </r>
  <r>
    <n v="858"/>
    <n v="378"/>
    <s v="ital_veggie_s"/>
    <n v="1"/>
    <d v="2015-01-07T00:00:00"/>
    <x v="0"/>
    <s v="Wed"/>
    <n v="0.51362268518518517"/>
    <n v="12.75"/>
    <n v="12.75"/>
    <s v="S"/>
    <x v="3"/>
    <s v="Eggplant, Artichokes, Tomatoes, Zucchini, Red Peppers, Garlic, Pesto Sauce"/>
    <s v="The Italian Vegetables Pizza"/>
  </r>
  <r>
    <n v="859"/>
    <n v="379"/>
    <s v="thai_ckn_l"/>
    <n v="1"/>
    <d v="2015-01-07T00:00:00"/>
    <x v="0"/>
    <s v="Wed"/>
    <n v="0.51778935185185182"/>
    <n v="20.75"/>
    <n v="20.75"/>
    <s v="L"/>
    <x v="2"/>
    <s v="Chicken, Pineapple, Tomatoes, Red Peppers, Thai Sweet Chilli Sauce"/>
    <s v="The Thai Chicken Pizza"/>
  </r>
  <r>
    <n v="861"/>
    <n v="380"/>
    <s v="cali_ckn_m"/>
    <n v="1"/>
    <d v="2015-01-07T00:00:00"/>
    <x v="0"/>
    <s v="Wed"/>
    <n v="0.52233796296296298"/>
    <n v="16.75"/>
    <n v="16.75"/>
    <s v="M"/>
    <x v="2"/>
    <s v="Chicken, Artichoke, Spinach, Garlic, Jalapeno Peppers, Fontina Cheese, Gouda Cheese"/>
    <s v="The California Chicken Pizza"/>
  </r>
  <r>
    <n v="860"/>
    <n v="380"/>
    <s v="calabrese_m"/>
    <n v="1"/>
    <d v="2015-01-07T00:00:00"/>
    <x v="0"/>
    <s v="Wed"/>
    <n v="0.52233796296296298"/>
    <n v="16.25"/>
    <n v="16.25"/>
    <s v="M"/>
    <x v="1"/>
    <s v="?duja Salami, Pancetta, Tomatoes, Red Onions, Friggitello Peppers, Garlic"/>
    <s v="The Calabrese Pizza"/>
  </r>
  <r>
    <n v="862"/>
    <n v="381"/>
    <s v="southw_ckn_m"/>
    <n v="1"/>
    <d v="2015-01-07T00:00:00"/>
    <x v="0"/>
    <s v="Wed"/>
    <n v="0.52298611111111104"/>
    <n v="16.75"/>
    <n v="16.75"/>
    <s v="M"/>
    <x v="2"/>
    <s v="Chicken, Tomatoes, Red Peppers, Red Onions, Jalapeno Peppers, Corn, Cilantro, Chipotle Sauce"/>
    <s v="The Southwest Chicken Pizza"/>
  </r>
  <r>
    <n v="864"/>
    <n v="382"/>
    <s v="veggie_veg_m"/>
    <n v="1"/>
    <d v="2015-01-07T00:00:00"/>
    <x v="0"/>
    <s v="Wed"/>
    <n v="0.52299768518518519"/>
    <n v="16"/>
    <n v="16"/>
    <s v="M"/>
    <x v="3"/>
    <s v="Mushrooms, Tomatoes, Red Peppers, Green Peppers, Red Onions, Zucchini, Spinach, Garlic"/>
    <s v="The Vegetables + Vegetables Pizza"/>
  </r>
  <r>
    <n v="863"/>
    <n v="382"/>
    <s v="thai_ckn_s"/>
    <n v="1"/>
    <d v="2015-01-07T00:00:00"/>
    <x v="0"/>
    <s v="Wed"/>
    <n v="0.52299768518518519"/>
    <n v="12.75"/>
    <n v="12.75"/>
    <s v="S"/>
    <x v="2"/>
    <s v="Chicken, Pineapple, Tomatoes, Red Peppers, Thai Sweet Chilli Sauce"/>
    <s v="The Thai Chicken Pizza"/>
  </r>
  <r>
    <n v="865"/>
    <n v="383"/>
    <s v="spicy_ital_m"/>
    <n v="1"/>
    <d v="2015-01-07T00:00:00"/>
    <x v="0"/>
    <s v="Wed"/>
    <n v="0.53054398148148152"/>
    <n v="16.5"/>
    <n v="16.5"/>
    <s v="M"/>
    <x v="1"/>
    <s v="Capocollo, Tomatoes, Goat Cheese, Artichokes, Peperoncini verdi, Garlic"/>
    <s v="The Spicy Italian Pizza"/>
  </r>
  <r>
    <n v="867"/>
    <n v="384"/>
    <s v="ital_cpcllo_m"/>
    <n v="1"/>
    <d v="2015-01-07T00:00:00"/>
    <x v="0"/>
    <s v="Wed"/>
    <n v="0.53594907407407411"/>
    <n v="16"/>
    <n v="16"/>
    <s v="M"/>
    <x v="0"/>
    <s v="Capocollo, Red Peppers, Tomatoes, Goat Cheese, Garlic, Oregano"/>
    <s v="The Italian Capocollo Pizza"/>
  </r>
  <r>
    <n v="868"/>
    <n v="384"/>
    <s v="mediterraneo_m"/>
    <n v="1"/>
    <d v="2015-01-07T00:00:00"/>
    <x v="0"/>
    <s v="Wed"/>
    <n v="0.53594907407407411"/>
    <n v="16"/>
    <n v="16"/>
    <s v="M"/>
    <x v="3"/>
    <s v="Spinach, Artichokes, Kalamata Olives, Sun-dried Tomatoes, Feta Cheese, Plum Tomatoes, Red Onions"/>
    <s v="The Mediterranean Pizza"/>
  </r>
  <r>
    <n v="869"/>
    <n v="384"/>
    <s v="the_greek_s"/>
    <n v="1"/>
    <d v="2015-01-07T00:00:00"/>
    <x v="0"/>
    <s v="Wed"/>
    <n v="0.53594907407407411"/>
    <n v="12"/>
    <n v="12"/>
    <s v="S"/>
    <x v="0"/>
    <s v="Kalamata Olives, Feta Cheese, Tomatoes, Garlic, Beef Chuck Roast, Red Onions"/>
    <s v="The Greek Pizza"/>
  </r>
  <r>
    <n v="866"/>
    <n v="384"/>
    <s v="hawaiian_s"/>
    <n v="1"/>
    <d v="2015-01-07T00:00:00"/>
    <x v="0"/>
    <s v="Wed"/>
    <n v="0.53594907407407411"/>
    <n v="10.5"/>
    <n v="10.5"/>
    <s v="S"/>
    <x v="0"/>
    <s v="Sliced Ham, Pineapple, Mozzarella Cheese"/>
    <s v="The Hawaiian Pizza"/>
  </r>
  <r>
    <n v="870"/>
    <n v="385"/>
    <s v="veggie_veg_l"/>
    <n v="1"/>
    <d v="2015-01-07T00:00:00"/>
    <x v="0"/>
    <s v="Wed"/>
    <n v="0.53771990740740738"/>
    <n v="20.25"/>
    <n v="20.25"/>
    <s v="L"/>
    <x v="3"/>
    <s v="Mushrooms, Tomatoes, Red Peppers, Green Peppers, Red Onions, Zucchini, Spinach, Garlic"/>
    <s v="The Vegetables + Vegetables Pizza"/>
  </r>
  <r>
    <n v="873"/>
    <n v="386"/>
    <s v="thai_ckn_m"/>
    <n v="1"/>
    <d v="2015-01-07T00:00:00"/>
    <x v="0"/>
    <s v="Wed"/>
    <n v="0.54046296296296303"/>
    <n v="16.75"/>
    <n v="16.75"/>
    <s v="M"/>
    <x v="2"/>
    <s v="Chicken, Pineapple, Tomatoes, Red Peppers, Thai Sweet Chilli Sauce"/>
    <s v="The Thai Chicken Pizza"/>
  </r>
  <r>
    <n v="872"/>
    <n v="386"/>
    <s v="soppressata_m"/>
    <n v="1"/>
    <d v="2015-01-07T00:00:00"/>
    <x v="0"/>
    <s v="Wed"/>
    <n v="0.54046296296296303"/>
    <n v="16.5"/>
    <n v="16.5"/>
    <s v="M"/>
    <x v="1"/>
    <s v="Soppressata Salami, Fontina Cheese, Mozzarella Cheese, Mushrooms, Garlic"/>
    <s v="The Soppressata Pizza"/>
  </r>
  <r>
    <n v="871"/>
    <n v="386"/>
    <s v="ital_veggie_s"/>
    <n v="1"/>
    <d v="2015-01-07T00:00:00"/>
    <x v="0"/>
    <s v="Wed"/>
    <n v="0.54046296296296303"/>
    <n v="12.75"/>
    <n v="12.75"/>
    <s v="S"/>
    <x v="3"/>
    <s v="Eggplant, Artichokes, Tomatoes, Zucchini, Red Peppers, Garlic, Pesto Sauce"/>
    <s v="The Italian Vegetables Pizza"/>
  </r>
  <r>
    <n v="879"/>
    <n v="387"/>
    <s v="spicy_ital_l"/>
    <n v="1"/>
    <d v="2015-01-07T00:00:00"/>
    <x v="0"/>
    <s v="Wed"/>
    <n v="0.54391203703703705"/>
    <n v="20.75"/>
    <n v="20.75"/>
    <s v="L"/>
    <x v="1"/>
    <s v="Capocollo, Tomatoes, Goat Cheese, Artichokes, Peperoncini verdi, Garlic"/>
    <s v="The Spicy Italian Pizza"/>
  </r>
  <r>
    <n v="877"/>
    <n v="387"/>
    <s v="five_cheese_l"/>
    <n v="1"/>
    <d v="2015-01-07T00:00:00"/>
    <x v="0"/>
    <s v="Wed"/>
    <n v="0.54391203703703705"/>
    <n v="18.5"/>
    <n v="18.5"/>
    <s v="L"/>
    <x v="3"/>
    <s v="Mozzarella Cheese, Provolone Cheese, Smoked Gouda Cheese, Romano Cheese, Blue Cheese, Garlic"/>
    <s v="The Five Cheese Pizza"/>
  </r>
  <r>
    <n v="876"/>
    <n v="387"/>
    <s v="ckn_pesto_m"/>
    <n v="1"/>
    <d v="2015-01-07T00:00:00"/>
    <x v="0"/>
    <s v="Wed"/>
    <n v="0.54391203703703705"/>
    <n v="16.75"/>
    <n v="16.75"/>
    <s v="M"/>
    <x v="2"/>
    <s v="Chicken, Tomatoes, Red Peppers, Spinach, Garlic, Pesto Sauce"/>
    <s v="The Chicken Pesto Pizza"/>
  </r>
  <r>
    <n v="874"/>
    <n v="387"/>
    <s v="bbq_ckn_s"/>
    <n v="1"/>
    <d v="2015-01-07T00:00:00"/>
    <x v="0"/>
    <s v="Wed"/>
    <n v="0.54391203703703705"/>
    <n v="12.75"/>
    <n v="12.75"/>
    <s v="S"/>
    <x v="2"/>
    <s v="Barbecued Chicken, Red Peppers, Green Peppers, Tomatoes, Red Onions, Barbecue Sauce"/>
    <s v="The Barbecue Chicken Pizza"/>
  </r>
  <r>
    <n v="875"/>
    <n v="387"/>
    <s v="big_meat_s"/>
    <n v="1"/>
    <d v="2015-01-07T00:00:00"/>
    <x v="0"/>
    <s v="Wed"/>
    <n v="0.54391203703703705"/>
    <n v="12"/>
    <n v="12"/>
    <s v="S"/>
    <x v="0"/>
    <s v="Bacon, Pepperoni, Italian Sausage, Chorizo Sausage"/>
    <s v="The Big Meat Pizza"/>
  </r>
  <r>
    <n v="880"/>
    <n v="387"/>
    <s v="spinach_fet_s"/>
    <n v="1"/>
    <d v="2015-01-07T00:00:00"/>
    <x v="0"/>
    <s v="Wed"/>
    <n v="0.54391203703703705"/>
    <n v="12"/>
    <n v="12"/>
    <s v="S"/>
    <x v="3"/>
    <s v="Spinach, Mushrooms, Red Onions, Feta Cheese, Garlic"/>
    <s v="The Spinach and Feta Pizza"/>
  </r>
  <r>
    <n v="878"/>
    <n v="387"/>
    <s v="pepperoni_s"/>
    <n v="1"/>
    <d v="2015-01-07T00:00:00"/>
    <x v="0"/>
    <s v="Wed"/>
    <n v="0.54391203703703705"/>
    <n v="9.75"/>
    <n v="9.75"/>
    <s v="S"/>
    <x v="0"/>
    <s v="Mozzarella Cheese, Pepperoni"/>
    <s v="The Pepperoni Pizza"/>
  </r>
  <r>
    <n v="882"/>
    <n v="388"/>
    <s v="ckn_alfredo_m"/>
    <n v="1"/>
    <d v="2015-01-07T00:00:00"/>
    <x v="0"/>
    <s v="Wed"/>
    <n v="0.54509259259259257"/>
    <n v="16.75"/>
    <n v="16.75"/>
    <s v="M"/>
    <x v="2"/>
    <s v="Chicken, Red Onions, Red Peppers, Mushrooms, Asiago Cheese, Alfredo Sauce"/>
    <s v="The Chicken Alfredo Pizza"/>
  </r>
  <r>
    <n v="883"/>
    <n v="388"/>
    <s v="mediterraneo_m"/>
    <n v="1"/>
    <d v="2015-01-07T00:00:00"/>
    <x v="0"/>
    <s v="Wed"/>
    <n v="0.54509259259259257"/>
    <n v="16"/>
    <n v="16"/>
    <s v="M"/>
    <x v="3"/>
    <s v="Spinach, Artichokes, Kalamata Olives, Sun-dried Tomatoes, Feta Cheese, Plum Tomatoes, Red Onions"/>
    <s v="The Mediterranean Pizza"/>
  </r>
  <r>
    <n v="881"/>
    <n v="388"/>
    <s v="bbq_ckn_s"/>
    <n v="1"/>
    <d v="2015-01-07T00:00:00"/>
    <x v="0"/>
    <s v="Wed"/>
    <n v="0.54509259259259257"/>
    <n v="12.75"/>
    <n v="12.75"/>
    <s v="S"/>
    <x v="2"/>
    <s v="Barbecued Chicken, Red Peppers, Green Peppers, Tomatoes, Red Onions, Barbecue Sauce"/>
    <s v="The Barbecue Chicken Pizza"/>
  </r>
  <r>
    <n v="884"/>
    <n v="388"/>
    <s v="veggie_veg_s"/>
    <n v="1"/>
    <d v="2015-01-07T00:00:00"/>
    <x v="0"/>
    <s v="Wed"/>
    <n v="0.54509259259259257"/>
    <n v="12"/>
    <n v="12"/>
    <s v="S"/>
    <x v="3"/>
    <s v="Mushrooms, Tomatoes, Red Peppers, Green Peppers, Red Onions, Zucchini, Spinach, Garlic"/>
    <s v="The Vegetables + Vegetables Pizza"/>
  </r>
  <r>
    <n v="885"/>
    <n v="389"/>
    <s v="spin_pesto_l"/>
    <n v="1"/>
    <d v="2015-01-07T00:00:00"/>
    <x v="0"/>
    <s v="Wed"/>
    <n v="0.54880787037037038"/>
    <n v="20.75"/>
    <n v="20.75"/>
    <s v="L"/>
    <x v="3"/>
    <s v="Spinach, Artichokes, Tomatoes, Sun-dried Tomatoes, Garlic, Pesto Sauce"/>
    <s v="The Spinach Pesto Pizza"/>
  </r>
  <r>
    <n v="886"/>
    <n v="390"/>
    <s v="pep_msh_pep_l"/>
    <n v="1"/>
    <d v="2015-01-07T00:00:00"/>
    <x v="0"/>
    <s v="Wed"/>
    <n v="0.55245370370370372"/>
    <n v="17.5"/>
    <n v="17.5"/>
    <s v="L"/>
    <x v="0"/>
    <s v="Pepperoni, Mushrooms, Green Peppers"/>
    <s v="The Pepperoni, Mushroom, and Peppers Pizza"/>
  </r>
  <r>
    <n v="887"/>
    <n v="391"/>
    <s v="the_greek_m"/>
    <n v="1"/>
    <d v="2015-01-07T00:00:00"/>
    <x v="0"/>
    <s v="Wed"/>
    <n v="0.55938657407407411"/>
    <n v="16"/>
    <n v="16"/>
    <s v="M"/>
    <x v="0"/>
    <s v="Kalamata Olives, Feta Cheese, Tomatoes, Garlic, Beef Chuck Roast, Red Onions"/>
    <s v="The Greek Pizza"/>
  </r>
  <r>
    <n v="890"/>
    <n v="392"/>
    <s v="cali_ckn_l"/>
    <n v="1"/>
    <d v="2015-01-07T00:00:00"/>
    <x v="0"/>
    <s v="Wed"/>
    <n v="0.56721064814814814"/>
    <n v="20.75"/>
    <n v="20.75"/>
    <s v="L"/>
    <x v="2"/>
    <s v="Chicken, Artichoke, Spinach, Garlic, Jalapeno Peppers, Fontina Cheese, Gouda Cheese"/>
    <s v="The California Chicken Pizza"/>
  </r>
  <r>
    <n v="892"/>
    <n v="392"/>
    <s v="prsc_argla_l"/>
    <n v="1"/>
    <d v="2015-01-07T00:00:00"/>
    <x v="0"/>
    <s v="Wed"/>
    <n v="0.56721064814814814"/>
    <n v="20.75"/>
    <n v="20.75"/>
    <s v="L"/>
    <x v="1"/>
    <s v="Prosciutto di San Daniele, Arugula, Mozzarella Cheese"/>
    <s v="The Prosciutto and Arugula Pizza"/>
  </r>
  <r>
    <n v="894"/>
    <n v="392"/>
    <s v="soppressata_l"/>
    <n v="1"/>
    <d v="2015-01-07T00:00:00"/>
    <x v="0"/>
    <s v="Wed"/>
    <n v="0.56721064814814814"/>
    <n v="20.75"/>
    <n v="20.75"/>
    <s v="L"/>
    <x v="1"/>
    <s v="Soppressata Salami, Fontina Cheese, Mozzarella Cheese, Mushrooms, Garlic"/>
    <s v="The Soppressata Pizza"/>
  </r>
  <r>
    <n v="895"/>
    <n v="392"/>
    <s v="spicy_ital_l"/>
    <n v="1"/>
    <d v="2015-01-07T00:00:00"/>
    <x v="0"/>
    <s v="Wed"/>
    <n v="0.56721064814814814"/>
    <n v="20.75"/>
    <n v="20.75"/>
    <s v="L"/>
    <x v="1"/>
    <s v="Capocollo, Tomatoes, Goat Cheese, Artichokes, Peperoncini verdi, Garlic"/>
    <s v="The Spicy Italian Pizza"/>
  </r>
  <r>
    <n v="893"/>
    <n v="392"/>
    <s v="sicilian_l"/>
    <n v="1"/>
    <d v="2015-01-07T00:00:00"/>
    <x v="0"/>
    <s v="Wed"/>
    <n v="0.56721064814814814"/>
    <n v="20.25"/>
    <n v="20.25"/>
    <s v="L"/>
    <x v="1"/>
    <s v="Coarse Sicilian Salami, Tomatoes, Green Olives, Luganega Sausage, Onions, Garlic"/>
    <s v="The Sicilian Pizza"/>
  </r>
  <r>
    <n v="891"/>
    <n v="392"/>
    <s v="pepperoni_s"/>
    <n v="2"/>
    <d v="2015-01-07T00:00:00"/>
    <x v="0"/>
    <s v="Wed"/>
    <n v="0.56721064814814814"/>
    <n v="9.75"/>
    <n v="19.5"/>
    <s v="S"/>
    <x v="0"/>
    <s v="Mozzarella Cheese, Pepperoni"/>
    <s v="The Pepperoni Pizza"/>
  </r>
  <r>
    <n v="889"/>
    <n v="392"/>
    <s v="calabrese_s"/>
    <n v="1"/>
    <d v="2015-01-07T00:00:00"/>
    <x v="0"/>
    <s v="Wed"/>
    <n v="0.56721064814814814"/>
    <n v="12.25"/>
    <n v="12.25"/>
    <s v="S"/>
    <x v="1"/>
    <s v="?duja Salami, Pancetta, Tomatoes, Red Onions, Friggitello Peppers, Garlic"/>
    <s v="The Calabrese Pizza"/>
  </r>
  <r>
    <n v="888"/>
    <n v="392"/>
    <s v="big_meat_s"/>
    <n v="1"/>
    <d v="2015-01-07T00:00:00"/>
    <x v="0"/>
    <s v="Wed"/>
    <n v="0.56721064814814814"/>
    <n v="12"/>
    <n v="12"/>
    <s v="S"/>
    <x v="0"/>
    <s v="Bacon, Pepperoni, Italian Sausage, Chorizo Sausage"/>
    <s v="The Big Meat Pizza"/>
  </r>
  <r>
    <n v="897"/>
    <n v="393"/>
    <s v="hawaiian_l"/>
    <n v="1"/>
    <d v="2015-01-07T00:00:00"/>
    <x v="0"/>
    <s v="Wed"/>
    <n v="0.57535879629629627"/>
    <n v="16.5"/>
    <n v="16.5"/>
    <s v="L"/>
    <x v="0"/>
    <s v="Sliced Ham, Pineapple, Mozzarella Cheese"/>
    <s v="The Hawaiian Pizza"/>
  </r>
  <r>
    <n v="896"/>
    <n v="393"/>
    <s v="green_garden_s"/>
    <n v="1"/>
    <d v="2015-01-07T00:00:00"/>
    <x v="0"/>
    <s v="Wed"/>
    <n v="0.57535879629629627"/>
    <n v="12"/>
    <n v="12"/>
    <s v="S"/>
    <x v="3"/>
    <s v="Spinach, Mushrooms, Tomatoes, Green Olives, Feta Cheese"/>
    <s v="The Green Garden Pizza"/>
  </r>
  <r>
    <n v="903"/>
    <n v="394"/>
    <s v="pepperoni_m"/>
    <n v="3"/>
    <d v="2015-01-07T00:00:00"/>
    <x v="0"/>
    <s v="Wed"/>
    <n v="0.58493055555555562"/>
    <n v="12.5"/>
    <n v="37.5"/>
    <s v="M"/>
    <x v="0"/>
    <s v="Mozzarella Cheese, Pepperoni"/>
    <s v="The Pepperoni Pizza"/>
  </r>
  <r>
    <n v="906"/>
    <n v="394"/>
    <s v="spicy_ital_l"/>
    <n v="1"/>
    <d v="2015-01-07T00:00:00"/>
    <x v="0"/>
    <s v="Wed"/>
    <n v="0.58493055555555562"/>
    <n v="20.75"/>
    <n v="20.75"/>
    <s v="L"/>
    <x v="1"/>
    <s v="Capocollo, Tomatoes, Goat Cheese, Artichokes, Peperoncini verdi, Garlic"/>
    <s v="The Spicy Italian Pizza"/>
  </r>
  <r>
    <n v="908"/>
    <n v="394"/>
    <s v="thai_ckn_l"/>
    <n v="1"/>
    <d v="2015-01-07T00:00:00"/>
    <x v="0"/>
    <s v="Wed"/>
    <n v="0.58493055555555562"/>
    <n v="20.75"/>
    <n v="20.75"/>
    <s v="L"/>
    <x v="2"/>
    <s v="Chicken, Pineapple, Tomatoes, Red Peppers, Thai Sweet Chilli Sauce"/>
    <s v="The Thai Chicken Pizza"/>
  </r>
  <r>
    <n v="905"/>
    <n v="394"/>
    <s v="sicilian_l"/>
    <n v="1"/>
    <d v="2015-01-07T00:00:00"/>
    <x v="0"/>
    <s v="Wed"/>
    <n v="0.58493055555555562"/>
    <n v="20.25"/>
    <n v="20.25"/>
    <s v="L"/>
    <x v="1"/>
    <s v="Coarse Sicilian Salami, Tomatoes, Green Olives, Luganega Sausage, Onions, Garlic"/>
    <s v="The Sicilian Pizza"/>
  </r>
  <r>
    <n v="902"/>
    <n v="394"/>
    <s v="pep_msh_pep_l"/>
    <n v="1"/>
    <d v="2015-01-07T00:00:00"/>
    <x v="0"/>
    <s v="Wed"/>
    <n v="0.58493055555555562"/>
    <n v="17.5"/>
    <n v="17.5"/>
    <s v="L"/>
    <x v="0"/>
    <s v="Pepperoni, Mushrooms, Green Peppers"/>
    <s v="The Pepperoni, Mushroom, and Peppers Pizza"/>
  </r>
  <r>
    <n v="900"/>
    <n v="394"/>
    <s v="hawaiian_l"/>
    <n v="1"/>
    <d v="2015-01-07T00:00:00"/>
    <x v="0"/>
    <s v="Wed"/>
    <n v="0.58493055555555562"/>
    <n v="16.5"/>
    <n v="16.5"/>
    <s v="L"/>
    <x v="0"/>
    <s v="Sliced Ham, Pineapple, Mozzarella Cheese"/>
    <s v="The Hawaiian Pizza"/>
  </r>
  <r>
    <n v="899"/>
    <n v="394"/>
    <s v="ckn_pesto_s"/>
    <n v="1"/>
    <d v="2015-01-07T00:00:00"/>
    <x v="0"/>
    <s v="Wed"/>
    <n v="0.58493055555555562"/>
    <n v="12.75"/>
    <n v="12.75"/>
    <s v="S"/>
    <x v="2"/>
    <s v="Chicken, Tomatoes, Red Peppers, Spinach, Garlic, Pesto Sauce"/>
    <s v="The Chicken Pesto Pizza"/>
  </r>
  <r>
    <n v="907"/>
    <n v="394"/>
    <s v="spin_pesto_s"/>
    <n v="1"/>
    <d v="2015-01-07T00:00:00"/>
    <x v="0"/>
    <s v="Wed"/>
    <n v="0.58493055555555562"/>
    <n v="12.5"/>
    <n v="12.5"/>
    <s v="S"/>
    <x v="3"/>
    <s v="Spinach, Artichokes, Tomatoes, Sun-dried Tomatoes, Garlic, Pesto Sauce"/>
    <s v="The Spinach Pesto Pizza"/>
  </r>
  <r>
    <n v="898"/>
    <n v="394"/>
    <s v="big_meat_s"/>
    <n v="1"/>
    <d v="2015-01-07T00:00:00"/>
    <x v="0"/>
    <s v="Wed"/>
    <n v="0.58493055555555562"/>
    <n v="12"/>
    <n v="12"/>
    <s v="S"/>
    <x v="0"/>
    <s v="Bacon, Pepperoni, Italian Sausage, Chorizo Sausage"/>
    <s v="The Big Meat Pizza"/>
  </r>
  <r>
    <n v="909"/>
    <n v="394"/>
    <s v="veggie_veg_s"/>
    <n v="1"/>
    <d v="2015-01-07T00:00:00"/>
    <x v="0"/>
    <s v="Wed"/>
    <n v="0.58493055555555562"/>
    <n v="12"/>
    <n v="12"/>
    <s v="S"/>
    <x v="3"/>
    <s v="Mushrooms, Tomatoes, Red Peppers, Green Peppers, Red Onions, Zucchini, Spinach, Garlic"/>
    <s v="The Vegetables + Vegetables Pizza"/>
  </r>
  <r>
    <n v="901"/>
    <n v="394"/>
    <s v="hawaiian_s"/>
    <n v="1"/>
    <d v="2015-01-07T00:00:00"/>
    <x v="0"/>
    <s v="Wed"/>
    <n v="0.58493055555555562"/>
    <n v="10.5"/>
    <n v="10.5"/>
    <s v="S"/>
    <x v="0"/>
    <s v="Sliced Ham, Pineapple, Mozzarella Cheese"/>
    <s v="The Hawaiian Pizza"/>
  </r>
  <r>
    <n v="904"/>
    <n v="394"/>
    <s v="pepperoni_s"/>
    <n v="1"/>
    <d v="2015-01-07T00:00:00"/>
    <x v="0"/>
    <s v="Wed"/>
    <n v="0.58493055555555562"/>
    <n v="9.75"/>
    <n v="9.75"/>
    <s v="S"/>
    <x v="0"/>
    <s v="Mozzarella Cheese, Pepperoni"/>
    <s v="The Pepperoni Pizza"/>
  </r>
  <r>
    <n v="910"/>
    <n v="395"/>
    <s v="napolitana_m"/>
    <n v="1"/>
    <d v="2015-01-07T00:00:00"/>
    <x v="0"/>
    <s v="Wed"/>
    <n v="0.59106481481481488"/>
    <n v="16"/>
    <n v="16"/>
    <s v="M"/>
    <x v="0"/>
    <s v="Tomatoes, Anchovies, Green Olives, Red Onions, Garlic"/>
    <s v="The Napolitana Pizza"/>
  </r>
  <r>
    <n v="911"/>
    <n v="396"/>
    <s v="spinach_fet_s"/>
    <n v="1"/>
    <d v="2015-01-07T00:00:00"/>
    <x v="0"/>
    <s v="Wed"/>
    <n v="0.59190972222222216"/>
    <n v="12"/>
    <n v="12"/>
    <s v="S"/>
    <x v="3"/>
    <s v="Spinach, Mushrooms, Red Onions, Feta Cheese, Garlic"/>
    <s v="The Spinach and Feta Pizza"/>
  </r>
  <r>
    <n v="912"/>
    <n v="397"/>
    <s v="five_cheese_l"/>
    <n v="2"/>
    <d v="2015-01-07T00:00:00"/>
    <x v="0"/>
    <s v="Wed"/>
    <n v="0.60497685185185179"/>
    <n v="18.5"/>
    <n v="37"/>
    <s v="L"/>
    <x v="3"/>
    <s v="Mozzarella Cheese, Provolone Cheese, Smoked Gouda Cheese, Romano Cheese, Blue Cheese, Garlic"/>
    <s v="The Five Cheese Pizza"/>
  </r>
  <r>
    <n v="913"/>
    <n v="397"/>
    <s v="hawaiian_l"/>
    <n v="1"/>
    <d v="2015-01-07T00:00:00"/>
    <x v="0"/>
    <s v="Wed"/>
    <n v="0.60497685185185179"/>
    <n v="16.5"/>
    <n v="16.5"/>
    <s v="L"/>
    <x v="0"/>
    <s v="Sliced Ham, Pineapple, Mozzarella Cheese"/>
    <s v="The Hawaiian Pizza"/>
  </r>
  <r>
    <n v="914"/>
    <n v="397"/>
    <s v="pepperoni_m"/>
    <n v="1"/>
    <d v="2015-01-07T00:00:00"/>
    <x v="0"/>
    <s v="Wed"/>
    <n v="0.60497685185185179"/>
    <n v="12.5"/>
    <n v="12.5"/>
    <s v="M"/>
    <x v="0"/>
    <s v="Mozzarella Cheese, Pepperoni"/>
    <s v="The Pepperoni Pizza"/>
  </r>
  <r>
    <n v="915"/>
    <n v="398"/>
    <s v="pepperoni_s"/>
    <n v="1"/>
    <d v="2015-01-07T00:00:00"/>
    <x v="0"/>
    <s v="Wed"/>
    <n v="0.62252314814814813"/>
    <n v="9.75"/>
    <n v="9.75"/>
    <s v="S"/>
    <x v="0"/>
    <s v="Mozzarella Cheese, Pepperoni"/>
    <s v="The Pepperoni Pizza"/>
  </r>
  <r>
    <n v="917"/>
    <n v="399"/>
    <s v="cali_ckn_l"/>
    <n v="1"/>
    <d v="2015-01-07T00:00:00"/>
    <x v="0"/>
    <s v="Wed"/>
    <n v="0.65820601851851845"/>
    <n v="20.75"/>
    <n v="20.75"/>
    <s v="L"/>
    <x v="2"/>
    <s v="Chicken, Artichoke, Spinach, Garlic, Jalapeno Peppers, Fontina Cheese, Gouda Cheese"/>
    <s v="The California Chicken Pizza"/>
  </r>
  <r>
    <n v="916"/>
    <n v="399"/>
    <s v="bbq_ckn_m"/>
    <n v="1"/>
    <d v="2015-01-07T00:00:00"/>
    <x v="0"/>
    <s v="Wed"/>
    <n v="0.65820601851851845"/>
    <n v="16.75"/>
    <n v="16.75"/>
    <s v="M"/>
    <x v="2"/>
    <s v="Barbecued Chicken, Red Peppers, Green Peppers, Tomatoes, Red Onions, Barbecue Sauce"/>
    <s v="The Barbecue Chicken Pizza"/>
  </r>
  <r>
    <n v="919"/>
    <n v="399"/>
    <s v="the_greek_m"/>
    <n v="1"/>
    <d v="2015-01-07T00:00:00"/>
    <x v="0"/>
    <s v="Wed"/>
    <n v="0.65820601851851845"/>
    <n v="16"/>
    <n v="16"/>
    <s v="M"/>
    <x v="0"/>
    <s v="Kalamata Olives, Feta Cheese, Tomatoes, Garlic, Beef Chuck Roast, Red Onions"/>
    <s v="The Greek Pizza"/>
  </r>
  <r>
    <n v="918"/>
    <n v="399"/>
    <s v="four_cheese_m"/>
    <n v="1"/>
    <d v="2015-01-07T00:00:00"/>
    <x v="0"/>
    <s v="Wed"/>
    <n v="0.65820601851851845"/>
    <n v="14.75"/>
    <n v="14.75"/>
    <s v="M"/>
    <x v="3"/>
    <s v="Ricotta Cheese, Gorgonzola Piccante Cheese, Mozzarella Cheese, Parmigiano Reggiano Cheese, Garlic"/>
    <s v="The Four Cheese Pizza"/>
  </r>
  <r>
    <n v="921"/>
    <n v="400"/>
    <s v="thai_ckn_l"/>
    <n v="1"/>
    <d v="2015-01-07T00:00:00"/>
    <x v="0"/>
    <s v="Wed"/>
    <n v="0.66883101851851856"/>
    <n v="20.75"/>
    <n v="20.75"/>
    <s v="L"/>
    <x v="2"/>
    <s v="Chicken, Pineapple, Tomatoes, Red Peppers, Thai Sweet Chilli Sauce"/>
    <s v="The Thai Chicken Pizza"/>
  </r>
  <r>
    <n v="920"/>
    <n v="400"/>
    <s v="pepperoni_m"/>
    <n v="1"/>
    <d v="2015-01-07T00:00:00"/>
    <x v="0"/>
    <s v="Wed"/>
    <n v="0.66883101851851856"/>
    <n v="12.5"/>
    <n v="12.5"/>
    <s v="M"/>
    <x v="0"/>
    <s v="Mozzarella Cheese, Pepperoni"/>
    <s v="The Pepperoni Pizza"/>
  </r>
  <r>
    <n v="922"/>
    <n v="401"/>
    <s v="veggie_veg_m"/>
    <n v="1"/>
    <d v="2015-01-07T00:00:00"/>
    <x v="0"/>
    <s v="Wed"/>
    <n v="0.67262731481481486"/>
    <n v="16"/>
    <n v="16"/>
    <s v="M"/>
    <x v="3"/>
    <s v="Mushrooms, Tomatoes, Red Peppers, Green Peppers, Red Onions, Zucchini, Spinach, Garlic"/>
    <s v="The Vegetables + Vegetables Pizza"/>
  </r>
  <r>
    <n v="923"/>
    <n v="402"/>
    <s v="four_cheese_l"/>
    <n v="1"/>
    <d v="2015-01-07T00:00:00"/>
    <x v="0"/>
    <s v="Wed"/>
    <n v="0.68386574074074069"/>
    <n v="17.95"/>
    <n v="17.95"/>
    <s v="L"/>
    <x v="3"/>
    <s v="Ricotta Cheese, Gorgonzola Piccante Cheese, Mozzarella Cheese, Parmigiano Reggiano Cheese, Garlic"/>
    <s v="The Four Cheese Pizza"/>
  </r>
  <r>
    <n v="924"/>
    <n v="402"/>
    <s v="ital_supr_m"/>
    <n v="1"/>
    <d v="2015-01-07T00:00:00"/>
    <x v="0"/>
    <s v="Wed"/>
    <n v="0.68386574074074069"/>
    <n v="16.5"/>
    <n v="16.5"/>
    <s v="M"/>
    <x v="1"/>
    <s v="Calabrese Salami, Capocollo, Tomatoes, Red Onions, Green Olives, Garlic"/>
    <s v="The Italian Supreme Pizza"/>
  </r>
  <r>
    <n v="926"/>
    <n v="403"/>
    <s v="classic_dlx_l"/>
    <n v="1"/>
    <d v="2015-01-07T00:00:00"/>
    <x v="0"/>
    <s v="Wed"/>
    <n v="0.68483796296296295"/>
    <n v="20.5"/>
    <n v="20.5"/>
    <s v="L"/>
    <x v="0"/>
    <s v="Pepperoni, Mushrooms, Red Onions, Red Peppers, Bacon"/>
    <s v="The Classic Deluxe Pizza"/>
  </r>
  <r>
    <n v="925"/>
    <n v="403"/>
    <s v="bbq_ckn_s"/>
    <n v="1"/>
    <d v="2015-01-07T00:00:00"/>
    <x v="0"/>
    <s v="Wed"/>
    <n v="0.68483796296296295"/>
    <n v="12.75"/>
    <n v="12.75"/>
    <s v="S"/>
    <x v="2"/>
    <s v="Barbecued Chicken, Red Peppers, Green Peppers, Tomatoes, Red Onions, Barbecue Sauce"/>
    <s v="The Barbecue Chicken Pizza"/>
  </r>
  <r>
    <n v="927"/>
    <n v="403"/>
    <s v="prsc_argla_s"/>
    <n v="1"/>
    <d v="2015-01-07T00:00:00"/>
    <x v="0"/>
    <s v="Wed"/>
    <n v="0.68483796296296295"/>
    <n v="12.5"/>
    <n v="12.5"/>
    <s v="S"/>
    <x v="1"/>
    <s v="Prosciutto di San Daniele, Arugula, Mozzarella Cheese"/>
    <s v="The Prosciutto and Arugula Pizza"/>
  </r>
  <r>
    <n v="928"/>
    <n v="404"/>
    <s v="ckn_pesto_l"/>
    <n v="1"/>
    <d v="2015-01-07T00:00:00"/>
    <x v="0"/>
    <s v="Wed"/>
    <n v="0.69406249999999992"/>
    <n v="20.75"/>
    <n v="20.75"/>
    <s v="L"/>
    <x v="2"/>
    <s v="Chicken, Tomatoes, Red Peppers, Spinach, Garlic, Pesto Sauce"/>
    <s v="The Chicken Pesto Pizza"/>
  </r>
  <r>
    <n v="929"/>
    <n v="405"/>
    <s v="sicilian_l"/>
    <n v="1"/>
    <d v="2015-01-07T00:00:00"/>
    <x v="0"/>
    <s v="Wed"/>
    <n v="0.69740740740740748"/>
    <n v="20.25"/>
    <n v="20.25"/>
    <s v="L"/>
    <x v="1"/>
    <s v="Coarse Sicilian Salami, Tomatoes, Green Olives, Luganega Sausage, Onions, Garlic"/>
    <s v="The Sicilian Pizza"/>
  </r>
  <r>
    <n v="930"/>
    <n v="406"/>
    <s v="ckn_alfredo_m"/>
    <n v="1"/>
    <d v="2015-01-07T00:00:00"/>
    <x v="0"/>
    <s v="Wed"/>
    <n v="0.70195601851851863"/>
    <n v="16.75"/>
    <n v="16.75"/>
    <s v="M"/>
    <x v="2"/>
    <s v="Chicken, Red Onions, Red Peppers, Mushrooms, Asiago Cheese, Alfredo Sauce"/>
    <s v="The Chicken Alfredo Pizza"/>
  </r>
  <r>
    <n v="931"/>
    <n v="406"/>
    <s v="classic_dlx_m"/>
    <n v="1"/>
    <d v="2015-01-07T00:00:00"/>
    <x v="0"/>
    <s v="Wed"/>
    <n v="0.70195601851851863"/>
    <n v="16"/>
    <n v="16"/>
    <s v="M"/>
    <x v="0"/>
    <s v="Pepperoni, Mushrooms, Red Onions, Red Peppers, Bacon"/>
    <s v="The Classic Deluxe Pizza"/>
  </r>
  <r>
    <n v="932"/>
    <n v="406"/>
    <s v="ital_veggie_s"/>
    <n v="1"/>
    <d v="2015-01-07T00:00:00"/>
    <x v="0"/>
    <s v="Wed"/>
    <n v="0.70195601851851863"/>
    <n v="12.75"/>
    <n v="12.75"/>
    <s v="S"/>
    <x v="3"/>
    <s v="Eggplant, Artichokes, Tomatoes, Zucchini, Red Peppers, Garlic, Pesto Sauce"/>
    <s v="The Italian Vegetables Pizza"/>
  </r>
  <r>
    <n v="934"/>
    <n v="407"/>
    <s v="classic_dlx_l"/>
    <n v="1"/>
    <d v="2015-01-07T00:00:00"/>
    <x v="0"/>
    <s v="Wed"/>
    <n v="0.70604166666666668"/>
    <n v="20.5"/>
    <n v="20.5"/>
    <s v="L"/>
    <x v="0"/>
    <s v="Pepperoni, Mushrooms, Red Onions, Red Peppers, Bacon"/>
    <s v="The Classic Deluxe Pizza"/>
  </r>
  <r>
    <n v="933"/>
    <n v="407"/>
    <s v="cali_ckn_m"/>
    <n v="1"/>
    <d v="2015-01-07T00:00:00"/>
    <x v="0"/>
    <s v="Wed"/>
    <n v="0.70604166666666668"/>
    <n v="16.75"/>
    <n v="16.75"/>
    <s v="M"/>
    <x v="2"/>
    <s v="Chicken, Artichoke, Spinach, Garlic, Jalapeno Peppers, Fontina Cheese, Gouda Cheese"/>
    <s v="The California Chicken Pizza"/>
  </r>
  <r>
    <n v="935"/>
    <n v="407"/>
    <s v="pepperoni_m"/>
    <n v="1"/>
    <d v="2015-01-07T00:00:00"/>
    <x v="0"/>
    <s v="Wed"/>
    <n v="0.70604166666666668"/>
    <n v="12.5"/>
    <n v="12.5"/>
    <s v="M"/>
    <x v="0"/>
    <s v="Mozzarella Cheese, Pepperoni"/>
    <s v="The Pepperoni Pizza"/>
  </r>
  <r>
    <n v="936"/>
    <n v="408"/>
    <s v="brie_carre_s"/>
    <n v="1"/>
    <d v="2015-01-07T00:00:00"/>
    <x v="0"/>
    <s v="Wed"/>
    <n v="0.71468750000000003"/>
    <n v="23.65"/>
    <n v="23.65"/>
    <s v="S"/>
    <x v="1"/>
    <s v="Brie Carre Cheese, Prosciutto, Caramelized Onions, Pears, Thyme, Garlic"/>
    <s v="The Brie Carre Pizza"/>
  </r>
  <r>
    <n v="937"/>
    <n v="408"/>
    <s v="peppr_salami_m"/>
    <n v="1"/>
    <d v="2015-01-07T00:00:00"/>
    <x v="0"/>
    <s v="Wed"/>
    <n v="0.71468750000000003"/>
    <n v="16.5"/>
    <n v="16.5"/>
    <s v="M"/>
    <x v="1"/>
    <s v="Genoa Salami, Capocollo, Pepperoni, Tomatoes, Asiago Cheese, Garlic"/>
    <s v="The Pepper Salami Pizza"/>
  </r>
  <r>
    <n v="938"/>
    <n v="409"/>
    <s v="pepperoni_l"/>
    <n v="1"/>
    <d v="2015-01-07T00:00:00"/>
    <x v="0"/>
    <s v="Wed"/>
    <n v="0.71879629629629627"/>
    <n v="15.25"/>
    <n v="15.25"/>
    <s v="L"/>
    <x v="0"/>
    <s v="Mozzarella Cheese, Pepperoni"/>
    <s v="The Pepperoni Pizza"/>
  </r>
  <r>
    <n v="941"/>
    <n v="410"/>
    <s v="the_greek_xl"/>
    <n v="1"/>
    <d v="2015-01-07T00:00:00"/>
    <x v="0"/>
    <s v="Wed"/>
    <n v="0.73181712962962964"/>
    <n v="25.5"/>
    <n v="25.5"/>
    <s v="XL"/>
    <x v="0"/>
    <s v="Kalamata Olives, Feta Cheese, Tomatoes, Garlic, Beef Chuck Roast, Red Onions"/>
    <s v="The Greek Pizza"/>
  </r>
  <r>
    <n v="939"/>
    <n v="410"/>
    <s v="big_meat_s"/>
    <n v="2"/>
    <d v="2015-01-07T00:00:00"/>
    <x v="0"/>
    <s v="Wed"/>
    <n v="0.73181712962962964"/>
    <n v="12"/>
    <n v="24"/>
    <s v="S"/>
    <x v="0"/>
    <s v="Bacon, Pepperoni, Italian Sausage, Chorizo Sausage"/>
    <s v="The Big Meat Pizza"/>
  </r>
  <r>
    <n v="940"/>
    <n v="410"/>
    <s v="mediterraneo_m"/>
    <n v="1"/>
    <d v="2015-01-07T00:00:00"/>
    <x v="0"/>
    <s v="Wed"/>
    <n v="0.73181712962962964"/>
    <n v="16"/>
    <n v="16"/>
    <s v="M"/>
    <x v="3"/>
    <s v="Spinach, Artichokes, Kalamata Olives, Sun-dried Tomatoes, Feta Cheese, Plum Tomatoes, Red Onions"/>
    <s v="The Mediterranean Pizza"/>
  </r>
  <r>
    <n v="943"/>
    <n v="411"/>
    <s v="southw_ckn_l"/>
    <n v="1"/>
    <d v="2015-01-07T00:00:00"/>
    <x v="0"/>
    <s v="Wed"/>
    <n v="0.7487152777777778"/>
    <n v="20.75"/>
    <n v="20.75"/>
    <s v="L"/>
    <x v="2"/>
    <s v="Chicken, Tomatoes, Red Peppers, Red Onions, Jalapeno Peppers, Corn, Cilantro, Chipotle Sauce"/>
    <s v="The Southwest Chicken Pizza"/>
  </r>
  <r>
    <n v="942"/>
    <n v="411"/>
    <s v="ital_supr_m"/>
    <n v="1"/>
    <d v="2015-01-07T00:00:00"/>
    <x v="0"/>
    <s v="Wed"/>
    <n v="0.7487152777777778"/>
    <n v="16.5"/>
    <n v="16.5"/>
    <s v="M"/>
    <x v="1"/>
    <s v="Calabrese Salami, Capocollo, Tomatoes, Red Onions, Green Olives, Garlic"/>
    <s v="The Italian Supreme Pizza"/>
  </r>
  <r>
    <n v="944"/>
    <n v="412"/>
    <s v="brie_carre_s"/>
    <n v="1"/>
    <d v="2015-01-07T00:00:00"/>
    <x v="0"/>
    <s v="Wed"/>
    <n v="0.75539351851851855"/>
    <n v="23.65"/>
    <n v="23.65"/>
    <s v="S"/>
    <x v="1"/>
    <s v="Brie Carre Cheese, Prosciutto, Caramelized Onions, Pears, Thyme, Garlic"/>
    <s v="The Brie Carre Pizza"/>
  </r>
  <r>
    <n v="945"/>
    <n v="412"/>
    <s v="spinach_supr_m"/>
    <n v="1"/>
    <d v="2015-01-07T00:00:00"/>
    <x v="0"/>
    <s v="Wed"/>
    <n v="0.75539351851851855"/>
    <n v="16.5"/>
    <n v="16.5"/>
    <s v="M"/>
    <x v="1"/>
    <s v="Spinach, Red Onions, Pepperoni, Tomatoes, Artichokes, Kalamata Olives, Garlic, Asiago Cheese"/>
    <s v="The Spinach Supreme Pizza"/>
  </r>
  <r>
    <n v="946"/>
    <n v="413"/>
    <s v="the_greek_s"/>
    <n v="1"/>
    <d v="2015-01-07T00:00:00"/>
    <x v="0"/>
    <s v="Wed"/>
    <n v="0.75800925925925933"/>
    <n v="12"/>
    <n v="12"/>
    <s v="S"/>
    <x v="0"/>
    <s v="Kalamata Olives, Feta Cheese, Tomatoes, Garlic, Beef Chuck Roast, Red Onions"/>
    <s v="The Greek Pizza"/>
  </r>
  <r>
    <n v="948"/>
    <n v="414"/>
    <s v="five_cheese_l"/>
    <n v="1"/>
    <d v="2015-01-07T00:00:00"/>
    <x v="0"/>
    <s v="Wed"/>
    <n v="0.75928240740740749"/>
    <n v="18.5"/>
    <n v="18.5"/>
    <s v="L"/>
    <x v="3"/>
    <s v="Mozzarella Cheese, Provolone Cheese, Smoked Gouda Cheese, Romano Cheese, Blue Cheese, Garlic"/>
    <s v="The Five Cheese Pizza"/>
  </r>
  <r>
    <n v="949"/>
    <n v="414"/>
    <s v="ital_supr_m"/>
    <n v="1"/>
    <d v="2015-01-07T00:00:00"/>
    <x v="0"/>
    <s v="Wed"/>
    <n v="0.75928240740740749"/>
    <n v="16.5"/>
    <n v="16.5"/>
    <s v="M"/>
    <x v="1"/>
    <s v="Calabrese Salami, Capocollo, Tomatoes, Red Onions, Green Olives, Garlic"/>
    <s v="The Italian Supreme Pizza"/>
  </r>
  <r>
    <n v="947"/>
    <n v="414"/>
    <s v="classic_dlx_s"/>
    <n v="1"/>
    <d v="2015-01-07T00:00:00"/>
    <x v="0"/>
    <s v="Wed"/>
    <n v="0.75928240740740749"/>
    <n v="12"/>
    <n v="12"/>
    <s v="S"/>
    <x v="0"/>
    <s v="Pepperoni, Mushrooms, Red Onions, Red Peppers, Bacon"/>
    <s v="The Classic Deluxe Pizza"/>
  </r>
  <r>
    <n v="950"/>
    <n v="415"/>
    <s v="cali_ckn_s"/>
    <n v="1"/>
    <d v="2015-01-07T00:00:00"/>
    <x v="0"/>
    <s v="Wed"/>
    <n v="0.76137731481481474"/>
    <n v="12.75"/>
    <n v="12.75"/>
    <s v="S"/>
    <x v="2"/>
    <s v="Chicken, Artichoke, Spinach, Garlic, Jalapeno Peppers, Fontina Cheese, Gouda Cheese"/>
    <s v="The California Chicken Pizza"/>
  </r>
  <r>
    <n v="951"/>
    <n v="416"/>
    <s v="spinach_fet_l"/>
    <n v="1"/>
    <d v="2015-01-07T00:00:00"/>
    <x v="0"/>
    <s v="Wed"/>
    <n v="0.7622916666666667"/>
    <n v="20.25"/>
    <n v="20.25"/>
    <s v="L"/>
    <x v="3"/>
    <s v="Spinach, Mushrooms, Red Onions, Feta Cheese, Garlic"/>
    <s v="The Spinach and Feta Pizza"/>
  </r>
  <r>
    <n v="952"/>
    <n v="417"/>
    <s v="pepperoni_s"/>
    <n v="1"/>
    <d v="2015-01-07T00:00:00"/>
    <x v="0"/>
    <s v="Wed"/>
    <n v="0.76712962962962961"/>
    <n v="9.75"/>
    <n v="9.75"/>
    <s v="S"/>
    <x v="0"/>
    <s v="Mozzarella Cheese, Pepperoni"/>
    <s v="The Pepperoni Pizza"/>
  </r>
  <r>
    <n v="953"/>
    <n v="418"/>
    <s v="ckn_pesto_m"/>
    <n v="1"/>
    <d v="2015-01-07T00:00:00"/>
    <x v="0"/>
    <s v="Wed"/>
    <n v="0.77790509259259266"/>
    <n v="16.75"/>
    <n v="16.75"/>
    <s v="M"/>
    <x v="2"/>
    <s v="Chicken, Tomatoes, Red Peppers, Spinach, Garlic, Pesto Sauce"/>
    <s v="The Chicken Pesto Pizza"/>
  </r>
  <r>
    <n v="954"/>
    <n v="418"/>
    <s v="sicilian_m"/>
    <n v="1"/>
    <d v="2015-01-07T00:00:00"/>
    <x v="0"/>
    <s v="Wed"/>
    <n v="0.77790509259259266"/>
    <n v="16.25"/>
    <n v="16.25"/>
    <s v="M"/>
    <x v="1"/>
    <s v="Coarse Sicilian Salami, Tomatoes, Green Olives, Luganega Sausage, Onions, Garlic"/>
    <s v="The Sicilian Pizza"/>
  </r>
  <r>
    <n v="955"/>
    <n v="419"/>
    <s v="bbq_ckn_l"/>
    <n v="1"/>
    <d v="2015-01-07T00:00:00"/>
    <x v="0"/>
    <s v="Wed"/>
    <n v="0.79341435185185183"/>
    <n v="20.75"/>
    <n v="20.75"/>
    <s v="L"/>
    <x v="2"/>
    <s v="Barbecued Chicken, Red Peppers, Green Peppers, Tomatoes, Red Onions, Barbecue Sauce"/>
    <s v="The Barbecue Chicken Pizza"/>
  </r>
  <r>
    <n v="957"/>
    <n v="419"/>
    <s v="ital_veggie_m"/>
    <n v="1"/>
    <d v="2015-01-07T00:00:00"/>
    <x v="0"/>
    <s v="Wed"/>
    <n v="0.79341435185185183"/>
    <n v="16.75"/>
    <n v="16.75"/>
    <s v="M"/>
    <x v="3"/>
    <s v="Eggplant, Artichokes, Tomatoes, Zucchini, Red Peppers, Garlic, Pesto Sauce"/>
    <s v="The Italian Vegetables Pizza"/>
  </r>
  <r>
    <n v="956"/>
    <n v="419"/>
    <s v="hawaiian_l"/>
    <n v="1"/>
    <d v="2015-01-07T00:00:00"/>
    <x v="0"/>
    <s v="Wed"/>
    <n v="0.79341435185185183"/>
    <n v="16.5"/>
    <n v="16.5"/>
    <s v="L"/>
    <x v="0"/>
    <s v="Sliced Ham, Pineapple, Mozzarella Cheese"/>
    <s v="The Hawaiian Pizza"/>
  </r>
  <r>
    <n v="958"/>
    <n v="419"/>
    <s v="veggie_veg_s"/>
    <n v="1"/>
    <d v="2015-01-07T00:00:00"/>
    <x v="0"/>
    <s v="Wed"/>
    <n v="0.79341435185185183"/>
    <n v="12"/>
    <n v="12"/>
    <s v="S"/>
    <x v="3"/>
    <s v="Mushrooms, Tomatoes, Red Peppers, Green Peppers, Red Onions, Zucchini, Spinach, Garlic"/>
    <s v="The Vegetables + Vegetables Pizza"/>
  </r>
  <r>
    <n v="959"/>
    <n v="420"/>
    <s v="five_cheese_l"/>
    <n v="1"/>
    <d v="2015-01-07T00:00:00"/>
    <x v="0"/>
    <s v="Wed"/>
    <n v="0.79490740740740751"/>
    <n v="18.5"/>
    <n v="18.5"/>
    <s v="L"/>
    <x v="3"/>
    <s v="Mozzarella Cheese, Provolone Cheese, Smoked Gouda Cheese, Romano Cheese, Blue Cheese, Garlic"/>
    <s v="The Five Cheese Pizza"/>
  </r>
  <r>
    <n v="960"/>
    <n v="420"/>
    <s v="pep_msh_pep_s"/>
    <n v="1"/>
    <d v="2015-01-07T00:00:00"/>
    <x v="0"/>
    <s v="Wed"/>
    <n v="0.79490740740740751"/>
    <n v="11"/>
    <n v="11"/>
    <s v="S"/>
    <x v="0"/>
    <s v="Pepperoni, Mushrooms, Green Peppers"/>
    <s v="The Pepperoni, Mushroom, and Peppers Pizza"/>
  </r>
  <r>
    <n v="961"/>
    <n v="421"/>
    <s v="bbq_ckn_l"/>
    <n v="1"/>
    <d v="2015-01-07T00:00:00"/>
    <x v="0"/>
    <s v="Wed"/>
    <n v="0.80692129629629628"/>
    <n v="20.75"/>
    <n v="20.75"/>
    <s v="L"/>
    <x v="2"/>
    <s v="Barbecued Chicken, Red Peppers, Green Peppers, Tomatoes, Red Onions, Barbecue Sauce"/>
    <s v="The Barbecue Chicken Pizza"/>
  </r>
  <r>
    <n v="962"/>
    <n v="421"/>
    <s v="calabrese_l"/>
    <n v="1"/>
    <d v="2015-01-07T00:00:00"/>
    <x v="0"/>
    <s v="Wed"/>
    <n v="0.80692129629629628"/>
    <n v="20.25"/>
    <n v="20.25"/>
    <s v="L"/>
    <x v="1"/>
    <s v="?duja Salami, Pancetta, Tomatoes, Red Onions, Friggitello Peppers, Garlic"/>
    <s v="The Calabrese Pizza"/>
  </r>
  <r>
    <n v="963"/>
    <n v="421"/>
    <s v="ckn_pesto_s"/>
    <n v="1"/>
    <d v="2015-01-07T00:00:00"/>
    <x v="0"/>
    <s v="Wed"/>
    <n v="0.80692129629629628"/>
    <n v="12.75"/>
    <n v="12.75"/>
    <s v="S"/>
    <x v="2"/>
    <s v="Chicken, Tomatoes, Red Peppers, Spinach, Garlic, Pesto Sauce"/>
    <s v="The Chicken Pesto Pizza"/>
  </r>
  <r>
    <n v="964"/>
    <n v="422"/>
    <s v="four_cheese_l"/>
    <n v="1"/>
    <d v="2015-01-07T00:00:00"/>
    <x v="0"/>
    <s v="Wed"/>
    <n v="0.81278935185185175"/>
    <n v="17.95"/>
    <n v="17.95"/>
    <s v="L"/>
    <x v="3"/>
    <s v="Ricotta Cheese, Gorgonzola Piccante Cheese, Mozzarella Cheese, Parmigiano Reggiano Cheese, Garlic"/>
    <s v="The Four Cheese Pizza"/>
  </r>
  <r>
    <n v="965"/>
    <n v="422"/>
    <s v="ital_supr_m"/>
    <n v="1"/>
    <d v="2015-01-07T00:00:00"/>
    <x v="0"/>
    <s v="Wed"/>
    <n v="0.81278935185185175"/>
    <n v="16.5"/>
    <n v="16.5"/>
    <s v="M"/>
    <x v="1"/>
    <s v="Calabrese Salami, Capocollo, Tomatoes, Red Onions, Green Olives, Garlic"/>
    <s v="The Italian Supreme Pizza"/>
  </r>
  <r>
    <n v="966"/>
    <n v="422"/>
    <s v="spinach_fet_m"/>
    <n v="1"/>
    <d v="2015-01-07T00:00:00"/>
    <x v="0"/>
    <s v="Wed"/>
    <n v="0.81278935185185175"/>
    <n v="16"/>
    <n v="16"/>
    <s v="M"/>
    <x v="3"/>
    <s v="Spinach, Mushrooms, Red Onions, Feta Cheese, Garlic"/>
    <s v="The Spinach and Feta Pizza"/>
  </r>
  <r>
    <n v="967"/>
    <n v="423"/>
    <s v="ital_supr_l"/>
    <n v="1"/>
    <d v="2015-01-07T00:00:00"/>
    <x v="0"/>
    <s v="Wed"/>
    <n v="0.82299768518518512"/>
    <n v="20.75"/>
    <n v="20.75"/>
    <s v="L"/>
    <x v="1"/>
    <s v="Calabrese Salami, Capocollo, Tomatoes, Red Onions, Green Olives, Garlic"/>
    <s v="The Italian Supreme Pizza"/>
  </r>
  <r>
    <n v="968"/>
    <n v="423"/>
    <s v="sicilian_s"/>
    <n v="1"/>
    <d v="2015-01-07T00:00:00"/>
    <x v="0"/>
    <s v="Wed"/>
    <n v="0.82299768518518512"/>
    <n v="12.25"/>
    <n v="12.25"/>
    <s v="S"/>
    <x v="1"/>
    <s v="Coarse Sicilian Salami, Tomatoes, Green Olives, Luganega Sausage, Onions, Garlic"/>
    <s v="The Sicilian Pizza"/>
  </r>
  <r>
    <n v="969"/>
    <n v="424"/>
    <s v="pepperoni_m"/>
    <n v="1"/>
    <d v="2015-01-07T00:00:00"/>
    <x v="0"/>
    <s v="Wed"/>
    <n v="0.8343518518518519"/>
    <n v="12.5"/>
    <n v="12.5"/>
    <s v="M"/>
    <x v="0"/>
    <s v="Mozzarella Cheese, Pepperoni"/>
    <s v="The Pepperoni Pizza"/>
  </r>
  <r>
    <n v="970"/>
    <n v="425"/>
    <s v="soppressata_m"/>
    <n v="1"/>
    <d v="2015-01-07T00:00:00"/>
    <x v="0"/>
    <s v="Wed"/>
    <n v="0.84813657407407417"/>
    <n v="16.5"/>
    <n v="16.5"/>
    <s v="M"/>
    <x v="1"/>
    <s v="Soppressata Salami, Fontina Cheese, Mozzarella Cheese, Mushrooms, Garlic"/>
    <s v="The Soppressata Pizza"/>
  </r>
  <r>
    <n v="973"/>
    <n v="426"/>
    <s v="soppressata_m"/>
    <n v="1"/>
    <d v="2015-01-07T00:00:00"/>
    <x v="0"/>
    <s v="Wed"/>
    <n v="0.85121527777777783"/>
    <n v="16.5"/>
    <n v="16.5"/>
    <s v="M"/>
    <x v="1"/>
    <s v="Soppressata Salami, Fontina Cheese, Mozzarella Cheese, Mushrooms, Garlic"/>
    <s v="The Soppressata Pizza"/>
  </r>
  <r>
    <n v="971"/>
    <n v="426"/>
    <s v="classic_dlx_m"/>
    <n v="1"/>
    <d v="2015-01-07T00:00:00"/>
    <x v="0"/>
    <s v="Wed"/>
    <n v="0.85121527777777783"/>
    <n v="16"/>
    <n v="16"/>
    <s v="M"/>
    <x v="0"/>
    <s v="Pepperoni, Mushrooms, Red Onions, Red Peppers, Bacon"/>
    <s v="The Classic Deluxe Pizza"/>
  </r>
  <r>
    <n v="972"/>
    <n v="426"/>
    <s v="sicilian_s"/>
    <n v="1"/>
    <d v="2015-01-07T00:00:00"/>
    <x v="0"/>
    <s v="Wed"/>
    <n v="0.85121527777777783"/>
    <n v="12.25"/>
    <n v="12.25"/>
    <s v="S"/>
    <x v="1"/>
    <s v="Coarse Sicilian Salami, Tomatoes, Green Olives, Luganega Sausage, Onions, Garlic"/>
    <s v="The Sicilian Pizza"/>
  </r>
  <r>
    <n v="974"/>
    <n v="427"/>
    <s v="spinach_fet_l"/>
    <n v="1"/>
    <d v="2015-01-07T00:00:00"/>
    <x v="0"/>
    <s v="Wed"/>
    <n v="0.90902777777777777"/>
    <n v="20.25"/>
    <n v="20.25"/>
    <s v="L"/>
    <x v="3"/>
    <s v="Spinach, Mushrooms, Red Onions, Feta Cheese, Garlic"/>
    <s v="The Spinach and Feta Pizza"/>
  </r>
  <r>
    <n v="975"/>
    <n v="428"/>
    <s v="calabrese_l"/>
    <n v="1"/>
    <d v="2015-01-07T00:00:00"/>
    <x v="0"/>
    <s v="Wed"/>
    <n v="0.92013888888888884"/>
    <n v="20.25"/>
    <n v="20.25"/>
    <s v="L"/>
    <x v="1"/>
    <s v="?duja Salami, Pancetta, Tomatoes, Red Onions, Friggitello Peppers, Garlic"/>
    <s v="The Calabrese Pizza"/>
  </r>
  <r>
    <n v="976"/>
    <n v="428"/>
    <s v="ital_cpcllo_s"/>
    <n v="1"/>
    <d v="2015-01-07T00:00:00"/>
    <x v="0"/>
    <s v="Wed"/>
    <n v="0.92013888888888884"/>
    <n v="12"/>
    <n v="12"/>
    <s v="S"/>
    <x v="0"/>
    <s v="Capocollo, Red Peppers, Tomatoes, Goat Cheese, Garlic, Oregano"/>
    <s v="The Italian Capocollo Pizza"/>
  </r>
  <r>
    <n v="977"/>
    <n v="429"/>
    <s v="spicy_ital_m"/>
    <n v="1"/>
    <d v="2015-01-07T00:00:00"/>
    <x v="0"/>
    <s v="Wed"/>
    <n v="0.92839120370370365"/>
    <n v="16.5"/>
    <n v="16.5"/>
    <s v="M"/>
    <x v="1"/>
    <s v="Capocollo, Tomatoes, Goat Cheese, Artichokes, Peperoncini verdi, Garlic"/>
    <s v="The Spicy Italian Pizza"/>
  </r>
  <r>
    <n v="978"/>
    <n v="430"/>
    <s v="green_garden_m"/>
    <n v="1"/>
    <d v="2015-01-07T00:00:00"/>
    <x v="0"/>
    <s v="Wed"/>
    <n v="0.94876157407407413"/>
    <n v="16"/>
    <n v="16"/>
    <s v="M"/>
    <x v="3"/>
    <s v="Spinach, Mushrooms, Tomatoes, Green Olives, Feta Cheese"/>
    <s v="The Green Garden Pizza"/>
  </r>
  <r>
    <n v="979"/>
    <n v="430"/>
    <s v="sicilian_s"/>
    <n v="1"/>
    <d v="2015-01-07T00:00:00"/>
    <x v="0"/>
    <s v="Wed"/>
    <n v="0.94876157407407413"/>
    <n v="12.25"/>
    <n v="12.25"/>
    <s v="S"/>
    <x v="1"/>
    <s v="Coarse Sicilian Salami, Tomatoes, Green Olives, Luganega Sausage, Onions, Garlic"/>
    <s v="The Sicilian Pizza"/>
  </r>
  <r>
    <n v="982"/>
    <n v="431"/>
    <s v="four_cheese_l"/>
    <n v="1"/>
    <d v="2015-01-08T00:00:00"/>
    <x v="0"/>
    <s v="Thu"/>
    <n v="0.47028935185185183"/>
    <n v="17.95"/>
    <n v="17.95"/>
    <s v="L"/>
    <x v="3"/>
    <s v="Ricotta Cheese, Gorgonzola Piccante Cheese, Mozzarella Cheese, Parmigiano Reggiano Cheese, Garlic"/>
    <s v="The Four Cheese Pizza"/>
  </r>
  <r>
    <n v="983"/>
    <n v="431"/>
    <s v="hawaiian_l"/>
    <n v="1"/>
    <d v="2015-01-08T00:00:00"/>
    <x v="0"/>
    <s v="Thu"/>
    <n v="0.47028935185185183"/>
    <n v="16.5"/>
    <n v="16.5"/>
    <s v="L"/>
    <x v="0"/>
    <s v="Sliced Ham, Pineapple, Mozzarella Cheese"/>
    <s v="The Hawaiian Pizza"/>
  </r>
  <r>
    <n v="981"/>
    <n v="431"/>
    <s v="ckn_alfredo_s"/>
    <n v="1"/>
    <d v="2015-01-08T00:00:00"/>
    <x v="0"/>
    <s v="Thu"/>
    <n v="0.47028935185185183"/>
    <n v="12.75"/>
    <n v="12.75"/>
    <s v="S"/>
    <x v="2"/>
    <s v="Chicken, Red Onions, Red Peppers, Mushrooms, Asiago Cheese, Alfredo Sauce"/>
    <s v="The Chicken Alfredo Pizza"/>
  </r>
  <r>
    <n v="980"/>
    <n v="431"/>
    <s v="big_meat_s"/>
    <n v="1"/>
    <d v="2015-01-08T00:00:00"/>
    <x v="0"/>
    <s v="Thu"/>
    <n v="0.47028935185185183"/>
    <n v="12"/>
    <n v="12"/>
    <s v="S"/>
    <x v="0"/>
    <s v="Bacon, Pepperoni, Italian Sausage, Chorizo Sausage"/>
    <s v="The Big Meat Pizza"/>
  </r>
  <r>
    <n v="985"/>
    <n v="432"/>
    <s v="thai_ckn_l"/>
    <n v="1"/>
    <d v="2015-01-08T00:00:00"/>
    <x v="0"/>
    <s v="Thu"/>
    <n v="0.48549768518518516"/>
    <n v="20.75"/>
    <n v="20.75"/>
    <s v="L"/>
    <x v="2"/>
    <s v="Chicken, Pineapple, Tomatoes, Red Peppers, Thai Sweet Chilli Sauce"/>
    <s v="The Thai Chicken Pizza"/>
  </r>
  <r>
    <n v="984"/>
    <n v="432"/>
    <s v="ital_cpcllo_s"/>
    <n v="1"/>
    <d v="2015-01-08T00:00:00"/>
    <x v="0"/>
    <s v="Thu"/>
    <n v="0.48549768518518516"/>
    <n v="12"/>
    <n v="12"/>
    <s v="S"/>
    <x v="0"/>
    <s v="Capocollo, Red Peppers, Tomatoes, Goat Cheese, Garlic, Oregano"/>
    <s v="The Italian Capocollo Pizza"/>
  </r>
  <r>
    <n v="986"/>
    <n v="432"/>
    <s v="veggie_veg_s"/>
    <n v="1"/>
    <d v="2015-01-08T00:00:00"/>
    <x v="0"/>
    <s v="Thu"/>
    <n v="0.48549768518518516"/>
    <n v="12"/>
    <n v="12"/>
    <s v="S"/>
    <x v="3"/>
    <s v="Mushrooms, Tomatoes, Red Peppers, Green Peppers, Red Onions, Zucchini, Spinach, Garlic"/>
    <s v="The Vegetables + Vegetables Pizza"/>
  </r>
  <r>
    <n v="987"/>
    <n v="433"/>
    <s v="spicy_ital_l"/>
    <n v="1"/>
    <d v="2015-01-08T00:00:00"/>
    <x v="0"/>
    <s v="Thu"/>
    <n v="0.4929398148148148"/>
    <n v="20.75"/>
    <n v="20.75"/>
    <s v="L"/>
    <x v="1"/>
    <s v="Capocollo, Tomatoes, Goat Cheese, Artichokes, Peperoncini verdi, Garlic"/>
    <s v="The Spicy Italian Pizza"/>
  </r>
  <r>
    <n v="989"/>
    <n v="434"/>
    <s v="spicy_ital_l"/>
    <n v="1"/>
    <d v="2015-01-08T00:00:00"/>
    <x v="0"/>
    <s v="Thu"/>
    <n v="0.49599537037037034"/>
    <n v="20.75"/>
    <n v="20.75"/>
    <s v="L"/>
    <x v="1"/>
    <s v="Capocollo, Tomatoes, Goat Cheese, Artichokes, Peperoncini verdi, Garlic"/>
    <s v="The Spicy Italian Pizza"/>
  </r>
  <r>
    <n v="990"/>
    <n v="434"/>
    <s v="veggie_veg_l"/>
    <n v="1"/>
    <d v="2015-01-08T00:00:00"/>
    <x v="0"/>
    <s v="Thu"/>
    <n v="0.49599537037037034"/>
    <n v="20.25"/>
    <n v="20.25"/>
    <s v="L"/>
    <x v="3"/>
    <s v="Mushrooms, Tomatoes, Red Peppers, Green Peppers, Red Onions, Zucchini, Spinach, Garlic"/>
    <s v="The Vegetables + Vegetables Pizza"/>
  </r>
  <r>
    <n v="988"/>
    <n v="434"/>
    <s v="napolitana_m"/>
    <n v="1"/>
    <d v="2015-01-08T00:00:00"/>
    <x v="0"/>
    <s v="Thu"/>
    <n v="0.49599537037037034"/>
    <n v="16"/>
    <n v="16"/>
    <s v="M"/>
    <x v="0"/>
    <s v="Tomatoes, Anchovies, Green Olives, Red Onions, Garlic"/>
    <s v="The Napolitana Pizza"/>
  </r>
  <r>
    <n v="991"/>
    <n v="435"/>
    <s v="classic_dlx_m"/>
    <n v="1"/>
    <d v="2015-01-08T00:00:00"/>
    <x v="0"/>
    <s v="Thu"/>
    <n v="0.50427083333333333"/>
    <n v="16"/>
    <n v="16"/>
    <s v="M"/>
    <x v="0"/>
    <s v="Pepperoni, Mushrooms, Red Onions, Red Peppers, Bacon"/>
    <s v="The Classic Deluxe Pizza"/>
  </r>
  <r>
    <n v="992"/>
    <n v="435"/>
    <s v="pep_msh_pep_m"/>
    <n v="1"/>
    <d v="2015-01-08T00:00:00"/>
    <x v="0"/>
    <s v="Thu"/>
    <n v="0.50427083333333333"/>
    <n v="14.5"/>
    <n v="14.5"/>
    <s v="M"/>
    <x v="0"/>
    <s v="Pepperoni, Mushrooms, Green Peppers"/>
    <s v="The Pepperoni, Mushroom, and Peppers Pizza"/>
  </r>
  <r>
    <n v="993"/>
    <n v="435"/>
    <s v="spinach_supr_s"/>
    <n v="1"/>
    <d v="2015-01-08T00:00:00"/>
    <x v="0"/>
    <s v="Thu"/>
    <n v="0.50427083333333333"/>
    <n v="12.5"/>
    <n v="12.5"/>
    <s v="S"/>
    <x v="1"/>
    <s v="Spinach, Red Onions, Pepperoni, Tomatoes, Artichokes, Kalamata Olives, Garlic, Asiago Cheese"/>
    <s v="The Spinach Supreme Pizza"/>
  </r>
  <r>
    <n v="994"/>
    <n v="436"/>
    <s v="classic_dlx_l"/>
    <n v="1"/>
    <d v="2015-01-08T00:00:00"/>
    <x v="0"/>
    <s v="Thu"/>
    <n v="0.50510416666666669"/>
    <n v="20.5"/>
    <n v="20.5"/>
    <s v="L"/>
    <x v="0"/>
    <s v="Pepperoni, Mushrooms, Red Onions, Red Peppers, Bacon"/>
    <s v="The Classic Deluxe Pizza"/>
  </r>
  <r>
    <n v="995"/>
    <n v="436"/>
    <s v="ital_supr_m"/>
    <n v="1"/>
    <d v="2015-01-08T00:00:00"/>
    <x v="0"/>
    <s v="Thu"/>
    <n v="0.50510416666666669"/>
    <n v="16.5"/>
    <n v="16.5"/>
    <s v="M"/>
    <x v="1"/>
    <s v="Calabrese Salami, Capocollo, Tomatoes, Red Onions, Green Olives, Garlic"/>
    <s v="The Italian Supreme Pizza"/>
  </r>
  <r>
    <n v="997"/>
    <n v="436"/>
    <s v="peppr_salami_s"/>
    <n v="1"/>
    <d v="2015-01-08T00:00:00"/>
    <x v="0"/>
    <s v="Thu"/>
    <n v="0.50510416666666669"/>
    <n v="12.5"/>
    <n v="12.5"/>
    <s v="S"/>
    <x v="1"/>
    <s v="Genoa Salami, Capocollo, Pepperoni, Tomatoes, Asiago Cheese, Garlic"/>
    <s v="The Pepper Salami Pizza"/>
  </r>
  <r>
    <n v="996"/>
    <n v="436"/>
    <s v="pep_msh_pep_s"/>
    <n v="1"/>
    <d v="2015-01-08T00:00:00"/>
    <x v="0"/>
    <s v="Thu"/>
    <n v="0.50510416666666669"/>
    <n v="11"/>
    <n v="11"/>
    <s v="S"/>
    <x v="0"/>
    <s v="Pepperoni, Mushrooms, Green Peppers"/>
    <s v="The Pepperoni, Mushroom, and Peppers Pizza"/>
  </r>
  <r>
    <n v="998"/>
    <n v="437"/>
    <s v="bbq_ckn_m"/>
    <n v="1"/>
    <d v="2015-01-08T00:00:00"/>
    <x v="0"/>
    <s v="Thu"/>
    <n v="0.50548611111111108"/>
    <n v="16.75"/>
    <n v="16.75"/>
    <s v="M"/>
    <x v="2"/>
    <s v="Barbecued Chicken, Red Peppers, Green Peppers, Tomatoes, Red Onions, Barbecue Sauce"/>
    <s v="The Barbecue Chicken Pizza"/>
  </r>
  <r>
    <n v="999"/>
    <n v="438"/>
    <s v="veggie_veg_m"/>
    <n v="1"/>
    <d v="2015-01-08T00:00:00"/>
    <x v="0"/>
    <s v="Thu"/>
    <n v="0.50599537037037035"/>
    <n v="16"/>
    <n v="16"/>
    <s v="M"/>
    <x v="3"/>
    <s v="Mushrooms, Tomatoes, Red Peppers, Green Peppers, Red Onions, Zucchini, Spinach, Garlic"/>
    <s v="The Vegetables + Vegetables Pizza"/>
  </r>
  <r>
    <n v="1000"/>
    <n v="439"/>
    <s v="ckn_alfredo_m"/>
    <n v="1"/>
    <d v="2015-01-08T00:00:00"/>
    <x v="0"/>
    <s v="Thu"/>
    <n v="0.50912037037037039"/>
    <n v="16.75"/>
    <n v="16.75"/>
    <s v="M"/>
    <x v="2"/>
    <s v="Chicken, Red Onions, Red Peppers, Mushrooms, Asiago Cheese, Alfredo Sauce"/>
    <s v="The Chicken Alfredo Pizza"/>
  </r>
  <r>
    <n v="1001"/>
    <n v="439"/>
    <s v="pepperoni_m"/>
    <n v="1"/>
    <d v="2015-01-08T00:00:00"/>
    <x v="0"/>
    <s v="Thu"/>
    <n v="0.50912037037037039"/>
    <n v="12.5"/>
    <n v="12.5"/>
    <s v="M"/>
    <x v="0"/>
    <s v="Mozzarella Cheese, Pepperoni"/>
    <s v="The Pepperoni Pizza"/>
  </r>
  <r>
    <n v="1002"/>
    <n v="439"/>
    <s v="the_greek_s"/>
    <n v="1"/>
    <d v="2015-01-08T00:00:00"/>
    <x v="0"/>
    <s v="Thu"/>
    <n v="0.50912037037037039"/>
    <n v="12"/>
    <n v="12"/>
    <s v="S"/>
    <x v="0"/>
    <s v="Kalamata Olives, Feta Cheese, Tomatoes, Garlic, Beef Chuck Roast, Red Onions"/>
    <s v="The Greek Pizza"/>
  </r>
  <r>
    <n v="1011"/>
    <n v="440"/>
    <s v="ital_veggie_l"/>
    <n v="1"/>
    <d v="2015-01-08T00:00:00"/>
    <x v="0"/>
    <s v="Thu"/>
    <n v="0.51150462962962961"/>
    <n v="21"/>
    <n v="21"/>
    <s v="L"/>
    <x v="3"/>
    <s v="Eggplant, Artichokes, Tomatoes, Zucchini, Red Peppers, Garlic, Pesto Sauce"/>
    <s v="The Italian Vegetables Pizza"/>
  </r>
  <r>
    <n v="1013"/>
    <n v="440"/>
    <s v="spicy_ital_l"/>
    <n v="1"/>
    <d v="2015-01-08T00:00:00"/>
    <x v="0"/>
    <s v="Thu"/>
    <n v="0.51150462962962961"/>
    <n v="20.75"/>
    <n v="20.75"/>
    <s v="L"/>
    <x v="1"/>
    <s v="Capocollo, Tomatoes, Goat Cheese, Artichokes, Peperoncini verdi, Garlic"/>
    <s v="The Spicy Italian Pizza"/>
  </r>
  <r>
    <n v="1015"/>
    <n v="440"/>
    <s v="thai_ckn_l"/>
    <n v="1"/>
    <d v="2015-01-08T00:00:00"/>
    <x v="0"/>
    <s v="Thu"/>
    <n v="0.51150462962962961"/>
    <n v="20.75"/>
    <n v="20.75"/>
    <s v="L"/>
    <x v="2"/>
    <s v="Chicken, Pineapple, Tomatoes, Red Peppers, Thai Sweet Chilli Sauce"/>
    <s v="The Thai Chicken Pizza"/>
  </r>
  <r>
    <n v="1008"/>
    <n v="440"/>
    <s v="green_garden_l"/>
    <n v="1"/>
    <d v="2015-01-08T00:00:00"/>
    <x v="0"/>
    <s v="Thu"/>
    <n v="0.51150462962962961"/>
    <n v="20.25"/>
    <n v="20.25"/>
    <s v="L"/>
    <x v="3"/>
    <s v="Spinach, Mushrooms, Tomatoes, Green Olives, Feta Cheese"/>
    <s v="The Green Garden Pizza"/>
  </r>
  <r>
    <n v="1005"/>
    <n v="440"/>
    <s v="five_cheese_l"/>
    <n v="1"/>
    <d v="2015-01-08T00:00:00"/>
    <x v="0"/>
    <s v="Thu"/>
    <n v="0.51150462962962961"/>
    <n v="18.5"/>
    <n v="18.5"/>
    <s v="L"/>
    <x v="3"/>
    <s v="Mozzarella Cheese, Provolone Cheese, Smoked Gouda Cheese, Romano Cheese, Blue Cheese, Garlic"/>
    <s v="The Five Cheese Pizza"/>
  </r>
  <r>
    <n v="1006"/>
    <n v="440"/>
    <s v="four_cheese_l"/>
    <n v="1"/>
    <d v="2015-01-08T00:00:00"/>
    <x v="0"/>
    <s v="Thu"/>
    <n v="0.51150462962962961"/>
    <n v="17.95"/>
    <n v="17.95"/>
    <s v="L"/>
    <x v="3"/>
    <s v="Ricotta Cheese, Gorgonzola Piccante Cheese, Mozzarella Cheese, Parmigiano Reggiano Cheese, Garlic"/>
    <s v="The Four Cheese Pizza"/>
  </r>
  <r>
    <n v="1004"/>
    <n v="440"/>
    <s v="ckn_alfredo_m"/>
    <n v="1"/>
    <d v="2015-01-08T00:00:00"/>
    <x v="0"/>
    <s v="Thu"/>
    <n v="0.51150462962962961"/>
    <n v="16.75"/>
    <n v="16.75"/>
    <s v="M"/>
    <x v="2"/>
    <s v="Chicken, Red Onions, Red Peppers, Mushrooms, Asiago Cheese, Alfredo Sauce"/>
    <s v="The Chicken Alfredo Pizza"/>
  </r>
  <r>
    <n v="1010"/>
    <n v="440"/>
    <s v="hawaiian_l"/>
    <n v="1"/>
    <d v="2015-01-08T00:00:00"/>
    <x v="0"/>
    <s v="Thu"/>
    <n v="0.51150462962962961"/>
    <n v="16.5"/>
    <n v="16.5"/>
    <s v="L"/>
    <x v="0"/>
    <s v="Sliced Ham, Pineapple, Mozzarella Cheese"/>
    <s v="The Hawaiian Pizza"/>
  </r>
  <r>
    <n v="1003"/>
    <n v="440"/>
    <s v="calabrese_m"/>
    <n v="1"/>
    <d v="2015-01-08T00:00:00"/>
    <x v="0"/>
    <s v="Thu"/>
    <n v="0.51150462962962961"/>
    <n v="16.25"/>
    <n v="16.25"/>
    <s v="M"/>
    <x v="1"/>
    <s v="?duja Salami, Pancetta, Tomatoes, Red Onions, Friggitello Peppers, Garlic"/>
    <s v="The Calabrese Pizza"/>
  </r>
  <r>
    <n v="1009"/>
    <n v="440"/>
    <s v="green_garden_m"/>
    <n v="1"/>
    <d v="2015-01-08T00:00:00"/>
    <x v="0"/>
    <s v="Thu"/>
    <n v="0.51150462962962961"/>
    <n v="16"/>
    <n v="16"/>
    <s v="M"/>
    <x v="3"/>
    <s v="Spinach, Mushrooms, Tomatoes, Green Olives, Feta Cheese"/>
    <s v="The Green Garden Pizza"/>
  </r>
  <r>
    <n v="1016"/>
    <n v="440"/>
    <s v="veggie_veg_m"/>
    <n v="1"/>
    <d v="2015-01-08T00:00:00"/>
    <x v="0"/>
    <s v="Thu"/>
    <n v="0.51150462962962961"/>
    <n v="16"/>
    <n v="16"/>
    <s v="M"/>
    <x v="3"/>
    <s v="Mushrooms, Tomatoes, Red Peppers, Green Peppers, Red Onions, Zucchini, Spinach, Garlic"/>
    <s v="The Vegetables + Vegetables Pizza"/>
  </r>
  <r>
    <n v="1012"/>
    <n v="440"/>
    <s v="pepperoni_l"/>
    <n v="1"/>
    <d v="2015-01-08T00:00:00"/>
    <x v="0"/>
    <s v="Thu"/>
    <n v="0.51150462962962961"/>
    <n v="15.25"/>
    <n v="15.25"/>
    <s v="L"/>
    <x v="0"/>
    <s v="Mozzarella Cheese, Pepperoni"/>
    <s v="The Pepperoni Pizza"/>
  </r>
  <r>
    <n v="1007"/>
    <n v="440"/>
    <s v="four_cheese_m"/>
    <n v="1"/>
    <d v="2015-01-08T00:00:00"/>
    <x v="0"/>
    <s v="Thu"/>
    <n v="0.51150462962962961"/>
    <n v="14.75"/>
    <n v="14.75"/>
    <s v="M"/>
    <x v="3"/>
    <s v="Ricotta Cheese, Gorgonzola Piccante Cheese, Mozzarella Cheese, Parmigiano Reggiano Cheese, Garlic"/>
    <s v="The Four Cheese Pizza"/>
  </r>
  <r>
    <n v="1014"/>
    <n v="440"/>
    <s v="spinach_fet_s"/>
    <n v="1"/>
    <d v="2015-01-08T00:00:00"/>
    <x v="0"/>
    <s v="Thu"/>
    <n v="0.51150462962962961"/>
    <n v="12"/>
    <n v="12"/>
    <s v="S"/>
    <x v="3"/>
    <s v="Spinach, Mushrooms, Red Onions, Feta Cheese, Garlic"/>
    <s v="The Spinach and Feta Pizza"/>
  </r>
  <r>
    <n v="1017"/>
    <n v="441"/>
    <s v="spicy_ital_l"/>
    <n v="1"/>
    <d v="2015-01-08T00:00:00"/>
    <x v="0"/>
    <s v="Thu"/>
    <n v="0.51178240740740744"/>
    <n v="20.75"/>
    <n v="20.75"/>
    <s v="L"/>
    <x v="1"/>
    <s v="Capocollo, Tomatoes, Goat Cheese, Artichokes, Peperoncini verdi, Garlic"/>
    <s v="The Spicy Italian Pizza"/>
  </r>
  <r>
    <n v="1018"/>
    <n v="441"/>
    <s v="thai_ckn_l"/>
    <n v="1"/>
    <d v="2015-01-08T00:00:00"/>
    <x v="0"/>
    <s v="Thu"/>
    <n v="0.51178240740740744"/>
    <n v="20.75"/>
    <n v="20.75"/>
    <s v="L"/>
    <x v="2"/>
    <s v="Chicken, Pineapple, Tomatoes, Red Peppers, Thai Sweet Chilli Sauce"/>
    <s v="The Thai Chicken Pizza"/>
  </r>
  <r>
    <n v="1019"/>
    <n v="442"/>
    <s v="peppr_salami_l"/>
    <n v="1"/>
    <d v="2015-01-08T00:00:00"/>
    <x v="0"/>
    <s v="Thu"/>
    <n v="0.52001157407407406"/>
    <n v="20.75"/>
    <n v="20.75"/>
    <s v="L"/>
    <x v="1"/>
    <s v="Genoa Salami, Capocollo, Pepperoni, Tomatoes, Asiago Cheese, Garlic"/>
    <s v="The Pepper Salami Pizza"/>
  </r>
  <r>
    <n v="1021"/>
    <n v="443"/>
    <s v="cali_ckn_m"/>
    <n v="2"/>
    <d v="2015-01-08T00:00:00"/>
    <x v="0"/>
    <s v="Thu"/>
    <n v="0.52384259259259258"/>
    <n v="16.75"/>
    <n v="33.5"/>
    <s v="M"/>
    <x v="2"/>
    <s v="Chicken, Artichoke, Spinach, Garlic, Jalapeno Peppers, Fontina Cheese, Gouda Cheese"/>
    <s v="The California Chicken Pizza"/>
  </r>
  <r>
    <n v="1030"/>
    <n v="443"/>
    <s v="spicy_ital_l"/>
    <n v="1"/>
    <d v="2015-01-08T00:00:00"/>
    <x v="0"/>
    <s v="Thu"/>
    <n v="0.52384259259259258"/>
    <n v="20.75"/>
    <n v="20.75"/>
    <s v="L"/>
    <x v="1"/>
    <s v="Capocollo, Tomatoes, Goat Cheese, Artichokes, Peperoncini verdi, Garlic"/>
    <s v="The Spicy Italian Pizza"/>
  </r>
  <r>
    <n v="1025"/>
    <n v="443"/>
    <s v="mexicana_l"/>
    <n v="1"/>
    <d v="2015-01-08T00:00:00"/>
    <x v="0"/>
    <s v="Thu"/>
    <n v="0.52384259259259258"/>
    <n v="20.25"/>
    <n v="20.25"/>
    <s v="L"/>
    <x v="3"/>
    <s v="Tomatoes, Red Peppers, Jalapeno Peppers, Red Onions, Cilantro, Corn, Chipotle Sauce, Garlic"/>
    <s v="The Mexicana Pizza"/>
  </r>
  <r>
    <n v="1027"/>
    <n v="443"/>
    <s v="sicilian_l"/>
    <n v="1"/>
    <d v="2015-01-08T00:00:00"/>
    <x v="0"/>
    <s v="Thu"/>
    <n v="0.52384259259259258"/>
    <n v="20.25"/>
    <n v="20.25"/>
    <s v="L"/>
    <x v="1"/>
    <s v="Coarse Sicilian Salami, Tomatoes, Green Olives, Luganega Sausage, Onions, Garlic"/>
    <s v="The Sicilian Pizza"/>
  </r>
  <r>
    <n v="1022"/>
    <n v="443"/>
    <s v="four_cheese_l"/>
    <n v="1"/>
    <d v="2015-01-08T00:00:00"/>
    <x v="0"/>
    <s v="Thu"/>
    <n v="0.52384259259259258"/>
    <n v="17.95"/>
    <n v="17.95"/>
    <s v="L"/>
    <x v="3"/>
    <s v="Ricotta Cheese, Gorgonzola Piccante Cheese, Mozzarella Cheese, Parmigiano Reggiano Cheese, Garlic"/>
    <s v="The Four Cheese Pizza"/>
  </r>
  <r>
    <n v="1024"/>
    <n v="443"/>
    <s v="ital_veggie_m"/>
    <n v="1"/>
    <d v="2015-01-08T00:00:00"/>
    <x v="0"/>
    <s v="Thu"/>
    <n v="0.52384259259259258"/>
    <n v="16.75"/>
    <n v="16.75"/>
    <s v="M"/>
    <x v="3"/>
    <s v="Eggplant, Artichokes, Tomatoes, Zucchini, Red Peppers, Garlic, Pesto Sauce"/>
    <s v="The Italian Vegetables Pizza"/>
  </r>
  <r>
    <n v="1029"/>
    <n v="443"/>
    <s v="southw_ckn_m"/>
    <n v="1"/>
    <d v="2015-01-08T00:00:00"/>
    <x v="0"/>
    <s v="Thu"/>
    <n v="0.52384259259259258"/>
    <n v="16.75"/>
    <n v="16.75"/>
    <s v="M"/>
    <x v="2"/>
    <s v="Chicken, Tomatoes, Red Peppers, Red Onions, Jalapeno Peppers, Corn, Cilantro, Chipotle Sauce"/>
    <s v="The Southwest Chicken Pizza"/>
  </r>
  <r>
    <n v="1033"/>
    <n v="443"/>
    <s v="thai_ckn_m"/>
    <n v="1"/>
    <d v="2015-01-08T00:00:00"/>
    <x v="0"/>
    <s v="Thu"/>
    <n v="0.52384259259259258"/>
    <n v="16.75"/>
    <n v="16.75"/>
    <s v="M"/>
    <x v="2"/>
    <s v="Chicken, Pineapple, Tomatoes, Red Peppers, Thai Sweet Chilli Sauce"/>
    <s v="The Thai Chicken Pizza"/>
  </r>
  <r>
    <n v="1032"/>
    <n v="443"/>
    <s v="spinach_supr_m"/>
    <n v="1"/>
    <d v="2015-01-08T00:00:00"/>
    <x v="0"/>
    <s v="Thu"/>
    <n v="0.52384259259259258"/>
    <n v="16.5"/>
    <n v="16.5"/>
    <s v="M"/>
    <x v="1"/>
    <s v="Spinach, Red Onions, Pepperoni, Tomatoes, Artichokes, Kalamata Olives, Garlic, Asiago Cheese"/>
    <s v="The Spinach Supreme Pizza"/>
  </r>
  <r>
    <n v="1028"/>
    <n v="443"/>
    <s v="sicilian_m"/>
    <n v="1"/>
    <d v="2015-01-08T00:00:00"/>
    <x v="0"/>
    <s v="Thu"/>
    <n v="0.52384259259259258"/>
    <n v="16.25"/>
    <n v="16.25"/>
    <s v="M"/>
    <x v="1"/>
    <s v="Coarse Sicilian Salami, Tomatoes, Green Olives, Luganega Sausage, Onions, Garlic"/>
    <s v="The Sicilian Pizza"/>
  </r>
  <r>
    <n v="1023"/>
    <n v="443"/>
    <s v="ital_cpcllo_m"/>
    <n v="1"/>
    <d v="2015-01-08T00:00:00"/>
    <x v="0"/>
    <s v="Thu"/>
    <n v="0.52384259259259258"/>
    <n v="16"/>
    <n v="16"/>
    <s v="M"/>
    <x v="0"/>
    <s v="Capocollo, Red Peppers, Tomatoes, Goat Cheese, Garlic, Oregano"/>
    <s v="The Italian Capocollo Pizza"/>
  </r>
  <r>
    <n v="1026"/>
    <n v="443"/>
    <s v="pepperoni_l"/>
    <n v="1"/>
    <d v="2015-01-08T00:00:00"/>
    <x v="0"/>
    <s v="Thu"/>
    <n v="0.52384259259259258"/>
    <n v="15.25"/>
    <n v="15.25"/>
    <s v="L"/>
    <x v="0"/>
    <s v="Mozzarella Cheese, Pepperoni"/>
    <s v="The Pepperoni Pizza"/>
  </r>
  <r>
    <n v="1031"/>
    <n v="443"/>
    <s v="spicy_ital_s"/>
    <n v="1"/>
    <d v="2015-01-08T00:00:00"/>
    <x v="0"/>
    <s v="Thu"/>
    <n v="0.52384259259259258"/>
    <n v="12.5"/>
    <n v="12.5"/>
    <s v="S"/>
    <x v="1"/>
    <s v="Capocollo, Tomatoes, Goat Cheese, Artichokes, Peperoncini verdi, Garlic"/>
    <s v="The Spicy Italian Pizza"/>
  </r>
  <r>
    <n v="1020"/>
    <n v="443"/>
    <s v="big_meat_s"/>
    <n v="1"/>
    <d v="2015-01-08T00:00:00"/>
    <x v="0"/>
    <s v="Thu"/>
    <n v="0.52384259259259258"/>
    <n v="12"/>
    <n v="12"/>
    <s v="S"/>
    <x v="0"/>
    <s v="Bacon, Pepperoni, Italian Sausage, Chorizo Sausage"/>
    <s v="The Big Meat Pizza"/>
  </r>
  <r>
    <n v="1034"/>
    <n v="444"/>
    <s v="four_cheese_m"/>
    <n v="1"/>
    <d v="2015-01-08T00:00:00"/>
    <x v="0"/>
    <s v="Thu"/>
    <n v="0.52783564814814821"/>
    <n v="14.75"/>
    <n v="14.75"/>
    <s v="M"/>
    <x v="3"/>
    <s v="Ricotta Cheese, Gorgonzola Piccante Cheese, Mozzarella Cheese, Parmigiano Reggiano Cheese, Garlic"/>
    <s v="The Four Cheese Pizza"/>
  </r>
  <r>
    <n v="1035"/>
    <n v="445"/>
    <s v="hawaiian_l"/>
    <n v="1"/>
    <d v="2015-01-08T00:00:00"/>
    <x v="0"/>
    <s v="Thu"/>
    <n v="0.54003472222222226"/>
    <n v="16.5"/>
    <n v="16.5"/>
    <s v="L"/>
    <x v="0"/>
    <s v="Sliced Ham, Pineapple, Mozzarella Cheese"/>
    <s v="The Hawaiian Pizza"/>
  </r>
  <r>
    <n v="1038"/>
    <n v="446"/>
    <s v="sicilian_l"/>
    <n v="1"/>
    <d v="2015-01-08T00:00:00"/>
    <x v="0"/>
    <s v="Thu"/>
    <n v="0.54028935185185178"/>
    <n v="20.25"/>
    <n v="20.25"/>
    <s v="L"/>
    <x v="1"/>
    <s v="Coarse Sicilian Salami, Tomatoes, Green Olives, Luganega Sausage, Onions, Garlic"/>
    <s v="The Sicilian Pizza"/>
  </r>
  <r>
    <n v="1037"/>
    <n v="446"/>
    <s v="ital_veggie_m"/>
    <n v="1"/>
    <d v="2015-01-08T00:00:00"/>
    <x v="0"/>
    <s v="Thu"/>
    <n v="0.54028935185185178"/>
    <n v="16.75"/>
    <n v="16.75"/>
    <s v="M"/>
    <x v="3"/>
    <s v="Eggplant, Artichokes, Tomatoes, Zucchini, Red Peppers, Garlic, Pesto Sauce"/>
    <s v="The Italian Vegetables Pizza"/>
  </r>
  <r>
    <n v="1036"/>
    <n v="446"/>
    <s v="big_meat_s"/>
    <n v="1"/>
    <d v="2015-01-08T00:00:00"/>
    <x v="0"/>
    <s v="Thu"/>
    <n v="0.54028935185185178"/>
    <n v="12"/>
    <n v="12"/>
    <s v="S"/>
    <x v="0"/>
    <s v="Bacon, Pepperoni, Italian Sausage, Chorizo Sausage"/>
    <s v="The Big Meat Pizza"/>
  </r>
  <r>
    <n v="1039"/>
    <n v="447"/>
    <s v="five_cheese_l"/>
    <n v="1"/>
    <d v="2015-01-08T00:00:00"/>
    <x v="0"/>
    <s v="Thu"/>
    <n v="0.54305555555555551"/>
    <n v="18.5"/>
    <n v="18.5"/>
    <s v="L"/>
    <x v="3"/>
    <s v="Mozzarella Cheese, Provolone Cheese, Smoked Gouda Cheese, Romano Cheese, Blue Cheese, Garlic"/>
    <s v="The Five Cheese Pizza"/>
  </r>
  <r>
    <n v="1042"/>
    <n v="448"/>
    <s v="sicilian_m"/>
    <n v="1"/>
    <d v="2015-01-08T00:00:00"/>
    <x v="0"/>
    <s v="Thu"/>
    <n v="0.5441435185185185"/>
    <n v="16.25"/>
    <n v="16.25"/>
    <s v="M"/>
    <x v="1"/>
    <s v="Coarse Sicilian Salami, Tomatoes, Green Olives, Luganega Sausage, Onions, Garlic"/>
    <s v="The Sicilian Pizza"/>
  </r>
  <r>
    <n v="1041"/>
    <n v="448"/>
    <s v="pep_msh_pep_m"/>
    <n v="1"/>
    <d v="2015-01-08T00:00:00"/>
    <x v="0"/>
    <s v="Thu"/>
    <n v="0.5441435185185185"/>
    <n v="14.5"/>
    <n v="14.5"/>
    <s v="M"/>
    <x v="0"/>
    <s v="Pepperoni, Mushrooms, Green Peppers"/>
    <s v="The Pepperoni, Mushroom, and Peppers Pizza"/>
  </r>
  <r>
    <n v="1040"/>
    <n v="448"/>
    <s v="hawaiian_s"/>
    <n v="1"/>
    <d v="2015-01-08T00:00:00"/>
    <x v="0"/>
    <s v="Thu"/>
    <n v="0.5441435185185185"/>
    <n v="10.5"/>
    <n v="10.5"/>
    <s v="S"/>
    <x v="0"/>
    <s v="Sliced Ham, Pineapple, Mozzarella Cheese"/>
    <s v="The Hawaiian Pizza"/>
  </r>
  <r>
    <n v="1043"/>
    <n v="449"/>
    <s v="thai_ckn_l"/>
    <n v="1"/>
    <d v="2015-01-08T00:00:00"/>
    <x v="0"/>
    <s v="Thu"/>
    <n v="0.54461805555555554"/>
    <n v="20.75"/>
    <n v="20.75"/>
    <s v="L"/>
    <x v="2"/>
    <s v="Chicken, Pineapple, Tomatoes, Red Peppers, Thai Sweet Chilli Sauce"/>
    <s v="The Thai Chicken Pizza"/>
  </r>
  <r>
    <n v="1044"/>
    <n v="450"/>
    <s v="big_meat_s"/>
    <n v="1"/>
    <d v="2015-01-08T00:00:00"/>
    <x v="0"/>
    <s v="Thu"/>
    <n v="0.54714120370370367"/>
    <n v="12"/>
    <n v="12"/>
    <s v="S"/>
    <x v="0"/>
    <s v="Bacon, Pepperoni, Italian Sausage, Chorizo Sausage"/>
    <s v="The Big Meat Pizza"/>
  </r>
  <r>
    <n v="1047"/>
    <n v="451"/>
    <s v="southw_ckn_l"/>
    <n v="1"/>
    <d v="2015-01-08T00:00:00"/>
    <x v="0"/>
    <s v="Thu"/>
    <n v="0.55493055555555559"/>
    <n v="20.75"/>
    <n v="20.75"/>
    <s v="L"/>
    <x v="2"/>
    <s v="Chicken, Tomatoes, Red Peppers, Red Onions, Jalapeno Peppers, Corn, Cilantro, Chipotle Sauce"/>
    <s v="The Southwest Chicken Pizza"/>
  </r>
  <r>
    <n v="1045"/>
    <n v="451"/>
    <s v="five_cheese_l"/>
    <n v="1"/>
    <d v="2015-01-08T00:00:00"/>
    <x v="0"/>
    <s v="Thu"/>
    <n v="0.55493055555555559"/>
    <n v="18.5"/>
    <n v="18.5"/>
    <s v="L"/>
    <x v="3"/>
    <s v="Mozzarella Cheese, Provolone Cheese, Smoked Gouda Cheese, Romano Cheese, Blue Cheese, Garlic"/>
    <s v="The Five Cheese Pizza"/>
  </r>
  <r>
    <n v="1046"/>
    <n v="451"/>
    <s v="ital_cpcllo_m"/>
    <n v="1"/>
    <d v="2015-01-08T00:00:00"/>
    <x v="0"/>
    <s v="Thu"/>
    <n v="0.55493055555555559"/>
    <n v="16"/>
    <n v="16"/>
    <s v="M"/>
    <x v="0"/>
    <s v="Capocollo, Red Peppers, Tomatoes, Goat Cheese, Garlic, Oregano"/>
    <s v="The Italian Capocollo Pizza"/>
  </r>
  <r>
    <n v="1048"/>
    <n v="452"/>
    <s v="bbq_ckn_m"/>
    <n v="1"/>
    <d v="2015-01-08T00:00:00"/>
    <x v="0"/>
    <s v="Thu"/>
    <n v="0.55846064814814811"/>
    <n v="16.75"/>
    <n v="16.75"/>
    <s v="M"/>
    <x v="2"/>
    <s v="Barbecued Chicken, Red Peppers, Green Peppers, Tomatoes, Red Onions, Barbecue Sauce"/>
    <s v="The Barbecue Chicken Pizza"/>
  </r>
  <r>
    <n v="1050"/>
    <n v="452"/>
    <s v="sicilian_m"/>
    <n v="1"/>
    <d v="2015-01-08T00:00:00"/>
    <x v="0"/>
    <s v="Thu"/>
    <n v="0.55846064814814811"/>
    <n v="16.25"/>
    <n v="16.25"/>
    <s v="M"/>
    <x v="1"/>
    <s v="Coarse Sicilian Salami, Tomatoes, Green Olives, Luganega Sausage, Onions, Garlic"/>
    <s v="The Sicilian Pizza"/>
  </r>
  <r>
    <n v="1049"/>
    <n v="452"/>
    <s v="big_meat_s"/>
    <n v="1"/>
    <d v="2015-01-08T00:00:00"/>
    <x v="0"/>
    <s v="Thu"/>
    <n v="0.55846064814814811"/>
    <n v="12"/>
    <n v="12"/>
    <s v="S"/>
    <x v="0"/>
    <s v="Bacon, Pepperoni, Italian Sausage, Chorizo Sausage"/>
    <s v="The Big Meat Pizza"/>
  </r>
  <r>
    <n v="1054"/>
    <n v="453"/>
    <s v="thai_ckn_l"/>
    <n v="1"/>
    <d v="2015-01-08T00:00:00"/>
    <x v="0"/>
    <s v="Thu"/>
    <n v="0.56057870370370366"/>
    <n v="20.75"/>
    <n v="20.75"/>
    <s v="L"/>
    <x v="2"/>
    <s v="Chicken, Pineapple, Tomatoes, Red Peppers, Thai Sweet Chilli Sauce"/>
    <s v="The Thai Chicken Pizza"/>
  </r>
  <r>
    <n v="1052"/>
    <n v="453"/>
    <s v="four_cheese_l"/>
    <n v="1"/>
    <d v="2015-01-08T00:00:00"/>
    <x v="0"/>
    <s v="Thu"/>
    <n v="0.56057870370370366"/>
    <n v="17.95"/>
    <n v="17.95"/>
    <s v="L"/>
    <x v="3"/>
    <s v="Ricotta Cheese, Gorgonzola Piccante Cheese, Mozzarella Cheese, Parmigiano Reggiano Cheese, Garlic"/>
    <s v="The Four Cheese Pizza"/>
  </r>
  <r>
    <n v="1053"/>
    <n v="453"/>
    <s v="sicilian_m"/>
    <n v="1"/>
    <d v="2015-01-08T00:00:00"/>
    <x v="0"/>
    <s v="Thu"/>
    <n v="0.56057870370370366"/>
    <n v="16.25"/>
    <n v="16.25"/>
    <s v="M"/>
    <x v="1"/>
    <s v="Coarse Sicilian Salami, Tomatoes, Green Olives, Luganega Sausage, Onions, Garlic"/>
    <s v="The Sicilian Pizza"/>
  </r>
  <r>
    <n v="1051"/>
    <n v="453"/>
    <s v="cali_ckn_s"/>
    <n v="1"/>
    <d v="2015-01-08T00:00:00"/>
    <x v="0"/>
    <s v="Thu"/>
    <n v="0.56057870370370366"/>
    <n v="12.75"/>
    <n v="12.75"/>
    <s v="S"/>
    <x v="2"/>
    <s v="Chicken, Artichoke, Spinach, Garlic, Jalapeno Peppers, Fontina Cheese, Gouda Cheese"/>
    <s v="The California Chicken Pizza"/>
  </r>
  <r>
    <n v="1055"/>
    <n v="454"/>
    <s v="spicy_ital_m"/>
    <n v="1"/>
    <d v="2015-01-08T00:00:00"/>
    <x v="0"/>
    <s v="Thu"/>
    <n v="0.56365740740740744"/>
    <n v="16.5"/>
    <n v="16.5"/>
    <s v="M"/>
    <x v="1"/>
    <s v="Capocollo, Tomatoes, Goat Cheese, Artichokes, Peperoncini verdi, Garlic"/>
    <s v="The Spicy Italian Pizza"/>
  </r>
  <r>
    <n v="1056"/>
    <n v="455"/>
    <s v="ital_supr_l"/>
    <n v="1"/>
    <d v="2015-01-08T00:00:00"/>
    <x v="0"/>
    <s v="Thu"/>
    <n v="0.56891203703703697"/>
    <n v="20.75"/>
    <n v="20.75"/>
    <s v="L"/>
    <x v="1"/>
    <s v="Calabrese Salami, Capocollo, Tomatoes, Red Onions, Green Olives, Garlic"/>
    <s v="The Italian Supreme Pizza"/>
  </r>
  <r>
    <n v="1057"/>
    <n v="456"/>
    <s v="spinach_fet_l"/>
    <n v="1"/>
    <d v="2015-01-08T00:00:00"/>
    <x v="0"/>
    <s v="Thu"/>
    <n v="0.57491898148148146"/>
    <n v="20.25"/>
    <n v="20.25"/>
    <s v="L"/>
    <x v="3"/>
    <s v="Spinach, Mushrooms, Red Onions, Feta Cheese, Garlic"/>
    <s v="The Spinach and Feta Pizza"/>
  </r>
  <r>
    <n v="1058"/>
    <n v="457"/>
    <s v="cali_ckn_l"/>
    <n v="1"/>
    <d v="2015-01-08T00:00:00"/>
    <x v="0"/>
    <s v="Thu"/>
    <n v="0.58268518518518519"/>
    <n v="20.75"/>
    <n v="20.75"/>
    <s v="L"/>
    <x v="2"/>
    <s v="Chicken, Artichoke, Spinach, Garlic, Jalapeno Peppers, Fontina Cheese, Gouda Cheese"/>
    <s v="The California Chicken Pizza"/>
  </r>
  <r>
    <n v="1059"/>
    <n v="457"/>
    <s v="ckn_alfredo_m"/>
    <n v="1"/>
    <d v="2015-01-08T00:00:00"/>
    <x v="0"/>
    <s v="Thu"/>
    <n v="0.58268518518518519"/>
    <n v="16.75"/>
    <n v="16.75"/>
    <s v="M"/>
    <x v="2"/>
    <s v="Chicken, Red Onions, Red Peppers, Mushrooms, Asiago Cheese, Alfredo Sauce"/>
    <s v="The Chicken Alfredo Pizza"/>
  </r>
  <r>
    <n v="1060"/>
    <n v="457"/>
    <s v="classic_dlx_m"/>
    <n v="1"/>
    <d v="2015-01-08T00:00:00"/>
    <x v="0"/>
    <s v="Thu"/>
    <n v="0.58268518518518519"/>
    <n v="16"/>
    <n v="16"/>
    <s v="M"/>
    <x v="0"/>
    <s v="Pepperoni, Mushrooms, Red Onions, Red Peppers, Bacon"/>
    <s v="The Classic Deluxe Pizza"/>
  </r>
  <r>
    <n v="1061"/>
    <n v="458"/>
    <s v="prsc_argla_m"/>
    <n v="1"/>
    <d v="2015-01-08T00:00:00"/>
    <x v="0"/>
    <s v="Thu"/>
    <n v="0.58339120370370368"/>
    <n v="16.5"/>
    <n v="16.5"/>
    <s v="M"/>
    <x v="1"/>
    <s v="Prosciutto di San Daniele, Arugula, Mozzarella Cheese"/>
    <s v="The Prosciutto and Arugula Pizza"/>
  </r>
  <r>
    <n v="1062"/>
    <n v="458"/>
    <s v="spinach_supr_m"/>
    <n v="1"/>
    <d v="2015-01-08T00:00:00"/>
    <x v="0"/>
    <s v="Thu"/>
    <n v="0.58339120370370368"/>
    <n v="16.5"/>
    <n v="16.5"/>
    <s v="M"/>
    <x v="1"/>
    <s v="Spinach, Red Onions, Pepperoni, Tomatoes, Artichokes, Kalamata Olives, Garlic, Asiago Cheese"/>
    <s v="The Spinach Supreme Pizza"/>
  </r>
  <r>
    <n v="1063"/>
    <n v="458"/>
    <s v="the_greek_s"/>
    <n v="1"/>
    <d v="2015-01-08T00:00:00"/>
    <x v="0"/>
    <s v="Thu"/>
    <n v="0.58339120370370368"/>
    <n v="12"/>
    <n v="12"/>
    <s v="S"/>
    <x v="0"/>
    <s v="Kalamata Olives, Feta Cheese, Tomatoes, Garlic, Beef Chuck Roast, Red Onions"/>
    <s v="The Greek Pizza"/>
  </r>
  <r>
    <n v="1064"/>
    <n v="459"/>
    <s v="spicy_ital_l"/>
    <n v="1"/>
    <d v="2015-01-08T00:00:00"/>
    <x v="0"/>
    <s v="Thu"/>
    <n v="0.59307870370370364"/>
    <n v="20.75"/>
    <n v="20.75"/>
    <s v="L"/>
    <x v="1"/>
    <s v="Capocollo, Tomatoes, Goat Cheese, Artichokes, Peperoncini verdi, Garlic"/>
    <s v="The Spicy Italian Pizza"/>
  </r>
  <r>
    <n v="1066"/>
    <n v="460"/>
    <s v="ital_supr_m"/>
    <n v="1"/>
    <d v="2015-01-08T00:00:00"/>
    <x v="0"/>
    <s v="Thu"/>
    <n v="0.59719907407407413"/>
    <n v="16.5"/>
    <n v="16.5"/>
    <s v="M"/>
    <x v="1"/>
    <s v="Calabrese Salami, Capocollo, Tomatoes, Red Onions, Green Olives, Garlic"/>
    <s v="The Italian Supreme Pizza"/>
  </r>
  <r>
    <n v="1065"/>
    <n v="460"/>
    <s v="green_garden_s"/>
    <n v="1"/>
    <d v="2015-01-08T00:00:00"/>
    <x v="0"/>
    <s v="Thu"/>
    <n v="0.59719907407407413"/>
    <n v="12"/>
    <n v="12"/>
    <s v="S"/>
    <x v="3"/>
    <s v="Spinach, Mushrooms, Tomatoes, Green Olives, Feta Cheese"/>
    <s v="The Green Garden Pizza"/>
  </r>
  <r>
    <n v="1067"/>
    <n v="461"/>
    <s v="cali_ckn_m"/>
    <n v="1"/>
    <d v="2015-01-08T00:00:00"/>
    <x v="0"/>
    <s v="Thu"/>
    <n v="0.59813657407407406"/>
    <n v="16.75"/>
    <n v="16.75"/>
    <s v="M"/>
    <x v="2"/>
    <s v="Chicken, Artichoke, Spinach, Garlic, Jalapeno Peppers, Fontina Cheese, Gouda Cheese"/>
    <s v="The California Chicken Pizza"/>
  </r>
  <r>
    <n v="1068"/>
    <n v="461"/>
    <s v="hawaiian_s"/>
    <n v="1"/>
    <d v="2015-01-08T00:00:00"/>
    <x v="0"/>
    <s v="Thu"/>
    <n v="0.59813657407407406"/>
    <n v="10.5"/>
    <n v="10.5"/>
    <s v="S"/>
    <x v="0"/>
    <s v="Sliced Ham, Pineapple, Mozzarella Cheese"/>
    <s v="The Hawaiian Pizza"/>
  </r>
  <r>
    <n v="1069"/>
    <n v="462"/>
    <s v="spinach_fet_s"/>
    <n v="1"/>
    <d v="2015-01-08T00:00:00"/>
    <x v="0"/>
    <s v="Thu"/>
    <n v="0.61019675925925931"/>
    <n v="12"/>
    <n v="12"/>
    <s v="S"/>
    <x v="3"/>
    <s v="Spinach, Mushrooms, Red Onions, Feta Cheese, Garlic"/>
    <s v="The Spinach and Feta Pizza"/>
  </r>
  <r>
    <n v="1070"/>
    <n v="463"/>
    <s v="bbq_ckn_l"/>
    <n v="1"/>
    <d v="2015-01-08T00:00:00"/>
    <x v="0"/>
    <s v="Thu"/>
    <n v="0.61143518518518525"/>
    <n v="20.75"/>
    <n v="20.75"/>
    <s v="L"/>
    <x v="2"/>
    <s v="Barbecued Chicken, Red Peppers, Green Peppers, Tomatoes, Red Onions, Barbecue Sauce"/>
    <s v="The Barbecue Chicken Pizza"/>
  </r>
  <r>
    <n v="1071"/>
    <n v="463"/>
    <s v="prsc_argla_m"/>
    <n v="1"/>
    <d v="2015-01-08T00:00:00"/>
    <x v="0"/>
    <s v="Thu"/>
    <n v="0.61143518518518525"/>
    <n v="16.5"/>
    <n v="16.5"/>
    <s v="M"/>
    <x v="1"/>
    <s v="Prosciutto di San Daniele, Arugula, Mozzarella Cheese"/>
    <s v="The Prosciutto and Arugula Pizza"/>
  </r>
  <r>
    <n v="1072"/>
    <n v="464"/>
    <s v="bbq_ckn_l"/>
    <n v="1"/>
    <d v="2015-01-08T00:00:00"/>
    <x v="0"/>
    <s v="Thu"/>
    <n v="0.61737268518518518"/>
    <n v="20.75"/>
    <n v="20.75"/>
    <s v="L"/>
    <x v="2"/>
    <s v="Barbecued Chicken, Red Peppers, Green Peppers, Tomatoes, Red Onions, Barbecue Sauce"/>
    <s v="The Barbecue Chicken Pizza"/>
  </r>
  <r>
    <n v="1073"/>
    <n v="464"/>
    <s v="calabrese_m"/>
    <n v="1"/>
    <d v="2015-01-08T00:00:00"/>
    <x v="0"/>
    <s v="Thu"/>
    <n v="0.61737268518518518"/>
    <n v="16.25"/>
    <n v="16.25"/>
    <s v="M"/>
    <x v="1"/>
    <s v="?duja Salami, Pancetta, Tomatoes, Red Onions, Friggitello Peppers, Garlic"/>
    <s v="The Calabrese Pizza"/>
  </r>
  <r>
    <n v="1074"/>
    <n v="465"/>
    <s v="napolitana_s"/>
    <n v="1"/>
    <d v="2015-01-08T00:00:00"/>
    <x v="0"/>
    <s v="Thu"/>
    <n v="0.62179398148148146"/>
    <n v="12"/>
    <n v="12"/>
    <s v="S"/>
    <x v="0"/>
    <s v="Tomatoes, Anchovies, Green Olives, Red Onions, Garlic"/>
    <s v="The Napolitana Pizza"/>
  </r>
  <r>
    <n v="1076"/>
    <n v="466"/>
    <s v="the_greek_xl"/>
    <n v="1"/>
    <d v="2015-01-08T00:00:00"/>
    <x v="0"/>
    <s v="Thu"/>
    <n v="0.64594907407407409"/>
    <n v="25.5"/>
    <n v="25.5"/>
    <s v="XL"/>
    <x v="0"/>
    <s v="Kalamata Olives, Feta Cheese, Tomatoes, Garlic, Beef Chuck Roast, Red Onions"/>
    <s v="The Greek Pizza"/>
  </r>
  <r>
    <n v="1075"/>
    <n v="466"/>
    <s v="spinach_fet_l"/>
    <n v="1"/>
    <d v="2015-01-08T00:00:00"/>
    <x v="0"/>
    <s v="Thu"/>
    <n v="0.64594907407407409"/>
    <n v="20.25"/>
    <n v="20.25"/>
    <s v="L"/>
    <x v="3"/>
    <s v="Spinach, Mushrooms, Red Onions, Feta Cheese, Garlic"/>
    <s v="The Spinach and Feta Pizza"/>
  </r>
  <r>
    <n v="1077"/>
    <n v="467"/>
    <s v="prsc_argla_s"/>
    <n v="1"/>
    <d v="2015-01-08T00:00:00"/>
    <x v="0"/>
    <s v="Thu"/>
    <n v="0.64806712962962965"/>
    <n v="12.5"/>
    <n v="12.5"/>
    <s v="S"/>
    <x v="1"/>
    <s v="Prosciutto di San Daniele, Arugula, Mozzarella Cheese"/>
    <s v="The Prosciutto and Arugula Pizza"/>
  </r>
  <r>
    <n v="1078"/>
    <n v="468"/>
    <s v="four_cheese_l"/>
    <n v="1"/>
    <d v="2015-01-08T00:00:00"/>
    <x v="0"/>
    <s v="Thu"/>
    <n v="0.65013888888888893"/>
    <n v="17.95"/>
    <n v="17.95"/>
    <s v="L"/>
    <x v="3"/>
    <s v="Ricotta Cheese, Gorgonzola Piccante Cheese, Mozzarella Cheese, Parmigiano Reggiano Cheese, Garlic"/>
    <s v="The Four Cheese Pizza"/>
  </r>
  <r>
    <n v="1079"/>
    <n v="468"/>
    <s v="pepperoni_l"/>
    <n v="1"/>
    <d v="2015-01-08T00:00:00"/>
    <x v="0"/>
    <s v="Thu"/>
    <n v="0.65013888888888893"/>
    <n v="15.25"/>
    <n v="15.25"/>
    <s v="L"/>
    <x v="0"/>
    <s v="Mozzarella Cheese, Pepperoni"/>
    <s v="The Pepperoni Pizza"/>
  </r>
  <r>
    <n v="1080"/>
    <n v="469"/>
    <s v="bbq_ckn_m"/>
    <n v="1"/>
    <d v="2015-01-08T00:00:00"/>
    <x v="0"/>
    <s v="Thu"/>
    <n v="0.65090277777777772"/>
    <n v="16.75"/>
    <n v="16.75"/>
    <s v="M"/>
    <x v="2"/>
    <s v="Barbecued Chicken, Red Peppers, Green Peppers, Tomatoes, Red Onions, Barbecue Sauce"/>
    <s v="The Barbecue Chicken Pizza"/>
  </r>
  <r>
    <n v="1081"/>
    <n v="469"/>
    <s v="sicilian_s"/>
    <n v="1"/>
    <d v="2015-01-08T00:00:00"/>
    <x v="0"/>
    <s v="Thu"/>
    <n v="0.65090277777777772"/>
    <n v="12.25"/>
    <n v="12.25"/>
    <s v="S"/>
    <x v="1"/>
    <s v="Coarse Sicilian Salami, Tomatoes, Green Olives, Luganega Sausage, Onions, Garlic"/>
    <s v="The Sicilian Pizza"/>
  </r>
  <r>
    <n v="1082"/>
    <n v="470"/>
    <s v="veggie_veg_s"/>
    <n v="1"/>
    <d v="2015-01-08T00:00:00"/>
    <x v="0"/>
    <s v="Thu"/>
    <n v="0.65917824074074072"/>
    <n v="12"/>
    <n v="12"/>
    <s v="S"/>
    <x v="3"/>
    <s v="Mushrooms, Tomatoes, Red Peppers, Green Peppers, Red Onions, Zucchini, Spinach, Garlic"/>
    <s v="The Vegetables + Vegetables Pizza"/>
  </r>
  <r>
    <n v="1083"/>
    <n v="471"/>
    <s v="ital_veggie_s"/>
    <n v="1"/>
    <d v="2015-01-08T00:00:00"/>
    <x v="0"/>
    <s v="Thu"/>
    <n v="0.68085648148148159"/>
    <n v="12.75"/>
    <n v="12.75"/>
    <s v="S"/>
    <x v="3"/>
    <s v="Eggplant, Artichokes, Tomatoes, Zucchini, Red Peppers, Garlic, Pesto Sauce"/>
    <s v="The Italian Vegetables Pizza"/>
  </r>
  <r>
    <n v="1084"/>
    <n v="472"/>
    <s v="ital_veggie_l"/>
    <n v="1"/>
    <d v="2015-01-08T00:00:00"/>
    <x v="0"/>
    <s v="Thu"/>
    <n v="0.68738425925925928"/>
    <n v="21"/>
    <n v="21"/>
    <s v="L"/>
    <x v="3"/>
    <s v="Eggplant, Artichokes, Tomatoes, Zucchini, Red Peppers, Garlic, Pesto Sauce"/>
    <s v="The Italian Vegetables Pizza"/>
  </r>
  <r>
    <n v="1085"/>
    <n v="472"/>
    <s v="ital_veggie_m"/>
    <n v="1"/>
    <d v="2015-01-08T00:00:00"/>
    <x v="0"/>
    <s v="Thu"/>
    <n v="0.68738425925925928"/>
    <n v="16.75"/>
    <n v="16.75"/>
    <s v="M"/>
    <x v="3"/>
    <s v="Eggplant, Artichokes, Tomatoes, Zucchini, Red Peppers, Garlic, Pesto Sauce"/>
    <s v="The Italian Vegetables Pizza"/>
  </r>
  <r>
    <n v="1088"/>
    <n v="473"/>
    <s v="southw_ckn_m"/>
    <n v="1"/>
    <d v="2015-01-08T00:00:00"/>
    <x v="0"/>
    <s v="Thu"/>
    <n v="0.69545138888888891"/>
    <n v="16.75"/>
    <n v="16.75"/>
    <s v="M"/>
    <x v="2"/>
    <s v="Chicken, Tomatoes, Red Peppers, Red Onions, Jalapeno Peppers, Corn, Cilantro, Chipotle Sauce"/>
    <s v="The Southwest Chicken Pizza"/>
  </r>
  <r>
    <n v="1086"/>
    <n v="473"/>
    <s v="hawaiian_l"/>
    <n v="1"/>
    <d v="2015-01-08T00:00:00"/>
    <x v="0"/>
    <s v="Thu"/>
    <n v="0.69545138888888891"/>
    <n v="16.5"/>
    <n v="16.5"/>
    <s v="L"/>
    <x v="0"/>
    <s v="Sliced Ham, Pineapple, Mozzarella Cheese"/>
    <s v="The Hawaiian Pizza"/>
  </r>
  <r>
    <n v="1087"/>
    <n v="473"/>
    <s v="prsc_argla_m"/>
    <n v="1"/>
    <d v="2015-01-08T00:00:00"/>
    <x v="0"/>
    <s v="Thu"/>
    <n v="0.69545138888888891"/>
    <n v="16.5"/>
    <n v="16.5"/>
    <s v="M"/>
    <x v="1"/>
    <s v="Prosciutto di San Daniele, Arugula, Mozzarella Cheese"/>
    <s v="The Prosciutto and Arugula Pizza"/>
  </r>
  <r>
    <n v="1089"/>
    <n v="474"/>
    <s v="green_garden_s"/>
    <n v="1"/>
    <d v="2015-01-08T00:00:00"/>
    <x v="0"/>
    <s v="Thu"/>
    <n v="0.69986111111111116"/>
    <n v="12"/>
    <n v="12"/>
    <s v="S"/>
    <x v="3"/>
    <s v="Spinach, Mushrooms, Tomatoes, Green Olives, Feta Cheese"/>
    <s v="The Green Garden Pizza"/>
  </r>
  <r>
    <n v="1090"/>
    <n v="474"/>
    <s v="pepperoni_s"/>
    <n v="1"/>
    <d v="2015-01-08T00:00:00"/>
    <x v="0"/>
    <s v="Thu"/>
    <n v="0.69986111111111116"/>
    <n v="9.75"/>
    <n v="9.75"/>
    <s v="S"/>
    <x v="0"/>
    <s v="Mozzarella Cheese, Pepperoni"/>
    <s v="The Pepperoni Pizza"/>
  </r>
  <r>
    <n v="1092"/>
    <n v="475"/>
    <s v="thai_ckn_l"/>
    <n v="1"/>
    <d v="2015-01-08T00:00:00"/>
    <x v="0"/>
    <s v="Thu"/>
    <n v="0.71894675925925933"/>
    <n v="20.75"/>
    <n v="20.75"/>
    <s v="L"/>
    <x v="2"/>
    <s v="Chicken, Pineapple, Tomatoes, Red Peppers, Thai Sweet Chilli Sauce"/>
    <s v="The Thai Chicken Pizza"/>
  </r>
  <r>
    <n v="1091"/>
    <n v="475"/>
    <s v="big_meat_s"/>
    <n v="1"/>
    <d v="2015-01-08T00:00:00"/>
    <x v="0"/>
    <s v="Thu"/>
    <n v="0.71894675925925933"/>
    <n v="12"/>
    <n v="12"/>
    <s v="S"/>
    <x v="0"/>
    <s v="Bacon, Pepperoni, Italian Sausage, Chorizo Sausage"/>
    <s v="The Big Meat Pizza"/>
  </r>
  <r>
    <n v="1094"/>
    <n v="476"/>
    <s v="prsc_argla_l"/>
    <n v="1"/>
    <d v="2015-01-08T00:00:00"/>
    <x v="0"/>
    <s v="Thu"/>
    <n v="0.72773148148148159"/>
    <n v="20.75"/>
    <n v="20.75"/>
    <s v="L"/>
    <x v="1"/>
    <s v="Prosciutto di San Daniele, Arugula, Mozzarella Cheese"/>
    <s v="The Prosciutto and Arugula Pizza"/>
  </r>
  <r>
    <n v="1095"/>
    <n v="476"/>
    <s v="veggie_veg_m"/>
    <n v="1"/>
    <d v="2015-01-08T00:00:00"/>
    <x v="0"/>
    <s v="Thu"/>
    <n v="0.72773148148148159"/>
    <n v="16"/>
    <n v="16"/>
    <s v="M"/>
    <x v="3"/>
    <s v="Mushrooms, Tomatoes, Red Peppers, Green Peppers, Red Onions, Zucchini, Spinach, Garlic"/>
    <s v="The Vegetables + Vegetables Pizza"/>
  </r>
  <r>
    <n v="1093"/>
    <n v="476"/>
    <s v="pepperoni_m"/>
    <n v="1"/>
    <d v="2015-01-08T00:00:00"/>
    <x v="0"/>
    <s v="Thu"/>
    <n v="0.72773148148148159"/>
    <n v="12.5"/>
    <n v="12.5"/>
    <s v="M"/>
    <x v="0"/>
    <s v="Mozzarella Cheese, Pepperoni"/>
    <s v="The Pepperoni Pizza"/>
  </r>
  <r>
    <n v="1096"/>
    <n v="477"/>
    <s v="green_garden_m"/>
    <n v="1"/>
    <d v="2015-01-08T00:00:00"/>
    <x v="0"/>
    <s v="Thu"/>
    <n v="0.72921296296296301"/>
    <n v="16"/>
    <n v="16"/>
    <s v="M"/>
    <x v="3"/>
    <s v="Spinach, Mushrooms, Tomatoes, Green Olives, Feta Cheese"/>
    <s v="The Green Garden Pizza"/>
  </r>
  <r>
    <n v="1097"/>
    <n v="477"/>
    <s v="mexicana_m"/>
    <n v="1"/>
    <d v="2015-01-08T00:00:00"/>
    <x v="0"/>
    <s v="Thu"/>
    <n v="0.72921296296296301"/>
    <n v="16"/>
    <n v="16"/>
    <s v="M"/>
    <x v="3"/>
    <s v="Tomatoes, Red Peppers, Jalapeno Peppers, Red Onions, Cilantro, Corn, Chipotle Sauce, Garlic"/>
    <s v="The Mexicana Pizza"/>
  </r>
  <r>
    <n v="1099"/>
    <n v="478"/>
    <s v="ckn_alfredo_m"/>
    <n v="1"/>
    <d v="2015-01-08T00:00:00"/>
    <x v="0"/>
    <s v="Thu"/>
    <n v="0.73328703703703713"/>
    <n v="16.75"/>
    <n v="16.75"/>
    <s v="M"/>
    <x v="2"/>
    <s v="Chicken, Red Onions, Red Peppers, Mushrooms, Asiago Cheese, Alfredo Sauce"/>
    <s v="The Chicken Alfredo Pizza"/>
  </r>
  <r>
    <n v="1098"/>
    <n v="478"/>
    <s v="calabrese_m"/>
    <n v="1"/>
    <d v="2015-01-08T00:00:00"/>
    <x v="0"/>
    <s v="Thu"/>
    <n v="0.73328703703703713"/>
    <n v="16.25"/>
    <n v="16.25"/>
    <s v="M"/>
    <x v="1"/>
    <s v="?duja Salami, Pancetta, Tomatoes, Red Onions, Friggitello Peppers, Garlic"/>
    <s v="The Calabrese Pizza"/>
  </r>
  <r>
    <n v="1101"/>
    <n v="479"/>
    <s v="ital_cpcllo_l"/>
    <n v="2"/>
    <d v="2015-01-08T00:00:00"/>
    <x v="0"/>
    <s v="Thu"/>
    <n v="0.73406249999999995"/>
    <n v="20.5"/>
    <n v="41"/>
    <s v="L"/>
    <x v="0"/>
    <s v="Capocollo, Red Peppers, Tomatoes, Goat Cheese, Garlic, Oregano"/>
    <s v="The Italian Capocollo Pizza"/>
  </r>
  <r>
    <n v="1100"/>
    <n v="479"/>
    <s v="five_cheese_l"/>
    <n v="1"/>
    <d v="2015-01-08T00:00:00"/>
    <x v="0"/>
    <s v="Thu"/>
    <n v="0.73406249999999995"/>
    <n v="18.5"/>
    <n v="18.5"/>
    <s v="L"/>
    <x v="3"/>
    <s v="Mozzarella Cheese, Provolone Cheese, Smoked Gouda Cheese, Romano Cheese, Blue Cheese, Garlic"/>
    <s v="The Five Cheese Pizza"/>
  </r>
  <r>
    <n v="1102"/>
    <n v="480"/>
    <s v="pepperoni_m"/>
    <n v="1"/>
    <d v="2015-01-08T00:00:00"/>
    <x v="0"/>
    <s v="Thu"/>
    <n v="0.73716435185185192"/>
    <n v="12.5"/>
    <n v="12.5"/>
    <s v="M"/>
    <x v="0"/>
    <s v="Mozzarella Cheese, Pepperoni"/>
    <s v="The Pepperoni Pizza"/>
  </r>
  <r>
    <n v="1104"/>
    <n v="481"/>
    <s v="spinach_fet_s"/>
    <n v="1"/>
    <d v="2015-01-08T00:00:00"/>
    <x v="0"/>
    <s v="Thu"/>
    <n v="0.73723379629629626"/>
    <n v="12"/>
    <n v="12"/>
    <s v="S"/>
    <x v="3"/>
    <s v="Spinach, Mushrooms, Red Onions, Feta Cheese, Garlic"/>
    <s v="The Spinach and Feta Pizza"/>
  </r>
  <r>
    <n v="1103"/>
    <n v="481"/>
    <s v="pepperoni_s"/>
    <n v="1"/>
    <d v="2015-01-08T00:00:00"/>
    <x v="0"/>
    <s v="Thu"/>
    <n v="0.73723379629629626"/>
    <n v="9.75"/>
    <n v="9.75"/>
    <s v="S"/>
    <x v="0"/>
    <s v="Mozzarella Cheese, Pepperoni"/>
    <s v="The Pepperoni Pizza"/>
  </r>
  <r>
    <n v="1105"/>
    <n v="482"/>
    <s v="green_garden_l"/>
    <n v="1"/>
    <d v="2015-01-08T00:00:00"/>
    <x v="0"/>
    <s v="Thu"/>
    <n v="0.74493055555555554"/>
    <n v="20.25"/>
    <n v="20.25"/>
    <s v="L"/>
    <x v="3"/>
    <s v="Spinach, Mushrooms, Tomatoes, Green Olives, Feta Cheese"/>
    <s v="The Green Garden Pizza"/>
  </r>
  <r>
    <n v="1106"/>
    <n v="482"/>
    <s v="ital_supr_m"/>
    <n v="1"/>
    <d v="2015-01-08T00:00:00"/>
    <x v="0"/>
    <s v="Thu"/>
    <n v="0.74493055555555554"/>
    <n v="16.5"/>
    <n v="16.5"/>
    <s v="M"/>
    <x v="1"/>
    <s v="Calabrese Salami, Capocollo, Tomatoes, Red Onions, Green Olives, Garlic"/>
    <s v="The Italian Supreme Pizza"/>
  </r>
  <r>
    <n v="1107"/>
    <n v="482"/>
    <s v="spicy_ital_s"/>
    <n v="1"/>
    <d v="2015-01-08T00:00:00"/>
    <x v="0"/>
    <s v="Thu"/>
    <n v="0.74493055555555554"/>
    <n v="12.5"/>
    <n v="12.5"/>
    <s v="S"/>
    <x v="1"/>
    <s v="Capocollo, Tomatoes, Goat Cheese, Artichokes, Peperoncini verdi, Garlic"/>
    <s v="The Spicy Italian Pizza"/>
  </r>
  <r>
    <n v="1108"/>
    <n v="483"/>
    <s v="bbq_ckn_l"/>
    <n v="1"/>
    <d v="2015-01-08T00:00:00"/>
    <x v="0"/>
    <s v="Thu"/>
    <n v="0.74589120370370365"/>
    <n v="20.75"/>
    <n v="20.75"/>
    <s v="L"/>
    <x v="2"/>
    <s v="Barbecued Chicken, Red Peppers, Green Peppers, Tomatoes, Red Onions, Barbecue Sauce"/>
    <s v="The Barbecue Chicken Pizza"/>
  </r>
  <r>
    <n v="1111"/>
    <n v="483"/>
    <s v="spicy_ital_m"/>
    <n v="1"/>
    <d v="2015-01-08T00:00:00"/>
    <x v="0"/>
    <s v="Thu"/>
    <n v="0.74589120370370365"/>
    <n v="16.5"/>
    <n v="16.5"/>
    <s v="M"/>
    <x v="1"/>
    <s v="Capocollo, Tomatoes, Goat Cheese, Artichokes, Peperoncini verdi, Garlic"/>
    <s v="The Spicy Italian Pizza"/>
  </r>
  <r>
    <n v="1109"/>
    <n v="483"/>
    <s v="napolitana_s"/>
    <n v="1"/>
    <d v="2015-01-08T00:00:00"/>
    <x v="0"/>
    <s v="Thu"/>
    <n v="0.74589120370370365"/>
    <n v="12"/>
    <n v="12"/>
    <s v="S"/>
    <x v="0"/>
    <s v="Tomatoes, Anchovies, Green Olives, Red Onions, Garlic"/>
    <s v="The Napolitana Pizza"/>
  </r>
  <r>
    <n v="1110"/>
    <n v="483"/>
    <s v="pep_msh_pep_s"/>
    <n v="1"/>
    <d v="2015-01-08T00:00:00"/>
    <x v="0"/>
    <s v="Thu"/>
    <n v="0.74589120370370365"/>
    <n v="11"/>
    <n v="11"/>
    <s v="S"/>
    <x v="0"/>
    <s v="Pepperoni, Mushrooms, Green Peppers"/>
    <s v="The Pepperoni, Mushroom, and Peppers Pizza"/>
  </r>
  <r>
    <n v="1113"/>
    <n v="484"/>
    <s v="mexicana_l"/>
    <n v="1"/>
    <d v="2015-01-08T00:00:00"/>
    <x v="0"/>
    <s v="Thu"/>
    <n v="0.75201388888888887"/>
    <n v="20.25"/>
    <n v="20.25"/>
    <s v="L"/>
    <x v="3"/>
    <s v="Tomatoes, Red Peppers, Jalapeno Peppers, Red Onions, Cilantro, Corn, Chipotle Sauce, Garlic"/>
    <s v="The Mexicana Pizza"/>
  </r>
  <r>
    <n v="1112"/>
    <n v="484"/>
    <s v="four_cheese_l"/>
    <n v="1"/>
    <d v="2015-01-08T00:00:00"/>
    <x v="0"/>
    <s v="Thu"/>
    <n v="0.75201388888888887"/>
    <n v="17.95"/>
    <n v="17.95"/>
    <s v="L"/>
    <x v="3"/>
    <s v="Ricotta Cheese, Gorgonzola Piccante Cheese, Mozzarella Cheese, Parmigiano Reggiano Cheese, Garlic"/>
    <s v="The Four Cheese Pizza"/>
  </r>
  <r>
    <n v="1114"/>
    <n v="485"/>
    <s v="cali_ckn_m"/>
    <n v="1"/>
    <d v="2015-01-08T00:00:00"/>
    <x v="0"/>
    <s v="Thu"/>
    <n v="0.75521990740740741"/>
    <n v="16.75"/>
    <n v="16.75"/>
    <s v="M"/>
    <x v="2"/>
    <s v="Chicken, Artichoke, Spinach, Garlic, Jalapeno Peppers, Fontina Cheese, Gouda Cheese"/>
    <s v="The California Chicken Pizza"/>
  </r>
  <r>
    <n v="1115"/>
    <n v="486"/>
    <s v="spinach_supr_s"/>
    <n v="1"/>
    <d v="2015-01-08T00:00:00"/>
    <x v="0"/>
    <s v="Thu"/>
    <n v="0.76050925925925927"/>
    <n v="12.5"/>
    <n v="12.5"/>
    <s v="S"/>
    <x v="1"/>
    <s v="Spinach, Red Onions, Pepperoni, Tomatoes, Artichokes, Kalamata Olives, Garlic, Asiago Cheese"/>
    <s v="The Spinach Supreme Pizza"/>
  </r>
  <r>
    <n v="1117"/>
    <n v="487"/>
    <s v="sicilian_l"/>
    <n v="1"/>
    <d v="2015-01-08T00:00:00"/>
    <x v="0"/>
    <s v="Thu"/>
    <n v="0.77101851851851855"/>
    <n v="20.25"/>
    <n v="20.25"/>
    <s v="L"/>
    <x v="1"/>
    <s v="Coarse Sicilian Salami, Tomatoes, Green Olives, Luganega Sausage, Onions, Garlic"/>
    <s v="The Sicilian Pizza"/>
  </r>
  <r>
    <n v="1118"/>
    <n v="487"/>
    <s v="spinach_fet_l"/>
    <n v="1"/>
    <d v="2015-01-08T00:00:00"/>
    <x v="0"/>
    <s v="Thu"/>
    <n v="0.77101851851851855"/>
    <n v="20.25"/>
    <n v="20.25"/>
    <s v="L"/>
    <x v="3"/>
    <s v="Spinach, Mushrooms, Red Onions, Feta Cheese, Garlic"/>
    <s v="The Spinach and Feta Pizza"/>
  </r>
  <r>
    <n v="1116"/>
    <n v="487"/>
    <s v="hawaiian_s"/>
    <n v="1"/>
    <d v="2015-01-08T00:00:00"/>
    <x v="0"/>
    <s v="Thu"/>
    <n v="0.77101851851851855"/>
    <n v="10.5"/>
    <n v="10.5"/>
    <s v="S"/>
    <x v="0"/>
    <s v="Sliced Ham, Pineapple, Mozzarella Cheese"/>
    <s v="The Hawaiian Pizza"/>
  </r>
  <r>
    <n v="1119"/>
    <n v="488"/>
    <s v="veggie_veg_m"/>
    <n v="1"/>
    <d v="2015-01-08T00:00:00"/>
    <x v="0"/>
    <s v="Thu"/>
    <n v="0.78196759259259263"/>
    <n v="16"/>
    <n v="16"/>
    <s v="M"/>
    <x v="3"/>
    <s v="Mushrooms, Tomatoes, Red Peppers, Green Peppers, Red Onions, Zucchini, Spinach, Garlic"/>
    <s v="The Vegetables + Vegetables Pizza"/>
  </r>
  <r>
    <n v="1120"/>
    <n v="489"/>
    <s v="peppr_salami_l"/>
    <n v="1"/>
    <d v="2015-01-08T00:00:00"/>
    <x v="0"/>
    <s v="Thu"/>
    <n v="0.78383101851851855"/>
    <n v="20.75"/>
    <n v="20.75"/>
    <s v="L"/>
    <x v="1"/>
    <s v="Genoa Salami, Capocollo, Pepperoni, Tomatoes, Asiago Cheese, Garlic"/>
    <s v="The Pepper Salami Pizza"/>
  </r>
  <r>
    <n v="1122"/>
    <n v="490"/>
    <s v="classic_dlx_m"/>
    <n v="1"/>
    <d v="2015-01-08T00:00:00"/>
    <x v="0"/>
    <s v="Thu"/>
    <n v="0.78430555555555559"/>
    <n v="16"/>
    <n v="16"/>
    <s v="M"/>
    <x v="0"/>
    <s v="Pepperoni, Mushrooms, Red Onions, Red Peppers, Bacon"/>
    <s v="The Classic Deluxe Pizza"/>
  </r>
  <r>
    <n v="1123"/>
    <n v="490"/>
    <s v="napolitana_m"/>
    <n v="1"/>
    <d v="2015-01-08T00:00:00"/>
    <x v="0"/>
    <s v="Thu"/>
    <n v="0.78430555555555559"/>
    <n v="16"/>
    <n v="16"/>
    <s v="M"/>
    <x v="0"/>
    <s v="Tomatoes, Anchovies, Green Olives, Red Onions, Garlic"/>
    <s v="The Napolitana Pizza"/>
  </r>
  <r>
    <n v="1121"/>
    <n v="490"/>
    <s v="big_meat_s"/>
    <n v="1"/>
    <d v="2015-01-08T00:00:00"/>
    <x v="0"/>
    <s v="Thu"/>
    <n v="0.78430555555555559"/>
    <n v="12"/>
    <n v="12"/>
    <s v="S"/>
    <x v="0"/>
    <s v="Bacon, Pepperoni, Italian Sausage, Chorizo Sausage"/>
    <s v="The Big Meat Pizza"/>
  </r>
  <r>
    <n v="1126"/>
    <n v="491"/>
    <s v="peppr_salami_l"/>
    <n v="1"/>
    <d v="2015-01-08T00:00:00"/>
    <x v="0"/>
    <s v="Thu"/>
    <n v="0.79249999999999998"/>
    <n v="20.75"/>
    <n v="20.75"/>
    <s v="L"/>
    <x v="1"/>
    <s v="Genoa Salami, Capocollo, Pepperoni, Tomatoes, Asiago Cheese, Garlic"/>
    <s v="The Pepper Salami Pizza"/>
  </r>
  <r>
    <n v="1127"/>
    <n v="491"/>
    <s v="prsc_argla_m"/>
    <n v="1"/>
    <d v="2015-01-08T00:00:00"/>
    <x v="0"/>
    <s v="Thu"/>
    <n v="0.79249999999999998"/>
    <n v="16.5"/>
    <n v="16.5"/>
    <s v="M"/>
    <x v="1"/>
    <s v="Prosciutto di San Daniele, Arugula, Mozzarella Cheese"/>
    <s v="The Prosciutto and Arugula Pizza"/>
  </r>
  <r>
    <n v="1125"/>
    <n v="491"/>
    <s v="pepperoni_l"/>
    <n v="1"/>
    <d v="2015-01-08T00:00:00"/>
    <x v="0"/>
    <s v="Thu"/>
    <n v="0.79249999999999998"/>
    <n v="15.25"/>
    <n v="15.25"/>
    <s v="L"/>
    <x v="0"/>
    <s v="Mozzarella Cheese, Pepperoni"/>
    <s v="The Pepperoni Pizza"/>
  </r>
  <r>
    <n v="1124"/>
    <n v="491"/>
    <s v="napolitana_s"/>
    <n v="1"/>
    <d v="2015-01-08T00:00:00"/>
    <x v="0"/>
    <s v="Thu"/>
    <n v="0.79249999999999998"/>
    <n v="12"/>
    <n v="12"/>
    <s v="S"/>
    <x v="0"/>
    <s v="Tomatoes, Anchovies, Green Olives, Red Onions, Garlic"/>
    <s v="The Napolitana Pizza"/>
  </r>
  <r>
    <n v="1128"/>
    <n v="492"/>
    <s v="ckn_pesto_l"/>
    <n v="1"/>
    <d v="2015-01-08T00:00:00"/>
    <x v="0"/>
    <s v="Thu"/>
    <n v="0.79607638888888888"/>
    <n v="20.75"/>
    <n v="20.75"/>
    <s v="L"/>
    <x v="2"/>
    <s v="Chicken, Tomatoes, Red Peppers, Spinach, Garlic, Pesto Sauce"/>
    <s v="The Chicken Pesto Pizza"/>
  </r>
  <r>
    <n v="1129"/>
    <n v="492"/>
    <s v="sicilian_m"/>
    <n v="1"/>
    <d v="2015-01-08T00:00:00"/>
    <x v="0"/>
    <s v="Thu"/>
    <n v="0.79607638888888888"/>
    <n v="16.25"/>
    <n v="16.25"/>
    <s v="M"/>
    <x v="1"/>
    <s v="Coarse Sicilian Salami, Tomatoes, Green Olives, Luganega Sausage, Onions, Garlic"/>
    <s v="The Sicilian Pizza"/>
  </r>
  <r>
    <n v="1130"/>
    <n v="492"/>
    <s v="spinach_fet_m"/>
    <n v="1"/>
    <d v="2015-01-08T00:00:00"/>
    <x v="0"/>
    <s v="Thu"/>
    <n v="0.79607638888888888"/>
    <n v="16"/>
    <n v="16"/>
    <s v="M"/>
    <x v="3"/>
    <s v="Spinach, Mushrooms, Red Onions, Feta Cheese, Garlic"/>
    <s v="The Spinach and Feta Pizza"/>
  </r>
  <r>
    <n v="1131"/>
    <n v="493"/>
    <s v="ital_supr_l"/>
    <n v="1"/>
    <d v="2015-01-08T00:00:00"/>
    <x v="0"/>
    <s v="Thu"/>
    <n v="0.81373842592592593"/>
    <n v="20.75"/>
    <n v="20.75"/>
    <s v="L"/>
    <x v="1"/>
    <s v="Calabrese Salami, Capocollo, Tomatoes, Red Onions, Green Olives, Garlic"/>
    <s v="The Italian Supreme Pizza"/>
  </r>
  <r>
    <n v="1135"/>
    <n v="494"/>
    <s v="southw_ckn_l"/>
    <n v="1"/>
    <d v="2015-01-08T00:00:00"/>
    <x v="0"/>
    <s v="Thu"/>
    <n v="0.81851851851851853"/>
    <n v="20.75"/>
    <n v="20.75"/>
    <s v="L"/>
    <x v="2"/>
    <s v="Chicken, Tomatoes, Red Peppers, Red Onions, Jalapeno Peppers, Corn, Cilantro, Chipotle Sauce"/>
    <s v="The Southwest Chicken Pizza"/>
  </r>
  <r>
    <n v="1134"/>
    <n v="494"/>
    <s v="mexicana_l"/>
    <n v="1"/>
    <d v="2015-01-08T00:00:00"/>
    <x v="0"/>
    <s v="Thu"/>
    <n v="0.81851851851851853"/>
    <n v="20.25"/>
    <n v="20.25"/>
    <s v="L"/>
    <x v="3"/>
    <s v="Tomatoes, Red Peppers, Jalapeno Peppers, Red Onions, Cilantro, Corn, Chipotle Sauce, Garlic"/>
    <s v="The Mexicana Pizza"/>
  </r>
  <r>
    <n v="1132"/>
    <n v="494"/>
    <s v="five_cheese_l"/>
    <n v="1"/>
    <d v="2015-01-08T00:00:00"/>
    <x v="0"/>
    <s v="Thu"/>
    <n v="0.81851851851851853"/>
    <n v="18.5"/>
    <n v="18.5"/>
    <s v="L"/>
    <x v="3"/>
    <s v="Mozzarella Cheese, Provolone Cheese, Smoked Gouda Cheese, Romano Cheese, Blue Cheese, Garlic"/>
    <s v="The Five Cheese Pizza"/>
  </r>
  <r>
    <n v="1133"/>
    <n v="494"/>
    <s v="four_cheese_l"/>
    <n v="1"/>
    <d v="2015-01-08T00:00:00"/>
    <x v="0"/>
    <s v="Thu"/>
    <n v="0.81851851851851853"/>
    <n v="17.95"/>
    <n v="17.95"/>
    <s v="L"/>
    <x v="3"/>
    <s v="Ricotta Cheese, Gorgonzola Piccante Cheese, Mozzarella Cheese, Parmigiano Reggiano Cheese, Garlic"/>
    <s v="The Four Cheese Pizza"/>
  </r>
  <r>
    <n v="1137"/>
    <n v="495"/>
    <s v="sicilian_l"/>
    <n v="1"/>
    <d v="2015-01-08T00:00:00"/>
    <x v="0"/>
    <s v="Thu"/>
    <n v="0.82143518518518521"/>
    <n v="20.25"/>
    <n v="20.25"/>
    <s v="L"/>
    <x v="1"/>
    <s v="Coarse Sicilian Salami, Tomatoes, Green Olives, Luganega Sausage, Onions, Garlic"/>
    <s v="The Sicilian Pizza"/>
  </r>
  <r>
    <n v="1136"/>
    <n v="495"/>
    <s v="ital_supr_m"/>
    <n v="1"/>
    <d v="2015-01-08T00:00:00"/>
    <x v="0"/>
    <s v="Thu"/>
    <n v="0.82143518518518521"/>
    <n v="16.5"/>
    <n v="16.5"/>
    <s v="M"/>
    <x v="1"/>
    <s v="Calabrese Salami, Capocollo, Tomatoes, Red Onions, Green Olives, Garlic"/>
    <s v="The Italian Supreme Pizza"/>
  </r>
  <r>
    <n v="1138"/>
    <n v="496"/>
    <s v="hawaiian_l"/>
    <n v="1"/>
    <d v="2015-01-08T00:00:00"/>
    <x v="0"/>
    <s v="Thu"/>
    <n v="0.82381944444444455"/>
    <n v="16.5"/>
    <n v="16.5"/>
    <s v="L"/>
    <x v="0"/>
    <s v="Sliced Ham, Pineapple, Mozzarella Cheese"/>
    <s v="The Hawaiian Pizza"/>
  </r>
  <r>
    <n v="1139"/>
    <n v="496"/>
    <s v="soppressata_s"/>
    <n v="1"/>
    <d v="2015-01-08T00:00:00"/>
    <x v="0"/>
    <s v="Thu"/>
    <n v="0.82381944444444455"/>
    <n v="12.5"/>
    <n v="12.5"/>
    <s v="S"/>
    <x v="1"/>
    <s v="Soppressata Salami, Fontina Cheese, Mozzarella Cheese, Mushrooms, Garlic"/>
    <s v="The Soppressata Pizza"/>
  </r>
  <r>
    <n v="1140"/>
    <n v="497"/>
    <s v="veggie_veg_s"/>
    <n v="1"/>
    <d v="2015-01-08T00:00:00"/>
    <x v="0"/>
    <s v="Thu"/>
    <n v="0.8259953703703703"/>
    <n v="12"/>
    <n v="12"/>
    <s v="S"/>
    <x v="3"/>
    <s v="Mushrooms, Tomatoes, Red Peppers, Green Peppers, Red Onions, Zucchini, Spinach, Garlic"/>
    <s v="The Vegetables + Vegetables Pizza"/>
  </r>
  <r>
    <n v="1141"/>
    <n v="498"/>
    <s v="ital_supr_m"/>
    <n v="1"/>
    <d v="2015-01-08T00:00:00"/>
    <x v="0"/>
    <s v="Thu"/>
    <n v="0.83501157407407411"/>
    <n v="16.5"/>
    <n v="16.5"/>
    <s v="M"/>
    <x v="1"/>
    <s v="Calabrese Salami, Capocollo, Tomatoes, Red Onions, Green Olives, Garlic"/>
    <s v="The Italian Supreme Pizza"/>
  </r>
  <r>
    <n v="1143"/>
    <n v="499"/>
    <s v="four_cheese_l"/>
    <n v="1"/>
    <d v="2015-01-08T00:00:00"/>
    <x v="0"/>
    <s v="Thu"/>
    <n v="0.88247685185185187"/>
    <n v="17.95"/>
    <n v="17.95"/>
    <s v="L"/>
    <x v="3"/>
    <s v="Ricotta Cheese, Gorgonzola Piccante Cheese, Mozzarella Cheese, Parmigiano Reggiano Cheese, Garlic"/>
    <s v="The Four Cheese Pizza"/>
  </r>
  <r>
    <n v="1144"/>
    <n v="499"/>
    <s v="mexicana_m"/>
    <n v="1"/>
    <d v="2015-01-08T00:00:00"/>
    <x v="0"/>
    <s v="Thu"/>
    <n v="0.88247685185185187"/>
    <n v="16"/>
    <n v="16"/>
    <s v="M"/>
    <x v="3"/>
    <s v="Tomatoes, Red Peppers, Jalapeno Peppers, Red Onions, Cilantro, Corn, Chipotle Sauce, Garlic"/>
    <s v="The Mexicana Pizza"/>
  </r>
  <r>
    <n v="1145"/>
    <n v="499"/>
    <s v="pep_msh_pep_m"/>
    <n v="1"/>
    <d v="2015-01-08T00:00:00"/>
    <x v="0"/>
    <s v="Thu"/>
    <n v="0.88247685185185187"/>
    <n v="14.5"/>
    <n v="14.5"/>
    <s v="M"/>
    <x v="0"/>
    <s v="Pepperoni, Mushrooms, Green Peppers"/>
    <s v="The Pepperoni, Mushroom, and Peppers Pizza"/>
  </r>
  <r>
    <n v="1142"/>
    <n v="499"/>
    <s v="calabrese_s"/>
    <n v="1"/>
    <d v="2015-01-08T00:00:00"/>
    <x v="0"/>
    <s v="Thu"/>
    <n v="0.88247685185185187"/>
    <n v="12.25"/>
    <n v="12.25"/>
    <s v="S"/>
    <x v="1"/>
    <s v="?duja Salami, Pancetta, Tomatoes, Red Onions, Friggitello Peppers, Garlic"/>
    <s v="The Calabrese Pizza"/>
  </r>
  <r>
    <n v="1146"/>
    <n v="500"/>
    <s v="mediterraneo_m"/>
    <n v="1"/>
    <d v="2015-01-08T00:00:00"/>
    <x v="0"/>
    <s v="Thu"/>
    <n v="0.90751157407407401"/>
    <n v="16"/>
    <n v="16"/>
    <s v="M"/>
    <x v="3"/>
    <s v="Spinach, Artichokes, Kalamata Olives, Sun-dried Tomatoes, Feta Cheese, Plum Tomatoes, Red Onions"/>
    <s v="The Mediterranean Pizza"/>
  </r>
  <r>
    <n v="1149"/>
    <n v="501"/>
    <s v="southw_ckn_l"/>
    <n v="1"/>
    <d v="2015-01-08T00:00:00"/>
    <x v="0"/>
    <s v="Thu"/>
    <n v="0.91077546296296286"/>
    <n v="20.75"/>
    <n v="20.75"/>
    <s v="L"/>
    <x v="2"/>
    <s v="Chicken, Tomatoes, Red Peppers, Red Onions, Jalapeno Peppers, Corn, Cilantro, Chipotle Sauce"/>
    <s v="The Southwest Chicken Pizza"/>
  </r>
  <r>
    <n v="1147"/>
    <n v="501"/>
    <s v="cali_ckn_s"/>
    <n v="1"/>
    <d v="2015-01-08T00:00:00"/>
    <x v="0"/>
    <s v="Thu"/>
    <n v="0.91077546296296286"/>
    <n v="12.75"/>
    <n v="12.75"/>
    <s v="S"/>
    <x v="2"/>
    <s v="Chicken, Artichoke, Spinach, Garlic, Jalapeno Peppers, Fontina Cheese, Gouda Cheese"/>
    <s v="The California Chicken Pizza"/>
  </r>
  <r>
    <n v="1148"/>
    <n v="501"/>
    <s v="hawaiian_s"/>
    <n v="1"/>
    <d v="2015-01-08T00:00:00"/>
    <x v="0"/>
    <s v="Thu"/>
    <n v="0.91077546296296286"/>
    <n v="10.5"/>
    <n v="10.5"/>
    <s v="S"/>
    <x v="0"/>
    <s v="Sliced Ham, Pineapple, Mozzarella Cheese"/>
    <s v="The Hawaiian Pizza"/>
  </r>
  <r>
    <n v="1150"/>
    <n v="502"/>
    <s v="ital_veggie_m"/>
    <n v="1"/>
    <d v="2015-01-08T00:00:00"/>
    <x v="0"/>
    <s v="Thu"/>
    <n v="0.93481481481481488"/>
    <n v="16.75"/>
    <n v="16.75"/>
    <s v="M"/>
    <x v="3"/>
    <s v="Eggplant, Artichokes, Tomatoes, Zucchini, Red Peppers, Garlic, Pesto Sauce"/>
    <s v="The Italian Vegetables Pizza"/>
  </r>
  <r>
    <n v="1152"/>
    <n v="503"/>
    <s v="sicilian_m"/>
    <n v="1"/>
    <d v="2015-01-09T00:00:00"/>
    <x v="0"/>
    <s v="Fri"/>
    <n v="0.46968750000000004"/>
    <n v="16.25"/>
    <n v="16.25"/>
    <s v="M"/>
    <x v="1"/>
    <s v="Coarse Sicilian Salami, Tomatoes, Green Olives, Luganega Sausage, Onions, Garlic"/>
    <s v="The Sicilian Pizza"/>
  </r>
  <r>
    <n v="1151"/>
    <n v="503"/>
    <s v="pepperoni_l"/>
    <n v="1"/>
    <d v="2015-01-09T00:00:00"/>
    <x v="0"/>
    <s v="Fri"/>
    <n v="0.46968750000000004"/>
    <n v="15.25"/>
    <n v="15.25"/>
    <s v="L"/>
    <x v="0"/>
    <s v="Mozzarella Cheese, Pepperoni"/>
    <s v="The Pepperoni Pizza"/>
  </r>
  <r>
    <n v="1153"/>
    <n v="504"/>
    <s v="the_greek_l"/>
    <n v="1"/>
    <d v="2015-01-09T00:00:00"/>
    <x v="0"/>
    <s v="Fri"/>
    <n v="0.49187500000000001"/>
    <n v="20.5"/>
    <n v="20.5"/>
    <s v="L"/>
    <x v="0"/>
    <s v="Kalamata Olives, Feta Cheese, Tomatoes, Garlic, Beef Chuck Roast, Red Onions"/>
    <s v="The Greek Pizza"/>
  </r>
  <r>
    <n v="1155"/>
    <n v="505"/>
    <s v="the_greek_xl"/>
    <n v="1"/>
    <d v="2015-01-09T00:00:00"/>
    <x v="0"/>
    <s v="Fri"/>
    <n v="0.49664351851851851"/>
    <n v="25.5"/>
    <n v="25.5"/>
    <s v="XL"/>
    <x v="0"/>
    <s v="Kalamata Olives, Feta Cheese, Tomatoes, Garlic, Beef Chuck Roast, Red Onions"/>
    <s v="The Greek Pizza"/>
  </r>
  <r>
    <n v="1154"/>
    <n v="505"/>
    <s v="pepperoni_m"/>
    <n v="1"/>
    <d v="2015-01-09T00:00:00"/>
    <x v="0"/>
    <s v="Fri"/>
    <n v="0.49664351851851851"/>
    <n v="12.5"/>
    <n v="12.5"/>
    <s v="M"/>
    <x v="0"/>
    <s v="Mozzarella Cheese, Pepperoni"/>
    <s v="The Pepperoni Pizza"/>
  </r>
  <r>
    <n v="1156"/>
    <n v="506"/>
    <s v="spinach_fet_m"/>
    <n v="1"/>
    <d v="2015-01-09T00:00:00"/>
    <x v="0"/>
    <s v="Fri"/>
    <n v="0.50149305555555557"/>
    <n v="16"/>
    <n v="16"/>
    <s v="M"/>
    <x v="3"/>
    <s v="Spinach, Mushrooms, Red Onions, Feta Cheese, Garlic"/>
    <s v="The Spinach and Feta Pizza"/>
  </r>
  <r>
    <n v="1157"/>
    <n v="507"/>
    <s v="ckn_pesto_s"/>
    <n v="1"/>
    <d v="2015-01-09T00:00:00"/>
    <x v="0"/>
    <s v="Fri"/>
    <n v="0.50420138888888888"/>
    <n v="12.75"/>
    <n v="12.75"/>
    <s v="S"/>
    <x v="2"/>
    <s v="Chicken, Tomatoes, Red Peppers, Spinach, Garlic, Pesto Sauce"/>
    <s v="The Chicken Pesto Pizza"/>
  </r>
  <r>
    <n v="1158"/>
    <n v="508"/>
    <s v="cali_ckn_m"/>
    <n v="1"/>
    <d v="2015-01-09T00:00:00"/>
    <x v="0"/>
    <s v="Fri"/>
    <n v="0.5093981481481481"/>
    <n v="16.75"/>
    <n v="16.75"/>
    <s v="M"/>
    <x v="2"/>
    <s v="Chicken, Artichoke, Spinach, Garlic, Jalapeno Peppers, Fontina Cheese, Gouda Cheese"/>
    <s v="The California Chicken Pizza"/>
  </r>
  <r>
    <n v="1159"/>
    <n v="508"/>
    <s v="cali_ckn_s"/>
    <n v="1"/>
    <d v="2015-01-09T00:00:00"/>
    <x v="0"/>
    <s v="Fri"/>
    <n v="0.5093981481481481"/>
    <n v="12.75"/>
    <n v="12.75"/>
    <s v="S"/>
    <x v="2"/>
    <s v="Chicken, Artichoke, Spinach, Garlic, Jalapeno Peppers, Fontina Cheese, Gouda Cheese"/>
    <s v="The California Chicken Pizza"/>
  </r>
  <r>
    <n v="1160"/>
    <n v="508"/>
    <s v="pepperoni_m"/>
    <n v="1"/>
    <d v="2015-01-09T00:00:00"/>
    <x v="0"/>
    <s v="Fri"/>
    <n v="0.5093981481481481"/>
    <n v="12.5"/>
    <n v="12.5"/>
    <s v="M"/>
    <x v="0"/>
    <s v="Mozzarella Cheese, Pepperoni"/>
    <s v="The Pepperoni Pizza"/>
  </r>
  <r>
    <n v="1161"/>
    <n v="509"/>
    <s v="spicy_ital_l"/>
    <n v="1"/>
    <d v="2015-01-09T00:00:00"/>
    <x v="0"/>
    <s v="Fri"/>
    <n v="0.50969907407407411"/>
    <n v="20.75"/>
    <n v="20.75"/>
    <s v="L"/>
    <x v="1"/>
    <s v="Capocollo, Tomatoes, Goat Cheese, Artichokes, Peperoncini verdi, Garlic"/>
    <s v="The Spicy Italian Pizza"/>
  </r>
  <r>
    <n v="1164"/>
    <n v="510"/>
    <s v="ital_supr_l"/>
    <n v="1"/>
    <d v="2015-01-09T00:00:00"/>
    <x v="0"/>
    <s v="Fri"/>
    <n v="0.51045138888888886"/>
    <n v="20.75"/>
    <n v="20.75"/>
    <s v="L"/>
    <x v="1"/>
    <s v="Calabrese Salami, Capocollo, Tomatoes, Red Onions, Green Olives, Garlic"/>
    <s v="The Italian Supreme Pizza"/>
  </r>
  <r>
    <n v="1165"/>
    <n v="510"/>
    <s v="spicy_ital_l"/>
    <n v="1"/>
    <d v="2015-01-09T00:00:00"/>
    <x v="0"/>
    <s v="Fri"/>
    <n v="0.51045138888888886"/>
    <n v="20.75"/>
    <n v="20.75"/>
    <s v="L"/>
    <x v="1"/>
    <s v="Capocollo, Tomatoes, Goat Cheese, Artichokes, Peperoncini verdi, Garlic"/>
    <s v="The Spicy Italian Pizza"/>
  </r>
  <r>
    <n v="1162"/>
    <n v="510"/>
    <s v="classic_dlx_m"/>
    <n v="1"/>
    <d v="2015-01-09T00:00:00"/>
    <x v="0"/>
    <s v="Fri"/>
    <n v="0.51045138888888886"/>
    <n v="16"/>
    <n v="16"/>
    <s v="M"/>
    <x v="0"/>
    <s v="Pepperoni, Mushrooms, Red Onions, Red Peppers, Bacon"/>
    <s v="The Classic Deluxe Pizza"/>
  </r>
  <r>
    <n v="1163"/>
    <n v="510"/>
    <s v="classic_dlx_s"/>
    <n v="1"/>
    <d v="2015-01-09T00:00:00"/>
    <x v="0"/>
    <s v="Fri"/>
    <n v="0.51045138888888886"/>
    <n v="12"/>
    <n v="12"/>
    <s v="S"/>
    <x v="0"/>
    <s v="Pepperoni, Mushrooms, Red Onions, Red Peppers, Bacon"/>
    <s v="The Classic Deluxe Pizza"/>
  </r>
  <r>
    <n v="1166"/>
    <n v="511"/>
    <s v="five_cheese_l"/>
    <n v="1"/>
    <d v="2015-01-09T00:00:00"/>
    <x v="0"/>
    <s v="Fri"/>
    <n v="0.51274305555555555"/>
    <n v="18.5"/>
    <n v="18.5"/>
    <s v="L"/>
    <x v="3"/>
    <s v="Mozzarella Cheese, Provolone Cheese, Smoked Gouda Cheese, Romano Cheese, Blue Cheese, Garlic"/>
    <s v="The Five Cheese Pizza"/>
  </r>
  <r>
    <n v="1167"/>
    <n v="512"/>
    <s v="ital_veggie_m"/>
    <n v="1"/>
    <d v="2015-01-09T00:00:00"/>
    <x v="0"/>
    <s v="Fri"/>
    <n v="0.51347222222222222"/>
    <n v="16.75"/>
    <n v="16.75"/>
    <s v="M"/>
    <x v="3"/>
    <s v="Eggplant, Artichokes, Tomatoes, Zucchini, Red Peppers, Garlic, Pesto Sauce"/>
    <s v="The Italian Vegetables Pizza"/>
  </r>
  <r>
    <n v="1171"/>
    <n v="513"/>
    <s v="thai_ckn_l"/>
    <n v="1"/>
    <d v="2015-01-09T00:00:00"/>
    <x v="0"/>
    <s v="Fri"/>
    <n v="0.51583333333333337"/>
    <n v="20.75"/>
    <n v="20.75"/>
    <s v="L"/>
    <x v="2"/>
    <s v="Chicken, Pineapple, Tomatoes, Red Peppers, Thai Sweet Chilli Sauce"/>
    <s v="The Thai Chicken Pizza"/>
  </r>
  <r>
    <n v="1168"/>
    <n v="513"/>
    <s v="four_cheese_l"/>
    <n v="1"/>
    <d v="2015-01-09T00:00:00"/>
    <x v="0"/>
    <s v="Fri"/>
    <n v="0.51583333333333337"/>
    <n v="17.95"/>
    <n v="17.95"/>
    <s v="L"/>
    <x v="3"/>
    <s v="Ricotta Cheese, Gorgonzola Piccante Cheese, Mozzarella Cheese, Parmigiano Reggiano Cheese, Garlic"/>
    <s v="The Four Cheese Pizza"/>
  </r>
  <r>
    <n v="1169"/>
    <n v="513"/>
    <s v="ital_veggie_m"/>
    <n v="1"/>
    <d v="2015-01-09T00:00:00"/>
    <x v="0"/>
    <s v="Fri"/>
    <n v="0.51583333333333337"/>
    <n v="16.75"/>
    <n v="16.75"/>
    <s v="M"/>
    <x v="3"/>
    <s v="Eggplant, Artichokes, Tomatoes, Zucchini, Red Peppers, Garlic, Pesto Sauce"/>
    <s v="The Italian Vegetables Pizza"/>
  </r>
  <r>
    <n v="1170"/>
    <n v="513"/>
    <s v="pepperoni_l"/>
    <n v="1"/>
    <d v="2015-01-09T00:00:00"/>
    <x v="0"/>
    <s v="Fri"/>
    <n v="0.51583333333333337"/>
    <n v="15.25"/>
    <n v="15.25"/>
    <s v="L"/>
    <x v="0"/>
    <s v="Mozzarella Cheese, Pepperoni"/>
    <s v="The Pepperoni Pizza"/>
  </r>
  <r>
    <n v="1172"/>
    <n v="514"/>
    <s v="classic_dlx_s"/>
    <n v="1"/>
    <d v="2015-01-09T00:00:00"/>
    <x v="0"/>
    <s v="Fri"/>
    <n v="0.51859953703703698"/>
    <n v="12"/>
    <n v="12"/>
    <s v="S"/>
    <x v="0"/>
    <s v="Pepperoni, Mushrooms, Red Onions, Red Peppers, Bacon"/>
    <s v="The Classic Deluxe Pizza"/>
  </r>
  <r>
    <n v="1173"/>
    <n v="515"/>
    <s v="ckn_pesto_l"/>
    <n v="1"/>
    <d v="2015-01-09T00:00:00"/>
    <x v="0"/>
    <s v="Fri"/>
    <n v="0.54695601851851849"/>
    <n v="20.75"/>
    <n v="20.75"/>
    <s v="L"/>
    <x v="2"/>
    <s v="Chicken, Tomatoes, Red Peppers, Spinach, Garlic, Pesto Sauce"/>
    <s v="The Chicken Pesto Pizza"/>
  </r>
  <r>
    <n v="1174"/>
    <n v="515"/>
    <s v="mediterraneo_l"/>
    <n v="1"/>
    <d v="2015-01-09T00:00:00"/>
    <x v="0"/>
    <s v="Fri"/>
    <n v="0.54695601851851849"/>
    <n v="20.25"/>
    <n v="20.25"/>
    <s v="L"/>
    <x v="3"/>
    <s v="Spinach, Artichokes, Kalamata Olives, Sun-dried Tomatoes, Feta Cheese, Plum Tomatoes, Red Onions"/>
    <s v="The Mediterranean Pizza"/>
  </r>
  <r>
    <n v="1175"/>
    <n v="516"/>
    <s v="napolitana_l"/>
    <n v="1"/>
    <d v="2015-01-09T00:00:00"/>
    <x v="0"/>
    <s v="Fri"/>
    <n v="0.54802083333333329"/>
    <n v="20.5"/>
    <n v="20.5"/>
    <s v="L"/>
    <x v="0"/>
    <s v="Tomatoes, Anchovies, Green Olives, Red Onions, Garlic"/>
    <s v="The Napolitana Pizza"/>
  </r>
  <r>
    <n v="1176"/>
    <n v="516"/>
    <s v="veggie_veg_l"/>
    <n v="1"/>
    <d v="2015-01-09T00:00:00"/>
    <x v="0"/>
    <s v="Fri"/>
    <n v="0.54802083333333329"/>
    <n v="20.25"/>
    <n v="20.25"/>
    <s v="L"/>
    <x v="3"/>
    <s v="Mushrooms, Tomatoes, Red Peppers, Green Peppers, Red Onions, Zucchini, Spinach, Garlic"/>
    <s v="The Vegetables + Vegetables Pizza"/>
  </r>
  <r>
    <n v="1177"/>
    <n v="517"/>
    <s v="mexicana_m"/>
    <n v="1"/>
    <d v="2015-01-09T00:00:00"/>
    <x v="0"/>
    <s v="Fri"/>
    <n v="0.54804398148148148"/>
    <n v="16"/>
    <n v="16"/>
    <s v="M"/>
    <x v="3"/>
    <s v="Tomatoes, Red Peppers, Jalapeno Peppers, Red Onions, Cilantro, Corn, Chipotle Sauce, Garlic"/>
    <s v="The Mexicana Pizza"/>
  </r>
  <r>
    <n v="1179"/>
    <n v="518"/>
    <s v="prsc_argla_l"/>
    <n v="1"/>
    <d v="2015-01-09T00:00:00"/>
    <x v="0"/>
    <s v="Fri"/>
    <n v="0.54959490740740746"/>
    <n v="20.75"/>
    <n v="20.75"/>
    <s v="L"/>
    <x v="1"/>
    <s v="Prosciutto di San Daniele, Arugula, Mozzarella Cheese"/>
    <s v="The Prosciutto and Arugula Pizza"/>
  </r>
  <r>
    <n v="1180"/>
    <n v="518"/>
    <s v="sicilian_s"/>
    <n v="1"/>
    <d v="2015-01-09T00:00:00"/>
    <x v="0"/>
    <s v="Fri"/>
    <n v="0.54959490740740746"/>
    <n v="12.25"/>
    <n v="12.25"/>
    <s v="S"/>
    <x v="1"/>
    <s v="Coarse Sicilian Salami, Tomatoes, Green Olives, Luganega Sausage, Onions, Garlic"/>
    <s v="The Sicilian Pizza"/>
  </r>
  <r>
    <n v="1178"/>
    <n v="518"/>
    <s v="big_meat_s"/>
    <n v="1"/>
    <d v="2015-01-09T00:00:00"/>
    <x v="0"/>
    <s v="Fri"/>
    <n v="0.54959490740740746"/>
    <n v="12"/>
    <n v="12"/>
    <s v="S"/>
    <x v="0"/>
    <s v="Bacon, Pepperoni, Italian Sausage, Chorizo Sausage"/>
    <s v="The Big Meat Pizza"/>
  </r>
  <r>
    <n v="1181"/>
    <n v="519"/>
    <s v="prsc_argla_s"/>
    <n v="1"/>
    <d v="2015-01-09T00:00:00"/>
    <x v="0"/>
    <s v="Fri"/>
    <n v="0.55231481481481481"/>
    <n v="12.5"/>
    <n v="12.5"/>
    <s v="S"/>
    <x v="1"/>
    <s v="Prosciutto di San Daniele, Arugula, Mozzarella Cheese"/>
    <s v="The Prosciutto and Arugula Pizza"/>
  </r>
  <r>
    <n v="1182"/>
    <n v="520"/>
    <s v="spin_pesto_l"/>
    <n v="1"/>
    <d v="2015-01-09T00:00:00"/>
    <x v="0"/>
    <s v="Fri"/>
    <n v="0.55732638888888886"/>
    <n v="20.75"/>
    <n v="20.75"/>
    <s v="L"/>
    <x v="3"/>
    <s v="Spinach, Artichokes, Tomatoes, Sun-dried Tomatoes, Garlic, Pesto Sauce"/>
    <s v="The Spinach Pesto Pizza"/>
  </r>
  <r>
    <n v="1183"/>
    <n v="521"/>
    <s v="thai_ckn_s"/>
    <n v="1"/>
    <d v="2015-01-09T00:00:00"/>
    <x v="0"/>
    <s v="Fri"/>
    <n v="0.57160879629629624"/>
    <n v="12.75"/>
    <n v="12.75"/>
    <s v="S"/>
    <x v="2"/>
    <s v="Chicken, Pineapple, Tomatoes, Red Peppers, Thai Sweet Chilli Sauce"/>
    <s v="The Thai Chicken Pizza"/>
  </r>
  <r>
    <n v="1188"/>
    <n v="522"/>
    <s v="four_cheese_l"/>
    <n v="2"/>
    <d v="2015-01-09T00:00:00"/>
    <x v="0"/>
    <s v="Fri"/>
    <n v="0.58996527777777785"/>
    <n v="17.95"/>
    <n v="35.9"/>
    <s v="L"/>
    <x v="3"/>
    <s v="Ricotta Cheese, Gorgonzola Piccante Cheese, Mozzarella Cheese, Parmigiano Reggiano Cheese, Garlic"/>
    <s v="The Four Cheese Pizza"/>
  </r>
  <r>
    <n v="1190"/>
    <n v="522"/>
    <s v="ital_cpcllo_m"/>
    <n v="2"/>
    <d v="2015-01-09T00:00:00"/>
    <x v="0"/>
    <s v="Fri"/>
    <n v="0.58996527777777785"/>
    <n v="16"/>
    <n v="32"/>
    <s v="M"/>
    <x v="0"/>
    <s v="Capocollo, Red Peppers, Tomatoes, Goat Cheese, Garlic, Oregano"/>
    <s v="The Italian Capocollo Pizza"/>
  </r>
  <r>
    <n v="1191"/>
    <n v="522"/>
    <s v="ital_veggie_l"/>
    <n v="1"/>
    <d v="2015-01-09T00:00:00"/>
    <x v="0"/>
    <s v="Fri"/>
    <n v="0.58996527777777785"/>
    <n v="21"/>
    <n v="21"/>
    <s v="L"/>
    <x v="3"/>
    <s v="Eggplant, Artichokes, Tomatoes, Zucchini, Red Peppers, Garlic, Pesto Sauce"/>
    <s v="The Italian Vegetables Pizza"/>
  </r>
  <r>
    <n v="1193"/>
    <n v="522"/>
    <s v="the_greek_l"/>
    <n v="1"/>
    <d v="2015-01-09T00:00:00"/>
    <x v="0"/>
    <s v="Fri"/>
    <n v="0.58996527777777785"/>
    <n v="20.5"/>
    <n v="20.5"/>
    <s v="L"/>
    <x v="0"/>
    <s v="Kalamata Olives, Feta Cheese, Tomatoes, Garlic, Beef Chuck Roast, Red Onions"/>
    <s v="The Greek Pizza"/>
  </r>
  <r>
    <n v="1192"/>
    <n v="522"/>
    <s v="sicilian_l"/>
    <n v="1"/>
    <d v="2015-01-09T00:00:00"/>
    <x v="0"/>
    <s v="Fri"/>
    <n v="0.58996527777777785"/>
    <n v="20.25"/>
    <n v="20.25"/>
    <s v="L"/>
    <x v="1"/>
    <s v="Coarse Sicilian Salami, Tomatoes, Green Olives, Luganega Sausage, Onions, Garlic"/>
    <s v="The Sicilian Pizza"/>
  </r>
  <r>
    <n v="1187"/>
    <n v="522"/>
    <s v="five_cheese_l"/>
    <n v="1"/>
    <d v="2015-01-09T00:00:00"/>
    <x v="0"/>
    <s v="Fri"/>
    <n v="0.58996527777777785"/>
    <n v="18.5"/>
    <n v="18.5"/>
    <s v="L"/>
    <x v="3"/>
    <s v="Mozzarella Cheese, Provolone Cheese, Smoked Gouda Cheese, Romano Cheese, Blue Cheese, Garlic"/>
    <s v="The Five Cheese Pizza"/>
  </r>
  <r>
    <n v="1194"/>
    <n v="522"/>
    <s v="the_greek_m"/>
    <n v="1"/>
    <d v="2015-01-09T00:00:00"/>
    <x v="0"/>
    <s v="Fri"/>
    <n v="0.58996527777777785"/>
    <n v="16"/>
    <n v="16"/>
    <s v="M"/>
    <x v="0"/>
    <s v="Kalamata Olives, Feta Cheese, Tomatoes, Garlic, Beef Chuck Roast, Red Onions"/>
    <s v="The Greek Pizza"/>
  </r>
  <r>
    <n v="1184"/>
    <n v="522"/>
    <s v="bbq_ckn_s"/>
    <n v="1"/>
    <d v="2015-01-09T00:00:00"/>
    <x v="0"/>
    <s v="Fri"/>
    <n v="0.58996527777777785"/>
    <n v="12.75"/>
    <n v="12.75"/>
    <s v="S"/>
    <x v="2"/>
    <s v="Barbecued Chicken, Red Peppers, Green Peppers, Tomatoes, Red Onions, Barbecue Sauce"/>
    <s v="The Barbecue Chicken Pizza"/>
  </r>
  <r>
    <n v="1185"/>
    <n v="522"/>
    <s v="big_meat_s"/>
    <n v="1"/>
    <d v="2015-01-09T00:00:00"/>
    <x v="0"/>
    <s v="Fri"/>
    <n v="0.58996527777777785"/>
    <n v="12"/>
    <n v="12"/>
    <s v="S"/>
    <x v="0"/>
    <s v="Bacon, Pepperoni, Italian Sausage, Chorizo Sausage"/>
    <s v="The Big Meat Pizza"/>
  </r>
  <r>
    <n v="1186"/>
    <n v="522"/>
    <s v="classic_dlx_s"/>
    <n v="1"/>
    <d v="2015-01-09T00:00:00"/>
    <x v="0"/>
    <s v="Fri"/>
    <n v="0.58996527777777785"/>
    <n v="12"/>
    <n v="12"/>
    <s v="S"/>
    <x v="0"/>
    <s v="Pepperoni, Mushrooms, Red Onions, Red Peppers, Bacon"/>
    <s v="The Classic Deluxe Pizza"/>
  </r>
  <r>
    <n v="1189"/>
    <n v="522"/>
    <s v="green_garden_s"/>
    <n v="1"/>
    <d v="2015-01-09T00:00:00"/>
    <x v="0"/>
    <s v="Fri"/>
    <n v="0.58996527777777785"/>
    <n v="12"/>
    <n v="12"/>
    <s v="S"/>
    <x v="3"/>
    <s v="Spinach, Mushrooms, Tomatoes, Green Olives, Feta Cheese"/>
    <s v="The Green Garden Pizza"/>
  </r>
  <r>
    <n v="1195"/>
    <n v="523"/>
    <s v="prsc_argla_m"/>
    <n v="1"/>
    <d v="2015-01-09T00:00:00"/>
    <x v="0"/>
    <s v="Fri"/>
    <n v="0.61266203703703703"/>
    <n v="16.5"/>
    <n v="16.5"/>
    <s v="M"/>
    <x v="1"/>
    <s v="Prosciutto di San Daniele, Arugula, Mozzarella Cheese"/>
    <s v="The Prosciutto and Arugula Pizza"/>
  </r>
  <r>
    <n v="1197"/>
    <n v="524"/>
    <s v="thai_ckn_m"/>
    <n v="1"/>
    <d v="2015-01-09T00:00:00"/>
    <x v="0"/>
    <s v="Fri"/>
    <n v="0.6191550925925926"/>
    <n v="16.75"/>
    <n v="16.75"/>
    <s v="M"/>
    <x v="2"/>
    <s v="Chicken, Pineapple, Tomatoes, Red Peppers, Thai Sweet Chilli Sauce"/>
    <s v="The Thai Chicken Pizza"/>
  </r>
  <r>
    <n v="1196"/>
    <n v="524"/>
    <s v="sicilian_s"/>
    <n v="1"/>
    <d v="2015-01-09T00:00:00"/>
    <x v="0"/>
    <s v="Fri"/>
    <n v="0.6191550925925926"/>
    <n v="12.25"/>
    <n v="12.25"/>
    <s v="S"/>
    <x v="1"/>
    <s v="Coarse Sicilian Salami, Tomatoes, Green Olives, Luganega Sausage, Onions, Garlic"/>
    <s v="The Sicilian Pizza"/>
  </r>
  <r>
    <n v="1198"/>
    <n v="525"/>
    <s v="pepperoni_l"/>
    <n v="1"/>
    <d v="2015-01-09T00:00:00"/>
    <x v="0"/>
    <s v="Fri"/>
    <n v="0.63108796296296299"/>
    <n v="15.25"/>
    <n v="15.25"/>
    <s v="L"/>
    <x v="0"/>
    <s v="Mozzarella Cheese, Pepperoni"/>
    <s v="The Pepperoni Pizza"/>
  </r>
  <r>
    <n v="1199"/>
    <n v="526"/>
    <s v="cali_ckn_l"/>
    <n v="1"/>
    <d v="2015-01-09T00:00:00"/>
    <x v="0"/>
    <s v="Fri"/>
    <n v="0.63209490740740748"/>
    <n v="20.75"/>
    <n v="20.75"/>
    <s v="L"/>
    <x v="2"/>
    <s v="Chicken, Artichoke, Spinach, Garlic, Jalapeno Peppers, Fontina Cheese, Gouda Cheese"/>
    <s v="The California Chicken Pizza"/>
  </r>
  <r>
    <n v="1200"/>
    <n v="526"/>
    <s v="five_cheese_l"/>
    <n v="1"/>
    <d v="2015-01-09T00:00:00"/>
    <x v="0"/>
    <s v="Fri"/>
    <n v="0.63209490740740748"/>
    <n v="18.5"/>
    <n v="18.5"/>
    <s v="L"/>
    <x v="3"/>
    <s v="Mozzarella Cheese, Provolone Cheese, Smoked Gouda Cheese, Romano Cheese, Blue Cheese, Garlic"/>
    <s v="The Five Cheese Pizza"/>
  </r>
  <r>
    <n v="1202"/>
    <n v="527"/>
    <s v="southw_ckn_l"/>
    <n v="1"/>
    <d v="2015-01-09T00:00:00"/>
    <x v="0"/>
    <s v="Fri"/>
    <n v="0.64140046296296294"/>
    <n v="20.75"/>
    <n v="20.75"/>
    <s v="L"/>
    <x v="2"/>
    <s v="Chicken, Tomatoes, Red Peppers, Red Onions, Jalapeno Peppers, Corn, Cilantro, Chipotle Sauce"/>
    <s v="The Southwest Chicken Pizza"/>
  </r>
  <r>
    <n v="1201"/>
    <n v="527"/>
    <s v="four_cheese_l"/>
    <n v="1"/>
    <d v="2015-01-09T00:00:00"/>
    <x v="0"/>
    <s v="Fri"/>
    <n v="0.64140046296296294"/>
    <n v="17.95"/>
    <n v="17.95"/>
    <s v="L"/>
    <x v="3"/>
    <s v="Ricotta Cheese, Gorgonzola Piccante Cheese, Mozzarella Cheese, Parmigiano Reggiano Cheese, Garlic"/>
    <s v="The Four Cheese Pizza"/>
  </r>
  <r>
    <n v="1203"/>
    <n v="528"/>
    <s v="ital_cpcllo_m"/>
    <n v="1"/>
    <d v="2015-01-09T00:00:00"/>
    <x v="0"/>
    <s v="Fri"/>
    <n v="0.64399305555555553"/>
    <n v="16"/>
    <n v="16"/>
    <s v="M"/>
    <x v="0"/>
    <s v="Capocollo, Red Peppers, Tomatoes, Goat Cheese, Garlic, Oregano"/>
    <s v="The Italian Capocollo Pizza"/>
  </r>
  <r>
    <n v="1205"/>
    <n v="529"/>
    <s v="cali_ckn_m"/>
    <n v="2"/>
    <d v="2015-01-09T00:00:00"/>
    <x v="0"/>
    <s v="Fri"/>
    <n v="0.64653935185185185"/>
    <n v="16.75"/>
    <n v="33.5"/>
    <s v="M"/>
    <x v="2"/>
    <s v="Chicken, Artichoke, Spinach, Garlic, Jalapeno Peppers, Fontina Cheese, Gouda Cheese"/>
    <s v="The California Chicken Pizza"/>
  </r>
  <r>
    <n v="1204"/>
    <n v="529"/>
    <s v="calabrese_m"/>
    <n v="1"/>
    <d v="2015-01-09T00:00:00"/>
    <x v="0"/>
    <s v="Fri"/>
    <n v="0.64653935185185185"/>
    <n v="16.25"/>
    <n v="16.25"/>
    <s v="M"/>
    <x v="1"/>
    <s v="?duja Salami, Pancetta, Tomatoes, Red Onions, Friggitello Peppers, Garlic"/>
    <s v="The Calabrese Pizza"/>
  </r>
  <r>
    <n v="1206"/>
    <n v="529"/>
    <s v="hawaiian_s"/>
    <n v="1"/>
    <d v="2015-01-09T00:00:00"/>
    <x v="0"/>
    <s v="Fri"/>
    <n v="0.64653935185185185"/>
    <n v="10.5"/>
    <n v="10.5"/>
    <s v="S"/>
    <x v="0"/>
    <s v="Sliced Ham, Pineapple, Mozzarella Cheese"/>
    <s v="The Hawaiian Pizza"/>
  </r>
  <r>
    <n v="1207"/>
    <n v="530"/>
    <s v="classic_dlx_l"/>
    <n v="1"/>
    <d v="2015-01-09T00:00:00"/>
    <x v="0"/>
    <s v="Fri"/>
    <n v="0.65487268518518515"/>
    <n v="20.5"/>
    <n v="20.5"/>
    <s v="L"/>
    <x v="0"/>
    <s v="Pepperoni, Mushrooms, Red Onions, Red Peppers, Bacon"/>
    <s v="The Classic Deluxe Pizza"/>
  </r>
  <r>
    <n v="1208"/>
    <n v="530"/>
    <s v="ital_supr_m"/>
    <n v="1"/>
    <d v="2015-01-09T00:00:00"/>
    <x v="0"/>
    <s v="Fri"/>
    <n v="0.65487268518518515"/>
    <n v="16.5"/>
    <n v="16.5"/>
    <s v="M"/>
    <x v="1"/>
    <s v="Calabrese Salami, Capocollo, Tomatoes, Red Onions, Green Olives, Garlic"/>
    <s v="The Italian Supreme Pizza"/>
  </r>
  <r>
    <n v="1209"/>
    <n v="531"/>
    <s v="peppr_salami_m"/>
    <n v="2"/>
    <d v="2015-01-09T00:00:00"/>
    <x v="0"/>
    <s v="Fri"/>
    <n v="0.66539351851851858"/>
    <n v="16.5"/>
    <n v="33"/>
    <s v="M"/>
    <x v="1"/>
    <s v="Genoa Salami, Capocollo, Pepperoni, Tomatoes, Asiago Cheese, Garlic"/>
    <s v="The Pepper Salami Pizza"/>
  </r>
  <r>
    <n v="1210"/>
    <n v="532"/>
    <s v="peppr_salami_l"/>
    <n v="1"/>
    <d v="2015-01-09T00:00:00"/>
    <x v="0"/>
    <s v="Fri"/>
    <n v="0.67671296296296291"/>
    <n v="20.75"/>
    <n v="20.75"/>
    <s v="L"/>
    <x v="1"/>
    <s v="Genoa Salami, Capocollo, Pepperoni, Tomatoes, Asiago Cheese, Garlic"/>
    <s v="The Pepper Salami Pizza"/>
  </r>
  <r>
    <n v="1211"/>
    <n v="532"/>
    <s v="soppressata_s"/>
    <n v="1"/>
    <d v="2015-01-09T00:00:00"/>
    <x v="0"/>
    <s v="Fri"/>
    <n v="0.67671296296296291"/>
    <n v="12.5"/>
    <n v="12.5"/>
    <s v="S"/>
    <x v="1"/>
    <s v="Soppressata Salami, Fontina Cheese, Mozzarella Cheese, Mushrooms, Garlic"/>
    <s v="The Soppressata Pizza"/>
  </r>
  <r>
    <n v="1214"/>
    <n v="533"/>
    <s v="the_greek_xl"/>
    <n v="1"/>
    <d v="2015-01-09T00:00:00"/>
    <x v="0"/>
    <s v="Fri"/>
    <n v="0.68660879629629623"/>
    <n v="25.5"/>
    <n v="25.5"/>
    <s v="XL"/>
    <x v="0"/>
    <s v="Kalamata Olives, Feta Cheese, Tomatoes, Garlic, Beef Chuck Roast, Red Onions"/>
    <s v="The Greek Pizza"/>
  </r>
  <r>
    <n v="1213"/>
    <n v="533"/>
    <s v="spicy_ital_l"/>
    <n v="1"/>
    <d v="2015-01-09T00:00:00"/>
    <x v="0"/>
    <s v="Fri"/>
    <n v="0.68660879629629623"/>
    <n v="20.75"/>
    <n v="20.75"/>
    <s v="L"/>
    <x v="1"/>
    <s v="Capocollo, Tomatoes, Goat Cheese, Artichokes, Peperoncini verdi, Garlic"/>
    <s v="The Spicy Italian Pizza"/>
  </r>
  <r>
    <n v="1212"/>
    <n v="533"/>
    <s v="five_cheese_l"/>
    <n v="1"/>
    <d v="2015-01-09T00:00:00"/>
    <x v="0"/>
    <s v="Fri"/>
    <n v="0.68660879629629623"/>
    <n v="18.5"/>
    <n v="18.5"/>
    <s v="L"/>
    <x v="3"/>
    <s v="Mozzarella Cheese, Provolone Cheese, Smoked Gouda Cheese, Romano Cheese, Blue Cheese, Garlic"/>
    <s v="The Five Cheese Pizza"/>
  </r>
  <r>
    <n v="1215"/>
    <n v="534"/>
    <s v="prsc_argla_l"/>
    <n v="1"/>
    <d v="2015-01-09T00:00:00"/>
    <x v="0"/>
    <s v="Fri"/>
    <n v="0.6968981481481481"/>
    <n v="20.75"/>
    <n v="20.75"/>
    <s v="L"/>
    <x v="1"/>
    <s v="Prosciutto di San Daniele, Arugula, Mozzarella Cheese"/>
    <s v="The Prosciutto and Arugula Pizza"/>
  </r>
  <r>
    <n v="1216"/>
    <n v="534"/>
    <s v="southw_ckn_l"/>
    <n v="1"/>
    <d v="2015-01-09T00:00:00"/>
    <x v="0"/>
    <s v="Fri"/>
    <n v="0.6968981481481481"/>
    <n v="20.75"/>
    <n v="20.75"/>
    <s v="L"/>
    <x v="2"/>
    <s v="Chicken, Tomatoes, Red Peppers, Red Onions, Jalapeno Peppers, Corn, Cilantro, Chipotle Sauce"/>
    <s v="The Southwest Chicken Pizza"/>
  </r>
  <r>
    <n v="1217"/>
    <n v="535"/>
    <s v="classic_dlx_m"/>
    <n v="1"/>
    <d v="2015-01-09T00:00:00"/>
    <x v="0"/>
    <s v="Fri"/>
    <n v="0.7144328703703704"/>
    <n v="16"/>
    <n v="16"/>
    <s v="M"/>
    <x v="0"/>
    <s v="Pepperoni, Mushrooms, Red Onions, Red Peppers, Bacon"/>
    <s v="The Classic Deluxe Pizza"/>
  </r>
  <r>
    <n v="1218"/>
    <n v="536"/>
    <s v="brie_carre_s"/>
    <n v="1"/>
    <d v="2015-01-09T00:00:00"/>
    <x v="0"/>
    <s v="Fri"/>
    <n v="0.72141203703703705"/>
    <n v="23.65"/>
    <n v="23.65"/>
    <s v="S"/>
    <x v="1"/>
    <s v="Brie Carre Cheese, Prosciutto, Caramelized Onions, Pears, Thyme, Garlic"/>
    <s v="The Brie Carre Pizza"/>
  </r>
  <r>
    <n v="1219"/>
    <n v="536"/>
    <s v="peppr_salami_l"/>
    <n v="1"/>
    <d v="2015-01-09T00:00:00"/>
    <x v="0"/>
    <s v="Fri"/>
    <n v="0.72141203703703705"/>
    <n v="20.75"/>
    <n v="20.75"/>
    <s v="L"/>
    <x v="1"/>
    <s v="Genoa Salami, Capocollo, Pepperoni, Tomatoes, Asiago Cheese, Garlic"/>
    <s v="The Pepper Salami Pizza"/>
  </r>
  <r>
    <n v="1222"/>
    <n v="537"/>
    <s v="ital_supr_l"/>
    <n v="1"/>
    <d v="2015-01-09T00:00:00"/>
    <x v="0"/>
    <s v="Fri"/>
    <n v="0.72490740740740733"/>
    <n v="20.75"/>
    <n v="20.75"/>
    <s v="L"/>
    <x v="1"/>
    <s v="Calabrese Salami, Capocollo, Tomatoes, Red Onions, Green Olives, Garlic"/>
    <s v="The Italian Supreme Pizza"/>
  </r>
  <r>
    <n v="1220"/>
    <n v="537"/>
    <s v="classic_dlx_s"/>
    <n v="1"/>
    <d v="2015-01-09T00:00:00"/>
    <x v="0"/>
    <s v="Fri"/>
    <n v="0.72490740740740733"/>
    <n v="12"/>
    <n v="12"/>
    <s v="S"/>
    <x v="0"/>
    <s v="Pepperoni, Mushrooms, Red Onions, Red Peppers, Bacon"/>
    <s v="The Classic Deluxe Pizza"/>
  </r>
  <r>
    <n v="1221"/>
    <n v="537"/>
    <s v="hawaiian_s"/>
    <n v="1"/>
    <d v="2015-01-09T00:00:00"/>
    <x v="0"/>
    <s v="Fri"/>
    <n v="0.72490740740740733"/>
    <n v="10.5"/>
    <n v="10.5"/>
    <s v="S"/>
    <x v="0"/>
    <s v="Sliced Ham, Pineapple, Mozzarella Cheese"/>
    <s v="The Hawaiian Pizza"/>
  </r>
  <r>
    <n v="1223"/>
    <n v="538"/>
    <s v="spinach_supr_l"/>
    <n v="1"/>
    <d v="2015-01-09T00:00:00"/>
    <x v="0"/>
    <s v="Fri"/>
    <n v="0.73893518518518519"/>
    <n v="20.75"/>
    <n v="20.75"/>
    <s v="L"/>
    <x v="1"/>
    <s v="Spinach, Red Onions, Pepperoni, Tomatoes, Artichokes, Kalamata Olives, Garlic, Asiago Cheese"/>
    <s v="The Spinach Supreme Pizza"/>
  </r>
  <r>
    <n v="1225"/>
    <n v="539"/>
    <s v="ital_veggie_l"/>
    <n v="1"/>
    <d v="2015-01-09T00:00:00"/>
    <x v="0"/>
    <s v="Fri"/>
    <n v="0.74414351851851857"/>
    <n v="21"/>
    <n v="21"/>
    <s v="L"/>
    <x v="3"/>
    <s v="Eggplant, Artichokes, Tomatoes, Zucchini, Red Peppers, Garlic, Pesto Sauce"/>
    <s v="The Italian Vegetables Pizza"/>
  </r>
  <r>
    <n v="1224"/>
    <n v="539"/>
    <s v="five_cheese_l"/>
    <n v="1"/>
    <d v="2015-01-09T00:00:00"/>
    <x v="0"/>
    <s v="Fri"/>
    <n v="0.74414351851851857"/>
    <n v="18.5"/>
    <n v="18.5"/>
    <s v="L"/>
    <x v="3"/>
    <s v="Mozzarella Cheese, Provolone Cheese, Smoked Gouda Cheese, Romano Cheese, Blue Cheese, Garlic"/>
    <s v="The Five Cheese Pizza"/>
  </r>
  <r>
    <n v="1226"/>
    <n v="539"/>
    <s v="spinach_fet_m"/>
    <n v="1"/>
    <d v="2015-01-09T00:00:00"/>
    <x v="0"/>
    <s v="Fri"/>
    <n v="0.74414351851851857"/>
    <n v="16"/>
    <n v="16"/>
    <s v="M"/>
    <x v="3"/>
    <s v="Spinach, Mushrooms, Red Onions, Feta Cheese, Garlic"/>
    <s v="The Spinach and Feta Pizza"/>
  </r>
  <r>
    <n v="1227"/>
    <n v="540"/>
    <s v="spinach_supr_l"/>
    <n v="1"/>
    <d v="2015-01-09T00:00:00"/>
    <x v="0"/>
    <s v="Fri"/>
    <n v="0.7449189814814815"/>
    <n v="20.75"/>
    <n v="20.75"/>
    <s v="L"/>
    <x v="1"/>
    <s v="Spinach, Red Onions, Pepperoni, Tomatoes, Artichokes, Kalamata Olives, Garlic, Asiago Cheese"/>
    <s v="The Spinach Supreme Pizza"/>
  </r>
  <r>
    <n v="1228"/>
    <n v="541"/>
    <s v="big_meat_s"/>
    <n v="1"/>
    <d v="2015-01-09T00:00:00"/>
    <x v="0"/>
    <s v="Fri"/>
    <n v="0.7554050925925927"/>
    <n v="12"/>
    <n v="12"/>
    <s v="S"/>
    <x v="0"/>
    <s v="Bacon, Pepperoni, Italian Sausage, Chorizo Sausage"/>
    <s v="The Big Meat Pizza"/>
  </r>
  <r>
    <n v="1229"/>
    <n v="542"/>
    <s v="bbq_ckn_l"/>
    <n v="1"/>
    <d v="2015-01-09T00:00:00"/>
    <x v="0"/>
    <s v="Fri"/>
    <n v="0.7556250000000001"/>
    <n v="20.75"/>
    <n v="20.75"/>
    <s v="L"/>
    <x v="2"/>
    <s v="Barbecued Chicken, Red Peppers, Green Peppers, Tomatoes, Red Onions, Barbecue Sauce"/>
    <s v="The Barbecue Chicken Pizza"/>
  </r>
  <r>
    <n v="1230"/>
    <n v="542"/>
    <s v="prsc_argla_m"/>
    <n v="1"/>
    <d v="2015-01-09T00:00:00"/>
    <x v="0"/>
    <s v="Fri"/>
    <n v="0.7556250000000001"/>
    <n v="16.5"/>
    <n v="16.5"/>
    <s v="M"/>
    <x v="1"/>
    <s v="Prosciutto di San Daniele, Arugula, Mozzarella Cheese"/>
    <s v="The Prosciutto and Arugula Pizza"/>
  </r>
  <r>
    <n v="1231"/>
    <n v="543"/>
    <s v="ckn_pesto_l"/>
    <n v="1"/>
    <d v="2015-01-09T00:00:00"/>
    <x v="0"/>
    <s v="Fri"/>
    <n v="0.76665509259259268"/>
    <n v="20.75"/>
    <n v="20.75"/>
    <s v="L"/>
    <x v="2"/>
    <s v="Chicken, Tomatoes, Red Peppers, Spinach, Garlic, Pesto Sauce"/>
    <s v="The Chicken Pesto Pizza"/>
  </r>
  <r>
    <n v="1232"/>
    <n v="543"/>
    <s v="classic_dlx_m"/>
    <n v="1"/>
    <d v="2015-01-09T00:00:00"/>
    <x v="0"/>
    <s v="Fri"/>
    <n v="0.76665509259259268"/>
    <n v="16"/>
    <n v="16"/>
    <s v="M"/>
    <x v="0"/>
    <s v="Pepperoni, Mushrooms, Red Onions, Red Peppers, Bacon"/>
    <s v="The Classic Deluxe Pizza"/>
  </r>
  <r>
    <n v="1233"/>
    <n v="543"/>
    <s v="mediterraneo_m"/>
    <n v="1"/>
    <d v="2015-01-09T00:00:00"/>
    <x v="0"/>
    <s v="Fri"/>
    <n v="0.76665509259259268"/>
    <n v="16"/>
    <n v="16"/>
    <s v="M"/>
    <x v="3"/>
    <s v="Spinach, Artichokes, Kalamata Olives, Sun-dried Tomatoes, Feta Cheese, Plum Tomatoes, Red Onions"/>
    <s v="The Mediterranean Pizza"/>
  </r>
  <r>
    <n v="1235"/>
    <n v="544"/>
    <s v="sicilian_m"/>
    <n v="1"/>
    <d v="2015-01-09T00:00:00"/>
    <x v="0"/>
    <s v="Fri"/>
    <n v="0.77157407407407408"/>
    <n v="16.25"/>
    <n v="16.25"/>
    <s v="M"/>
    <x v="1"/>
    <s v="Coarse Sicilian Salami, Tomatoes, Green Olives, Luganega Sausage, Onions, Garlic"/>
    <s v="The Sicilian Pizza"/>
  </r>
  <r>
    <n v="1234"/>
    <n v="544"/>
    <s v="napolitana_m"/>
    <n v="1"/>
    <d v="2015-01-09T00:00:00"/>
    <x v="0"/>
    <s v="Fri"/>
    <n v="0.77157407407407408"/>
    <n v="16"/>
    <n v="16"/>
    <s v="M"/>
    <x v="0"/>
    <s v="Tomatoes, Anchovies, Green Olives, Red Onions, Garlic"/>
    <s v="The Napolitana Pizza"/>
  </r>
  <r>
    <n v="1238"/>
    <n v="545"/>
    <s v="peppr_salami_l"/>
    <n v="1"/>
    <d v="2015-01-09T00:00:00"/>
    <x v="0"/>
    <s v="Fri"/>
    <n v="0.78226851851851853"/>
    <n v="20.75"/>
    <n v="20.75"/>
    <s v="L"/>
    <x v="1"/>
    <s v="Genoa Salami, Capocollo, Pepperoni, Tomatoes, Asiago Cheese, Garlic"/>
    <s v="The Pepper Salami Pizza"/>
  </r>
  <r>
    <n v="1239"/>
    <n v="545"/>
    <s v="soppressata_l"/>
    <n v="1"/>
    <d v="2015-01-09T00:00:00"/>
    <x v="0"/>
    <s v="Fri"/>
    <n v="0.78226851851851853"/>
    <n v="20.75"/>
    <n v="20.75"/>
    <s v="L"/>
    <x v="1"/>
    <s v="Soppressata Salami, Fontina Cheese, Mozzarella Cheese, Mushrooms, Garlic"/>
    <s v="The Soppressata Pizza"/>
  </r>
  <r>
    <n v="1236"/>
    <n v="545"/>
    <s v="pepperoni_l"/>
    <n v="1"/>
    <d v="2015-01-09T00:00:00"/>
    <x v="0"/>
    <s v="Fri"/>
    <n v="0.78226851851851853"/>
    <n v="15.25"/>
    <n v="15.25"/>
    <s v="L"/>
    <x v="0"/>
    <s v="Mozzarella Cheese, Pepperoni"/>
    <s v="The Pepperoni Pizza"/>
  </r>
  <r>
    <n v="1237"/>
    <n v="545"/>
    <s v="pepperoni_s"/>
    <n v="1"/>
    <d v="2015-01-09T00:00:00"/>
    <x v="0"/>
    <s v="Fri"/>
    <n v="0.78226851851851853"/>
    <n v="9.75"/>
    <n v="9.75"/>
    <s v="S"/>
    <x v="0"/>
    <s v="Mozzarella Cheese, Pepperoni"/>
    <s v="The Pepperoni Pizza"/>
  </r>
  <r>
    <n v="1240"/>
    <n v="546"/>
    <s v="green_garden_s"/>
    <n v="1"/>
    <d v="2015-01-09T00:00:00"/>
    <x v="0"/>
    <s v="Fri"/>
    <n v="0.78295138888888882"/>
    <n v="12"/>
    <n v="12"/>
    <s v="S"/>
    <x v="3"/>
    <s v="Spinach, Mushrooms, Tomatoes, Green Olives, Feta Cheese"/>
    <s v="The Green Garden Pizza"/>
  </r>
  <r>
    <n v="1241"/>
    <n v="547"/>
    <s v="big_meat_s"/>
    <n v="1"/>
    <d v="2015-01-09T00:00:00"/>
    <x v="0"/>
    <s v="Fri"/>
    <n v="0.78429398148148144"/>
    <n v="12"/>
    <n v="12"/>
    <s v="S"/>
    <x v="0"/>
    <s v="Bacon, Pepperoni, Italian Sausage, Chorizo Sausage"/>
    <s v="The Big Meat Pizza"/>
  </r>
  <r>
    <n v="1242"/>
    <n v="548"/>
    <s v="hawaiian_l"/>
    <n v="1"/>
    <d v="2015-01-09T00:00:00"/>
    <x v="0"/>
    <s v="Fri"/>
    <n v="0.79593749999999996"/>
    <n v="16.5"/>
    <n v="16.5"/>
    <s v="L"/>
    <x v="0"/>
    <s v="Sliced Ham, Pineapple, Mozzarella Cheese"/>
    <s v="The Hawaiian Pizza"/>
  </r>
  <r>
    <n v="1244"/>
    <n v="549"/>
    <s v="thai_ckn_l"/>
    <n v="1"/>
    <d v="2015-01-09T00:00:00"/>
    <x v="0"/>
    <s v="Fri"/>
    <n v="0.79622685185185194"/>
    <n v="20.75"/>
    <n v="20.75"/>
    <s v="L"/>
    <x v="2"/>
    <s v="Chicken, Pineapple, Tomatoes, Red Peppers, Thai Sweet Chilli Sauce"/>
    <s v="The Thai Chicken Pizza"/>
  </r>
  <r>
    <n v="1243"/>
    <n v="549"/>
    <s v="big_meat_s"/>
    <n v="1"/>
    <d v="2015-01-09T00:00:00"/>
    <x v="0"/>
    <s v="Fri"/>
    <n v="0.79622685185185194"/>
    <n v="12"/>
    <n v="12"/>
    <s v="S"/>
    <x v="0"/>
    <s v="Bacon, Pepperoni, Italian Sausage, Chorizo Sausage"/>
    <s v="The Big Meat Pizza"/>
  </r>
  <r>
    <n v="1245"/>
    <n v="550"/>
    <s v="spinach_fet_m"/>
    <n v="1"/>
    <d v="2015-01-09T00:00:00"/>
    <x v="0"/>
    <s v="Fri"/>
    <n v="0.80068287037037045"/>
    <n v="16"/>
    <n v="16"/>
    <s v="M"/>
    <x v="3"/>
    <s v="Spinach, Mushrooms, Red Onions, Feta Cheese, Garlic"/>
    <s v="The Spinach and Feta Pizza"/>
  </r>
  <r>
    <n v="1246"/>
    <n v="550"/>
    <s v="the_greek_m"/>
    <n v="1"/>
    <d v="2015-01-09T00:00:00"/>
    <x v="0"/>
    <s v="Fri"/>
    <n v="0.80068287037037045"/>
    <n v="16"/>
    <n v="16"/>
    <s v="M"/>
    <x v="0"/>
    <s v="Kalamata Olives, Feta Cheese, Tomatoes, Garlic, Beef Chuck Roast, Red Onions"/>
    <s v="The Greek Pizza"/>
  </r>
  <r>
    <n v="1249"/>
    <n v="551"/>
    <s v="thai_ckn_l"/>
    <n v="1"/>
    <d v="2015-01-09T00:00:00"/>
    <x v="0"/>
    <s v="Fri"/>
    <n v="0.81"/>
    <n v="20.75"/>
    <n v="20.75"/>
    <s v="L"/>
    <x v="2"/>
    <s v="Chicken, Pineapple, Tomatoes, Red Peppers, Thai Sweet Chilli Sauce"/>
    <s v="The Thai Chicken Pizza"/>
  </r>
  <r>
    <n v="1247"/>
    <n v="551"/>
    <s v="four_cheese_l"/>
    <n v="1"/>
    <d v="2015-01-09T00:00:00"/>
    <x v="0"/>
    <s v="Fri"/>
    <n v="0.81"/>
    <n v="17.95"/>
    <n v="17.95"/>
    <s v="L"/>
    <x v="3"/>
    <s v="Ricotta Cheese, Gorgonzola Piccante Cheese, Mozzarella Cheese, Parmigiano Reggiano Cheese, Garlic"/>
    <s v="The Four Cheese Pizza"/>
  </r>
  <r>
    <n v="1248"/>
    <n v="551"/>
    <s v="soppressata_m"/>
    <n v="1"/>
    <d v="2015-01-09T00:00:00"/>
    <x v="0"/>
    <s v="Fri"/>
    <n v="0.81"/>
    <n v="16.5"/>
    <n v="16.5"/>
    <s v="M"/>
    <x v="1"/>
    <s v="Soppressata Salami, Fontina Cheese, Mozzarella Cheese, Mushrooms, Garlic"/>
    <s v="The Soppressata Pizza"/>
  </r>
  <r>
    <n v="1250"/>
    <n v="551"/>
    <s v="the_greek_m"/>
    <n v="1"/>
    <d v="2015-01-09T00:00:00"/>
    <x v="0"/>
    <s v="Fri"/>
    <n v="0.81"/>
    <n v="16"/>
    <n v="16"/>
    <s v="M"/>
    <x v="0"/>
    <s v="Kalamata Olives, Feta Cheese, Tomatoes, Garlic, Beef Chuck Roast, Red Onions"/>
    <s v="The Greek Pizza"/>
  </r>
  <r>
    <n v="1253"/>
    <n v="552"/>
    <s v="ital_supr_l"/>
    <n v="1"/>
    <d v="2015-01-09T00:00:00"/>
    <x v="0"/>
    <s v="Fri"/>
    <n v="0.8134837962962963"/>
    <n v="20.75"/>
    <n v="20.75"/>
    <s v="L"/>
    <x v="1"/>
    <s v="Calabrese Salami, Capocollo, Tomatoes, Red Onions, Green Olives, Garlic"/>
    <s v="The Italian Supreme Pizza"/>
  </r>
  <r>
    <n v="1251"/>
    <n v="552"/>
    <s v="ckn_alfredo_m"/>
    <n v="1"/>
    <d v="2015-01-09T00:00:00"/>
    <x v="0"/>
    <s v="Fri"/>
    <n v="0.8134837962962963"/>
    <n v="16.75"/>
    <n v="16.75"/>
    <s v="M"/>
    <x v="2"/>
    <s v="Chicken, Red Onions, Red Peppers, Mushrooms, Asiago Cheese, Alfredo Sauce"/>
    <s v="The Chicken Alfredo Pizza"/>
  </r>
  <r>
    <n v="1252"/>
    <n v="552"/>
    <s v="green_garden_s"/>
    <n v="1"/>
    <d v="2015-01-09T00:00:00"/>
    <x v="0"/>
    <s v="Fri"/>
    <n v="0.8134837962962963"/>
    <n v="12"/>
    <n v="12"/>
    <s v="S"/>
    <x v="3"/>
    <s v="Spinach, Mushrooms, Tomatoes, Green Olives, Feta Cheese"/>
    <s v="The Green Garden Pizza"/>
  </r>
  <r>
    <n v="1254"/>
    <n v="553"/>
    <s v="mexicana_l"/>
    <n v="1"/>
    <d v="2015-01-09T00:00:00"/>
    <x v="0"/>
    <s v="Fri"/>
    <n v="0.84359953703703694"/>
    <n v="20.25"/>
    <n v="20.25"/>
    <s v="L"/>
    <x v="3"/>
    <s v="Tomatoes, Red Peppers, Jalapeno Peppers, Red Onions, Cilantro, Corn, Chipotle Sauce, Garlic"/>
    <s v="The Mexicana Pizza"/>
  </r>
  <r>
    <n v="1255"/>
    <n v="554"/>
    <s v="ckn_alfredo_m"/>
    <n v="1"/>
    <d v="2015-01-09T00:00:00"/>
    <x v="0"/>
    <s v="Fri"/>
    <n v="0.84434027777777787"/>
    <n v="16.75"/>
    <n v="16.75"/>
    <s v="M"/>
    <x v="2"/>
    <s v="Chicken, Red Onions, Red Peppers, Mushrooms, Asiago Cheese, Alfredo Sauce"/>
    <s v="The Chicken Alfredo Pizza"/>
  </r>
  <r>
    <n v="1256"/>
    <n v="554"/>
    <s v="green_garden_s"/>
    <n v="1"/>
    <d v="2015-01-09T00:00:00"/>
    <x v="0"/>
    <s v="Fri"/>
    <n v="0.84434027777777787"/>
    <n v="12"/>
    <n v="12"/>
    <s v="S"/>
    <x v="3"/>
    <s v="Spinach, Mushrooms, Tomatoes, Green Olives, Feta Cheese"/>
    <s v="The Green Garden Pizza"/>
  </r>
  <r>
    <n v="1257"/>
    <n v="555"/>
    <s v="bbq_ckn_s"/>
    <n v="1"/>
    <d v="2015-01-09T00:00:00"/>
    <x v="0"/>
    <s v="Fri"/>
    <n v="0.84612268518518519"/>
    <n v="12.75"/>
    <n v="12.75"/>
    <s v="S"/>
    <x v="2"/>
    <s v="Barbecued Chicken, Red Peppers, Green Peppers, Tomatoes, Red Onions, Barbecue Sauce"/>
    <s v="The Barbecue Chicken Pizza"/>
  </r>
  <r>
    <n v="1258"/>
    <n v="555"/>
    <s v="hawaiian_s"/>
    <n v="1"/>
    <d v="2015-01-09T00:00:00"/>
    <x v="0"/>
    <s v="Fri"/>
    <n v="0.84612268518518519"/>
    <n v="10.5"/>
    <n v="10.5"/>
    <s v="S"/>
    <x v="0"/>
    <s v="Sliced Ham, Pineapple, Mozzarella Cheese"/>
    <s v="The Hawaiian Pizza"/>
  </r>
  <r>
    <n v="1260"/>
    <n v="556"/>
    <s v="the_greek_xl"/>
    <n v="1"/>
    <d v="2015-01-09T00:00:00"/>
    <x v="0"/>
    <s v="Fri"/>
    <n v="0.84944444444444445"/>
    <n v="25.5"/>
    <n v="25.5"/>
    <s v="XL"/>
    <x v="0"/>
    <s v="Kalamata Olives, Feta Cheese, Tomatoes, Garlic, Beef Chuck Roast, Red Onions"/>
    <s v="The Greek Pizza"/>
  </r>
  <r>
    <n v="1259"/>
    <n v="556"/>
    <s v="four_cheese_l"/>
    <n v="1"/>
    <d v="2015-01-09T00:00:00"/>
    <x v="0"/>
    <s v="Fri"/>
    <n v="0.84944444444444445"/>
    <n v="17.95"/>
    <n v="17.95"/>
    <s v="L"/>
    <x v="3"/>
    <s v="Ricotta Cheese, Gorgonzola Piccante Cheese, Mozzarella Cheese, Parmigiano Reggiano Cheese, Garlic"/>
    <s v="The Four Cheese Pizza"/>
  </r>
  <r>
    <n v="1262"/>
    <n v="557"/>
    <s v="spicy_ital_s"/>
    <n v="1"/>
    <d v="2015-01-09T00:00:00"/>
    <x v="0"/>
    <s v="Fri"/>
    <n v="0.85423611111111108"/>
    <n v="12.5"/>
    <n v="12.5"/>
    <s v="S"/>
    <x v="1"/>
    <s v="Capocollo, Tomatoes, Goat Cheese, Artichokes, Peperoncini verdi, Garlic"/>
    <s v="The Spicy Italian Pizza"/>
  </r>
  <r>
    <n v="1261"/>
    <n v="557"/>
    <s v="sicilian_s"/>
    <n v="1"/>
    <d v="2015-01-09T00:00:00"/>
    <x v="0"/>
    <s v="Fri"/>
    <n v="0.85423611111111108"/>
    <n v="12.25"/>
    <n v="12.25"/>
    <s v="S"/>
    <x v="1"/>
    <s v="Coarse Sicilian Salami, Tomatoes, Green Olives, Luganega Sausage, Onions, Garlic"/>
    <s v="The Sicilian Pizza"/>
  </r>
  <r>
    <n v="1263"/>
    <n v="558"/>
    <s v="hawaiian_m"/>
    <n v="1"/>
    <d v="2015-01-09T00:00:00"/>
    <x v="0"/>
    <s v="Fri"/>
    <n v="0.86886574074074074"/>
    <n v="13.25"/>
    <n v="13.25"/>
    <s v="M"/>
    <x v="0"/>
    <s v="Sliced Ham, Pineapple, Mozzarella Cheese"/>
    <s v="The Hawaiian Pizza"/>
  </r>
  <r>
    <n v="1264"/>
    <n v="559"/>
    <s v="classic_dlx_s"/>
    <n v="1"/>
    <d v="2015-01-09T00:00:00"/>
    <x v="0"/>
    <s v="Fri"/>
    <n v="0.8821296296296296"/>
    <n v="12"/>
    <n v="12"/>
    <s v="S"/>
    <x v="0"/>
    <s v="Pepperoni, Mushrooms, Red Onions, Red Peppers, Bacon"/>
    <s v="The Classic Deluxe Pizza"/>
  </r>
  <r>
    <n v="1266"/>
    <n v="560"/>
    <s v="spicy_ital_m"/>
    <n v="1"/>
    <d v="2015-01-09T00:00:00"/>
    <x v="0"/>
    <s v="Fri"/>
    <n v="0.88458333333333339"/>
    <n v="16.5"/>
    <n v="16.5"/>
    <s v="M"/>
    <x v="1"/>
    <s v="Capocollo, Tomatoes, Goat Cheese, Artichokes, Peperoncini verdi, Garlic"/>
    <s v="The Spicy Italian Pizza"/>
  </r>
  <r>
    <n v="1265"/>
    <n v="560"/>
    <s v="green_garden_m"/>
    <n v="1"/>
    <d v="2015-01-09T00:00:00"/>
    <x v="0"/>
    <s v="Fri"/>
    <n v="0.88458333333333339"/>
    <n v="16"/>
    <n v="16"/>
    <s v="M"/>
    <x v="3"/>
    <s v="Spinach, Mushrooms, Tomatoes, Green Olives, Feta Cheese"/>
    <s v="The Green Garden Pizza"/>
  </r>
  <r>
    <n v="1267"/>
    <n v="561"/>
    <s v="spinach_supr_s"/>
    <n v="1"/>
    <d v="2015-01-09T00:00:00"/>
    <x v="0"/>
    <s v="Fri"/>
    <n v="0.90828703703703706"/>
    <n v="12.5"/>
    <n v="12.5"/>
    <s v="S"/>
    <x v="1"/>
    <s v="Spinach, Red Onions, Pepperoni, Tomatoes, Artichokes, Kalamata Olives, Garlic, Asiago Cheese"/>
    <s v="The Spinach Supreme Pizza"/>
  </r>
  <r>
    <n v="1268"/>
    <n v="562"/>
    <s v="ckn_alfredo_m"/>
    <n v="1"/>
    <d v="2015-01-09T00:00:00"/>
    <x v="0"/>
    <s v="Fri"/>
    <n v="0.91950231481481481"/>
    <n v="16.75"/>
    <n v="16.75"/>
    <s v="M"/>
    <x v="2"/>
    <s v="Chicken, Red Onions, Red Peppers, Mushrooms, Asiago Cheese, Alfredo Sauce"/>
    <s v="The Chicken Alfredo Pizza"/>
  </r>
  <r>
    <n v="1269"/>
    <n v="563"/>
    <s v="mexicana_l"/>
    <n v="1"/>
    <d v="2015-01-09T00:00:00"/>
    <x v="0"/>
    <s v="Fri"/>
    <n v="0.92989583333333325"/>
    <n v="20.25"/>
    <n v="20.25"/>
    <s v="L"/>
    <x v="3"/>
    <s v="Tomatoes, Red Peppers, Jalapeno Peppers, Red Onions, Cilantro, Corn, Chipotle Sauce, Garlic"/>
    <s v="The Mexicana Pizza"/>
  </r>
  <r>
    <n v="1270"/>
    <n v="563"/>
    <s v="veggie_veg_s"/>
    <n v="1"/>
    <d v="2015-01-09T00:00:00"/>
    <x v="0"/>
    <s v="Fri"/>
    <n v="0.92989583333333325"/>
    <n v="12"/>
    <n v="12"/>
    <s v="S"/>
    <x v="3"/>
    <s v="Mushrooms, Tomatoes, Red Peppers, Green Peppers, Red Onions, Zucchini, Spinach, Garlic"/>
    <s v="The Vegetables + Vegetables Pizza"/>
  </r>
  <r>
    <n v="1273"/>
    <n v="564"/>
    <s v="spinach_supr_l"/>
    <n v="1"/>
    <d v="2015-01-09T00:00:00"/>
    <x v="0"/>
    <s v="Fri"/>
    <n v="0.93925925925925924"/>
    <n v="20.75"/>
    <n v="20.75"/>
    <s v="L"/>
    <x v="1"/>
    <s v="Spinach, Red Onions, Pepperoni, Tomatoes, Artichokes, Kalamata Olives, Garlic, Asiago Cheese"/>
    <s v="The Spinach Supreme Pizza"/>
  </r>
  <r>
    <n v="1272"/>
    <n v="564"/>
    <s v="pepperoni_m"/>
    <n v="1"/>
    <d v="2015-01-09T00:00:00"/>
    <x v="0"/>
    <s v="Fri"/>
    <n v="0.93925925925925924"/>
    <n v="12.5"/>
    <n v="12.5"/>
    <s v="M"/>
    <x v="0"/>
    <s v="Mozzarella Cheese, Pepperoni"/>
    <s v="The Pepperoni Pizza"/>
  </r>
  <r>
    <n v="1271"/>
    <n v="564"/>
    <s v="mediterraneo_s"/>
    <n v="1"/>
    <d v="2015-01-09T00:00:00"/>
    <x v="0"/>
    <s v="Fri"/>
    <n v="0.93925925925925924"/>
    <n v="12"/>
    <n v="12"/>
    <s v="S"/>
    <x v="3"/>
    <s v="Spinach, Artichokes, Kalamata Olives, Sun-dried Tomatoes, Feta Cheese, Plum Tomatoes, Red Onions"/>
    <s v="The Mediterranean Pizza"/>
  </r>
  <r>
    <n v="1274"/>
    <n v="565"/>
    <s v="ital_veggie_s"/>
    <n v="1"/>
    <d v="2015-01-10T00:00:00"/>
    <x v="0"/>
    <s v="Sat"/>
    <n v="0.50785879629629627"/>
    <n v="12.75"/>
    <n v="12.75"/>
    <s v="S"/>
    <x v="3"/>
    <s v="Eggplant, Artichokes, Tomatoes, Zucchini, Red Peppers, Garlic, Pesto Sauce"/>
    <s v="The Italian Vegetables Pizza"/>
  </r>
  <r>
    <n v="1275"/>
    <n v="566"/>
    <s v="spinach_supr_l"/>
    <n v="1"/>
    <d v="2015-01-10T00:00:00"/>
    <x v="0"/>
    <s v="Sat"/>
    <n v="0.51480324074074069"/>
    <n v="20.75"/>
    <n v="20.75"/>
    <s v="L"/>
    <x v="1"/>
    <s v="Spinach, Red Onions, Pepperoni, Tomatoes, Artichokes, Kalamata Olives, Garlic, Asiago Cheese"/>
    <s v="The Spinach Supreme Pizza"/>
  </r>
  <r>
    <n v="1277"/>
    <n v="567"/>
    <s v="five_cheese_l"/>
    <n v="2"/>
    <d v="2015-01-10T00:00:00"/>
    <x v="0"/>
    <s v="Sat"/>
    <n v="0.51929398148148154"/>
    <n v="18.5"/>
    <n v="37"/>
    <s v="L"/>
    <x v="3"/>
    <s v="Mozzarella Cheese, Provolone Cheese, Smoked Gouda Cheese, Romano Cheese, Blue Cheese, Garlic"/>
    <s v="The Five Cheese Pizza"/>
  </r>
  <r>
    <n v="1276"/>
    <n v="567"/>
    <s v="bbq_ckn_l"/>
    <n v="1"/>
    <d v="2015-01-10T00:00:00"/>
    <x v="0"/>
    <s v="Sat"/>
    <n v="0.51929398148148154"/>
    <n v="20.75"/>
    <n v="20.75"/>
    <s v="L"/>
    <x v="2"/>
    <s v="Barbecued Chicken, Red Peppers, Green Peppers, Tomatoes, Red Onions, Barbecue Sauce"/>
    <s v="The Barbecue Chicken Pizza"/>
  </r>
  <r>
    <n v="1282"/>
    <n v="567"/>
    <s v="soppressata_l"/>
    <n v="1"/>
    <d v="2015-01-10T00:00:00"/>
    <x v="0"/>
    <s v="Sat"/>
    <n v="0.51929398148148154"/>
    <n v="20.75"/>
    <n v="20.75"/>
    <s v="L"/>
    <x v="1"/>
    <s v="Soppressata Salami, Fontina Cheese, Mozzarella Cheese, Mushrooms, Garlic"/>
    <s v="The Soppressata Pizza"/>
  </r>
  <r>
    <n v="1283"/>
    <n v="567"/>
    <s v="spicy_ital_l"/>
    <n v="1"/>
    <d v="2015-01-10T00:00:00"/>
    <x v="0"/>
    <s v="Sat"/>
    <n v="0.51929398148148154"/>
    <n v="20.75"/>
    <n v="20.75"/>
    <s v="L"/>
    <x v="1"/>
    <s v="Capocollo, Tomatoes, Goat Cheese, Artichokes, Peperoncini verdi, Garlic"/>
    <s v="The Spicy Italian Pizza"/>
  </r>
  <r>
    <n v="1284"/>
    <n v="567"/>
    <s v="spinach_supr_m"/>
    <n v="1"/>
    <d v="2015-01-10T00:00:00"/>
    <x v="0"/>
    <s v="Sat"/>
    <n v="0.51929398148148154"/>
    <n v="16.5"/>
    <n v="16.5"/>
    <s v="M"/>
    <x v="1"/>
    <s v="Spinach, Red Onions, Pepperoni, Tomatoes, Artichokes, Kalamata Olives, Garlic, Asiago Cheese"/>
    <s v="The Spinach Supreme Pizza"/>
  </r>
  <r>
    <n v="1280"/>
    <n v="567"/>
    <s v="sicilian_m"/>
    <n v="1"/>
    <d v="2015-01-10T00:00:00"/>
    <x v="0"/>
    <s v="Sat"/>
    <n v="0.51929398148148154"/>
    <n v="16.25"/>
    <n v="16.25"/>
    <s v="M"/>
    <x v="1"/>
    <s v="Coarse Sicilian Salami, Tomatoes, Green Olives, Luganega Sausage, Onions, Garlic"/>
    <s v="The Sicilian Pizza"/>
  </r>
  <r>
    <n v="1278"/>
    <n v="567"/>
    <s v="four_cheese_m"/>
    <n v="1"/>
    <d v="2015-01-10T00:00:00"/>
    <x v="0"/>
    <s v="Sat"/>
    <n v="0.51929398148148154"/>
    <n v="14.75"/>
    <n v="14.75"/>
    <s v="M"/>
    <x v="3"/>
    <s v="Ricotta Cheese, Gorgonzola Piccante Cheese, Mozzarella Cheese, Parmigiano Reggiano Cheese, Garlic"/>
    <s v="The Four Cheese Pizza"/>
  </r>
  <r>
    <n v="1285"/>
    <n v="567"/>
    <s v="thai_ckn_s"/>
    <n v="1"/>
    <d v="2015-01-10T00:00:00"/>
    <x v="0"/>
    <s v="Sat"/>
    <n v="0.51929398148148154"/>
    <n v="12.75"/>
    <n v="12.75"/>
    <s v="S"/>
    <x v="2"/>
    <s v="Chicken, Pineapple, Tomatoes, Red Peppers, Thai Sweet Chilli Sauce"/>
    <s v="The Thai Chicken Pizza"/>
  </r>
  <r>
    <n v="1279"/>
    <n v="567"/>
    <s v="pepperoni_m"/>
    <n v="1"/>
    <d v="2015-01-10T00:00:00"/>
    <x v="0"/>
    <s v="Sat"/>
    <n v="0.51929398148148154"/>
    <n v="12.5"/>
    <n v="12.5"/>
    <s v="M"/>
    <x v="0"/>
    <s v="Mozzarella Cheese, Pepperoni"/>
    <s v="The Pepperoni Pizza"/>
  </r>
  <r>
    <n v="1281"/>
    <n v="567"/>
    <s v="sicilian_s"/>
    <n v="1"/>
    <d v="2015-01-10T00:00:00"/>
    <x v="0"/>
    <s v="Sat"/>
    <n v="0.51929398148148154"/>
    <n v="12.25"/>
    <n v="12.25"/>
    <s v="S"/>
    <x v="1"/>
    <s v="Coarse Sicilian Salami, Tomatoes, Green Olives, Luganega Sausage, Onions, Garlic"/>
    <s v="The Sicilian Pizza"/>
  </r>
  <r>
    <n v="1286"/>
    <n v="568"/>
    <s v="mexicana_l"/>
    <n v="1"/>
    <d v="2015-01-10T00:00:00"/>
    <x v="0"/>
    <s v="Sat"/>
    <n v="0.52005787037037032"/>
    <n v="20.25"/>
    <n v="20.25"/>
    <s v="L"/>
    <x v="3"/>
    <s v="Tomatoes, Red Peppers, Jalapeno Peppers, Red Onions, Cilantro, Corn, Chipotle Sauce, Garlic"/>
    <s v="The Mexicana Pizza"/>
  </r>
  <r>
    <n v="1288"/>
    <n v="569"/>
    <s v="ckn_alfredo_m"/>
    <n v="1"/>
    <d v="2015-01-10T00:00:00"/>
    <x v="0"/>
    <s v="Sat"/>
    <n v="0.52581018518518519"/>
    <n v="16.75"/>
    <n v="16.75"/>
    <s v="M"/>
    <x v="2"/>
    <s v="Chicken, Red Onions, Red Peppers, Mushrooms, Asiago Cheese, Alfredo Sauce"/>
    <s v="The Chicken Alfredo Pizza"/>
  </r>
  <r>
    <n v="1287"/>
    <n v="569"/>
    <s v="bbq_ckn_s"/>
    <n v="1"/>
    <d v="2015-01-10T00:00:00"/>
    <x v="0"/>
    <s v="Sat"/>
    <n v="0.52581018518518519"/>
    <n v="12.75"/>
    <n v="12.75"/>
    <s v="S"/>
    <x v="2"/>
    <s v="Barbecued Chicken, Red Peppers, Green Peppers, Tomatoes, Red Onions, Barbecue Sauce"/>
    <s v="The Barbecue Chicken Pizza"/>
  </r>
  <r>
    <n v="1289"/>
    <n v="569"/>
    <s v="classic_dlx_s"/>
    <n v="1"/>
    <d v="2015-01-10T00:00:00"/>
    <x v="0"/>
    <s v="Sat"/>
    <n v="0.52581018518518519"/>
    <n v="12"/>
    <n v="12"/>
    <s v="S"/>
    <x v="0"/>
    <s v="Pepperoni, Mushrooms, Red Onions, Red Peppers, Bacon"/>
    <s v="The Classic Deluxe Pizza"/>
  </r>
  <r>
    <n v="1291"/>
    <n v="570"/>
    <s v="southw_ckn_l"/>
    <n v="1"/>
    <d v="2015-01-10T00:00:00"/>
    <x v="0"/>
    <s v="Sat"/>
    <n v="0.55137731481481478"/>
    <n v="20.75"/>
    <n v="20.75"/>
    <s v="L"/>
    <x v="2"/>
    <s v="Chicken, Tomatoes, Red Peppers, Red Onions, Jalapeno Peppers, Corn, Cilantro, Chipotle Sauce"/>
    <s v="The Southwest Chicken Pizza"/>
  </r>
  <r>
    <n v="1290"/>
    <n v="570"/>
    <s v="green_garden_m"/>
    <n v="1"/>
    <d v="2015-01-10T00:00:00"/>
    <x v="0"/>
    <s v="Sat"/>
    <n v="0.55137731481481478"/>
    <n v="16"/>
    <n v="16"/>
    <s v="M"/>
    <x v="3"/>
    <s v="Spinach, Mushrooms, Tomatoes, Green Olives, Feta Cheese"/>
    <s v="The Green Garden Pizza"/>
  </r>
  <r>
    <n v="1292"/>
    <n v="571"/>
    <s v="big_meat_s"/>
    <n v="1"/>
    <d v="2015-01-10T00:00:00"/>
    <x v="0"/>
    <s v="Sat"/>
    <n v="0.55193287037037042"/>
    <n v="12"/>
    <n v="12"/>
    <s v="S"/>
    <x v="0"/>
    <s v="Bacon, Pepperoni, Italian Sausage, Chorizo Sausage"/>
    <s v="The Big Meat Pizza"/>
  </r>
  <r>
    <n v="1293"/>
    <n v="572"/>
    <s v="southw_ckn_m"/>
    <n v="1"/>
    <d v="2015-01-10T00:00:00"/>
    <x v="0"/>
    <s v="Sat"/>
    <n v="0.55245370370370372"/>
    <n v="16.75"/>
    <n v="16.75"/>
    <s v="M"/>
    <x v="2"/>
    <s v="Chicken, Tomatoes, Red Peppers, Red Onions, Jalapeno Peppers, Corn, Cilantro, Chipotle Sauce"/>
    <s v="The Southwest Chicken Pizza"/>
  </r>
  <r>
    <n v="1295"/>
    <n v="573"/>
    <s v="five_cheese_l"/>
    <n v="1"/>
    <d v="2015-01-10T00:00:00"/>
    <x v="0"/>
    <s v="Sat"/>
    <n v="0.56913194444444437"/>
    <n v="18.5"/>
    <n v="18.5"/>
    <s v="L"/>
    <x v="3"/>
    <s v="Mozzarella Cheese, Provolone Cheese, Smoked Gouda Cheese, Romano Cheese, Blue Cheese, Garlic"/>
    <s v="The Five Cheese Pizza"/>
  </r>
  <r>
    <n v="1294"/>
    <n v="573"/>
    <s v="classic_dlx_m"/>
    <n v="1"/>
    <d v="2015-01-10T00:00:00"/>
    <x v="0"/>
    <s v="Sat"/>
    <n v="0.56913194444444437"/>
    <n v="16"/>
    <n v="16"/>
    <s v="M"/>
    <x v="0"/>
    <s v="Pepperoni, Mushrooms, Red Onions, Red Peppers, Bacon"/>
    <s v="The Classic Deluxe Pizza"/>
  </r>
  <r>
    <n v="1296"/>
    <n v="574"/>
    <s v="ital_veggie_m"/>
    <n v="1"/>
    <d v="2015-01-10T00:00:00"/>
    <x v="0"/>
    <s v="Sat"/>
    <n v="0.57006944444444441"/>
    <n v="16.75"/>
    <n v="16.75"/>
    <s v="M"/>
    <x v="3"/>
    <s v="Eggplant, Artichokes, Tomatoes, Zucchini, Red Peppers, Garlic, Pesto Sauce"/>
    <s v="The Italian Vegetables Pizza"/>
  </r>
  <r>
    <n v="1297"/>
    <n v="575"/>
    <s v="classic_dlx_l"/>
    <n v="1"/>
    <d v="2015-01-10T00:00:00"/>
    <x v="0"/>
    <s v="Sat"/>
    <n v="0.57018518518518524"/>
    <n v="20.5"/>
    <n v="20.5"/>
    <s v="L"/>
    <x v="0"/>
    <s v="Pepperoni, Mushrooms, Red Onions, Red Peppers, Bacon"/>
    <s v="The Classic Deluxe Pizza"/>
  </r>
  <r>
    <n v="1298"/>
    <n v="575"/>
    <s v="napolitana_l"/>
    <n v="1"/>
    <d v="2015-01-10T00:00:00"/>
    <x v="0"/>
    <s v="Sat"/>
    <n v="0.57018518518518524"/>
    <n v="20.5"/>
    <n v="20.5"/>
    <s v="L"/>
    <x v="0"/>
    <s v="Tomatoes, Anchovies, Green Olives, Red Onions, Garlic"/>
    <s v="The Napolitana Pizza"/>
  </r>
  <r>
    <n v="1300"/>
    <n v="575"/>
    <s v="spinach_fet_m"/>
    <n v="1"/>
    <d v="2015-01-10T00:00:00"/>
    <x v="0"/>
    <s v="Sat"/>
    <n v="0.57018518518518524"/>
    <n v="16"/>
    <n v="16"/>
    <s v="M"/>
    <x v="3"/>
    <s v="Spinach, Mushrooms, Red Onions, Feta Cheese, Garlic"/>
    <s v="The Spinach and Feta Pizza"/>
  </r>
  <r>
    <n v="1299"/>
    <n v="575"/>
    <s v="pepperoni_l"/>
    <n v="1"/>
    <d v="2015-01-10T00:00:00"/>
    <x v="0"/>
    <s v="Sat"/>
    <n v="0.57018518518518524"/>
    <n v="15.25"/>
    <n v="15.25"/>
    <s v="L"/>
    <x v="0"/>
    <s v="Mozzarella Cheese, Pepperoni"/>
    <s v="The Pepperoni Pizza"/>
  </r>
  <r>
    <n v="1302"/>
    <n v="576"/>
    <s v="ckn_alfredo_m"/>
    <n v="1"/>
    <d v="2015-01-10T00:00:00"/>
    <x v="0"/>
    <s v="Sat"/>
    <n v="0.57247685185185182"/>
    <n v="16.75"/>
    <n v="16.75"/>
    <s v="M"/>
    <x v="2"/>
    <s v="Chicken, Red Onions, Red Peppers, Mushrooms, Asiago Cheese, Alfredo Sauce"/>
    <s v="The Chicken Alfredo Pizza"/>
  </r>
  <r>
    <n v="1301"/>
    <n v="576"/>
    <s v="big_meat_s"/>
    <n v="1"/>
    <d v="2015-01-10T00:00:00"/>
    <x v="0"/>
    <s v="Sat"/>
    <n v="0.57247685185185182"/>
    <n v="12"/>
    <n v="12"/>
    <s v="S"/>
    <x v="0"/>
    <s v="Bacon, Pepperoni, Italian Sausage, Chorizo Sausage"/>
    <s v="The Big Meat Pizza"/>
  </r>
  <r>
    <n v="1303"/>
    <n v="576"/>
    <s v="spinach_fet_s"/>
    <n v="1"/>
    <d v="2015-01-10T00:00:00"/>
    <x v="0"/>
    <s v="Sat"/>
    <n v="0.57247685185185182"/>
    <n v="12"/>
    <n v="12"/>
    <s v="S"/>
    <x v="3"/>
    <s v="Spinach, Mushrooms, Red Onions, Feta Cheese, Garlic"/>
    <s v="The Spinach and Feta Pizza"/>
  </r>
  <r>
    <n v="1305"/>
    <n v="577"/>
    <s v="veggie_veg_l"/>
    <n v="1"/>
    <d v="2015-01-10T00:00:00"/>
    <x v="0"/>
    <s v="Sat"/>
    <n v="0.57291666666666663"/>
    <n v="20.25"/>
    <n v="20.25"/>
    <s v="L"/>
    <x v="3"/>
    <s v="Mushrooms, Tomatoes, Red Peppers, Green Peppers, Red Onions, Zucchini, Spinach, Garlic"/>
    <s v="The Vegetables + Vegetables Pizza"/>
  </r>
  <r>
    <n v="1304"/>
    <n v="577"/>
    <s v="spinach_fet_m"/>
    <n v="1"/>
    <d v="2015-01-10T00:00:00"/>
    <x v="0"/>
    <s v="Sat"/>
    <n v="0.57291666666666663"/>
    <n v="16"/>
    <n v="16"/>
    <s v="M"/>
    <x v="3"/>
    <s v="Spinach, Mushrooms, Red Onions, Feta Cheese, Garlic"/>
    <s v="The Spinach and Feta Pizza"/>
  </r>
  <r>
    <n v="1310"/>
    <n v="578"/>
    <s v="the_greek_xl"/>
    <n v="1"/>
    <d v="2015-01-10T00:00:00"/>
    <x v="0"/>
    <s v="Sat"/>
    <n v="0.57556712962962964"/>
    <n v="25.5"/>
    <n v="25.5"/>
    <s v="XL"/>
    <x v="0"/>
    <s v="Kalamata Olives, Feta Cheese, Tomatoes, Garlic, Beef Chuck Roast, Red Onions"/>
    <s v="The Greek Pizza"/>
  </r>
  <r>
    <n v="1309"/>
    <n v="578"/>
    <s v="peppr_salami_m"/>
    <n v="1"/>
    <d v="2015-01-10T00:00:00"/>
    <x v="0"/>
    <s v="Sat"/>
    <n v="0.57556712962962964"/>
    <n v="16.5"/>
    <n v="16.5"/>
    <s v="M"/>
    <x v="1"/>
    <s v="Genoa Salami, Capocollo, Pepperoni, Tomatoes, Asiago Cheese, Garlic"/>
    <s v="The Pepper Salami Pizza"/>
  </r>
  <r>
    <n v="1307"/>
    <n v="578"/>
    <s v="calabrese_m"/>
    <n v="1"/>
    <d v="2015-01-10T00:00:00"/>
    <x v="0"/>
    <s v="Sat"/>
    <n v="0.57556712962962964"/>
    <n v="16.25"/>
    <n v="16.25"/>
    <s v="M"/>
    <x v="1"/>
    <s v="?duja Salami, Pancetta, Tomatoes, Red Onions, Friggitello Peppers, Garlic"/>
    <s v="The Calabrese Pizza"/>
  </r>
  <r>
    <n v="1308"/>
    <n v="578"/>
    <s v="pepperoni_l"/>
    <n v="1"/>
    <d v="2015-01-10T00:00:00"/>
    <x v="0"/>
    <s v="Sat"/>
    <n v="0.57556712962962964"/>
    <n v="15.25"/>
    <n v="15.25"/>
    <s v="L"/>
    <x v="0"/>
    <s v="Mozzarella Cheese, Pepperoni"/>
    <s v="The Pepperoni Pizza"/>
  </r>
  <r>
    <n v="1306"/>
    <n v="578"/>
    <s v="bbq_ckn_s"/>
    <n v="1"/>
    <d v="2015-01-10T00:00:00"/>
    <x v="0"/>
    <s v="Sat"/>
    <n v="0.57556712962962964"/>
    <n v="12.75"/>
    <n v="12.75"/>
    <s v="S"/>
    <x v="2"/>
    <s v="Barbecued Chicken, Red Peppers, Green Peppers, Tomatoes, Red Onions, Barbecue Sauce"/>
    <s v="The Barbecue Chicken Pizza"/>
  </r>
  <r>
    <n v="1311"/>
    <n v="579"/>
    <s v="green_garden_s"/>
    <n v="1"/>
    <d v="2015-01-10T00:00:00"/>
    <x v="0"/>
    <s v="Sat"/>
    <n v="0.57730324074074069"/>
    <n v="12"/>
    <n v="12"/>
    <s v="S"/>
    <x v="3"/>
    <s v="Spinach, Mushrooms, Tomatoes, Green Olives, Feta Cheese"/>
    <s v="The Green Garden Pizza"/>
  </r>
  <r>
    <n v="1313"/>
    <n v="580"/>
    <s v="southw_ckn_m"/>
    <n v="1"/>
    <d v="2015-01-10T00:00:00"/>
    <x v="0"/>
    <s v="Sat"/>
    <n v="0.58056712962962964"/>
    <n v="16.75"/>
    <n v="16.75"/>
    <s v="M"/>
    <x v="2"/>
    <s v="Chicken, Tomatoes, Red Peppers, Red Onions, Jalapeno Peppers, Corn, Cilantro, Chipotle Sauce"/>
    <s v="The Southwest Chicken Pizza"/>
  </r>
  <r>
    <n v="1312"/>
    <n v="580"/>
    <s v="hawaiian_m"/>
    <n v="1"/>
    <d v="2015-01-10T00:00:00"/>
    <x v="0"/>
    <s v="Sat"/>
    <n v="0.58056712962962964"/>
    <n v="13.25"/>
    <n v="13.25"/>
    <s v="M"/>
    <x v="0"/>
    <s v="Sliced Ham, Pineapple, Mozzarella Cheese"/>
    <s v="The Hawaiian Pizza"/>
  </r>
  <r>
    <n v="1314"/>
    <n v="581"/>
    <s v="mexicana_l"/>
    <n v="1"/>
    <d v="2015-01-10T00:00:00"/>
    <x v="0"/>
    <s v="Sat"/>
    <n v="0.59237268518518515"/>
    <n v="20.25"/>
    <n v="20.25"/>
    <s v="L"/>
    <x v="3"/>
    <s v="Tomatoes, Red Peppers, Jalapeno Peppers, Red Onions, Cilantro, Corn, Chipotle Sauce, Garlic"/>
    <s v="The Mexicana Pizza"/>
  </r>
  <r>
    <n v="1315"/>
    <n v="582"/>
    <s v="mediterraneo_l"/>
    <n v="1"/>
    <d v="2015-01-10T00:00:00"/>
    <x v="0"/>
    <s v="Sat"/>
    <n v="0.60016203703703697"/>
    <n v="20.25"/>
    <n v="20.25"/>
    <s v="L"/>
    <x v="3"/>
    <s v="Spinach, Artichokes, Kalamata Olives, Sun-dried Tomatoes, Feta Cheese, Plum Tomatoes, Red Onions"/>
    <s v="The Mediterranean Pizza"/>
  </r>
  <r>
    <n v="1316"/>
    <n v="583"/>
    <s v="ital_supr_l"/>
    <n v="1"/>
    <d v="2015-01-10T00:00:00"/>
    <x v="0"/>
    <s v="Sat"/>
    <n v="0.60646990740740747"/>
    <n v="20.75"/>
    <n v="20.75"/>
    <s v="L"/>
    <x v="1"/>
    <s v="Calabrese Salami, Capocollo, Tomatoes, Red Onions, Green Olives, Garlic"/>
    <s v="The Italian Supreme Pizza"/>
  </r>
  <r>
    <n v="1318"/>
    <n v="584"/>
    <s v="soppressata_s"/>
    <n v="1"/>
    <d v="2015-01-10T00:00:00"/>
    <x v="0"/>
    <s v="Sat"/>
    <n v="0.62880787037037034"/>
    <n v="12.5"/>
    <n v="12.5"/>
    <s v="S"/>
    <x v="1"/>
    <s v="Soppressata Salami, Fontina Cheese, Mozzarella Cheese, Mushrooms, Garlic"/>
    <s v="The Soppressata Pizza"/>
  </r>
  <r>
    <n v="1317"/>
    <n v="584"/>
    <s v="sicilian_s"/>
    <n v="1"/>
    <d v="2015-01-10T00:00:00"/>
    <x v="0"/>
    <s v="Sat"/>
    <n v="0.62880787037037034"/>
    <n v="12.25"/>
    <n v="12.25"/>
    <s v="S"/>
    <x v="1"/>
    <s v="Coarse Sicilian Salami, Tomatoes, Green Olives, Luganega Sausage, Onions, Garlic"/>
    <s v="The Sicilian Pizza"/>
  </r>
  <r>
    <n v="1319"/>
    <n v="585"/>
    <s v="brie_carre_s"/>
    <n v="1"/>
    <d v="2015-01-10T00:00:00"/>
    <x v="0"/>
    <s v="Sat"/>
    <n v="0.66576388888888893"/>
    <n v="23.65"/>
    <n v="23.65"/>
    <s v="S"/>
    <x v="1"/>
    <s v="Brie Carre Cheese, Prosciutto, Caramelized Onions, Pears, Thyme, Garlic"/>
    <s v="The Brie Carre Pizza"/>
  </r>
  <r>
    <n v="1320"/>
    <n v="585"/>
    <s v="mexicana_l"/>
    <n v="1"/>
    <d v="2015-01-10T00:00:00"/>
    <x v="0"/>
    <s v="Sat"/>
    <n v="0.66576388888888893"/>
    <n v="20.25"/>
    <n v="20.25"/>
    <s v="L"/>
    <x v="3"/>
    <s v="Tomatoes, Red Peppers, Jalapeno Peppers, Red Onions, Cilantro, Corn, Chipotle Sauce, Garlic"/>
    <s v="The Mexicana Pizza"/>
  </r>
  <r>
    <n v="1322"/>
    <n v="586"/>
    <s v="southw_ckn_m"/>
    <n v="1"/>
    <d v="2015-01-10T00:00:00"/>
    <x v="0"/>
    <s v="Sat"/>
    <n v="0.67357638888888882"/>
    <n v="16.75"/>
    <n v="16.75"/>
    <s v="M"/>
    <x v="2"/>
    <s v="Chicken, Tomatoes, Red Peppers, Red Onions, Jalapeno Peppers, Corn, Cilantro, Chipotle Sauce"/>
    <s v="The Southwest Chicken Pizza"/>
  </r>
  <r>
    <n v="1321"/>
    <n v="586"/>
    <s v="ital_cpcllo_m"/>
    <n v="1"/>
    <d v="2015-01-10T00:00:00"/>
    <x v="0"/>
    <s v="Sat"/>
    <n v="0.67357638888888882"/>
    <n v="16"/>
    <n v="16"/>
    <s v="M"/>
    <x v="0"/>
    <s v="Capocollo, Red Peppers, Tomatoes, Goat Cheese, Garlic, Oregano"/>
    <s v="The Italian Capocollo Pizza"/>
  </r>
  <r>
    <n v="1323"/>
    <n v="587"/>
    <s v="peppr_salami_l"/>
    <n v="1"/>
    <d v="2015-01-10T00:00:00"/>
    <x v="0"/>
    <s v="Sat"/>
    <n v="0.6893055555555555"/>
    <n v="20.75"/>
    <n v="20.75"/>
    <s v="L"/>
    <x v="1"/>
    <s v="Genoa Salami, Capocollo, Pepperoni, Tomatoes, Asiago Cheese, Garlic"/>
    <s v="The Pepper Salami Pizza"/>
  </r>
  <r>
    <n v="1324"/>
    <n v="587"/>
    <s v="peppr_salami_s"/>
    <n v="1"/>
    <d v="2015-01-10T00:00:00"/>
    <x v="0"/>
    <s v="Sat"/>
    <n v="0.6893055555555555"/>
    <n v="12.5"/>
    <n v="12.5"/>
    <s v="S"/>
    <x v="1"/>
    <s v="Genoa Salami, Capocollo, Pepperoni, Tomatoes, Asiago Cheese, Garlic"/>
    <s v="The Pepper Salami Pizza"/>
  </r>
  <r>
    <n v="1325"/>
    <n v="588"/>
    <s v="cali_ckn_s"/>
    <n v="1"/>
    <d v="2015-01-10T00:00:00"/>
    <x v="0"/>
    <s v="Sat"/>
    <n v="0.69"/>
    <n v="12.75"/>
    <n v="12.75"/>
    <s v="S"/>
    <x v="2"/>
    <s v="Chicken, Artichoke, Spinach, Garlic, Jalapeno Peppers, Fontina Cheese, Gouda Cheese"/>
    <s v="The California Chicken Pizza"/>
  </r>
  <r>
    <n v="1327"/>
    <n v="589"/>
    <s v="mediterraneo_m"/>
    <n v="1"/>
    <d v="2015-01-10T00:00:00"/>
    <x v="0"/>
    <s v="Sat"/>
    <n v="0.71711805555555552"/>
    <n v="16"/>
    <n v="16"/>
    <s v="M"/>
    <x v="3"/>
    <s v="Spinach, Artichokes, Kalamata Olives, Sun-dried Tomatoes, Feta Cheese, Plum Tomatoes, Red Onions"/>
    <s v="The Mediterranean Pizza"/>
  </r>
  <r>
    <n v="1326"/>
    <n v="589"/>
    <s v="ital_supr_s"/>
    <n v="1"/>
    <d v="2015-01-10T00:00:00"/>
    <x v="0"/>
    <s v="Sat"/>
    <n v="0.71711805555555552"/>
    <n v="12.5"/>
    <n v="12.5"/>
    <s v="S"/>
    <x v="1"/>
    <s v="Calabrese Salami, Capocollo, Tomatoes, Red Onions, Green Olives, Garlic"/>
    <s v="The Italian Supreme Pizza"/>
  </r>
  <r>
    <n v="1328"/>
    <n v="589"/>
    <s v="veggie_veg_s"/>
    <n v="1"/>
    <d v="2015-01-10T00:00:00"/>
    <x v="0"/>
    <s v="Sat"/>
    <n v="0.71711805555555552"/>
    <n v="12"/>
    <n v="12"/>
    <s v="S"/>
    <x v="3"/>
    <s v="Mushrooms, Tomatoes, Red Peppers, Green Peppers, Red Onions, Zucchini, Spinach, Garlic"/>
    <s v="The Vegetables + Vegetables Pizza"/>
  </r>
  <r>
    <n v="1329"/>
    <n v="590"/>
    <s v="five_cheese_l"/>
    <n v="1"/>
    <d v="2015-01-10T00:00:00"/>
    <x v="0"/>
    <s v="Sat"/>
    <n v="0.7247569444444445"/>
    <n v="18.5"/>
    <n v="18.5"/>
    <s v="L"/>
    <x v="3"/>
    <s v="Mozzarella Cheese, Provolone Cheese, Smoked Gouda Cheese, Romano Cheese, Blue Cheese, Garlic"/>
    <s v="The Five Cheese Pizza"/>
  </r>
  <r>
    <n v="1332"/>
    <n v="591"/>
    <s v="spin_pesto_l"/>
    <n v="1"/>
    <d v="2015-01-10T00:00:00"/>
    <x v="0"/>
    <s v="Sat"/>
    <n v="0.7311805555555555"/>
    <n v="20.75"/>
    <n v="20.75"/>
    <s v="L"/>
    <x v="3"/>
    <s v="Spinach, Artichokes, Tomatoes, Sun-dried Tomatoes, Garlic, Pesto Sauce"/>
    <s v="The Spinach Pesto Pizza"/>
  </r>
  <r>
    <n v="1330"/>
    <n v="591"/>
    <s v="four_cheese_l"/>
    <n v="1"/>
    <d v="2015-01-10T00:00:00"/>
    <x v="0"/>
    <s v="Sat"/>
    <n v="0.7311805555555555"/>
    <n v="17.95"/>
    <n v="17.95"/>
    <s v="L"/>
    <x v="3"/>
    <s v="Ricotta Cheese, Gorgonzola Piccante Cheese, Mozzarella Cheese, Parmigiano Reggiano Cheese, Garlic"/>
    <s v="The Four Cheese Pizza"/>
  </r>
  <r>
    <n v="1331"/>
    <n v="591"/>
    <s v="southw_ckn_s"/>
    <n v="1"/>
    <d v="2015-01-10T00:00:00"/>
    <x v="0"/>
    <s v="Sat"/>
    <n v="0.7311805555555555"/>
    <n v="12.75"/>
    <n v="12.75"/>
    <s v="S"/>
    <x v="2"/>
    <s v="Chicken, Tomatoes, Red Peppers, Red Onions, Jalapeno Peppers, Corn, Cilantro, Chipotle Sauce"/>
    <s v="The Southwest Chicken Pizza"/>
  </r>
  <r>
    <n v="1335"/>
    <n v="592"/>
    <s v="thai_ckn_l"/>
    <n v="1"/>
    <d v="2015-01-10T00:00:00"/>
    <x v="0"/>
    <s v="Sat"/>
    <n v="0.73744212962962974"/>
    <n v="20.75"/>
    <n v="20.75"/>
    <s v="L"/>
    <x v="2"/>
    <s v="Chicken, Pineapple, Tomatoes, Red Peppers, Thai Sweet Chilli Sauce"/>
    <s v="The Thai Chicken Pizza"/>
  </r>
  <r>
    <n v="1334"/>
    <n v="592"/>
    <s v="pep_msh_pep_m"/>
    <n v="1"/>
    <d v="2015-01-10T00:00:00"/>
    <x v="0"/>
    <s v="Sat"/>
    <n v="0.73744212962962974"/>
    <n v="14.5"/>
    <n v="14.5"/>
    <s v="M"/>
    <x v="0"/>
    <s v="Pepperoni, Mushrooms, Green Peppers"/>
    <s v="The Pepperoni, Mushroom, and Peppers Pizza"/>
  </r>
  <r>
    <n v="1333"/>
    <n v="592"/>
    <s v="ital_veggie_s"/>
    <n v="1"/>
    <d v="2015-01-10T00:00:00"/>
    <x v="0"/>
    <s v="Sat"/>
    <n v="0.73744212962962974"/>
    <n v="12.75"/>
    <n v="12.75"/>
    <s v="S"/>
    <x v="3"/>
    <s v="Eggplant, Artichokes, Tomatoes, Zucchini, Red Peppers, Garlic, Pesto Sauce"/>
    <s v="The Italian Vegetables Pizza"/>
  </r>
  <r>
    <n v="1336"/>
    <n v="593"/>
    <s v="cali_ckn_l"/>
    <n v="1"/>
    <d v="2015-01-10T00:00:00"/>
    <x v="0"/>
    <s v="Sat"/>
    <n v="0.74232638888888891"/>
    <n v="20.75"/>
    <n v="20.75"/>
    <s v="L"/>
    <x v="2"/>
    <s v="Chicken, Artichoke, Spinach, Garlic, Jalapeno Peppers, Fontina Cheese, Gouda Cheese"/>
    <s v="The California Chicken Pizza"/>
  </r>
  <r>
    <n v="1337"/>
    <n v="593"/>
    <s v="spicy_ital_l"/>
    <n v="1"/>
    <d v="2015-01-10T00:00:00"/>
    <x v="0"/>
    <s v="Sat"/>
    <n v="0.74232638888888891"/>
    <n v="20.75"/>
    <n v="20.75"/>
    <s v="L"/>
    <x v="1"/>
    <s v="Capocollo, Tomatoes, Goat Cheese, Artichokes, Peperoncini verdi, Garlic"/>
    <s v="The Spicy Italian Pizza"/>
  </r>
  <r>
    <n v="1338"/>
    <n v="594"/>
    <s v="calabrese_l"/>
    <n v="1"/>
    <d v="2015-01-10T00:00:00"/>
    <x v="0"/>
    <s v="Sat"/>
    <n v="0.74327546296296287"/>
    <n v="20.25"/>
    <n v="20.25"/>
    <s v="L"/>
    <x v="1"/>
    <s v="?duja Salami, Pancetta, Tomatoes, Red Onions, Friggitello Peppers, Garlic"/>
    <s v="The Calabrese Pizza"/>
  </r>
  <r>
    <n v="1339"/>
    <n v="595"/>
    <s v="classic_dlx_l"/>
    <n v="1"/>
    <d v="2015-01-10T00:00:00"/>
    <x v="0"/>
    <s v="Sat"/>
    <n v="0.75865740740740739"/>
    <n v="20.5"/>
    <n v="20.5"/>
    <s v="L"/>
    <x v="0"/>
    <s v="Pepperoni, Mushrooms, Red Onions, Red Peppers, Bacon"/>
    <s v="The Classic Deluxe Pizza"/>
  </r>
  <r>
    <n v="1340"/>
    <n v="595"/>
    <s v="prsc_argla_m"/>
    <n v="1"/>
    <d v="2015-01-10T00:00:00"/>
    <x v="0"/>
    <s v="Sat"/>
    <n v="0.75865740740740739"/>
    <n v="16.5"/>
    <n v="16.5"/>
    <s v="M"/>
    <x v="1"/>
    <s v="Prosciutto di San Daniele, Arugula, Mozzarella Cheese"/>
    <s v="The Prosciutto and Arugula Pizza"/>
  </r>
  <r>
    <n v="1342"/>
    <n v="596"/>
    <s v="soppressata_s"/>
    <n v="1"/>
    <d v="2015-01-10T00:00:00"/>
    <x v="0"/>
    <s v="Sat"/>
    <n v="0.76674768518518521"/>
    <n v="12.5"/>
    <n v="12.5"/>
    <s v="S"/>
    <x v="1"/>
    <s v="Soppressata Salami, Fontina Cheese, Mozzarella Cheese, Mushrooms, Garlic"/>
    <s v="The Soppressata Pizza"/>
  </r>
  <r>
    <n v="1341"/>
    <n v="596"/>
    <s v="pep_msh_pep_s"/>
    <n v="1"/>
    <d v="2015-01-10T00:00:00"/>
    <x v="0"/>
    <s v="Sat"/>
    <n v="0.76674768518518521"/>
    <n v="11"/>
    <n v="11"/>
    <s v="S"/>
    <x v="0"/>
    <s v="Pepperoni, Mushrooms, Green Peppers"/>
    <s v="The Pepperoni, Mushroom, and Peppers Pizza"/>
  </r>
  <r>
    <n v="1343"/>
    <n v="597"/>
    <s v="cali_ckn_l"/>
    <n v="1"/>
    <d v="2015-01-10T00:00:00"/>
    <x v="0"/>
    <s v="Sat"/>
    <n v="0.77263888888888888"/>
    <n v="20.75"/>
    <n v="20.75"/>
    <s v="L"/>
    <x v="2"/>
    <s v="Chicken, Artichoke, Spinach, Garlic, Jalapeno Peppers, Fontina Cheese, Gouda Cheese"/>
    <s v="The California Chicken Pizza"/>
  </r>
  <r>
    <n v="1344"/>
    <n v="597"/>
    <s v="prsc_argla_m"/>
    <n v="1"/>
    <d v="2015-01-10T00:00:00"/>
    <x v="0"/>
    <s v="Sat"/>
    <n v="0.77263888888888888"/>
    <n v="16.5"/>
    <n v="16.5"/>
    <s v="M"/>
    <x v="1"/>
    <s v="Prosciutto di San Daniele, Arugula, Mozzarella Cheese"/>
    <s v="The Prosciutto and Arugula Pizza"/>
  </r>
  <r>
    <n v="1345"/>
    <n v="597"/>
    <s v="spicy_ital_m"/>
    <n v="1"/>
    <d v="2015-01-10T00:00:00"/>
    <x v="0"/>
    <s v="Sat"/>
    <n v="0.77263888888888888"/>
    <n v="16.5"/>
    <n v="16.5"/>
    <s v="M"/>
    <x v="1"/>
    <s v="Capocollo, Tomatoes, Goat Cheese, Artichokes, Peperoncini verdi, Garlic"/>
    <s v="The Spicy Italian Pizza"/>
  </r>
  <r>
    <n v="1346"/>
    <n v="598"/>
    <s v="prsc_argla_l"/>
    <n v="1"/>
    <d v="2015-01-10T00:00:00"/>
    <x v="0"/>
    <s v="Sat"/>
    <n v="0.77377314814814813"/>
    <n v="20.75"/>
    <n v="20.75"/>
    <s v="L"/>
    <x v="1"/>
    <s v="Prosciutto di San Daniele, Arugula, Mozzarella Cheese"/>
    <s v="The Prosciutto and Arugula Pizza"/>
  </r>
  <r>
    <n v="1347"/>
    <n v="599"/>
    <s v="peppr_salami_l"/>
    <n v="1"/>
    <d v="2015-01-10T00:00:00"/>
    <x v="0"/>
    <s v="Sat"/>
    <n v="0.77392361111111108"/>
    <n v="20.75"/>
    <n v="20.75"/>
    <s v="L"/>
    <x v="1"/>
    <s v="Genoa Salami, Capocollo, Pepperoni, Tomatoes, Asiago Cheese, Garlic"/>
    <s v="The Pepper Salami Pizza"/>
  </r>
  <r>
    <n v="1349"/>
    <n v="600"/>
    <s v="four_cheese_l"/>
    <n v="1"/>
    <d v="2015-01-10T00:00:00"/>
    <x v="0"/>
    <s v="Sat"/>
    <n v="0.78740740740740733"/>
    <n v="17.95"/>
    <n v="17.95"/>
    <s v="L"/>
    <x v="3"/>
    <s v="Ricotta Cheese, Gorgonzola Piccante Cheese, Mozzarella Cheese, Parmigiano Reggiano Cheese, Garlic"/>
    <s v="The Four Cheese Pizza"/>
  </r>
  <r>
    <n v="1350"/>
    <n v="600"/>
    <s v="mediterraneo_m"/>
    <n v="1"/>
    <d v="2015-01-10T00:00:00"/>
    <x v="0"/>
    <s v="Sat"/>
    <n v="0.78740740740740733"/>
    <n v="16"/>
    <n v="16"/>
    <s v="M"/>
    <x v="3"/>
    <s v="Spinach, Artichokes, Kalamata Olives, Sun-dried Tomatoes, Feta Cheese, Plum Tomatoes, Red Onions"/>
    <s v="The Mediterranean Pizza"/>
  </r>
  <r>
    <n v="1351"/>
    <n v="600"/>
    <s v="mexicana_m"/>
    <n v="1"/>
    <d v="2015-01-10T00:00:00"/>
    <x v="0"/>
    <s v="Sat"/>
    <n v="0.78740740740740733"/>
    <n v="16"/>
    <n v="16"/>
    <s v="M"/>
    <x v="3"/>
    <s v="Tomatoes, Red Peppers, Jalapeno Peppers, Red Onions, Cilantro, Corn, Chipotle Sauce, Garlic"/>
    <s v="The Mexicana Pizza"/>
  </r>
  <r>
    <n v="1348"/>
    <n v="600"/>
    <s v="classic_dlx_s"/>
    <n v="1"/>
    <d v="2015-01-10T00:00:00"/>
    <x v="0"/>
    <s v="Sat"/>
    <n v="0.78740740740740733"/>
    <n v="12"/>
    <n v="12"/>
    <s v="S"/>
    <x v="0"/>
    <s v="Pepperoni, Mushrooms, Red Onions, Red Peppers, Bacon"/>
    <s v="The Classic Deluxe Pizza"/>
  </r>
  <r>
    <n v="1352"/>
    <n v="601"/>
    <s v="bbq_ckn_l"/>
    <n v="1"/>
    <d v="2015-01-10T00:00:00"/>
    <x v="0"/>
    <s v="Sat"/>
    <n v="0.79049768518518526"/>
    <n v="20.75"/>
    <n v="20.75"/>
    <s v="L"/>
    <x v="2"/>
    <s v="Barbecued Chicken, Red Peppers, Green Peppers, Tomatoes, Red Onions, Barbecue Sauce"/>
    <s v="The Barbecue Chicken Pizza"/>
  </r>
  <r>
    <n v="1354"/>
    <n v="601"/>
    <s v="spin_pesto_m"/>
    <n v="1"/>
    <d v="2015-01-10T00:00:00"/>
    <x v="0"/>
    <s v="Sat"/>
    <n v="0.79049768518518526"/>
    <n v="16.5"/>
    <n v="16.5"/>
    <s v="M"/>
    <x v="3"/>
    <s v="Spinach, Artichokes, Tomatoes, Sun-dried Tomatoes, Garlic, Pesto Sauce"/>
    <s v="The Spinach Pesto Pizza"/>
  </r>
  <r>
    <n v="1353"/>
    <n v="601"/>
    <s v="classic_dlx_s"/>
    <n v="1"/>
    <d v="2015-01-10T00:00:00"/>
    <x v="0"/>
    <s v="Sat"/>
    <n v="0.79049768518518526"/>
    <n v="12"/>
    <n v="12"/>
    <s v="S"/>
    <x v="0"/>
    <s v="Pepperoni, Mushrooms, Red Onions, Red Peppers, Bacon"/>
    <s v="The Classic Deluxe Pizza"/>
  </r>
  <r>
    <n v="1355"/>
    <n v="602"/>
    <s v="peppr_salami_l"/>
    <n v="1"/>
    <d v="2015-01-10T00:00:00"/>
    <x v="0"/>
    <s v="Sat"/>
    <n v="0.79336805555555545"/>
    <n v="20.75"/>
    <n v="20.75"/>
    <s v="L"/>
    <x v="1"/>
    <s v="Genoa Salami, Capocollo, Pepperoni, Tomatoes, Asiago Cheese, Garlic"/>
    <s v="The Pepper Salami Pizza"/>
  </r>
  <r>
    <n v="1356"/>
    <n v="603"/>
    <s v="mexicana_m"/>
    <n v="1"/>
    <d v="2015-01-10T00:00:00"/>
    <x v="0"/>
    <s v="Sat"/>
    <n v="0.79387731481481483"/>
    <n v="16"/>
    <n v="16"/>
    <s v="M"/>
    <x v="3"/>
    <s v="Tomatoes, Red Peppers, Jalapeno Peppers, Red Onions, Cilantro, Corn, Chipotle Sauce, Garlic"/>
    <s v="The Mexicana Pizza"/>
  </r>
  <r>
    <n v="1358"/>
    <n v="604"/>
    <s v="spinach_supr_m"/>
    <n v="1"/>
    <d v="2015-01-10T00:00:00"/>
    <x v="0"/>
    <s v="Sat"/>
    <n v="0.80103009259259261"/>
    <n v="16.5"/>
    <n v="16.5"/>
    <s v="M"/>
    <x v="1"/>
    <s v="Spinach, Red Onions, Pepperoni, Tomatoes, Artichokes, Kalamata Olives, Garlic, Asiago Cheese"/>
    <s v="The Spinach Supreme Pizza"/>
  </r>
  <r>
    <n v="1357"/>
    <n v="604"/>
    <s v="soppressata_s"/>
    <n v="1"/>
    <d v="2015-01-10T00:00:00"/>
    <x v="0"/>
    <s v="Sat"/>
    <n v="0.80103009259259261"/>
    <n v="12.5"/>
    <n v="12.5"/>
    <s v="S"/>
    <x v="1"/>
    <s v="Soppressata Salami, Fontina Cheese, Mozzarella Cheese, Mushrooms, Garlic"/>
    <s v="The Soppressata Pizza"/>
  </r>
  <r>
    <n v="1360"/>
    <n v="605"/>
    <s v="the_greek_xl"/>
    <n v="1"/>
    <d v="2015-01-10T00:00:00"/>
    <x v="0"/>
    <s v="Sat"/>
    <n v="0.80822916666666667"/>
    <n v="25.5"/>
    <n v="25.5"/>
    <s v="XL"/>
    <x v="0"/>
    <s v="Kalamata Olives, Feta Cheese, Tomatoes, Garlic, Beef Chuck Roast, Red Onions"/>
    <s v="The Greek Pizza"/>
  </r>
  <r>
    <n v="1359"/>
    <n v="605"/>
    <s v="pepperoni_m"/>
    <n v="1"/>
    <d v="2015-01-10T00:00:00"/>
    <x v="0"/>
    <s v="Sat"/>
    <n v="0.80822916666666667"/>
    <n v="12.5"/>
    <n v="12.5"/>
    <s v="M"/>
    <x v="0"/>
    <s v="Mozzarella Cheese, Pepperoni"/>
    <s v="The Pepperoni Pizza"/>
  </r>
  <r>
    <n v="1361"/>
    <n v="606"/>
    <s v="pepperoni_l"/>
    <n v="1"/>
    <d v="2015-01-10T00:00:00"/>
    <x v="0"/>
    <s v="Sat"/>
    <n v="0.81062499999999993"/>
    <n v="15.25"/>
    <n v="15.25"/>
    <s v="L"/>
    <x v="0"/>
    <s v="Mozzarella Cheese, Pepperoni"/>
    <s v="The Pepperoni Pizza"/>
  </r>
  <r>
    <n v="1364"/>
    <n v="607"/>
    <s v="spinach_supr_l"/>
    <n v="1"/>
    <d v="2015-01-10T00:00:00"/>
    <x v="0"/>
    <s v="Sat"/>
    <n v="0.81685185185185183"/>
    <n v="20.75"/>
    <n v="20.75"/>
    <s v="L"/>
    <x v="1"/>
    <s v="Spinach, Red Onions, Pepperoni, Tomatoes, Artichokes, Kalamata Olives, Garlic, Asiago Cheese"/>
    <s v="The Spinach Supreme Pizza"/>
  </r>
  <r>
    <n v="1362"/>
    <n v="607"/>
    <s v="bbq_ckn_m"/>
    <n v="1"/>
    <d v="2015-01-10T00:00:00"/>
    <x v="0"/>
    <s v="Sat"/>
    <n v="0.81685185185185183"/>
    <n v="16.75"/>
    <n v="16.75"/>
    <s v="M"/>
    <x v="2"/>
    <s v="Barbecued Chicken, Red Peppers, Green Peppers, Tomatoes, Red Onions, Barbecue Sauce"/>
    <s v="The Barbecue Chicken Pizza"/>
  </r>
  <r>
    <n v="1363"/>
    <n v="607"/>
    <s v="ital_supr_m"/>
    <n v="1"/>
    <d v="2015-01-10T00:00:00"/>
    <x v="0"/>
    <s v="Sat"/>
    <n v="0.81685185185185183"/>
    <n v="16.5"/>
    <n v="16.5"/>
    <s v="M"/>
    <x v="1"/>
    <s v="Calabrese Salami, Capocollo, Tomatoes, Red Onions, Green Olives, Garlic"/>
    <s v="The Italian Supreme Pizza"/>
  </r>
  <r>
    <n v="1367"/>
    <n v="608"/>
    <s v="thai_ckn_l"/>
    <n v="1"/>
    <d v="2015-01-10T00:00:00"/>
    <x v="0"/>
    <s v="Sat"/>
    <n v="0.81704861111111116"/>
    <n v="20.75"/>
    <n v="20.75"/>
    <s v="L"/>
    <x v="2"/>
    <s v="Chicken, Pineapple, Tomatoes, Red Peppers, Thai Sweet Chilli Sauce"/>
    <s v="The Thai Chicken Pizza"/>
  </r>
  <r>
    <n v="1365"/>
    <n v="608"/>
    <s v="hawaiian_l"/>
    <n v="1"/>
    <d v="2015-01-10T00:00:00"/>
    <x v="0"/>
    <s v="Sat"/>
    <n v="0.81704861111111116"/>
    <n v="16.5"/>
    <n v="16.5"/>
    <s v="L"/>
    <x v="0"/>
    <s v="Sliced Ham, Pineapple, Mozzarella Cheese"/>
    <s v="The Hawaiian Pizza"/>
  </r>
  <r>
    <n v="1368"/>
    <n v="608"/>
    <s v="thai_ckn_s"/>
    <n v="1"/>
    <d v="2015-01-10T00:00:00"/>
    <x v="0"/>
    <s v="Sat"/>
    <n v="0.81704861111111116"/>
    <n v="12.75"/>
    <n v="12.75"/>
    <s v="S"/>
    <x v="2"/>
    <s v="Chicken, Pineapple, Tomatoes, Red Peppers, Thai Sweet Chilli Sauce"/>
    <s v="The Thai Chicken Pizza"/>
  </r>
  <r>
    <n v="1366"/>
    <n v="608"/>
    <s v="pepperoni_m"/>
    <n v="1"/>
    <d v="2015-01-10T00:00:00"/>
    <x v="0"/>
    <s v="Sat"/>
    <n v="0.81704861111111116"/>
    <n v="12.5"/>
    <n v="12.5"/>
    <s v="M"/>
    <x v="0"/>
    <s v="Mozzarella Cheese, Pepperoni"/>
    <s v="The Pepperoni Pizza"/>
  </r>
  <r>
    <n v="1369"/>
    <n v="609"/>
    <s v="four_cheese_l"/>
    <n v="1"/>
    <d v="2015-01-10T00:00:00"/>
    <x v="0"/>
    <s v="Sat"/>
    <n v="0.81912037037037033"/>
    <n v="17.95"/>
    <n v="17.95"/>
    <s v="L"/>
    <x v="3"/>
    <s v="Ricotta Cheese, Gorgonzola Piccante Cheese, Mozzarella Cheese, Parmigiano Reggiano Cheese, Garlic"/>
    <s v="The Four Cheese Pizza"/>
  </r>
  <r>
    <n v="1371"/>
    <n v="610"/>
    <s v="pepperoni_l"/>
    <n v="1"/>
    <d v="2015-01-10T00:00:00"/>
    <x v="0"/>
    <s v="Sat"/>
    <n v="0.82710648148148147"/>
    <n v="15.25"/>
    <n v="15.25"/>
    <s v="L"/>
    <x v="0"/>
    <s v="Mozzarella Cheese, Pepperoni"/>
    <s v="The Pepperoni Pizza"/>
  </r>
  <r>
    <n v="1370"/>
    <n v="610"/>
    <s v="big_meat_s"/>
    <n v="1"/>
    <d v="2015-01-10T00:00:00"/>
    <x v="0"/>
    <s v="Sat"/>
    <n v="0.82710648148148147"/>
    <n v="12"/>
    <n v="12"/>
    <s v="S"/>
    <x v="0"/>
    <s v="Bacon, Pepperoni, Italian Sausage, Chorizo Sausage"/>
    <s v="The Big Meat Pizza"/>
  </r>
  <r>
    <n v="1375"/>
    <n v="611"/>
    <s v="the_greek_xl"/>
    <n v="1"/>
    <d v="2015-01-10T00:00:00"/>
    <x v="0"/>
    <s v="Sat"/>
    <n v="0.83206018518518521"/>
    <n v="25.5"/>
    <n v="25.5"/>
    <s v="XL"/>
    <x v="0"/>
    <s v="Kalamata Olives, Feta Cheese, Tomatoes, Garlic, Beef Chuck Roast, Red Onions"/>
    <s v="The Greek Pizza"/>
  </r>
  <r>
    <n v="1372"/>
    <n v="611"/>
    <s v="five_cheese_l"/>
    <n v="1"/>
    <d v="2015-01-10T00:00:00"/>
    <x v="0"/>
    <s v="Sat"/>
    <n v="0.83206018518518521"/>
    <n v="18.5"/>
    <n v="18.5"/>
    <s v="L"/>
    <x v="3"/>
    <s v="Mozzarella Cheese, Provolone Cheese, Smoked Gouda Cheese, Romano Cheese, Blue Cheese, Garlic"/>
    <s v="The Five Cheese Pizza"/>
  </r>
  <r>
    <n v="1374"/>
    <n v="611"/>
    <s v="southw_ckn_m"/>
    <n v="1"/>
    <d v="2015-01-10T00:00:00"/>
    <x v="0"/>
    <s v="Sat"/>
    <n v="0.83206018518518521"/>
    <n v="16.75"/>
    <n v="16.75"/>
    <s v="M"/>
    <x v="2"/>
    <s v="Chicken, Tomatoes, Red Peppers, Red Onions, Jalapeno Peppers, Corn, Cilantro, Chipotle Sauce"/>
    <s v="The Southwest Chicken Pizza"/>
  </r>
  <r>
    <n v="1373"/>
    <n v="611"/>
    <s v="mexicana_s"/>
    <n v="1"/>
    <d v="2015-01-10T00:00:00"/>
    <x v="0"/>
    <s v="Sat"/>
    <n v="0.83206018518518521"/>
    <n v="12"/>
    <n v="12"/>
    <s v="S"/>
    <x v="3"/>
    <s v="Tomatoes, Red Peppers, Jalapeno Peppers, Red Onions, Cilantro, Corn, Chipotle Sauce, Garlic"/>
    <s v="The Mexicana Pizza"/>
  </r>
  <r>
    <n v="1377"/>
    <n v="612"/>
    <s v="ital_supr_l"/>
    <n v="1"/>
    <d v="2015-01-10T00:00:00"/>
    <x v="0"/>
    <s v="Sat"/>
    <n v="0.83211805555555562"/>
    <n v="20.75"/>
    <n v="20.75"/>
    <s v="L"/>
    <x v="1"/>
    <s v="Calabrese Salami, Capocollo, Tomatoes, Red Onions, Green Olives, Garlic"/>
    <s v="The Italian Supreme Pizza"/>
  </r>
  <r>
    <n v="1378"/>
    <n v="612"/>
    <s v="mexicana_l"/>
    <n v="1"/>
    <d v="2015-01-10T00:00:00"/>
    <x v="0"/>
    <s v="Sat"/>
    <n v="0.83211805555555562"/>
    <n v="20.25"/>
    <n v="20.25"/>
    <s v="L"/>
    <x v="3"/>
    <s v="Tomatoes, Red Peppers, Jalapeno Peppers, Red Onions, Cilantro, Corn, Chipotle Sauce, Garlic"/>
    <s v="The Mexicana Pizza"/>
  </r>
  <r>
    <n v="1379"/>
    <n v="612"/>
    <s v="soppressata_s"/>
    <n v="1"/>
    <d v="2015-01-10T00:00:00"/>
    <x v="0"/>
    <s v="Sat"/>
    <n v="0.83211805555555562"/>
    <n v="12.5"/>
    <n v="12.5"/>
    <s v="S"/>
    <x v="1"/>
    <s v="Soppressata Salami, Fontina Cheese, Mozzarella Cheese, Mushrooms, Garlic"/>
    <s v="The Soppressata Pizza"/>
  </r>
  <r>
    <n v="1376"/>
    <n v="612"/>
    <s v="big_meat_s"/>
    <n v="1"/>
    <d v="2015-01-10T00:00:00"/>
    <x v="0"/>
    <s v="Sat"/>
    <n v="0.83211805555555562"/>
    <n v="12"/>
    <n v="12"/>
    <s v="S"/>
    <x v="0"/>
    <s v="Bacon, Pepperoni, Italian Sausage, Chorizo Sausage"/>
    <s v="The Big Meat Pizza"/>
  </r>
  <r>
    <n v="1380"/>
    <n v="613"/>
    <s v="napolitana_s"/>
    <n v="1"/>
    <d v="2015-01-10T00:00:00"/>
    <x v="0"/>
    <s v="Sat"/>
    <n v="0.84078703703703705"/>
    <n v="12"/>
    <n v="12"/>
    <s v="S"/>
    <x v="0"/>
    <s v="Tomatoes, Anchovies, Green Olives, Red Onions, Garlic"/>
    <s v="The Napolitana Pizza"/>
  </r>
  <r>
    <n v="1381"/>
    <n v="614"/>
    <s v="peppr_salami_l"/>
    <n v="1"/>
    <d v="2015-01-10T00:00:00"/>
    <x v="0"/>
    <s v="Sat"/>
    <n v="0.84204861111111118"/>
    <n v="20.75"/>
    <n v="20.75"/>
    <s v="L"/>
    <x v="1"/>
    <s v="Genoa Salami, Capocollo, Pepperoni, Tomatoes, Asiago Cheese, Garlic"/>
    <s v="The Pepper Salami Pizza"/>
  </r>
  <r>
    <n v="1382"/>
    <n v="615"/>
    <s v="cali_ckn_l"/>
    <n v="1"/>
    <d v="2015-01-10T00:00:00"/>
    <x v="0"/>
    <s v="Sat"/>
    <n v="0.84309027777777779"/>
    <n v="20.75"/>
    <n v="20.75"/>
    <s v="L"/>
    <x v="2"/>
    <s v="Chicken, Artichoke, Spinach, Garlic, Jalapeno Peppers, Fontina Cheese, Gouda Cheese"/>
    <s v="The California Chicken Pizza"/>
  </r>
  <r>
    <n v="1383"/>
    <n v="615"/>
    <s v="pep_msh_pep_m"/>
    <n v="1"/>
    <d v="2015-01-10T00:00:00"/>
    <x v="0"/>
    <s v="Sat"/>
    <n v="0.84309027777777779"/>
    <n v="14.5"/>
    <n v="14.5"/>
    <s v="M"/>
    <x v="0"/>
    <s v="Pepperoni, Mushrooms, Green Peppers"/>
    <s v="The Pepperoni, Mushroom, and Peppers Pizza"/>
  </r>
  <r>
    <n v="1384"/>
    <n v="616"/>
    <s v="prsc_argla_l"/>
    <n v="1"/>
    <d v="2015-01-10T00:00:00"/>
    <x v="0"/>
    <s v="Sat"/>
    <n v="0.84733796296296304"/>
    <n v="20.75"/>
    <n v="20.75"/>
    <s v="L"/>
    <x v="1"/>
    <s v="Prosciutto di San Daniele, Arugula, Mozzarella Cheese"/>
    <s v="The Prosciutto and Arugula Pizza"/>
  </r>
  <r>
    <n v="1385"/>
    <n v="616"/>
    <s v="veggie_veg_m"/>
    <n v="1"/>
    <d v="2015-01-10T00:00:00"/>
    <x v="0"/>
    <s v="Sat"/>
    <n v="0.84733796296296304"/>
    <n v="16"/>
    <n v="16"/>
    <s v="M"/>
    <x v="3"/>
    <s v="Mushrooms, Tomatoes, Red Peppers, Green Peppers, Red Onions, Zucchini, Spinach, Garlic"/>
    <s v="The Vegetables + Vegetables Pizza"/>
  </r>
  <r>
    <n v="1386"/>
    <n v="617"/>
    <s v="ckn_pesto_l"/>
    <n v="1"/>
    <d v="2015-01-10T00:00:00"/>
    <x v="0"/>
    <s v="Sat"/>
    <n v="0.8523842592592592"/>
    <n v="20.75"/>
    <n v="20.75"/>
    <s v="L"/>
    <x v="2"/>
    <s v="Chicken, Tomatoes, Red Peppers, Spinach, Garlic, Pesto Sauce"/>
    <s v="The Chicken Pesto Pizza"/>
  </r>
  <r>
    <n v="1387"/>
    <n v="617"/>
    <s v="southw_ckn_m"/>
    <n v="1"/>
    <d v="2015-01-10T00:00:00"/>
    <x v="0"/>
    <s v="Sat"/>
    <n v="0.8523842592592592"/>
    <n v="16.75"/>
    <n v="16.75"/>
    <s v="M"/>
    <x v="2"/>
    <s v="Chicken, Tomatoes, Red Peppers, Red Onions, Jalapeno Peppers, Corn, Cilantro, Chipotle Sauce"/>
    <s v="The Southwest Chicken Pizza"/>
  </r>
  <r>
    <n v="1388"/>
    <n v="618"/>
    <s v="prsc_argla_m"/>
    <n v="1"/>
    <d v="2015-01-10T00:00:00"/>
    <x v="0"/>
    <s v="Sat"/>
    <n v="0.85502314814814817"/>
    <n v="16.5"/>
    <n v="16.5"/>
    <s v="M"/>
    <x v="1"/>
    <s v="Prosciutto di San Daniele, Arugula, Mozzarella Cheese"/>
    <s v="The Prosciutto and Arugula Pizza"/>
  </r>
  <r>
    <n v="1389"/>
    <n v="618"/>
    <s v="spin_pesto_m"/>
    <n v="1"/>
    <d v="2015-01-10T00:00:00"/>
    <x v="0"/>
    <s v="Sat"/>
    <n v="0.85502314814814817"/>
    <n v="16.5"/>
    <n v="16.5"/>
    <s v="M"/>
    <x v="3"/>
    <s v="Spinach, Artichokes, Tomatoes, Sun-dried Tomatoes, Garlic, Pesto Sauce"/>
    <s v="The Spinach Pesto Pizza"/>
  </r>
  <r>
    <n v="1390"/>
    <n v="619"/>
    <s v="ital_cpcllo_l"/>
    <n v="1"/>
    <d v="2015-01-10T00:00:00"/>
    <x v="0"/>
    <s v="Sat"/>
    <n v="0.86247685185185186"/>
    <n v="20.5"/>
    <n v="20.5"/>
    <s v="L"/>
    <x v="0"/>
    <s v="Capocollo, Red Peppers, Tomatoes, Goat Cheese, Garlic, Oregano"/>
    <s v="The Italian Capocollo Pizza"/>
  </r>
  <r>
    <n v="1391"/>
    <n v="620"/>
    <s v="bbq_ckn_l"/>
    <n v="1"/>
    <d v="2015-01-10T00:00:00"/>
    <x v="0"/>
    <s v="Sat"/>
    <n v="0.86510416666666667"/>
    <n v="20.75"/>
    <n v="20.75"/>
    <s v="L"/>
    <x v="2"/>
    <s v="Barbecued Chicken, Red Peppers, Green Peppers, Tomatoes, Red Onions, Barbecue Sauce"/>
    <s v="The Barbecue Chicken Pizza"/>
  </r>
  <r>
    <n v="1392"/>
    <n v="620"/>
    <s v="cali_ckn_m"/>
    <n v="1"/>
    <d v="2015-01-10T00:00:00"/>
    <x v="0"/>
    <s v="Sat"/>
    <n v="0.86510416666666667"/>
    <n v="16.75"/>
    <n v="16.75"/>
    <s v="M"/>
    <x v="2"/>
    <s v="Chicken, Artichoke, Spinach, Garlic, Jalapeno Peppers, Fontina Cheese, Gouda Cheese"/>
    <s v="The California Chicken Pizza"/>
  </r>
  <r>
    <n v="1393"/>
    <n v="620"/>
    <s v="peppr_salami_m"/>
    <n v="1"/>
    <d v="2015-01-10T00:00:00"/>
    <x v="0"/>
    <s v="Sat"/>
    <n v="0.86510416666666667"/>
    <n v="16.5"/>
    <n v="16.5"/>
    <s v="M"/>
    <x v="1"/>
    <s v="Genoa Salami, Capocollo, Pepperoni, Tomatoes, Asiago Cheese, Garlic"/>
    <s v="The Pepper Salami Pizza"/>
  </r>
  <r>
    <n v="1394"/>
    <n v="620"/>
    <s v="the_greek_s"/>
    <n v="1"/>
    <d v="2015-01-10T00:00:00"/>
    <x v="0"/>
    <s v="Sat"/>
    <n v="0.86510416666666667"/>
    <n v="12"/>
    <n v="12"/>
    <s v="S"/>
    <x v="0"/>
    <s v="Kalamata Olives, Feta Cheese, Tomatoes, Garlic, Beef Chuck Roast, Red Onions"/>
    <s v="The Greek Pizza"/>
  </r>
  <r>
    <n v="1398"/>
    <n v="621"/>
    <s v="spicy_ital_l"/>
    <n v="1"/>
    <d v="2015-01-10T00:00:00"/>
    <x v="0"/>
    <s v="Sat"/>
    <n v="0.86769675925925915"/>
    <n v="20.75"/>
    <n v="20.75"/>
    <s v="L"/>
    <x v="1"/>
    <s v="Capocollo, Tomatoes, Goat Cheese, Artichokes, Peperoncini verdi, Garlic"/>
    <s v="The Spicy Italian Pizza"/>
  </r>
  <r>
    <n v="1397"/>
    <n v="621"/>
    <s v="mexicana_l"/>
    <n v="1"/>
    <d v="2015-01-10T00:00:00"/>
    <x v="0"/>
    <s v="Sat"/>
    <n v="0.86769675925925915"/>
    <n v="20.25"/>
    <n v="20.25"/>
    <s v="L"/>
    <x v="3"/>
    <s v="Tomatoes, Red Peppers, Jalapeno Peppers, Red Onions, Cilantro, Corn, Chipotle Sauce, Garlic"/>
    <s v="The Mexicana Pizza"/>
  </r>
  <r>
    <n v="1396"/>
    <n v="621"/>
    <s v="four_cheese_l"/>
    <n v="1"/>
    <d v="2015-01-10T00:00:00"/>
    <x v="0"/>
    <s v="Sat"/>
    <n v="0.86769675925925915"/>
    <n v="17.95"/>
    <n v="17.95"/>
    <s v="L"/>
    <x v="3"/>
    <s v="Ricotta Cheese, Gorgonzola Piccante Cheese, Mozzarella Cheese, Parmigiano Reggiano Cheese, Garlic"/>
    <s v="The Four Cheese Pizza"/>
  </r>
  <r>
    <n v="1395"/>
    <n v="621"/>
    <s v="calabrese_m"/>
    <n v="1"/>
    <d v="2015-01-10T00:00:00"/>
    <x v="0"/>
    <s v="Sat"/>
    <n v="0.86769675925925915"/>
    <n v="16.25"/>
    <n v="16.25"/>
    <s v="M"/>
    <x v="1"/>
    <s v="?duja Salami, Pancetta, Tomatoes, Red Onions, Friggitello Peppers, Garlic"/>
    <s v="The Calabrese Pizza"/>
  </r>
  <r>
    <n v="1400"/>
    <n v="622"/>
    <s v="spicy_ital_l"/>
    <n v="1"/>
    <d v="2015-01-10T00:00:00"/>
    <x v="0"/>
    <s v="Sat"/>
    <n v="0.8733912037037036"/>
    <n v="20.75"/>
    <n v="20.75"/>
    <s v="L"/>
    <x v="1"/>
    <s v="Capocollo, Tomatoes, Goat Cheese, Artichokes, Peperoncini verdi, Garlic"/>
    <s v="The Spicy Italian Pizza"/>
  </r>
  <r>
    <n v="1399"/>
    <n v="622"/>
    <s v="ital_supr_m"/>
    <n v="1"/>
    <d v="2015-01-10T00:00:00"/>
    <x v="0"/>
    <s v="Sat"/>
    <n v="0.8733912037037036"/>
    <n v="16.5"/>
    <n v="16.5"/>
    <s v="M"/>
    <x v="1"/>
    <s v="Calabrese Salami, Capocollo, Tomatoes, Red Onions, Green Olives, Garlic"/>
    <s v="The Italian Supreme Pizza"/>
  </r>
  <r>
    <n v="1401"/>
    <n v="623"/>
    <s v="cali_ckn_l"/>
    <n v="1"/>
    <d v="2015-01-10T00:00:00"/>
    <x v="0"/>
    <s v="Sat"/>
    <n v="0.88982638888888888"/>
    <n v="20.75"/>
    <n v="20.75"/>
    <s v="L"/>
    <x v="2"/>
    <s v="Chicken, Artichoke, Spinach, Garlic, Jalapeno Peppers, Fontina Cheese, Gouda Cheese"/>
    <s v="The California Chicken Pizza"/>
  </r>
  <r>
    <n v="1402"/>
    <n v="623"/>
    <s v="hawaiian_l"/>
    <n v="1"/>
    <d v="2015-01-10T00:00:00"/>
    <x v="0"/>
    <s v="Sat"/>
    <n v="0.88982638888888888"/>
    <n v="16.5"/>
    <n v="16.5"/>
    <s v="L"/>
    <x v="0"/>
    <s v="Sliced Ham, Pineapple, Mozzarella Cheese"/>
    <s v="The Hawaiian Pizza"/>
  </r>
  <r>
    <n v="1403"/>
    <n v="624"/>
    <s v="cali_ckn_m"/>
    <n v="1"/>
    <d v="2015-01-10T00:00:00"/>
    <x v="0"/>
    <s v="Sat"/>
    <n v="0.89078703703703699"/>
    <n v="16.75"/>
    <n v="16.75"/>
    <s v="M"/>
    <x v="2"/>
    <s v="Chicken, Artichoke, Spinach, Garlic, Jalapeno Peppers, Fontina Cheese, Gouda Cheese"/>
    <s v="The California Chicken Pizza"/>
  </r>
  <r>
    <n v="1404"/>
    <n v="624"/>
    <s v="veggie_veg_m"/>
    <n v="1"/>
    <d v="2015-01-10T00:00:00"/>
    <x v="0"/>
    <s v="Sat"/>
    <n v="0.89078703703703699"/>
    <n v="16"/>
    <n v="16"/>
    <s v="M"/>
    <x v="3"/>
    <s v="Mushrooms, Tomatoes, Red Peppers, Green Peppers, Red Onions, Zucchini, Spinach, Garlic"/>
    <s v="The Vegetables + Vegetables Pizza"/>
  </r>
  <r>
    <n v="1405"/>
    <n v="625"/>
    <s v="spinach_fet_l"/>
    <n v="1"/>
    <d v="2015-01-10T00:00:00"/>
    <x v="0"/>
    <s v="Sat"/>
    <n v="0.90998842592592588"/>
    <n v="20.25"/>
    <n v="20.25"/>
    <s v="L"/>
    <x v="3"/>
    <s v="Spinach, Mushrooms, Red Onions, Feta Cheese, Garlic"/>
    <s v="The Spinach and Feta Pizza"/>
  </r>
  <r>
    <n v="1406"/>
    <n v="625"/>
    <s v="spinach_supr_m"/>
    <n v="1"/>
    <d v="2015-01-10T00:00:00"/>
    <x v="0"/>
    <s v="Sat"/>
    <n v="0.90998842592592588"/>
    <n v="16.5"/>
    <n v="16.5"/>
    <s v="M"/>
    <x v="1"/>
    <s v="Spinach, Red Onions, Pepperoni, Tomatoes, Artichokes, Kalamata Olives, Garlic, Asiago Cheese"/>
    <s v="The Spinach Supreme Pizza"/>
  </r>
  <r>
    <n v="1407"/>
    <n v="626"/>
    <s v="classic_dlx_m"/>
    <n v="1"/>
    <d v="2015-01-10T00:00:00"/>
    <x v="0"/>
    <s v="Sat"/>
    <n v="0.91333333333333344"/>
    <n v="16"/>
    <n v="16"/>
    <s v="M"/>
    <x v="0"/>
    <s v="Pepperoni, Mushrooms, Red Onions, Red Peppers, Bacon"/>
    <s v="The Classic Deluxe Pizza"/>
  </r>
  <r>
    <n v="1408"/>
    <n v="626"/>
    <s v="four_cheese_m"/>
    <n v="1"/>
    <d v="2015-01-10T00:00:00"/>
    <x v="0"/>
    <s v="Sat"/>
    <n v="0.91333333333333344"/>
    <n v="14.75"/>
    <n v="14.75"/>
    <s v="M"/>
    <x v="3"/>
    <s v="Ricotta Cheese, Gorgonzola Piccante Cheese, Mozzarella Cheese, Parmigiano Reggiano Cheese, Garlic"/>
    <s v="The Four Cheese Pizza"/>
  </r>
  <r>
    <n v="1409"/>
    <n v="627"/>
    <s v="the_greek_l"/>
    <n v="1"/>
    <d v="2015-01-10T00:00:00"/>
    <x v="0"/>
    <s v="Sat"/>
    <n v="0.92957175925925928"/>
    <n v="20.5"/>
    <n v="20.5"/>
    <s v="L"/>
    <x v="0"/>
    <s v="Kalamata Olives, Feta Cheese, Tomatoes, Garlic, Beef Chuck Roast, Red Onions"/>
    <s v="The Greek Pizza"/>
  </r>
  <r>
    <n v="1410"/>
    <n v="627"/>
    <s v="the_greek_m"/>
    <n v="1"/>
    <d v="2015-01-10T00:00:00"/>
    <x v="0"/>
    <s v="Sat"/>
    <n v="0.92957175925925928"/>
    <n v="16"/>
    <n v="16"/>
    <s v="M"/>
    <x v="0"/>
    <s v="Kalamata Olives, Feta Cheese, Tomatoes, Garlic, Beef Chuck Roast, Red Onions"/>
    <s v="The Greek Pizza"/>
  </r>
  <r>
    <n v="1411"/>
    <n v="628"/>
    <s v="classic_dlx_l"/>
    <n v="1"/>
    <d v="2015-01-10T00:00:00"/>
    <x v="0"/>
    <s v="Sat"/>
    <n v="0.94950231481481484"/>
    <n v="20.5"/>
    <n v="20.5"/>
    <s v="L"/>
    <x v="0"/>
    <s v="Pepperoni, Mushrooms, Red Onions, Red Peppers, Bacon"/>
    <s v="The Classic Deluxe Pizza"/>
  </r>
  <r>
    <n v="1412"/>
    <n v="628"/>
    <s v="ital_veggie_s"/>
    <n v="1"/>
    <d v="2015-01-10T00:00:00"/>
    <x v="0"/>
    <s v="Sat"/>
    <n v="0.94950231481481484"/>
    <n v="12.75"/>
    <n v="12.75"/>
    <s v="S"/>
    <x v="3"/>
    <s v="Eggplant, Artichokes, Tomatoes, Zucchini, Red Peppers, Garlic, Pesto Sauce"/>
    <s v="The Italian Vegetables Pizza"/>
  </r>
  <r>
    <n v="1413"/>
    <n v="628"/>
    <s v="the_greek_s"/>
    <n v="1"/>
    <d v="2015-01-10T00:00:00"/>
    <x v="0"/>
    <s v="Sat"/>
    <n v="0.94950231481481484"/>
    <n v="12"/>
    <n v="12"/>
    <s v="S"/>
    <x v="0"/>
    <s v="Kalamata Olives, Feta Cheese, Tomatoes, Garlic, Beef Chuck Roast, Red Onions"/>
    <s v="The Greek Pizza"/>
  </r>
  <r>
    <n v="1414"/>
    <n v="628"/>
    <s v="veggie_veg_s"/>
    <n v="1"/>
    <d v="2015-01-10T00:00:00"/>
    <x v="0"/>
    <s v="Sat"/>
    <n v="0.94950231481481484"/>
    <n v="12"/>
    <n v="12"/>
    <s v="S"/>
    <x v="3"/>
    <s v="Mushrooms, Tomatoes, Red Peppers, Green Peppers, Red Onions, Zucchini, Spinach, Garlic"/>
    <s v="The Vegetables + Vegetables Pizza"/>
  </r>
  <r>
    <n v="1418"/>
    <n v="629"/>
    <s v="spin_pesto_l"/>
    <n v="1"/>
    <d v="2015-01-10T00:00:00"/>
    <x v="0"/>
    <s v="Sat"/>
    <n v="0.95045138888888892"/>
    <n v="20.75"/>
    <n v="20.75"/>
    <s v="L"/>
    <x v="3"/>
    <s v="Spinach, Artichokes, Tomatoes, Sun-dried Tomatoes, Garlic, Pesto Sauce"/>
    <s v="The Spinach Pesto Pizza"/>
  </r>
  <r>
    <n v="1416"/>
    <n v="629"/>
    <s v="five_cheese_l"/>
    <n v="1"/>
    <d v="2015-01-10T00:00:00"/>
    <x v="0"/>
    <s v="Sat"/>
    <n v="0.95045138888888892"/>
    <n v="18.5"/>
    <n v="18.5"/>
    <s v="L"/>
    <x v="3"/>
    <s v="Mozzarella Cheese, Provolone Cheese, Smoked Gouda Cheese, Romano Cheese, Blue Cheese, Garlic"/>
    <s v="The Five Cheese Pizza"/>
  </r>
  <r>
    <n v="1415"/>
    <n v="629"/>
    <s v="calabrese_m"/>
    <n v="1"/>
    <d v="2015-01-10T00:00:00"/>
    <x v="0"/>
    <s v="Sat"/>
    <n v="0.95045138888888892"/>
    <n v="16.25"/>
    <n v="16.25"/>
    <s v="M"/>
    <x v="1"/>
    <s v="?duja Salami, Pancetta, Tomatoes, Red Onions, Friggitello Peppers, Garlic"/>
    <s v="The Calabrese Pizza"/>
  </r>
  <r>
    <n v="1417"/>
    <n v="629"/>
    <s v="pep_msh_pep_m"/>
    <n v="1"/>
    <d v="2015-01-10T00:00:00"/>
    <x v="0"/>
    <s v="Sat"/>
    <n v="0.95045138888888892"/>
    <n v="14.5"/>
    <n v="14.5"/>
    <s v="M"/>
    <x v="0"/>
    <s v="Pepperoni, Mushrooms, Green Peppers"/>
    <s v="The Pepperoni, Mushroom, and Peppers Pizza"/>
  </r>
  <r>
    <n v="1419"/>
    <n v="630"/>
    <s v="sicilian_s"/>
    <n v="1"/>
    <d v="2015-01-11T00:00:00"/>
    <x v="0"/>
    <s v="Sun"/>
    <n v="0.48759259259259258"/>
    <n v="12.25"/>
    <n v="12.25"/>
    <s v="S"/>
    <x v="1"/>
    <s v="Coarse Sicilian Salami, Tomatoes, Green Olives, Luganega Sausage, Onions, Garlic"/>
    <s v="The Sicilian Pizza"/>
  </r>
  <r>
    <n v="1420"/>
    <n v="631"/>
    <s v="pepperoni_l"/>
    <n v="1"/>
    <d v="2015-01-11T00:00:00"/>
    <x v="0"/>
    <s v="Sun"/>
    <n v="0.4893055555555556"/>
    <n v="15.25"/>
    <n v="15.25"/>
    <s v="L"/>
    <x v="0"/>
    <s v="Mozzarella Cheese, Pepperoni"/>
    <s v="The Pepperoni Pizza"/>
  </r>
  <r>
    <n v="1421"/>
    <n v="632"/>
    <s v="classic_dlx_s"/>
    <n v="1"/>
    <d v="2015-01-11T00:00:00"/>
    <x v="0"/>
    <s v="Sun"/>
    <n v="0.48949074074074073"/>
    <n v="12"/>
    <n v="12"/>
    <s v="S"/>
    <x v="0"/>
    <s v="Pepperoni, Mushrooms, Red Onions, Red Peppers, Bacon"/>
    <s v="The Classic Deluxe Pizza"/>
  </r>
  <r>
    <n v="1424"/>
    <n v="633"/>
    <s v="peppr_salami_l"/>
    <n v="1"/>
    <d v="2015-01-11T00:00:00"/>
    <x v="0"/>
    <s v="Sun"/>
    <n v="0.49427083333333338"/>
    <n v="20.75"/>
    <n v="20.75"/>
    <s v="L"/>
    <x v="1"/>
    <s v="Genoa Salami, Capocollo, Pepperoni, Tomatoes, Asiago Cheese, Garlic"/>
    <s v="The Pepper Salami Pizza"/>
  </r>
  <r>
    <n v="1422"/>
    <n v="633"/>
    <s v="mediterraneo_l"/>
    <n v="1"/>
    <d v="2015-01-11T00:00:00"/>
    <x v="0"/>
    <s v="Sun"/>
    <n v="0.49427083333333338"/>
    <n v="20.25"/>
    <n v="20.25"/>
    <s v="L"/>
    <x v="3"/>
    <s v="Spinach, Artichokes, Kalamata Olives, Sun-dried Tomatoes, Feta Cheese, Plum Tomatoes, Red Onions"/>
    <s v="The Mediterranean Pizza"/>
  </r>
  <r>
    <n v="1423"/>
    <n v="633"/>
    <s v="pepperoni_l"/>
    <n v="1"/>
    <d v="2015-01-11T00:00:00"/>
    <x v="0"/>
    <s v="Sun"/>
    <n v="0.49427083333333338"/>
    <n v="15.25"/>
    <n v="15.25"/>
    <s v="L"/>
    <x v="0"/>
    <s v="Mozzarella Cheese, Pepperoni"/>
    <s v="The Pepperoni Pizza"/>
  </r>
  <r>
    <n v="1425"/>
    <n v="634"/>
    <s v="pepperoni_l"/>
    <n v="1"/>
    <d v="2015-01-11T00:00:00"/>
    <x v="0"/>
    <s v="Sun"/>
    <n v="0.50989583333333333"/>
    <n v="15.25"/>
    <n v="15.25"/>
    <s v="L"/>
    <x v="0"/>
    <s v="Mozzarella Cheese, Pepperoni"/>
    <s v="The Pepperoni Pizza"/>
  </r>
  <r>
    <n v="1427"/>
    <n v="635"/>
    <s v="cali_ckn_s"/>
    <n v="2"/>
    <d v="2015-01-11T00:00:00"/>
    <x v="0"/>
    <s v="Sun"/>
    <n v="0.51285879629629627"/>
    <n v="12.75"/>
    <n v="25.5"/>
    <s v="S"/>
    <x v="2"/>
    <s v="Chicken, Artichoke, Spinach, Garlic, Jalapeno Peppers, Fontina Cheese, Gouda Cheese"/>
    <s v="The California Chicken Pizza"/>
  </r>
  <r>
    <n v="1426"/>
    <n v="635"/>
    <s v="calabrese_l"/>
    <n v="1"/>
    <d v="2015-01-11T00:00:00"/>
    <x v="0"/>
    <s v="Sun"/>
    <n v="0.51285879629629627"/>
    <n v="20.25"/>
    <n v="20.25"/>
    <s v="L"/>
    <x v="1"/>
    <s v="?duja Salami, Pancetta, Tomatoes, Red Onions, Friggitello Peppers, Garlic"/>
    <s v="The Calabrese Pizza"/>
  </r>
  <r>
    <n v="1429"/>
    <n v="635"/>
    <s v="mexicana_l"/>
    <n v="1"/>
    <d v="2015-01-11T00:00:00"/>
    <x v="0"/>
    <s v="Sun"/>
    <n v="0.51285879629629627"/>
    <n v="20.25"/>
    <n v="20.25"/>
    <s v="L"/>
    <x v="3"/>
    <s v="Tomatoes, Red Peppers, Jalapeno Peppers, Red Onions, Cilantro, Corn, Chipotle Sauce, Garlic"/>
    <s v="The Mexicana Pizza"/>
  </r>
  <r>
    <n v="1434"/>
    <n v="635"/>
    <s v="spinach_fet_l"/>
    <n v="1"/>
    <d v="2015-01-11T00:00:00"/>
    <x v="0"/>
    <s v="Sun"/>
    <n v="0.51285879629629627"/>
    <n v="20.25"/>
    <n v="20.25"/>
    <s v="L"/>
    <x v="3"/>
    <s v="Spinach, Mushrooms, Red Onions, Feta Cheese, Garlic"/>
    <s v="The Spinach and Feta Pizza"/>
  </r>
  <r>
    <n v="1430"/>
    <n v="635"/>
    <s v="pepperoni_m"/>
    <n v="1"/>
    <d v="2015-01-11T00:00:00"/>
    <x v="0"/>
    <s v="Sun"/>
    <n v="0.51285879629629627"/>
    <n v="12.5"/>
    <n v="12.5"/>
    <s v="M"/>
    <x v="0"/>
    <s v="Mozzarella Cheese, Pepperoni"/>
    <s v="The Pepperoni Pizza"/>
  </r>
  <r>
    <n v="1432"/>
    <n v="635"/>
    <s v="peppr_salami_s"/>
    <n v="1"/>
    <d v="2015-01-11T00:00:00"/>
    <x v="0"/>
    <s v="Sun"/>
    <n v="0.51285879629629627"/>
    <n v="12.5"/>
    <n v="12.5"/>
    <s v="S"/>
    <x v="1"/>
    <s v="Genoa Salami, Capocollo, Pepperoni, Tomatoes, Asiago Cheese, Garlic"/>
    <s v="The Pepper Salami Pizza"/>
  </r>
  <r>
    <n v="1433"/>
    <n v="635"/>
    <s v="sicilian_s"/>
    <n v="1"/>
    <d v="2015-01-11T00:00:00"/>
    <x v="0"/>
    <s v="Sun"/>
    <n v="0.51285879629629627"/>
    <n v="12.25"/>
    <n v="12.25"/>
    <s v="S"/>
    <x v="1"/>
    <s v="Coarse Sicilian Salami, Tomatoes, Green Olives, Luganega Sausage, Onions, Garlic"/>
    <s v="The Sicilian Pizza"/>
  </r>
  <r>
    <n v="1435"/>
    <n v="635"/>
    <s v="spinach_fet_s"/>
    <n v="1"/>
    <d v="2015-01-11T00:00:00"/>
    <x v="0"/>
    <s v="Sun"/>
    <n v="0.51285879629629627"/>
    <n v="12"/>
    <n v="12"/>
    <s v="S"/>
    <x v="3"/>
    <s v="Spinach, Mushrooms, Red Onions, Feta Cheese, Garlic"/>
    <s v="The Spinach and Feta Pizza"/>
  </r>
  <r>
    <n v="1428"/>
    <n v="635"/>
    <s v="hawaiian_s"/>
    <n v="1"/>
    <d v="2015-01-11T00:00:00"/>
    <x v="0"/>
    <s v="Sun"/>
    <n v="0.51285879629629627"/>
    <n v="10.5"/>
    <n v="10.5"/>
    <s v="S"/>
    <x v="0"/>
    <s v="Sliced Ham, Pineapple, Mozzarella Cheese"/>
    <s v="The Hawaiian Pizza"/>
  </r>
  <r>
    <n v="1431"/>
    <n v="635"/>
    <s v="pepperoni_s"/>
    <n v="1"/>
    <d v="2015-01-11T00:00:00"/>
    <x v="0"/>
    <s v="Sun"/>
    <n v="0.51285879629629627"/>
    <n v="9.75"/>
    <n v="9.75"/>
    <s v="S"/>
    <x v="0"/>
    <s v="Mozzarella Cheese, Pepperoni"/>
    <s v="The Pepperoni Pizza"/>
  </r>
  <r>
    <n v="1436"/>
    <n v="636"/>
    <s v="classic_dlx_m"/>
    <n v="1"/>
    <d v="2015-01-11T00:00:00"/>
    <x v="0"/>
    <s v="Sun"/>
    <n v="0.5241203703703704"/>
    <n v="16"/>
    <n v="16"/>
    <s v="M"/>
    <x v="0"/>
    <s v="Pepperoni, Mushrooms, Red Onions, Red Peppers, Bacon"/>
    <s v="The Classic Deluxe Pizza"/>
  </r>
  <r>
    <n v="1437"/>
    <n v="637"/>
    <s v="the_greek_l"/>
    <n v="1"/>
    <d v="2015-01-11T00:00:00"/>
    <x v="0"/>
    <s v="Sun"/>
    <n v="0.53067129629629628"/>
    <n v="20.5"/>
    <n v="20.5"/>
    <s v="L"/>
    <x v="0"/>
    <s v="Kalamata Olives, Feta Cheese, Tomatoes, Garlic, Beef Chuck Roast, Red Onions"/>
    <s v="The Greek Pizza"/>
  </r>
  <r>
    <n v="1438"/>
    <n v="637"/>
    <s v="veggie_veg_m"/>
    <n v="1"/>
    <d v="2015-01-11T00:00:00"/>
    <x v="0"/>
    <s v="Sun"/>
    <n v="0.53067129629629628"/>
    <n v="16"/>
    <n v="16"/>
    <s v="M"/>
    <x v="3"/>
    <s v="Mushrooms, Tomatoes, Red Peppers, Green Peppers, Red Onions, Zucchini, Spinach, Garlic"/>
    <s v="The Vegetables + Vegetables Pizza"/>
  </r>
  <r>
    <n v="1439"/>
    <n v="638"/>
    <s v="mexicana_l"/>
    <n v="1"/>
    <d v="2015-01-11T00:00:00"/>
    <x v="0"/>
    <s v="Sun"/>
    <n v="0.53432870370370367"/>
    <n v="20.25"/>
    <n v="20.25"/>
    <s v="L"/>
    <x v="3"/>
    <s v="Tomatoes, Red Peppers, Jalapeno Peppers, Red Onions, Cilantro, Corn, Chipotle Sauce, Garlic"/>
    <s v="The Mexicana Pizza"/>
  </r>
  <r>
    <n v="1440"/>
    <n v="639"/>
    <s v="pep_msh_pep_m"/>
    <n v="1"/>
    <d v="2015-01-11T00:00:00"/>
    <x v="0"/>
    <s v="Sun"/>
    <n v="0.55788194444444439"/>
    <n v="14.5"/>
    <n v="14.5"/>
    <s v="M"/>
    <x v="0"/>
    <s v="Pepperoni, Mushrooms, Green Peppers"/>
    <s v="The Pepperoni, Mushroom, and Peppers Pizza"/>
  </r>
  <r>
    <n v="1442"/>
    <n v="640"/>
    <s v="ckn_pesto_l"/>
    <n v="1"/>
    <d v="2015-01-11T00:00:00"/>
    <x v="0"/>
    <s v="Sun"/>
    <n v="0.56120370370370376"/>
    <n v="20.75"/>
    <n v="20.75"/>
    <s v="L"/>
    <x v="2"/>
    <s v="Chicken, Tomatoes, Red Peppers, Spinach, Garlic, Pesto Sauce"/>
    <s v="The Chicken Pesto Pizza"/>
  </r>
  <r>
    <n v="1441"/>
    <n v="640"/>
    <s v="cali_ckn_s"/>
    <n v="1"/>
    <d v="2015-01-11T00:00:00"/>
    <x v="0"/>
    <s v="Sun"/>
    <n v="0.56120370370370376"/>
    <n v="12.75"/>
    <n v="12.75"/>
    <s v="S"/>
    <x v="2"/>
    <s v="Chicken, Artichoke, Spinach, Garlic, Jalapeno Peppers, Fontina Cheese, Gouda Cheese"/>
    <s v="The California Chicken Pizza"/>
  </r>
  <r>
    <n v="1443"/>
    <n v="640"/>
    <s v="napolitana_s"/>
    <n v="1"/>
    <d v="2015-01-11T00:00:00"/>
    <x v="0"/>
    <s v="Sun"/>
    <n v="0.56120370370370376"/>
    <n v="12"/>
    <n v="12"/>
    <s v="S"/>
    <x v="0"/>
    <s v="Tomatoes, Anchovies, Green Olives, Red Onions, Garlic"/>
    <s v="The Napolitana Pizza"/>
  </r>
  <r>
    <n v="1445"/>
    <n v="641"/>
    <s v="southw_ckn_l"/>
    <n v="1"/>
    <d v="2015-01-11T00:00:00"/>
    <x v="0"/>
    <s v="Sun"/>
    <n v="0.56789351851851855"/>
    <n v="20.75"/>
    <n v="20.75"/>
    <s v="L"/>
    <x v="2"/>
    <s v="Chicken, Tomatoes, Red Peppers, Red Onions, Jalapeno Peppers, Corn, Cilantro, Chipotle Sauce"/>
    <s v="The Southwest Chicken Pizza"/>
  </r>
  <r>
    <n v="1446"/>
    <n v="641"/>
    <s v="spin_pesto_m"/>
    <n v="1"/>
    <d v="2015-01-11T00:00:00"/>
    <x v="0"/>
    <s v="Sun"/>
    <n v="0.56789351851851855"/>
    <n v="16.5"/>
    <n v="16.5"/>
    <s v="M"/>
    <x v="3"/>
    <s v="Spinach, Artichokes, Tomatoes, Sun-dried Tomatoes, Garlic, Pesto Sauce"/>
    <s v="The Spinach Pesto Pizza"/>
  </r>
  <r>
    <n v="1444"/>
    <n v="641"/>
    <s v="pepperoni_m"/>
    <n v="1"/>
    <d v="2015-01-11T00:00:00"/>
    <x v="0"/>
    <s v="Sun"/>
    <n v="0.56789351851851855"/>
    <n v="12.5"/>
    <n v="12.5"/>
    <s v="M"/>
    <x v="0"/>
    <s v="Mozzarella Cheese, Pepperoni"/>
    <s v="The Pepperoni Pizza"/>
  </r>
  <r>
    <n v="1447"/>
    <n v="641"/>
    <s v="spinach_fet_s"/>
    <n v="1"/>
    <d v="2015-01-11T00:00:00"/>
    <x v="0"/>
    <s v="Sun"/>
    <n v="0.56789351851851855"/>
    <n v="12"/>
    <n v="12"/>
    <s v="S"/>
    <x v="3"/>
    <s v="Spinach, Mushrooms, Red Onions, Feta Cheese, Garlic"/>
    <s v="The Spinach and Feta Pizza"/>
  </r>
  <r>
    <n v="1449"/>
    <n v="642"/>
    <s v="cali_ckn_l"/>
    <n v="1"/>
    <d v="2015-01-11T00:00:00"/>
    <x v="0"/>
    <s v="Sun"/>
    <n v="0.56944444444444442"/>
    <n v="20.75"/>
    <n v="20.75"/>
    <s v="L"/>
    <x v="2"/>
    <s v="Chicken, Artichoke, Spinach, Garlic, Jalapeno Peppers, Fontina Cheese, Gouda Cheese"/>
    <s v="The California Chicken Pizza"/>
  </r>
  <r>
    <n v="1450"/>
    <n v="642"/>
    <s v="ital_supr_l"/>
    <n v="1"/>
    <d v="2015-01-11T00:00:00"/>
    <x v="0"/>
    <s v="Sun"/>
    <n v="0.56944444444444442"/>
    <n v="20.75"/>
    <n v="20.75"/>
    <s v="L"/>
    <x v="1"/>
    <s v="Calabrese Salami, Capocollo, Tomatoes, Red Onions, Green Olives, Garlic"/>
    <s v="The Italian Supreme Pizza"/>
  </r>
  <r>
    <n v="1451"/>
    <n v="642"/>
    <s v="soppressata_l"/>
    <n v="1"/>
    <d v="2015-01-11T00:00:00"/>
    <x v="0"/>
    <s v="Sun"/>
    <n v="0.56944444444444442"/>
    <n v="20.75"/>
    <n v="20.75"/>
    <s v="L"/>
    <x v="1"/>
    <s v="Soppressata Salami, Fontina Cheese, Mozzarella Cheese, Mushrooms, Garlic"/>
    <s v="The Soppressata Pizza"/>
  </r>
  <r>
    <n v="1448"/>
    <n v="642"/>
    <s v="calabrese_m"/>
    <n v="1"/>
    <d v="2015-01-11T00:00:00"/>
    <x v="0"/>
    <s v="Sun"/>
    <n v="0.56944444444444442"/>
    <n v="16.25"/>
    <n v="16.25"/>
    <s v="M"/>
    <x v="1"/>
    <s v="?duja Salami, Pancetta, Tomatoes, Red Onions, Friggitello Peppers, Garlic"/>
    <s v="The Calabrese Pizza"/>
  </r>
  <r>
    <n v="1452"/>
    <n v="643"/>
    <s v="spinach_fet_m"/>
    <n v="1"/>
    <d v="2015-01-11T00:00:00"/>
    <x v="0"/>
    <s v="Sun"/>
    <n v="0.57174768518518515"/>
    <n v="16"/>
    <n v="16"/>
    <s v="M"/>
    <x v="3"/>
    <s v="Spinach, Mushrooms, Red Onions, Feta Cheese, Garlic"/>
    <s v="The Spinach and Feta Pizza"/>
  </r>
  <r>
    <n v="1453"/>
    <n v="644"/>
    <s v="ital_supr_l"/>
    <n v="1"/>
    <d v="2015-01-11T00:00:00"/>
    <x v="0"/>
    <s v="Sun"/>
    <n v="0.57837962962962963"/>
    <n v="20.75"/>
    <n v="20.75"/>
    <s v="L"/>
    <x v="1"/>
    <s v="Calabrese Salami, Capocollo, Tomatoes, Red Onions, Green Olives, Garlic"/>
    <s v="The Italian Supreme Pizza"/>
  </r>
  <r>
    <n v="1454"/>
    <n v="644"/>
    <s v="peppr_salami_m"/>
    <n v="1"/>
    <d v="2015-01-11T00:00:00"/>
    <x v="0"/>
    <s v="Sun"/>
    <n v="0.57837962962962963"/>
    <n v="16.5"/>
    <n v="16.5"/>
    <s v="M"/>
    <x v="1"/>
    <s v="Genoa Salami, Capocollo, Pepperoni, Tomatoes, Asiago Cheese, Garlic"/>
    <s v="The Pepper Salami Pizza"/>
  </r>
  <r>
    <n v="1455"/>
    <n v="645"/>
    <s v="bbq_ckn_m"/>
    <n v="1"/>
    <d v="2015-01-11T00:00:00"/>
    <x v="0"/>
    <s v="Sun"/>
    <n v="0.5859375"/>
    <n v="16.75"/>
    <n v="16.75"/>
    <s v="M"/>
    <x v="2"/>
    <s v="Barbecued Chicken, Red Peppers, Green Peppers, Tomatoes, Red Onions, Barbecue Sauce"/>
    <s v="The Barbecue Chicken Pizza"/>
  </r>
  <r>
    <n v="1456"/>
    <n v="645"/>
    <s v="big_meat_s"/>
    <n v="1"/>
    <d v="2015-01-11T00:00:00"/>
    <x v="0"/>
    <s v="Sun"/>
    <n v="0.5859375"/>
    <n v="12"/>
    <n v="12"/>
    <s v="S"/>
    <x v="0"/>
    <s v="Bacon, Pepperoni, Italian Sausage, Chorizo Sausage"/>
    <s v="The Big Meat Pizza"/>
  </r>
  <r>
    <n v="1458"/>
    <n v="646"/>
    <s v="thai_ckn_l"/>
    <n v="1"/>
    <d v="2015-01-11T00:00:00"/>
    <x v="0"/>
    <s v="Sun"/>
    <n v="0.58849537037037036"/>
    <n v="20.75"/>
    <n v="20.75"/>
    <s v="L"/>
    <x v="2"/>
    <s v="Chicken, Pineapple, Tomatoes, Red Peppers, Thai Sweet Chilli Sauce"/>
    <s v="The Thai Chicken Pizza"/>
  </r>
  <r>
    <n v="1457"/>
    <n v="646"/>
    <s v="hawaiian_s"/>
    <n v="1"/>
    <d v="2015-01-11T00:00:00"/>
    <x v="0"/>
    <s v="Sun"/>
    <n v="0.58849537037037036"/>
    <n v="10.5"/>
    <n v="10.5"/>
    <s v="S"/>
    <x v="0"/>
    <s v="Sliced Ham, Pineapple, Mozzarella Cheese"/>
    <s v="The Hawaiian Pizza"/>
  </r>
  <r>
    <n v="1459"/>
    <n v="647"/>
    <s v="hawaiian_s"/>
    <n v="1"/>
    <d v="2015-01-11T00:00:00"/>
    <x v="0"/>
    <s v="Sun"/>
    <n v="0.58859953703703705"/>
    <n v="10.5"/>
    <n v="10.5"/>
    <s v="S"/>
    <x v="0"/>
    <s v="Sliced Ham, Pineapple, Mozzarella Cheese"/>
    <s v="The Hawaiian Pizza"/>
  </r>
  <r>
    <n v="1460"/>
    <n v="648"/>
    <s v="four_cheese_l"/>
    <n v="1"/>
    <d v="2015-01-11T00:00:00"/>
    <x v="0"/>
    <s v="Sun"/>
    <n v="0.5953356481481481"/>
    <n v="17.95"/>
    <n v="17.95"/>
    <s v="L"/>
    <x v="3"/>
    <s v="Ricotta Cheese, Gorgonzola Piccante Cheese, Mozzarella Cheese, Parmigiano Reggiano Cheese, Garlic"/>
    <s v="The Four Cheese Pizza"/>
  </r>
  <r>
    <n v="1461"/>
    <n v="648"/>
    <s v="pepperoni_m"/>
    <n v="1"/>
    <d v="2015-01-11T00:00:00"/>
    <x v="0"/>
    <s v="Sun"/>
    <n v="0.5953356481481481"/>
    <n v="12.5"/>
    <n v="12.5"/>
    <s v="M"/>
    <x v="0"/>
    <s v="Mozzarella Cheese, Pepperoni"/>
    <s v="The Pepperoni Pizza"/>
  </r>
  <r>
    <n v="1464"/>
    <n v="649"/>
    <s v="peppr_salami_m"/>
    <n v="1"/>
    <d v="2015-01-11T00:00:00"/>
    <x v="0"/>
    <s v="Sun"/>
    <n v="0.60373842592592586"/>
    <n v="16.5"/>
    <n v="16.5"/>
    <s v="M"/>
    <x v="1"/>
    <s v="Genoa Salami, Capocollo, Pepperoni, Tomatoes, Asiago Cheese, Garlic"/>
    <s v="The Pepper Salami Pizza"/>
  </r>
  <r>
    <n v="1462"/>
    <n v="649"/>
    <s v="cali_ckn_s"/>
    <n v="1"/>
    <d v="2015-01-11T00:00:00"/>
    <x v="0"/>
    <s v="Sun"/>
    <n v="0.60373842592592586"/>
    <n v="12.75"/>
    <n v="12.75"/>
    <s v="S"/>
    <x v="2"/>
    <s v="Chicken, Artichoke, Spinach, Garlic, Jalapeno Peppers, Fontina Cheese, Gouda Cheese"/>
    <s v="The California Chicken Pizza"/>
  </r>
  <r>
    <n v="1463"/>
    <n v="649"/>
    <s v="pepperoni_m"/>
    <n v="1"/>
    <d v="2015-01-11T00:00:00"/>
    <x v="0"/>
    <s v="Sun"/>
    <n v="0.60373842592592586"/>
    <n v="12.5"/>
    <n v="12.5"/>
    <s v="M"/>
    <x v="0"/>
    <s v="Mozzarella Cheese, Pepperoni"/>
    <s v="The Pepperoni Pizza"/>
  </r>
  <r>
    <n v="1465"/>
    <n v="649"/>
    <s v="sicilian_s"/>
    <n v="1"/>
    <d v="2015-01-11T00:00:00"/>
    <x v="0"/>
    <s v="Sun"/>
    <n v="0.60373842592592586"/>
    <n v="12.25"/>
    <n v="12.25"/>
    <s v="S"/>
    <x v="1"/>
    <s v="Coarse Sicilian Salami, Tomatoes, Green Olives, Luganega Sausage, Onions, Garlic"/>
    <s v="The Sicilian Pizza"/>
  </r>
  <r>
    <n v="1466"/>
    <n v="650"/>
    <s v="pepperoni_m"/>
    <n v="1"/>
    <d v="2015-01-11T00:00:00"/>
    <x v="0"/>
    <s v="Sun"/>
    <n v="0.60700231481481481"/>
    <n v="12.5"/>
    <n v="12.5"/>
    <s v="M"/>
    <x v="0"/>
    <s v="Mozzarella Cheese, Pepperoni"/>
    <s v="The Pepperoni Pizza"/>
  </r>
  <r>
    <n v="1468"/>
    <n v="651"/>
    <s v="calabrese_m"/>
    <n v="1"/>
    <d v="2015-01-11T00:00:00"/>
    <x v="0"/>
    <s v="Sun"/>
    <n v="0.61776620370370372"/>
    <n v="16.25"/>
    <n v="16.25"/>
    <s v="M"/>
    <x v="1"/>
    <s v="?duja Salami, Pancetta, Tomatoes, Red Onions, Friggitello Peppers, Garlic"/>
    <s v="The Calabrese Pizza"/>
  </r>
  <r>
    <n v="1467"/>
    <n v="651"/>
    <s v="bbq_ckn_s"/>
    <n v="1"/>
    <d v="2015-01-11T00:00:00"/>
    <x v="0"/>
    <s v="Sun"/>
    <n v="0.61776620370370372"/>
    <n v="12.75"/>
    <n v="12.75"/>
    <s v="S"/>
    <x v="2"/>
    <s v="Barbecued Chicken, Red Peppers, Green Peppers, Tomatoes, Red Onions, Barbecue Sauce"/>
    <s v="The Barbecue Chicken Pizza"/>
  </r>
  <r>
    <n v="1469"/>
    <n v="651"/>
    <s v="pepperoni_m"/>
    <n v="1"/>
    <d v="2015-01-11T00:00:00"/>
    <x v="0"/>
    <s v="Sun"/>
    <n v="0.61776620370370372"/>
    <n v="12.5"/>
    <n v="12.5"/>
    <s v="M"/>
    <x v="0"/>
    <s v="Mozzarella Cheese, Pepperoni"/>
    <s v="The Pepperoni Pizza"/>
  </r>
  <r>
    <n v="1471"/>
    <n v="652"/>
    <s v="ckn_alfredo_m"/>
    <n v="1"/>
    <d v="2015-01-11T00:00:00"/>
    <x v="0"/>
    <s v="Sun"/>
    <n v="0.66918981481481488"/>
    <n v="16.75"/>
    <n v="16.75"/>
    <s v="M"/>
    <x v="2"/>
    <s v="Chicken, Red Onions, Red Peppers, Mushrooms, Asiago Cheese, Alfredo Sauce"/>
    <s v="The Chicken Alfredo Pizza"/>
  </r>
  <r>
    <n v="1472"/>
    <n v="652"/>
    <s v="ckn_pesto_s"/>
    <n v="1"/>
    <d v="2015-01-11T00:00:00"/>
    <x v="0"/>
    <s v="Sun"/>
    <n v="0.66918981481481488"/>
    <n v="12.75"/>
    <n v="12.75"/>
    <s v="S"/>
    <x v="2"/>
    <s v="Chicken, Tomatoes, Red Peppers, Spinach, Garlic, Pesto Sauce"/>
    <s v="The Chicken Pesto Pizza"/>
  </r>
  <r>
    <n v="1473"/>
    <n v="652"/>
    <s v="prsc_argla_s"/>
    <n v="1"/>
    <d v="2015-01-11T00:00:00"/>
    <x v="0"/>
    <s v="Sun"/>
    <n v="0.66918981481481488"/>
    <n v="12.5"/>
    <n v="12.5"/>
    <s v="S"/>
    <x v="1"/>
    <s v="Prosciutto di San Daniele, Arugula, Mozzarella Cheese"/>
    <s v="The Prosciutto and Arugula Pizza"/>
  </r>
  <r>
    <n v="1470"/>
    <n v="652"/>
    <s v="big_meat_s"/>
    <n v="1"/>
    <d v="2015-01-11T00:00:00"/>
    <x v="0"/>
    <s v="Sun"/>
    <n v="0.66918981481481488"/>
    <n v="12"/>
    <n v="12"/>
    <s v="S"/>
    <x v="0"/>
    <s v="Bacon, Pepperoni, Italian Sausage, Chorizo Sausage"/>
    <s v="The Big Meat Pizza"/>
  </r>
  <r>
    <n v="1474"/>
    <n v="653"/>
    <s v="thai_ckn_s"/>
    <n v="1"/>
    <d v="2015-01-11T00:00:00"/>
    <x v="0"/>
    <s v="Sun"/>
    <n v="0.67943287037037037"/>
    <n v="12.75"/>
    <n v="12.75"/>
    <s v="S"/>
    <x v="2"/>
    <s v="Chicken, Pineapple, Tomatoes, Red Peppers, Thai Sweet Chilli Sauce"/>
    <s v="The Thai Chicken Pizza"/>
  </r>
  <r>
    <n v="1475"/>
    <n v="654"/>
    <s v="mexicana_l"/>
    <n v="1"/>
    <d v="2015-01-11T00:00:00"/>
    <x v="0"/>
    <s v="Sun"/>
    <n v="0.69035879629629626"/>
    <n v="20.25"/>
    <n v="20.25"/>
    <s v="L"/>
    <x v="3"/>
    <s v="Tomatoes, Red Peppers, Jalapeno Peppers, Red Onions, Cilantro, Corn, Chipotle Sauce, Garlic"/>
    <s v="The Mexicana Pizza"/>
  </r>
  <r>
    <n v="1476"/>
    <n v="654"/>
    <s v="sicilian_l"/>
    <n v="1"/>
    <d v="2015-01-11T00:00:00"/>
    <x v="0"/>
    <s v="Sun"/>
    <n v="0.69035879629629626"/>
    <n v="20.25"/>
    <n v="20.25"/>
    <s v="L"/>
    <x v="1"/>
    <s v="Coarse Sicilian Salami, Tomatoes, Green Olives, Luganega Sausage, Onions, Garlic"/>
    <s v="The Sicilian Pizza"/>
  </r>
  <r>
    <n v="1477"/>
    <n v="654"/>
    <s v="spin_pesto_m"/>
    <n v="1"/>
    <d v="2015-01-11T00:00:00"/>
    <x v="0"/>
    <s v="Sun"/>
    <n v="0.69035879629629626"/>
    <n v="16.5"/>
    <n v="16.5"/>
    <s v="M"/>
    <x v="3"/>
    <s v="Spinach, Artichokes, Tomatoes, Sun-dried Tomatoes, Garlic, Pesto Sauce"/>
    <s v="The Spinach Pesto Pizza"/>
  </r>
  <r>
    <n v="1478"/>
    <n v="655"/>
    <s v="ital_supr_m"/>
    <n v="1"/>
    <d v="2015-01-11T00:00:00"/>
    <x v="0"/>
    <s v="Sun"/>
    <n v="0.69690972222222225"/>
    <n v="16.5"/>
    <n v="16.5"/>
    <s v="M"/>
    <x v="1"/>
    <s v="Calabrese Salami, Capocollo, Tomatoes, Red Onions, Green Olives, Garlic"/>
    <s v="The Italian Supreme Pizza"/>
  </r>
  <r>
    <n v="1479"/>
    <n v="656"/>
    <s v="thai_ckn_l"/>
    <n v="1"/>
    <d v="2015-01-11T00:00:00"/>
    <x v="0"/>
    <s v="Sun"/>
    <n v="0.69778935185185187"/>
    <n v="20.75"/>
    <n v="20.75"/>
    <s v="L"/>
    <x v="2"/>
    <s v="Chicken, Pineapple, Tomatoes, Red Peppers, Thai Sweet Chilli Sauce"/>
    <s v="The Thai Chicken Pizza"/>
  </r>
  <r>
    <n v="1480"/>
    <n v="656"/>
    <s v="veggie_veg_l"/>
    <n v="1"/>
    <d v="2015-01-11T00:00:00"/>
    <x v="0"/>
    <s v="Sun"/>
    <n v="0.69778935185185187"/>
    <n v="20.25"/>
    <n v="20.25"/>
    <s v="L"/>
    <x v="3"/>
    <s v="Mushrooms, Tomatoes, Red Peppers, Green Peppers, Red Onions, Zucchini, Spinach, Garlic"/>
    <s v="The Vegetables + Vegetables Pizza"/>
  </r>
  <r>
    <n v="1481"/>
    <n v="657"/>
    <s v="bbq_ckn_m"/>
    <n v="1"/>
    <d v="2015-01-11T00:00:00"/>
    <x v="0"/>
    <s v="Sun"/>
    <n v="0.69846064814814823"/>
    <n v="16.75"/>
    <n v="16.75"/>
    <s v="M"/>
    <x v="2"/>
    <s v="Barbecued Chicken, Red Peppers, Green Peppers, Tomatoes, Red Onions, Barbecue Sauce"/>
    <s v="The Barbecue Chicken Pizza"/>
  </r>
  <r>
    <n v="1482"/>
    <n v="657"/>
    <s v="classic_dlx_m"/>
    <n v="1"/>
    <d v="2015-01-11T00:00:00"/>
    <x v="0"/>
    <s v="Sun"/>
    <n v="0.69846064814814823"/>
    <n v="16"/>
    <n v="16"/>
    <s v="M"/>
    <x v="0"/>
    <s v="Pepperoni, Mushrooms, Red Onions, Red Peppers, Bacon"/>
    <s v="The Classic Deluxe Pizza"/>
  </r>
  <r>
    <n v="1483"/>
    <n v="658"/>
    <s v="napolitana_m"/>
    <n v="1"/>
    <d v="2015-01-11T00:00:00"/>
    <x v="0"/>
    <s v="Sun"/>
    <n v="0.70513888888888887"/>
    <n v="16"/>
    <n v="16"/>
    <s v="M"/>
    <x v="0"/>
    <s v="Tomatoes, Anchovies, Green Olives, Red Onions, Garlic"/>
    <s v="The Napolitana Pizza"/>
  </r>
  <r>
    <n v="1485"/>
    <n v="658"/>
    <s v="veggie_veg_m"/>
    <n v="1"/>
    <d v="2015-01-11T00:00:00"/>
    <x v="0"/>
    <s v="Sun"/>
    <n v="0.70513888888888887"/>
    <n v="16"/>
    <n v="16"/>
    <s v="M"/>
    <x v="3"/>
    <s v="Mushrooms, Tomatoes, Red Peppers, Green Peppers, Red Onions, Zucchini, Spinach, Garlic"/>
    <s v="The Vegetables + Vegetables Pizza"/>
  </r>
  <r>
    <n v="1484"/>
    <n v="658"/>
    <s v="peppr_salami_s"/>
    <n v="1"/>
    <d v="2015-01-11T00:00:00"/>
    <x v="0"/>
    <s v="Sun"/>
    <n v="0.70513888888888887"/>
    <n v="12.5"/>
    <n v="12.5"/>
    <s v="S"/>
    <x v="1"/>
    <s v="Genoa Salami, Capocollo, Pepperoni, Tomatoes, Asiago Cheese, Garlic"/>
    <s v="The Pepper Salami Pizza"/>
  </r>
  <r>
    <n v="1487"/>
    <n v="659"/>
    <s v="sicilian_l"/>
    <n v="1"/>
    <d v="2015-01-11T00:00:00"/>
    <x v="0"/>
    <s v="Sun"/>
    <n v="0.70600694444444445"/>
    <n v="20.25"/>
    <n v="20.25"/>
    <s v="L"/>
    <x v="1"/>
    <s v="Coarse Sicilian Salami, Tomatoes, Green Olives, Luganega Sausage, Onions, Garlic"/>
    <s v="The Sicilian Pizza"/>
  </r>
  <r>
    <n v="1486"/>
    <n v="659"/>
    <s v="ital_supr_m"/>
    <n v="1"/>
    <d v="2015-01-11T00:00:00"/>
    <x v="0"/>
    <s v="Sun"/>
    <n v="0.70600694444444445"/>
    <n v="16.5"/>
    <n v="16.5"/>
    <s v="M"/>
    <x v="1"/>
    <s v="Calabrese Salami, Capocollo, Tomatoes, Red Onions, Green Olives, Garlic"/>
    <s v="The Italian Supreme Pizza"/>
  </r>
  <r>
    <n v="1489"/>
    <n v="660"/>
    <s v="ital_supr_m"/>
    <n v="1"/>
    <d v="2015-01-11T00:00:00"/>
    <x v="0"/>
    <s v="Sun"/>
    <n v="0.71499999999999997"/>
    <n v="16.5"/>
    <n v="16.5"/>
    <s v="M"/>
    <x v="1"/>
    <s v="Calabrese Salami, Capocollo, Tomatoes, Red Onions, Green Olives, Garlic"/>
    <s v="The Italian Supreme Pizza"/>
  </r>
  <r>
    <n v="1488"/>
    <n v="660"/>
    <s v="bbq_ckn_s"/>
    <n v="1"/>
    <d v="2015-01-11T00:00:00"/>
    <x v="0"/>
    <s v="Sun"/>
    <n v="0.71499999999999997"/>
    <n v="12.75"/>
    <n v="12.75"/>
    <s v="S"/>
    <x v="2"/>
    <s v="Barbecued Chicken, Red Peppers, Green Peppers, Tomatoes, Red Onions, Barbecue Sauce"/>
    <s v="The Barbecue Chicken Pizza"/>
  </r>
  <r>
    <n v="1490"/>
    <n v="661"/>
    <s v="napolitana_s"/>
    <n v="1"/>
    <d v="2015-01-11T00:00:00"/>
    <x v="0"/>
    <s v="Sun"/>
    <n v="0.72099537037037031"/>
    <n v="12"/>
    <n v="12"/>
    <s v="S"/>
    <x v="0"/>
    <s v="Tomatoes, Anchovies, Green Olives, Red Onions, Garlic"/>
    <s v="The Napolitana Pizza"/>
  </r>
  <r>
    <n v="1491"/>
    <n v="662"/>
    <s v="bbq_ckn_l"/>
    <n v="1"/>
    <d v="2015-01-11T00:00:00"/>
    <x v="0"/>
    <s v="Sun"/>
    <n v="0.72348379629629633"/>
    <n v="20.75"/>
    <n v="20.75"/>
    <s v="L"/>
    <x v="2"/>
    <s v="Barbecued Chicken, Red Peppers, Green Peppers, Tomatoes, Red Onions, Barbecue Sauce"/>
    <s v="The Barbecue Chicken Pizza"/>
  </r>
  <r>
    <n v="1492"/>
    <n v="662"/>
    <s v="prsc_argla_s"/>
    <n v="1"/>
    <d v="2015-01-11T00:00:00"/>
    <x v="0"/>
    <s v="Sun"/>
    <n v="0.72348379629629633"/>
    <n v="12.5"/>
    <n v="12.5"/>
    <s v="S"/>
    <x v="1"/>
    <s v="Prosciutto di San Daniele, Arugula, Mozzarella Cheese"/>
    <s v="The Prosciutto and Arugula Pizza"/>
  </r>
  <r>
    <n v="1493"/>
    <n v="663"/>
    <s v="four_cheese_l"/>
    <n v="1"/>
    <d v="2015-01-11T00:00:00"/>
    <x v="0"/>
    <s v="Sun"/>
    <n v="0.72863425925925929"/>
    <n v="17.95"/>
    <n v="17.95"/>
    <s v="L"/>
    <x v="3"/>
    <s v="Ricotta Cheese, Gorgonzola Piccante Cheese, Mozzarella Cheese, Parmigiano Reggiano Cheese, Garlic"/>
    <s v="The Four Cheese Pizza"/>
  </r>
  <r>
    <n v="1495"/>
    <n v="664"/>
    <s v="ital_supr_l"/>
    <n v="1"/>
    <d v="2015-01-11T00:00:00"/>
    <x v="0"/>
    <s v="Sun"/>
    <n v="0.73280092592592594"/>
    <n v="20.75"/>
    <n v="20.75"/>
    <s v="L"/>
    <x v="1"/>
    <s v="Calabrese Salami, Capocollo, Tomatoes, Red Onions, Green Olives, Garlic"/>
    <s v="The Italian Supreme Pizza"/>
  </r>
  <r>
    <n v="1494"/>
    <n v="664"/>
    <s v="calabrese_m"/>
    <n v="1"/>
    <d v="2015-01-11T00:00:00"/>
    <x v="0"/>
    <s v="Sun"/>
    <n v="0.73280092592592594"/>
    <n v="16.25"/>
    <n v="16.25"/>
    <s v="M"/>
    <x v="1"/>
    <s v="?duja Salami, Pancetta, Tomatoes, Red Onions, Friggitello Peppers, Garlic"/>
    <s v="The Calabrese Pizza"/>
  </r>
  <r>
    <n v="1496"/>
    <n v="664"/>
    <s v="pepperoni_l"/>
    <n v="1"/>
    <d v="2015-01-11T00:00:00"/>
    <x v="0"/>
    <s v="Sun"/>
    <n v="0.73280092592592594"/>
    <n v="15.25"/>
    <n v="15.25"/>
    <s v="L"/>
    <x v="0"/>
    <s v="Mozzarella Cheese, Pepperoni"/>
    <s v="The Pepperoni Pizza"/>
  </r>
  <r>
    <n v="1497"/>
    <n v="665"/>
    <s v="bbq_ckn_m"/>
    <n v="1"/>
    <d v="2015-01-11T00:00:00"/>
    <x v="0"/>
    <s v="Sun"/>
    <n v="0.73776620370370372"/>
    <n v="16.75"/>
    <n v="16.75"/>
    <s v="M"/>
    <x v="2"/>
    <s v="Barbecued Chicken, Red Peppers, Green Peppers, Tomatoes, Red Onions, Barbecue Sauce"/>
    <s v="The Barbecue Chicken Pizza"/>
  </r>
  <r>
    <n v="1498"/>
    <n v="665"/>
    <s v="mediterraneo_s"/>
    <n v="1"/>
    <d v="2015-01-11T00:00:00"/>
    <x v="0"/>
    <s v="Sun"/>
    <n v="0.73776620370370372"/>
    <n v="12"/>
    <n v="12"/>
    <s v="S"/>
    <x v="3"/>
    <s v="Spinach, Artichokes, Kalamata Olives, Sun-dried Tomatoes, Feta Cheese, Plum Tomatoes, Red Onions"/>
    <s v="The Mediterranean Pizza"/>
  </r>
  <r>
    <n v="1499"/>
    <n v="666"/>
    <s v="hawaiian_l"/>
    <n v="1"/>
    <d v="2015-01-11T00:00:00"/>
    <x v="0"/>
    <s v="Sun"/>
    <n v="0.7377893518518519"/>
    <n v="16.5"/>
    <n v="16.5"/>
    <s v="L"/>
    <x v="0"/>
    <s v="Sliced Ham, Pineapple, Mozzarella Cheese"/>
    <s v="The Hawaiian Pizza"/>
  </r>
  <r>
    <n v="1500"/>
    <n v="667"/>
    <s v="big_meat_s"/>
    <n v="1"/>
    <d v="2015-01-11T00:00:00"/>
    <x v="0"/>
    <s v="Sun"/>
    <n v="0.75912037037037028"/>
    <n v="12"/>
    <n v="12"/>
    <s v="S"/>
    <x v="0"/>
    <s v="Bacon, Pepperoni, Italian Sausage, Chorizo Sausage"/>
    <s v="The Big Meat Pizza"/>
  </r>
  <r>
    <n v="1501"/>
    <n v="667"/>
    <s v="pepperoni_s"/>
    <n v="1"/>
    <d v="2015-01-11T00:00:00"/>
    <x v="0"/>
    <s v="Sun"/>
    <n v="0.75912037037037028"/>
    <n v="9.75"/>
    <n v="9.75"/>
    <s v="S"/>
    <x v="0"/>
    <s v="Mozzarella Cheese, Pepperoni"/>
    <s v="The Pepperoni Pizza"/>
  </r>
  <r>
    <n v="1504"/>
    <n v="668"/>
    <s v="peppr_salami_l"/>
    <n v="1"/>
    <d v="2015-01-11T00:00:00"/>
    <x v="0"/>
    <s v="Sun"/>
    <n v="0.75916666666666666"/>
    <n v="20.75"/>
    <n v="20.75"/>
    <s v="L"/>
    <x v="1"/>
    <s v="Genoa Salami, Capocollo, Pepperoni, Tomatoes, Asiago Cheese, Garlic"/>
    <s v="The Pepper Salami Pizza"/>
  </r>
  <r>
    <n v="1503"/>
    <n v="668"/>
    <s v="mexicana_l"/>
    <n v="1"/>
    <d v="2015-01-11T00:00:00"/>
    <x v="0"/>
    <s v="Sun"/>
    <n v="0.75916666666666666"/>
    <n v="20.25"/>
    <n v="20.25"/>
    <s v="L"/>
    <x v="3"/>
    <s v="Tomatoes, Red Peppers, Jalapeno Peppers, Red Onions, Cilantro, Corn, Chipotle Sauce, Garlic"/>
    <s v="The Mexicana Pizza"/>
  </r>
  <r>
    <n v="1502"/>
    <n v="668"/>
    <s v="ital_supr_m"/>
    <n v="1"/>
    <d v="2015-01-11T00:00:00"/>
    <x v="0"/>
    <s v="Sun"/>
    <n v="0.75916666666666666"/>
    <n v="16.5"/>
    <n v="16.5"/>
    <s v="M"/>
    <x v="1"/>
    <s v="Calabrese Salami, Capocollo, Tomatoes, Red Onions, Green Olives, Garlic"/>
    <s v="The Italian Supreme Pizza"/>
  </r>
  <r>
    <n v="1505"/>
    <n v="668"/>
    <s v="spicy_ital_m"/>
    <n v="1"/>
    <d v="2015-01-11T00:00:00"/>
    <x v="0"/>
    <s v="Sun"/>
    <n v="0.75916666666666666"/>
    <n v="16.5"/>
    <n v="16.5"/>
    <s v="M"/>
    <x v="1"/>
    <s v="Capocollo, Tomatoes, Goat Cheese, Artichokes, Peperoncini verdi, Garlic"/>
    <s v="The Spicy Italian Pizza"/>
  </r>
  <r>
    <n v="1506"/>
    <n v="669"/>
    <s v="ital_cpcllo_l"/>
    <n v="1"/>
    <d v="2015-01-11T00:00:00"/>
    <x v="0"/>
    <s v="Sun"/>
    <n v="0.77828703703703705"/>
    <n v="20.5"/>
    <n v="20.5"/>
    <s v="L"/>
    <x v="0"/>
    <s v="Capocollo, Red Peppers, Tomatoes, Goat Cheese, Garlic, Oregano"/>
    <s v="The Italian Capocollo Pizza"/>
  </r>
  <r>
    <n v="1507"/>
    <n v="669"/>
    <s v="mexicana_l"/>
    <n v="1"/>
    <d v="2015-01-11T00:00:00"/>
    <x v="0"/>
    <s v="Sun"/>
    <n v="0.77828703703703705"/>
    <n v="20.25"/>
    <n v="20.25"/>
    <s v="L"/>
    <x v="3"/>
    <s v="Tomatoes, Red Peppers, Jalapeno Peppers, Red Onions, Cilantro, Corn, Chipotle Sauce, Garlic"/>
    <s v="The Mexicana Pizza"/>
  </r>
  <r>
    <n v="1509"/>
    <n v="670"/>
    <s v="soppressata_m"/>
    <n v="1"/>
    <d v="2015-01-11T00:00:00"/>
    <x v="0"/>
    <s v="Sun"/>
    <n v="0.7822337962962963"/>
    <n v="16.5"/>
    <n v="16.5"/>
    <s v="M"/>
    <x v="1"/>
    <s v="Soppressata Salami, Fontina Cheese, Mozzarella Cheese, Mushrooms, Garlic"/>
    <s v="The Soppressata Pizza"/>
  </r>
  <r>
    <n v="1508"/>
    <n v="670"/>
    <s v="ital_cpcllo_s"/>
    <n v="1"/>
    <d v="2015-01-11T00:00:00"/>
    <x v="0"/>
    <s v="Sun"/>
    <n v="0.7822337962962963"/>
    <n v="12"/>
    <n v="12"/>
    <s v="S"/>
    <x v="0"/>
    <s v="Capocollo, Red Peppers, Tomatoes, Goat Cheese, Garlic, Oregano"/>
    <s v="The Italian Capocollo Pizza"/>
  </r>
  <r>
    <n v="1510"/>
    <n v="671"/>
    <s v="ckn_pesto_s"/>
    <n v="1"/>
    <d v="2015-01-11T00:00:00"/>
    <x v="0"/>
    <s v="Sun"/>
    <n v="0.80465277777777777"/>
    <n v="12.75"/>
    <n v="12.75"/>
    <s v="S"/>
    <x v="2"/>
    <s v="Chicken, Tomatoes, Red Peppers, Spinach, Garlic, Pesto Sauce"/>
    <s v="The Chicken Pesto Pizza"/>
  </r>
  <r>
    <n v="1512"/>
    <n v="672"/>
    <s v="spicy_ital_l"/>
    <n v="1"/>
    <d v="2015-01-11T00:00:00"/>
    <x v="0"/>
    <s v="Sun"/>
    <n v="0.80469907407407415"/>
    <n v="20.75"/>
    <n v="20.75"/>
    <s v="L"/>
    <x v="1"/>
    <s v="Capocollo, Tomatoes, Goat Cheese, Artichokes, Peperoncini verdi, Garlic"/>
    <s v="The Spicy Italian Pizza"/>
  </r>
  <r>
    <n v="1511"/>
    <n v="672"/>
    <s v="green_garden_m"/>
    <n v="1"/>
    <d v="2015-01-11T00:00:00"/>
    <x v="0"/>
    <s v="Sun"/>
    <n v="0.80469907407407415"/>
    <n v="16"/>
    <n v="16"/>
    <s v="M"/>
    <x v="3"/>
    <s v="Spinach, Mushrooms, Tomatoes, Green Olives, Feta Cheese"/>
    <s v="The Green Garden Pizza"/>
  </r>
  <r>
    <n v="1513"/>
    <n v="673"/>
    <s v="soppressata_l"/>
    <n v="1"/>
    <d v="2015-01-11T00:00:00"/>
    <x v="0"/>
    <s v="Sun"/>
    <n v="0.81126157407407407"/>
    <n v="20.75"/>
    <n v="20.75"/>
    <s v="L"/>
    <x v="1"/>
    <s v="Soppressata Salami, Fontina Cheese, Mozzarella Cheese, Mushrooms, Garlic"/>
    <s v="The Soppressata Pizza"/>
  </r>
  <r>
    <n v="1514"/>
    <n v="673"/>
    <s v="thai_ckn_m"/>
    <n v="1"/>
    <d v="2015-01-11T00:00:00"/>
    <x v="0"/>
    <s v="Sun"/>
    <n v="0.81126157407407407"/>
    <n v="16.75"/>
    <n v="16.75"/>
    <s v="M"/>
    <x v="2"/>
    <s v="Chicken, Pineapple, Tomatoes, Red Peppers, Thai Sweet Chilli Sauce"/>
    <s v="The Thai Chicken Pizza"/>
  </r>
  <r>
    <n v="1516"/>
    <n v="674"/>
    <s v="mexicana_l"/>
    <n v="1"/>
    <d v="2015-01-11T00:00:00"/>
    <x v="0"/>
    <s v="Sun"/>
    <n v="0.81464120370370363"/>
    <n v="20.25"/>
    <n v="20.25"/>
    <s v="L"/>
    <x v="3"/>
    <s v="Tomatoes, Red Peppers, Jalapeno Peppers, Red Onions, Cilantro, Corn, Chipotle Sauce, Garlic"/>
    <s v="The Mexicana Pizza"/>
  </r>
  <r>
    <n v="1515"/>
    <n v="674"/>
    <s v="ckn_pesto_m"/>
    <n v="1"/>
    <d v="2015-01-11T00:00:00"/>
    <x v="0"/>
    <s v="Sun"/>
    <n v="0.81464120370370363"/>
    <n v="16.75"/>
    <n v="16.75"/>
    <s v="M"/>
    <x v="2"/>
    <s v="Chicken, Tomatoes, Red Peppers, Spinach, Garlic, Pesto Sauce"/>
    <s v="The Chicken Pesto Pizza"/>
  </r>
  <r>
    <n v="1518"/>
    <n v="674"/>
    <s v="spinach_fet_m"/>
    <n v="1"/>
    <d v="2015-01-11T00:00:00"/>
    <x v="0"/>
    <s v="Sun"/>
    <n v="0.81464120370370363"/>
    <n v="16"/>
    <n v="16"/>
    <s v="M"/>
    <x v="3"/>
    <s v="Spinach, Mushrooms, Red Onions, Feta Cheese, Garlic"/>
    <s v="The Spinach and Feta Pizza"/>
  </r>
  <r>
    <n v="1517"/>
    <n v="674"/>
    <s v="prsc_argla_s"/>
    <n v="1"/>
    <d v="2015-01-11T00:00:00"/>
    <x v="0"/>
    <s v="Sun"/>
    <n v="0.81464120370370363"/>
    <n v="12.5"/>
    <n v="12.5"/>
    <s v="S"/>
    <x v="1"/>
    <s v="Prosciutto di San Daniele, Arugula, Mozzarella Cheese"/>
    <s v="The Prosciutto and Arugula Pizza"/>
  </r>
  <r>
    <n v="1519"/>
    <n v="675"/>
    <s v="napolitana_l"/>
    <n v="1"/>
    <d v="2015-01-11T00:00:00"/>
    <x v="0"/>
    <s v="Sun"/>
    <n v="0.81480324074074073"/>
    <n v="20.5"/>
    <n v="20.5"/>
    <s v="L"/>
    <x v="0"/>
    <s v="Tomatoes, Anchovies, Green Olives, Red Onions, Garlic"/>
    <s v="The Napolitana Pizza"/>
  </r>
  <r>
    <n v="1520"/>
    <n v="676"/>
    <s v="mexicana_l"/>
    <n v="1"/>
    <d v="2015-01-11T00:00:00"/>
    <x v="0"/>
    <s v="Sun"/>
    <n v="0.82288194444444451"/>
    <n v="20.25"/>
    <n v="20.25"/>
    <s v="L"/>
    <x v="3"/>
    <s v="Tomatoes, Red Peppers, Jalapeno Peppers, Red Onions, Cilantro, Corn, Chipotle Sauce, Garlic"/>
    <s v="The Mexicana Pizza"/>
  </r>
  <r>
    <n v="1521"/>
    <n v="676"/>
    <s v="veggie_veg_m"/>
    <n v="1"/>
    <d v="2015-01-11T00:00:00"/>
    <x v="0"/>
    <s v="Sun"/>
    <n v="0.82288194444444451"/>
    <n v="16"/>
    <n v="16"/>
    <s v="M"/>
    <x v="3"/>
    <s v="Mushrooms, Tomatoes, Red Peppers, Green Peppers, Red Onions, Zucchini, Spinach, Garlic"/>
    <s v="The Vegetables + Vegetables Pizza"/>
  </r>
  <r>
    <n v="1522"/>
    <n v="677"/>
    <s v="peppr_salami_l"/>
    <n v="1"/>
    <d v="2015-01-11T00:00:00"/>
    <x v="0"/>
    <s v="Sun"/>
    <n v="0.82718749999999996"/>
    <n v="20.75"/>
    <n v="20.75"/>
    <s v="L"/>
    <x v="1"/>
    <s v="Genoa Salami, Capocollo, Pepperoni, Tomatoes, Asiago Cheese, Garlic"/>
    <s v="The Pepper Salami Pizza"/>
  </r>
  <r>
    <n v="1525"/>
    <n v="678"/>
    <s v="spicy_ital_m"/>
    <n v="2"/>
    <d v="2015-01-11T00:00:00"/>
    <x v="0"/>
    <s v="Sun"/>
    <n v="0.8283449074074074"/>
    <n v="16.5"/>
    <n v="33"/>
    <s v="M"/>
    <x v="1"/>
    <s v="Capocollo, Tomatoes, Goat Cheese, Artichokes, Peperoncini verdi, Garlic"/>
    <s v="The Spicy Italian Pizza"/>
  </r>
  <r>
    <n v="1524"/>
    <n v="678"/>
    <s v="napolitana_m"/>
    <n v="1"/>
    <d v="2015-01-11T00:00:00"/>
    <x v="0"/>
    <s v="Sun"/>
    <n v="0.8283449074074074"/>
    <n v="16"/>
    <n v="16"/>
    <s v="M"/>
    <x v="0"/>
    <s v="Tomatoes, Anchovies, Green Olives, Red Onions, Garlic"/>
    <s v="The Napolitana Pizza"/>
  </r>
  <r>
    <n v="1523"/>
    <n v="678"/>
    <s v="mexicana_s"/>
    <n v="1"/>
    <d v="2015-01-11T00:00:00"/>
    <x v="0"/>
    <s v="Sun"/>
    <n v="0.8283449074074074"/>
    <n v="12"/>
    <n v="12"/>
    <s v="S"/>
    <x v="3"/>
    <s v="Tomatoes, Red Peppers, Jalapeno Peppers, Red Onions, Cilantro, Corn, Chipotle Sauce, Garlic"/>
    <s v="The Mexicana Pizza"/>
  </r>
  <r>
    <n v="1526"/>
    <n v="679"/>
    <s v="brie_carre_s"/>
    <n v="1"/>
    <d v="2015-01-11T00:00:00"/>
    <x v="0"/>
    <s v="Sun"/>
    <n v="0.85488425925925926"/>
    <n v="23.65"/>
    <n v="23.65"/>
    <s v="S"/>
    <x v="1"/>
    <s v="Brie Carre Cheese, Prosciutto, Caramelized Onions, Pears, Thyme, Garlic"/>
    <s v="The Brie Carre Pizza"/>
  </r>
  <r>
    <n v="1528"/>
    <n v="679"/>
    <s v="ital_supr_l"/>
    <n v="1"/>
    <d v="2015-01-11T00:00:00"/>
    <x v="0"/>
    <s v="Sun"/>
    <n v="0.85488425925925926"/>
    <n v="20.75"/>
    <n v="20.75"/>
    <s v="L"/>
    <x v="1"/>
    <s v="Calabrese Salami, Capocollo, Tomatoes, Red Onions, Green Olives, Garlic"/>
    <s v="The Italian Supreme Pizza"/>
  </r>
  <r>
    <n v="1529"/>
    <n v="679"/>
    <s v="mediterraneo_l"/>
    <n v="1"/>
    <d v="2015-01-11T00:00:00"/>
    <x v="0"/>
    <s v="Sun"/>
    <n v="0.85488425925925926"/>
    <n v="20.25"/>
    <n v="20.25"/>
    <s v="L"/>
    <x v="3"/>
    <s v="Spinach, Artichokes, Kalamata Olives, Sun-dried Tomatoes, Feta Cheese, Plum Tomatoes, Red Onions"/>
    <s v="The Mediterranean Pizza"/>
  </r>
  <r>
    <n v="1527"/>
    <n v="679"/>
    <s v="four_cheese_m"/>
    <n v="1"/>
    <d v="2015-01-11T00:00:00"/>
    <x v="0"/>
    <s v="Sun"/>
    <n v="0.85488425925925926"/>
    <n v="14.75"/>
    <n v="14.75"/>
    <s v="M"/>
    <x v="3"/>
    <s v="Ricotta Cheese, Gorgonzola Piccante Cheese, Mozzarella Cheese, Parmigiano Reggiano Cheese, Garlic"/>
    <s v="The Four Cheese Pizza"/>
  </r>
  <r>
    <n v="1531"/>
    <n v="680"/>
    <s v="sicilian_m"/>
    <n v="1"/>
    <d v="2015-01-11T00:00:00"/>
    <x v="0"/>
    <s v="Sun"/>
    <n v="0.88020833333333337"/>
    <n v="16.25"/>
    <n v="16.25"/>
    <s v="M"/>
    <x v="1"/>
    <s v="Coarse Sicilian Salami, Tomatoes, Green Olives, Luganega Sausage, Onions, Garlic"/>
    <s v="The Sicilian Pizza"/>
  </r>
  <r>
    <n v="1530"/>
    <n v="680"/>
    <s v="ckn_pesto_s"/>
    <n v="1"/>
    <d v="2015-01-11T00:00:00"/>
    <x v="0"/>
    <s v="Sun"/>
    <n v="0.88020833333333337"/>
    <n v="12.75"/>
    <n v="12.75"/>
    <s v="S"/>
    <x v="2"/>
    <s v="Chicken, Tomatoes, Red Peppers, Spinach, Garlic, Pesto Sauce"/>
    <s v="The Chicken Pesto Pizza"/>
  </r>
  <r>
    <n v="1532"/>
    <n v="681"/>
    <s v="peppr_salami_l"/>
    <n v="1"/>
    <d v="2015-01-11T00:00:00"/>
    <x v="0"/>
    <s v="Sun"/>
    <n v="0.89571759259259265"/>
    <n v="20.75"/>
    <n v="20.75"/>
    <s v="L"/>
    <x v="1"/>
    <s v="Genoa Salami, Capocollo, Pepperoni, Tomatoes, Asiago Cheese, Garlic"/>
    <s v="The Pepper Salami Pizza"/>
  </r>
  <r>
    <n v="1533"/>
    <n v="682"/>
    <s v="ital_supr_l"/>
    <n v="1"/>
    <d v="2015-01-12T00:00:00"/>
    <x v="0"/>
    <s v="Mon"/>
    <n v="0.4848958333333333"/>
    <n v="20.75"/>
    <n v="20.75"/>
    <s v="L"/>
    <x v="1"/>
    <s v="Calabrese Salami, Capocollo, Tomatoes, Red Onions, Green Olives, Garlic"/>
    <s v="The Italian Supreme Pizza"/>
  </r>
  <r>
    <n v="1534"/>
    <n v="683"/>
    <s v="ckn_pesto_l"/>
    <n v="1"/>
    <d v="2015-01-12T00:00:00"/>
    <x v="0"/>
    <s v="Mon"/>
    <n v="0.48550925925925931"/>
    <n v="20.75"/>
    <n v="20.75"/>
    <s v="L"/>
    <x v="2"/>
    <s v="Chicken, Tomatoes, Red Peppers, Spinach, Garlic, Pesto Sauce"/>
    <s v="The Chicken Pesto Pizza"/>
  </r>
  <r>
    <n v="1536"/>
    <n v="683"/>
    <s v="peppr_salami_m"/>
    <n v="1"/>
    <d v="2015-01-12T00:00:00"/>
    <x v="0"/>
    <s v="Mon"/>
    <n v="0.48550925925925931"/>
    <n v="16.5"/>
    <n v="16.5"/>
    <s v="M"/>
    <x v="1"/>
    <s v="Genoa Salami, Capocollo, Pepperoni, Tomatoes, Asiago Cheese, Garlic"/>
    <s v="The Pepper Salami Pizza"/>
  </r>
  <r>
    <n v="1535"/>
    <n v="683"/>
    <s v="ital_veggie_s"/>
    <n v="1"/>
    <d v="2015-01-12T00:00:00"/>
    <x v="0"/>
    <s v="Mon"/>
    <n v="0.48550925925925931"/>
    <n v="12.75"/>
    <n v="12.75"/>
    <s v="S"/>
    <x v="3"/>
    <s v="Eggplant, Artichokes, Tomatoes, Zucchini, Red Peppers, Garlic, Pesto Sauce"/>
    <s v="The Italian Vegetables Pizza"/>
  </r>
  <r>
    <n v="1537"/>
    <n v="684"/>
    <s v="four_cheese_l"/>
    <n v="1"/>
    <d v="2015-01-12T00:00:00"/>
    <x v="0"/>
    <s v="Mon"/>
    <n v="0.50096064814814811"/>
    <n v="17.95"/>
    <n v="17.95"/>
    <s v="L"/>
    <x v="3"/>
    <s v="Ricotta Cheese, Gorgonzola Piccante Cheese, Mozzarella Cheese, Parmigiano Reggiano Cheese, Garlic"/>
    <s v="The Four Cheese Pizza"/>
  </r>
  <r>
    <n v="1538"/>
    <n v="685"/>
    <s v="soppressata_l"/>
    <n v="1"/>
    <d v="2015-01-12T00:00:00"/>
    <x v="0"/>
    <s v="Mon"/>
    <n v="0.50817129629629632"/>
    <n v="20.75"/>
    <n v="20.75"/>
    <s v="L"/>
    <x v="1"/>
    <s v="Soppressata Salami, Fontina Cheese, Mozzarella Cheese, Mushrooms, Garlic"/>
    <s v="The Soppressata Pizza"/>
  </r>
  <r>
    <n v="1539"/>
    <n v="686"/>
    <s v="big_meat_s"/>
    <n v="1"/>
    <d v="2015-01-12T00:00:00"/>
    <x v="0"/>
    <s v="Mon"/>
    <n v="0.50910879629629624"/>
    <n v="12"/>
    <n v="12"/>
    <s v="S"/>
    <x v="0"/>
    <s v="Bacon, Pepperoni, Italian Sausage, Chorizo Sausage"/>
    <s v="The Big Meat Pizza"/>
  </r>
  <r>
    <n v="1540"/>
    <n v="687"/>
    <s v="ital_veggie_m"/>
    <n v="1"/>
    <d v="2015-01-12T00:00:00"/>
    <x v="0"/>
    <s v="Mon"/>
    <n v="0.51468749999999996"/>
    <n v="16.75"/>
    <n v="16.75"/>
    <s v="M"/>
    <x v="3"/>
    <s v="Eggplant, Artichokes, Tomatoes, Zucchini, Red Peppers, Garlic, Pesto Sauce"/>
    <s v="The Italian Vegetables Pizza"/>
  </r>
  <r>
    <n v="1541"/>
    <n v="688"/>
    <s v="spicy_ital_l"/>
    <n v="1"/>
    <d v="2015-01-12T00:00:00"/>
    <x v="0"/>
    <s v="Mon"/>
    <n v="0.51853009259259253"/>
    <n v="20.75"/>
    <n v="20.75"/>
    <s v="L"/>
    <x v="1"/>
    <s v="Capocollo, Tomatoes, Goat Cheese, Artichokes, Peperoncini verdi, Garlic"/>
    <s v="The Spicy Italian Pizza"/>
  </r>
  <r>
    <n v="1542"/>
    <n v="688"/>
    <s v="spinach_supr_m"/>
    <n v="1"/>
    <d v="2015-01-12T00:00:00"/>
    <x v="0"/>
    <s v="Mon"/>
    <n v="0.51853009259259253"/>
    <n v="16.5"/>
    <n v="16.5"/>
    <s v="M"/>
    <x v="1"/>
    <s v="Spinach, Red Onions, Pepperoni, Tomatoes, Artichokes, Kalamata Olives, Garlic, Asiago Cheese"/>
    <s v="The Spinach Supreme Pizza"/>
  </r>
  <r>
    <n v="1543"/>
    <n v="689"/>
    <s v="thai_ckn_l"/>
    <n v="1"/>
    <d v="2015-01-12T00:00:00"/>
    <x v="0"/>
    <s v="Mon"/>
    <n v="0.52317129629629633"/>
    <n v="20.75"/>
    <n v="20.75"/>
    <s v="L"/>
    <x v="2"/>
    <s v="Chicken, Pineapple, Tomatoes, Red Peppers, Thai Sweet Chilli Sauce"/>
    <s v="The Thai Chicken Pizza"/>
  </r>
  <r>
    <n v="1544"/>
    <n v="689"/>
    <s v="thai_ckn_m"/>
    <n v="1"/>
    <d v="2015-01-12T00:00:00"/>
    <x v="0"/>
    <s v="Mon"/>
    <n v="0.52317129629629633"/>
    <n v="16.75"/>
    <n v="16.75"/>
    <s v="M"/>
    <x v="2"/>
    <s v="Chicken, Pineapple, Tomatoes, Red Peppers, Thai Sweet Chilli Sauce"/>
    <s v="The Thai Chicken Pizza"/>
  </r>
  <r>
    <n v="1545"/>
    <n v="690"/>
    <s v="pepperoni_m"/>
    <n v="1"/>
    <d v="2015-01-12T00:00:00"/>
    <x v="0"/>
    <s v="Mon"/>
    <n v="0.5292824074074074"/>
    <n v="12.5"/>
    <n v="12.5"/>
    <s v="M"/>
    <x v="0"/>
    <s v="Mozzarella Cheese, Pepperoni"/>
    <s v="The Pepperoni Pizza"/>
  </r>
  <r>
    <n v="1546"/>
    <n v="691"/>
    <s v="bbq_ckn_l"/>
    <n v="1"/>
    <d v="2015-01-12T00:00:00"/>
    <x v="0"/>
    <s v="Mon"/>
    <n v="0.53186342592592595"/>
    <n v="20.75"/>
    <n v="20.75"/>
    <s v="L"/>
    <x v="2"/>
    <s v="Barbecued Chicken, Red Peppers, Green Peppers, Tomatoes, Red Onions, Barbecue Sauce"/>
    <s v="The Barbecue Chicken Pizza"/>
  </r>
  <r>
    <n v="1547"/>
    <n v="692"/>
    <s v="cali_ckn_m"/>
    <n v="1"/>
    <d v="2015-01-12T00:00:00"/>
    <x v="0"/>
    <s v="Mon"/>
    <n v="0.53723379629629631"/>
    <n v="16.75"/>
    <n v="16.75"/>
    <s v="M"/>
    <x v="2"/>
    <s v="Chicken, Artichoke, Spinach, Garlic, Jalapeno Peppers, Fontina Cheese, Gouda Cheese"/>
    <s v="The California Chicken Pizza"/>
  </r>
  <r>
    <n v="1548"/>
    <n v="692"/>
    <s v="ital_veggie_m"/>
    <n v="1"/>
    <d v="2015-01-12T00:00:00"/>
    <x v="0"/>
    <s v="Mon"/>
    <n v="0.53723379629629631"/>
    <n v="16.75"/>
    <n v="16.75"/>
    <s v="M"/>
    <x v="3"/>
    <s v="Eggplant, Artichokes, Tomatoes, Zucchini, Red Peppers, Garlic, Pesto Sauce"/>
    <s v="The Italian Vegetables Pizza"/>
  </r>
  <r>
    <n v="1549"/>
    <n v="693"/>
    <s v="bbq_ckn_l"/>
    <n v="1"/>
    <d v="2015-01-12T00:00:00"/>
    <x v="0"/>
    <s v="Mon"/>
    <n v="0.54472222222222222"/>
    <n v="20.75"/>
    <n v="20.75"/>
    <s v="L"/>
    <x v="2"/>
    <s v="Barbecued Chicken, Red Peppers, Green Peppers, Tomatoes, Red Onions, Barbecue Sauce"/>
    <s v="The Barbecue Chicken Pizza"/>
  </r>
  <r>
    <n v="1551"/>
    <n v="693"/>
    <s v="green_garden_m"/>
    <n v="1"/>
    <d v="2015-01-12T00:00:00"/>
    <x v="0"/>
    <s v="Mon"/>
    <n v="0.54472222222222222"/>
    <n v="16"/>
    <n v="16"/>
    <s v="M"/>
    <x v="3"/>
    <s v="Spinach, Mushrooms, Tomatoes, Green Olives, Feta Cheese"/>
    <s v="The Green Garden Pizza"/>
  </r>
  <r>
    <n v="1550"/>
    <n v="693"/>
    <s v="big_meat_s"/>
    <n v="1"/>
    <d v="2015-01-12T00:00:00"/>
    <x v="0"/>
    <s v="Mon"/>
    <n v="0.54472222222222222"/>
    <n v="12"/>
    <n v="12"/>
    <s v="S"/>
    <x v="0"/>
    <s v="Bacon, Pepperoni, Italian Sausage, Chorizo Sausage"/>
    <s v="The Big Meat Pizza"/>
  </r>
  <r>
    <n v="1552"/>
    <n v="693"/>
    <s v="ital_cpcllo_s"/>
    <n v="1"/>
    <d v="2015-01-12T00:00:00"/>
    <x v="0"/>
    <s v="Mon"/>
    <n v="0.54472222222222222"/>
    <n v="12"/>
    <n v="12"/>
    <s v="S"/>
    <x v="0"/>
    <s v="Capocollo, Red Peppers, Tomatoes, Goat Cheese, Garlic, Oregano"/>
    <s v="The Italian Capocollo Pizza"/>
  </r>
  <r>
    <n v="1553"/>
    <n v="694"/>
    <s v="ital_veggie_l"/>
    <n v="1"/>
    <d v="2015-01-12T00:00:00"/>
    <x v="0"/>
    <s v="Mon"/>
    <n v="0.56304398148148149"/>
    <n v="21"/>
    <n v="21"/>
    <s v="L"/>
    <x v="3"/>
    <s v="Eggplant, Artichokes, Tomatoes, Zucchini, Red Peppers, Garlic, Pesto Sauce"/>
    <s v="The Italian Vegetables Pizza"/>
  </r>
  <r>
    <n v="1555"/>
    <n v="694"/>
    <s v="pepperoni_l"/>
    <n v="1"/>
    <d v="2015-01-12T00:00:00"/>
    <x v="0"/>
    <s v="Mon"/>
    <n v="0.56304398148148149"/>
    <n v="15.25"/>
    <n v="15.25"/>
    <s v="L"/>
    <x v="0"/>
    <s v="Mozzarella Cheese, Pepperoni"/>
    <s v="The Pepperoni Pizza"/>
  </r>
  <r>
    <n v="1554"/>
    <n v="694"/>
    <s v="pep_msh_pep_m"/>
    <n v="1"/>
    <d v="2015-01-12T00:00:00"/>
    <x v="0"/>
    <s v="Mon"/>
    <n v="0.56304398148148149"/>
    <n v="14.5"/>
    <n v="14.5"/>
    <s v="M"/>
    <x v="0"/>
    <s v="Pepperoni, Mushrooms, Green Peppers"/>
    <s v="The Pepperoni, Mushroom, and Peppers Pizza"/>
  </r>
  <r>
    <n v="1556"/>
    <n v="695"/>
    <s v="southw_ckn_s"/>
    <n v="1"/>
    <d v="2015-01-12T00:00:00"/>
    <x v="0"/>
    <s v="Mon"/>
    <n v="0.56465277777777778"/>
    <n v="12.75"/>
    <n v="12.75"/>
    <s v="S"/>
    <x v="2"/>
    <s v="Chicken, Tomatoes, Red Peppers, Red Onions, Jalapeno Peppers, Corn, Cilantro, Chipotle Sauce"/>
    <s v="The Southwest Chicken Pizza"/>
  </r>
  <r>
    <n v="1557"/>
    <n v="696"/>
    <s v="prsc_argla_m"/>
    <n v="1"/>
    <d v="2015-01-12T00:00:00"/>
    <x v="0"/>
    <s v="Mon"/>
    <n v="0.5761574074074074"/>
    <n v="16.5"/>
    <n v="16.5"/>
    <s v="M"/>
    <x v="1"/>
    <s v="Prosciutto di San Daniele, Arugula, Mozzarella Cheese"/>
    <s v="The Prosciutto and Arugula Pizza"/>
  </r>
  <r>
    <n v="1558"/>
    <n v="696"/>
    <s v="spicy_ital_s"/>
    <n v="1"/>
    <d v="2015-01-12T00:00:00"/>
    <x v="0"/>
    <s v="Mon"/>
    <n v="0.5761574074074074"/>
    <n v="12.5"/>
    <n v="12.5"/>
    <s v="S"/>
    <x v="1"/>
    <s v="Capocollo, Tomatoes, Goat Cheese, Artichokes, Peperoncini verdi, Garlic"/>
    <s v="The Spicy Italian Pizza"/>
  </r>
  <r>
    <n v="1559"/>
    <n v="697"/>
    <s v="classic_dlx_m"/>
    <n v="1"/>
    <d v="2015-01-12T00:00:00"/>
    <x v="0"/>
    <s v="Mon"/>
    <n v="0.58259259259259266"/>
    <n v="16"/>
    <n v="16"/>
    <s v="M"/>
    <x v="0"/>
    <s v="Pepperoni, Mushrooms, Red Onions, Red Peppers, Bacon"/>
    <s v="The Classic Deluxe Pizza"/>
  </r>
  <r>
    <n v="1560"/>
    <n v="697"/>
    <s v="spin_pesto_s"/>
    <n v="1"/>
    <d v="2015-01-12T00:00:00"/>
    <x v="0"/>
    <s v="Mon"/>
    <n v="0.58259259259259266"/>
    <n v="12.5"/>
    <n v="12.5"/>
    <s v="S"/>
    <x v="3"/>
    <s v="Spinach, Artichokes, Tomatoes, Sun-dried Tomatoes, Garlic, Pesto Sauce"/>
    <s v="The Spinach Pesto Pizza"/>
  </r>
  <r>
    <n v="1563"/>
    <n v="698"/>
    <s v="thai_ckn_l"/>
    <n v="1"/>
    <d v="2015-01-12T00:00:00"/>
    <x v="0"/>
    <s v="Mon"/>
    <n v="0.58907407407407408"/>
    <n v="20.75"/>
    <n v="20.75"/>
    <s v="L"/>
    <x v="2"/>
    <s v="Chicken, Pineapple, Tomatoes, Red Peppers, Thai Sweet Chilli Sauce"/>
    <s v="The Thai Chicken Pizza"/>
  </r>
  <r>
    <n v="1562"/>
    <n v="698"/>
    <s v="pep_msh_pep_l"/>
    <n v="1"/>
    <d v="2015-01-12T00:00:00"/>
    <x v="0"/>
    <s v="Mon"/>
    <n v="0.58907407407407408"/>
    <n v="17.5"/>
    <n v="17.5"/>
    <s v="L"/>
    <x v="0"/>
    <s v="Pepperoni, Mushrooms, Green Peppers"/>
    <s v="The Pepperoni, Mushroom, and Peppers Pizza"/>
  </r>
  <r>
    <n v="1561"/>
    <n v="698"/>
    <s v="big_meat_s"/>
    <n v="1"/>
    <d v="2015-01-12T00:00:00"/>
    <x v="0"/>
    <s v="Mon"/>
    <n v="0.58907407407407408"/>
    <n v="12"/>
    <n v="12"/>
    <s v="S"/>
    <x v="0"/>
    <s v="Bacon, Pepperoni, Italian Sausage, Chorizo Sausage"/>
    <s v="The Big Meat Pizza"/>
  </r>
  <r>
    <n v="1564"/>
    <n v="699"/>
    <s v="pepperoni_s"/>
    <n v="1"/>
    <d v="2015-01-12T00:00:00"/>
    <x v="0"/>
    <s v="Mon"/>
    <n v="0.60211805555555553"/>
    <n v="9.75"/>
    <n v="9.75"/>
    <s v="S"/>
    <x v="0"/>
    <s v="Mozzarella Cheese, Pepperoni"/>
    <s v="The Pepperoni Pizza"/>
  </r>
  <r>
    <n v="1565"/>
    <n v="700"/>
    <s v="brie_carre_s"/>
    <n v="1"/>
    <d v="2015-01-12T00:00:00"/>
    <x v="0"/>
    <s v="Mon"/>
    <n v="0.60501157407407413"/>
    <n v="23.65"/>
    <n v="23.65"/>
    <s v="S"/>
    <x v="1"/>
    <s v="Brie Carre Cheese, Prosciutto, Caramelized Onions, Pears, Thyme, Garlic"/>
    <s v="The Brie Carre Pizza"/>
  </r>
  <r>
    <n v="1567"/>
    <n v="700"/>
    <s v="ital_cpcllo_l"/>
    <n v="1"/>
    <d v="2015-01-12T00:00:00"/>
    <x v="0"/>
    <s v="Mon"/>
    <n v="0.60501157407407413"/>
    <n v="20.5"/>
    <n v="20.5"/>
    <s v="L"/>
    <x v="0"/>
    <s v="Capocollo, Red Peppers, Tomatoes, Goat Cheese, Garlic, Oregano"/>
    <s v="The Italian Capocollo Pizza"/>
  </r>
  <r>
    <n v="1566"/>
    <n v="700"/>
    <s v="ckn_pesto_s"/>
    <n v="1"/>
    <d v="2015-01-12T00:00:00"/>
    <x v="0"/>
    <s v="Mon"/>
    <n v="0.60501157407407413"/>
    <n v="12.75"/>
    <n v="12.75"/>
    <s v="S"/>
    <x v="2"/>
    <s v="Chicken, Tomatoes, Red Peppers, Spinach, Garlic, Pesto Sauce"/>
    <s v="The Chicken Pesto Pizza"/>
  </r>
  <r>
    <n v="1568"/>
    <n v="700"/>
    <s v="peppr_salami_s"/>
    <n v="1"/>
    <d v="2015-01-12T00:00:00"/>
    <x v="0"/>
    <s v="Mon"/>
    <n v="0.60501157407407413"/>
    <n v="12.5"/>
    <n v="12.5"/>
    <s v="S"/>
    <x v="1"/>
    <s v="Genoa Salami, Capocollo, Pepperoni, Tomatoes, Asiago Cheese, Garlic"/>
    <s v="The Pepper Salami Pizza"/>
  </r>
  <r>
    <n v="1569"/>
    <n v="700"/>
    <s v="sicilian_s"/>
    <n v="1"/>
    <d v="2015-01-12T00:00:00"/>
    <x v="0"/>
    <s v="Mon"/>
    <n v="0.60501157407407413"/>
    <n v="12.25"/>
    <n v="12.25"/>
    <s v="S"/>
    <x v="1"/>
    <s v="Coarse Sicilian Salami, Tomatoes, Green Olives, Luganega Sausage, Onions, Garlic"/>
    <s v="The Sicilian Pizza"/>
  </r>
  <r>
    <n v="1571"/>
    <n v="701"/>
    <s v="prsc_argla_s"/>
    <n v="1"/>
    <d v="2015-01-12T00:00:00"/>
    <x v="0"/>
    <s v="Mon"/>
    <n v="0.60670138888888892"/>
    <n v="12.5"/>
    <n v="12.5"/>
    <s v="S"/>
    <x v="1"/>
    <s v="Prosciutto di San Daniele, Arugula, Mozzarella Cheese"/>
    <s v="The Prosciutto and Arugula Pizza"/>
  </r>
  <r>
    <n v="1570"/>
    <n v="701"/>
    <s v="hawaiian_s"/>
    <n v="1"/>
    <d v="2015-01-12T00:00:00"/>
    <x v="0"/>
    <s v="Mon"/>
    <n v="0.60670138888888892"/>
    <n v="10.5"/>
    <n v="10.5"/>
    <s v="S"/>
    <x v="0"/>
    <s v="Sliced Ham, Pineapple, Mozzarella Cheese"/>
    <s v="The Hawaiian Pizza"/>
  </r>
  <r>
    <n v="1572"/>
    <n v="702"/>
    <s v="bbq_ckn_s"/>
    <n v="1"/>
    <d v="2015-01-12T00:00:00"/>
    <x v="0"/>
    <s v="Mon"/>
    <n v="0.61012731481481486"/>
    <n v="12.75"/>
    <n v="12.75"/>
    <s v="S"/>
    <x v="2"/>
    <s v="Barbecued Chicken, Red Peppers, Green Peppers, Tomatoes, Red Onions, Barbecue Sauce"/>
    <s v="The Barbecue Chicken Pizza"/>
  </r>
  <r>
    <n v="1573"/>
    <n v="702"/>
    <s v="sicilian_s"/>
    <n v="1"/>
    <d v="2015-01-12T00:00:00"/>
    <x v="0"/>
    <s v="Mon"/>
    <n v="0.61012731481481486"/>
    <n v="12.25"/>
    <n v="12.25"/>
    <s v="S"/>
    <x v="1"/>
    <s v="Coarse Sicilian Salami, Tomatoes, Green Olives, Luganega Sausage, Onions, Garlic"/>
    <s v="The Sicilian Pizza"/>
  </r>
  <r>
    <n v="1574"/>
    <n v="703"/>
    <s v="peppr_salami_s"/>
    <n v="1"/>
    <d v="2015-01-12T00:00:00"/>
    <x v="0"/>
    <s v="Mon"/>
    <n v="0.63056712962962969"/>
    <n v="12.5"/>
    <n v="12.5"/>
    <s v="S"/>
    <x v="1"/>
    <s v="Genoa Salami, Capocollo, Pepperoni, Tomatoes, Asiago Cheese, Garlic"/>
    <s v="The Pepper Salami Pizza"/>
  </r>
  <r>
    <n v="1576"/>
    <n v="704"/>
    <s v="mediterraneo_l"/>
    <n v="1"/>
    <d v="2015-01-12T00:00:00"/>
    <x v="0"/>
    <s v="Mon"/>
    <n v="0.64473379629629635"/>
    <n v="20.25"/>
    <n v="20.25"/>
    <s v="L"/>
    <x v="3"/>
    <s v="Spinach, Artichokes, Kalamata Olives, Sun-dried Tomatoes, Feta Cheese, Plum Tomatoes, Red Onions"/>
    <s v="The Mediterranean Pizza"/>
  </r>
  <r>
    <n v="1575"/>
    <n v="704"/>
    <s v="calabrese_m"/>
    <n v="1"/>
    <d v="2015-01-12T00:00:00"/>
    <x v="0"/>
    <s v="Mon"/>
    <n v="0.64473379629629635"/>
    <n v="16.25"/>
    <n v="16.25"/>
    <s v="M"/>
    <x v="1"/>
    <s v="?duja Salami, Pancetta, Tomatoes, Red Onions, Friggitello Peppers, Garlic"/>
    <s v="The Calabrese Pizza"/>
  </r>
  <r>
    <n v="1579"/>
    <n v="705"/>
    <s v="southw_ckn_m"/>
    <n v="1"/>
    <d v="2015-01-12T00:00:00"/>
    <x v="0"/>
    <s v="Mon"/>
    <n v="0.64652777777777781"/>
    <n v="16.75"/>
    <n v="16.75"/>
    <s v="M"/>
    <x v="2"/>
    <s v="Chicken, Tomatoes, Red Peppers, Red Onions, Jalapeno Peppers, Corn, Cilantro, Chipotle Sauce"/>
    <s v="The Southwest Chicken Pizza"/>
  </r>
  <r>
    <n v="1578"/>
    <n v="705"/>
    <s v="ital_supr_m"/>
    <n v="1"/>
    <d v="2015-01-12T00:00:00"/>
    <x v="0"/>
    <s v="Mon"/>
    <n v="0.64652777777777781"/>
    <n v="16.5"/>
    <n v="16.5"/>
    <s v="M"/>
    <x v="1"/>
    <s v="Calabrese Salami, Capocollo, Tomatoes, Red Onions, Green Olives, Garlic"/>
    <s v="The Italian Supreme Pizza"/>
  </r>
  <r>
    <n v="1577"/>
    <n v="705"/>
    <s v="green_garden_s"/>
    <n v="1"/>
    <d v="2015-01-12T00:00:00"/>
    <x v="0"/>
    <s v="Mon"/>
    <n v="0.64652777777777781"/>
    <n v="12"/>
    <n v="12"/>
    <s v="S"/>
    <x v="3"/>
    <s v="Spinach, Mushrooms, Tomatoes, Green Olives, Feta Cheese"/>
    <s v="The Green Garden Pizza"/>
  </r>
  <r>
    <n v="1581"/>
    <n v="706"/>
    <s v="napolitana_l"/>
    <n v="1"/>
    <d v="2015-01-12T00:00:00"/>
    <x v="0"/>
    <s v="Mon"/>
    <n v="0.65212962962962961"/>
    <n v="20.5"/>
    <n v="20.5"/>
    <s v="L"/>
    <x v="0"/>
    <s v="Tomatoes, Anchovies, Green Olives, Red Onions, Garlic"/>
    <s v="The Napolitana Pizza"/>
  </r>
  <r>
    <n v="1580"/>
    <n v="706"/>
    <s v="cali_ckn_s"/>
    <n v="1"/>
    <d v="2015-01-12T00:00:00"/>
    <x v="0"/>
    <s v="Mon"/>
    <n v="0.65212962962962961"/>
    <n v="12.75"/>
    <n v="12.75"/>
    <s v="S"/>
    <x v="2"/>
    <s v="Chicken, Artichoke, Spinach, Garlic, Jalapeno Peppers, Fontina Cheese, Gouda Cheese"/>
    <s v="The California Chicken Pizza"/>
  </r>
  <r>
    <n v="1583"/>
    <n v="707"/>
    <s v="peppr_salami_l"/>
    <n v="1"/>
    <d v="2015-01-12T00:00:00"/>
    <x v="0"/>
    <s v="Mon"/>
    <n v="0.65384259259259259"/>
    <n v="20.75"/>
    <n v="20.75"/>
    <s v="L"/>
    <x v="1"/>
    <s v="Genoa Salami, Capocollo, Pepperoni, Tomatoes, Asiago Cheese, Garlic"/>
    <s v="The Pepper Salami Pizza"/>
  </r>
  <r>
    <n v="1584"/>
    <n v="707"/>
    <s v="southw_ckn_l"/>
    <n v="1"/>
    <d v="2015-01-12T00:00:00"/>
    <x v="0"/>
    <s v="Mon"/>
    <n v="0.65384259259259259"/>
    <n v="20.75"/>
    <n v="20.75"/>
    <s v="L"/>
    <x v="2"/>
    <s v="Chicken, Tomatoes, Red Peppers, Red Onions, Jalapeno Peppers, Corn, Cilantro, Chipotle Sauce"/>
    <s v="The Southwest Chicken Pizza"/>
  </r>
  <r>
    <n v="1582"/>
    <n v="707"/>
    <s v="bbq_ckn_m"/>
    <n v="1"/>
    <d v="2015-01-12T00:00:00"/>
    <x v="0"/>
    <s v="Mon"/>
    <n v="0.65384259259259259"/>
    <n v="16.75"/>
    <n v="16.75"/>
    <s v="M"/>
    <x v="2"/>
    <s v="Barbecued Chicken, Red Peppers, Green Peppers, Tomatoes, Red Onions, Barbecue Sauce"/>
    <s v="The Barbecue Chicken Pizza"/>
  </r>
  <r>
    <n v="1585"/>
    <n v="708"/>
    <s v="four_cheese_l"/>
    <n v="1"/>
    <d v="2015-01-12T00:00:00"/>
    <x v="0"/>
    <s v="Mon"/>
    <n v="0.66162037037037036"/>
    <n v="17.95"/>
    <n v="17.95"/>
    <s v="L"/>
    <x v="3"/>
    <s v="Ricotta Cheese, Gorgonzola Piccante Cheese, Mozzarella Cheese, Parmigiano Reggiano Cheese, Garlic"/>
    <s v="The Four Cheese Pizza"/>
  </r>
  <r>
    <n v="1586"/>
    <n v="709"/>
    <s v="bbq_ckn_s"/>
    <n v="1"/>
    <d v="2015-01-12T00:00:00"/>
    <x v="0"/>
    <s v="Mon"/>
    <n v="0.66245370370370371"/>
    <n v="12.75"/>
    <n v="12.75"/>
    <s v="S"/>
    <x v="2"/>
    <s v="Barbecued Chicken, Red Peppers, Green Peppers, Tomatoes, Red Onions, Barbecue Sauce"/>
    <s v="The Barbecue Chicken Pizza"/>
  </r>
  <r>
    <n v="1590"/>
    <n v="710"/>
    <s v="the_greek_xl"/>
    <n v="1"/>
    <d v="2015-01-12T00:00:00"/>
    <x v="0"/>
    <s v="Mon"/>
    <n v="0.6665740740740741"/>
    <n v="25.5"/>
    <n v="25.5"/>
    <s v="XL"/>
    <x v="0"/>
    <s v="Kalamata Olives, Feta Cheese, Tomatoes, Garlic, Beef Chuck Roast, Red Onions"/>
    <s v="The Greek Pizza"/>
  </r>
  <r>
    <n v="1588"/>
    <n v="710"/>
    <s v="southw_ckn_l"/>
    <n v="1"/>
    <d v="2015-01-12T00:00:00"/>
    <x v="0"/>
    <s v="Mon"/>
    <n v="0.6665740740740741"/>
    <n v="20.75"/>
    <n v="20.75"/>
    <s v="L"/>
    <x v="2"/>
    <s v="Chicken, Tomatoes, Red Peppers, Red Onions, Jalapeno Peppers, Corn, Cilantro, Chipotle Sauce"/>
    <s v="The Southwest Chicken Pizza"/>
  </r>
  <r>
    <n v="1587"/>
    <n v="710"/>
    <s v="hawaiian_l"/>
    <n v="1"/>
    <d v="2015-01-12T00:00:00"/>
    <x v="0"/>
    <s v="Mon"/>
    <n v="0.6665740740740741"/>
    <n v="16.5"/>
    <n v="16.5"/>
    <s v="L"/>
    <x v="0"/>
    <s v="Sliced Ham, Pineapple, Mozzarella Cheese"/>
    <s v="The Hawaiian Pizza"/>
  </r>
  <r>
    <n v="1589"/>
    <n v="710"/>
    <s v="the_greek_s"/>
    <n v="1"/>
    <d v="2015-01-12T00:00:00"/>
    <x v="0"/>
    <s v="Mon"/>
    <n v="0.6665740740740741"/>
    <n v="12"/>
    <n v="12"/>
    <s v="S"/>
    <x v="0"/>
    <s v="Kalamata Olives, Feta Cheese, Tomatoes, Garlic, Beef Chuck Roast, Red Onions"/>
    <s v="The Greek Pizza"/>
  </r>
  <r>
    <n v="1592"/>
    <n v="711"/>
    <s v="mexicana_l"/>
    <n v="1"/>
    <d v="2015-01-12T00:00:00"/>
    <x v="0"/>
    <s v="Mon"/>
    <n v="0.68136574074074074"/>
    <n v="20.25"/>
    <n v="20.25"/>
    <s v="L"/>
    <x v="3"/>
    <s v="Tomatoes, Red Peppers, Jalapeno Peppers, Red Onions, Cilantro, Corn, Chipotle Sauce, Garlic"/>
    <s v="The Mexicana Pizza"/>
  </r>
  <r>
    <n v="1594"/>
    <n v="711"/>
    <s v="sicilian_l"/>
    <n v="1"/>
    <d v="2015-01-12T00:00:00"/>
    <x v="0"/>
    <s v="Mon"/>
    <n v="0.68136574074074074"/>
    <n v="20.25"/>
    <n v="20.25"/>
    <s v="L"/>
    <x v="1"/>
    <s v="Coarse Sicilian Salami, Tomatoes, Green Olives, Luganega Sausage, Onions, Garlic"/>
    <s v="The Sicilian Pizza"/>
  </r>
  <r>
    <n v="1591"/>
    <n v="711"/>
    <s v="ckn_alfredo_m"/>
    <n v="1"/>
    <d v="2015-01-12T00:00:00"/>
    <x v="0"/>
    <s v="Mon"/>
    <n v="0.68136574074074074"/>
    <n v="16.75"/>
    <n v="16.75"/>
    <s v="M"/>
    <x v="2"/>
    <s v="Chicken, Red Onions, Red Peppers, Mushrooms, Asiago Cheese, Alfredo Sauce"/>
    <s v="The Chicken Alfredo Pizza"/>
  </r>
  <r>
    <n v="1593"/>
    <n v="711"/>
    <s v="pep_msh_pep_m"/>
    <n v="1"/>
    <d v="2015-01-12T00:00:00"/>
    <x v="0"/>
    <s v="Mon"/>
    <n v="0.68136574074074074"/>
    <n v="14.5"/>
    <n v="14.5"/>
    <s v="M"/>
    <x v="0"/>
    <s v="Pepperoni, Mushrooms, Green Peppers"/>
    <s v="The Pepperoni, Mushroom, and Peppers Pizza"/>
  </r>
  <r>
    <n v="1595"/>
    <n v="712"/>
    <s v="ital_veggie_l"/>
    <n v="1"/>
    <d v="2015-01-12T00:00:00"/>
    <x v="0"/>
    <s v="Mon"/>
    <n v="0.68215277777777772"/>
    <n v="21"/>
    <n v="21"/>
    <s v="L"/>
    <x v="3"/>
    <s v="Eggplant, Artichokes, Tomatoes, Zucchini, Red Peppers, Garlic, Pesto Sauce"/>
    <s v="The Italian Vegetables Pizza"/>
  </r>
  <r>
    <n v="1596"/>
    <n v="713"/>
    <s v="five_cheese_l"/>
    <n v="1"/>
    <d v="2015-01-12T00:00:00"/>
    <x v="0"/>
    <s v="Mon"/>
    <n v="0.68884259259259262"/>
    <n v="18.5"/>
    <n v="18.5"/>
    <s v="L"/>
    <x v="3"/>
    <s v="Mozzarella Cheese, Provolone Cheese, Smoked Gouda Cheese, Romano Cheese, Blue Cheese, Garlic"/>
    <s v="The Five Cheese Pizza"/>
  </r>
  <r>
    <n v="1597"/>
    <n v="713"/>
    <s v="mediterraneo_s"/>
    <n v="1"/>
    <d v="2015-01-12T00:00:00"/>
    <x v="0"/>
    <s v="Mon"/>
    <n v="0.68884259259259262"/>
    <n v="12"/>
    <n v="12"/>
    <s v="S"/>
    <x v="3"/>
    <s v="Spinach, Artichokes, Kalamata Olives, Sun-dried Tomatoes, Feta Cheese, Plum Tomatoes, Red Onions"/>
    <s v="The Mediterranean Pizza"/>
  </r>
  <r>
    <n v="1601"/>
    <n v="714"/>
    <s v="ital_cpcllo_l"/>
    <n v="1"/>
    <d v="2015-01-12T00:00:00"/>
    <x v="0"/>
    <s v="Mon"/>
    <n v="0.7049537037037038"/>
    <n v="20.5"/>
    <n v="20.5"/>
    <s v="L"/>
    <x v="0"/>
    <s v="Capocollo, Red Peppers, Tomatoes, Goat Cheese, Garlic, Oregano"/>
    <s v="The Italian Capocollo Pizza"/>
  </r>
  <r>
    <n v="1599"/>
    <n v="714"/>
    <s v="hawaiian_l"/>
    <n v="1"/>
    <d v="2015-01-12T00:00:00"/>
    <x v="0"/>
    <s v="Mon"/>
    <n v="0.7049537037037038"/>
    <n v="16.5"/>
    <n v="16.5"/>
    <s v="L"/>
    <x v="0"/>
    <s v="Sliced Ham, Pineapple, Mozzarella Cheese"/>
    <s v="The Hawaiian Pizza"/>
  </r>
  <r>
    <n v="1598"/>
    <n v="714"/>
    <s v="classic_dlx_m"/>
    <n v="1"/>
    <d v="2015-01-12T00:00:00"/>
    <x v="0"/>
    <s v="Mon"/>
    <n v="0.7049537037037038"/>
    <n v="16"/>
    <n v="16"/>
    <s v="M"/>
    <x v="0"/>
    <s v="Pepperoni, Mushrooms, Red Onions, Red Peppers, Bacon"/>
    <s v="The Classic Deluxe Pizza"/>
  </r>
  <r>
    <n v="1600"/>
    <n v="714"/>
    <s v="hawaiian_s"/>
    <n v="1"/>
    <d v="2015-01-12T00:00:00"/>
    <x v="0"/>
    <s v="Mon"/>
    <n v="0.7049537037037038"/>
    <n v="10.5"/>
    <n v="10.5"/>
    <s v="S"/>
    <x v="0"/>
    <s v="Sliced Ham, Pineapple, Mozzarella Cheese"/>
    <s v="The Hawaiian Pizza"/>
  </r>
  <r>
    <n v="1603"/>
    <n v="715"/>
    <s v="peppr_salami_m"/>
    <n v="1"/>
    <d v="2015-01-12T00:00:00"/>
    <x v="0"/>
    <s v="Mon"/>
    <n v="0.71218750000000008"/>
    <n v="16.5"/>
    <n v="16.5"/>
    <s v="M"/>
    <x v="1"/>
    <s v="Genoa Salami, Capocollo, Pepperoni, Tomatoes, Asiago Cheese, Garlic"/>
    <s v="The Pepper Salami Pizza"/>
  </r>
  <r>
    <n v="1604"/>
    <n v="715"/>
    <s v="spinach_fet_m"/>
    <n v="1"/>
    <d v="2015-01-12T00:00:00"/>
    <x v="0"/>
    <s v="Mon"/>
    <n v="0.71218750000000008"/>
    <n v="16"/>
    <n v="16"/>
    <s v="M"/>
    <x v="3"/>
    <s v="Spinach, Mushrooms, Red Onions, Feta Cheese, Garlic"/>
    <s v="The Spinach and Feta Pizza"/>
  </r>
  <r>
    <n v="1602"/>
    <n v="715"/>
    <s v="pepperoni_m"/>
    <n v="1"/>
    <d v="2015-01-12T00:00:00"/>
    <x v="0"/>
    <s v="Mon"/>
    <n v="0.71218750000000008"/>
    <n v="12.5"/>
    <n v="12.5"/>
    <s v="M"/>
    <x v="0"/>
    <s v="Mozzarella Cheese, Pepperoni"/>
    <s v="The Pepperoni Pizza"/>
  </r>
  <r>
    <n v="1605"/>
    <n v="716"/>
    <s v="big_meat_s"/>
    <n v="1"/>
    <d v="2015-01-12T00:00:00"/>
    <x v="0"/>
    <s v="Mon"/>
    <n v="0.71255787037037033"/>
    <n v="12"/>
    <n v="12"/>
    <s v="S"/>
    <x v="0"/>
    <s v="Bacon, Pepperoni, Italian Sausage, Chorizo Sausage"/>
    <s v="The Big Meat Pizza"/>
  </r>
  <r>
    <n v="1607"/>
    <n v="717"/>
    <s v="southw_ckn_l"/>
    <n v="1"/>
    <d v="2015-01-12T00:00:00"/>
    <x v="0"/>
    <s v="Mon"/>
    <n v="0.72550925925925924"/>
    <n v="20.75"/>
    <n v="20.75"/>
    <s v="L"/>
    <x v="2"/>
    <s v="Chicken, Tomatoes, Red Peppers, Red Onions, Jalapeno Peppers, Corn, Cilantro, Chipotle Sauce"/>
    <s v="The Southwest Chicken Pizza"/>
  </r>
  <r>
    <n v="1606"/>
    <n v="717"/>
    <s v="bbq_ckn_m"/>
    <n v="1"/>
    <d v="2015-01-12T00:00:00"/>
    <x v="0"/>
    <s v="Mon"/>
    <n v="0.72550925925925924"/>
    <n v="16.75"/>
    <n v="16.75"/>
    <s v="M"/>
    <x v="2"/>
    <s v="Barbecued Chicken, Red Peppers, Green Peppers, Tomatoes, Red Onions, Barbecue Sauce"/>
    <s v="The Barbecue Chicken Pizza"/>
  </r>
  <r>
    <n v="1609"/>
    <n v="718"/>
    <s v="southw_ckn_l"/>
    <n v="1"/>
    <d v="2015-01-12T00:00:00"/>
    <x v="0"/>
    <s v="Mon"/>
    <n v="0.74062499999999998"/>
    <n v="20.75"/>
    <n v="20.75"/>
    <s v="L"/>
    <x v="2"/>
    <s v="Chicken, Tomatoes, Red Peppers, Red Onions, Jalapeno Peppers, Corn, Cilantro, Chipotle Sauce"/>
    <s v="The Southwest Chicken Pizza"/>
  </r>
  <r>
    <n v="1608"/>
    <n v="718"/>
    <s v="cali_ckn_m"/>
    <n v="1"/>
    <d v="2015-01-12T00:00:00"/>
    <x v="0"/>
    <s v="Mon"/>
    <n v="0.74062499999999998"/>
    <n v="16.75"/>
    <n v="16.75"/>
    <s v="M"/>
    <x v="2"/>
    <s v="Chicken, Artichoke, Spinach, Garlic, Jalapeno Peppers, Fontina Cheese, Gouda Cheese"/>
    <s v="The California Chicken Pizza"/>
  </r>
  <r>
    <n v="1610"/>
    <n v="719"/>
    <s v="bbq_ckn_l"/>
    <n v="1"/>
    <d v="2015-01-12T00:00:00"/>
    <x v="0"/>
    <s v="Mon"/>
    <n v="0.74475694444444451"/>
    <n v="20.75"/>
    <n v="20.75"/>
    <s v="L"/>
    <x v="2"/>
    <s v="Barbecued Chicken, Red Peppers, Green Peppers, Tomatoes, Red Onions, Barbecue Sauce"/>
    <s v="The Barbecue Chicken Pizza"/>
  </r>
  <r>
    <n v="1611"/>
    <n v="719"/>
    <s v="mexicana_s"/>
    <n v="1"/>
    <d v="2015-01-12T00:00:00"/>
    <x v="0"/>
    <s v="Mon"/>
    <n v="0.74475694444444451"/>
    <n v="12"/>
    <n v="12"/>
    <s v="S"/>
    <x v="3"/>
    <s v="Tomatoes, Red Peppers, Jalapeno Peppers, Red Onions, Cilantro, Corn, Chipotle Sauce, Garlic"/>
    <s v="The Mexicana Pizza"/>
  </r>
  <r>
    <n v="1613"/>
    <n v="720"/>
    <s v="napolitana_l"/>
    <n v="1"/>
    <d v="2015-01-12T00:00:00"/>
    <x v="0"/>
    <s v="Mon"/>
    <n v="0.74582175925925931"/>
    <n v="20.5"/>
    <n v="20.5"/>
    <s v="L"/>
    <x v="0"/>
    <s v="Tomatoes, Anchovies, Green Olives, Red Onions, Garlic"/>
    <s v="The Napolitana Pizza"/>
  </r>
  <r>
    <n v="1615"/>
    <n v="720"/>
    <s v="sicilian_m"/>
    <n v="1"/>
    <d v="2015-01-12T00:00:00"/>
    <x v="0"/>
    <s v="Mon"/>
    <n v="0.74582175925925931"/>
    <n v="16.25"/>
    <n v="16.25"/>
    <s v="M"/>
    <x v="1"/>
    <s v="Coarse Sicilian Salami, Tomatoes, Green Olives, Luganega Sausage, Onions, Garlic"/>
    <s v="The Sicilian Pizza"/>
  </r>
  <r>
    <n v="1612"/>
    <n v="720"/>
    <s v="green_garden_m"/>
    <n v="1"/>
    <d v="2015-01-12T00:00:00"/>
    <x v="0"/>
    <s v="Mon"/>
    <n v="0.74582175925925931"/>
    <n v="16"/>
    <n v="16"/>
    <s v="M"/>
    <x v="3"/>
    <s v="Spinach, Mushrooms, Tomatoes, Green Olives, Feta Cheese"/>
    <s v="The Green Garden Pizza"/>
  </r>
  <r>
    <n v="1614"/>
    <n v="720"/>
    <s v="pep_msh_pep_m"/>
    <n v="1"/>
    <d v="2015-01-12T00:00:00"/>
    <x v="0"/>
    <s v="Mon"/>
    <n v="0.74582175925925931"/>
    <n v="14.5"/>
    <n v="14.5"/>
    <s v="M"/>
    <x v="0"/>
    <s v="Pepperoni, Mushrooms, Green Peppers"/>
    <s v="The Pepperoni, Mushroom, and Peppers Pizza"/>
  </r>
  <r>
    <n v="1617"/>
    <n v="721"/>
    <s v="spicy_ital_l"/>
    <n v="1"/>
    <d v="2015-01-12T00:00:00"/>
    <x v="0"/>
    <s v="Mon"/>
    <n v="0.76197916666666676"/>
    <n v="20.75"/>
    <n v="20.75"/>
    <s v="L"/>
    <x v="1"/>
    <s v="Capocollo, Tomatoes, Goat Cheese, Artichokes, Peperoncini verdi, Garlic"/>
    <s v="The Spicy Italian Pizza"/>
  </r>
  <r>
    <n v="1616"/>
    <n v="721"/>
    <s v="classic_dlx_s"/>
    <n v="1"/>
    <d v="2015-01-12T00:00:00"/>
    <x v="0"/>
    <s v="Mon"/>
    <n v="0.76197916666666676"/>
    <n v="12"/>
    <n v="12"/>
    <s v="S"/>
    <x v="0"/>
    <s v="Pepperoni, Mushrooms, Red Onions, Red Peppers, Bacon"/>
    <s v="The Classic Deluxe Pizza"/>
  </r>
  <r>
    <n v="1618"/>
    <n v="722"/>
    <s v="napolitana_l"/>
    <n v="1"/>
    <d v="2015-01-12T00:00:00"/>
    <x v="0"/>
    <s v="Mon"/>
    <n v="0.7645601851851852"/>
    <n v="20.5"/>
    <n v="20.5"/>
    <s v="L"/>
    <x v="0"/>
    <s v="Tomatoes, Anchovies, Green Olives, Red Onions, Garlic"/>
    <s v="The Napolitana Pizza"/>
  </r>
  <r>
    <n v="1619"/>
    <n v="722"/>
    <s v="spin_pesto_s"/>
    <n v="1"/>
    <d v="2015-01-12T00:00:00"/>
    <x v="0"/>
    <s v="Mon"/>
    <n v="0.7645601851851852"/>
    <n v="12.5"/>
    <n v="12.5"/>
    <s v="S"/>
    <x v="3"/>
    <s v="Spinach, Artichokes, Tomatoes, Sun-dried Tomatoes, Garlic, Pesto Sauce"/>
    <s v="The Spinach Pesto Pizza"/>
  </r>
  <r>
    <n v="1620"/>
    <n v="723"/>
    <s v="bbq_ckn_l"/>
    <n v="1"/>
    <d v="2015-01-12T00:00:00"/>
    <x v="0"/>
    <s v="Mon"/>
    <n v="0.76462962962962966"/>
    <n v="20.75"/>
    <n v="20.75"/>
    <s v="L"/>
    <x v="2"/>
    <s v="Barbecued Chicken, Red Peppers, Green Peppers, Tomatoes, Red Onions, Barbecue Sauce"/>
    <s v="The Barbecue Chicken Pizza"/>
  </r>
  <r>
    <n v="1621"/>
    <n v="723"/>
    <s v="pepperoni_s"/>
    <n v="1"/>
    <d v="2015-01-12T00:00:00"/>
    <x v="0"/>
    <s v="Mon"/>
    <n v="0.76462962962962966"/>
    <n v="9.75"/>
    <n v="9.75"/>
    <s v="S"/>
    <x v="0"/>
    <s v="Mozzarella Cheese, Pepperoni"/>
    <s v="The Pepperoni Pizza"/>
  </r>
  <r>
    <n v="1624"/>
    <n v="724"/>
    <s v="southw_ckn_l"/>
    <n v="2"/>
    <d v="2015-01-12T00:00:00"/>
    <x v="0"/>
    <s v="Mon"/>
    <n v="0.7672106481481481"/>
    <n v="20.75"/>
    <n v="41.5"/>
    <s v="L"/>
    <x v="2"/>
    <s v="Chicken, Tomatoes, Red Peppers, Red Onions, Jalapeno Peppers, Corn, Cilantro, Chipotle Sauce"/>
    <s v="The Southwest Chicken Pizza"/>
  </r>
  <r>
    <n v="1623"/>
    <n v="724"/>
    <s v="green_garden_m"/>
    <n v="1"/>
    <d v="2015-01-12T00:00:00"/>
    <x v="0"/>
    <s v="Mon"/>
    <n v="0.7672106481481481"/>
    <n v="16"/>
    <n v="16"/>
    <s v="M"/>
    <x v="3"/>
    <s v="Spinach, Mushrooms, Tomatoes, Green Olives, Feta Cheese"/>
    <s v="The Green Garden Pizza"/>
  </r>
  <r>
    <n v="1622"/>
    <n v="724"/>
    <s v="big_meat_s"/>
    <n v="1"/>
    <d v="2015-01-12T00:00:00"/>
    <x v="0"/>
    <s v="Mon"/>
    <n v="0.7672106481481481"/>
    <n v="12"/>
    <n v="12"/>
    <s v="S"/>
    <x v="0"/>
    <s v="Bacon, Pepperoni, Italian Sausage, Chorizo Sausage"/>
    <s v="The Big Meat Pizza"/>
  </r>
  <r>
    <n v="1628"/>
    <n v="725"/>
    <s v="the_greek_xl"/>
    <n v="1"/>
    <d v="2015-01-12T00:00:00"/>
    <x v="0"/>
    <s v="Mon"/>
    <n v="0.77307870370370368"/>
    <n v="25.5"/>
    <n v="25.5"/>
    <s v="XL"/>
    <x v="0"/>
    <s v="Kalamata Olives, Feta Cheese, Tomatoes, Garlic, Beef Chuck Roast, Red Onions"/>
    <s v="The Greek Pizza"/>
  </r>
  <r>
    <n v="1627"/>
    <n v="725"/>
    <s v="thai_ckn_l"/>
    <n v="1"/>
    <d v="2015-01-12T00:00:00"/>
    <x v="0"/>
    <s v="Mon"/>
    <n v="0.77307870370370368"/>
    <n v="20.75"/>
    <n v="20.75"/>
    <s v="L"/>
    <x v="2"/>
    <s v="Chicken, Pineapple, Tomatoes, Red Peppers, Thai Sweet Chilli Sauce"/>
    <s v="The Thai Chicken Pizza"/>
  </r>
  <r>
    <n v="1625"/>
    <n v="725"/>
    <s v="big_meat_s"/>
    <n v="1"/>
    <d v="2015-01-12T00:00:00"/>
    <x v="0"/>
    <s v="Mon"/>
    <n v="0.77307870370370368"/>
    <n v="12"/>
    <n v="12"/>
    <s v="S"/>
    <x v="0"/>
    <s v="Bacon, Pepperoni, Italian Sausage, Chorizo Sausage"/>
    <s v="The Big Meat Pizza"/>
  </r>
  <r>
    <n v="1626"/>
    <n v="725"/>
    <s v="mexicana_s"/>
    <n v="1"/>
    <d v="2015-01-12T00:00:00"/>
    <x v="0"/>
    <s v="Mon"/>
    <n v="0.77307870370370368"/>
    <n v="12"/>
    <n v="12"/>
    <s v="S"/>
    <x v="3"/>
    <s v="Tomatoes, Red Peppers, Jalapeno Peppers, Red Onions, Cilantro, Corn, Chipotle Sauce, Garlic"/>
    <s v="The Mexicana Pizza"/>
  </r>
  <r>
    <n v="1629"/>
    <n v="726"/>
    <s v="sicilian_s"/>
    <n v="1"/>
    <d v="2015-01-12T00:00:00"/>
    <x v="0"/>
    <s v="Mon"/>
    <n v="0.773900462962963"/>
    <n v="12.25"/>
    <n v="12.25"/>
    <s v="S"/>
    <x v="1"/>
    <s v="Coarse Sicilian Salami, Tomatoes, Green Olives, Luganega Sausage, Onions, Garlic"/>
    <s v="The Sicilian Pizza"/>
  </r>
  <r>
    <n v="1630"/>
    <n v="727"/>
    <s v="sicilian_s"/>
    <n v="1"/>
    <d v="2015-01-12T00:00:00"/>
    <x v="0"/>
    <s v="Mon"/>
    <n v="0.78121527777777777"/>
    <n v="12.25"/>
    <n v="12.25"/>
    <s v="S"/>
    <x v="1"/>
    <s v="Coarse Sicilian Salami, Tomatoes, Green Olives, Luganega Sausage, Onions, Garlic"/>
    <s v="The Sicilian Pizza"/>
  </r>
  <r>
    <n v="1631"/>
    <n v="728"/>
    <s v="southw_ckn_m"/>
    <n v="1"/>
    <d v="2015-01-12T00:00:00"/>
    <x v="0"/>
    <s v="Mon"/>
    <n v="0.78700231481481486"/>
    <n v="16.75"/>
    <n v="16.75"/>
    <s v="M"/>
    <x v="2"/>
    <s v="Chicken, Tomatoes, Red Peppers, Red Onions, Jalapeno Peppers, Corn, Cilantro, Chipotle Sauce"/>
    <s v="The Southwest Chicken Pizza"/>
  </r>
  <r>
    <n v="1633"/>
    <n v="728"/>
    <s v="the_greek_m"/>
    <n v="1"/>
    <d v="2015-01-12T00:00:00"/>
    <x v="0"/>
    <s v="Mon"/>
    <n v="0.78700231481481486"/>
    <n v="16"/>
    <n v="16"/>
    <s v="M"/>
    <x v="0"/>
    <s v="Kalamata Olives, Feta Cheese, Tomatoes, Garlic, Beef Chuck Roast, Red Onions"/>
    <s v="The Greek Pizza"/>
  </r>
  <r>
    <n v="1632"/>
    <n v="728"/>
    <s v="thai_ckn_s"/>
    <n v="1"/>
    <d v="2015-01-12T00:00:00"/>
    <x v="0"/>
    <s v="Mon"/>
    <n v="0.78700231481481486"/>
    <n v="12.75"/>
    <n v="12.75"/>
    <s v="S"/>
    <x v="2"/>
    <s v="Chicken, Pineapple, Tomatoes, Red Peppers, Thai Sweet Chilli Sauce"/>
    <s v="The Thai Chicken Pizza"/>
  </r>
  <r>
    <n v="1635"/>
    <n v="729"/>
    <s v="hawaiian_l"/>
    <n v="1"/>
    <d v="2015-01-12T00:00:00"/>
    <x v="0"/>
    <s v="Mon"/>
    <n v="0.80603009259259262"/>
    <n v="16.5"/>
    <n v="16.5"/>
    <s v="L"/>
    <x v="0"/>
    <s v="Sliced Ham, Pineapple, Mozzarella Cheese"/>
    <s v="The Hawaiian Pizza"/>
  </r>
  <r>
    <n v="1634"/>
    <n v="729"/>
    <s v="classic_dlx_m"/>
    <n v="1"/>
    <d v="2015-01-12T00:00:00"/>
    <x v="0"/>
    <s v="Mon"/>
    <n v="0.80603009259259262"/>
    <n v="16"/>
    <n v="16"/>
    <s v="M"/>
    <x v="0"/>
    <s v="Pepperoni, Mushrooms, Red Onions, Red Peppers, Bacon"/>
    <s v="The Classic Deluxe Pizza"/>
  </r>
  <r>
    <n v="1636"/>
    <n v="729"/>
    <s v="sicilian_s"/>
    <n v="1"/>
    <d v="2015-01-12T00:00:00"/>
    <x v="0"/>
    <s v="Mon"/>
    <n v="0.80603009259259262"/>
    <n v="12.25"/>
    <n v="12.25"/>
    <s v="S"/>
    <x v="1"/>
    <s v="Coarse Sicilian Salami, Tomatoes, Green Olives, Luganega Sausage, Onions, Garlic"/>
    <s v="The Sicilian Pizza"/>
  </r>
  <r>
    <n v="1637"/>
    <n v="730"/>
    <s v="ital_supr_m"/>
    <n v="1"/>
    <d v="2015-01-12T00:00:00"/>
    <x v="0"/>
    <s v="Mon"/>
    <n v="0.80694444444444446"/>
    <n v="16.5"/>
    <n v="16.5"/>
    <s v="M"/>
    <x v="1"/>
    <s v="Calabrese Salami, Capocollo, Tomatoes, Red Onions, Green Olives, Garlic"/>
    <s v="The Italian Supreme Pizza"/>
  </r>
  <r>
    <n v="1638"/>
    <n v="731"/>
    <s v="sicilian_m"/>
    <n v="1"/>
    <d v="2015-01-12T00:00:00"/>
    <x v="0"/>
    <s v="Mon"/>
    <n v="0.81096064814814817"/>
    <n v="16.25"/>
    <n v="16.25"/>
    <s v="M"/>
    <x v="1"/>
    <s v="Coarse Sicilian Salami, Tomatoes, Green Olives, Luganega Sausage, Onions, Garlic"/>
    <s v="The Sicilian Pizza"/>
  </r>
  <r>
    <n v="1639"/>
    <n v="731"/>
    <s v="veggie_veg_s"/>
    <n v="1"/>
    <d v="2015-01-12T00:00:00"/>
    <x v="0"/>
    <s v="Mon"/>
    <n v="0.81096064814814817"/>
    <n v="12"/>
    <n v="12"/>
    <s v="S"/>
    <x v="3"/>
    <s v="Mushrooms, Tomatoes, Red Peppers, Green Peppers, Red Onions, Zucchini, Spinach, Garlic"/>
    <s v="The Vegetables + Vegetables Pizza"/>
  </r>
  <r>
    <n v="1640"/>
    <n v="732"/>
    <s v="spinach_fet_l"/>
    <n v="1"/>
    <d v="2015-01-12T00:00:00"/>
    <x v="0"/>
    <s v="Mon"/>
    <n v="0.81269675925925933"/>
    <n v="20.25"/>
    <n v="20.25"/>
    <s v="L"/>
    <x v="3"/>
    <s v="Spinach, Mushrooms, Red Onions, Feta Cheese, Garlic"/>
    <s v="The Spinach and Feta Pizza"/>
  </r>
  <r>
    <n v="1644"/>
    <n v="733"/>
    <s v="thai_ckn_l"/>
    <n v="1"/>
    <d v="2015-01-12T00:00:00"/>
    <x v="0"/>
    <s v="Mon"/>
    <n v="0.83166666666666667"/>
    <n v="20.75"/>
    <n v="20.75"/>
    <s v="L"/>
    <x v="2"/>
    <s v="Chicken, Pineapple, Tomatoes, Red Peppers, Thai Sweet Chilli Sauce"/>
    <s v="The Thai Chicken Pizza"/>
  </r>
  <r>
    <n v="1642"/>
    <n v="733"/>
    <s v="ital_cpcllo_l"/>
    <n v="1"/>
    <d v="2015-01-12T00:00:00"/>
    <x v="0"/>
    <s v="Mon"/>
    <n v="0.83166666666666667"/>
    <n v="20.5"/>
    <n v="20.5"/>
    <s v="L"/>
    <x v="0"/>
    <s v="Capocollo, Red Peppers, Tomatoes, Goat Cheese, Garlic, Oregano"/>
    <s v="The Italian Capocollo Pizza"/>
  </r>
  <r>
    <n v="1641"/>
    <n v="733"/>
    <s v="cali_ckn_s"/>
    <n v="1"/>
    <d v="2015-01-12T00:00:00"/>
    <x v="0"/>
    <s v="Mon"/>
    <n v="0.83166666666666667"/>
    <n v="12.75"/>
    <n v="12.75"/>
    <s v="S"/>
    <x v="2"/>
    <s v="Chicken, Artichoke, Spinach, Garlic, Jalapeno Peppers, Fontina Cheese, Gouda Cheese"/>
    <s v="The California Chicken Pizza"/>
  </r>
  <r>
    <n v="1643"/>
    <n v="733"/>
    <s v="pepperoni_s"/>
    <n v="1"/>
    <d v="2015-01-12T00:00:00"/>
    <x v="0"/>
    <s v="Mon"/>
    <n v="0.83166666666666667"/>
    <n v="9.75"/>
    <n v="9.75"/>
    <s v="S"/>
    <x v="0"/>
    <s v="Mozzarella Cheese, Pepperoni"/>
    <s v="The Pepperoni Pizza"/>
  </r>
  <r>
    <n v="1645"/>
    <n v="734"/>
    <s v="pepperoni_s"/>
    <n v="1"/>
    <d v="2015-01-12T00:00:00"/>
    <x v="0"/>
    <s v="Mon"/>
    <n v="0.83368055555555554"/>
    <n v="9.75"/>
    <n v="9.75"/>
    <s v="S"/>
    <x v="0"/>
    <s v="Mozzarella Cheese, Pepperoni"/>
    <s v="The Pepperoni Pizza"/>
  </r>
  <r>
    <n v="1647"/>
    <n v="735"/>
    <s v="pep_msh_pep_m"/>
    <n v="1"/>
    <d v="2015-01-12T00:00:00"/>
    <x v="0"/>
    <s v="Mon"/>
    <n v="0.85803240740740738"/>
    <n v="14.5"/>
    <n v="14.5"/>
    <s v="M"/>
    <x v="0"/>
    <s v="Pepperoni, Mushrooms, Green Peppers"/>
    <s v="The Pepperoni, Mushroom, and Peppers Pizza"/>
  </r>
  <r>
    <n v="1646"/>
    <n v="735"/>
    <s v="ckn_pesto_s"/>
    <n v="1"/>
    <d v="2015-01-12T00:00:00"/>
    <x v="0"/>
    <s v="Mon"/>
    <n v="0.85803240740740738"/>
    <n v="12.75"/>
    <n v="12.75"/>
    <s v="S"/>
    <x v="2"/>
    <s v="Chicken, Tomatoes, Red Peppers, Spinach, Garlic, Pesto Sauce"/>
    <s v="The Chicken Pesto Pizza"/>
  </r>
  <r>
    <n v="1648"/>
    <n v="735"/>
    <s v="pep_msh_pep_s"/>
    <n v="1"/>
    <d v="2015-01-12T00:00:00"/>
    <x v="0"/>
    <s v="Mon"/>
    <n v="0.85803240740740738"/>
    <n v="11"/>
    <n v="11"/>
    <s v="S"/>
    <x v="0"/>
    <s v="Pepperoni, Mushrooms, Green Peppers"/>
    <s v="The Pepperoni, Mushroom, and Peppers Pizza"/>
  </r>
  <r>
    <n v="1649"/>
    <n v="736"/>
    <s v="five_cheese_l"/>
    <n v="1"/>
    <d v="2015-01-12T00:00:00"/>
    <x v="0"/>
    <s v="Mon"/>
    <n v="0.89946759259259268"/>
    <n v="18.5"/>
    <n v="18.5"/>
    <s v="L"/>
    <x v="3"/>
    <s v="Mozzarella Cheese, Provolone Cheese, Smoked Gouda Cheese, Romano Cheese, Blue Cheese, Garlic"/>
    <s v="The Five Cheese Pizza"/>
  </r>
  <r>
    <n v="1650"/>
    <n v="736"/>
    <s v="veggie_veg_s"/>
    <n v="1"/>
    <d v="2015-01-12T00:00:00"/>
    <x v="0"/>
    <s v="Mon"/>
    <n v="0.89946759259259268"/>
    <n v="12"/>
    <n v="12"/>
    <s v="S"/>
    <x v="3"/>
    <s v="Mushrooms, Tomatoes, Red Peppers, Green Peppers, Red Onions, Zucchini, Spinach, Garlic"/>
    <s v="The Vegetables + Vegetables Pizza"/>
  </r>
  <r>
    <n v="1651"/>
    <n v="737"/>
    <s v="bbq_ckn_m"/>
    <n v="1"/>
    <d v="2015-01-13T00:00:00"/>
    <x v="0"/>
    <s v="Tue"/>
    <n v="0.48025462962962967"/>
    <n v="16.75"/>
    <n v="16.75"/>
    <s v="M"/>
    <x v="2"/>
    <s v="Barbecued Chicken, Red Peppers, Green Peppers, Tomatoes, Red Onions, Barbecue Sauce"/>
    <s v="The Barbecue Chicken Pizza"/>
  </r>
  <r>
    <n v="1652"/>
    <n v="737"/>
    <s v="thai_ckn_m"/>
    <n v="1"/>
    <d v="2015-01-13T00:00:00"/>
    <x v="0"/>
    <s v="Tue"/>
    <n v="0.48025462962962967"/>
    <n v="16.75"/>
    <n v="16.75"/>
    <s v="M"/>
    <x v="2"/>
    <s v="Chicken, Pineapple, Tomatoes, Red Peppers, Thai Sweet Chilli Sauce"/>
    <s v="The Thai Chicken Pizza"/>
  </r>
  <r>
    <n v="1653"/>
    <n v="738"/>
    <s v="southw_ckn_m"/>
    <n v="1"/>
    <d v="2015-01-13T00:00:00"/>
    <x v="0"/>
    <s v="Tue"/>
    <n v="0.51165509259259256"/>
    <n v="16.75"/>
    <n v="16.75"/>
    <s v="M"/>
    <x v="2"/>
    <s v="Chicken, Tomatoes, Red Peppers, Red Onions, Jalapeno Peppers, Corn, Cilantro, Chipotle Sauce"/>
    <s v="The Southwest Chicken Pizza"/>
  </r>
  <r>
    <n v="1654"/>
    <n v="739"/>
    <s v="big_meat_s"/>
    <n v="1"/>
    <d v="2015-01-13T00:00:00"/>
    <x v="0"/>
    <s v="Tue"/>
    <n v="0.51363425925925921"/>
    <n v="12"/>
    <n v="12"/>
    <s v="S"/>
    <x v="0"/>
    <s v="Bacon, Pepperoni, Italian Sausage, Chorizo Sausage"/>
    <s v="The Big Meat Pizza"/>
  </r>
  <r>
    <n v="1659"/>
    <n v="740"/>
    <s v="ital_cpcllo_l"/>
    <n v="2"/>
    <d v="2015-01-13T00:00:00"/>
    <x v="0"/>
    <s v="Tue"/>
    <n v="0.52072916666666669"/>
    <n v="20.5"/>
    <n v="41"/>
    <s v="L"/>
    <x v="0"/>
    <s v="Capocollo, Red Peppers, Tomatoes, Goat Cheese, Garlic, Oregano"/>
    <s v="The Italian Capocollo Pizza"/>
  </r>
  <r>
    <n v="1657"/>
    <n v="740"/>
    <s v="five_cheese_l"/>
    <n v="2"/>
    <d v="2015-01-13T00:00:00"/>
    <x v="0"/>
    <s v="Tue"/>
    <n v="0.52072916666666669"/>
    <n v="18.5"/>
    <n v="37"/>
    <s v="L"/>
    <x v="3"/>
    <s v="Mozzarella Cheese, Provolone Cheese, Smoked Gouda Cheese, Romano Cheese, Blue Cheese, Garlic"/>
    <s v="The Five Cheese Pizza"/>
  </r>
  <r>
    <n v="1667"/>
    <n v="740"/>
    <s v="the_greek_xl"/>
    <n v="1"/>
    <d v="2015-01-13T00:00:00"/>
    <x v="0"/>
    <s v="Tue"/>
    <n v="0.52072916666666669"/>
    <n v="25.5"/>
    <n v="25.5"/>
    <s v="XL"/>
    <x v="0"/>
    <s v="Kalamata Olives, Feta Cheese, Tomatoes, Garlic, Beef Chuck Roast, Red Onions"/>
    <s v="The Greek Pizza"/>
  </r>
  <r>
    <n v="1656"/>
    <n v="740"/>
    <s v="ckn_pesto_l"/>
    <n v="1"/>
    <d v="2015-01-13T00:00:00"/>
    <x v="0"/>
    <s v="Tue"/>
    <n v="0.52072916666666669"/>
    <n v="20.75"/>
    <n v="20.75"/>
    <s v="L"/>
    <x v="2"/>
    <s v="Chicken, Tomatoes, Red Peppers, Spinach, Garlic, Pesto Sauce"/>
    <s v="The Chicken Pesto Pizza"/>
  </r>
  <r>
    <n v="1661"/>
    <n v="740"/>
    <s v="napolitana_l"/>
    <n v="1"/>
    <d v="2015-01-13T00:00:00"/>
    <x v="0"/>
    <s v="Tue"/>
    <n v="0.52072916666666669"/>
    <n v="20.5"/>
    <n v="20.5"/>
    <s v="L"/>
    <x v="0"/>
    <s v="Tomatoes, Anchovies, Green Olives, Red Onions, Garlic"/>
    <s v="The Napolitana Pizza"/>
  </r>
  <r>
    <n v="1663"/>
    <n v="740"/>
    <s v="sicilian_l"/>
    <n v="1"/>
    <d v="2015-01-13T00:00:00"/>
    <x v="0"/>
    <s v="Tue"/>
    <n v="0.52072916666666669"/>
    <n v="20.25"/>
    <n v="20.25"/>
    <s v="L"/>
    <x v="1"/>
    <s v="Coarse Sicilian Salami, Tomatoes, Green Olives, Luganega Sausage, Onions, Garlic"/>
    <s v="The Sicilian Pizza"/>
  </r>
  <r>
    <n v="1664"/>
    <n v="740"/>
    <s v="spinach_fet_l"/>
    <n v="1"/>
    <d v="2015-01-13T00:00:00"/>
    <x v="0"/>
    <s v="Tue"/>
    <n v="0.52072916666666669"/>
    <n v="20.25"/>
    <n v="20.25"/>
    <s v="L"/>
    <x v="3"/>
    <s v="Spinach, Mushrooms, Red Onions, Feta Cheese, Garlic"/>
    <s v="The Spinach and Feta Pizza"/>
  </r>
  <r>
    <n v="1658"/>
    <n v="740"/>
    <s v="four_cheese_l"/>
    <n v="1"/>
    <d v="2015-01-13T00:00:00"/>
    <x v="0"/>
    <s v="Tue"/>
    <n v="0.52072916666666669"/>
    <n v="17.95"/>
    <n v="17.95"/>
    <s v="L"/>
    <x v="3"/>
    <s v="Ricotta Cheese, Gorgonzola Piccante Cheese, Mozzarella Cheese, Parmigiano Reggiano Cheese, Garlic"/>
    <s v="The Four Cheese Pizza"/>
  </r>
  <r>
    <n v="1655"/>
    <n v="740"/>
    <s v="cali_ckn_m"/>
    <n v="1"/>
    <d v="2015-01-13T00:00:00"/>
    <x v="0"/>
    <s v="Tue"/>
    <n v="0.52072916666666669"/>
    <n v="16.75"/>
    <n v="16.75"/>
    <s v="M"/>
    <x v="2"/>
    <s v="Chicken, Artichoke, Spinach, Garlic, Jalapeno Peppers, Fontina Cheese, Gouda Cheese"/>
    <s v="The California Chicken Pizza"/>
  </r>
  <r>
    <n v="1660"/>
    <n v="740"/>
    <s v="ital_supr_m"/>
    <n v="1"/>
    <d v="2015-01-13T00:00:00"/>
    <x v="0"/>
    <s v="Tue"/>
    <n v="0.52072916666666669"/>
    <n v="16.5"/>
    <n v="16.5"/>
    <s v="M"/>
    <x v="1"/>
    <s v="Calabrese Salami, Capocollo, Tomatoes, Red Onions, Green Olives, Garlic"/>
    <s v="The Italian Supreme Pizza"/>
  </r>
  <r>
    <n v="1662"/>
    <n v="740"/>
    <s v="prsc_argla_m"/>
    <n v="1"/>
    <d v="2015-01-13T00:00:00"/>
    <x v="0"/>
    <s v="Tue"/>
    <n v="0.52072916666666669"/>
    <n v="16.5"/>
    <n v="16.5"/>
    <s v="M"/>
    <x v="1"/>
    <s v="Prosciutto di San Daniele, Arugula, Mozzarella Cheese"/>
    <s v="The Prosciutto and Arugula Pizza"/>
  </r>
  <r>
    <n v="1665"/>
    <n v="740"/>
    <s v="spinach_fet_m"/>
    <n v="1"/>
    <d v="2015-01-13T00:00:00"/>
    <x v="0"/>
    <s v="Tue"/>
    <n v="0.52072916666666669"/>
    <n v="16"/>
    <n v="16"/>
    <s v="M"/>
    <x v="3"/>
    <s v="Spinach, Mushrooms, Red Onions, Feta Cheese, Garlic"/>
    <s v="The Spinach and Feta Pizza"/>
  </r>
  <r>
    <n v="1666"/>
    <n v="740"/>
    <s v="spinach_fet_s"/>
    <n v="1"/>
    <d v="2015-01-13T00:00:00"/>
    <x v="0"/>
    <s v="Tue"/>
    <n v="0.52072916666666669"/>
    <n v="12"/>
    <n v="12"/>
    <s v="S"/>
    <x v="3"/>
    <s v="Spinach, Mushrooms, Red Onions, Feta Cheese, Garlic"/>
    <s v="The Spinach and Feta Pizza"/>
  </r>
  <r>
    <n v="1668"/>
    <n v="741"/>
    <s v="napolitana_m"/>
    <n v="1"/>
    <d v="2015-01-13T00:00:00"/>
    <x v="0"/>
    <s v="Tue"/>
    <n v="0.53413194444444445"/>
    <n v="16"/>
    <n v="16"/>
    <s v="M"/>
    <x v="0"/>
    <s v="Tomatoes, Anchovies, Green Olives, Red Onions, Garlic"/>
    <s v="The Napolitana Pizza"/>
  </r>
  <r>
    <n v="1669"/>
    <n v="742"/>
    <s v="bbq_ckn_l"/>
    <n v="1"/>
    <d v="2015-01-13T00:00:00"/>
    <x v="0"/>
    <s v="Tue"/>
    <n v="0.53681712962962969"/>
    <n v="20.75"/>
    <n v="20.75"/>
    <s v="L"/>
    <x v="2"/>
    <s v="Barbecued Chicken, Red Peppers, Green Peppers, Tomatoes, Red Onions, Barbecue Sauce"/>
    <s v="The Barbecue Chicken Pizza"/>
  </r>
  <r>
    <n v="1670"/>
    <n v="743"/>
    <s v="napolitana_l"/>
    <n v="1"/>
    <d v="2015-01-13T00:00:00"/>
    <x v="0"/>
    <s v="Tue"/>
    <n v="0.54759259259259252"/>
    <n v="20.5"/>
    <n v="20.5"/>
    <s v="L"/>
    <x v="0"/>
    <s v="Tomatoes, Anchovies, Green Olives, Red Onions, Garlic"/>
    <s v="The Napolitana Pizza"/>
  </r>
  <r>
    <n v="1671"/>
    <n v="744"/>
    <s v="peppr_salami_m"/>
    <n v="1"/>
    <d v="2015-01-13T00:00:00"/>
    <x v="0"/>
    <s v="Tue"/>
    <n v="0.5658333333333333"/>
    <n v="16.5"/>
    <n v="16.5"/>
    <s v="M"/>
    <x v="1"/>
    <s v="Genoa Salami, Capocollo, Pepperoni, Tomatoes, Asiago Cheese, Garlic"/>
    <s v="The Pepper Salami Pizza"/>
  </r>
  <r>
    <n v="1672"/>
    <n v="745"/>
    <s v="bbq_ckn_l"/>
    <n v="1"/>
    <d v="2015-01-13T00:00:00"/>
    <x v="0"/>
    <s v="Tue"/>
    <n v="0.5672800925925926"/>
    <n v="20.75"/>
    <n v="20.75"/>
    <s v="L"/>
    <x v="2"/>
    <s v="Barbecued Chicken, Red Peppers, Green Peppers, Tomatoes, Red Onions, Barbecue Sauce"/>
    <s v="The Barbecue Chicken Pizza"/>
  </r>
  <r>
    <n v="1677"/>
    <n v="745"/>
    <s v="napolitana_l"/>
    <n v="1"/>
    <d v="2015-01-13T00:00:00"/>
    <x v="0"/>
    <s v="Tue"/>
    <n v="0.5672800925925926"/>
    <n v="20.5"/>
    <n v="20.5"/>
    <s v="L"/>
    <x v="0"/>
    <s v="Tomatoes, Anchovies, Green Olives, Red Onions, Garlic"/>
    <s v="The Napolitana Pizza"/>
  </r>
  <r>
    <n v="1673"/>
    <n v="745"/>
    <s v="cali_ckn_m"/>
    <n v="1"/>
    <d v="2015-01-13T00:00:00"/>
    <x v="0"/>
    <s v="Tue"/>
    <n v="0.5672800925925926"/>
    <n v="16.75"/>
    <n v="16.75"/>
    <s v="M"/>
    <x v="2"/>
    <s v="Chicken, Artichoke, Spinach, Garlic, Jalapeno Peppers, Fontina Cheese, Gouda Cheese"/>
    <s v="The California Chicken Pizza"/>
  </r>
  <r>
    <n v="1674"/>
    <n v="745"/>
    <s v="classic_dlx_m"/>
    <n v="1"/>
    <d v="2015-01-13T00:00:00"/>
    <x v="0"/>
    <s v="Tue"/>
    <n v="0.5672800925925926"/>
    <n v="16"/>
    <n v="16"/>
    <s v="M"/>
    <x v="0"/>
    <s v="Pepperoni, Mushrooms, Red Onions, Red Peppers, Bacon"/>
    <s v="The Classic Deluxe Pizza"/>
  </r>
  <r>
    <n v="1676"/>
    <n v="745"/>
    <s v="mediterraneo_m"/>
    <n v="1"/>
    <d v="2015-01-13T00:00:00"/>
    <x v="0"/>
    <s v="Tue"/>
    <n v="0.5672800925925926"/>
    <n v="16"/>
    <n v="16"/>
    <s v="M"/>
    <x v="3"/>
    <s v="Spinach, Artichokes, Kalamata Olives, Sun-dried Tomatoes, Feta Cheese, Plum Tomatoes, Red Onions"/>
    <s v="The Mediterranean Pizza"/>
  </r>
  <r>
    <n v="1678"/>
    <n v="745"/>
    <s v="the_greek_m"/>
    <n v="1"/>
    <d v="2015-01-13T00:00:00"/>
    <x v="0"/>
    <s v="Tue"/>
    <n v="0.5672800925925926"/>
    <n v="16"/>
    <n v="16"/>
    <s v="M"/>
    <x v="0"/>
    <s v="Kalamata Olives, Feta Cheese, Tomatoes, Garlic, Beef Chuck Roast, Red Onions"/>
    <s v="The Greek Pizza"/>
  </r>
  <r>
    <n v="1675"/>
    <n v="745"/>
    <s v="four_cheese_m"/>
    <n v="1"/>
    <d v="2015-01-13T00:00:00"/>
    <x v="0"/>
    <s v="Tue"/>
    <n v="0.5672800925925926"/>
    <n v="14.75"/>
    <n v="14.75"/>
    <s v="M"/>
    <x v="3"/>
    <s v="Ricotta Cheese, Gorgonzola Piccante Cheese, Mozzarella Cheese, Parmigiano Reggiano Cheese, Garlic"/>
    <s v="The Four Cheese Pizza"/>
  </r>
  <r>
    <n v="1679"/>
    <n v="746"/>
    <s v="spicy_ital_l"/>
    <n v="1"/>
    <d v="2015-01-13T00:00:00"/>
    <x v="0"/>
    <s v="Tue"/>
    <n v="0.57028935185185181"/>
    <n v="20.75"/>
    <n v="20.75"/>
    <s v="L"/>
    <x v="1"/>
    <s v="Capocollo, Tomatoes, Goat Cheese, Artichokes, Peperoncini verdi, Garlic"/>
    <s v="The Spicy Italian Pizza"/>
  </r>
  <r>
    <n v="1680"/>
    <n v="746"/>
    <s v="veggie_veg_m"/>
    <n v="1"/>
    <d v="2015-01-13T00:00:00"/>
    <x v="0"/>
    <s v="Tue"/>
    <n v="0.57028935185185181"/>
    <n v="16"/>
    <n v="16"/>
    <s v="M"/>
    <x v="3"/>
    <s v="Mushrooms, Tomatoes, Red Peppers, Green Peppers, Red Onions, Zucchini, Spinach, Garlic"/>
    <s v="The Vegetables + Vegetables Pizza"/>
  </r>
  <r>
    <n v="1683"/>
    <n v="747"/>
    <s v="spicy_ital_l"/>
    <n v="1"/>
    <d v="2015-01-13T00:00:00"/>
    <x v="0"/>
    <s v="Tue"/>
    <n v="0.59377314814814819"/>
    <n v="20.75"/>
    <n v="20.75"/>
    <s v="L"/>
    <x v="1"/>
    <s v="Capocollo, Tomatoes, Goat Cheese, Artichokes, Peperoncini verdi, Garlic"/>
    <s v="The Spicy Italian Pizza"/>
  </r>
  <r>
    <n v="1681"/>
    <n v="747"/>
    <s v="mexicana_l"/>
    <n v="1"/>
    <d v="2015-01-13T00:00:00"/>
    <x v="0"/>
    <s v="Tue"/>
    <n v="0.59377314814814819"/>
    <n v="20.25"/>
    <n v="20.25"/>
    <s v="L"/>
    <x v="3"/>
    <s v="Tomatoes, Red Peppers, Jalapeno Peppers, Red Onions, Cilantro, Corn, Chipotle Sauce, Garlic"/>
    <s v="The Mexicana Pizza"/>
  </r>
  <r>
    <n v="1682"/>
    <n v="747"/>
    <s v="sicilian_s"/>
    <n v="1"/>
    <d v="2015-01-13T00:00:00"/>
    <x v="0"/>
    <s v="Tue"/>
    <n v="0.59377314814814819"/>
    <n v="12.25"/>
    <n v="12.25"/>
    <s v="S"/>
    <x v="1"/>
    <s v="Coarse Sicilian Salami, Tomatoes, Green Olives, Luganega Sausage, Onions, Garlic"/>
    <s v="The Sicilian Pizza"/>
  </r>
  <r>
    <n v="1684"/>
    <n v="748"/>
    <s v="five_cheese_l"/>
    <n v="1"/>
    <d v="2015-01-13T00:00:00"/>
    <x v="0"/>
    <s v="Tue"/>
    <n v="0.60244212962962962"/>
    <n v="18.5"/>
    <n v="18.5"/>
    <s v="L"/>
    <x v="3"/>
    <s v="Mozzarella Cheese, Provolone Cheese, Smoked Gouda Cheese, Romano Cheese, Blue Cheese, Garlic"/>
    <s v="The Five Cheese Pizza"/>
  </r>
  <r>
    <n v="1685"/>
    <n v="749"/>
    <s v="pepperoni_m"/>
    <n v="1"/>
    <d v="2015-01-13T00:00:00"/>
    <x v="0"/>
    <s v="Tue"/>
    <n v="0.60373842592592586"/>
    <n v="12.5"/>
    <n v="12.5"/>
    <s v="M"/>
    <x v="0"/>
    <s v="Mozzarella Cheese, Pepperoni"/>
    <s v="The Pepperoni Pizza"/>
  </r>
  <r>
    <n v="1686"/>
    <n v="750"/>
    <s v="pep_msh_pep_m"/>
    <n v="1"/>
    <d v="2015-01-13T00:00:00"/>
    <x v="0"/>
    <s v="Tue"/>
    <n v="0.61677083333333338"/>
    <n v="14.5"/>
    <n v="14.5"/>
    <s v="M"/>
    <x v="0"/>
    <s v="Pepperoni, Mushrooms, Green Peppers"/>
    <s v="The Pepperoni, Mushroom, and Peppers Pizza"/>
  </r>
  <r>
    <n v="1687"/>
    <n v="751"/>
    <s v="calabrese_l"/>
    <n v="1"/>
    <d v="2015-01-13T00:00:00"/>
    <x v="0"/>
    <s v="Tue"/>
    <n v="0.63026620370370368"/>
    <n v="20.25"/>
    <n v="20.25"/>
    <s v="L"/>
    <x v="1"/>
    <s v="?duja Salami, Pancetta, Tomatoes, Red Onions, Friggitello Peppers, Garlic"/>
    <s v="The Calabrese Pizza"/>
  </r>
  <r>
    <n v="1690"/>
    <n v="751"/>
    <s v="veggie_veg_m"/>
    <n v="1"/>
    <d v="2015-01-13T00:00:00"/>
    <x v="0"/>
    <s v="Tue"/>
    <n v="0.63026620370370368"/>
    <n v="16"/>
    <n v="16"/>
    <s v="M"/>
    <x v="3"/>
    <s v="Mushrooms, Tomatoes, Red Peppers, Green Peppers, Red Onions, Zucchini, Spinach, Garlic"/>
    <s v="The Vegetables + Vegetables Pizza"/>
  </r>
  <r>
    <n v="1689"/>
    <n v="751"/>
    <s v="napolitana_s"/>
    <n v="1"/>
    <d v="2015-01-13T00:00:00"/>
    <x v="0"/>
    <s v="Tue"/>
    <n v="0.63026620370370368"/>
    <n v="12"/>
    <n v="12"/>
    <s v="S"/>
    <x v="0"/>
    <s v="Tomatoes, Anchovies, Green Olives, Red Onions, Garlic"/>
    <s v="The Napolitana Pizza"/>
  </r>
  <r>
    <n v="1688"/>
    <n v="751"/>
    <s v="hawaiian_s"/>
    <n v="1"/>
    <d v="2015-01-13T00:00:00"/>
    <x v="0"/>
    <s v="Tue"/>
    <n v="0.63026620370370368"/>
    <n v="10.5"/>
    <n v="10.5"/>
    <s v="S"/>
    <x v="0"/>
    <s v="Sliced Ham, Pineapple, Mozzarella Cheese"/>
    <s v="The Hawaiian Pizza"/>
  </r>
  <r>
    <n v="1692"/>
    <n v="752"/>
    <s v="soppressata_s"/>
    <n v="1"/>
    <d v="2015-01-13T00:00:00"/>
    <x v="0"/>
    <s v="Tue"/>
    <n v="0.63848379629629626"/>
    <n v="12.5"/>
    <n v="12.5"/>
    <s v="S"/>
    <x v="1"/>
    <s v="Soppressata Salami, Fontina Cheese, Mozzarella Cheese, Mushrooms, Garlic"/>
    <s v="The Soppressata Pizza"/>
  </r>
  <r>
    <n v="1691"/>
    <n v="752"/>
    <s v="hawaiian_s"/>
    <n v="1"/>
    <d v="2015-01-13T00:00:00"/>
    <x v="0"/>
    <s v="Tue"/>
    <n v="0.63848379629629626"/>
    <n v="10.5"/>
    <n v="10.5"/>
    <s v="S"/>
    <x v="0"/>
    <s v="Sliced Ham, Pineapple, Mozzarella Cheese"/>
    <s v="The Hawaiian Pizza"/>
  </r>
  <r>
    <n v="1696"/>
    <n v="753"/>
    <s v="prsc_argla_l"/>
    <n v="1"/>
    <d v="2015-01-13T00:00:00"/>
    <x v="0"/>
    <s v="Tue"/>
    <n v="0.6404050925925926"/>
    <n v="20.75"/>
    <n v="20.75"/>
    <s v="L"/>
    <x v="1"/>
    <s v="Prosciutto di San Daniele, Arugula, Mozzarella Cheese"/>
    <s v="The Prosciutto and Arugula Pizza"/>
  </r>
  <r>
    <n v="1695"/>
    <n v="753"/>
    <s v="ital_supr_m"/>
    <n v="1"/>
    <d v="2015-01-13T00:00:00"/>
    <x v="0"/>
    <s v="Tue"/>
    <n v="0.6404050925925926"/>
    <n v="16.5"/>
    <n v="16.5"/>
    <s v="M"/>
    <x v="1"/>
    <s v="Calabrese Salami, Capocollo, Tomatoes, Red Onions, Green Olives, Garlic"/>
    <s v="The Italian Supreme Pizza"/>
  </r>
  <r>
    <n v="1693"/>
    <n v="753"/>
    <s v="green_garden_s"/>
    <n v="1"/>
    <d v="2015-01-13T00:00:00"/>
    <x v="0"/>
    <s v="Tue"/>
    <n v="0.6404050925925926"/>
    <n v="12"/>
    <n v="12"/>
    <s v="S"/>
    <x v="3"/>
    <s v="Spinach, Mushrooms, Tomatoes, Green Olives, Feta Cheese"/>
    <s v="The Green Garden Pizza"/>
  </r>
  <r>
    <n v="1694"/>
    <n v="753"/>
    <s v="hawaiian_s"/>
    <n v="1"/>
    <d v="2015-01-13T00:00:00"/>
    <x v="0"/>
    <s v="Tue"/>
    <n v="0.6404050925925926"/>
    <n v="10.5"/>
    <n v="10.5"/>
    <s v="S"/>
    <x v="0"/>
    <s v="Sliced Ham, Pineapple, Mozzarella Cheese"/>
    <s v="The Hawaiian Pizza"/>
  </r>
  <r>
    <n v="1698"/>
    <n v="754"/>
    <s v="southw_ckn_l"/>
    <n v="1"/>
    <d v="2015-01-13T00:00:00"/>
    <x v="0"/>
    <s v="Tue"/>
    <n v="0.65828703703703706"/>
    <n v="20.75"/>
    <n v="20.75"/>
    <s v="L"/>
    <x v="2"/>
    <s v="Chicken, Tomatoes, Red Peppers, Red Onions, Jalapeno Peppers, Corn, Cilantro, Chipotle Sauce"/>
    <s v="The Southwest Chicken Pizza"/>
  </r>
  <r>
    <n v="1697"/>
    <n v="754"/>
    <s v="pep_msh_pep_m"/>
    <n v="1"/>
    <d v="2015-01-13T00:00:00"/>
    <x v="0"/>
    <s v="Tue"/>
    <n v="0.65828703703703706"/>
    <n v="14.5"/>
    <n v="14.5"/>
    <s v="M"/>
    <x v="0"/>
    <s v="Pepperoni, Mushrooms, Green Peppers"/>
    <s v="The Pepperoni, Mushroom, and Peppers Pizza"/>
  </r>
  <r>
    <n v="1699"/>
    <n v="755"/>
    <s v="bbq_ckn_m"/>
    <n v="1"/>
    <d v="2015-01-13T00:00:00"/>
    <x v="0"/>
    <s v="Tue"/>
    <n v="0.66028935185185189"/>
    <n v="16.75"/>
    <n v="16.75"/>
    <s v="M"/>
    <x v="2"/>
    <s v="Barbecued Chicken, Red Peppers, Green Peppers, Tomatoes, Red Onions, Barbecue Sauce"/>
    <s v="The Barbecue Chicken Pizza"/>
  </r>
  <r>
    <n v="1700"/>
    <n v="755"/>
    <s v="four_cheese_m"/>
    <n v="1"/>
    <d v="2015-01-13T00:00:00"/>
    <x v="0"/>
    <s v="Tue"/>
    <n v="0.66028935185185189"/>
    <n v="14.75"/>
    <n v="14.75"/>
    <s v="M"/>
    <x v="3"/>
    <s v="Ricotta Cheese, Gorgonzola Piccante Cheese, Mozzarella Cheese, Parmigiano Reggiano Cheese, Garlic"/>
    <s v="The Four Cheese Pizza"/>
  </r>
  <r>
    <n v="1702"/>
    <n v="756"/>
    <s v="spin_pesto_m"/>
    <n v="1"/>
    <d v="2015-01-13T00:00:00"/>
    <x v="0"/>
    <s v="Tue"/>
    <n v="0.66332175925925929"/>
    <n v="16.5"/>
    <n v="16.5"/>
    <s v="M"/>
    <x v="3"/>
    <s v="Spinach, Artichokes, Tomatoes, Sun-dried Tomatoes, Garlic, Pesto Sauce"/>
    <s v="The Spinach Pesto Pizza"/>
  </r>
  <r>
    <n v="1701"/>
    <n v="756"/>
    <s v="ckn_pesto_s"/>
    <n v="1"/>
    <d v="2015-01-13T00:00:00"/>
    <x v="0"/>
    <s v="Tue"/>
    <n v="0.66332175925925929"/>
    <n v="12.75"/>
    <n v="12.75"/>
    <s v="S"/>
    <x v="2"/>
    <s v="Chicken, Tomatoes, Red Peppers, Spinach, Garlic, Pesto Sauce"/>
    <s v="The Chicken Pesto Pizza"/>
  </r>
  <r>
    <n v="1703"/>
    <n v="756"/>
    <s v="veggie_veg_s"/>
    <n v="1"/>
    <d v="2015-01-13T00:00:00"/>
    <x v="0"/>
    <s v="Tue"/>
    <n v="0.66332175925925929"/>
    <n v="12"/>
    <n v="12"/>
    <s v="S"/>
    <x v="3"/>
    <s v="Mushrooms, Tomatoes, Red Peppers, Green Peppers, Red Onions, Zucchini, Spinach, Garlic"/>
    <s v="The Vegetables + Vegetables Pizza"/>
  </r>
  <r>
    <n v="1706"/>
    <n v="757"/>
    <s v="spicy_ital_l"/>
    <n v="1"/>
    <d v="2015-01-13T00:00:00"/>
    <x v="0"/>
    <s v="Tue"/>
    <n v="0.6740046296296297"/>
    <n v="20.75"/>
    <n v="20.75"/>
    <s v="L"/>
    <x v="1"/>
    <s v="Capocollo, Tomatoes, Goat Cheese, Artichokes, Peperoncini verdi, Garlic"/>
    <s v="The Spicy Italian Pizza"/>
  </r>
  <r>
    <n v="1704"/>
    <n v="757"/>
    <s v="napolitana_l"/>
    <n v="1"/>
    <d v="2015-01-13T00:00:00"/>
    <x v="0"/>
    <s v="Tue"/>
    <n v="0.6740046296296297"/>
    <n v="20.5"/>
    <n v="20.5"/>
    <s v="L"/>
    <x v="0"/>
    <s v="Tomatoes, Anchovies, Green Olives, Red Onions, Garlic"/>
    <s v="The Napolitana Pizza"/>
  </r>
  <r>
    <n v="1707"/>
    <n v="757"/>
    <s v="veggie_veg_m"/>
    <n v="1"/>
    <d v="2015-01-13T00:00:00"/>
    <x v="0"/>
    <s v="Tue"/>
    <n v="0.6740046296296297"/>
    <n v="16"/>
    <n v="16"/>
    <s v="M"/>
    <x v="3"/>
    <s v="Mushrooms, Tomatoes, Red Peppers, Green Peppers, Red Onions, Zucchini, Spinach, Garlic"/>
    <s v="The Vegetables + Vegetables Pizza"/>
  </r>
  <r>
    <n v="1705"/>
    <n v="757"/>
    <s v="pepperoni_m"/>
    <n v="1"/>
    <d v="2015-01-13T00:00:00"/>
    <x v="0"/>
    <s v="Tue"/>
    <n v="0.6740046296296297"/>
    <n v="12.5"/>
    <n v="12.5"/>
    <s v="M"/>
    <x v="0"/>
    <s v="Mozzarella Cheese, Pepperoni"/>
    <s v="The Pepperoni Pizza"/>
  </r>
  <r>
    <n v="1708"/>
    <n v="758"/>
    <s v="four_cheese_m"/>
    <n v="1"/>
    <d v="2015-01-13T00:00:00"/>
    <x v="0"/>
    <s v="Tue"/>
    <n v="0.67688657407407404"/>
    <n v="14.75"/>
    <n v="14.75"/>
    <s v="M"/>
    <x v="3"/>
    <s v="Ricotta Cheese, Gorgonzola Piccante Cheese, Mozzarella Cheese, Parmigiano Reggiano Cheese, Garlic"/>
    <s v="The Four Cheese Pizza"/>
  </r>
  <r>
    <n v="1709"/>
    <n v="758"/>
    <s v="prsc_argla_s"/>
    <n v="1"/>
    <d v="2015-01-13T00:00:00"/>
    <x v="0"/>
    <s v="Tue"/>
    <n v="0.67688657407407404"/>
    <n v="12.5"/>
    <n v="12.5"/>
    <s v="S"/>
    <x v="1"/>
    <s v="Prosciutto di San Daniele, Arugula, Mozzarella Cheese"/>
    <s v="The Prosciutto and Arugula Pizza"/>
  </r>
  <r>
    <n v="1710"/>
    <n v="759"/>
    <s v="calabrese_l"/>
    <n v="1"/>
    <d v="2015-01-13T00:00:00"/>
    <x v="0"/>
    <s v="Tue"/>
    <n v="0.67703703703703699"/>
    <n v="20.25"/>
    <n v="20.25"/>
    <s v="L"/>
    <x v="1"/>
    <s v="?duja Salami, Pancetta, Tomatoes, Red Onions, Friggitello Peppers, Garlic"/>
    <s v="The Calabrese Pizza"/>
  </r>
  <r>
    <n v="1711"/>
    <n v="760"/>
    <s v="cali_ckn_s"/>
    <n v="1"/>
    <d v="2015-01-13T00:00:00"/>
    <x v="0"/>
    <s v="Tue"/>
    <n v="0.68587962962962967"/>
    <n v="12.75"/>
    <n v="12.75"/>
    <s v="S"/>
    <x v="2"/>
    <s v="Chicken, Artichoke, Spinach, Garlic, Jalapeno Peppers, Fontina Cheese, Gouda Cheese"/>
    <s v="The California Chicken Pizza"/>
  </r>
  <r>
    <n v="1713"/>
    <n v="761"/>
    <s v="soppressata_m"/>
    <n v="1"/>
    <d v="2015-01-13T00:00:00"/>
    <x v="0"/>
    <s v="Tue"/>
    <n v="0.68773148148148155"/>
    <n v="16.5"/>
    <n v="16.5"/>
    <s v="M"/>
    <x v="1"/>
    <s v="Soppressata Salami, Fontina Cheese, Mozzarella Cheese, Mushrooms, Garlic"/>
    <s v="The Soppressata Pizza"/>
  </r>
  <r>
    <n v="1712"/>
    <n v="761"/>
    <s v="sicilian_s"/>
    <n v="1"/>
    <d v="2015-01-13T00:00:00"/>
    <x v="0"/>
    <s v="Tue"/>
    <n v="0.68773148148148155"/>
    <n v="12.25"/>
    <n v="12.25"/>
    <s v="S"/>
    <x v="1"/>
    <s v="Coarse Sicilian Salami, Tomatoes, Green Olives, Luganega Sausage, Onions, Garlic"/>
    <s v="The Sicilian Pizza"/>
  </r>
  <r>
    <n v="1717"/>
    <n v="762"/>
    <s v="the_greek_xl"/>
    <n v="1"/>
    <d v="2015-01-13T00:00:00"/>
    <x v="0"/>
    <s v="Tue"/>
    <n v="0.69208333333333327"/>
    <n v="25.5"/>
    <n v="25.5"/>
    <s v="XL"/>
    <x v="0"/>
    <s v="Kalamata Olives, Feta Cheese, Tomatoes, Garlic, Beef Chuck Roast, Red Onions"/>
    <s v="The Greek Pizza"/>
  </r>
  <r>
    <n v="1715"/>
    <n v="762"/>
    <s v="soppressata_l"/>
    <n v="1"/>
    <d v="2015-01-13T00:00:00"/>
    <x v="0"/>
    <s v="Tue"/>
    <n v="0.69208333333333327"/>
    <n v="20.75"/>
    <n v="20.75"/>
    <s v="L"/>
    <x v="1"/>
    <s v="Soppressata Salami, Fontina Cheese, Mozzarella Cheese, Mushrooms, Garlic"/>
    <s v="The Soppressata Pizza"/>
  </r>
  <r>
    <n v="1716"/>
    <n v="762"/>
    <s v="thai_ckn_l"/>
    <n v="1"/>
    <d v="2015-01-13T00:00:00"/>
    <x v="0"/>
    <s v="Tue"/>
    <n v="0.69208333333333327"/>
    <n v="20.75"/>
    <n v="20.75"/>
    <s v="L"/>
    <x v="2"/>
    <s v="Chicken, Pineapple, Tomatoes, Red Peppers, Thai Sweet Chilli Sauce"/>
    <s v="The Thai Chicken Pizza"/>
  </r>
  <r>
    <n v="1714"/>
    <n v="762"/>
    <s v="ital_cpcllo_l"/>
    <n v="1"/>
    <d v="2015-01-13T00:00:00"/>
    <x v="0"/>
    <s v="Tue"/>
    <n v="0.69208333333333327"/>
    <n v="20.5"/>
    <n v="20.5"/>
    <s v="L"/>
    <x v="0"/>
    <s v="Capocollo, Red Peppers, Tomatoes, Goat Cheese, Garlic, Oregano"/>
    <s v="The Italian Capocollo Pizza"/>
  </r>
  <r>
    <n v="1718"/>
    <n v="763"/>
    <s v="classic_dlx_m"/>
    <n v="1"/>
    <d v="2015-01-13T00:00:00"/>
    <x v="0"/>
    <s v="Tue"/>
    <n v="0.69371527777777775"/>
    <n v="16"/>
    <n v="16"/>
    <s v="M"/>
    <x v="0"/>
    <s v="Pepperoni, Mushrooms, Red Onions, Red Peppers, Bacon"/>
    <s v="The Classic Deluxe Pizza"/>
  </r>
  <r>
    <n v="1720"/>
    <n v="764"/>
    <s v="the_greek_xl"/>
    <n v="1"/>
    <d v="2015-01-13T00:00:00"/>
    <x v="0"/>
    <s v="Tue"/>
    <n v="0.69420138888888883"/>
    <n v="25.5"/>
    <n v="25.5"/>
    <s v="XL"/>
    <x v="0"/>
    <s v="Kalamata Olives, Feta Cheese, Tomatoes, Garlic, Beef Chuck Roast, Red Onions"/>
    <s v="The Greek Pizza"/>
  </r>
  <r>
    <n v="1719"/>
    <n v="764"/>
    <s v="ital_supr_m"/>
    <n v="1"/>
    <d v="2015-01-13T00:00:00"/>
    <x v="0"/>
    <s v="Tue"/>
    <n v="0.69420138888888883"/>
    <n v="16.5"/>
    <n v="16.5"/>
    <s v="M"/>
    <x v="1"/>
    <s v="Calabrese Salami, Capocollo, Tomatoes, Red Onions, Green Olives, Garlic"/>
    <s v="The Italian Supreme Pizza"/>
  </r>
  <r>
    <n v="1722"/>
    <n v="765"/>
    <s v="ital_cpcllo_l"/>
    <n v="1"/>
    <d v="2015-01-13T00:00:00"/>
    <x v="0"/>
    <s v="Tue"/>
    <n v="0.71644675925925927"/>
    <n v="20.5"/>
    <n v="20.5"/>
    <s v="L"/>
    <x v="0"/>
    <s v="Capocollo, Red Peppers, Tomatoes, Goat Cheese, Garlic, Oregano"/>
    <s v="The Italian Capocollo Pizza"/>
  </r>
  <r>
    <n v="1721"/>
    <n v="765"/>
    <s v="cali_ckn_s"/>
    <n v="1"/>
    <d v="2015-01-13T00:00:00"/>
    <x v="0"/>
    <s v="Tue"/>
    <n v="0.71644675925925927"/>
    <n v="12.75"/>
    <n v="12.75"/>
    <s v="S"/>
    <x v="2"/>
    <s v="Chicken, Artichoke, Spinach, Garlic, Jalapeno Peppers, Fontina Cheese, Gouda Cheese"/>
    <s v="The California Chicken Pizza"/>
  </r>
  <r>
    <n v="1723"/>
    <n v="765"/>
    <s v="peppr_salami_s"/>
    <n v="1"/>
    <d v="2015-01-13T00:00:00"/>
    <x v="0"/>
    <s v="Tue"/>
    <n v="0.71644675925925927"/>
    <n v="12.5"/>
    <n v="12.5"/>
    <s v="S"/>
    <x v="1"/>
    <s v="Genoa Salami, Capocollo, Pepperoni, Tomatoes, Asiago Cheese, Garlic"/>
    <s v="The Pepper Salami Pizza"/>
  </r>
  <r>
    <n v="1724"/>
    <n v="765"/>
    <s v="sicilian_s"/>
    <n v="1"/>
    <d v="2015-01-13T00:00:00"/>
    <x v="0"/>
    <s v="Tue"/>
    <n v="0.71644675925925927"/>
    <n v="12.25"/>
    <n v="12.25"/>
    <s v="S"/>
    <x v="1"/>
    <s v="Coarse Sicilian Salami, Tomatoes, Green Olives, Luganega Sausage, Onions, Garlic"/>
    <s v="The Sicilian Pizza"/>
  </r>
  <r>
    <n v="1727"/>
    <n v="766"/>
    <s v="southw_ckn_l"/>
    <n v="1"/>
    <d v="2015-01-13T00:00:00"/>
    <x v="0"/>
    <s v="Tue"/>
    <n v="0.72343750000000007"/>
    <n v="20.75"/>
    <n v="20.75"/>
    <s v="L"/>
    <x v="2"/>
    <s v="Chicken, Tomatoes, Red Peppers, Red Onions, Jalapeno Peppers, Corn, Cilantro, Chipotle Sauce"/>
    <s v="The Southwest Chicken Pizza"/>
  </r>
  <r>
    <n v="1726"/>
    <n v="766"/>
    <s v="mexicana_m"/>
    <n v="1"/>
    <d v="2015-01-13T00:00:00"/>
    <x v="0"/>
    <s v="Tue"/>
    <n v="0.72343750000000007"/>
    <n v="16"/>
    <n v="16"/>
    <s v="M"/>
    <x v="3"/>
    <s v="Tomatoes, Red Peppers, Jalapeno Peppers, Red Onions, Cilantro, Corn, Chipotle Sauce, Garlic"/>
    <s v="The Mexicana Pizza"/>
  </r>
  <r>
    <n v="1725"/>
    <n v="766"/>
    <s v="ital_veggie_s"/>
    <n v="1"/>
    <d v="2015-01-13T00:00:00"/>
    <x v="0"/>
    <s v="Tue"/>
    <n v="0.72343750000000007"/>
    <n v="12.75"/>
    <n v="12.75"/>
    <s v="S"/>
    <x v="3"/>
    <s v="Eggplant, Artichokes, Tomatoes, Zucchini, Red Peppers, Garlic, Pesto Sauce"/>
    <s v="The Italian Vegetables Pizza"/>
  </r>
  <r>
    <n v="1728"/>
    <n v="767"/>
    <s v="classic_dlx_l"/>
    <n v="1"/>
    <d v="2015-01-13T00:00:00"/>
    <x v="0"/>
    <s v="Tue"/>
    <n v="0.72347222222222218"/>
    <n v="20.5"/>
    <n v="20.5"/>
    <s v="L"/>
    <x v="0"/>
    <s v="Pepperoni, Mushrooms, Red Onions, Red Peppers, Bacon"/>
    <s v="The Classic Deluxe Pizza"/>
  </r>
  <r>
    <n v="1729"/>
    <n v="768"/>
    <s v="brie_carre_s"/>
    <n v="1"/>
    <d v="2015-01-13T00:00:00"/>
    <x v="0"/>
    <s v="Tue"/>
    <n v="0.72469907407407408"/>
    <n v="23.65"/>
    <n v="23.65"/>
    <s v="S"/>
    <x v="1"/>
    <s v="Brie Carre Cheese, Prosciutto, Caramelized Onions, Pears, Thyme, Garlic"/>
    <s v="The Brie Carre Pizza"/>
  </r>
  <r>
    <n v="1730"/>
    <n v="769"/>
    <s v="four_cheese_m"/>
    <n v="1"/>
    <d v="2015-01-13T00:00:00"/>
    <x v="0"/>
    <s v="Tue"/>
    <n v="0.7383912037037037"/>
    <n v="14.75"/>
    <n v="14.75"/>
    <s v="M"/>
    <x v="3"/>
    <s v="Ricotta Cheese, Gorgonzola Piccante Cheese, Mozzarella Cheese, Parmigiano Reggiano Cheese, Garlic"/>
    <s v="The Four Cheese Pizza"/>
  </r>
  <r>
    <n v="1731"/>
    <n v="770"/>
    <s v="peppr_salami_l"/>
    <n v="1"/>
    <d v="2015-01-13T00:00:00"/>
    <x v="0"/>
    <s v="Tue"/>
    <n v="0.73903935185185177"/>
    <n v="20.75"/>
    <n v="20.75"/>
    <s v="L"/>
    <x v="1"/>
    <s v="Genoa Salami, Capocollo, Pepperoni, Tomatoes, Asiago Cheese, Garlic"/>
    <s v="The Pepper Salami Pizza"/>
  </r>
  <r>
    <n v="1732"/>
    <n v="770"/>
    <s v="sicilian_s"/>
    <n v="1"/>
    <d v="2015-01-13T00:00:00"/>
    <x v="0"/>
    <s v="Tue"/>
    <n v="0.73903935185185177"/>
    <n v="12.25"/>
    <n v="12.25"/>
    <s v="S"/>
    <x v="1"/>
    <s v="Coarse Sicilian Salami, Tomatoes, Green Olives, Luganega Sausage, Onions, Garlic"/>
    <s v="The Sicilian Pizza"/>
  </r>
  <r>
    <n v="1733"/>
    <n v="771"/>
    <s v="cali_ckn_m"/>
    <n v="1"/>
    <d v="2015-01-13T00:00:00"/>
    <x v="0"/>
    <s v="Tue"/>
    <n v="0.74967592592592591"/>
    <n v="16.75"/>
    <n v="16.75"/>
    <s v="M"/>
    <x v="2"/>
    <s v="Chicken, Artichoke, Spinach, Garlic, Jalapeno Peppers, Fontina Cheese, Gouda Cheese"/>
    <s v="The California Chicken Pizza"/>
  </r>
  <r>
    <n v="1734"/>
    <n v="771"/>
    <s v="sicilian_s"/>
    <n v="1"/>
    <d v="2015-01-13T00:00:00"/>
    <x v="0"/>
    <s v="Tue"/>
    <n v="0.74967592592592591"/>
    <n v="12.25"/>
    <n v="12.25"/>
    <s v="S"/>
    <x v="1"/>
    <s v="Coarse Sicilian Salami, Tomatoes, Green Olives, Luganega Sausage, Onions, Garlic"/>
    <s v="The Sicilian Pizza"/>
  </r>
  <r>
    <n v="1735"/>
    <n v="772"/>
    <s v="ital_veggie_m"/>
    <n v="1"/>
    <d v="2015-01-13T00:00:00"/>
    <x v="0"/>
    <s v="Tue"/>
    <n v="0.75554398148148139"/>
    <n v="16.75"/>
    <n v="16.75"/>
    <s v="M"/>
    <x v="3"/>
    <s v="Eggplant, Artichokes, Tomatoes, Zucchini, Red Peppers, Garlic, Pesto Sauce"/>
    <s v="The Italian Vegetables Pizza"/>
  </r>
  <r>
    <n v="1737"/>
    <n v="773"/>
    <s v="pep_msh_pep_l"/>
    <n v="1"/>
    <d v="2015-01-13T00:00:00"/>
    <x v="0"/>
    <s v="Tue"/>
    <n v="0.76267361111111109"/>
    <n v="17.5"/>
    <n v="17.5"/>
    <s v="L"/>
    <x v="0"/>
    <s v="Pepperoni, Mushrooms, Green Peppers"/>
    <s v="The Pepperoni, Mushroom, and Peppers Pizza"/>
  </r>
  <r>
    <n v="1736"/>
    <n v="773"/>
    <s v="classic_dlx_m"/>
    <n v="1"/>
    <d v="2015-01-13T00:00:00"/>
    <x v="0"/>
    <s v="Tue"/>
    <n v="0.76267361111111109"/>
    <n v="16"/>
    <n v="16"/>
    <s v="M"/>
    <x v="0"/>
    <s v="Pepperoni, Mushrooms, Red Onions, Red Peppers, Bacon"/>
    <s v="The Classic Deluxe Pizza"/>
  </r>
  <r>
    <n v="1738"/>
    <n v="774"/>
    <s v="ckn_pesto_l"/>
    <n v="1"/>
    <d v="2015-01-13T00:00:00"/>
    <x v="0"/>
    <s v="Tue"/>
    <n v="0.7716087962962962"/>
    <n v="20.75"/>
    <n v="20.75"/>
    <s v="L"/>
    <x v="2"/>
    <s v="Chicken, Tomatoes, Red Peppers, Spinach, Garlic, Pesto Sauce"/>
    <s v="The Chicken Pesto Pizza"/>
  </r>
  <r>
    <n v="1739"/>
    <n v="774"/>
    <s v="spinach_fet_s"/>
    <n v="1"/>
    <d v="2015-01-13T00:00:00"/>
    <x v="0"/>
    <s v="Tue"/>
    <n v="0.7716087962962962"/>
    <n v="12"/>
    <n v="12"/>
    <s v="S"/>
    <x v="3"/>
    <s v="Spinach, Mushrooms, Red Onions, Feta Cheese, Garlic"/>
    <s v="The Spinach and Feta Pizza"/>
  </r>
  <r>
    <n v="1740"/>
    <n v="775"/>
    <s v="bbq_ckn_l"/>
    <n v="1"/>
    <d v="2015-01-13T00:00:00"/>
    <x v="0"/>
    <s v="Tue"/>
    <n v="0.77930555555555558"/>
    <n v="20.75"/>
    <n v="20.75"/>
    <s v="L"/>
    <x v="2"/>
    <s v="Barbecued Chicken, Red Peppers, Green Peppers, Tomatoes, Red Onions, Barbecue Sauce"/>
    <s v="The Barbecue Chicken Pizza"/>
  </r>
  <r>
    <n v="1741"/>
    <n v="775"/>
    <s v="five_cheese_l"/>
    <n v="1"/>
    <d v="2015-01-13T00:00:00"/>
    <x v="0"/>
    <s v="Tue"/>
    <n v="0.77930555555555558"/>
    <n v="18.5"/>
    <n v="18.5"/>
    <s v="L"/>
    <x v="3"/>
    <s v="Mozzarella Cheese, Provolone Cheese, Smoked Gouda Cheese, Romano Cheese, Blue Cheese, Garlic"/>
    <s v="The Five Cheese Pizza"/>
  </r>
  <r>
    <n v="1743"/>
    <n v="775"/>
    <s v="prsc_argla_m"/>
    <n v="1"/>
    <d v="2015-01-13T00:00:00"/>
    <x v="0"/>
    <s v="Tue"/>
    <n v="0.77930555555555558"/>
    <n v="16.5"/>
    <n v="16.5"/>
    <s v="M"/>
    <x v="1"/>
    <s v="Prosciutto di San Daniele, Arugula, Mozzarella Cheese"/>
    <s v="The Prosciutto and Arugula Pizza"/>
  </r>
  <r>
    <n v="1742"/>
    <n v="775"/>
    <s v="pep_msh_pep_s"/>
    <n v="1"/>
    <d v="2015-01-13T00:00:00"/>
    <x v="0"/>
    <s v="Tue"/>
    <n v="0.77930555555555558"/>
    <n v="11"/>
    <n v="11"/>
    <s v="S"/>
    <x v="0"/>
    <s v="Pepperoni, Mushrooms, Green Peppers"/>
    <s v="The Pepperoni, Mushroom, and Peppers Pizza"/>
  </r>
  <r>
    <n v="1745"/>
    <n v="776"/>
    <s v="thai_ckn_l"/>
    <n v="2"/>
    <d v="2015-01-13T00:00:00"/>
    <x v="0"/>
    <s v="Tue"/>
    <n v="0.78521990740740744"/>
    <n v="20.75"/>
    <n v="41.5"/>
    <s v="L"/>
    <x v="2"/>
    <s v="Chicken, Pineapple, Tomatoes, Red Peppers, Thai Sweet Chilli Sauce"/>
    <s v="The Thai Chicken Pizza"/>
  </r>
  <r>
    <n v="1744"/>
    <n v="776"/>
    <s v="spinach_fet_s"/>
    <n v="1"/>
    <d v="2015-01-13T00:00:00"/>
    <x v="0"/>
    <s v="Tue"/>
    <n v="0.78521990740740744"/>
    <n v="12"/>
    <n v="12"/>
    <s v="S"/>
    <x v="3"/>
    <s v="Spinach, Mushrooms, Red Onions, Feta Cheese, Garlic"/>
    <s v="The Spinach and Feta Pizza"/>
  </r>
  <r>
    <n v="1746"/>
    <n v="777"/>
    <s v="bbq_ckn_l"/>
    <n v="1"/>
    <d v="2015-01-13T00:00:00"/>
    <x v="0"/>
    <s v="Tue"/>
    <n v="0.79884259259259249"/>
    <n v="20.75"/>
    <n v="20.75"/>
    <s v="L"/>
    <x v="2"/>
    <s v="Barbecued Chicken, Red Peppers, Green Peppers, Tomatoes, Red Onions, Barbecue Sauce"/>
    <s v="The Barbecue Chicken Pizza"/>
  </r>
  <r>
    <n v="1747"/>
    <n v="777"/>
    <s v="the_greek_m"/>
    <n v="1"/>
    <d v="2015-01-13T00:00:00"/>
    <x v="0"/>
    <s v="Tue"/>
    <n v="0.79884259259259249"/>
    <n v="16"/>
    <n v="16"/>
    <s v="M"/>
    <x v="0"/>
    <s v="Kalamata Olives, Feta Cheese, Tomatoes, Garlic, Beef Chuck Roast, Red Onions"/>
    <s v="The Greek Pizza"/>
  </r>
  <r>
    <n v="1751"/>
    <n v="778"/>
    <s v="southw_ckn_m"/>
    <n v="1"/>
    <d v="2015-01-13T00:00:00"/>
    <x v="0"/>
    <s v="Tue"/>
    <n v="0.80425925925925934"/>
    <n v="16.75"/>
    <n v="16.75"/>
    <s v="M"/>
    <x v="2"/>
    <s v="Chicken, Tomatoes, Red Peppers, Red Onions, Jalapeno Peppers, Corn, Cilantro, Chipotle Sauce"/>
    <s v="The Southwest Chicken Pizza"/>
  </r>
  <r>
    <n v="1749"/>
    <n v="778"/>
    <s v="ital_supr_m"/>
    <n v="1"/>
    <d v="2015-01-13T00:00:00"/>
    <x v="0"/>
    <s v="Tue"/>
    <n v="0.80425925925925934"/>
    <n v="16.5"/>
    <n v="16.5"/>
    <s v="M"/>
    <x v="1"/>
    <s v="Calabrese Salami, Capocollo, Tomatoes, Red Onions, Green Olives, Garlic"/>
    <s v="The Italian Supreme Pizza"/>
  </r>
  <r>
    <n v="1750"/>
    <n v="778"/>
    <s v="prsc_argla_m"/>
    <n v="1"/>
    <d v="2015-01-13T00:00:00"/>
    <x v="0"/>
    <s v="Tue"/>
    <n v="0.80425925925925934"/>
    <n v="16.5"/>
    <n v="16.5"/>
    <s v="M"/>
    <x v="1"/>
    <s v="Prosciutto di San Daniele, Arugula, Mozzarella Cheese"/>
    <s v="The Prosciutto and Arugula Pizza"/>
  </r>
  <r>
    <n v="1748"/>
    <n v="778"/>
    <s v="four_cheese_m"/>
    <n v="1"/>
    <d v="2015-01-13T00:00:00"/>
    <x v="0"/>
    <s v="Tue"/>
    <n v="0.80425925925925934"/>
    <n v="14.75"/>
    <n v="14.75"/>
    <s v="M"/>
    <x v="3"/>
    <s v="Ricotta Cheese, Gorgonzola Piccante Cheese, Mozzarella Cheese, Parmigiano Reggiano Cheese, Garlic"/>
    <s v="The Four Cheese Pizza"/>
  </r>
  <r>
    <n v="1754"/>
    <n v="779"/>
    <s v="ital_supr_l"/>
    <n v="1"/>
    <d v="2015-01-13T00:00:00"/>
    <x v="0"/>
    <s v="Tue"/>
    <n v="0.80553240740740739"/>
    <n v="20.75"/>
    <n v="20.75"/>
    <s v="L"/>
    <x v="1"/>
    <s v="Calabrese Salami, Capocollo, Tomatoes, Red Onions, Green Olives, Garlic"/>
    <s v="The Italian Supreme Pizza"/>
  </r>
  <r>
    <n v="1755"/>
    <n v="779"/>
    <s v="ital_supr_m"/>
    <n v="1"/>
    <d v="2015-01-13T00:00:00"/>
    <x v="0"/>
    <s v="Tue"/>
    <n v="0.80553240740740739"/>
    <n v="16.5"/>
    <n v="16.5"/>
    <s v="M"/>
    <x v="1"/>
    <s v="Calabrese Salami, Capocollo, Tomatoes, Red Onions, Green Olives, Garlic"/>
    <s v="The Italian Supreme Pizza"/>
  </r>
  <r>
    <n v="1752"/>
    <n v="779"/>
    <s v="classic_dlx_m"/>
    <n v="1"/>
    <d v="2015-01-13T00:00:00"/>
    <x v="0"/>
    <s v="Tue"/>
    <n v="0.80553240740740739"/>
    <n v="16"/>
    <n v="16"/>
    <s v="M"/>
    <x v="0"/>
    <s v="Pepperoni, Mushrooms, Red Onions, Red Peppers, Bacon"/>
    <s v="The Classic Deluxe Pizza"/>
  </r>
  <r>
    <n v="1753"/>
    <n v="779"/>
    <s v="ital_cpcllo_m"/>
    <n v="1"/>
    <d v="2015-01-13T00:00:00"/>
    <x v="0"/>
    <s v="Tue"/>
    <n v="0.80553240740740739"/>
    <n v="16"/>
    <n v="16"/>
    <s v="M"/>
    <x v="0"/>
    <s v="Capocollo, Red Peppers, Tomatoes, Goat Cheese, Garlic, Oregano"/>
    <s v="The Italian Capocollo Pizza"/>
  </r>
  <r>
    <n v="1757"/>
    <n v="780"/>
    <s v="ital_cpcllo_l"/>
    <n v="1"/>
    <d v="2015-01-13T00:00:00"/>
    <x v="0"/>
    <s v="Tue"/>
    <n v="0.84223379629629624"/>
    <n v="20.5"/>
    <n v="20.5"/>
    <s v="L"/>
    <x v="0"/>
    <s v="Capocollo, Red Peppers, Tomatoes, Goat Cheese, Garlic, Oregano"/>
    <s v="The Italian Capocollo Pizza"/>
  </r>
  <r>
    <n v="1756"/>
    <n v="780"/>
    <s v="big_meat_s"/>
    <n v="1"/>
    <d v="2015-01-13T00:00:00"/>
    <x v="0"/>
    <s v="Tue"/>
    <n v="0.84223379629629624"/>
    <n v="12"/>
    <n v="12"/>
    <s v="S"/>
    <x v="0"/>
    <s v="Bacon, Pepperoni, Italian Sausage, Chorizo Sausage"/>
    <s v="The Big Meat Pizza"/>
  </r>
  <r>
    <n v="1759"/>
    <n v="781"/>
    <s v="southw_ckn_l"/>
    <n v="1"/>
    <d v="2015-01-13T00:00:00"/>
    <x v="0"/>
    <s v="Tue"/>
    <n v="0.8550578703703704"/>
    <n v="20.75"/>
    <n v="20.75"/>
    <s v="L"/>
    <x v="2"/>
    <s v="Chicken, Tomatoes, Red Peppers, Red Onions, Jalapeno Peppers, Corn, Cilantro, Chipotle Sauce"/>
    <s v="The Southwest Chicken Pizza"/>
  </r>
  <r>
    <n v="1758"/>
    <n v="781"/>
    <s v="ital_cpcllo_l"/>
    <n v="1"/>
    <d v="2015-01-13T00:00:00"/>
    <x v="0"/>
    <s v="Tue"/>
    <n v="0.8550578703703704"/>
    <n v="20.5"/>
    <n v="20.5"/>
    <s v="L"/>
    <x v="0"/>
    <s v="Capocollo, Red Peppers, Tomatoes, Goat Cheese, Garlic, Oregano"/>
    <s v="The Italian Capocollo Pizza"/>
  </r>
  <r>
    <n v="1761"/>
    <n v="781"/>
    <s v="veggie_veg_l"/>
    <n v="1"/>
    <d v="2015-01-13T00:00:00"/>
    <x v="0"/>
    <s v="Tue"/>
    <n v="0.8550578703703704"/>
    <n v="20.25"/>
    <n v="20.25"/>
    <s v="L"/>
    <x v="3"/>
    <s v="Mushrooms, Tomatoes, Red Peppers, Green Peppers, Red Onions, Zucchini, Spinach, Garlic"/>
    <s v="The Vegetables + Vegetables Pizza"/>
  </r>
  <r>
    <n v="1760"/>
    <n v="781"/>
    <s v="southw_ckn_m"/>
    <n v="1"/>
    <d v="2015-01-13T00:00:00"/>
    <x v="0"/>
    <s v="Tue"/>
    <n v="0.8550578703703704"/>
    <n v="16.75"/>
    <n v="16.75"/>
    <s v="M"/>
    <x v="2"/>
    <s v="Chicken, Tomatoes, Red Peppers, Red Onions, Jalapeno Peppers, Corn, Cilantro, Chipotle Sauce"/>
    <s v="The Southwest Chicken Pizza"/>
  </r>
  <r>
    <n v="1763"/>
    <n v="782"/>
    <s v="thai_ckn_l"/>
    <n v="1"/>
    <d v="2015-01-13T00:00:00"/>
    <x v="0"/>
    <s v="Tue"/>
    <n v="0.85864583333333344"/>
    <n v="20.75"/>
    <n v="20.75"/>
    <s v="L"/>
    <x v="2"/>
    <s v="Chicken, Pineapple, Tomatoes, Red Peppers, Thai Sweet Chilli Sauce"/>
    <s v="The Thai Chicken Pizza"/>
  </r>
  <r>
    <n v="1762"/>
    <n v="782"/>
    <s v="calabrese_l"/>
    <n v="1"/>
    <d v="2015-01-13T00:00:00"/>
    <x v="0"/>
    <s v="Tue"/>
    <n v="0.85864583333333344"/>
    <n v="20.25"/>
    <n v="20.25"/>
    <s v="L"/>
    <x v="1"/>
    <s v="?duja Salami, Pancetta, Tomatoes, Red Onions, Friggitello Peppers, Garlic"/>
    <s v="The Calabrese Pizza"/>
  </r>
  <r>
    <n v="1765"/>
    <n v="783"/>
    <s v="thai_ckn_l"/>
    <n v="1"/>
    <d v="2015-01-13T00:00:00"/>
    <x v="0"/>
    <s v="Tue"/>
    <n v="0.88689814814814805"/>
    <n v="20.75"/>
    <n v="20.75"/>
    <s v="L"/>
    <x v="2"/>
    <s v="Chicken, Pineapple, Tomatoes, Red Peppers, Thai Sweet Chilli Sauce"/>
    <s v="The Thai Chicken Pizza"/>
  </r>
  <r>
    <n v="1764"/>
    <n v="783"/>
    <s v="spinach_fet_m"/>
    <n v="1"/>
    <d v="2015-01-13T00:00:00"/>
    <x v="0"/>
    <s v="Tue"/>
    <n v="0.88689814814814805"/>
    <n v="16"/>
    <n v="16"/>
    <s v="M"/>
    <x v="3"/>
    <s v="Spinach, Mushrooms, Red Onions, Feta Cheese, Garlic"/>
    <s v="The Spinach and Feta Pizza"/>
  </r>
  <r>
    <n v="1766"/>
    <n v="783"/>
    <s v="veggie_veg_m"/>
    <n v="1"/>
    <d v="2015-01-13T00:00:00"/>
    <x v="0"/>
    <s v="Tue"/>
    <n v="0.88689814814814805"/>
    <n v="16"/>
    <n v="16"/>
    <s v="M"/>
    <x v="3"/>
    <s v="Mushrooms, Tomatoes, Red Peppers, Green Peppers, Red Onions, Zucchini, Spinach, Garlic"/>
    <s v="The Vegetables + Vegetables Pizza"/>
  </r>
  <r>
    <n v="1767"/>
    <n v="784"/>
    <s v="napolitana_m"/>
    <n v="1"/>
    <d v="2015-01-13T00:00:00"/>
    <x v="0"/>
    <s v="Tue"/>
    <n v="0.90255787037037039"/>
    <n v="16"/>
    <n v="16"/>
    <s v="M"/>
    <x v="0"/>
    <s v="Tomatoes, Anchovies, Green Olives, Red Onions, Garlic"/>
    <s v="The Napolitana Pizza"/>
  </r>
  <r>
    <n v="1769"/>
    <n v="785"/>
    <s v="southw_ckn_l"/>
    <n v="1"/>
    <d v="2015-01-14T00:00:00"/>
    <x v="0"/>
    <s v="Wed"/>
    <n v="0.47828703703703707"/>
    <n v="20.75"/>
    <n v="20.75"/>
    <s v="L"/>
    <x v="2"/>
    <s v="Chicken, Tomatoes, Red Peppers, Red Onions, Jalapeno Peppers, Corn, Cilantro, Chipotle Sauce"/>
    <s v="The Southwest Chicken Pizza"/>
  </r>
  <r>
    <n v="1768"/>
    <n v="785"/>
    <s v="hawaiian_l"/>
    <n v="1"/>
    <d v="2015-01-14T00:00:00"/>
    <x v="0"/>
    <s v="Wed"/>
    <n v="0.47828703703703707"/>
    <n v="16.5"/>
    <n v="16.5"/>
    <s v="L"/>
    <x v="0"/>
    <s v="Sliced Ham, Pineapple, Mozzarella Cheese"/>
    <s v="The Hawaiian Pizza"/>
  </r>
  <r>
    <n v="1770"/>
    <n v="786"/>
    <s v="five_cheese_l"/>
    <n v="1"/>
    <d v="2015-01-14T00:00:00"/>
    <x v="0"/>
    <s v="Wed"/>
    <n v="0.48298611111111112"/>
    <n v="18.5"/>
    <n v="18.5"/>
    <s v="L"/>
    <x v="3"/>
    <s v="Mozzarella Cheese, Provolone Cheese, Smoked Gouda Cheese, Romano Cheese, Blue Cheese, Garlic"/>
    <s v="The Five Cheese Pizza"/>
  </r>
  <r>
    <n v="1772"/>
    <n v="787"/>
    <s v="spicy_ital_l"/>
    <n v="1"/>
    <d v="2015-01-14T00:00:00"/>
    <x v="0"/>
    <s v="Wed"/>
    <n v="0.48993055555555554"/>
    <n v="20.75"/>
    <n v="20.75"/>
    <s v="L"/>
    <x v="1"/>
    <s v="Capocollo, Tomatoes, Goat Cheese, Artichokes, Peperoncini verdi, Garlic"/>
    <s v="The Spicy Italian Pizza"/>
  </r>
  <r>
    <n v="1771"/>
    <n v="787"/>
    <s v="cali_ckn_m"/>
    <n v="1"/>
    <d v="2015-01-14T00:00:00"/>
    <x v="0"/>
    <s v="Wed"/>
    <n v="0.48993055555555554"/>
    <n v="16.75"/>
    <n v="16.75"/>
    <s v="M"/>
    <x v="2"/>
    <s v="Chicken, Artichoke, Spinach, Garlic, Jalapeno Peppers, Fontina Cheese, Gouda Cheese"/>
    <s v="The California Chicken Pizza"/>
  </r>
  <r>
    <n v="1773"/>
    <n v="788"/>
    <s v="sicilian_s"/>
    <n v="1"/>
    <d v="2015-01-14T00:00:00"/>
    <x v="0"/>
    <s v="Wed"/>
    <n v="0.49049768518518522"/>
    <n v="12.25"/>
    <n v="12.25"/>
    <s v="S"/>
    <x v="1"/>
    <s v="Coarse Sicilian Salami, Tomatoes, Green Olives, Luganega Sausage, Onions, Garlic"/>
    <s v="The Sicilian Pizza"/>
  </r>
  <r>
    <n v="1774"/>
    <n v="789"/>
    <s v="spinach_fet_l"/>
    <n v="1"/>
    <d v="2015-01-14T00:00:00"/>
    <x v="0"/>
    <s v="Wed"/>
    <n v="0.49417824074074074"/>
    <n v="20.25"/>
    <n v="20.25"/>
    <s v="L"/>
    <x v="3"/>
    <s v="Spinach, Mushrooms, Red Onions, Feta Cheese, Garlic"/>
    <s v="The Spinach and Feta Pizza"/>
  </r>
  <r>
    <n v="1776"/>
    <n v="790"/>
    <s v="spinach_supr_l"/>
    <n v="1"/>
    <d v="2015-01-14T00:00:00"/>
    <x v="0"/>
    <s v="Wed"/>
    <n v="0.50520833333333337"/>
    <n v="20.75"/>
    <n v="20.75"/>
    <s v="L"/>
    <x v="1"/>
    <s v="Spinach, Red Onions, Pepperoni, Tomatoes, Artichokes, Kalamata Olives, Garlic, Asiago Cheese"/>
    <s v="The Spinach Supreme Pizza"/>
  </r>
  <r>
    <n v="1775"/>
    <n v="790"/>
    <s v="five_cheese_l"/>
    <n v="1"/>
    <d v="2015-01-14T00:00:00"/>
    <x v="0"/>
    <s v="Wed"/>
    <n v="0.50520833333333337"/>
    <n v="18.5"/>
    <n v="18.5"/>
    <s v="L"/>
    <x v="3"/>
    <s v="Mozzarella Cheese, Provolone Cheese, Smoked Gouda Cheese, Romano Cheese, Blue Cheese, Garlic"/>
    <s v="The Five Cheese Pizza"/>
  </r>
  <r>
    <n v="1778"/>
    <n v="791"/>
    <s v="thai_ckn_m"/>
    <n v="1"/>
    <d v="2015-01-14T00:00:00"/>
    <x v="0"/>
    <s v="Wed"/>
    <n v="0.51659722222222226"/>
    <n v="16.75"/>
    <n v="16.75"/>
    <s v="M"/>
    <x v="2"/>
    <s v="Chicken, Pineapple, Tomatoes, Red Peppers, Thai Sweet Chilli Sauce"/>
    <s v="The Thai Chicken Pizza"/>
  </r>
  <r>
    <n v="1777"/>
    <n v="791"/>
    <s v="pepperoni_s"/>
    <n v="1"/>
    <d v="2015-01-14T00:00:00"/>
    <x v="0"/>
    <s v="Wed"/>
    <n v="0.51659722222222226"/>
    <n v="9.75"/>
    <n v="9.75"/>
    <s v="S"/>
    <x v="0"/>
    <s v="Mozzarella Cheese, Pepperoni"/>
    <s v="The Pepperoni Pizza"/>
  </r>
  <r>
    <n v="1784"/>
    <n v="792"/>
    <s v="spin_pesto_l"/>
    <n v="2"/>
    <d v="2015-01-14T00:00:00"/>
    <x v="0"/>
    <s v="Wed"/>
    <n v="0.52625"/>
    <n v="20.75"/>
    <n v="41.5"/>
    <s v="L"/>
    <x v="3"/>
    <s v="Spinach, Artichokes, Tomatoes, Sun-dried Tomatoes, Garlic, Pesto Sauce"/>
    <s v="The Spinach Pesto Pizza"/>
  </r>
  <r>
    <n v="1782"/>
    <n v="792"/>
    <s v="mexicana_l"/>
    <n v="1"/>
    <d v="2015-01-14T00:00:00"/>
    <x v="0"/>
    <s v="Wed"/>
    <n v="0.52625"/>
    <n v="20.25"/>
    <n v="20.25"/>
    <s v="L"/>
    <x v="3"/>
    <s v="Tomatoes, Red Peppers, Jalapeno Peppers, Red Onions, Cilantro, Corn, Chipotle Sauce, Garlic"/>
    <s v="The Mexicana Pizza"/>
  </r>
  <r>
    <n v="1780"/>
    <n v="792"/>
    <s v="four_cheese_l"/>
    <n v="1"/>
    <d v="2015-01-14T00:00:00"/>
    <x v="0"/>
    <s v="Wed"/>
    <n v="0.52625"/>
    <n v="17.95"/>
    <n v="17.95"/>
    <s v="L"/>
    <x v="3"/>
    <s v="Ricotta Cheese, Gorgonzola Piccante Cheese, Mozzarella Cheese, Parmigiano Reggiano Cheese, Garlic"/>
    <s v="The Four Cheese Pizza"/>
  </r>
  <r>
    <n v="1779"/>
    <n v="792"/>
    <s v="ckn_alfredo_m"/>
    <n v="1"/>
    <d v="2015-01-14T00:00:00"/>
    <x v="0"/>
    <s v="Wed"/>
    <n v="0.52625"/>
    <n v="16.75"/>
    <n v="16.75"/>
    <s v="M"/>
    <x v="2"/>
    <s v="Chicken, Red Onions, Red Peppers, Mushrooms, Asiago Cheese, Alfredo Sauce"/>
    <s v="The Chicken Alfredo Pizza"/>
  </r>
  <r>
    <n v="1781"/>
    <n v="792"/>
    <s v="ital_veggie_m"/>
    <n v="1"/>
    <d v="2015-01-14T00:00:00"/>
    <x v="0"/>
    <s v="Wed"/>
    <n v="0.52625"/>
    <n v="16.75"/>
    <n v="16.75"/>
    <s v="M"/>
    <x v="3"/>
    <s v="Eggplant, Artichokes, Tomatoes, Zucchini, Red Peppers, Garlic, Pesto Sauce"/>
    <s v="The Italian Vegetables Pizza"/>
  </r>
  <r>
    <n v="1785"/>
    <n v="792"/>
    <s v="veggie_veg_m"/>
    <n v="1"/>
    <d v="2015-01-14T00:00:00"/>
    <x v="0"/>
    <s v="Wed"/>
    <n v="0.52625"/>
    <n v="16"/>
    <n v="16"/>
    <s v="M"/>
    <x v="3"/>
    <s v="Mushrooms, Tomatoes, Red Peppers, Green Peppers, Red Onions, Zucchini, Spinach, Garlic"/>
    <s v="The Vegetables + Vegetables Pizza"/>
  </r>
  <r>
    <n v="1783"/>
    <n v="792"/>
    <s v="prsc_argla_s"/>
    <n v="1"/>
    <d v="2015-01-14T00:00:00"/>
    <x v="0"/>
    <s v="Wed"/>
    <n v="0.52625"/>
    <n v="12.5"/>
    <n v="12.5"/>
    <s v="S"/>
    <x v="1"/>
    <s v="Prosciutto di San Daniele, Arugula, Mozzarella Cheese"/>
    <s v="The Prosciutto and Arugula Pizza"/>
  </r>
  <r>
    <n v="1786"/>
    <n v="793"/>
    <s v="prsc_argla_l"/>
    <n v="1"/>
    <d v="2015-01-14T00:00:00"/>
    <x v="0"/>
    <s v="Wed"/>
    <n v="0.52670138888888884"/>
    <n v="20.75"/>
    <n v="20.75"/>
    <s v="L"/>
    <x v="1"/>
    <s v="Prosciutto di San Daniele, Arugula, Mozzarella Cheese"/>
    <s v="The Prosciutto and Arugula Pizza"/>
  </r>
  <r>
    <n v="1787"/>
    <n v="794"/>
    <s v="napolitana_m"/>
    <n v="1"/>
    <d v="2015-01-14T00:00:00"/>
    <x v="0"/>
    <s v="Wed"/>
    <n v="0.52726851851851853"/>
    <n v="16"/>
    <n v="16"/>
    <s v="M"/>
    <x v="0"/>
    <s v="Tomatoes, Anchovies, Green Olives, Red Onions, Garlic"/>
    <s v="The Napolitana Pizza"/>
  </r>
  <r>
    <n v="1788"/>
    <n v="795"/>
    <s v="five_cheese_l"/>
    <n v="1"/>
    <d v="2015-01-14T00:00:00"/>
    <x v="0"/>
    <s v="Wed"/>
    <n v="0.52936342592592589"/>
    <n v="18.5"/>
    <n v="18.5"/>
    <s v="L"/>
    <x v="3"/>
    <s v="Mozzarella Cheese, Provolone Cheese, Smoked Gouda Cheese, Romano Cheese, Blue Cheese, Garlic"/>
    <s v="The Five Cheese Pizza"/>
  </r>
  <r>
    <n v="1789"/>
    <n v="796"/>
    <s v="mexicana_m"/>
    <n v="1"/>
    <d v="2015-01-14T00:00:00"/>
    <x v="0"/>
    <s v="Wed"/>
    <n v="0.5299652777777778"/>
    <n v="16"/>
    <n v="16"/>
    <s v="M"/>
    <x v="3"/>
    <s v="Tomatoes, Red Peppers, Jalapeno Peppers, Red Onions, Cilantro, Corn, Chipotle Sauce, Garlic"/>
    <s v="The Mexicana Pizza"/>
  </r>
  <r>
    <n v="1790"/>
    <n v="797"/>
    <s v="peppr_salami_m"/>
    <n v="1"/>
    <d v="2015-01-14T00:00:00"/>
    <x v="0"/>
    <s v="Wed"/>
    <n v="0.53473379629629625"/>
    <n v="16.5"/>
    <n v="16.5"/>
    <s v="M"/>
    <x v="1"/>
    <s v="Genoa Salami, Capocollo, Pepperoni, Tomatoes, Asiago Cheese, Garlic"/>
    <s v="The Pepper Salami Pizza"/>
  </r>
  <r>
    <n v="1791"/>
    <n v="797"/>
    <s v="prsc_argla_m"/>
    <n v="1"/>
    <d v="2015-01-14T00:00:00"/>
    <x v="0"/>
    <s v="Wed"/>
    <n v="0.53473379629629625"/>
    <n v="16.5"/>
    <n v="16.5"/>
    <s v="M"/>
    <x v="1"/>
    <s v="Prosciutto di San Daniele, Arugula, Mozzarella Cheese"/>
    <s v="The Prosciutto and Arugula Pizza"/>
  </r>
  <r>
    <n v="1792"/>
    <n v="797"/>
    <s v="veggie_veg_m"/>
    <n v="1"/>
    <d v="2015-01-14T00:00:00"/>
    <x v="0"/>
    <s v="Wed"/>
    <n v="0.53473379629629625"/>
    <n v="16"/>
    <n v="16"/>
    <s v="M"/>
    <x v="3"/>
    <s v="Mushrooms, Tomatoes, Red Peppers, Green Peppers, Red Onions, Zucchini, Spinach, Garlic"/>
    <s v="The Vegetables + Vegetables Pizza"/>
  </r>
  <r>
    <n v="1793"/>
    <n v="798"/>
    <s v="five_cheese_l"/>
    <n v="1"/>
    <d v="2015-01-14T00:00:00"/>
    <x v="0"/>
    <s v="Wed"/>
    <n v="0.53506944444444449"/>
    <n v="18.5"/>
    <n v="18.5"/>
    <s v="L"/>
    <x v="3"/>
    <s v="Mozzarella Cheese, Provolone Cheese, Smoked Gouda Cheese, Romano Cheese, Blue Cheese, Garlic"/>
    <s v="The Five Cheese Pizza"/>
  </r>
  <r>
    <n v="1796"/>
    <n v="798"/>
    <s v="spinach_fet_m"/>
    <n v="1"/>
    <d v="2015-01-14T00:00:00"/>
    <x v="0"/>
    <s v="Wed"/>
    <n v="0.53506944444444449"/>
    <n v="16"/>
    <n v="16"/>
    <s v="M"/>
    <x v="3"/>
    <s v="Spinach, Mushrooms, Red Onions, Feta Cheese, Garlic"/>
    <s v="The Spinach and Feta Pizza"/>
  </r>
  <r>
    <n v="1795"/>
    <n v="798"/>
    <s v="soppressata_s"/>
    <n v="1"/>
    <d v="2015-01-14T00:00:00"/>
    <x v="0"/>
    <s v="Wed"/>
    <n v="0.53506944444444449"/>
    <n v="12.5"/>
    <n v="12.5"/>
    <s v="S"/>
    <x v="1"/>
    <s v="Soppressata Salami, Fontina Cheese, Mozzarella Cheese, Mushrooms, Garlic"/>
    <s v="The Soppressata Pizza"/>
  </r>
  <r>
    <n v="1794"/>
    <n v="798"/>
    <s v="green_garden_s"/>
    <n v="1"/>
    <d v="2015-01-14T00:00:00"/>
    <x v="0"/>
    <s v="Wed"/>
    <n v="0.53506944444444449"/>
    <n v="12"/>
    <n v="12"/>
    <s v="S"/>
    <x v="3"/>
    <s v="Spinach, Mushrooms, Tomatoes, Green Olives, Feta Cheese"/>
    <s v="The Green Garden Pizza"/>
  </r>
  <r>
    <n v="1799"/>
    <n v="799"/>
    <s v="thai_ckn_m"/>
    <n v="1"/>
    <d v="2015-01-14T00:00:00"/>
    <x v="0"/>
    <s v="Wed"/>
    <n v="0.53575231481481478"/>
    <n v="16.75"/>
    <n v="16.75"/>
    <s v="M"/>
    <x v="2"/>
    <s v="Chicken, Pineapple, Tomatoes, Red Peppers, Thai Sweet Chilli Sauce"/>
    <s v="The Thai Chicken Pizza"/>
  </r>
  <r>
    <n v="1797"/>
    <n v="799"/>
    <s v="ital_supr_m"/>
    <n v="1"/>
    <d v="2015-01-14T00:00:00"/>
    <x v="0"/>
    <s v="Wed"/>
    <n v="0.53575231481481478"/>
    <n v="16.5"/>
    <n v="16.5"/>
    <s v="M"/>
    <x v="1"/>
    <s v="Calabrese Salami, Capocollo, Tomatoes, Red Onions, Green Olives, Garlic"/>
    <s v="The Italian Supreme Pizza"/>
  </r>
  <r>
    <n v="1798"/>
    <n v="799"/>
    <s v="pep_msh_pep_s"/>
    <n v="1"/>
    <d v="2015-01-14T00:00:00"/>
    <x v="0"/>
    <s v="Wed"/>
    <n v="0.53575231481481478"/>
    <n v="11"/>
    <n v="11"/>
    <s v="S"/>
    <x v="0"/>
    <s v="Pepperoni, Mushrooms, Green Peppers"/>
    <s v="The Pepperoni, Mushroom, and Peppers Pizza"/>
  </r>
  <r>
    <n v="1800"/>
    <n v="800"/>
    <s v="calabrese_l"/>
    <n v="2"/>
    <d v="2015-01-14T00:00:00"/>
    <x v="0"/>
    <s v="Wed"/>
    <n v="0.53790509259259256"/>
    <n v="20.25"/>
    <n v="40.5"/>
    <s v="L"/>
    <x v="1"/>
    <s v="?duja Salami, Pancetta, Tomatoes, Red Onions, Friggitello Peppers, Garlic"/>
    <s v="The Calabrese Pizza"/>
  </r>
  <r>
    <n v="1804"/>
    <n v="800"/>
    <s v="southw_ckn_s"/>
    <n v="2"/>
    <d v="2015-01-14T00:00:00"/>
    <x v="0"/>
    <s v="Wed"/>
    <n v="0.53790509259259256"/>
    <n v="12.75"/>
    <n v="25.5"/>
    <s v="S"/>
    <x v="2"/>
    <s v="Chicken, Tomatoes, Red Peppers, Red Onions, Jalapeno Peppers, Corn, Cilantro, Chipotle Sauce"/>
    <s v="The Southwest Chicken Pizza"/>
  </r>
  <r>
    <n v="1805"/>
    <n v="800"/>
    <s v="spicy_ital_l"/>
    <n v="1"/>
    <d v="2015-01-14T00:00:00"/>
    <x v="0"/>
    <s v="Wed"/>
    <n v="0.53790509259259256"/>
    <n v="20.75"/>
    <n v="20.75"/>
    <s v="L"/>
    <x v="1"/>
    <s v="Capocollo, Tomatoes, Goat Cheese, Artichokes, Peperoncini verdi, Garlic"/>
    <s v="The Spicy Italian Pizza"/>
  </r>
  <r>
    <n v="1802"/>
    <n v="800"/>
    <s v="ital_veggie_s"/>
    <n v="1"/>
    <d v="2015-01-14T00:00:00"/>
    <x v="0"/>
    <s v="Wed"/>
    <n v="0.53790509259259256"/>
    <n v="12.75"/>
    <n v="12.75"/>
    <s v="S"/>
    <x v="3"/>
    <s v="Eggplant, Artichokes, Tomatoes, Zucchini, Red Peppers, Garlic, Pesto Sauce"/>
    <s v="The Italian Vegetables Pizza"/>
  </r>
  <r>
    <n v="1803"/>
    <n v="800"/>
    <s v="napolitana_s"/>
    <n v="1"/>
    <d v="2015-01-14T00:00:00"/>
    <x v="0"/>
    <s v="Wed"/>
    <n v="0.53790509259259256"/>
    <n v="12"/>
    <n v="12"/>
    <s v="S"/>
    <x v="0"/>
    <s v="Tomatoes, Anchovies, Green Olives, Red Onions, Garlic"/>
    <s v="The Napolitana Pizza"/>
  </r>
  <r>
    <n v="1801"/>
    <n v="800"/>
    <s v="hawaiian_s"/>
    <n v="1"/>
    <d v="2015-01-14T00:00:00"/>
    <x v="0"/>
    <s v="Wed"/>
    <n v="0.53790509259259256"/>
    <n v="10.5"/>
    <n v="10.5"/>
    <s v="S"/>
    <x v="0"/>
    <s v="Sliced Ham, Pineapple, Mozzarella Cheese"/>
    <s v="The Hawaiian Pizza"/>
  </r>
  <r>
    <n v="1812"/>
    <n v="801"/>
    <s v="sicilian_s"/>
    <n v="2"/>
    <d v="2015-01-14T00:00:00"/>
    <x v="0"/>
    <s v="Wed"/>
    <n v="0.54922453703703711"/>
    <n v="12.25"/>
    <n v="24.5"/>
    <s v="S"/>
    <x v="1"/>
    <s v="Coarse Sicilian Salami, Tomatoes, Green Olives, Luganega Sausage, Onions, Garlic"/>
    <s v="The Sicilian Pizza"/>
  </r>
  <r>
    <n v="1813"/>
    <n v="801"/>
    <s v="southw_ckn_l"/>
    <n v="1"/>
    <d v="2015-01-14T00:00:00"/>
    <x v="0"/>
    <s v="Wed"/>
    <n v="0.54922453703703711"/>
    <n v="20.75"/>
    <n v="20.75"/>
    <s v="L"/>
    <x v="2"/>
    <s v="Chicken, Tomatoes, Red Peppers, Red Onions, Jalapeno Peppers, Corn, Cilantro, Chipotle Sauce"/>
    <s v="The Southwest Chicken Pizza"/>
  </r>
  <r>
    <n v="1815"/>
    <n v="801"/>
    <s v="spin_pesto_l"/>
    <n v="1"/>
    <d v="2015-01-14T00:00:00"/>
    <x v="0"/>
    <s v="Wed"/>
    <n v="0.54922453703703711"/>
    <n v="20.75"/>
    <n v="20.75"/>
    <s v="L"/>
    <x v="3"/>
    <s v="Spinach, Artichokes, Tomatoes, Sun-dried Tomatoes, Garlic, Pesto Sauce"/>
    <s v="The Spinach Pesto Pizza"/>
  </r>
  <r>
    <n v="1816"/>
    <n v="801"/>
    <s v="spinach_supr_l"/>
    <n v="1"/>
    <d v="2015-01-14T00:00:00"/>
    <x v="0"/>
    <s v="Wed"/>
    <n v="0.54922453703703711"/>
    <n v="20.75"/>
    <n v="20.75"/>
    <s v="L"/>
    <x v="1"/>
    <s v="Spinach, Red Onions, Pepperoni, Tomatoes, Artichokes, Kalamata Olives, Garlic, Asiago Cheese"/>
    <s v="The Spinach Supreme Pizza"/>
  </r>
  <r>
    <n v="1817"/>
    <n v="801"/>
    <s v="thai_ckn_l"/>
    <n v="1"/>
    <d v="2015-01-14T00:00:00"/>
    <x v="0"/>
    <s v="Wed"/>
    <n v="0.54922453703703711"/>
    <n v="20.75"/>
    <n v="20.75"/>
    <s v="L"/>
    <x v="2"/>
    <s v="Chicken, Pineapple, Tomatoes, Red Peppers, Thai Sweet Chilli Sauce"/>
    <s v="The Thai Chicken Pizza"/>
  </r>
  <r>
    <n v="1807"/>
    <n v="801"/>
    <s v="classic_dlx_l"/>
    <n v="1"/>
    <d v="2015-01-14T00:00:00"/>
    <x v="0"/>
    <s v="Wed"/>
    <n v="0.54922453703703711"/>
    <n v="20.5"/>
    <n v="20.5"/>
    <s v="L"/>
    <x v="0"/>
    <s v="Pepperoni, Mushrooms, Red Onions, Red Peppers, Bacon"/>
    <s v="The Classic Deluxe Pizza"/>
  </r>
  <r>
    <n v="1810"/>
    <n v="801"/>
    <s v="napolitana_l"/>
    <n v="1"/>
    <d v="2015-01-14T00:00:00"/>
    <x v="0"/>
    <s v="Wed"/>
    <n v="0.54922453703703711"/>
    <n v="20.5"/>
    <n v="20.5"/>
    <s v="L"/>
    <x v="0"/>
    <s v="Tomatoes, Anchovies, Green Olives, Red Onions, Garlic"/>
    <s v="The Napolitana Pizza"/>
  </r>
  <r>
    <n v="1811"/>
    <n v="801"/>
    <s v="sicilian_l"/>
    <n v="1"/>
    <d v="2015-01-14T00:00:00"/>
    <x v="0"/>
    <s v="Wed"/>
    <n v="0.54922453703703711"/>
    <n v="20.25"/>
    <n v="20.25"/>
    <s v="L"/>
    <x v="1"/>
    <s v="Coarse Sicilian Salami, Tomatoes, Green Olives, Luganega Sausage, Onions, Garlic"/>
    <s v="The Sicilian Pizza"/>
  </r>
  <r>
    <n v="1806"/>
    <n v="801"/>
    <s v="bbq_ckn_m"/>
    <n v="1"/>
    <d v="2015-01-14T00:00:00"/>
    <x v="0"/>
    <s v="Wed"/>
    <n v="0.54922453703703711"/>
    <n v="16.75"/>
    <n v="16.75"/>
    <s v="M"/>
    <x v="2"/>
    <s v="Barbecued Chicken, Red Peppers, Green Peppers, Tomatoes, Red Onions, Barbecue Sauce"/>
    <s v="The Barbecue Chicken Pizza"/>
  </r>
  <r>
    <n v="1809"/>
    <n v="801"/>
    <s v="ital_supr_m"/>
    <n v="1"/>
    <d v="2015-01-14T00:00:00"/>
    <x v="0"/>
    <s v="Wed"/>
    <n v="0.54922453703703711"/>
    <n v="16.5"/>
    <n v="16.5"/>
    <s v="M"/>
    <x v="1"/>
    <s v="Calabrese Salami, Capocollo, Tomatoes, Red Onions, Green Olives, Garlic"/>
    <s v="The Italian Supreme Pizza"/>
  </r>
  <r>
    <n v="1814"/>
    <n v="801"/>
    <s v="southw_ckn_s"/>
    <n v="1"/>
    <d v="2015-01-14T00:00:00"/>
    <x v="0"/>
    <s v="Wed"/>
    <n v="0.54922453703703711"/>
    <n v="12.75"/>
    <n v="12.75"/>
    <s v="S"/>
    <x v="2"/>
    <s v="Chicken, Tomatoes, Red Peppers, Red Onions, Jalapeno Peppers, Corn, Cilantro, Chipotle Sauce"/>
    <s v="The Southwest Chicken Pizza"/>
  </r>
  <r>
    <n v="1808"/>
    <n v="801"/>
    <s v="classic_dlx_s"/>
    <n v="1"/>
    <d v="2015-01-14T00:00:00"/>
    <x v="0"/>
    <s v="Wed"/>
    <n v="0.54922453703703711"/>
    <n v="12"/>
    <n v="12"/>
    <s v="S"/>
    <x v="0"/>
    <s v="Pepperoni, Mushrooms, Red Onions, Red Peppers, Bacon"/>
    <s v="The Classic Deluxe Pizza"/>
  </r>
  <r>
    <n v="1818"/>
    <n v="802"/>
    <s v="ckn_alfredo_s"/>
    <n v="1"/>
    <d v="2015-01-14T00:00:00"/>
    <x v="0"/>
    <s v="Wed"/>
    <n v="0.5581828703703704"/>
    <n v="12.75"/>
    <n v="12.75"/>
    <s v="S"/>
    <x v="2"/>
    <s v="Chicken, Red Onions, Red Peppers, Mushrooms, Asiago Cheese, Alfredo Sauce"/>
    <s v="The Chicken Alfredo Pizza"/>
  </r>
  <r>
    <n v="1819"/>
    <n v="802"/>
    <s v="hawaiian_s"/>
    <n v="1"/>
    <d v="2015-01-14T00:00:00"/>
    <x v="0"/>
    <s v="Wed"/>
    <n v="0.5581828703703704"/>
    <n v="10.5"/>
    <n v="10.5"/>
    <s v="S"/>
    <x v="0"/>
    <s v="Sliced Ham, Pineapple, Mozzarella Cheese"/>
    <s v="The Hawaiian Pizza"/>
  </r>
  <r>
    <n v="1820"/>
    <n v="803"/>
    <s v="ital_supr_m"/>
    <n v="1"/>
    <d v="2015-01-14T00:00:00"/>
    <x v="0"/>
    <s v="Wed"/>
    <n v="0.56795138888888885"/>
    <n v="16.5"/>
    <n v="16.5"/>
    <s v="M"/>
    <x v="1"/>
    <s v="Calabrese Salami, Capocollo, Tomatoes, Red Onions, Green Olives, Garlic"/>
    <s v="The Italian Supreme Pizza"/>
  </r>
  <r>
    <n v="1821"/>
    <n v="804"/>
    <s v="prsc_argla_s"/>
    <n v="1"/>
    <d v="2015-01-14T00:00:00"/>
    <x v="0"/>
    <s v="Wed"/>
    <n v="0.57084490740740745"/>
    <n v="12.5"/>
    <n v="12.5"/>
    <s v="S"/>
    <x v="1"/>
    <s v="Prosciutto di San Daniele, Arugula, Mozzarella Cheese"/>
    <s v="The Prosciutto and Arugula Pizza"/>
  </r>
  <r>
    <n v="1823"/>
    <n v="805"/>
    <s v="four_cheese_m"/>
    <n v="1"/>
    <d v="2015-01-14T00:00:00"/>
    <x v="0"/>
    <s v="Wed"/>
    <n v="0.58879629629629626"/>
    <n v="14.75"/>
    <n v="14.75"/>
    <s v="M"/>
    <x v="3"/>
    <s v="Ricotta Cheese, Gorgonzola Piccante Cheese, Mozzarella Cheese, Parmigiano Reggiano Cheese, Garlic"/>
    <s v="The Four Cheese Pizza"/>
  </r>
  <r>
    <n v="1822"/>
    <n v="805"/>
    <s v="big_meat_s"/>
    <n v="1"/>
    <d v="2015-01-14T00:00:00"/>
    <x v="0"/>
    <s v="Wed"/>
    <n v="0.58879629629629626"/>
    <n v="12"/>
    <n v="12"/>
    <s v="S"/>
    <x v="0"/>
    <s v="Bacon, Pepperoni, Italian Sausage, Chorizo Sausage"/>
    <s v="The Big Meat Pizza"/>
  </r>
  <r>
    <n v="1824"/>
    <n v="806"/>
    <s v="bbq_ckn_l"/>
    <n v="1"/>
    <d v="2015-01-14T00:00:00"/>
    <x v="0"/>
    <s v="Wed"/>
    <n v="0.59192129629629631"/>
    <n v="20.75"/>
    <n v="20.75"/>
    <s v="L"/>
    <x v="2"/>
    <s v="Barbecued Chicken, Red Peppers, Green Peppers, Tomatoes, Red Onions, Barbecue Sauce"/>
    <s v="The Barbecue Chicken Pizza"/>
  </r>
  <r>
    <n v="1825"/>
    <n v="807"/>
    <s v="big_meat_s"/>
    <n v="1"/>
    <d v="2015-01-14T00:00:00"/>
    <x v="0"/>
    <s v="Wed"/>
    <n v="0.59408564814814813"/>
    <n v="12"/>
    <n v="12"/>
    <s v="S"/>
    <x v="0"/>
    <s v="Bacon, Pepperoni, Italian Sausage, Chorizo Sausage"/>
    <s v="The Big Meat Pizza"/>
  </r>
  <r>
    <n v="1826"/>
    <n v="808"/>
    <s v="peppr_salami_l"/>
    <n v="2"/>
    <d v="2015-01-14T00:00:00"/>
    <x v="0"/>
    <s v="Wed"/>
    <n v="0.59412037037037035"/>
    <n v="20.75"/>
    <n v="41.5"/>
    <s v="L"/>
    <x v="1"/>
    <s v="Genoa Salami, Capocollo, Pepperoni, Tomatoes, Asiago Cheese, Garlic"/>
    <s v="The Pepper Salami Pizza"/>
  </r>
  <r>
    <n v="1827"/>
    <n v="809"/>
    <s v="hawaiian_s"/>
    <n v="1"/>
    <d v="2015-01-14T00:00:00"/>
    <x v="0"/>
    <s v="Wed"/>
    <n v="0.60158564814814819"/>
    <n v="10.5"/>
    <n v="10.5"/>
    <s v="S"/>
    <x v="0"/>
    <s v="Sliced Ham, Pineapple, Mozzarella Cheese"/>
    <s v="The Hawaiian Pizza"/>
  </r>
  <r>
    <n v="1828"/>
    <n v="810"/>
    <s v="ital_veggie_m"/>
    <n v="1"/>
    <d v="2015-01-14T00:00:00"/>
    <x v="0"/>
    <s v="Wed"/>
    <n v="0.61701388888888886"/>
    <n v="16.75"/>
    <n v="16.75"/>
    <s v="M"/>
    <x v="3"/>
    <s v="Eggplant, Artichokes, Tomatoes, Zucchini, Red Peppers, Garlic, Pesto Sauce"/>
    <s v="The Italian Vegetables Pizza"/>
  </r>
  <r>
    <n v="1829"/>
    <n v="811"/>
    <s v="veggie_veg_m"/>
    <n v="1"/>
    <d v="2015-01-14T00:00:00"/>
    <x v="0"/>
    <s v="Wed"/>
    <n v="0.61731481481481476"/>
    <n v="16"/>
    <n v="16"/>
    <s v="M"/>
    <x v="3"/>
    <s v="Mushrooms, Tomatoes, Red Peppers, Green Peppers, Red Onions, Zucchini, Spinach, Garlic"/>
    <s v="The Vegetables + Vegetables Pizza"/>
  </r>
  <r>
    <n v="1831"/>
    <n v="812"/>
    <s v="pep_msh_pep_m"/>
    <n v="1"/>
    <d v="2015-01-14T00:00:00"/>
    <x v="0"/>
    <s v="Wed"/>
    <n v="0.65121527777777777"/>
    <n v="14.5"/>
    <n v="14.5"/>
    <s v="M"/>
    <x v="0"/>
    <s v="Pepperoni, Mushrooms, Green Peppers"/>
    <s v="The Pepperoni, Mushroom, and Peppers Pizza"/>
  </r>
  <r>
    <n v="1830"/>
    <n v="812"/>
    <s v="calabrese_s"/>
    <n v="1"/>
    <d v="2015-01-14T00:00:00"/>
    <x v="0"/>
    <s v="Wed"/>
    <n v="0.65121527777777777"/>
    <n v="12.25"/>
    <n v="12.25"/>
    <s v="S"/>
    <x v="1"/>
    <s v="?duja Salami, Pancetta, Tomatoes, Red Onions, Friggitello Peppers, Garlic"/>
    <s v="The Calabrese Pizza"/>
  </r>
  <r>
    <n v="1833"/>
    <n v="813"/>
    <s v="southw_ckn_l"/>
    <n v="1"/>
    <d v="2015-01-14T00:00:00"/>
    <x v="0"/>
    <s v="Wed"/>
    <n v="0.67325231481481485"/>
    <n v="20.75"/>
    <n v="20.75"/>
    <s v="L"/>
    <x v="2"/>
    <s v="Chicken, Tomatoes, Red Peppers, Red Onions, Jalapeno Peppers, Corn, Cilantro, Chipotle Sauce"/>
    <s v="The Southwest Chicken Pizza"/>
  </r>
  <r>
    <n v="1832"/>
    <n v="813"/>
    <s v="cali_ckn_s"/>
    <n v="1"/>
    <d v="2015-01-14T00:00:00"/>
    <x v="0"/>
    <s v="Wed"/>
    <n v="0.67325231481481485"/>
    <n v="12.75"/>
    <n v="12.75"/>
    <s v="S"/>
    <x v="2"/>
    <s v="Chicken, Artichoke, Spinach, Garlic, Jalapeno Peppers, Fontina Cheese, Gouda Cheese"/>
    <s v="The California Chicken Pizza"/>
  </r>
  <r>
    <n v="1835"/>
    <n v="814"/>
    <s v="veggie_veg_l"/>
    <n v="1"/>
    <d v="2015-01-14T00:00:00"/>
    <x v="0"/>
    <s v="Wed"/>
    <n v="0.6815162037037038"/>
    <n v="20.25"/>
    <n v="20.25"/>
    <s v="L"/>
    <x v="3"/>
    <s v="Mushrooms, Tomatoes, Red Peppers, Green Peppers, Red Onions, Zucchini, Spinach, Garlic"/>
    <s v="The Vegetables + Vegetables Pizza"/>
  </r>
  <r>
    <n v="1834"/>
    <n v="814"/>
    <s v="classic_dlx_s"/>
    <n v="1"/>
    <d v="2015-01-14T00:00:00"/>
    <x v="0"/>
    <s v="Wed"/>
    <n v="0.6815162037037038"/>
    <n v="12"/>
    <n v="12"/>
    <s v="S"/>
    <x v="0"/>
    <s v="Pepperoni, Mushrooms, Red Onions, Red Peppers, Bacon"/>
    <s v="The Classic Deluxe Pizza"/>
  </r>
  <r>
    <n v="1836"/>
    <n v="815"/>
    <s v="napolitana_l"/>
    <n v="1"/>
    <d v="2015-01-14T00:00:00"/>
    <x v="0"/>
    <s v="Wed"/>
    <n v="0.69305555555555554"/>
    <n v="20.5"/>
    <n v="20.5"/>
    <s v="L"/>
    <x v="0"/>
    <s v="Tomatoes, Anchovies, Green Olives, Red Onions, Garlic"/>
    <s v="The Napolitana Pizza"/>
  </r>
  <r>
    <n v="1837"/>
    <n v="816"/>
    <s v="southw_ckn_l"/>
    <n v="1"/>
    <d v="2015-01-14T00:00:00"/>
    <x v="0"/>
    <s v="Wed"/>
    <n v="0.71120370370370367"/>
    <n v="20.75"/>
    <n v="20.75"/>
    <s v="L"/>
    <x v="2"/>
    <s v="Chicken, Tomatoes, Red Peppers, Red Onions, Jalapeno Peppers, Corn, Cilantro, Chipotle Sauce"/>
    <s v="The Southwest Chicken Pizza"/>
  </r>
  <r>
    <n v="1838"/>
    <n v="816"/>
    <s v="veggie_veg_l"/>
    <n v="1"/>
    <d v="2015-01-14T00:00:00"/>
    <x v="0"/>
    <s v="Wed"/>
    <n v="0.71120370370370367"/>
    <n v="20.25"/>
    <n v="20.25"/>
    <s v="L"/>
    <x v="3"/>
    <s v="Mushrooms, Tomatoes, Red Peppers, Green Peppers, Red Onions, Zucchini, Spinach, Garlic"/>
    <s v="The Vegetables + Vegetables Pizza"/>
  </r>
  <r>
    <n v="1841"/>
    <n v="817"/>
    <s v="southw_ckn_l"/>
    <n v="1"/>
    <d v="2015-01-14T00:00:00"/>
    <x v="0"/>
    <s v="Wed"/>
    <n v="0.7157175925925926"/>
    <n v="20.75"/>
    <n v="20.75"/>
    <s v="L"/>
    <x v="2"/>
    <s v="Chicken, Tomatoes, Red Peppers, Red Onions, Jalapeno Peppers, Corn, Cilantro, Chipotle Sauce"/>
    <s v="The Southwest Chicken Pizza"/>
  </r>
  <r>
    <n v="1842"/>
    <n v="817"/>
    <s v="thai_ckn_l"/>
    <n v="1"/>
    <d v="2015-01-14T00:00:00"/>
    <x v="0"/>
    <s v="Wed"/>
    <n v="0.7157175925925926"/>
    <n v="20.75"/>
    <n v="20.75"/>
    <s v="L"/>
    <x v="2"/>
    <s v="Chicken, Pineapple, Tomatoes, Red Peppers, Thai Sweet Chilli Sauce"/>
    <s v="The Thai Chicken Pizza"/>
  </r>
  <r>
    <n v="1840"/>
    <n v="817"/>
    <s v="pepperoni_m"/>
    <n v="1"/>
    <d v="2015-01-14T00:00:00"/>
    <x v="0"/>
    <s v="Wed"/>
    <n v="0.7157175925925926"/>
    <n v="12.5"/>
    <n v="12.5"/>
    <s v="M"/>
    <x v="0"/>
    <s v="Mozzarella Cheese, Pepperoni"/>
    <s v="The Pepperoni Pizza"/>
  </r>
  <r>
    <n v="1839"/>
    <n v="817"/>
    <s v="classic_dlx_s"/>
    <n v="1"/>
    <d v="2015-01-14T00:00:00"/>
    <x v="0"/>
    <s v="Wed"/>
    <n v="0.7157175925925926"/>
    <n v="12"/>
    <n v="12"/>
    <s v="S"/>
    <x v="0"/>
    <s v="Pepperoni, Mushrooms, Red Onions, Red Peppers, Bacon"/>
    <s v="The Classic Deluxe Pizza"/>
  </r>
  <r>
    <n v="1844"/>
    <n v="818"/>
    <s v="sicilian_l"/>
    <n v="1"/>
    <d v="2015-01-14T00:00:00"/>
    <x v="0"/>
    <s v="Wed"/>
    <n v="0.71932870370370372"/>
    <n v="20.25"/>
    <n v="20.25"/>
    <s v="L"/>
    <x v="1"/>
    <s v="Coarse Sicilian Salami, Tomatoes, Green Olives, Luganega Sausage, Onions, Garlic"/>
    <s v="The Sicilian Pizza"/>
  </r>
  <r>
    <n v="1845"/>
    <n v="818"/>
    <s v="sicilian_s"/>
    <n v="1"/>
    <d v="2015-01-14T00:00:00"/>
    <x v="0"/>
    <s v="Wed"/>
    <n v="0.71932870370370372"/>
    <n v="12.25"/>
    <n v="12.25"/>
    <s v="S"/>
    <x v="1"/>
    <s v="Coarse Sicilian Salami, Tomatoes, Green Olives, Luganega Sausage, Onions, Garlic"/>
    <s v="The Sicilian Pizza"/>
  </r>
  <r>
    <n v="1843"/>
    <n v="818"/>
    <s v="pep_msh_pep_s"/>
    <n v="1"/>
    <d v="2015-01-14T00:00:00"/>
    <x v="0"/>
    <s v="Wed"/>
    <n v="0.71932870370370372"/>
    <n v="11"/>
    <n v="11"/>
    <s v="S"/>
    <x v="0"/>
    <s v="Pepperoni, Mushrooms, Green Peppers"/>
    <s v="The Pepperoni, Mushroom, and Peppers Pizza"/>
  </r>
  <r>
    <n v="1846"/>
    <n v="819"/>
    <s v="bbq_ckn_m"/>
    <n v="1"/>
    <d v="2015-01-14T00:00:00"/>
    <x v="0"/>
    <s v="Wed"/>
    <n v="0.7233680555555555"/>
    <n v="16.75"/>
    <n v="16.75"/>
    <s v="M"/>
    <x v="2"/>
    <s v="Barbecued Chicken, Red Peppers, Green Peppers, Tomatoes, Red Onions, Barbecue Sauce"/>
    <s v="The Barbecue Chicken Pizza"/>
  </r>
  <r>
    <n v="1847"/>
    <n v="819"/>
    <s v="sicilian_s"/>
    <n v="1"/>
    <d v="2015-01-14T00:00:00"/>
    <x v="0"/>
    <s v="Wed"/>
    <n v="0.7233680555555555"/>
    <n v="12.25"/>
    <n v="12.25"/>
    <s v="S"/>
    <x v="1"/>
    <s v="Coarse Sicilian Salami, Tomatoes, Green Olives, Luganega Sausage, Onions, Garlic"/>
    <s v="The Sicilian Pizza"/>
  </r>
  <r>
    <n v="1848"/>
    <n v="820"/>
    <s v="southw_ckn_l"/>
    <n v="1"/>
    <d v="2015-01-14T00:00:00"/>
    <x v="0"/>
    <s v="Wed"/>
    <n v="0.72510416666666666"/>
    <n v="20.75"/>
    <n v="20.75"/>
    <s v="L"/>
    <x v="2"/>
    <s v="Chicken, Tomatoes, Red Peppers, Red Onions, Jalapeno Peppers, Corn, Cilantro, Chipotle Sauce"/>
    <s v="The Southwest Chicken Pizza"/>
  </r>
  <r>
    <n v="1849"/>
    <n v="820"/>
    <s v="spinach_supr_l"/>
    <n v="1"/>
    <d v="2015-01-14T00:00:00"/>
    <x v="0"/>
    <s v="Wed"/>
    <n v="0.72510416666666666"/>
    <n v="20.75"/>
    <n v="20.75"/>
    <s v="L"/>
    <x v="1"/>
    <s v="Spinach, Red Onions, Pepperoni, Tomatoes, Artichokes, Kalamata Olives, Garlic, Asiago Cheese"/>
    <s v="The Spinach Supreme Pizza"/>
  </r>
  <r>
    <n v="1850"/>
    <n v="821"/>
    <s v="five_cheese_l"/>
    <n v="1"/>
    <d v="2015-01-14T00:00:00"/>
    <x v="0"/>
    <s v="Wed"/>
    <n v="0.73432870370370373"/>
    <n v="18.5"/>
    <n v="18.5"/>
    <s v="L"/>
    <x v="3"/>
    <s v="Mozzarella Cheese, Provolone Cheese, Smoked Gouda Cheese, Romano Cheese, Blue Cheese, Garlic"/>
    <s v="The Five Cheese Pizza"/>
  </r>
  <r>
    <n v="1851"/>
    <n v="822"/>
    <s v="the_greek_xl"/>
    <n v="1"/>
    <d v="2015-01-14T00:00:00"/>
    <x v="0"/>
    <s v="Wed"/>
    <n v="0.73533564814814811"/>
    <n v="25.5"/>
    <n v="25.5"/>
    <s v="XL"/>
    <x v="0"/>
    <s v="Kalamata Olives, Feta Cheese, Tomatoes, Garlic, Beef Chuck Roast, Red Onions"/>
    <s v="The Greek Pizza"/>
  </r>
  <r>
    <n v="1854"/>
    <n v="823"/>
    <s v="the_greek_l"/>
    <n v="1"/>
    <d v="2015-01-14T00:00:00"/>
    <x v="0"/>
    <s v="Wed"/>
    <n v="0.73769675925925926"/>
    <n v="20.5"/>
    <n v="20.5"/>
    <s v="L"/>
    <x v="0"/>
    <s v="Kalamata Olives, Feta Cheese, Tomatoes, Garlic, Beef Chuck Roast, Red Onions"/>
    <s v="The Greek Pizza"/>
  </r>
  <r>
    <n v="1852"/>
    <n v="823"/>
    <s v="bbq_ckn_m"/>
    <n v="1"/>
    <d v="2015-01-14T00:00:00"/>
    <x v="0"/>
    <s v="Wed"/>
    <n v="0.73769675925925926"/>
    <n v="16.75"/>
    <n v="16.75"/>
    <s v="M"/>
    <x v="2"/>
    <s v="Barbecued Chicken, Red Peppers, Green Peppers, Tomatoes, Red Onions, Barbecue Sauce"/>
    <s v="The Barbecue Chicken Pizza"/>
  </r>
  <r>
    <n v="1853"/>
    <n v="823"/>
    <s v="cali_ckn_m"/>
    <n v="1"/>
    <d v="2015-01-14T00:00:00"/>
    <x v="0"/>
    <s v="Wed"/>
    <n v="0.73769675925925926"/>
    <n v="16.75"/>
    <n v="16.75"/>
    <s v="M"/>
    <x v="2"/>
    <s v="Chicken, Artichoke, Spinach, Garlic, Jalapeno Peppers, Fontina Cheese, Gouda Cheese"/>
    <s v="The California Chicken Pizza"/>
  </r>
  <r>
    <n v="1855"/>
    <n v="824"/>
    <s v="cali_ckn_l"/>
    <n v="1"/>
    <d v="2015-01-14T00:00:00"/>
    <x v="0"/>
    <s v="Wed"/>
    <n v="0.74561342592592583"/>
    <n v="20.75"/>
    <n v="20.75"/>
    <s v="L"/>
    <x v="2"/>
    <s v="Chicken, Artichoke, Spinach, Garlic, Jalapeno Peppers, Fontina Cheese, Gouda Cheese"/>
    <s v="The California Chicken Pizza"/>
  </r>
  <r>
    <n v="1856"/>
    <n v="824"/>
    <s v="classic_dlx_l"/>
    <n v="1"/>
    <d v="2015-01-14T00:00:00"/>
    <x v="0"/>
    <s v="Wed"/>
    <n v="0.74561342592592583"/>
    <n v="20.5"/>
    <n v="20.5"/>
    <s v="L"/>
    <x v="0"/>
    <s v="Pepperoni, Mushrooms, Red Onions, Red Peppers, Bacon"/>
    <s v="The Classic Deluxe Pizza"/>
  </r>
  <r>
    <n v="1858"/>
    <n v="824"/>
    <s v="sicilian_l"/>
    <n v="1"/>
    <d v="2015-01-14T00:00:00"/>
    <x v="0"/>
    <s v="Wed"/>
    <n v="0.74561342592592583"/>
    <n v="20.25"/>
    <n v="20.25"/>
    <s v="L"/>
    <x v="1"/>
    <s v="Coarse Sicilian Salami, Tomatoes, Green Olives, Luganega Sausage, Onions, Garlic"/>
    <s v="The Sicilian Pizza"/>
  </r>
  <r>
    <n v="1857"/>
    <n v="824"/>
    <s v="ital_supr_s"/>
    <n v="1"/>
    <d v="2015-01-14T00:00:00"/>
    <x v="0"/>
    <s v="Wed"/>
    <n v="0.74561342592592583"/>
    <n v="12.5"/>
    <n v="12.5"/>
    <s v="S"/>
    <x v="1"/>
    <s v="Calabrese Salami, Capocollo, Tomatoes, Red Onions, Green Olives, Garlic"/>
    <s v="The Italian Supreme Pizza"/>
  </r>
  <r>
    <n v="1859"/>
    <n v="825"/>
    <s v="five_cheese_l"/>
    <n v="1"/>
    <d v="2015-01-14T00:00:00"/>
    <x v="0"/>
    <s v="Wed"/>
    <n v="0.75423611111111111"/>
    <n v="18.5"/>
    <n v="18.5"/>
    <s v="L"/>
    <x v="3"/>
    <s v="Mozzarella Cheese, Provolone Cheese, Smoked Gouda Cheese, Romano Cheese, Blue Cheese, Garlic"/>
    <s v="The Five Cheese Pizza"/>
  </r>
  <r>
    <n v="1860"/>
    <n v="825"/>
    <s v="sicilian_s"/>
    <n v="1"/>
    <d v="2015-01-14T00:00:00"/>
    <x v="0"/>
    <s v="Wed"/>
    <n v="0.75423611111111111"/>
    <n v="12.25"/>
    <n v="12.25"/>
    <s v="S"/>
    <x v="1"/>
    <s v="Coarse Sicilian Salami, Tomatoes, Green Olives, Luganega Sausage, Onions, Garlic"/>
    <s v="The Sicilian Pizza"/>
  </r>
  <r>
    <n v="1861"/>
    <n v="826"/>
    <s v="ckn_pesto_l"/>
    <n v="1"/>
    <d v="2015-01-14T00:00:00"/>
    <x v="0"/>
    <s v="Wed"/>
    <n v="0.75432870370370375"/>
    <n v="20.75"/>
    <n v="20.75"/>
    <s v="L"/>
    <x v="2"/>
    <s v="Chicken, Tomatoes, Red Peppers, Spinach, Garlic, Pesto Sauce"/>
    <s v="The Chicken Pesto Pizza"/>
  </r>
  <r>
    <n v="1862"/>
    <n v="826"/>
    <s v="ital_supr_l"/>
    <n v="1"/>
    <d v="2015-01-14T00:00:00"/>
    <x v="0"/>
    <s v="Wed"/>
    <n v="0.75432870370370375"/>
    <n v="20.75"/>
    <n v="20.75"/>
    <s v="L"/>
    <x v="1"/>
    <s v="Calabrese Salami, Capocollo, Tomatoes, Red Onions, Green Olives, Garlic"/>
    <s v="The Italian Supreme Pizza"/>
  </r>
  <r>
    <n v="1863"/>
    <n v="826"/>
    <s v="pepperoni_l"/>
    <n v="1"/>
    <d v="2015-01-14T00:00:00"/>
    <x v="0"/>
    <s v="Wed"/>
    <n v="0.75432870370370375"/>
    <n v="15.25"/>
    <n v="15.25"/>
    <s v="L"/>
    <x v="0"/>
    <s v="Mozzarella Cheese, Pepperoni"/>
    <s v="The Pepperoni Pizza"/>
  </r>
  <r>
    <n v="1865"/>
    <n v="827"/>
    <s v="napolitana_l"/>
    <n v="1"/>
    <d v="2015-01-14T00:00:00"/>
    <x v="0"/>
    <s v="Wed"/>
    <n v="0.75680555555555562"/>
    <n v="20.5"/>
    <n v="20.5"/>
    <s v="L"/>
    <x v="0"/>
    <s v="Tomatoes, Anchovies, Green Olives, Red Onions, Garlic"/>
    <s v="The Napolitana Pizza"/>
  </r>
  <r>
    <n v="1864"/>
    <n v="827"/>
    <s v="ckn_alfredo_m"/>
    <n v="1"/>
    <d v="2015-01-14T00:00:00"/>
    <x v="0"/>
    <s v="Wed"/>
    <n v="0.75680555555555562"/>
    <n v="16.75"/>
    <n v="16.75"/>
    <s v="M"/>
    <x v="2"/>
    <s v="Chicken, Red Onions, Red Peppers, Mushrooms, Asiago Cheese, Alfredo Sauce"/>
    <s v="The Chicken Alfredo Pizza"/>
  </r>
  <r>
    <n v="1866"/>
    <n v="828"/>
    <s v="ckn_pesto_l"/>
    <n v="1"/>
    <d v="2015-01-14T00:00:00"/>
    <x v="0"/>
    <s v="Wed"/>
    <n v="0.7666087962962963"/>
    <n v="20.75"/>
    <n v="20.75"/>
    <s v="L"/>
    <x v="2"/>
    <s v="Chicken, Tomatoes, Red Peppers, Spinach, Garlic, Pesto Sauce"/>
    <s v="The Chicken Pesto Pizza"/>
  </r>
  <r>
    <n v="1867"/>
    <n v="828"/>
    <s v="peppr_salami_l"/>
    <n v="1"/>
    <d v="2015-01-14T00:00:00"/>
    <x v="0"/>
    <s v="Wed"/>
    <n v="0.7666087962962963"/>
    <n v="20.75"/>
    <n v="20.75"/>
    <s v="L"/>
    <x v="1"/>
    <s v="Genoa Salami, Capocollo, Pepperoni, Tomatoes, Asiago Cheese, Garlic"/>
    <s v="The Pepper Salami Pizza"/>
  </r>
  <r>
    <n v="1869"/>
    <n v="829"/>
    <s v="peppr_salami_m"/>
    <n v="1"/>
    <d v="2015-01-14T00:00:00"/>
    <x v="0"/>
    <s v="Wed"/>
    <n v="0.76923611111111112"/>
    <n v="16.5"/>
    <n v="16.5"/>
    <s v="M"/>
    <x v="1"/>
    <s v="Genoa Salami, Capocollo, Pepperoni, Tomatoes, Asiago Cheese, Garlic"/>
    <s v="The Pepper Salami Pizza"/>
  </r>
  <r>
    <n v="1868"/>
    <n v="829"/>
    <s v="napolitana_m"/>
    <n v="1"/>
    <d v="2015-01-14T00:00:00"/>
    <x v="0"/>
    <s v="Wed"/>
    <n v="0.76923611111111112"/>
    <n v="16"/>
    <n v="16"/>
    <s v="M"/>
    <x v="0"/>
    <s v="Tomatoes, Anchovies, Green Olives, Red Onions, Garlic"/>
    <s v="The Napolitana Pizza"/>
  </r>
  <r>
    <n v="1870"/>
    <n v="829"/>
    <s v="spicy_ital_s"/>
    <n v="1"/>
    <d v="2015-01-14T00:00:00"/>
    <x v="0"/>
    <s v="Wed"/>
    <n v="0.76923611111111112"/>
    <n v="12.5"/>
    <n v="12.5"/>
    <s v="S"/>
    <x v="1"/>
    <s v="Capocollo, Tomatoes, Goat Cheese, Artichokes, Peperoncini verdi, Garlic"/>
    <s v="The Spicy Italian Pizza"/>
  </r>
  <r>
    <n v="1871"/>
    <n v="829"/>
    <s v="spinach_supr_s"/>
    <n v="1"/>
    <d v="2015-01-14T00:00:00"/>
    <x v="0"/>
    <s v="Wed"/>
    <n v="0.76923611111111112"/>
    <n v="12.5"/>
    <n v="12.5"/>
    <s v="S"/>
    <x v="1"/>
    <s v="Spinach, Red Onions, Pepperoni, Tomatoes, Artichokes, Kalamata Olives, Garlic, Asiago Cheese"/>
    <s v="The Spinach Supreme Pizza"/>
  </r>
  <r>
    <n v="1873"/>
    <n v="830"/>
    <s v="ital_supr_m"/>
    <n v="1"/>
    <d v="2015-01-14T00:00:00"/>
    <x v="0"/>
    <s v="Wed"/>
    <n v="0.77658564814814823"/>
    <n v="16.5"/>
    <n v="16.5"/>
    <s v="M"/>
    <x v="1"/>
    <s v="Calabrese Salami, Capocollo, Tomatoes, Red Onions, Green Olives, Garlic"/>
    <s v="The Italian Supreme Pizza"/>
  </r>
  <r>
    <n v="1872"/>
    <n v="830"/>
    <s v="hawaiian_m"/>
    <n v="1"/>
    <d v="2015-01-14T00:00:00"/>
    <x v="0"/>
    <s v="Wed"/>
    <n v="0.77658564814814823"/>
    <n v="13.25"/>
    <n v="13.25"/>
    <s v="M"/>
    <x v="0"/>
    <s v="Sliced Ham, Pineapple, Mozzarella Cheese"/>
    <s v="The Hawaiian Pizza"/>
  </r>
  <r>
    <n v="1874"/>
    <n v="830"/>
    <s v="pepperoni_m"/>
    <n v="1"/>
    <d v="2015-01-14T00:00:00"/>
    <x v="0"/>
    <s v="Wed"/>
    <n v="0.77658564814814823"/>
    <n v="12.5"/>
    <n v="12.5"/>
    <s v="M"/>
    <x v="0"/>
    <s v="Mozzarella Cheese, Pepperoni"/>
    <s v="The Pepperoni Pizza"/>
  </r>
  <r>
    <n v="1876"/>
    <n v="831"/>
    <s v="ckn_pesto_l"/>
    <n v="1"/>
    <d v="2015-01-14T00:00:00"/>
    <x v="0"/>
    <s v="Wed"/>
    <n v="0.77662037037037035"/>
    <n v="20.75"/>
    <n v="20.75"/>
    <s v="L"/>
    <x v="2"/>
    <s v="Chicken, Tomatoes, Red Peppers, Spinach, Garlic, Pesto Sauce"/>
    <s v="The Chicken Pesto Pizza"/>
  </r>
  <r>
    <n v="1875"/>
    <n v="831"/>
    <s v="calabrese_l"/>
    <n v="1"/>
    <d v="2015-01-14T00:00:00"/>
    <x v="0"/>
    <s v="Wed"/>
    <n v="0.77662037037037035"/>
    <n v="20.25"/>
    <n v="20.25"/>
    <s v="L"/>
    <x v="1"/>
    <s v="?duja Salami, Pancetta, Tomatoes, Red Onions, Friggitello Peppers, Garlic"/>
    <s v="The Calabrese Pizza"/>
  </r>
  <r>
    <n v="1877"/>
    <n v="831"/>
    <s v="ckn_pesto_m"/>
    <n v="1"/>
    <d v="2015-01-14T00:00:00"/>
    <x v="0"/>
    <s v="Wed"/>
    <n v="0.77662037037037035"/>
    <n v="16.75"/>
    <n v="16.75"/>
    <s v="M"/>
    <x v="2"/>
    <s v="Chicken, Tomatoes, Red Peppers, Spinach, Garlic, Pesto Sauce"/>
    <s v="The Chicken Pesto Pizza"/>
  </r>
  <r>
    <n v="1878"/>
    <n v="831"/>
    <s v="classic_dlx_m"/>
    <n v="1"/>
    <d v="2015-01-14T00:00:00"/>
    <x v="0"/>
    <s v="Wed"/>
    <n v="0.77662037037037035"/>
    <n v="16"/>
    <n v="16"/>
    <s v="M"/>
    <x v="0"/>
    <s v="Pepperoni, Mushrooms, Red Onions, Red Peppers, Bacon"/>
    <s v="The Classic Deluxe Pizza"/>
  </r>
  <r>
    <n v="1879"/>
    <n v="832"/>
    <s v="hawaiian_l"/>
    <n v="1"/>
    <d v="2015-01-14T00:00:00"/>
    <x v="0"/>
    <s v="Wed"/>
    <n v="0.78270833333333334"/>
    <n v="16.5"/>
    <n v="16.5"/>
    <s v="L"/>
    <x v="0"/>
    <s v="Sliced Ham, Pineapple, Mozzarella Cheese"/>
    <s v="The Hawaiian Pizza"/>
  </r>
  <r>
    <n v="1880"/>
    <n v="833"/>
    <s v="big_meat_s"/>
    <n v="1"/>
    <d v="2015-01-14T00:00:00"/>
    <x v="0"/>
    <s v="Wed"/>
    <n v="0.79704861111111114"/>
    <n v="12"/>
    <n v="12"/>
    <s v="S"/>
    <x v="0"/>
    <s v="Bacon, Pepperoni, Italian Sausage, Chorizo Sausage"/>
    <s v="The Big Meat Pizza"/>
  </r>
  <r>
    <n v="1881"/>
    <n v="833"/>
    <s v="napolitana_s"/>
    <n v="1"/>
    <d v="2015-01-14T00:00:00"/>
    <x v="0"/>
    <s v="Wed"/>
    <n v="0.79704861111111114"/>
    <n v="12"/>
    <n v="12"/>
    <s v="S"/>
    <x v="0"/>
    <s v="Tomatoes, Anchovies, Green Olives, Red Onions, Garlic"/>
    <s v="The Napolitana Pizza"/>
  </r>
  <r>
    <n v="1882"/>
    <n v="834"/>
    <s v="ckn_pesto_l"/>
    <n v="1"/>
    <d v="2015-01-14T00:00:00"/>
    <x v="0"/>
    <s v="Wed"/>
    <n v="0.80921296296296286"/>
    <n v="20.75"/>
    <n v="20.75"/>
    <s v="L"/>
    <x v="2"/>
    <s v="Chicken, Tomatoes, Red Peppers, Spinach, Garlic, Pesto Sauce"/>
    <s v="The Chicken Pesto Pizza"/>
  </r>
  <r>
    <n v="1885"/>
    <n v="834"/>
    <s v="spinach_fet_l"/>
    <n v="1"/>
    <d v="2015-01-14T00:00:00"/>
    <x v="0"/>
    <s v="Wed"/>
    <n v="0.80921296296296286"/>
    <n v="20.25"/>
    <n v="20.25"/>
    <s v="L"/>
    <x v="3"/>
    <s v="Spinach, Mushrooms, Red Onions, Feta Cheese, Garlic"/>
    <s v="The Spinach and Feta Pizza"/>
  </r>
  <r>
    <n v="1884"/>
    <n v="834"/>
    <s v="prsc_argla_s"/>
    <n v="1"/>
    <d v="2015-01-14T00:00:00"/>
    <x v="0"/>
    <s v="Wed"/>
    <n v="0.80921296296296286"/>
    <n v="12.5"/>
    <n v="12.5"/>
    <s v="S"/>
    <x v="1"/>
    <s v="Prosciutto di San Daniele, Arugula, Mozzarella Cheese"/>
    <s v="The Prosciutto and Arugula Pizza"/>
  </r>
  <r>
    <n v="1883"/>
    <n v="834"/>
    <s v="pepperoni_s"/>
    <n v="1"/>
    <d v="2015-01-14T00:00:00"/>
    <x v="0"/>
    <s v="Wed"/>
    <n v="0.80921296296296286"/>
    <n v="9.75"/>
    <n v="9.75"/>
    <s v="S"/>
    <x v="0"/>
    <s v="Mozzarella Cheese, Pepperoni"/>
    <s v="The Pepperoni Pizza"/>
  </r>
  <r>
    <n v="1886"/>
    <n v="835"/>
    <s v="bbq_ckn_l"/>
    <n v="1"/>
    <d v="2015-01-14T00:00:00"/>
    <x v="0"/>
    <s v="Wed"/>
    <n v="0.83056712962962964"/>
    <n v="20.75"/>
    <n v="20.75"/>
    <s v="L"/>
    <x v="2"/>
    <s v="Barbecued Chicken, Red Peppers, Green Peppers, Tomatoes, Red Onions, Barbecue Sauce"/>
    <s v="The Barbecue Chicken Pizza"/>
  </r>
  <r>
    <n v="1889"/>
    <n v="835"/>
    <s v="southw_ckn_l"/>
    <n v="1"/>
    <d v="2015-01-14T00:00:00"/>
    <x v="0"/>
    <s v="Wed"/>
    <n v="0.83056712962962964"/>
    <n v="20.75"/>
    <n v="20.75"/>
    <s v="L"/>
    <x v="2"/>
    <s v="Chicken, Tomatoes, Red Peppers, Red Onions, Jalapeno Peppers, Corn, Cilantro, Chipotle Sauce"/>
    <s v="The Southwest Chicken Pizza"/>
  </r>
  <r>
    <n v="1887"/>
    <n v="835"/>
    <s v="bbq_ckn_s"/>
    <n v="1"/>
    <d v="2015-01-14T00:00:00"/>
    <x v="0"/>
    <s v="Wed"/>
    <n v="0.83056712962962964"/>
    <n v="12.75"/>
    <n v="12.75"/>
    <s v="S"/>
    <x v="2"/>
    <s v="Barbecued Chicken, Red Peppers, Green Peppers, Tomatoes, Red Onions, Barbecue Sauce"/>
    <s v="The Barbecue Chicken Pizza"/>
  </r>
  <r>
    <n v="1888"/>
    <n v="835"/>
    <s v="pepperoni_m"/>
    <n v="1"/>
    <d v="2015-01-14T00:00:00"/>
    <x v="0"/>
    <s v="Wed"/>
    <n v="0.83056712962962964"/>
    <n v="12.5"/>
    <n v="12.5"/>
    <s v="M"/>
    <x v="0"/>
    <s v="Mozzarella Cheese, Pepperoni"/>
    <s v="The Pepperoni Pizza"/>
  </r>
  <r>
    <n v="1893"/>
    <n v="836"/>
    <s v="the_greek_xl"/>
    <n v="1"/>
    <d v="2015-01-14T00:00:00"/>
    <x v="0"/>
    <s v="Wed"/>
    <n v="0.83898148148148144"/>
    <n v="25.5"/>
    <n v="25.5"/>
    <s v="XL"/>
    <x v="0"/>
    <s v="Kalamata Olives, Feta Cheese, Tomatoes, Garlic, Beef Chuck Roast, Red Onions"/>
    <s v="The Greek Pizza"/>
  </r>
  <r>
    <n v="1890"/>
    <n v="836"/>
    <s v="five_cheese_l"/>
    <n v="1"/>
    <d v="2015-01-14T00:00:00"/>
    <x v="0"/>
    <s v="Wed"/>
    <n v="0.83898148148148144"/>
    <n v="18.5"/>
    <n v="18.5"/>
    <s v="L"/>
    <x v="3"/>
    <s v="Mozzarella Cheese, Provolone Cheese, Smoked Gouda Cheese, Romano Cheese, Blue Cheese, Garlic"/>
    <s v="The Five Cheese Pizza"/>
  </r>
  <r>
    <n v="1891"/>
    <n v="836"/>
    <s v="four_cheese_l"/>
    <n v="1"/>
    <d v="2015-01-14T00:00:00"/>
    <x v="0"/>
    <s v="Wed"/>
    <n v="0.83898148148148144"/>
    <n v="17.95"/>
    <n v="17.95"/>
    <s v="L"/>
    <x v="3"/>
    <s v="Ricotta Cheese, Gorgonzola Piccante Cheese, Mozzarella Cheese, Parmigiano Reggiano Cheese, Garlic"/>
    <s v="The Four Cheese Pizza"/>
  </r>
  <r>
    <n v="1892"/>
    <n v="836"/>
    <s v="hawaiian_s"/>
    <n v="1"/>
    <d v="2015-01-14T00:00:00"/>
    <x v="0"/>
    <s v="Wed"/>
    <n v="0.83898148148148144"/>
    <n v="10.5"/>
    <n v="10.5"/>
    <s v="S"/>
    <x v="0"/>
    <s v="Sliced Ham, Pineapple, Mozzarella Cheese"/>
    <s v="The Hawaiian Pizza"/>
  </r>
  <r>
    <n v="1894"/>
    <n v="837"/>
    <s v="ital_supr_m"/>
    <n v="1"/>
    <d v="2015-01-14T00:00:00"/>
    <x v="0"/>
    <s v="Wed"/>
    <n v="0.84197916666666661"/>
    <n v="16.5"/>
    <n v="16.5"/>
    <s v="M"/>
    <x v="1"/>
    <s v="Calabrese Salami, Capocollo, Tomatoes, Red Onions, Green Olives, Garlic"/>
    <s v="The Italian Supreme Pizza"/>
  </r>
  <r>
    <n v="1895"/>
    <n v="838"/>
    <s v="ckn_alfredo_m"/>
    <n v="1"/>
    <d v="2015-01-14T00:00:00"/>
    <x v="0"/>
    <s v="Wed"/>
    <n v="0.85690972222222228"/>
    <n v="16.75"/>
    <n v="16.75"/>
    <s v="M"/>
    <x v="2"/>
    <s v="Chicken, Red Onions, Red Peppers, Mushrooms, Asiago Cheese, Alfredo Sauce"/>
    <s v="The Chicken Alfredo Pizza"/>
  </r>
  <r>
    <n v="1896"/>
    <n v="838"/>
    <s v="ital_supr_m"/>
    <n v="1"/>
    <d v="2015-01-14T00:00:00"/>
    <x v="0"/>
    <s v="Wed"/>
    <n v="0.85690972222222228"/>
    <n v="16.5"/>
    <n v="16.5"/>
    <s v="M"/>
    <x v="1"/>
    <s v="Calabrese Salami, Capocollo, Tomatoes, Red Onions, Green Olives, Garlic"/>
    <s v="The Italian Supreme Pizza"/>
  </r>
  <r>
    <n v="1897"/>
    <n v="838"/>
    <s v="veggie_veg_m"/>
    <n v="1"/>
    <d v="2015-01-14T00:00:00"/>
    <x v="0"/>
    <s v="Wed"/>
    <n v="0.85690972222222228"/>
    <n v="16"/>
    <n v="16"/>
    <s v="M"/>
    <x v="3"/>
    <s v="Mushrooms, Tomatoes, Red Peppers, Green Peppers, Red Onions, Zucchini, Spinach, Garlic"/>
    <s v="The Vegetables + Vegetables Pizza"/>
  </r>
  <r>
    <n v="1898"/>
    <n v="839"/>
    <s v="mexicana_l"/>
    <n v="2"/>
    <d v="2015-01-14T00:00:00"/>
    <x v="0"/>
    <s v="Wed"/>
    <n v="0.86157407407407405"/>
    <n v="20.25"/>
    <n v="40.5"/>
    <s v="L"/>
    <x v="3"/>
    <s v="Tomatoes, Red Peppers, Jalapeno Peppers, Red Onions, Cilantro, Corn, Chipotle Sauce, Garlic"/>
    <s v="The Mexicana Pizza"/>
  </r>
  <r>
    <n v="1899"/>
    <n v="840"/>
    <s v="ital_supr_l"/>
    <n v="1"/>
    <d v="2015-01-14T00:00:00"/>
    <x v="0"/>
    <s v="Wed"/>
    <n v="0.86541666666666661"/>
    <n v="20.75"/>
    <n v="20.75"/>
    <s v="L"/>
    <x v="1"/>
    <s v="Calabrese Salami, Capocollo, Tomatoes, Red Onions, Green Olives, Garlic"/>
    <s v="The Italian Supreme Pizza"/>
  </r>
  <r>
    <n v="1900"/>
    <n v="841"/>
    <s v="peppr_salami_l"/>
    <n v="1"/>
    <d v="2015-01-14T00:00:00"/>
    <x v="0"/>
    <s v="Wed"/>
    <n v="0.87337962962962967"/>
    <n v="20.75"/>
    <n v="20.75"/>
    <s v="L"/>
    <x v="1"/>
    <s v="Genoa Salami, Capocollo, Pepperoni, Tomatoes, Asiago Cheese, Garlic"/>
    <s v="The Pepper Salami Pizza"/>
  </r>
  <r>
    <n v="1902"/>
    <n v="842"/>
    <s v="spinach_fet_m"/>
    <n v="1"/>
    <d v="2015-01-14T00:00:00"/>
    <x v="0"/>
    <s v="Wed"/>
    <n v="0.88170138888888883"/>
    <n v="16"/>
    <n v="16"/>
    <s v="M"/>
    <x v="3"/>
    <s v="Spinach, Mushrooms, Red Onions, Feta Cheese, Garlic"/>
    <s v="The Spinach and Feta Pizza"/>
  </r>
  <r>
    <n v="1901"/>
    <n v="842"/>
    <s v="spin_pesto_s"/>
    <n v="1"/>
    <d v="2015-01-14T00:00:00"/>
    <x v="0"/>
    <s v="Wed"/>
    <n v="0.88170138888888883"/>
    <n v="12.5"/>
    <n v="12.5"/>
    <s v="S"/>
    <x v="3"/>
    <s v="Spinach, Artichokes, Tomatoes, Sun-dried Tomatoes, Garlic, Pesto Sauce"/>
    <s v="The Spinach Pesto Pizza"/>
  </r>
  <r>
    <n v="1903"/>
    <n v="842"/>
    <s v="spinach_supr_s"/>
    <n v="1"/>
    <d v="2015-01-14T00:00:00"/>
    <x v="0"/>
    <s v="Wed"/>
    <n v="0.88170138888888883"/>
    <n v="12.5"/>
    <n v="12.5"/>
    <s v="S"/>
    <x v="1"/>
    <s v="Spinach, Red Onions, Pepperoni, Tomatoes, Artichokes, Kalamata Olives, Garlic, Asiago Cheese"/>
    <s v="The Spinach Supreme Pizza"/>
  </r>
  <r>
    <n v="1904"/>
    <n v="843"/>
    <s v="spinach_supr_m"/>
    <n v="1"/>
    <d v="2015-01-14T00:00:00"/>
    <x v="0"/>
    <s v="Wed"/>
    <n v="0.89746527777777774"/>
    <n v="16.5"/>
    <n v="16.5"/>
    <s v="M"/>
    <x v="1"/>
    <s v="Spinach, Red Onions, Pepperoni, Tomatoes, Artichokes, Kalamata Olives, Garlic, Asiago Cheese"/>
    <s v="The Spinach Supreme Pizza"/>
  </r>
  <r>
    <n v="1905"/>
    <n v="844"/>
    <s v="veggie_veg_m"/>
    <n v="1"/>
    <d v="2015-01-14T00:00:00"/>
    <x v="0"/>
    <s v="Wed"/>
    <n v="0.90067129629629628"/>
    <n v="16"/>
    <n v="16"/>
    <s v="M"/>
    <x v="3"/>
    <s v="Mushrooms, Tomatoes, Red Peppers, Green Peppers, Red Onions, Zucchini, Spinach, Garlic"/>
    <s v="The Vegetables + Vegetables Pizza"/>
  </r>
  <r>
    <n v="1909"/>
    <n v="845"/>
    <s v="southw_ckn_l"/>
    <n v="1"/>
    <d v="2015-01-14T00:00:00"/>
    <x v="0"/>
    <s v="Wed"/>
    <n v="0.90481481481481474"/>
    <n v="20.75"/>
    <n v="20.75"/>
    <s v="L"/>
    <x v="2"/>
    <s v="Chicken, Tomatoes, Red Peppers, Red Onions, Jalapeno Peppers, Corn, Cilantro, Chipotle Sauce"/>
    <s v="The Southwest Chicken Pizza"/>
  </r>
  <r>
    <n v="1906"/>
    <n v="845"/>
    <s v="classic_dlx_l"/>
    <n v="1"/>
    <d v="2015-01-14T00:00:00"/>
    <x v="0"/>
    <s v="Wed"/>
    <n v="0.90481481481481474"/>
    <n v="20.5"/>
    <n v="20.5"/>
    <s v="L"/>
    <x v="0"/>
    <s v="Pepperoni, Mushrooms, Red Onions, Red Peppers, Bacon"/>
    <s v="The Classic Deluxe Pizza"/>
  </r>
  <r>
    <n v="1907"/>
    <n v="845"/>
    <s v="five_cheese_l"/>
    <n v="1"/>
    <d v="2015-01-14T00:00:00"/>
    <x v="0"/>
    <s v="Wed"/>
    <n v="0.90481481481481474"/>
    <n v="18.5"/>
    <n v="18.5"/>
    <s v="L"/>
    <x v="3"/>
    <s v="Mozzarella Cheese, Provolone Cheese, Smoked Gouda Cheese, Romano Cheese, Blue Cheese, Garlic"/>
    <s v="The Five Cheese Pizza"/>
  </r>
  <r>
    <n v="1908"/>
    <n v="845"/>
    <s v="ital_supr_m"/>
    <n v="1"/>
    <d v="2015-01-14T00:00:00"/>
    <x v="0"/>
    <s v="Wed"/>
    <n v="0.90481481481481474"/>
    <n v="16.5"/>
    <n v="16.5"/>
    <s v="M"/>
    <x v="1"/>
    <s v="Calabrese Salami, Capocollo, Tomatoes, Red Onions, Green Olives, Garlic"/>
    <s v="The Italian Supreme Pizza"/>
  </r>
  <r>
    <n v="1910"/>
    <n v="846"/>
    <s v="cali_ckn_l"/>
    <n v="1"/>
    <d v="2015-01-14T00:00:00"/>
    <x v="0"/>
    <s v="Wed"/>
    <n v="0.92805555555555552"/>
    <n v="20.75"/>
    <n v="20.75"/>
    <s v="L"/>
    <x v="2"/>
    <s v="Chicken, Artichoke, Spinach, Garlic, Jalapeno Peppers, Fontina Cheese, Gouda Cheese"/>
    <s v="The California Chicken Pizza"/>
  </r>
  <r>
    <n v="1911"/>
    <n v="846"/>
    <s v="five_cheese_l"/>
    <n v="1"/>
    <d v="2015-01-14T00:00:00"/>
    <x v="0"/>
    <s v="Wed"/>
    <n v="0.92805555555555552"/>
    <n v="18.5"/>
    <n v="18.5"/>
    <s v="L"/>
    <x v="3"/>
    <s v="Mozzarella Cheese, Provolone Cheese, Smoked Gouda Cheese, Romano Cheese, Blue Cheese, Garlic"/>
    <s v="The Five Cheese Pizza"/>
  </r>
  <r>
    <n v="1912"/>
    <n v="847"/>
    <s v="pepperoni_m"/>
    <n v="1"/>
    <d v="2015-01-15T00:00:00"/>
    <x v="0"/>
    <s v="Thu"/>
    <n v="0.48406250000000001"/>
    <n v="12.5"/>
    <n v="12.5"/>
    <s v="M"/>
    <x v="0"/>
    <s v="Mozzarella Cheese, Pepperoni"/>
    <s v="The Pepperoni Pizza"/>
  </r>
  <r>
    <n v="1913"/>
    <n v="848"/>
    <s v="big_meat_s"/>
    <n v="1"/>
    <d v="2015-01-15T00:00:00"/>
    <x v="0"/>
    <s v="Thu"/>
    <n v="0.49775462962962963"/>
    <n v="12"/>
    <n v="12"/>
    <s v="S"/>
    <x v="0"/>
    <s v="Bacon, Pepperoni, Italian Sausage, Chorizo Sausage"/>
    <s v="The Big Meat Pizza"/>
  </r>
  <r>
    <n v="1916"/>
    <n v="849"/>
    <s v="spicy_ital_l"/>
    <n v="1"/>
    <d v="2015-01-15T00:00:00"/>
    <x v="0"/>
    <s v="Thu"/>
    <n v="0.50590277777777781"/>
    <n v="20.75"/>
    <n v="20.75"/>
    <s v="L"/>
    <x v="1"/>
    <s v="Capocollo, Tomatoes, Goat Cheese, Artichokes, Peperoncini verdi, Garlic"/>
    <s v="The Spicy Italian Pizza"/>
  </r>
  <r>
    <n v="1914"/>
    <n v="849"/>
    <s v="classic_dlx_m"/>
    <n v="1"/>
    <d v="2015-01-15T00:00:00"/>
    <x v="0"/>
    <s v="Thu"/>
    <n v="0.50590277777777781"/>
    <n v="16"/>
    <n v="16"/>
    <s v="M"/>
    <x v="0"/>
    <s v="Pepperoni, Mushrooms, Red Onions, Red Peppers, Bacon"/>
    <s v="The Classic Deluxe Pizza"/>
  </r>
  <r>
    <n v="1917"/>
    <n v="849"/>
    <s v="spicy_ital_s"/>
    <n v="1"/>
    <d v="2015-01-15T00:00:00"/>
    <x v="0"/>
    <s v="Thu"/>
    <n v="0.50590277777777781"/>
    <n v="12.5"/>
    <n v="12.5"/>
    <s v="S"/>
    <x v="1"/>
    <s v="Capocollo, Tomatoes, Goat Cheese, Artichokes, Peperoncini verdi, Garlic"/>
    <s v="The Spicy Italian Pizza"/>
  </r>
  <r>
    <n v="1915"/>
    <n v="849"/>
    <s v="sicilian_s"/>
    <n v="1"/>
    <d v="2015-01-15T00:00:00"/>
    <x v="0"/>
    <s v="Thu"/>
    <n v="0.50590277777777781"/>
    <n v="12.25"/>
    <n v="12.25"/>
    <s v="S"/>
    <x v="1"/>
    <s v="Coarse Sicilian Salami, Tomatoes, Green Olives, Luganega Sausage, Onions, Garlic"/>
    <s v="The Sicilian Pizza"/>
  </r>
  <r>
    <n v="1919"/>
    <n v="850"/>
    <s v="southw_ckn_l"/>
    <n v="1"/>
    <d v="2015-01-15T00:00:00"/>
    <x v="0"/>
    <s v="Thu"/>
    <n v="0.51082175925925932"/>
    <n v="20.75"/>
    <n v="20.75"/>
    <s v="L"/>
    <x v="2"/>
    <s v="Chicken, Tomatoes, Red Peppers, Red Onions, Jalapeno Peppers, Corn, Cilantro, Chipotle Sauce"/>
    <s v="The Southwest Chicken Pizza"/>
  </r>
  <r>
    <n v="1918"/>
    <n v="850"/>
    <s v="four_cheese_l"/>
    <n v="1"/>
    <d v="2015-01-15T00:00:00"/>
    <x v="0"/>
    <s v="Thu"/>
    <n v="0.51082175925925932"/>
    <n v="17.95"/>
    <n v="17.95"/>
    <s v="L"/>
    <x v="3"/>
    <s v="Ricotta Cheese, Gorgonzola Piccante Cheese, Mozzarella Cheese, Parmigiano Reggiano Cheese, Garlic"/>
    <s v="The Four Cheese Pizza"/>
  </r>
  <r>
    <n v="1920"/>
    <n v="850"/>
    <s v="thai_ckn_m"/>
    <n v="1"/>
    <d v="2015-01-15T00:00:00"/>
    <x v="0"/>
    <s v="Thu"/>
    <n v="0.51082175925925932"/>
    <n v="16.75"/>
    <n v="16.75"/>
    <s v="M"/>
    <x v="2"/>
    <s v="Chicken, Pineapple, Tomatoes, Red Peppers, Thai Sweet Chilli Sauce"/>
    <s v="The Thai Chicken Pizza"/>
  </r>
  <r>
    <n v="1921"/>
    <n v="851"/>
    <s v="bbq_ckn_l"/>
    <n v="1"/>
    <d v="2015-01-15T00:00:00"/>
    <x v="0"/>
    <s v="Thu"/>
    <n v="0.51414351851851847"/>
    <n v="20.75"/>
    <n v="20.75"/>
    <s v="L"/>
    <x v="2"/>
    <s v="Barbecued Chicken, Red Peppers, Green Peppers, Tomatoes, Red Onions, Barbecue Sauce"/>
    <s v="The Barbecue Chicken Pizza"/>
  </r>
  <r>
    <n v="1922"/>
    <n v="852"/>
    <s v="thai_ckn_m"/>
    <n v="1"/>
    <d v="2015-01-15T00:00:00"/>
    <x v="0"/>
    <s v="Thu"/>
    <n v="0.52350694444444446"/>
    <n v="16.75"/>
    <n v="16.75"/>
    <s v="M"/>
    <x v="2"/>
    <s v="Chicken, Pineapple, Tomatoes, Red Peppers, Thai Sweet Chilli Sauce"/>
    <s v="The Thai Chicken Pizza"/>
  </r>
  <r>
    <n v="1923"/>
    <n v="853"/>
    <s v="pepperoni_m"/>
    <n v="1"/>
    <d v="2015-01-15T00:00:00"/>
    <x v="0"/>
    <s v="Thu"/>
    <n v="0.52545138888888887"/>
    <n v="12.5"/>
    <n v="12.5"/>
    <s v="M"/>
    <x v="0"/>
    <s v="Mozzarella Cheese, Pepperoni"/>
    <s v="The Pepperoni Pizza"/>
  </r>
  <r>
    <n v="1925"/>
    <n v="854"/>
    <s v="soppressata_l"/>
    <n v="1"/>
    <d v="2015-01-15T00:00:00"/>
    <x v="0"/>
    <s v="Thu"/>
    <n v="0.53563657407407406"/>
    <n v="20.75"/>
    <n v="20.75"/>
    <s v="L"/>
    <x v="1"/>
    <s v="Soppressata Salami, Fontina Cheese, Mozzarella Cheese, Mushrooms, Garlic"/>
    <s v="The Soppressata Pizza"/>
  </r>
  <r>
    <n v="1924"/>
    <n v="854"/>
    <s v="pepperoni_s"/>
    <n v="1"/>
    <d v="2015-01-15T00:00:00"/>
    <x v="0"/>
    <s v="Thu"/>
    <n v="0.53563657407407406"/>
    <n v="9.75"/>
    <n v="9.75"/>
    <s v="S"/>
    <x v="0"/>
    <s v="Mozzarella Cheese, Pepperoni"/>
    <s v="The Pepperoni Pizza"/>
  </r>
  <r>
    <n v="1926"/>
    <n v="855"/>
    <s v="five_cheese_l"/>
    <n v="1"/>
    <d v="2015-01-15T00:00:00"/>
    <x v="0"/>
    <s v="Thu"/>
    <n v="0.53951388888888896"/>
    <n v="18.5"/>
    <n v="18.5"/>
    <s v="L"/>
    <x v="3"/>
    <s v="Mozzarella Cheese, Provolone Cheese, Smoked Gouda Cheese, Romano Cheese, Blue Cheese, Garlic"/>
    <s v="The Five Cheese Pizza"/>
  </r>
  <r>
    <n v="1929"/>
    <n v="855"/>
    <s v="spin_pesto_m"/>
    <n v="1"/>
    <d v="2015-01-15T00:00:00"/>
    <x v="0"/>
    <s v="Thu"/>
    <n v="0.53951388888888896"/>
    <n v="16.5"/>
    <n v="16.5"/>
    <s v="M"/>
    <x v="3"/>
    <s v="Spinach, Artichokes, Tomatoes, Sun-dried Tomatoes, Garlic, Pesto Sauce"/>
    <s v="The Spinach Pesto Pizza"/>
  </r>
  <r>
    <n v="1927"/>
    <n v="855"/>
    <s v="sicilian_m"/>
    <n v="1"/>
    <d v="2015-01-15T00:00:00"/>
    <x v="0"/>
    <s v="Thu"/>
    <n v="0.53951388888888896"/>
    <n v="16.25"/>
    <n v="16.25"/>
    <s v="M"/>
    <x v="1"/>
    <s v="Coarse Sicilian Salami, Tomatoes, Green Olives, Luganega Sausage, Onions, Garlic"/>
    <s v="The Sicilian Pizza"/>
  </r>
  <r>
    <n v="1930"/>
    <n v="855"/>
    <s v="veggie_veg_m"/>
    <n v="1"/>
    <d v="2015-01-15T00:00:00"/>
    <x v="0"/>
    <s v="Thu"/>
    <n v="0.53951388888888896"/>
    <n v="16"/>
    <n v="16"/>
    <s v="M"/>
    <x v="3"/>
    <s v="Mushrooms, Tomatoes, Red Peppers, Green Peppers, Red Onions, Zucchini, Spinach, Garlic"/>
    <s v="The Vegetables + Vegetables Pizza"/>
  </r>
  <r>
    <n v="1928"/>
    <n v="855"/>
    <s v="southw_ckn_s"/>
    <n v="1"/>
    <d v="2015-01-15T00:00:00"/>
    <x v="0"/>
    <s v="Thu"/>
    <n v="0.53951388888888896"/>
    <n v="12.75"/>
    <n v="12.75"/>
    <s v="S"/>
    <x v="2"/>
    <s v="Chicken, Tomatoes, Red Peppers, Red Onions, Jalapeno Peppers, Corn, Cilantro, Chipotle Sauce"/>
    <s v="The Southwest Chicken Pizza"/>
  </r>
  <r>
    <n v="1931"/>
    <n v="856"/>
    <s v="spicy_ital_l"/>
    <n v="1"/>
    <d v="2015-01-15T00:00:00"/>
    <x v="0"/>
    <s v="Thu"/>
    <n v="0.54120370370370374"/>
    <n v="20.75"/>
    <n v="20.75"/>
    <s v="L"/>
    <x v="1"/>
    <s v="Capocollo, Tomatoes, Goat Cheese, Artichokes, Peperoncini verdi, Garlic"/>
    <s v="The Spicy Italian Pizza"/>
  </r>
  <r>
    <n v="1932"/>
    <n v="857"/>
    <s v="napolitana_s"/>
    <n v="1"/>
    <d v="2015-01-15T00:00:00"/>
    <x v="0"/>
    <s v="Thu"/>
    <n v="0.54297453703703702"/>
    <n v="12"/>
    <n v="12"/>
    <s v="S"/>
    <x v="0"/>
    <s v="Tomatoes, Anchovies, Green Olives, Red Onions, Garlic"/>
    <s v="The Napolitana Pizza"/>
  </r>
  <r>
    <n v="1934"/>
    <n v="858"/>
    <s v="thai_ckn_l"/>
    <n v="1"/>
    <d v="2015-01-15T00:00:00"/>
    <x v="0"/>
    <s v="Thu"/>
    <n v="0.54423611111111114"/>
    <n v="20.75"/>
    <n v="20.75"/>
    <s v="L"/>
    <x v="2"/>
    <s v="Chicken, Pineapple, Tomatoes, Red Peppers, Thai Sweet Chilli Sauce"/>
    <s v="The Thai Chicken Pizza"/>
  </r>
  <r>
    <n v="1935"/>
    <n v="858"/>
    <s v="veggie_veg_m"/>
    <n v="1"/>
    <d v="2015-01-15T00:00:00"/>
    <x v="0"/>
    <s v="Thu"/>
    <n v="0.54423611111111114"/>
    <n v="16"/>
    <n v="16"/>
    <s v="M"/>
    <x v="3"/>
    <s v="Mushrooms, Tomatoes, Red Peppers, Green Peppers, Red Onions, Zucchini, Spinach, Garlic"/>
    <s v="The Vegetables + Vegetables Pizza"/>
  </r>
  <r>
    <n v="1933"/>
    <n v="858"/>
    <s v="peppr_salami_s"/>
    <n v="1"/>
    <d v="2015-01-15T00:00:00"/>
    <x v="0"/>
    <s v="Thu"/>
    <n v="0.54423611111111114"/>
    <n v="12.5"/>
    <n v="12.5"/>
    <s v="S"/>
    <x v="1"/>
    <s v="Genoa Salami, Capocollo, Pepperoni, Tomatoes, Asiago Cheese, Garlic"/>
    <s v="The Pepper Salami Pizza"/>
  </r>
  <r>
    <n v="1939"/>
    <n v="859"/>
    <s v="the_greek_l"/>
    <n v="1"/>
    <d v="2015-01-15T00:00:00"/>
    <x v="0"/>
    <s v="Thu"/>
    <n v="0.5452893518518519"/>
    <n v="20.5"/>
    <n v="20.5"/>
    <s v="L"/>
    <x v="0"/>
    <s v="Kalamata Olives, Feta Cheese, Tomatoes, Garlic, Beef Chuck Roast, Red Onions"/>
    <s v="The Greek Pizza"/>
  </r>
  <r>
    <n v="1938"/>
    <n v="859"/>
    <s v="ckn_alfredo_m"/>
    <n v="1"/>
    <d v="2015-01-15T00:00:00"/>
    <x v="0"/>
    <s v="Thu"/>
    <n v="0.5452893518518519"/>
    <n v="16.75"/>
    <n v="16.75"/>
    <s v="M"/>
    <x v="2"/>
    <s v="Chicken, Red Onions, Red Peppers, Mushrooms, Asiago Cheese, Alfredo Sauce"/>
    <s v="The Chicken Alfredo Pizza"/>
  </r>
  <r>
    <n v="1937"/>
    <n v="859"/>
    <s v="calabrese_m"/>
    <n v="1"/>
    <d v="2015-01-15T00:00:00"/>
    <x v="0"/>
    <s v="Thu"/>
    <n v="0.5452893518518519"/>
    <n v="16.25"/>
    <n v="16.25"/>
    <s v="M"/>
    <x v="1"/>
    <s v="?duja Salami, Pancetta, Tomatoes, Red Onions, Friggitello Peppers, Garlic"/>
    <s v="The Calabrese Pizza"/>
  </r>
  <r>
    <n v="1936"/>
    <n v="859"/>
    <s v="big_meat_s"/>
    <n v="1"/>
    <d v="2015-01-15T00:00:00"/>
    <x v="0"/>
    <s v="Thu"/>
    <n v="0.5452893518518519"/>
    <n v="12"/>
    <n v="12"/>
    <s v="S"/>
    <x v="0"/>
    <s v="Bacon, Pepperoni, Italian Sausage, Chorizo Sausage"/>
    <s v="The Big Meat Pizza"/>
  </r>
  <r>
    <n v="1941"/>
    <n v="860"/>
    <s v="spicy_ital_m"/>
    <n v="1"/>
    <d v="2015-01-15T00:00:00"/>
    <x v="0"/>
    <s v="Thu"/>
    <n v="0.54714120370370367"/>
    <n v="16.5"/>
    <n v="16.5"/>
    <s v="M"/>
    <x v="1"/>
    <s v="Capocollo, Tomatoes, Goat Cheese, Artichokes, Peperoncini verdi, Garlic"/>
    <s v="The Spicy Italian Pizza"/>
  </r>
  <r>
    <n v="1940"/>
    <n v="860"/>
    <s v="sicilian_s"/>
    <n v="1"/>
    <d v="2015-01-15T00:00:00"/>
    <x v="0"/>
    <s v="Thu"/>
    <n v="0.54714120370370367"/>
    <n v="12.25"/>
    <n v="12.25"/>
    <s v="S"/>
    <x v="1"/>
    <s v="Coarse Sicilian Salami, Tomatoes, Green Olives, Luganega Sausage, Onions, Garlic"/>
    <s v="The Sicilian Pizza"/>
  </r>
  <r>
    <n v="1942"/>
    <n v="861"/>
    <s v="prsc_argla_l"/>
    <n v="1"/>
    <d v="2015-01-15T00:00:00"/>
    <x v="0"/>
    <s v="Thu"/>
    <n v="0.54773148148148143"/>
    <n v="20.75"/>
    <n v="20.75"/>
    <s v="L"/>
    <x v="1"/>
    <s v="Prosciutto di San Daniele, Arugula, Mozzarella Cheese"/>
    <s v="The Prosciutto and Arugula Pizza"/>
  </r>
  <r>
    <n v="1943"/>
    <n v="862"/>
    <s v="southw_ckn_m"/>
    <n v="1"/>
    <d v="2015-01-15T00:00:00"/>
    <x v="0"/>
    <s v="Thu"/>
    <n v="0.54913194444444446"/>
    <n v="16.75"/>
    <n v="16.75"/>
    <s v="M"/>
    <x v="2"/>
    <s v="Chicken, Tomatoes, Red Peppers, Red Onions, Jalapeno Peppers, Corn, Cilantro, Chipotle Sauce"/>
    <s v="The Southwest Chicken Pizza"/>
  </r>
  <r>
    <n v="1944"/>
    <n v="863"/>
    <s v="thai_ckn_m"/>
    <n v="1"/>
    <d v="2015-01-15T00:00:00"/>
    <x v="0"/>
    <s v="Thu"/>
    <n v="0.55033564814814817"/>
    <n v="16.75"/>
    <n v="16.75"/>
    <s v="M"/>
    <x v="2"/>
    <s v="Chicken, Pineapple, Tomatoes, Red Peppers, Thai Sweet Chilli Sauce"/>
    <s v="The Thai Chicken Pizza"/>
  </r>
  <r>
    <n v="1947"/>
    <n v="864"/>
    <s v="ital_supr_l"/>
    <n v="1"/>
    <d v="2015-01-15T00:00:00"/>
    <x v="0"/>
    <s v="Thu"/>
    <n v="0.58637731481481481"/>
    <n v="20.75"/>
    <n v="20.75"/>
    <s v="L"/>
    <x v="1"/>
    <s v="Calabrese Salami, Capocollo, Tomatoes, Red Onions, Green Olives, Garlic"/>
    <s v="The Italian Supreme Pizza"/>
  </r>
  <r>
    <n v="1951"/>
    <n v="864"/>
    <s v="spinach_supr_l"/>
    <n v="1"/>
    <d v="2015-01-15T00:00:00"/>
    <x v="0"/>
    <s v="Thu"/>
    <n v="0.58637731481481481"/>
    <n v="20.75"/>
    <n v="20.75"/>
    <s v="L"/>
    <x v="1"/>
    <s v="Spinach, Red Onions, Pepperoni, Tomatoes, Artichokes, Kalamata Olives, Garlic, Asiago Cheese"/>
    <s v="The Spinach Supreme Pizza"/>
  </r>
  <r>
    <n v="1949"/>
    <n v="864"/>
    <s v="sicilian_l"/>
    <n v="1"/>
    <d v="2015-01-15T00:00:00"/>
    <x v="0"/>
    <s v="Thu"/>
    <n v="0.58637731481481481"/>
    <n v="20.25"/>
    <n v="20.25"/>
    <s v="L"/>
    <x v="1"/>
    <s v="Coarse Sicilian Salami, Tomatoes, Green Olives, Luganega Sausage, Onions, Garlic"/>
    <s v="The Sicilian Pizza"/>
  </r>
  <r>
    <n v="1950"/>
    <n v="864"/>
    <s v="spinach_fet_l"/>
    <n v="1"/>
    <d v="2015-01-15T00:00:00"/>
    <x v="0"/>
    <s v="Thu"/>
    <n v="0.58637731481481481"/>
    <n v="20.25"/>
    <n v="20.25"/>
    <s v="L"/>
    <x v="3"/>
    <s v="Spinach, Mushrooms, Red Onions, Feta Cheese, Garlic"/>
    <s v="The Spinach and Feta Pizza"/>
  </r>
  <r>
    <n v="1948"/>
    <n v="864"/>
    <s v="mediterraneo_m"/>
    <n v="1"/>
    <d v="2015-01-15T00:00:00"/>
    <x v="0"/>
    <s v="Thu"/>
    <n v="0.58637731481481481"/>
    <n v="16"/>
    <n v="16"/>
    <s v="M"/>
    <x v="3"/>
    <s v="Spinach, Artichokes, Kalamata Olives, Sun-dried Tomatoes, Feta Cheese, Plum Tomatoes, Red Onions"/>
    <s v="The Mediterranean Pizza"/>
  </r>
  <r>
    <n v="1952"/>
    <n v="864"/>
    <s v="the_greek_m"/>
    <n v="1"/>
    <d v="2015-01-15T00:00:00"/>
    <x v="0"/>
    <s v="Thu"/>
    <n v="0.58637731481481481"/>
    <n v="16"/>
    <n v="16"/>
    <s v="M"/>
    <x v="0"/>
    <s v="Kalamata Olives, Feta Cheese, Tomatoes, Garlic, Beef Chuck Roast, Red Onions"/>
    <s v="The Greek Pizza"/>
  </r>
  <r>
    <n v="1953"/>
    <n v="864"/>
    <s v="veggie_veg_m"/>
    <n v="1"/>
    <d v="2015-01-15T00:00:00"/>
    <x v="0"/>
    <s v="Thu"/>
    <n v="0.58637731481481481"/>
    <n v="16"/>
    <n v="16"/>
    <s v="M"/>
    <x v="3"/>
    <s v="Mushrooms, Tomatoes, Red Peppers, Green Peppers, Red Onions, Zucchini, Spinach, Garlic"/>
    <s v="The Vegetables + Vegetables Pizza"/>
  </r>
  <r>
    <n v="1945"/>
    <n v="864"/>
    <s v="big_meat_s"/>
    <n v="1"/>
    <d v="2015-01-15T00:00:00"/>
    <x v="0"/>
    <s v="Thu"/>
    <n v="0.58637731481481481"/>
    <n v="12"/>
    <n v="12"/>
    <s v="S"/>
    <x v="0"/>
    <s v="Bacon, Pepperoni, Italian Sausage, Chorizo Sausage"/>
    <s v="The Big Meat Pizza"/>
  </r>
  <r>
    <n v="1946"/>
    <n v="864"/>
    <s v="hawaiian_s"/>
    <n v="1"/>
    <d v="2015-01-15T00:00:00"/>
    <x v="0"/>
    <s v="Thu"/>
    <n v="0.58637731481481481"/>
    <n v="10.5"/>
    <n v="10.5"/>
    <s v="S"/>
    <x v="0"/>
    <s v="Sliced Ham, Pineapple, Mozzarella Cheese"/>
    <s v="The Hawaiian Pizza"/>
  </r>
  <r>
    <n v="1954"/>
    <n v="865"/>
    <s v="classic_dlx_s"/>
    <n v="1"/>
    <d v="2015-01-15T00:00:00"/>
    <x v="0"/>
    <s v="Thu"/>
    <n v="0.59027777777777779"/>
    <n v="12"/>
    <n v="12"/>
    <s v="S"/>
    <x v="0"/>
    <s v="Pepperoni, Mushrooms, Red Onions, Red Peppers, Bacon"/>
    <s v="The Classic Deluxe Pizza"/>
  </r>
  <r>
    <n v="1955"/>
    <n v="866"/>
    <s v="peppr_salami_m"/>
    <n v="1"/>
    <d v="2015-01-15T00:00:00"/>
    <x v="0"/>
    <s v="Thu"/>
    <n v="0.59593750000000001"/>
    <n v="16.5"/>
    <n v="16.5"/>
    <s v="M"/>
    <x v="1"/>
    <s v="Genoa Salami, Capocollo, Pepperoni, Tomatoes, Asiago Cheese, Garlic"/>
    <s v="The Pepper Salami Pizza"/>
  </r>
  <r>
    <n v="1956"/>
    <n v="867"/>
    <s v="hawaiian_l"/>
    <n v="1"/>
    <d v="2015-01-15T00:00:00"/>
    <x v="0"/>
    <s v="Thu"/>
    <n v="0.59685185185185186"/>
    <n v="16.5"/>
    <n v="16.5"/>
    <s v="L"/>
    <x v="0"/>
    <s v="Sliced Ham, Pineapple, Mozzarella Cheese"/>
    <s v="The Hawaiian Pizza"/>
  </r>
  <r>
    <n v="1957"/>
    <n v="867"/>
    <s v="hawaiian_s"/>
    <n v="1"/>
    <d v="2015-01-15T00:00:00"/>
    <x v="0"/>
    <s v="Thu"/>
    <n v="0.59685185185185186"/>
    <n v="10.5"/>
    <n v="10.5"/>
    <s v="S"/>
    <x v="0"/>
    <s v="Sliced Ham, Pineapple, Mozzarella Cheese"/>
    <s v="The Hawaiian Pizza"/>
  </r>
  <r>
    <n v="1958"/>
    <n v="868"/>
    <s v="soppressata_m"/>
    <n v="1"/>
    <d v="2015-01-15T00:00:00"/>
    <x v="0"/>
    <s v="Thu"/>
    <n v="0.60237268518518516"/>
    <n v="16.5"/>
    <n v="16.5"/>
    <s v="M"/>
    <x v="1"/>
    <s v="Soppressata Salami, Fontina Cheese, Mozzarella Cheese, Mushrooms, Garlic"/>
    <s v="The Soppressata Pizza"/>
  </r>
  <r>
    <n v="1960"/>
    <n v="869"/>
    <s v="thai_ckn_l"/>
    <n v="1"/>
    <d v="2015-01-15T00:00:00"/>
    <x v="0"/>
    <s v="Thu"/>
    <n v="0.6053587962962963"/>
    <n v="20.75"/>
    <n v="20.75"/>
    <s v="L"/>
    <x v="2"/>
    <s v="Chicken, Pineapple, Tomatoes, Red Peppers, Thai Sweet Chilli Sauce"/>
    <s v="The Thai Chicken Pizza"/>
  </r>
  <r>
    <n v="1959"/>
    <n v="869"/>
    <s v="spinach_supr_m"/>
    <n v="1"/>
    <d v="2015-01-15T00:00:00"/>
    <x v="0"/>
    <s v="Thu"/>
    <n v="0.6053587962962963"/>
    <n v="16.5"/>
    <n v="16.5"/>
    <s v="M"/>
    <x v="1"/>
    <s v="Spinach, Red Onions, Pepperoni, Tomatoes, Artichokes, Kalamata Olives, Garlic, Asiago Cheese"/>
    <s v="The Spinach Supreme Pizza"/>
  </r>
  <r>
    <n v="1961"/>
    <n v="870"/>
    <s v="five_cheese_l"/>
    <n v="1"/>
    <d v="2015-01-15T00:00:00"/>
    <x v="0"/>
    <s v="Thu"/>
    <n v="0.61008101851851848"/>
    <n v="18.5"/>
    <n v="18.5"/>
    <s v="L"/>
    <x v="3"/>
    <s v="Mozzarella Cheese, Provolone Cheese, Smoked Gouda Cheese, Romano Cheese, Blue Cheese, Garlic"/>
    <s v="The Five Cheese Pizza"/>
  </r>
  <r>
    <n v="1962"/>
    <n v="870"/>
    <s v="four_cheese_m"/>
    <n v="1"/>
    <d v="2015-01-15T00:00:00"/>
    <x v="0"/>
    <s v="Thu"/>
    <n v="0.61008101851851848"/>
    <n v="14.75"/>
    <n v="14.75"/>
    <s v="M"/>
    <x v="3"/>
    <s v="Ricotta Cheese, Gorgonzola Piccante Cheese, Mozzarella Cheese, Parmigiano Reggiano Cheese, Garlic"/>
    <s v="The Four Cheese Pizza"/>
  </r>
  <r>
    <n v="1963"/>
    <n v="871"/>
    <s v="ckn_alfredo_s"/>
    <n v="1"/>
    <d v="2015-01-15T00:00:00"/>
    <x v="0"/>
    <s v="Thu"/>
    <n v="0.61483796296296289"/>
    <n v="12.75"/>
    <n v="12.75"/>
    <s v="S"/>
    <x v="2"/>
    <s v="Chicken, Red Onions, Red Peppers, Mushrooms, Asiago Cheese, Alfredo Sauce"/>
    <s v="The Chicken Alfredo Pizza"/>
  </r>
  <r>
    <n v="1964"/>
    <n v="872"/>
    <s v="prsc_argla_m"/>
    <n v="1"/>
    <d v="2015-01-15T00:00:00"/>
    <x v="0"/>
    <s v="Thu"/>
    <n v="0.61709490740740736"/>
    <n v="16.5"/>
    <n v="16.5"/>
    <s v="M"/>
    <x v="1"/>
    <s v="Prosciutto di San Daniele, Arugula, Mozzarella Cheese"/>
    <s v="The Prosciutto and Arugula Pizza"/>
  </r>
  <r>
    <n v="1965"/>
    <n v="873"/>
    <s v="pepperoni_m"/>
    <n v="1"/>
    <d v="2015-01-15T00:00:00"/>
    <x v="0"/>
    <s v="Thu"/>
    <n v="0.62934027777777779"/>
    <n v="12.5"/>
    <n v="12.5"/>
    <s v="M"/>
    <x v="0"/>
    <s v="Mozzarella Cheese, Pepperoni"/>
    <s v="The Pepperoni Pizza"/>
  </r>
  <r>
    <n v="1967"/>
    <n v="874"/>
    <s v="southw_ckn_l"/>
    <n v="1"/>
    <d v="2015-01-15T00:00:00"/>
    <x v="0"/>
    <s v="Thu"/>
    <n v="0.63930555555555557"/>
    <n v="20.75"/>
    <n v="20.75"/>
    <s v="L"/>
    <x v="2"/>
    <s v="Chicken, Tomatoes, Red Peppers, Red Onions, Jalapeno Peppers, Corn, Cilantro, Chipotle Sauce"/>
    <s v="The Southwest Chicken Pizza"/>
  </r>
  <r>
    <n v="1966"/>
    <n v="874"/>
    <s v="pep_msh_pep_s"/>
    <n v="1"/>
    <d v="2015-01-15T00:00:00"/>
    <x v="0"/>
    <s v="Thu"/>
    <n v="0.63930555555555557"/>
    <n v="11"/>
    <n v="11"/>
    <s v="S"/>
    <x v="0"/>
    <s v="Pepperoni, Mushrooms, Green Peppers"/>
    <s v="The Pepperoni, Mushroom, and Peppers Pizza"/>
  </r>
  <r>
    <n v="1968"/>
    <n v="875"/>
    <s v="cali_ckn_m"/>
    <n v="1"/>
    <d v="2015-01-15T00:00:00"/>
    <x v="0"/>
    <s v="Thu"/>
    <n v="0.64121527777777776"/>
    <n v="16.75"/>
    <n v="16.75"/>
    <s v="M"/>
    <x v="2"/>
    <s v="Chicken, Artichoke, Spinach, Garlic, Jalapeno Peppers, Fontina Cheese, Gouda Cheese"/>
    <s v="The California Chicken Pizza"/>
  </r>
  <r>
    <n v="1971"/>
    <n v="876"/>
    <s v="spicy_ital_l"/>
    <n v="1"/>
    <d v="2015-01-15T00:00:00"/>
    <x v="0"/>
    <s v="Thu"/>
    <n v="0.64378472222222227"/>
    <n v="20.75"/>
    <n v="20.75"/>
    <s v="L"/>
    <x v="1"/>
    <s v="Capocollo, Tomatoes, Goat Cheese, Artichokes, Peperoncini verdi, Garlic"/>
    <s v="The Spicy Italian Pizza"/>
  </r>
  <r>
    <n v="1970"/>
    <n v="876"/>
    <s v="southw_ckn_s"/>
    <n v="1"/>
    <d v="2015-01-15T00:00:00"/>
    <x v="0"/>
    <s v="Thu"/>
    <n v="0.64378472222222227"/>
    <n v="12.75"/>
    <n v="12.75"/>
    <s v="S"/>
    <x v="2"/>
    <s v="Chicken, Tomatoes, Red Peppers, Red Onions, Jalapeno Peppers, Corn, Cilantro, Chipotle Sauce"/>
    <s v="The Southwest Chicken Pizza"/>
  </r>
  <r>
    <n v="1969"/>
    <n v="876"/>
    <s v="hawaiian_s"/>
    <n v="1"/>
    <d v="2015-01-15T00:00:00"/>
    <x v="0"/>
    <s v="Thu"/>
    <n v="0.64378472222222227"/>
    <n v="10.5"/>
    <n v="10.5"/>
    <s v="S"/>
    <x v="0"/>
    <s v="Sliced Ham, Pineapple, Mozzarella Cheese"/>
    <s v="The Hawaiian Pizza"/>
  </r>
  <r>
    <n v="1972"/>
    <n v="877"/>
    <s v="four_cheese_l"/>
    <n v="1"/>
    <d v="2015-01-15T00:00:00"/>
    <x v="0"/>
    <s v="Thu"/>
    <n v="0.64790509259259255"/>
    <n v="17.95"/>
    <n v="17.95"/>
    <s v="L"/>
    <x v="3"/>
    <s v="Ricotta Cheese, Gorgonzola Piccante Cheese, Mozzarella Cheese, Parmigiano Reggiano Cheese, Garlic"/>
    <s v="The Four Cheese Pizza"/>
  </r>
  <r>
    <n v="1973"/>
    <n v="878"/>
    <s v="cali_ckn_m"/>
    <n v="1"/>
    <d v="2015-01-15T00:00:00"/>
    <x v="0"/>
    <s v="Thu"/>
    <n v="0.6708101851851852"/>
    <n v="16.75"/>
    <n v="16.75"/>
    <s v="M"/>
    <x v="2"/>
    <s v="Chicken, Artichoke, Spinach, Garlic, Jalapeno Peppers, Fontina Cheese, Gouda Cheese"/>
    <s v="The California Chicken Pizza"/>
  </r>
  <r>
    <n v="1976"/>
    <n v="879"/>
    <s v="veggie_veg_m"/>
    <n v="1"/>
    <d v="2015-01-15T00:00:00"/>
    <x v="0"/>
    <s v="Thu"/>
    <n v="0.67565972222222215"/>
    <n v="16"/>
    <n v="16"/>
    <s v="M"/>
    <x v="3"/>
    <s v="Mushrooms, Tomatoes, Red Peppers, Green Peppers, Red Onions, Zucchini, Spinach, Garlic"/>
    <s v="The Vegetables + Vegetables Pizza"/>
  </r>
  <r>
    <n v="1974"/>
    <n v="879"/>
    <s v="southw_ckn_s"/>
    <n v="1"/>
    <d v="2015-01-15T00:00:00"/>
    <x v="0"/>
    <s v="Thu"/>
    <n v="0.67565972222222215"/>
    <n v="12.75"/>
    <n v="12.75"/>
    <s v="S"/>
    <x v="2"/>
    <s v="Chicken, Tomatoes, Red Peppers, Red Onions, Jalapeno Peppers, Corn, Cilantro, Chipotle Sauce"/>
    <s v="The Southwest Chicken Pizza"/>
  </r>
  <r>
    <n v="1975"/>
    <n v="879"/>
    <s v="spinach_supr_s"/>
    <n v="1"/>
    <d v="2015-01-15T00:00:00"/>
    <x v="0"/>
    <s v="Thu"/>
    <n v="0.67565972222222215"/>
    <n v="12.5"/>
    <n v="12.5"/>
    <s v="S"/>
    <x v="1"/>
    <s v="Spinach, Red Onions, Pepperoni, Tomatoes, Artichokes, Kalamata Olives, Garlic, Asiago Cheese"/>
    <s v="The Spinach Supreme Pizza"/>
  </r>
  <r>
    <n v="1977"/>
    <n v="880"/>
    <s v="pepperoni_l"/>
    <n v="1"/>
    <d v="2015-01-15T00:00:00"/>
    <x v="0"/>
    <s v="Thu"/>
    <n v="0.68016203703703704"/>
    <n v="15.25"/>
    <n v="15.25"/>
    <s v="L"/>
    <x v="0"/>
    <s v="Mozzarella Cheese, Pepperoni"/>
    <s v="The Pepperoni Pizza"/>
  </r>
  <r>
    <n v="1978"/>
    <n v="880"/>
    <s v="pepperoni_s"/>
    <n v="1"/>
    <d v="2015-01-15T00:00:00"/>
    <x v="0"/>
    <s v="Thu"/>
    <n v="0.68016203703703704"/>
    <n v="9.75"/>
    <n v="9.75"/>
    <s v="S"/>
    <x v="0"/>
    <s v="Mozzarella Cheese, Pepperoni"/>
    <s v="The Pepperoni Pizza"/>
  </r>
  <r>
    <n v="1979"/>
    <n v="881"/>
    <s v="cali_ckn_m"/>
    <n v="1"/>
    <d v="2015-01-15T00:00:00"/>
    <x v="0"/>
    <s v="Thu"/>
    <n v="0.6944907407407408"/>
    <n v="16.75"/>
    <n v="16.75"/>
    <s v="M"/>
    <x v="2"/>
    <s v="Chicken, Artichoke, Spinach, Garlic, Jalapeno Peppers, Fontina Cheese, Gouda Cheese"/>
    <s v="The California Chicken Pizza"/>
  </r>
  <r>
    <n v="1980"/>
    <n v="881"/>
    <s v="ital_supr_s"/>
    <n v="1"/>
    <d v="2015-01-15T00:00:00"/>
    <x v="0"/>
    <s v="Thu"/>
    <n v="0.6944907407407408"/>
    <n v="12.5"/>
    <n v="12.5"/>
    <s v="S"/>
    <x v="1"/>
    <s v="Calabrese Salami, Capocollo, Tomatoes, Red Onions, Green Olives, Garlic"/>
    <s v="The Italian Supreme Pizza"/>
  </r>
  <r>
    <n v="1983"/>
    <n v="882"/>
    <s v="thai_ckn_l"/>
    <n v="1"/>
    <d v="2015-01-15T00:00:00"/>
    <x v="0"/>
    <s v="Thu"/>
    <n v="0.69775462962962964"/>
    <n v="20.75"/>
    <n v="20.75"/>
    <s v="L"/>
    <x v="2"/>
    <s v="Chicken, Pineapple, Tomatoes, Red Peppers, Thai Sweet Chilli Sauce"/>
    <s v="The Thai Chicken Pizza"/>
  </r>
  <r>
    <n v="1981"/>
    <n v="882"/>
    <s v="prsc_argla_m"/>
    <n v="1"/>
    <d v="2015-01-15T00:00:00"/>
    <x v="0"/>
    <s v="Thu"/>
    <n v="0.69775462962962964"/>
    <n v="16.5"/>
    <n v="16.5"/>
    <s v="M"/>
    <x v="1"/>
    <s v="Prosciutto di San Daniele, Arugula, Mozzarella Cheese"/>
    <s v="The Prosciutto and Arugula Pizza"/>
  </r>
  <r>
    <n v="1982"/>
    <n v="882"/>
    <s v="spinach_fet_s"/>
    <n v="1"/>
    <d v="2015-01-15T00:00:00"/>
    <x v="0"/>
    <s v="Thu"/>
    <n v="0.69775462962962964"/>
    <n v="12"/>
    <n v="12"/>
    <s v="S"/>
    <x v="3"/>
    <s v="Spinach, Mushrooms, Red Onions, Feta Cheese, Garlic"/>
    <s v="The Spinach and Feta Pizza"/>
  </r>
  <r>
    <n v="1984"/>
    <n v="883"/>
    <s v="cali_ckn_m"/>
    <n v="1"/>
    <d v="2015-01-15T00:00:00"/>
    <x v="0"/>
    <s v="Thu"/>
    <n v="0.70561342592592602"/>
    <n v="16.75"/>
    <n v="16.75"/>
    <s v="M"/>
    <x v="2"/>
    <s v="Chicken, Artichoke, Spinach, Garlic, Jalapeno Peppers, Fontina Cheese, Gouda Cheese"/>
    <s v="The California Chicken Pizza"/>
  </r>
  <r>
    <n v="1987"/>
    <n v="883"/>
    <s v="prsc_argla_s"/>
    <n v="1"/>
    <d v="2015-01-15T00:00:00"/>
    <x v="0"/>
    <s v="Thu"/>
    <n v="0.70561342592592602"/>
    <n v="12.5"/>
    <n v="12.5"/>
    <s v="S"/>
    <x v="1"/>
    <s v="Prosciutto di San Daniele, Arugula, Mozzarella Cheese"/>
    <s v="The Prosciutto and Arugula Pizza"/>
  </r>
  <r>
    <n v="1985"/>
    <n v="883"/>
    <s v="classic_dlx_s"/>
    <n v="1"/>
    <d v="2015-01-15T00:00:00"/>
    <x v="0"/>
    <s v="Thu"/>
    <n v="0.70561342592592602"/>
    <n v="12"/>
    <n v="12"/>
    <s v="S"/>
    <x v="0"/>
    <s v="Pepperoni, Mushrooms, Red Onions, Red Peppers, Bacon"/>
    <s v="The Classic Deluxe Pizza"/>
  </r>
  <r>
    <n v="1986"/>
    <n v="883"/>
    <s v="hawaiian_s"/>
    <n v="1"/>
    <d v="2015-01-15T00:00:00"/>
    <x v="0"/>
    <s v="Thu"/>
    <n v="0.70561342592592602"/>
    <n v="10.5"/>
    <n v="10.5"/>
    <s v="S"/>
    <x v="0"/>
    <s v="Sliced Ham, Pineapple, Mozzarella Cheese"/>
    <s v="The Hawaiian Pizza"/>
  </r>
  <r>
    <n v="1988"/>
    <n v="884"/>
    <s v="hawaiian_s"/>
    <n v="1"/>
    <d v="2015-01-15T00:00:00"/>
    <x v="0"/>
    <s v="Thu"/>
    <n v="0.70642361111111107"/>
    <n v="10.5"/>
    <n v="10.5"/>
    <s v="S"/>
    <x v="0"/>
    <s v="Sliced Ham, Pineapple, Mozzarella Cheese"/>
    <s v="The Hawaiian Pizza"/>
  </r>
  <r>
    <n v="1992"/>
    <n v="885"/>
    <s v="the_greek_xl"/>
    <n v="1"/>
    <d v="2015-01-15T00:00:00"/>
    <x v="0"/>
    <s v="Thu"/>
    <n v="0.70688657407407407"/>
    <n v="25.5"/>
    <n v="25.5"/>
    <s v="XL"/>
    <x v="0"/>
    <s v="Kalamata Olives, Feta Cheese, Tomatoes, Garlic, Beef Chuck Roast, Red Onions"/>
    <s v="The Greek Pizza"/>
  </r>
  <r>
    <n v="1991"/>
    <n v="885"/>
    <s v="spicy_ital_m"/>
    <n v="1"/>
    <d v="2015-01-15T00:00:00"/>
    <x v="0"/>
    <s v="Thu"/>
    <n v="0.70688657407407407"/>
    <n v="16.5"/>
    <n v="16.5"/>
    <s v="M"/>
    <x v="1"/>
    <s v="Capocollo, Tomatoes, Goat Cheese, Artichokes, Peperoncini verdi, Garlic"/>
    <s v="The Spicy Italian Pizza"/>
  </r>
  <r>
    <n v="1989"/>
    <n v="885"/>
    <s v="mexicana_m"/>
    <n v="1"/>
    <d v="2015-01-15T00:00:00"/>
    <x v="0"/>
    <s v="Thu"/>
    <n v="0.70688657407407407"/>
    <n v="16"/>
    <n v="16"/>
    <s v="M"/>
    <x v="3"/>
    <s v="Tomatoes, Red Peppers, Jalapeno Peppers, Red Onions, Cilantro, Corn, Chipotle Sauce, Garlic"/>
    <s v="The Mexicana Pizza"/>
  </r>
  <r>
    <n v="1990"/>
    <n v="885"/>
    <s v="sicilian_s"/>
    <n v="1"/>
    <d v="2015-01-15T00:00:00"/>
    <x v="0"/>
    <s v="Thu"/>
    <n v="0.70688657407407407"/>
    <n v="12.25"/>
    <n v="12.25"/>
    <s v="S"/>
    <x v="1"/>
    <s v="Coarse Sicilian Salami, Tomatoes, Green Olives, Luganega Sausage, Onions, Garlic"/>
    <s v="The Sicilian Pizza"/>
  </r>
  <r>
    <n v="1995"/>
    <n v="886"/>
    <s v="spicy_ital_l"/>
    <n v="1"/>
    <d v="2015-01-15T00:00:00"/>
    <x v="0"/>
    <s v="Thu"/>
    <n v="0.71221064814814816"/>
    <n v="20.75"/>
    <n v="20.75"/>
    <s v="L"/>
    <x v="1"/>
    <s v="Capocollo, Tomatoes, Goat Cheese, Artichokes, Peperoncini verdi, Garlic"/>
    <s v="The Spicy Italian Pizza"/>
  </r>
  <r>
    <n v="1993"/>
    <n v="886"/>
    <s v="mediterraneo_l"/>
    <n v="1"/>
    <d v="2015-01-15T00:00:00"/>
    <x v="0"/>
    <s v="Thu"/>
    <n v="0.71221064814814816"/>
    <n v="20.25"/>
    <n v="20.25"/>
    <s v="L"/>
    <x v="3"/>
    <s v="Spinach, Artichokes, Kalamata Olives, Sun-dried Tomatoes, Feta Cheese, Plum Tomatoes, Red Onions"/>
    <s v="The Mediterranean Pizza"/>
  </r>
  <r>
    <n v="1994"/>
    <n v="886"/>
    <s v="sicilian_s"/>
    <n v="1"/>
    <d v="2015-01-15T00:00:00"/>
    <x v="0"/>
    <s v="Thu"/>
    <n v="0.71221064814814816"/>
    <n v="12.25"/>
    <n v="12.25"/>
    <s v="S"/>
    <x v="1"/>
    <s v="Coarse Sicilian Salami, Tomatoes, Green Olives, Luganega Sausage, Onions, Garlic"/>
    <s v="The Sicilian Pizza"/>
  </r>
  <r>
    <n v="1997"/>
    <n v="887"/>
    <s v="spicy_ital_m"/>
    <n v="1"/>
    <d v="2015-01-15T00:00:00"/>
    <x v="0"/>
    <s v="Thu"/>
    <n v="0.71803240740740737"/>
    <n v="16.5"/>
    <n v="16.5"/>
    <s v="M"/>
    <x v="1"/>
    <s v="Capocollo, Tomatoes, Goat Cheese, Artichokes, Peperoncini verdi, Garlic"/>
    <s v="The Spicy Italian Pizza"/>
  </r>
  <r>
    <n v="1996"/>
    <n v="887"/>
    <s v="pepperoni_l"/>
    <n v="1"/>
    <d v="2015-01-15T00:00:00"/>
    <x v="0"/>
    <s v="Thu"/>
    <n v="0.71803240740740737"/>
    <n v="15.25"/>
    <n v="15.25"/>
    <s v="L"/>
    <x v="0"/>
    <s v="Mozzarella Cheese, Pepperoni"/>
    <s v="The Pepperoni Pizza"/>
  </r>
  <r>
    <n v="1998"/>
    <n v="888"/>
    <s v="sicilian_m"/>
    <n v="1"/>
    <d v="2015-01-15T00:00:00"/>
    <x v="0"/>
    <s v="Thu"/>
    <n v="0.71836805555555561"/>
    <n v="16.25"/>
    <n v="16.25"/>
    <s v="M"/>
    <x v="1"/>
    <s v="Coarse Sicilian Salami, Tomatoes, Green Olives, Luganega Sausage, Onions, Garlic"/>
    <s v="The Sicilian Pizza"/>
  </r>
  <r>
    <n v="1999"/>
    <n v="888"/>
    <s v="soppressata_s"/>
    <n v="1"/>
    <d v="2015-01-15T00:00:00"/>
    <x v="0"/>
    <s v="Thu"/>
    <n v="0.71836805555555561"/>
    <n v="12.5"/>
    <n v="12.5"/>
    <s v="S"/>
    <x v="1"/>
    <s v="Soppressata Salami, Fontina Cheese, Mozzarella Cheese, Mushrooms, Garlic"/>
    <s v="The Soppressata Pizza"/>
  </r>
  <r>
    <n v="2000"/>
    <n v="889"/>
    <s v="bbq_ckn_l"/>
    <n v="1"/>
    <d v="2015-01-15T00:00:00"/>
    <x v="0"/>
    <s v="Thu"/>
    <n v="0.72767361111111117"/>
    <n v="20.75"/>
    <n v="20.75"/>
    <s v="L"/>
    <x v="2"/>
    <s v="Barbecued Chicken, Red Peppers, Green Peppers, Tomatoes, Red Onions, Barbecue Sauce"/>
    <s v="The Barbecue Chicken Pizza"/>
  </r>
  <r>
    <n v="2001"/>
    <n v="890"/>
    <s v="four_cheese_m"/>
    <n v="1"/>
    <d v="2015-01-15T00:00:00"/>
    <x v="0"/>
    <s v="Thu"/>
    <n v="0.73084490740740737"/>
    <n v="14.75"/>
    <n v="14.75"/>
    <s v="M"/>
    <x v="3"/>
    <s v="Ricotta Cheese, Gorgonzola Piccante Cheese, Mozzarella Cheese, Parmigiano Reggiano Cheese, Garlic"/>
    <s v="The Four Cheese Pizza"/>
  </r>
  <r>
    <n v="2002"/>
    <n v="891"/>
    <s v="spin_pesto_l"/>
    <n v="1"/>
    <d v="2015-01-15T00:00:00"/>
    <x v="0"/>
    <s v="Thu"/>
    <n v="0.73858796296296303"/>
    <n v="20.75"/>
    <n v="20.75"/>
    <s v="L"/>
    <x v="3"/>
    <s v="Spinach, Artichokes, Tomatoes, Sun-dried Tomatoes, Garlic, Pesto Sauce"/>
    <s v="The Spinach Pesto Pizza"/>
  </r>
  <r>
    <n v="2004"/>
    <n v="892"/>
    <s v="mediterraneo_l"/>
    <n v="1"/>
    <d v="2015-01-15T00:00:00"/>
    <x v="0"/>
    <s v="Thu"/>
    <n v="0.75311342592592589"/>
    <n v="20.25"/>
    <n v="20.25"/>
    <s v="L"/>
    <x v="3"/>
    <s v="Spinach, Artichokes, Kalamata Olives, Sun-dried Tomatoes, Feta Cheese, Plum Tomatoes, Red Onions"/>
    <s v="The Mediterranean Pizza"/>
  </r>
  <r>
    <n v="2003"/>
    <n v="892"/>
    <s v="four_cheese_l"/>
    <n v="1"/>
    <d v="2015-01-15T00:00:00"/>
    <x v="0"/>
    <s v="Thu"/>
    <n v="0.75311342592592589"/>
    <n v="17.95"/>
    <n v="17.95"/>
    <s v="L"/>
    <x v="3"/>
    <s v="Ricotta Cheese, Gorgonzola Piccante Cheese, Mozzarella Cheese, Parmigiano Reggiano Cheese, Garlic"/>
    <s v="The Four Cheese Pizza"/>
  </r>
  <r>
    <n v="2005"/>
    <n v="893"/>
    <s v="four_cheese_l"/>
    <n v="1"/>
    <d v="2015-01-15T00:00:00"/>
    <x v="0"/>
    <s v="Thu"/>
    <n v="0.76067129629629626"/>
    <n v="17.95"/>
    <n v="17.95"/>
    <s v="L"/>
    <x v="3"/>
    <s v="Ricotta Cheese, Gorgonzola Piccante Cheese, Mozzarella Cheese, Parmigiano Reggiano Cheese, Garlic"/>
    <s v="The Four Cheese Pizza"/>
  </r>
  <r>
    <n v="2006"/>
    <n v="894"/>
    <s v="napolitana_s"/>
    <n v="1"/>
    <d v="2015-01-15T00:00:00"/>
    <x v="0"/>
    <s v="Thu"/>
    <n v="0.76210648148148152"/>
    <n v="12"/>
    <n v="12"/>
    <s v="S"/>
    <x v="0"/>
    <s v="Tomatoes, Anchovies, Green Olives, Red Onions, Garlic"/>
    <s v="The Napolitana Pizza"/>
  </r>
  <r>
    <n v="2007"/>
    <n v="895"/>
    <s v="bbq_ckn_l"/>
    <n v="1"/>
    <d v="2015-01-15T00:00:00"/>
    <x v="0"/>
    <s v="Thu"/>
    <n v="0.76262731481481483"/>
    <n v="20.75"/>
    <n v="20.75"/>
    <s v="L"/>
    <x v="2"/>
    <s v="Barbecued Chicken, Red Peppers, Green Peppers, Tomatoes, Red Onions, Barbecue Sauce"/>
    <s v="The Barbecue Chicken Pizza"/>
  </r>
  <r>
    <n v="2008"/>
    <n v="895"/>
    <s v="hawaiian_l"/>
    <n v="1"/>
    <d v="2015-01-15T00:00:00"/>
    <x v="0"/>
    <s v="Thu"/>
    <n v="0.76262731481481483"/>
    <n v="16.5"/>
    <n v="16.5"/>
    <s v="L"/>
    <x v="0"/>
    <s v="Sliced Ham, Pineapple, Mozzarella Cheese"/>
    <s v="The Hawaiian Pizza"/>
  </r>
  <r>
    <n v="2009"/>
    <n v="895"/>
    <s v="pepperoni_s"/>
    <n v="1"/>
    <d v="2015-01-15T00:00:00"/>
    <x v="0"/>
    <s v="Thu"/>
    <n v="0.76262731481481483"/>
    <n v="9.75"/>
    <n v="9.75"/>
    <s v="S"/>
    <x v="0"/>
    <s v="Mozzarella Cheese, Pepperoni"/>
    <s v="The Pepperoni Pizza"/>
  </r>
  <r>
    <n v="2010"/>
    <n v="896"/>
    <s v="cali_ckn_l"/>
    <n v="1"/>
    <d v="2015-01-15T00:00:00"/>
    <x v="0"/>
    <s v="Thu"/>
    <n v="0.76907407407407413"/>
    <n v="20.75"/>
    <n v="20.75"/>
    <s v="L"/>
    <x v="2"/>
    <s v="Chicken, Artichoke, Spinach, Garlic, Jalapeno Peppers, Fontina Cheese, Gouda Cheese"/>
    <s v="The California Chicken Pizza"/>
  </r>
  <r>
    <n v="2011"/>
    <n v="896"/>
    <s v="five_cheese_l"/>
    <n v="1"/>
    <d v="2015-01-15T00:00:00"/>
    <x v="0"/>
    <s v="Thu"/>
    <n v="0.76907407407407413"/>
    <n v="18.5"/>
    <n v="18.5"/>
    <s v="L"/>
    <x v="3"/>
    <s v="Mozzarella Cheese, Provolone Cheese, Smoked Gouda Cheese, Romano Cheese, Blue Cheese, Garlic"/>
    <s v="The Five Cheese Pizza"/>
  </r>
  <r>
    <n v="2012"/>
    <n v="897"/>
    <s v="ital_cpcllo_l"/>
    <n v="1"/>
    <d v="2015-01-15T00:00:00"/>
    <x v="0"/>
    <s v="Thu"/>
    <n v="0.78688657407407403"/>
    <n v="20.5"/>
    <n v="20.5"/>
    <s v="L"/>
    <x v="0"/>
    <s v="Capocollo, Red Peppers, Tomatoes, Goat Cheese, Garlic, Oregano"/>
    <s v="The Italian Capocollo Pizza"/>
  </r>
  <r>
    <n v="2014"/>
    <n v="897"/>
    <s v="spinach_fet_l"/>
    <n v="1"/>
    <d v="2015-01-15T00:00:00"/>
    <x v="0"/>
    <s v="Thu"/>
    <n v="0.78688657407407403"/>
    <n v="20.25"/>
    <n v="20.25"/>
    <s v="L"/>
    <x v="3"/>
    <s v="Spinach, Mushrooms, Red Onions, Feta Cheese, Garlic"/>
    <s v="The Spinach and Feta Pizza"/>
  </r>
  <r>
    <n v="2013"/>
    <n v="897"/>
    <s v="mexicana_s"/>
    <n v="1"/>
    <d v="2015-01-15T00:00:00"/>
    <x v="0"/>
    <s v="Thu"/>
    <n v="0.78688657407407403"/>
    <n v="12"/>
    <n v="12"/>
    <s v="S"/>
    <x v="3"/>
    <s v="Tomatoes, Red Peppers, Jalapeno Peppers, Red Onions, Cilantro, Corn, Chipotle Sauce, Garlic"/>
    <s v="The Mexicana Pizza"/>
  </r>
  <r>
    <n v="2015"/>
    <n v="898"/>
    <s v="classic_dlx_s"/>
    <n v="1"/>
    <d v="2015-01-15T00:00:00"/>
    <x v="0"/>
    <s v="Thu"/>
    <n v="0.78945601851851854"/>
    <n v="12"/>
    <n v="12"/>
    <s v="S"/>
    <x v="0"/>
    <s v="Pepperoni, Mushrooms, Red Onions, Red Peppers, Bacon"/>
    <s v="The Classic Deluxe Pizza"/>
  </r>
  <r>
    <n v="2017"/>
    <n v="899"/>
    <s v="the_greek_xl"/>
    <n v="1"/>
    <d v="2015-01-15T00:00:00"/>
    <x v="0"/>
    <s v="Thu"/>
    <n v="0.79599537037037038"/>
    <n v="25.5"/>
    <n v="25.5"/>
    <s v="XL"/>
    <x v="0"/>
    <s v="Kalamata Olives, Feta Cheese, Tomatoes, Garlic, Beef Chuck Roast, Red Onions"/>
    <s v="The Greek Pizza"/>
  </r>
  <r>
    <n v="2016"/>
    <n v="899"/>
    <s v="spicy_ital_l"/>
    <n v="1"/>
    <d v="2015-01-15T00:00:00"/>
    <x v="0"/>
    <s v="Thu"/>
    <n v="0.79599537037037038"/>
    <n v="20.75"/>
    <n v="20.75"/>
    <s v="L"/>
    <x v="1"/>
    <s v="Capocollo, Tomatoes, Goat Cheese, Artichokes, Peperoncini verdi, Garlic"/>
    <s v="The Spicy Italian Pizza"/>
  </r>
  <r>
    <n v="2018"/>
    <n v="900"/>
    <s v="pepperoni_l"/>
    <n v="1"/>
    <d v="2015-01-15T00:00:00"/>
    <x v="0"/>
    <s v="Thu"/>
    <n v="0.79850694444444448"/>
    <n v="15.25"/>
    <n v="15.25"/>
    <s v="L"/>
    <x v="0"/>
    <s v="Mozzarella Cheese, Pepperoni"/>
    <s v="The Pepperoni Pizza"/>
  </r>
  <r>
    <n v="2019"/>
    <n v="900"/>
    <s v="pepperoni_s"/>
    <n v="1"/>
    <d v="2015-01-15T00:00:00"/>
    <x v="0"/>
    <s v="Thu"/>
    <n v="0.79850694444444448"/>
    <n v="9.75"/>
    <n v="9.75"/>
    <s v="S"/>
    <x v="0"/>
    <s v="Mozzarella Cheese, Pepperoni"/>
    <s v="The Pepperoni Pizza"/>
  </r>
  <r>
    <n v="2020"/>
    <n v="901"/>
    <s v="big_meat_s"/>
    <n v="1"/>
    <d v="2015-01-15T00:00:00"/>
    <x v="0"/>
    <s v="Thu"/>
    <n v="0.80290509259259257"/>
    <n v="12"/>
    <n v="12"/>
    <s v="S"/>
    <x v="0"/>
    <s v="Bacon, Pepperoni, Italian Sausage, Chorizo Sausage"/>
    <s v="The Big Meat Pizza"/>
  </r>
  <r>
    <n v="2021"/>
    <n v="902"/>
    <s v="peppr_salami_l"/>
    <n v="1"/>
    <d v="2015-01-15T00:00:00"/>
    <x v="0"/>
    <s v="Thu"/>
    <n v="0.80625000000000002"/>
    <n v="20.75"/>
    <n v="20.75"/>
    <s v="L"/>
    <x v="1"/>
    <s v="Genoa Salami, Capocollo, Pepperoni, Tomatoes, Asiago Cheese, Garlic"/>
    <s v="The Pepper Salami Pizza"/>
  </r>
  <r>
    <n v="2023"/>
    <n v="903"/>
    <s v="peppr_salami_l"/>
    <n v="1"/>
    <d v="2015-01-15T00:00:00"/>
    <x v="0"/>
    <s v="Thu"/>
    <n v="0.8106712962962962"/>
    <n v="20.75"/>
    <n v="20.75"/>
    <s v="L"/>
    <x v="1"/>
    <s v="Genoa Salami, Capocollo, Pepperoni, Tomatoes, Asiago Cheese, Garlic"/>
    <s v="The Pepper Salami Pizza"/>
  </r>
  <r>
    <n v="2024"/>
    <n v="903"/>
    <s v="soppressata_l"/>
    <n v="1"/>
    <d v="2015-01-15T00:00:00"/>
    <x v="0"/>
    <s v="Thu"/>
    <n v="0.8106712962962962"/>
    <n v="20.75"/>
    <n v="20.75"/>
    <s v="L"/>
    <x v="1"/>
    <s v="Soppressata Salami, Fontina Cheese, Mozzarella Cheese, Mushrooms, Garlic"/>
    <s v="The Soppressata Pizza"/>
  </r>
  <r>
    <n v="2022"/>
    <n v="903"/>
    <s v="classic_dlx_l"/>
    <n v="1"/>
    <d v="2015-01-15T00:00:00"/>
    <x v="0"/>
    <s v="Thu"/>
    <n v="0.8106712962962962"/>
    <n v="20.5"/>
    <n v="20.5"/>
    <s v="L"/>
    <x v="0"/>
    <s v="Pepperoni, Mushrooms, Red Onions, Red Peppers, Bacon"/>
    <s v="The Classic Deluxe Pizza"/>
  </r>
  <r>
    <n v="2025"/>
    <n v="904"/>
    <s v="bbq_ckn_m"/>
    <n v="1"/>
    <d v="2015-01-15T00:00:00"/>
    <x v="0"/>
    <s v="Thu"/>
    <n v="0.83820601851851861"/>
    <n v="16.75"/>
    <n v="16.75"/>
    <s v="M"/>
    <x v="2"/>
    <s v="Barbecued Chicken, Red Peppers, Green Peppers, Tomatoes, Red Onions, Barbecue Sauce"/>
    <s v="The Barbecue Chicken Pizza"/>
  </r>
  <r>
    <n v="2026"/>
    <n v="904"/>
    <s v="pep_msh_pep_s"/>
    <n v="1"/>
    <d v="2015-01-15T00:00:00"/>
    <x v="0"/>
    <s v="Thu"/>
    <n v="0.83820601851851861"/>
    <n v="11"/>
    <n v="11"/>
    <s v="S"/>
    <x v="0"/>
    <s v="Pepperoni, Mushrooms, Green Peppers"/>
    <s v="The Pepperoni, Mushroom, and Peppers Pizza"/>
  </r>
  <r>
    <n v="2027"/>
    <n v="905"/>
    <s v="bbq_ckn_m"/>
    <n v="1"/>
    <d v="2015-01-15T00:00:00"/>
    <x v="0"/>
    <s v="Thu"/>
    <n v="0.84173611111111113"/>
    <n v="16.75"/>
    <n v="16.75"/>
    <s v="M"/>
    <x v="2"/>
    <s v="Barbecued Chicken, Red Peppers, Green Peppers, Tomatoes, Red Onions, Barbecue Sauce"/>
    <s v="The Barbecue Chicken Pizza"/>
  </r>
  <r>
    <n v="2028"/>
    <n v="905"/>
    <s v="ital_veggie_m"/>
    <n v="1"/>
    <d v="2015-01-15T00:00:00"/>
    <x v="0"/>
    <s v="Thu"/>
    <n v="0.84173611111111113"/>
    <n v="16.75"/>
    <n v="16.75"/>
    <s v="M"/>
    <x v="3"/>
    <s v="Eggplant, Artichokes, Tomatoes, Zucchini, Red Peppers, Garlic, Pesto Sauce"/>
    <s v="The Italian Vegetables Pizza"/>
  </r>
  <r>
    <n v="2029"/>
    <n v="905"/>
    <s v="veggie_veg_m"/>
    <n v="1"/>
    <d v="2015-01-15T00:00:00"/>
    <x v="0"/>
    <s v="Thu"/>
    <n v="0.84173611111111113"/>
    <n v="16"/>
    <n v="16"/>
    <s v="M"/>
    <x v="3"/>
    <s v="Mushrooms, Tomatoes, Red Peppers, Green Peppers, Red Onions, Zucchini, Spinach, Garlic"/>
    <s v="The Vegetables + Vegetables Pizza"/>
  </r>
  <r>
    <n v="2031"/>
    <n v="906"/>
    <s v="southw_ckn_l"/>
    <n v="1"/>
    <d v="2015-01-15T00:00:00"/>
    <x v="0"/>
    <s v="Thu"/>
    <n v="0.86943287037037031"/>
    <n v="20.75"/>
    <n v="20.75"/>
    <s v="L"/>
    <x v="2"/>
    <s v="Chicken, Tomatoes, Red Peppers, Red Onions, Jalapeno Peppers, Corn, Cilantro, Chipotle Sauce"/>
    <s v="The Southwest Chicken Pizza"/>
  </r>
  <r>
    <n v="2030"/>
    <n v="906"/>
    <s v="soppressata_s"/>
    <n v="1"/>
    <d v="2015-01-15T00:00:00"/>
    <x v="0"/>
    <s v="Thu"/>
    <n v="0.86943287037037031"/>
    <n v="12.5"/>
    <n v="12.5"/>
    <s v="S"/>
    <x v="1"/>
    <s v="Soppressata Salami, Fontina Cheese, Mozzarella Cheese, Mushrooms, Garlic"/>
    <s v="The Soppressata Pizza"/>
  </r>
  <r>
    <n v="2032"/>
    <n v="907"/>
    <s v="sicilian_s"/>
    <n v="1"/>
    <d v="2015-01-15T00:00:00"/>
    <x v="0"/>
    <s v="Thu"/>
    <n v="0.8712037037037037"/>
    <n v="12.25"/>
    <n v="12.25"/>
    <s v="S"/>
    <x v="1"/>
    <s v="Coarse Sicilian Salami, Tomatoes, Green Olives, Luganega Sausage, Onions, Garlic"/>
    <s v="The Sicilian Pizza"/>
  </r>
  <r>
    <n v="2034"/>
    <n v="908"/>
    <s v="thai_ckn_l"/>
    <n v="1"/>
    <d v="2015-01-15T00:00:00"/>
    <x v="0"/>
    <s v="Thu"/>
    <n v="0.90453703703703703"/>
    <n v="20.75"/>
    <n v="20.75"/>
    <s v="L"/>
    <x v="2"/>
    <s v="Chicken, Pineapple, Tomatoes, Red Peppers, Thai Sweet Chilli Sauce"/>
    <s v="The Thai Chicken Pizza"/>
  </r>
  <r>
    <n v="2033"/>
    <n v="908"/>
    <s v="pepperoni_m"/>
    <n v="1"/>
    <d v="2015-01-15T00:00:00"/>
    <x v="0"/>
    <s v="Thu"/>
    <n v="0.90453703703703703"/>
    <n v="12.5"/>
    <n v="12.5"/>
    <s v="M"/>
    <x v="0"/>
    <s v="Mozzarella Cheese, Pepperoni"/>
    <s v="The Pepperoni Pizza"/>
  </r>
  <r>
    <n v="2035"/>
    <n v="909"/>
    <s v="bbq_ckn_l"/>
    <n v="1"/>
    <d v="2015-01-16T00:00:00"/>
    <x v="0"/>
    <s v="Fri"/>
    <n v="0.47181712962962963"/>
    <n v="20.75"/>
    <n v="20.75"/>
    <s v="L"/>
    <x v="2"/>
    <s v="Barbecued Chicken, Red Peppers, Green Peppers, Tomatoes, Red Onions, Barbecue Sauce"/>
    <s v="The Barbecue Chicken Pizza"/>
  </r>
  <r>
    <n v="2036"/>
    <n v="909"/>
    <s v="ital_veggie_m"/>
    <n v="1"/>
    <d v="2015-01-16T00:00:00"/>
    <x v="0"/>
    <s v="Fri"/>
    <n v="0.47181712962962963"/>
    <n v="16.75"/>
    <n v="16.75"/>
    <s v="M"/>
    <x v="3"/>
    <s v="Eggplant, Artichokes, Tomatoes, Zucchini, Red Peppers, Garlic, Pesto Sauce"/>
    <s v="The Italian Vegetables Pizza"/>
  </r>
  <r>
    <n v="2037"/>
    <n v="909"/>
    <s v="spicy_ital_s"/>
    <n v="1"/>
    <d v="2015-01-16T00:00:00"/>
    <x v="0"/>
    <s v="Fri"/>
    <n v="0.47181712962962963"/>
    <n v="12.5"/>
    <n v="12.5"/>
    <s v="S"/>
    <x v="1"/>
    <s v="Capocollo, Tomatoes, Goat Cheese, Artichokes, Peperoncini verdi, Garlic"/>
    <s v="The Spicy Italian Pizza"/>
  </r>
  <r>
    <n v="2040"/>
    <n v="910"/>
    <s v="veggie_veg_l"/>
    <n v="1"/>
    <d v="2015-01-16T00:00:00"/>
    <x v="0"/>
    <s v="Fri"/>
    <n v="0.47615740740740736"/>
    <n v="20.25"/>
    <n v="20.25"/>
    <s v="L"/>
    <x v="3"/>
    <s v="Mushrooms, Tomatoes, Red Peppers, Green Peppers, Red Onions, Zucchini, Spinach, Garlic"/>
    <s v="The Vegetables + Vegetables Pizza"/>
  </r>
  <r>
    <n v="2039"/>
    <n v="910"/>
    <s v="prsc_argla_s"/>
    <n v="1"/>
    <d v="2015-01-16T00:00:00"/>
    <x v="0"/>
    <s v="Fri"/>
    <n v="0.47615740740740736"/>
    <n v="12.5"/>
    <n v="12.5"/>
    <s v="S"/>
    <x v="1"/>
    <s v="Prosciutto di San Daniele, Arugula, Mozzarella Cheese"/>
    <s v="The Prosciutto and Arugula Pizza"/>
  </r>
  <r>
    <n v="2038"/>
    <n v="910"/>
    <s v="ital_cpcllo_s"/>
    <n v="1"/>
    <d v="2015-01-16T00:00:00"/>
    <x v="0"/>
    <s v="Fri"/>
    <n v="0.47615740740740736"/>
    <n v="12"/>
    <n v="12"/>
    <s v="S"/>
    <x v="0"/>
    <s v="Capocollo, Red Peppers, Tomatoes, Goat Cheese, Garlic, Oregano"/>
    <s v="The Italian Capocollo Pizza"/>
  </r>
  <r>
    <n v="2041"/>
    <n v="911"/>
    <s v="bbq_ckn_s"/>
    <n v="1"/>
    <d v="2015-01-16T00:00:00"/>
    <x v="0"/>
    <s v="Fri"/>
    <n v="0.48333333333333334"/>
    <n v="12.75"/>
    <n v="12.75"/>
    <s v="S"/>
    <x v="2"/>
    <s v="Barbecued Chicken, Red Peppers, Green Peppers, Tomatoes, Red Onions, Barbecue Sauce"/>
    <s v="The Barbecue Chicken Pizza"/>
  </r>
  <r>
    <n v="2042"/>
    <n v="911"/>
    <s v="spinach_fet_s"/>
    <n v="1"/>
    <d v="2015-01-16T00:00:00"/>
    <x v="0"/>
    <s v="Fri"/>
    <n v="0.48333333333333334"/>
    <n v="12"/>
    <n v="12"/>
    <s v="S"/>
    <x v="3"/>
    <s v="Spinach, Mushrooms, Red Onions, Feta Cheese, Garlic"/>
    <s v="The Spinach and Feta Pizza"/>
  </r>
  <r>
    <n v="2043"/>
    <n v="912"/>
    <s v="pep_msh_pep_m"/>
    <n v="1"/>
    <d v="2015-01-16T00:00:00"/>
    <x v="0"/>
    <s v="Fri"/>
    <n v="0.48597222222222225"/>
    <n v="14.5"/>
    <n v="14.5"/>
    <s v="M"/>
    <x v="0"/>
    <s v="Pepperoni, Mushrooms, Green Peppers"/>
    <s v="The Pepperoni, Mushroom, and Peppers Pizza"/>
  </r>
  <r>
    <n v="2044"/>
    <n v="913"/>
    <s v="spinach_supr_s"/>
    <n v="1"/>
    <d v="2015-01-16T00:00:00"/>
    <x v="0"/>
    <s v="Fri"/>
    <n v="0.49680555555555556"/>
    <n v="12.5"/>
    <n v="12.5"/>
    <s v="S"/>
    <x v="1"/>
    <s v="Spinach, Red Onions, Pepperoni, Tomatoes, Artichokes, Kalamata Olives, Garlic, Asiago Cheese"/>
    <s v="The Spinach Supreme Pizza"/>
  </r>
  <r>
    <n v="2045"/>
    <n v="914"/>
    <s v="veggie_veg_m"/>
    <n v="1"/>
    <d v="2015-01-16T00:00:00"/>
    <x v="0"/>
    <s v="Fri"/>
    <n v="0.50997685185185182"/>
    <n v="16"/>
    <n v="16"/>
    <s v="M"/>
    <x v="3"/>
    <s v="Mushrooms, Tomatoes, Red Peppers, Green Peppers, Red Onions, Zucchini, Spinach, Garlic"/>
    <s v="The Vegetables + Vegetables Pizza"/>
  </r>
  <r>
    <n v="2053"/>
    <n v="915"/>
    <s v="spicy_ital_l"/>
    <n v="1"/>
    <d v="2015-01-16T00:00:00"/>
    <x v="0"/>
    <s v="Fri"/>
    <n v="0.51414351851851847"/>
    <n v="20.75"/>
    <n v="20.75"/>
    <s v="L"/>
    <x v="1"/>
    <s v="Capocollo, Tomatoes, Goat Cheese, Artichokes, Peperoncini verdi, Garlic"/>
    <s v="The Spicy Italian Pizza"/>
  </r>
  <r>
    <n v="2047"/>
    <n v="915"/>
    <s v="five_cheese_l"/>
    <n v="1"/>
    <d v="2015-01-16T00:00:00"/>
    <x v="0"/>
    <s v="Fri"/>
    <n v="0.51414351851851847"/>
    <n v="18.5"/>
    <n v="18.5"/>
    <s v="L"/>
    <x v="3"/>
    <s v="Mozzarella Cheese, Provolone Cheese, Smoked Gouda Cheese, Romano Cheese, Blue Cheese, Garlic"/>
    <s v="The Five Cheese Pizza"/>
  </r>
  <r>
    <n v="2046"/>
    <n v="915"/>
    <s v="bbq_ckn_m"/>
    <n v="1"/>
    <d v="2015-01-16T00:00:00"/>
    <x v="0"/>
    <s v="Fri"/>
    <n v="0.51414351851851847"/>
    <n v="16.75"/>
    <n v="16.75"/>
    <s v="M"/>
    <x v="2"/>
    <s v="Barbecued Chicken, Red Peppers, Green Peppers, Tomatoes, Red Onions, Barbecue Sauce"/>
    <s v="The Barbecue Chicken Pizza"/>
  </r>
  <r>
    <n v="2049"/>
    <n v="915"/>
    <s v="napolitana_m"/>
    <n v="1"/>
    <d v="2015-01-16T00:00:00"/>
    <x v="0"/>
    <s v="Fri"/>
    <n v="0.51414351851851847"/>
    <n v="16"/>
    <n v="16"/>
    <s v="M"/>
    <x v="0"/>
    <s v="Tomatoes, Anchovies, Green Olives, Red Onions, Garlic"/>
    <s v="The Napolitana Pizza"/>
  </r>
  <r>
    <n v="2050"/>
    <n v="915"/>
    <s v="pepperoni_l"/>
    <n v="1"/>
    <d v="2015-01-16T00:00:00"/>
    <x v="0"/>
    <s v="Fri"/>
    <n v="0.51414351851851847"/>
    <n v="15.25"/>
    <n v="15.25"/>
    <s v="L"/>
    <x v="0"/>
    <s v="Mozzarella Cheese, Pepperoni"/>
    <s v="The Pepperoni Pizza"/>
  </r>
  <r>
    <n v="2051"/>
    <n v="915"/>
    <s v="pepperoni_m"/>
    <n v="1"/>
    <d v="2015-01-16T00:00:00"/>
    <x v="0"/>
    <s v="Fri"/>
    <n v="0.51414351851851847"/>
    <n v="12.5"/>
    <n v="12.5"/>
    <s v="M"/>
    <x v="0"/>
    <s v="Mozzarella Cheese, Pepperoni"/>
    <s v="The Pepperoni Pizza"/>
  </r>
  <r>
    <n v="2052"/>
    <n v="915"/>
    <s v="prsc_argla_s"/>
    <n v="1"/>
    <d v="2015-01-16T00:00:00"/>
    <x v="0"/>
    <s v="Fri"/>
    <n v="0.51414351851851847"/>
    <n v="12.5"/>
    <n v="12.5"/>
    <s v="S"/>
    <x v="1"/>
    <s v="Prosciutto di San Daniele, Arugula, Mozzarella Cheese"/>
    <s v="The Prosciutto and Arugula Pizza"/>
  </r>
  <r>
    <n v="2048"/>
    <n v="915"/>
    <s v="green_garden_s"/>
    <n v="1"/>
    <d v="2015-01-16T00:00:00"/>
    <x v="0"/>
    <s v="Fri"/>
    <n v="0.51414351851851847"/>
    <n v="12"/>
    <n v="12"/>
    <s v="S"/>
    <x v="3"/>
    <s v="Spinach, Mushrooms, Tomatoes, Green Olives, Feta Cheese"/>
    <s v="The Green Garden Pizza"/>
  </r>
  <r>
    <n v="2057"/>
    <n v="916"/>
    <s v="the_greek_xl"/>
    <n v="1"/>
    <d v="2015-01-16T00:00:00"/>
    <x v="0"/>
    <s v="Fri"/>
    <n v="0.52093749999999994"/>
    <n v="25.5"/>
    <n v="25.5"/>
    <s v="XL"/>
    <x v="0"/>
    <s v="Kalamata Olives, Feta Cheese, Tomatoes, Garlic, Beef Chuck Roast, Red Onions"/>
    <s v="The Greek Pizza"/>
  </r>
  <r>
    <n v="2055"/>
    <n v="916"/>
    <s v="mexicana_l"/>
    <n v="1"/>
    <d v="2015-01-16T00:00:00"/>
    <x v="0"/>
    <s v="Fri"/>
    <n v="0.52093749999999994"/>
    <n v="20.25"/>
    <n v="20.25"/>
    <s v="L"/>
    <x v="3"/>
    <s v="Tomatoes, Red Peppers, Jalapeno Peppers, Red Onions, Cilantro, Corn, Chipotle Sauce, Garlic"/>
    <s v="The Mexicana Pizza"/>
  </r>
  <r>
    <n v="2054"/>
    <n v="916"/>
    <s v="ital_supr_m"/>
    <n v="1"/>
    <d v="2015-01-16T00:00:00"/>
    <x v="0"/>
    <s v="Fri"/>
    <n v="0.52093749999999994"/>
    <n v="16.5"/>
    <n v="16.5"/>
    <s v="M"/>
    <x v="1"/>
    <s v="Calabrese Salami, Capocollo, Tomatoes, Red Onions, Green Olives, Garlic"/>
    <s v="The Italian Supreme Pizza"/>
  </r>
  <r>
    <n v="2056"/>
    <n v="916"/>
    <s v="pepperoni_l"/>
    <n v="1"/>
    <d v="2015-01-16T00:00:00"/>
    <x v="0"/>
    <s v="Fri"/>
    <n v="0.52093749999999994"/>
    <n v="15.25"/>
    <n v="15.25"/>
    <s v="L"/>
    <x v="0"/>
    <s v="Mozzarella Cheese, Pepperoni"/>
    <s v="The Pepperoni Pizza"/>
  </r>
  <r>
    <n v="2058"/>
    <n v="917"/>
    <s v="southw_ckn_l"/>
    <n v="1"/>
    <d v="2015-01-16T00:00:00"/>
    <x v="0"/>
    <s v="Fri"/>
    <n v="0.52378472222222217"/>
    <n v="20.75"/>
    <n v="20.75"/>
    <s v="L"/>
    <x v="2"/>
    <s v="Chicken, Tomatoes, Red Peppers, Red Onions, Jalapeno Peppers, Corn, Cilantro, Chipotle Sauce"/>
    <s v="The Southwest Chicken Pizza"/>
  </r>
  <r>
    <n v="2059"/>
    <n v="918"/>
    <s v="spinach_fet_s"/>
    <n v="1"/>
    <d v="2015-01-16T00:00:00"/>
    <x v="0"/>
    <s v="Fri"/>
    <n v="0.54587962962962966"/>
    <n v="12"/>
    <n v="12"/>
    <s v="S"/>
    <x v="3"/>
    <s v="Spinach, Mushrooms, Red Onions, Feta Cheese, Garlic"/>
    <s v="The Spinach and Feta Pizza"/>
  </r>
  <r>
    <n v="2060"/>
    <n v="919"/>
    <s v="napolitana_l"/>
    <n v="1"/>
    <d v="2015-01-16T00:00:00"/>
    <x v="0"/>
    <s v="Fri"/>
    <n v="0.54947916666666663"/>
    <n v="20.5"/>
    <n v="20.5"/>
    <s v="L"/>
    <x v="0"/>
    <s v="Tomatoes, Anchovies, Green Olives, Red Onions, Garlic"/>
    <s v="The Napolitana Pizza"/>
  </r>
  <r>
    <n v="2061"/>
    <n v="920"/>
    <s v="bbq_ckn_m"/>
    <n v="1"/>
    <d v="2015-01-16T00:00:00"/>
    <x v="0"/>
    <s v="Fri"/>
    <n v="0.55341435185185184"/>
    <n v="16.75"/>
    <n v="16.75"/>
    <s v="M"/>
    <x v="2"/>
    <s v="Barbecued Chicken, Red Peppers, Green Peppers, Tomatoes, Red Onions, Barbecue Sauce"/>
    <s v="The Barbecue Chicken Pizza"/>
  </r>
  <r>
    <n v="2062"/>
    <n v="920"/>
    <s v="classic_dlx_m"/>
    <n v="1"/>
    <d v="2015-01-16T00:00:00"/>
    <x v="0"/>
    <s v="Fri"/>
    <n v="0.55341435185185184"/>
    <n v="16"/>
    <n v="16"/>
    <s v="M"/>
    <x v="0"/>
    <s v="Pepperoni, Mushrooms, Red Onions, Red Peppers, Bacon"/>
    <s v="The Classic Deluxe Pizza"/>
  </r>
  <r>
    <n v="2063"/>
    <n v="921"/>
    <s v="southw_ckn_l"/>
    <n v="1"/>
    <d v="2015-01-16T00:00:00"/>
    <x v="0"/>
    <s v="Fri"/>
    <n v="0.55453703703703705"/>
    <n v="20.75"/>
    <n v="20.75"/>
    <s v="L"/>
    <x v="2"/>
    <s v="Chicken, Tomatoes, Red Peppers, Red Onions, Jalapeno Peppers, Corn, Cilantro, Chipotle Sauce"/>
    <s v="The Southwest Chicken Pizza"/>
  </r>
  <r>
    <n v="2064"/>
    <n v="921"/>
    <s v="spin_pesto_l"/>
    <n v="1"/>
    <d v="2015-01-16T00:00:00"/>
    <x v="0"/>
    <s v="Fri"/>
    <n v="0.55453703703703705"/>
    <n v="20.75"/>
    <n v="20.75"/>
    <s v="L"/>
    <x v="3"/>
    <s v="Spinach, Artichokes, Tomatoes, Sun-dried Tomatoes, Garlic, Pesto Sauce"/>
    <s v="The Spinach Pesto Pizza"/>
  </r>
  <r>
    <n v="2067"/>
    <n v="922"/>
    <s v="southw_ckn_l"/>
    <n v="1"/>
    <d v="2015-01-16T00:00:00"/>
    <x v="0"/>
    <s v="Fri"/>
    <n v="0.55535879629629636"/>
    <n v="20.75"/>
    <n v="20.75"/>
    <s v="L"/>
    <x v="2"/>
    <s v="Chicken, Tomatoes, Red Peppers, Red Onions, Jalapeno Peppers, Corn, Cilantro, Chipotle Sauce"/>
    <s v="The Southwest Chicken Pizza"/>
  </r>
  <r>
    <n v="2065"/>
    <n v="922"/>
    <s v="calabrese_m"/>
    <n v="1"/>
    <d v="2015-01-16T00:00:00"/>
    <x v="0"/>
    <s v="Fri"/>
    <n v="0.55535879629629636"/>
    <n v="16.25"/>
    <n v="16.25"/>
    <s v="M"/>
    <x v="1"/>
    <s v="?duja Salami, Pancetta, Tomatoes, Red Onions, Friggitello Peppers, Garlic"/>
    <s v="The Calabrese Pizza"/>
  </r>
  <r>
    <n v="2066"/>
    <n v="922"/>
    <s v="pepperoni_m"/>
    <n v="1"/>
    <d v="2015-01-16T00:00:00"/>
    <x v="0"/>
    <s v="Fri"/>
    <n v="0.55535879629629636"/>
    <n v="12.5"/>
    <n v="12.5"/>
    <s v="M"/>
    <x v="0"/>
    <s v="Mozzarella Cheese, Pepperoni"/>
    <s v="The Pepperoni Pizza"/>
  </r>
  <r>
    <n v="2068"/>
    <n v="923"/>
    <s v="mexicana_m"/>
    <n v="1"/>
    <d v="2015-01-16T00:00:00"/>
    <x v="0"/>
    <s v="Fri"/>
    <n v="0.55797453703703703"/>
    <n v="16"/>
    <n v="16"/>
    <s v="M"/>
    <x v="3"/>
    <s v="Tomatoes, Red Peppers, Jalapeno Peppers, Red Onions, Cilantro, Corn, Chipotle Sauce, Garlic"/>
    <s v="The Mexicana Pizza"/>
  </r>
  <r>
    <n v="2069"/>
    <n v="923"/>
    <s v="spinach_fet_s"/>
    <n v="1"/>
    <d v="2015-01-16T00:00:00"/>
    <x v="0"/>
    <s v="Fri"/>
    <n v="0.55797453703703703"/>
    <n v="12"/>
    <n v="12"/>
    <s v="S"/>
    <x v="3"/>
    <s v="Spinach, Mushrooms, Red Onions, Feta Cheese, Garlic"/>
    <s v="The Spinach and Feta Pizza"/>
  </r>
  <r>
    <n v="2071"/>
    <n v="924"/>
    <s v="southw_ckn_l"/>
    <n v="1"/>
    <d v="2015-01-16T00:00:00"/>
    <x v="0"/>
    <s v="Fri"/>
    <n v="0.56107638888888889"/>
    <n v="20.75"/>
    <n v="20.75"/>
    <s v="L"/>
    <x v="2"/>
    <s v="Chicken, Tomatoes, Red Peppers, Red Onions, Jalapeno Peppers, Corn, Cilantro, Chipotle Sauce"/>
    <s v="The Southwest Chicken Pizza"/>
  </r>
  <r>
    <n v="2070"/>
    <n v="924"/>
    <s v="pepperoni_l"/>
    <n v="1"/>
    <d v="2015-01-16T00:00:00"/>
    <x v="0"/>
    <s v="Fri"/>
    <n v="0.56107638888888889"/>
    <n v="15.25"/>
    <n v="15.25"/>
    <s v="L"/>
    <x v="0"/>
    <s v="Mozzarella Cheese, Pepperoni"/>
    <s v="The Pepperoni Pizza"/>
  </r>
  <r>
    <n v="2072"/>
    <n v="925"/>
    <s v="veggie_veg_l"/>
    <n v="1"/>
    <d v="2015-01-16T00:00:00"/>
    <x v="0"/>
    <s v="Fri"/>
    <n v="0.5713773148148148"/>
    <n v="20.25"/>
    <n v="20.25"/>
    <s v="L"/>
    <x v="3"/>
    <s v="Mushrooms, Tomatoes, Red Peppers, Green Peppers, Red Onions, Zucchini, Spinach, Garlic"/>
    <s v="The Vegetables + Vegetables Pizza"/>
  </r>
  <r>
    <n v="2076"/>
    <n v="926"/>
    <s v="veggie_veg_l"/>
    <n v="1"/>
    <d v="2015-01-16T00:00:00"/>
    <x v="0"/>
    <s v="Fri"/>
    <n v="0.57752314814814809"/>
    <n v="20.25"/>
    <n v="20.25"/>
    <s v="L"/>
    <x v="3"/>
    <s v="Mushrooms, Tomatoes, Red Peppers, Green Peppers, Red Onions, Zucchini, Spinach, Garlic"/>
    <s v="The Vegetables + Vegetables Pizza"/>
  </r>
  <r>
    <n v="2073"/>
    <n v="926"/>
    <s v="classic_dlx_m"/>
    <n v="1"/>
    <d v="2015-01-16T00:00:00"/>
    <x v="0"/>
    <s v="Fri"/>
    <n v="0.57752314814814809"/>
    <n v="16"/>
    <n v="16"/>
    <s v="M"/>
    <x v="0"/>
    <s v="Pepperoni, Mushrooms, Red Onions, Red Peppers, Bacon"/>
    <s v="The Classic Deluxe Pizza"/>
  </r>
  <r>
    <n v="2074"/>
    <n v="926"/>
    <s v="pepperoni_l"/>
    <n v="1"/>
    <d v="2015-01-16T00:00:00"/>
    <x v="0"/>
    <s v="Fri"/>
    <n v="0.57752314814814809"/>
    <n v="15.25"/>
    <n v="15.25"/>
    <s v="L"/>
    <x v="0"/>
    <s v="Mozzarella Cheese, Pepperoni"/>
    <s v="The Pepperoni Pizza"/>
  </r>
  <r>
    <n v="2075"/>
    <n v="926"/>
    <s v="sicilian_s"/>
    <n v="1"/>
    <d v="2015-01-16T00:00:00"/>
    <x v="0"/>
    <s v="Fri"/>
    <n v="0.57752314814814809"/>
    <n v="12.25"/>
    <n v="12.25"/>
    <s v="S"/>
    <x v="1"/>
    <s v="Coarse Sicilian Salami, Tomatoes, Green Olives, Luganega Sausage, Onions, Garlic"/>
    <s v="The Sicilian Pizza"/>
  </r>
  <r>
    <n v="2077"/>
    <n v="927"/>
    <s v="cali_ckn_m"/>
    <n v="1"/>
    <d v="2015-01-16T00:00:00"/>
    <x v="0"/>
    <s v="Fri"/>
    <n v="0.58288194444444441"/>
    <n v="16.75"/>
    <n v="16.75"/>
    <s v="M"/>
    <x v="2"/>
    <s v="Chicken, Artichoke, Spinach, Garlic, Jalapeno Peppers, Fontina Cheese, Gouda Cheese"/>
    <s v="The California Chicken Pizza"/>
  </r>
  <r>
    <n v="2078"/>
    <n v="927"/>
    <s v="ckn_alfredo_m"/>
    <n v="1"/>
    <d v="2015-01-16T00:00:00"/>
    <x v="0"/>
    <s v="Fri"/>
    <n v="0.58288194444444441"/>
    <n v="16.75"/>
    <n v="16.75"/>
    <s v="M"/>
    <x v="2"/>
    <s v="Chicken, Red Onions, Red Peppers, Mushrooms, Asiago Cheese, Alfredo Sauce"/>
    <s v="The Chicken Alfredo Pizza"/>
  </r>
  <r>
    <n v="2079"/>
    <n v="927"/>
    <s v="classic_dlx_m"/>
    <n v="1"/>
    <d v="2015-01-16T00:00:00"/>
    <x v="0"/>
    <s v="Fri"/>
    <n v="0.58288194444444441"/>
    <n v="16"/>
    <n v="16"/>
    <s v="M"/>
    <x v="0"/>
    <s v="Pepperoni, Mushrooms, Red Onions, Red Peppers, Bacon"/>
    <s v="The Classic Deluxe Pizza"/>
  </r>
  <r>
    <n v="2083"/>
    <n v="927"/>
    <s v="mexicana_m"/>
    <n v="1"/>
    <d v="2015-01-16T00:00:00"/>
    <x v="0"/>
    <s v="Fri"/>
    <n v="0.58288194444444441"/>
    <n v="16"/>
    <n v="16"/>
    <s v="M"/>
    <x v="3"/>
    <s v="Tomatoes, Red Peppers, Jalapeno Peppers, Red Onions, Cilantro, Corn, Chipotle Sauce, Garlic"/>
    <s v="The Mexicana Pizza"/>
  </r>
  <r>
    <n v="2084"/>
    <n v="927"/>
    <s v="napolitana_m"/>
    <n v="1"/>
    <d v="2015-01-16T00:00:00"/>
    <x v="0"/>
    <s v="Fri"/>
    <n v="0.58288194444444441"/>
    <n v="16"/>
    <n v="16"/>
    <s v="M"/>
    <x v="0"/>
    <s v="Tomatoes, Anchovies, Green Olives, Red Onions, Garlic"/>
    <s v="The Napolitana Pizza"/>
  </r>
  <r>
    <n v="2085"/>
    <n v="927"/>
    <s v="spinach_fet_m"/>
    <n v="1"/>
    <d v="2015-01-16T00:00:00"/>
    <x v="0"/>
    <s v="Fri"/>
    <n v="0.58288194444444441"/>
    <n v="16"/>
    <n v="16"/>
    <s v="M"/>
    <x v="3"/>
    <s v="Spinach, Mushrooms, Red Onions, Feta Cheese, Garlic"/>
    <s v="The Spinach and Feta Pizza"/>
  </r>
  <r>
    <n v="2080"/>
    <n v="927"/>
    <s v="four_cheese_m"/>
    <n v="1"/>
    <d v="2015-01-16T00:00:00"/>
    <x v="0"/>
    <s v="Fri"/>
    <n v="0.58288194444444441"/>
    <n v="14.75"/>
    <n v="14.75"/>
    <s v="M"/>
    <x v="3"/>
    <s v="Ricotta Cheese, Gorgonzola Piccante Cheese, Mozzarella Cheese, Parmigiano Reggiano Cheese, Garlic"/>
    <s v="The Four Cheese Pizza"/>
  </r>
  <r>
    <n v="2082"/>
    <n v="927"/>
    <s v="ital_cpcllo_s"/>
    <n v="1"/>
    <d v="2015-01-16T00:00:00"/>
    <x v="0"/>
    <s v="Fri"/>
    <n v="0.58288194444444441"/>
    <n v="12"/>
    <n v="12"/>
    <s v="S"/>
    <x v="0"/>
    <s v="Capocollo, Red Peppers, Tomatoes, Goat Cheese, Garlic, Oregano"/>
    <s v="The Italian Capocollo Pizza"/>
  </r>
  <r>
    <n v="2081"/>
    <n v="927"/>
    <s v="hawaiian_s"/>
    <n v="1"/>
    <d v="2015-01-16T00:00:00"/>
    <x v="0"/>
    <s v="Fri"/>
    <n v="0.58288194444444441"/>
    <n v="10.5"/>
    <n v="10.5"/>
    <s v="S"/>
    <x v="0"/>
    <s v="Sliced Ham, Pineapple, Mozzarella Cheese"/>
    <s v="The Hawaiian Pizza"/>
  </r>
  <r>
    <n v="2086"/>
    <n v="928"/>
    <s v="cali_ckn_l"/>
    <n v="1"/>
    <d v="2015-01-16T00:00:00"/>
    <x v="0"/>
    <s v="Fri"/>
    <n v="0.59351851851851845"/>
    <n v="20.75"/>
    <n v="20.75"/>
    <s v="L"/>
    <x v="2"/>
    <s v="Chicken, Artichoke, Spinach, Garlic, Jalapeno Peppers, Fontina Cheese, Gouda Cheese"/>
    <s v="The California Chicken Pizza"/>
  </r>
  <r>
    <n v="2087"/>
    <n v="928"/>
    <s v="thai_ckn_l"/>
    <n v="1"/>
    <d v="2015-01-16T00:00:00"/>
    <x v="0"/>
    <s v="Fri"/>
    <n v="0.59351851851851845"/>
    <n v="20.75"/>
    <n v="20.75"/>
    <s v="L"/>
    <x v="2"/>
    <s v="Chicken, Pineapple, Tomatoes, Red Peppers, Thai Sweet Chilli Sauce"/>
    <s v="The Thai Chicken Pizza"/>
  </r>
  <r>
    <n v="2088"/>
    <n v="929"/>
    <s v="five_cheese_l"/>
    <n v="1"/>
    <d v="2015-01-16T00:00:00"/>
    <x v="0"/>
    <s v="Fri"/>
    <n v="0.60052083333333328"/>
    <n v="18.5"/>
    <n v="18.5"/>
    <s v="L"/>
    <x v="3"/>
    <s v="Mozzarella Cheese, Provolone Cheese, Smoked Gouda Cheese, Romano Cheese, Blue Cheese, Garlic"/>
    <s v="The Five Cheese Pizza"/>
  </r>
  <r>
    <n v="2090"/>
    <n v="930"/>
    <s v="napolitana_l"/>
    <n v="1"/>
    <d v="2015-01-16T00:00:00"/>
    <x v="0"/>
    <s v="Fri"/>
    <n v="0.62512731481481476"/>
    <n v="20.5"/>
    <n v="20.5"/>
    <s v="L"/>
    <x v="0"/>
    <s v="Tomatoes, Anchovies, Green Olives, Red Onions, Garlic"/>
    <s v="The Napolitana Pizza"/>
  </r>
  <r>
    <n v="2089"/>
    <n v="930"/>
    <s v="ital_cpcllo_s"/>
    <n v="1"/>
    <d v="2015-01-16T00:00:00"/>
    <x v="0"/>
    <s v="Fri"/>
    <n v="0.62512731481481476"/>
    <n v="12"/>
    <n v="12"/>
    <s v="S"/>
    <x v="0"/>
    <s v="Capocollo, Red Peppers, Tomatoes, Goat Cheese, Garlic, Oregano"/>
    <s v="The Italian Capocollo Pizza"/>
  </r>
  <r>
    <n v="2091"/>
    <n v="930"/>
    <s v="pep_msh_pep_s"/>
    <n v="1"/>
    <d v="2015-01-16T00:00:00"/>
    <x v="0"/>
    <s v="Fri"/>
    <n v="0.62512731481481476"/>
    <n v="11"/>
    <n v="11"/>
    <s v="S"/>
    <x v="0"/>
    <s v="Pepperoni, Mushrooms, Green Peppers"/>
    <s v="The Pepperoni, Mushroom, and Peppers Pizza"/>
  </r>
  <r>
    <n v="2092"/>
    <n v="931"/>
    <s v="bbq_ckn_l"/>
    <n v="1"/>
    <d v="2015-01-16T00:00:00"/>
    <x v="0"/>
    <s v="Fri"/>
    <n v="0.64402777777777775"/>
    <n v="20.75"/>
    <n v="20.75"/>
    <s v="L"/>
    <x v="2"/>
    <s v="Barbecued Chicken, Red Peppers, Green Peppers, Tomatoes, Red Onions, Barbecue Sauce"/>
    <s v="The Barbecue Chicken Pizza"/>
  </r>
  <r>
    <n v="2093"/>
    <n v="931"/>
    <s v="five_cheese_l"/>
    <n v="1"/>
    <d v="2015-01-16T00:00:00"/>
    <x v="0"/>
    <s v="Fri"/>
    <n v="0.64402777777777775"/>
    <n v="18.5"/>
    <n v="18.5"/>
    <s v="L"/>
    <x v="3"/>
    <s v="Mozzarella Cheese, Provolone Cheese, Smoked Gouda Cheese, Romano Cheese, Blue Cheese, Garlic"/>
    <s v="The Five Cheese Pizza"/>
  </r>
  <r>
    <n v="2094"/>
    <n v="931"/>
    <s v="peppr_salami_s"/>
    <n v="1"/>
    <d v="2015-01-16T00:00:00"/>
    <x v="0"/>
    <s v="Fri"/>
    <n v="0.64402777777777775"/>
    <n v="12.5"/>
    <n v="12.5"/>
    <s v="S"/>
    <x v="1"/>
    <s v="Genoa Salami, Capocollo, Pepperoni, Tomatoes, Asiago Cheese, Garlic"/>
    <s v="The Pepper Salami Pizza"/>
  </r>
  <r>
    <n v="2095"/>
    <n v="932"/>
    <s v="calabrese_m"/>
    <n v="1"/>
    <d v="2015-01-16T00:00:00"/>
    <x v="0"/>
    <s v="Fri"/>
    <n v="0.6481365740740741"/>
    <n v="16.25"/>
    <n v="16.25"/>
    <s v="M"/>
    <x v="1"/>
    <s v="?duja Salami, Pancetta, Tomatoes, Red Onions, Friggitello Peppers, Garlic"/>
    <s v="The Calabrese Pizza"/>
  </r>
  <r>
    <n v="2096"/>
    <n v="932"/>
    <s v="thai_ckn_s"/>
    <n v="1"/>
    <d v="2015-01-16T00:00:00"/>
    <x v="0"/>
    <s v="Fri"/>
    <n v="0.6481365740740741"/>
    <n v="12.75"/>
    <n v="12.75"/>
    <s v="S"/>
    <x v="2"/>
    <s v="Chicken, Pineapple, Tomatoes, Red Peppers, Thai Sweet Chilli Sauce"/>
    <s v="The Thai Chicken Pizza"/>
  </r>
  <r>
    <n v="2097"/>
    <n v="933"/>
    <s v="five_cheese_l"/>
    <n v="1"/>
    <d v="2015-01-16T00:00:00"/>
    <x v="0"/>
    <s v="Fri"/>
    <n v="0.65908564814814818"/>
    <n v="18.5"/>
    <n v="18.5"/>
    <s v="L"/>
    <x v="3"/>
    <s v="Mozzarella Cheese, Provolone Cheese, Smoked Gouda Cheese, Romano Cheese, Blue Cheese, Garlic"/>
    <s v="The Five Cheese Pizza"/>
  </r>
  <r>
    <n v="2098"/>
    <n v="934"/>
    <s v="thai_ckn_l"/>
    <n v="1"/>
    <d v="2015-01-16T00:00:00"/>
    <x v="0"/>
    <s v="Fri"/>
    <n v="0.66347222222222224"/>
    <n v="20.75"/>
    <n v="20.75"/>
    <s v="L"/>
    <x v="2"/>
    <s v="Chicken, Pineapple, Tomatoes, Red Peppers, Thai Sweet Chilli Sauce"/>
    <s v="The Thai Chicken Pizza"/>
  </r>
  <r>
    <n v="2100"/>
    <n v="935"/>
    <s v="spicy_ital_l"/>
    <n v="1"/>
    <d v="2015-01-16T00:00:00"/>
    <x v="0"/>
    <s v="Fri"/>
    <n v="0.67707175925925922"/>
    <n v="20.75"/>
    <n v="20.75"/>
    <s v="L"/>
    <x v="1"/>
    <s v="Capocollo, Tomatoes, Goat Cheese, Artichokes, Peperoncini verdi, Garlic"/>
    <s v="The Spicy Italian Pizza"/>
  </r>
  <r>
    <n v="2101"/>
    <n v="935"/>
    <s v="spinach_fet_m"/>
    <n v="1"/>
    <d v="2015-01-16T00:00:00"/>
    <x v="0"/>
    <s v="Fri"/>
    <n v="0.67707175925925922"/>
    <n v="16"/>
    <n v="16"/>
    <s v="M"/>
    <x v="3"/>
    <s v="Spinach, Mushrooms, Red Onions, Feta Cheese, Garlic"/>
    <s v="The Spinach and Feta Pizza"/>
  </r>
  <r>
    <n v="2102"/>
    <n v="935"/>
    <s v="the_greek_m"/>
    <n v="1"/>
    <d v="2015-01-16T00:00:00"/>
    <x v="0"/>
    <s v="Fri"/>
    <n v="0.67707175925925922"/>
    <n v="16"/>
    <n v="16"/>
    <s v="M"/>
    <x v="0"/>
    <s v="Kalamata Olives, Feta Cheese, Tomatoes, Garlic, Beef Chuck Roast, Red Onions"/>
    <s v="The Greek Pizza"/>
  </r>
  <r>
    <n v="2099"/>
    <n v="935"/>
    <s v="big_meat_s"/>
    <n v="1"/>
    <d v="2015-01-16T00:00:00"/>
    <x v="0"/>
    <s v="Fri"/>
    <n v="0.67707175925925922"/>
    <n v="12"/>
    <n v="12"/>
    <s v="S"/>
    <x v="0"/>
    <s v="Bacon, Pepperoni, Italian Sausage, Chorizo Sausage"/>
    <s v="The Big Meat Pizza"/>
  </r>
  <r>
    <n v="2103"/>
    <n v="936"/>
    <s v="sicilian_s"/>
    <n v="1"/>
    <d v="2015-01-16T00:00:00"/>
    <x v="0"/>
    <s v="Fri"/>
    <n v="0.68008101851851854"/>
    <n v="12.25"/>
    <n v="12.25"/>
    <s v="S"/>
    <x v="1"/>
    <s v="Coarse Sicilian Salami, Tomatoes, Green Olives, Luganega Sausage, Onions, Garlic"/>
    <s v="The Sicilian Pizza"/>
  </r>
  <r>
    <n v="2104"/>
    <n v="937"/>
    <s v="spicy_ital_s"/>
    <n v="1"/>
    <d v="2015-01-16T00:00:00"/>
    <x v="0"/>
    <s v="Fri"/>
    <n v="0.68092592592592593"/>
    <n v="12.5"/>
    <n v="12.5"/>
    <s v="S"/>
    <x v="1"/>
    <s v="Capocollo, Tomatoes, Goat Cheese, Artichokes, Peperoncini verdi, Garlic"/>
    <s v="The Spicy Italian Pizza"/>
  </r>
  <r>
    <n v="2106"/>
    <n v="938"/>
    <s v="peppr_salami_l"/>
    <n v="1"/>
    <d v="2015-01-16T00:00:00"/>
    <x v="0"/>
    <s v="Fri"/>
    <n v="0.69663194444444443"/>
    <n v="20.75"/>
    <n v="20.75"/>
    <s v="L"/>
    <x v="1"/>
    <s v="Genoa Salami, Capocollo, Pepperoni, Tomatoes, Asiago Cheese, Garlic"/>
    <s v="The Pepper Salami Pizza"/>
  </r>
  <r>
    <n v="2107"/>
    <n v="938"/>
    <s v="spinach_fet_l"/>
    <n v="1"/>
    <d v="2015-01-16T00:00:00"/>
    <x v="0"/>
    <s v="Fri"/>
    <n v="0.69663194444444443"/>
    <n v="20.25"/>
    <n v="20.25"/>
    <s v="L"/>
    <x v="3"/>
    <s v="Spinach, Mushrooms, Red Onions, Feta Cheese, Garlic"/>
    <s v="The Spinach and Feta Pizza"/>
  </r>
  <r>
    <n v="2105"/>
    <n v="938"/>
    <s v="ital_supr_m"/>
    <n v="1"/>
    <d v="2015-01-16T00:00:00"/>
    <x v="0"/>
    <s v="Fri"/>
    <n v="0.69663194444444443"/>
    <n v="16.5"/>
    <n v="16.5"/>
    <s v="M"/>
    <x v="1"/>
    <s v="Calabrese Salami, Capocollo, Tomatoes, Red Onions, Green Olives, Garlic"/>
    <s v="The Italian Supreme Pizza"/>
  </r>
  <r>
    <n v="2108"/>
    <n v="939"/>
    <s v="peppr_salami_l"/>
    <n v="1"/>
    <d v="2015-01-16T00:00:00"/>
    <x v="0"/>
    <s v="Fri"/>
    <n v="0.7079050925925926"/>
    <n v="20.75"/>
    <n v="20.75"/>
    <s v="L"/>
    <x v="1"/>
    <s v="Genoa Salami, Capocollo, Pepperoni, Tomatoes, Asiago Cheese, Garlic"/>
    <s v="The Pepper Salami Pizza"/>
  </r>
  <r>
    <n v="2109"/>
    <n v="939"/>
    <s v="spin_pesto_s"/>
    <n v="1"/>
    <d v="2015-01-16T00:00:00"/>
    <x v="0"/>
    <s v="Fri"/>
    <n v="0.7079050925925926"/>
    <n v="12.5"/>
    <n v="12.5"/>
    <s v="S"/>
    <x v="3"/>
    <s v="Spinach, Artichokes, Tomatoes, Sun-dried Tomatoes, Garlic, Pesto Sauce"/>
    <s v="The Spinach Pesto Pizza"/>
  </r>
  <r>
    <n v="2110"/>
    <n v="940"/>
    <s v="napolitana_l"/>
    <n v="1"/>
    <d v="2015-01-16T00:00:00"/>
    <x v="0"/>
    <s v="Fri"/>
    <n v="0.71189814814814811"/>
    <n v="20.5"/>
    <n v="20.5"/>
    <s v="L"/>
    <x v="0"/>
    <s v="Tomatoes, Anchovies, Green Olives, Red Onions, Garlic"/>
    <s v="The Napolitana Pizza"/>
  </r>
  <r>
    <n v="2112"/>
    <n v="940"/>
    <s v="peppr_salami_m"/>
    <n v="1"/>
    <d v="2015-01-16T00:00:00"/>
    <x v="0"/>
    <s v="Fri"/>
    <n v="0.71189814814814811"/>
    <n v="16.5"/>
    <n v="16.5"/>
    <s v="M"/>
    <x v="1"/>
    <s v="Genoa Salami, Capocollo, Pepperoni, Tomatoes, Asiago Cheese, Garlic"/>
    <s v="The Pepper Salami Pizza"/>
  </r>
  <r>
    <n v="2111"/>
    <n v="940"/>
    <s v="pep_msh_pep_m"/>
    <n v="1"/>
    <d v="2015-01-16T00:00:00"/>
    <x v="0"/>
    <s v="Fri"/>
    <n v="0.71189814814814811"/>
    <n v="14.5"/>
    <n v="14.5"/>
    <s v="M"/>
    <x v="0"/>
    <s v="Pepperoni, Mushrooms, Green Peppers"/>
    <s v="The Pepperoni, Mushroom, and Peppers Pizza"/>
  </r>
  <r>
    <n v="2114"/>
    <n v="941"/>
    <s v="ital_cpcllo_l"/>
    <n v="1"/>
    <d v="2015-01-16T00:00:00"/>
    <x v="0"/>
    <s v="Fri"/>
    <n v="0.71467592592592588"/>
    <n v="20.5"/>
    <n v="20.5"/>
    <s v="L"/>
    <x v="0"/>
    <s v="Capocollo, Red Peppers, Tomatoes, Goat Cheese, Garlic, Oregano"/>
    <s v="The Italian Capocollo Pizza"/>
  </r>
  <r>
    <n v="2113"/>
    <n v="941"/>
    <s v="green_garden_m"/>
    <n v="1"/>
    <d v="2015-01-16T00:00:00"/>
    <x v="0"/>
    <s v="Fri"/>
    <n v="0.71467592592592588"/>
    <n v="16"/>
    <n v="16"/>
    <s v="M"/>
    <x v="3"/>
    <s v="Spinach, Mushrooms, Tomatoes, Green Olives, Feta Cheese"/>
    <s v="The Green Garden Pizza"/>
  </r>
  <r>
    <n v="2116"/>
    <n v="942"/>
    <s v="southw_ckn_l"/>
    <n v="1"/>
    <d v="2015-01-16T00:00:00"/>
    <x v="0"/>
    <s v="Fri"/>
    <n v="0.7212615740740741"/>
    <n v="20.75"/>
    <n v="20.75"/>
    <s v="L"/>
    <x v="2"/>
    <s v="Chicken, Tomatoes, Red Peppers, Red Onions, Jalapeno Peppers, Corn, Cilantro, Chipotle Sauce"/>
    <s v="The Southwest Chicken Pizza"/>
  </r>
  <r>
    <n v="2115"/>
    <n v="942"/>
    <s v="bbq_ckn_m"/>
    <n v="1"/>
    <d v="2015-01-16T00:00:00"/>
    <x v="0"/>
    <s v="Fri"/>
    <n v="0.7212615740740741"/>
    <n v="16.75"/>
    <n v="16.75"/>
    <s v="M"/>
    <x v="2"/>
    <s v="Barbecued Chicken, Red Peppers, Green Peppers, Tomatoes, Red Onions, Barbecue Sauce"/>
    <s v="The Barbecue Chicken Pizza"/>
  </r>
  <r>
    <n v="2117"/>
    <n v="943"/>
    <s v="sicilian_s"/>
    <n v="1"/>
    <d v="2015-01-16T00:00:00"/>
    <x v="0"/>
    <s v="Fri"/>
    <n v="0.72361111111111109"/>
    <n v="12.25"/>
    <n v="12.25"/>
    <s v="S"/>
    <x v="1"/>
    <s v="Coarse Sicilian Salami, Tomatoes, Green Olives, Luganega Sausage, Onions, Garlic"/>
    <s v="The Sicilian Pizza"/>
  </r>
  <r>
    <n v="2118"/>
    <n v="944"/>
    <s v="classic_dlx_m"/>
    <n v="1"/>
    <d v="2015-01-16T00:00:00"/>
    <x v="0"/>
    <s v="Fri"/>
    <n v="0.74621527777777785"/>
    <n v="16"/>
    <n v="16"/>
    <s v="M"/>
    <x v="0"/>
    <s v="Pepperoni, Mushrooms, Red Onions, Red Peppers, Bacon"/>
    <s v="The Classic Deluxe Pizza"/>
  </r>
  <r>
    <n v="2119"/>
    <n v="945"/>
    <s v="bbq_ckn_l"/>
    <n v="1"/>
    <d v="2015-01-16T00:00:00"/>
    <x v="0"/>
    <s v="Fri"/>
    <n v="0.74905092592592604"/>
    <n v="20.75"/>
    <n v="20.75"/>
    <s v="L"/>
    <x v="2"/>
    <s v="Barbecued Chicken, Red Peppers, Green Peppers, Tomatoes, Red Onions, Barbecue Sauce"/>
    <s v="The Barbecue Chicken Pizza"/>
  </r>
  <r>
    <n v="2120"/>
    <n v="945"/>
    <s v="five_cheese_l"/>
    <n v="1"/>
    <d v="2015-01-16T00:00:00"/>
    <x v="0"/>
    <s v="Fri"/>
    <n v="0.74905092592592604"/>
    <n v="18.5"/>
    <n v="18.5"/>
    <s v="L"/>
    <x v="3"/>
    <s v="Mozzarella Cheese, Provolone Cheese, Smoked Gouda Cheese, Romano Cheese, Blue Cheese, Garlic"/>
    <s v="The Five Cheese Pizza"/>
  </r>
  <r>
    <n v="2121"/>
    <n v="945"/>
    <s v="four_cheese_l"/>
    <n v="1"/>
    <d v="2015-01-16T00:00:00"/>
    <x v="0"/>
    <s v="Fri"/>
    <n v="0.74905092592592604"/>
    <n v="17.95"/>
    <n v="17.95"/>
    <s v="L"/>
    <x v="3"/>
    <s v="Ricotta Cheese, Gorgonzola Piccante Cheese, Mozzarella Cheese, Parmigiano Reggiano Cheese, Garlic"/>
    <s v="The Four Cheese Pizza"/>
  </r>
  <r>
    <n v="2122"/>
    <n v="945"/>
    <s v="hawaiian_s"/>
    <n v="1"/>
    <d v="2015-01-16T00:00:00"/>
    <x v="0"/>
    <s v="Fri"/>
    <n v="0.74905092592592604"/>
    <n v="10.5"/>
    <n v="10.5"/>
    <s v="S"/>
    <x v="0"/>
    <s v="Sliced Ham, Pineapple, Mozzarella Cheese"/>
    <s v="The Hawaiian Pizza"/>
  </r>
  <r>
    <n v="2125"/>
    <n v="946"/>
    <s v="spin_pesto_l"/>
    <n v="1"/>
    <d v="2015-01-16T00:00:00"/>
    <x v="0"/>
    <s v="Fri"/>
    <n v="0.75055555555555553"/>
    <n v="20.75"/>
    <n v="20.75"/>
    <s v="L"/>
    <x v="3"/>
    <s v="Spinach, Artichokes, Tomatoes, Sun-dried Tomatoes, Garlic, Pesto Sauce"/>
    <s v="The Spinach Pesto Pizza"/>
  </r>
  <r>
    <n v="2123"/>
    <n v="946"/>
    <s v="cali_ckn_s"/>
    <n v="1"/>
    <d v="2015-01-16T00:00:00"/>
    <x v="0"/>
    <s v="Fri"/>
    <n v="0.75055555555555553"/>
    <n v="12.75"/>
    <n v="12.75"/>
    <s v="S"/>
    <x v="2"/>
    <s v="Chicken, Artichoke, Spinach, Garlic, Jalapeno Peppers, Fontina Cheese, Gouda Cheese"/>
    <s v="The California Chicken Pizza"/>
  </r>
  <r>
    <n v="2126"/>
    <n v="946"/>
    <s v="spinach_supr_s"/>
    <n v="1"/>
    <d v="2015-01-16T00:00:00"/>
    <x v="0"/>
    <s v="Fri"/>
    <n v="0.75055555555555553"/>
    <n v="12.5"/>
    <n v="12.5"/>
    <s v="S"/>
    <x v="1"/>
    <s v="Spinach, Red Onions, Pepperoni, Tomatoes, Artichokes, Kalamata Olives, Garlic, Asiago Cheese"/>
    <s v="The Spinach Supreme Pizza"/>
  </r>
  <r>
    <n v="2124"/>
    <n v="946"/>
    <s v="pepperoni_s"/>
    <n v="1"/>
    <d v="2015-01-16T00:00:00"/>
    <x v="0"/>
    <s v="Fri"/>
    <n v="0.75055555555555553"/>
    <n v="9.75"/>
    <n v="9.75"/>
    <s v="S"/>
    <x v="0"/>
    <s v="Mozzarella Cheese, Pepperoni"/>
    <s v="The Pepperoni Pizza"/>
  </r>
  <r>
    <n v="2129"/>
    <n v="947"/>
    <s v="the_greek_xl"/>
    <n v="1"/>
    <d v="2015-01-16T00:00:00"/>
    <x v="0"/>
    <s v="Fri"/>
    <n v="0.75920138888888899"/>
    <n v="25.5"/>
    <n v="25.5"/>
    <s v="XL"/>
    <x v="0"/>
    <s v="Kalamata Olives, Feta Cheese, Tomatoes, Garlic, Beef Chuck Roast, Red Onions"/>
    <s v="The Greek Pizza"/>
  </r>
  <r>
    <n v="2127"/>
    <n v="947"/>
    <s v="cali_ckn_m"/>
    <n v="1"/>
    <d v="2015-01-16T00:00:00"/>
    <x v="0"/>
    <s v="Fri"/>
    <n v="0.75920138888888899"/>
    <n v="16.75"/>
    <n v="16.75"/>
    <s v="M"/>
    <x v="2"/>
    <s v="Chicken, Artichoke, Spinach, Garlic, Jalapeno Peppers, Fontina Cheese, Gouda Cheese"/>
    <s v="The California Chicken Pizza"/>
  </r>
  <r>
    <n v="2128"/>
    <n v="947"/>
    <s v="pepperoni_l"/>
    <n v="1"/>
    <d v="2015-01-16T00:00:00"/>
    <x v="0"/>
    <s v="Fri"/>
    <n v="0.75920138888888899"/>
    <n v="15.25"/>
    <n v="15.25"/>
    <s v="L"/>
    <x v="0"/>
    <s v="Mozzarella Cheese, Pepperoni"/>
    <s v="The Pepperoni Pizza"/>
  </r>
  <r>
    <n v="2132"/>
    <n v="948"/>
    <s v="spicy_ital_l"/>
    <n v="1"/>
    <d v="2015-01-16T00:00:00"/>
    <x v="0"/>
    <s v="Fri"/>
    <n v="0.779363425925926"/>
    <n v="20.75"/>
    <n v="20.75"/>
    <s v="L"/>
    <x v="1"/>
    <s v="Capocollo, Tomatoes, Goat Cheese, Artichokes, Peperoncini verdi, Garlic"/>
    <s v="The Spicy Italian Pizza"/>
  </r>
  <r>
    <n v="2131"/>
    <n v="948"/>
    <s v="pepperoni_l"/>
    <n v="1"/>
    <d v="2015-01-16T00:00:00"/>
    <x v="0"/>
    <s v="Fri"/>
    <n v="0.779363425925926"/>
    <n v="15.25"/>
    <n v="15.25"/>
    <s v="L"/>
    <x v="0"/>
    <s v="Mozzarella Cheese, Pepperoni"/>
    <s v="The Pepperoni Pizza"/>
  </r>
  <r>
    <n v="2133"/>
    <n v="948"/>
    <s v="veggie_veg_s"/>
    <n v="1"/>
    <d v="2015-01-16T00:00:00"/>
    <x v="0"/>
    <s v="Fri"/>
    <n v="0.779363425925926"/>
    <n v="12"/>
    <n v="12"/>
    <s v="S"/>
    <x v="3"/>
    <s v="Mushrooms, Tomatoes, Red Peppers, Green Peppers, Red Onions, Zucchini, Spinach, Garlic"/>
    <s v="The Vegetables + Vegetables Pizza"/>
  </r>
  <r>
    <n v="2130"/>
    <n v="948"/>
    <s v="pep_msh_pep_s"/>
    <n v="1"/>
    <d v="2015-01-16T00:00:00"/>
    <x v="0"/>
    <s v="Fri"/>
    <n v="0.779363425925926"/>
    <n v="11"/>
    <n v="11"/>
    <s v="S"/>
    <x v="0"/>
    <s v="Pepperoni, Mushrooms, Green Peppers"/>
    <s v="The Pepperoni, Mushroom, and Peppers Pizza"/>
  </r>
  <r>
    <n v="2134"/>
    <n v="949"/>
    <s v="mexicana_l"/>
    <n v="1"/>
    <d v="2015-01-16T00:00:00"/>
    <x v="0"/>
    <s v="Fri"/>
    <n v="0.78631944444444446"/>
    <n v="20.25"/>
    <n v="20.25"/>
    <s v="L"/>
    <x v="3"/>
    <s v="Tomatoes, Red Peppers, Jalapeno Peppers, Red Onions, Cilantro, Corn, Chipotle Sauce, Garlic"/>
    <s v="The Mexicana Pizza"/>
  </r>
  <r>
    <n v="2135"/>
    <n v="949"/>
    <s v="veggie_veg_m"/>
    <n v="1"/>
    <d v="2015-01-16T00:00:00"/>
    <x v="0"/>
    <s v="Fri"/>
    <n v="0.78631944444444446"/>
    <n v="16"/>
    <n v="16"/>
    <s v="M"/>
    <x v="3"/>
    <s v="Mushrooms, Tomatoes, Red Peppers, Green Peppers, Red Onions, Zucchini, Spinach, Garlic"/>
    <s v="The Vegetables + Vegetables Pizza"/>
  </r>
  <r>
    <n v="2136"/>
    <n v="950"/>
    <s v="cali_ckn_m"/>
    <n v="1"/>
    <d v="2015-01-16T00:00:00"/>
    <x v="0"/>
    <s v="Fri"/>
    <n v="0.79023148148148137"/>
    <n v="16.75"/>
    <n v="16.75"/>
    <s v="M"/>
    <x v="2"/>
    <s v="Chicken, Artichoke, Spinach, Garlic, Jalapeno Peppers, Fontina Cheese, Gouda Cheese"/>
    <s v="The California Chicken Pizza"/>
  </r>
  <r>
    <n v="2137"/>
    <n v="951"/>
    <s v="ital_veggie_m"/>
    <n v="1"/>
    <d v="2015-01-16T00:00:00"/>
    <x v="0"/>
    <s v="Fri"/>
    <n v="0.79428240740740741"/>
    <n v="16.75"/>
    <n v="16.75"/>
    <s v="M"/>
    <x v="3"/>
    <s v="Eggplant, Artichokes, Tomatoes, Zucchini, Red Peppers, Garlic, Pesto Sauce"/>
    <s v="The Italian Vegetables Pizza"/>
  </r>
  <r>
    <n v="2139"/>
    <n v="952"/>
    <s v="calabrese_l"/>
    <n v="1"/>
    <d v="2015-01-16T00:00:00"/>
    <x v="0"/>
    <s v="Fri"/>
    <n v="0.79554398148148142"/>
    <n v="20.25"/>
    <n v="20.25"/>
    <s v="L"/>
    <x v="1"/>
    <s v="?duja Salami, Pancetta, Tomatoes, Red Onions, Friggitello Peppers, Garlic"/>
    <s v="The Calabrese Pizza"/>
  </r>
  <r>
    <n v="2140"/>
    <n v="952"/>
    <s v="peppr_salami_m"/>
    <n v="1"/>
    <d v="2015-01-16T00:00:00"/>
    <x v="0"/>
    <s v="Fri"/>
    <n v="0.79554398148148142"/>
    <n v="16.5"/>
    <n v="16.5"/>
    <s v="M"/>
    <x v="1"/>
    <s v="Genoa Salami, Capocollo, Pepperoni, Tomatoes, Asiago Cheese, Garlic"/>
    <s v="The Pepper Salami Pizza"/>
  </r>
  <r>
    <n v="2138"/>
    <n v="952"/>
    <s v="big_meat_s"/>
    <n v="1"/>
    <d v="2015-01-16T00:00:00"/>
    <x v="0"/>
    <s v="Fri"/>
    <n v="0.79554398148148142"/>
    <n v="12"/>
    <n v="12"/>
    <s v="S"/>
    <x v="0"/>
    <s v="Bacon, Pepperoni, Italian Sausage, Chorizo Sausage"/>
    <s v="The Big Meat Pizza"/>
  </r>
  <r>
    <n v="2141"/>
    <n v="952"/>
    <s v="spinach_fet_s"/>
    <n v="1"/>
    <d v="2015-01-16T00:00:00"/>
    <x v="0"/>
    <s v="Fri"/>
    <n v="0.79554398148148142"/>
    <n v="12"/>
    <n v="12"/>
    <s v="S"/>
    <x v="3"/>
    <s v="Spinach, Mushrooms, Red Onions, Feta Cheese, Garlic"/>
    <s v="The Spinach and Feta Pizza"/>
  </r>
  <r>
    <n v="2143"/>
    <n v="953"/>
    <s v="ckn_alfredo_m"/>
    <n v="1"/>
    <d v="2015-01-16T00:00:00"/>
    <x v="0"/>
    <s v="Fri"/>
    <n v="0.80009259259259258"/>
    <n v="16.75"/>
    <n v="16.75"/>
    <s v="M"/>
    <x v="2"/>
    <s v="Chicken, Red Onions, Red Peppers, Mushrooms, Asiago Cheese, Alfredo Sauce"/>
    <s v="The Chicken Alfredo Pizza"/>
  </r>
  <r>
    <n v="2142"/>
    <n v="953"/>
    <s v="bbq_ckn_s"/>
    <n v="1"/>
    <d v="2015-01-16T00:00:00"/>
    <x v="0"/>
    <s v="Fri"/>
    <n v="0.80009259259259258"/>
    <n v="12.75"/>
    <n v="12.75"/>
    <s v="S"/>
    <x v="2"/>
    <s v="Barbecued Chicken, Red Peppers, Green Peppers, Tomatoes, Red Onions, Barbecue Sauce"/>
    <s v="The Barbecue Chicken Pizza"/>
  </r>
  <r>
    <n v="2144"/>
    <n v="953"/>
    <s v="spinach_fet_s"/>
    <n v="1"/>
    <d v="2015-01-16T00:00:00"/>
    <x v="0"/>
    <s v="Fri"/>
    <n v="0.80009259259259258"/>
    <n v="12"/>
    <n v="12"/>
    <s v="S"/>
    <x v="3"/>
    <s v="Spinach, Mushrooms, Red Onions, Feta Cheese, Garlic"/>
    <s v="The Spinach and Feta Pizza"/>
  </r>
  <r>
    <n v="2145"/>
    <n v="954"/>
    <s v="thai_ckn_l"/>
    <n v="2"/>
    <d v="2015-01-16T00:00:00"/>
    <x v="0"/>
    <s v="Fri"/>
    <n v="0.80142361111111116"/>
    <n v="20.75"/>
    <n v="41.5"/>
    <s v="L"/>
    <x v="2"/>
    <s v="Chicken, Pineapple, Tomatoes, Red Peppers, Thai Sweet Chilli Sauce"/>
    <s v="The Thai Chicken Pizza"/>
  </r>
  <r>
    <n v="2148"/>
    <n v="955"/>
    <s v="napolitana_l"/>
    <n v="1"/>
    <d v="2015-01-16T00:00:00"/>
    <x v="0"/>
    <s v="Fri"/>
    <n v="0.80851851851851853"/>
    <n v="20.5"/>
    <n v="20.5"/>
    <s v="L"/>
    <x v="0"/>
    <s v="Tomatoes, Anchovies, Green Olives, Red Onions, Garlic"/>
    <s v="The Napolitana Pizza"/>
  </r>
  <r>
    <n v="2147"/>
    <n v="955"/>
    <s v="five_cheese_l"/>
    <n v="1"/>
    <d v="2015-01-16T00:00:00"/>
    <x v="0"/>
    <s v="Fri"/>
    <n v="0.80851851851851853"/>
    <n v="18.5"/>
    <n v="18.5"/>
    <s v="L"/>
    <x v="3"/>
    <s v="Mozzarella Cheese, Provolone Cheese, Smoked Gouda Cheese, Romano Cheese, Blue Cheese, Garlic"/>
    <s v="The Five Cheese Pizza"/>
  </r>
  <r>
    <n v="2146"/>
    <n v="955"/>
    <s v="cali_ckn_m"/>
    <n v="1"/>
    <d v="2015-01-16T00:00:00"/>
    <x v="0"/>
    <s v="Fri"/>
    <n v="0.80851851851851853"/>
    <n v="16.75"/>
    <n v="16.75"/>
    <s v="M"/>
    <x v="2"/>
    <s v="Chicken, Artichoke, Spinach, Garlic, Jalapeno Peppers, Fontina Cheese, Gouda Cheese"/>
    <s v="The California Chicken Pizza"/>
  </r>
  <r>
    <n v="2149"/>
    <n v="956"/>
    <s v="prsc_argla_m"/>
    <n v="1"/>
    <d v="2015-01-16T00:00:00"/>
    <x v="0"/>
    <s v="Fri"/>
    <n v="0.80879629629629635"/>
    <n v="16.5"/>
    <n v="16.5"/>
    <s v="M"/>
    <x v="1"/>
    <s v="Prosciutto di San Daniele, Arugula, Mozzarella Cheese"/>
    <s v="The Prosciutto and Arugula Pizza"/>
  </r>
  <r>
    <n v="2150"/>
    <n v="956"/>
    <s v="thai_ckn_s"/>
    <n v="1"/>
    <d v="2015-01-16T00:00:00"/>
    <x v="0"/>
    <s v="Fri"/>
    <n v="0.80879629629629635"/>
    <n v="12.75"/>
    <n v="12.75"/>
    <s v="S"/>
    <x v="2"/>
    <s v="Chicken, Pineapple, Tomatoes, Red Peppers, Thai Sweet Chilli Sauce"/>
    <s v="The Thai Chicken Pizza"/>
  </r>
  <r>
    <n v="2154"/>
    <n v="957"/>
    <s v="spin_pesto_l"/>
    <n v="1"/>
    <d v="2015-01-16T00:00:00"/>
    <x v="0"/>
    <s v="Fri"/>
    <n v="0.81402777777777768"/>
    <n v="20.75"/>
    <n v="20.75"/>
    <s v="L"/>
    <x v="3"/>
    <s v="Spinach, Artichokes, Tomatoes, Sun-dried Tomatoes, Garlic, Pesto Sauce"/>
    <s v="The Spinach Pesto Pizza"/>
  </r>
  <r>
    <n v="2152"/>
    <n v="957"/>
    <s v="green_garden_l"/>
    <n v="1"/>
    <d v="2015-01-16T00:00:00"/>
    <x v="0"/>
    <s v="Fri"/>
    <n v="0.81402777777777768"/>
    <n v="20.25"/>
    <n v="20.25"/>
    <s v="L"/>
    <x v="3"/>
    <s v="Spinach, Mushrooms, Tomatoes, Green Olives, Feta Cheese"/>
    <s v="The Green Garden Pizza"/>
  </r>
  <r>
    <n v="2151"/>
    <n v="957"/>
    <s v="four_cheese_l"/>
    <n v="1"/>
    <d v="2015-01-16T00:00:00"/>
    <x v="0"/>
    <s v="Fri"/>
    <n v="0.81402777777777768"/>
    <n v="17.95"/>
    <n v="17.95"/>
    <s v="L"/>
    <x v="3"/>
    <s v="Ricotta Cheese, Gorgonzola Piccante Cheese, Mozzarella Cheese, Parmigiano Reggiano Cheese, Garlic"/>
    <s v="The Four Cheese Pizza"/>
  </r>
  <r>
    <n v="2153"/>
    <n v="957"/>
    <s v="ital_veggie_s"/>
    <n v="1"/>
    <d v="2015-01-16T00:00:00"/>
    <x v="0"/>
    <s v="Fri"/>
    <n v="0.81402777777777768"/>
    <n v="12.75"/>
    <n v="12.75"/>
    <s v="S"/>
    <x v="3"/>
    <s v="Eggplant, Artichokes, Tomatoes, Zucchini, Red Peppers, Garlic, Pesto Sauce"/>
    <s v="The Italian Vegetables Pizza"/>
  </r>
  <r>
    <n v="2155"/>
    <n v="958"/>
    <s v="pepperoni_l"/>
    <n v="1"/>
    <d v="2015-01-16T00:00:00"/>
    <x v="0"/>
    <s v="Fri"/>
    <n v="0.81496527777777772"/>
    <n v="15.25"/>
    <n v="15.25"/>
    <s v="L"/>
    <x v="0"/>
    <s v="Mozzarella Cheese, Pepperoni"/>
    <s v="The Pepperoni Pizza"/>
  </r>
  <r>
    <n v="2157"/>
    <n v="959"/>
    <s v="spin_pesto_m"/>
    <n v="1"/>
    <d v="2015-01-16T00:00:00"/>
    <x v="0"/>
    <s v="Fri"/>
    <n v="0.81527777777777777"/>
    <n v="16.5"/>
    <n v="16.5"/>
    <s v="M"/>
    <x v="3"/>
    <s v="Spinach, Artichokes, Tomatoes, Sun-dried Tomatoes, Garlic, Pesto Sauce"/>
    <s v="The Spinach Pesto Pizza"/>
  </r>
  <r>
    <n v="2156"/>
    <n v="959"/>
    <s v="cali_ckn_s"/>
    <n v="1"/>
    <d v="2015-01-16T00:00:00"/>
    <x v="0"/>
    <s v="Fri"/>
    <n v="0.81527777777777777"/>
    <n v="12.75"/>
    <n v="12.75"/>
    <s v="S"/>
    <x v="2"/>
    <s v="Chicken, Artichoke, Spinach, Garlic, Jalapeno Peppers, Fontina Cheese, Gouda Cheese"/>
    <s v="The California Chicken Pizza"/>
  </r>
  <r>
    <n v="2158"/>
    <n v="960"/>
    <s v="spicy_ital_l"/>
    <n v="2"/>
    <d v="2015-01-16T00:00:00"/>
    <x v="0"/>
    <s v="Fri"/>
    <n v="0.81597222222222221"/>
    <n v="20.75"/>
    <n v="41.5"/>
    <s v="L"/>
    <x v="1"/>
    <s v="Capocollo, Tomatoes, Goat Cheese, Artichokes, Peperoncini verdi, Garlic"/>
    <s v="The Spicy Italian Pizza"/>
  </r>
  <r>
    <n v="2160"/>
    <n v="961"/>
    <s v="ital_cpcllo_l"/>
    <n v="1"/>
    <d v="2015-01-16T00:00:00"/>
    <x v="0"/>
    <s v="Fri"/>
    <n v="0.82106481481481486"/>
    <n v="20.5"/>
    <n v="20.5"/>
    <s v="L"/>
    <x v="0"/>
    <s v="Capocollo, Red Peppers, Tomatoes, Goat Cheese, Garlic, Oregano"/>
    <s v="The Italian Capocollo Pizza"/>
  </r>
  <r>
    <n v="2159"/>
    <n v="961"/>
    <s v="bbq_ckn_s"/>
    <n v="1"/>
    <d v="2015-01-16T00:00:00"/>
    <x v="0"/>
    <s v="Fri"/>
    <n v="0.82106481481481486"/>
    <n v="12.75"/>
    <n v="12.75"/>
    <s v="S"/>
    <x v="2"/>
    <s v="Barbecued Chicken, Red Peppers, Green Peppers, Tomatoes, Red Onions, Barbecue Sauce"/>
    <s v="The Barbecue Chicken Pizza"/>
  </r>
  <r>
    <n v="2162"/>
    <n v="962"/>
    <s v="pep_msh_pep_l"/>
    <n v="1"/>
    <d v="2015-01-16T00:00:00"/>
    <x v="0"/>
    <s v="Fri"/>
    <n v="0.83005787037037038"/>
    <n v="17.5"/>
    <n v="17.5"/>
    <s v="L"/>
    <x v="0"/>
    <s v="Pepperoni, Mushrooms, Green Peppers"/>
    <s v="The Pepperoni, Mushroom, and Peppers Pizza"/>
  </r>
  <r>
    <n v="2161"/>
    <n v="962"/>
    <s v="big_meat_s"/>
    <n v="1"/>
    <d v="2015-01-16T00:00:00"/>
    <x v="0"/>
    <s v="Fri"/>
    <n v="0.83005787037037038"/>
    <n v="12"/>
    <n v="12"/>
    <s v="S"/>
    <x v="0"/>
    <s v="Bacon, Pepperoni, Italian Sausage, Chorizo Sausage"/>
    <s v="The Big Meat Pizza"/>
  </r>
  <r>
    <n v="2163"/>
    <n v="963"/>
    <s v="cali_ckn_m"/>
    <n v="2"/>
    <d v="2015-01-16T00:00:00"/>
    <x v="0"/>
    <s v="Fri"/>
    <n v="0.83797453703703706"/>
    <n v="16.75"/>
    <n v="33.5"/>
    <s v="M"/>
    <x v="2"/>
    <s v="Chicken, Artichoke, Spinach, Garlic, Jalapeno Peppers, Fontina Cheese, Gouda Cheese"/>
    <s v="The California Chicken Pizza"/>
  </r>
  <r>
    <n v="2164"/>
    <n v="963"/>
    <s v="ckn_pesto_l"/>
    <n v="1"/>
    <d v="2015-01-16T00:00:00"/>
    <x v="0"/>
    <s v="Fri"/>
    <n v="0.83797453703703706"/>
    <n v="20.75"/>
    <n v="20.75"/>
    <s v="L"/>
    <x v="2"/>
    <s v="Chicken, Tomatoes, Red Peppers, Spinach, Garlic, Pesto Sauce"/>
    <s v="The Chicken Pesto Pizza"/>
  </r>
  <r>
    <n v="2165"/>
    <n v="963"/>
    <s v="sicilian_m"/>
    <n v="1"/>
    <d v="2015-01-16T00:00:00"/>
    <x v="0"/>
    <s v="Fri"/>
    <n v="0.83797453703703706"/>
    <n v="16.25"/>
    <n v="16.25"/>
    <s v="M"/>
    <x v="1"/>
    <s v="Coarse Sicilian Salami, Tomatoes, Green Olives, Luganega Sausage, Onions, Garlic"/>
    <s v="The Sicilian Pizza"/>
  </r>
  <r>
    <n v="2167"/>
    <n v="964"/>
    <s v="four_cheese_m"/>
    <n v="1"/>
    <d v="2015-01-16T00:00:00"/>
    <x v="0"/>
    <s v="Fri"/>
    <n v="0.85042824074074075"/>
    <n v="14.75"/>
    <n v="14.75"/>
    <s v="M"/>
    <x v="3"/>
    <s v="Ricotta Cheese, Gorgonzola Piccante Cheese, Mozzarella Cheese, Parmigiano Reggiano Cheese, Garlic"/>
    <s v="The Four Cheese Pizza"/>
  </r>
  <r>
    <n v="2166"/>
    <n v="964"/>
    <s v="big_meat_s"/>
    <n v="1"/>
    <d v="2015-01-16T00:00:00"/>
    <x v="0"/>
    <s v="Fri"/>
    <n v="0.85042824074074075"/>
    <n v="12"/>
    <n v="12"/>
    <s v="S"/>
    <x v="0"/>
    <s v="Bacon, Pepperoni, Italian Sausage, Chorizo Sausage"/>
    <s v="The Big Meat Pizza"/>
  </r>
  <r>
    <n v="2169"/>
    <n v="965"/>
    <s v="spicy_ital_l"/>
    <n v="1"/>
    <d v="2015-01-16T00:00:00"/>
    <x v="0"/>
    <s v="Fri"/>
    <n v="0.86182870370370368"/>
    <n v="20.75"/>
    <n v="20.75"/>
    <s v="L"/>
    <x v="1"/>
    <s v="Capocollo, Tomatoes, Goat Cheese, Artichokes, Peperoncini verdi, Garlic"/>
    <s v="The Spicy Italian Pizza"/>
  </r>
  <r>
    <n v="2171"/>
    <n v="965"/>
    <s v="thai_ckn_m"/>
    <n v="1"/>
    <d v="2015-01-16T00:00:00"/>
    <x v="0"/>
    <s v="Fri"/>
    <n v="0.86182870370370368"/>
    <n v="16.75"/>
    <n v="16.75"/>
    <s v="M"/>
    <x v="2"/>
    <s v="Chicken, Pineapple, Tomatoes, Red Peppers, Thai Sweet Chilli Sauce"/>
    <s v="The Thai Chicken Pizza"/>
  </r>
  <r>
    <n v="2170"/>
    <n v="965"/>
    <s v="spinach_fet_m"/>
    <n v="1"/>
    <d v="2015-01-16T00:00:00"/>
    <x v="0"/>
    <s v="Fri"/>
    <n v="0.86182870370370368"/>
    <n v="16"/>
    <n v="16"/>
    <s v="M"/>
    <x v="3"/>
    <s v="Spinach, Mushrooms, Red Onions, Feta Cheese, Garlic"/>
    <s v="The Spinach and Feta Pizza"/>
  </r>
  <r>
    <n v="2168"/>
    <n v="965"/>
    <s v="green_garden_s"/>
    <n v="1"/>
    <d v="2015-01-16T00:00:00"/>
    <x v="0"/>
    <s v="Fri"/>
    <n v="0.86182870370370368"/>
    <n v="12"/>
    <n v="12"/>
    <s v="S"/>
    <x v="3"/>
    <s v="Spinach, Mushrooms, Tomatoes, Green Olives, Feta Cheese"/>
    <s v="The Green Garden Pizza"/>
  </r>
  <r>
    <n v="2173"/>
    <n v="966"/>
    <s v="spinach_fet_l"/>
    <n v="1"/>
    <d v="2015-01-16T00:00:00"/>
    <x v="0"/>
    <s v="Fri"/>
    <n v="0.87450231481481477"/>
    <n v="20.25"/>
    <n v="20.25"/>
    <s v="L"/>
    <x v="3"/>
    <s v="Spinach, Mushrooms, Red Onions, Feta Cheese, Garlic"/>
    <s v="The Spinach and Feta Pizza"/>
  </r>
  <r>
    <n v="2172"/>
    <n v="966"/>
    <s v="sicilian_s"/>
    <n v="1"/>
    <d v="2015-01-16T00:00:00"/>
    <x v="0"/>
    <s v="Fri"/>
    <n v="0.87450231481481477"/>
    <n v="12.25"/>
    <n v="12.25"/>
    <s v="S"/>
    <x v="1"/>
    <s v="Coarse Sicilian Salami, Tomatoes, Green Olives, Luganega Sausage, Onions, Garlic"/>
    <s v="The Sicilian Pizza"/>
  </r>
  <r>
    <n v="2174"/>
    <n v="967"/>
    <s v="mediterraneo_m"/>
    <n v="1"/>
    <d v="2015-01-16T00:00:00"/>
    <x v="0"/>
    <s v="Fri"/>
    <n v="0.87746527777777772"/>
    <n v="16"/>
    <n v="16"/>
    <s v="M"/>
    <x v="3"/>
    <s v="Spinach, Artichokes, Kalamata Olives, Sun-dried Tomatoes, Feta Cheese, Plum Tomatoes, Red Onions"/>
    <s v="The Mediterranean Pizza"/>
  </r>
  <r>
    <n v="2176"/>
    <n v="968"/>
    <s v="ital_cpcllo_s"/>
    <n v="1"/>
    <d v="2015-01-16T00:00:00"/>
    <x v="0"/>
    <s v="Fri"/>
    <n v="0.89098379629629632"/>
    <n v="12"/>
    <n v="12"/>
    <s v="S"/>
    <x v="0"/>
    <s v="Capocollo, Red Peppers, Tomatoes, Goat Cheese, Garlic, Oregano"/>
    <s v="The Italian Capocollo Pizza"/>
  </r>
  <r>
    <n v="2175"/>
    <n v="968"/>
    <s v="hawaiian_s"/>
    <n v="1"/>
    <d v="2015-01-16T00:00:00"/>
    <x v="0"/>
    <s v="Fri"/>
    <n v="0.89098379629629632"/>
    <n v="10.5"/>
    <n v="10.5"/>
    <s v="S"/>
    <x v="0"/>
    <s v="Sliced Ham, Pineapple, Mozzarella Cheese"/>
    <s v="The Hawaiian Pizza"/>
  </r>
  <r>
    <n v="2177"/>
    <n v="969"/>
    <s v="mexicana_m"/>
    <n v="1"/>
    <d v="2015-01-16T00:00:00"/>
    <x v="0"/>
    <s v="Fri"/>
    <n v="0.90021990740740743"/>
    <n v="16"/>
    <n v="16"/>
    <s v="M"/>
    <x v="3"/>
    <s v="Tomatoes, Red Peppers, Jalapeno Peppers, Red Onions, Cilantro, Corn, Chipotle Sauce, Garlic"/>
    <s v="The Mexicana Pizza"/>
  </r>
  <r>
    <n v="2179"/>
    <n v="970"/>
    <s v="spicy_ital_l"/>
    <n v="1"/>
    <d v="2015-01-16T00:00:00"/>
    <x v="0"/>
    <s v="Fri"/>
    <n v="0.90596064814814825"/>
    <n v="20.75"/>
    <n v="20.75"/>
    <s v="L"/>
    <x v="1"/>
    <s v="Capocollo, Tomatoes, Goat Cheese, Artichokes, Peperoncini verdi, Garlic"/>
    <s v="The Spicy Italian Pizza"/>
  </r>
  <r>
    <n v="2178"/>
    <n v="970"/>
    <s v="classic_dlx_m"/>
    <n v="1"/>
    <d v="2015-01-16T00:00:00"/>
    <x v="0"/>
    <s v="Fri"/>
    <n v="0.90596064814814825"/>
    <n v="16"/>
    <n v="16"/>
    <s v="M"/>
    <x v="0"/>
    <s v="Pepperoni, Mushrooms, Red Onions, Red Peppers, Bacon"/>
    <s v="The Classic Deluxe Pizza"/>
  </r>
  <r>
    <n v="2182"/>
    <n v="971"/>
    <s v="ital_supr_l"/>
    <n v="1"/>
    <d v="2015-01-16T00:00:00"/>
    <x v="0"/>
    <s v="Fri"/>
    <n v="0.90717592592592589"/>
    <n v="20.75"/>
    <n v="20.75"/>
    <s v="L"/>
    <x v="1"/>
    <s v="Calabrese Salami, Capocollo, Tomatoes, Red Onions, Green Olives, Garlic"/>
    <s v="The Italian Supreme Pizza"/>
  </r>
  <r>
    <n v="2183"/>
    <n v="971"/>
    <s v="sicilian_l"/>
    <n v="1"/>
    <d v="2015-01-16T00:00:00"/>
    <x v="0"/>
    <s v="Fri"/>
    <n v="0.90717592592592589"/>
    <n v="20.25"/>
    <n v="20.25"/>
    <s v="L"/>
    <x v="1"/>
    <s v="Coarse Sicilian Salami, Tomatoes, Green Olives, Luganega Sausage, Onions, Garlic"/>
    <s v="The Sicilian Pizza"/>
  </r>
  <r>
    <n v="2180"/>
    <n v="971"/>
    <s v="ckn_alfredo_m"/>
    <n v="1"/>
    <d v="2015-01-16T00:00:00"/>
    <x v="0"/>
    <s v="Fri"/>
    <n v="0.90717592592592589"/>
    <n v="16.75"/>
    <n v="16.75"/>
    <s v="M"/>
    <x v="2"/>
    <s v="Chicken, Red Onions, Red Peppers, Mushrooms, Asiago Cheese, Alfredo Sauce"/>
    <s v="The Chicken Alfredo Pizza"/>
  </r>
  <r>
    <n v="2181"/>
    <n v="971"/>
    <s v="classic_dlx_m"/>
    <n v="1"/>
    <d v="2015-01-16T00:00:00"/>
    <x v="0"/>
    <s v="Fri"/>
    <n v="0.90717592592592589"/>
    <n v="16"/>
    <n v="16"/>
    <s v="M"/>
    <x v="0"/>
    <s v="Pepperoni, Mushrooms, Red Onions, Red Peppers, Bacon"/>
    <s v="The Classic Deluxe Pizza"/>
  </r>
  <r>
    <n v="2184"/>
    <n v="972"/>
    <s v="pepperoni_l"/>
    <n v="1"/>
    <d v="2015-01-16T00:00:00"/>
    <x v="0"/>
    <s v="Fri"/>
    <n v="0.91885416666666664"/>
    <n v="15.25"/>
    <n v="15.25"/>
    <s v="L"/>
    <x v="0"/>
    <s v="Mozzarella Cheese, Pepperoni"/>
    <s v="The Pepperoni Pizza"/>
  </r>
  <r>
    <n v="2185"/>
    <n v="972"/>
    <s v="pepperoni_s"/>
    <n v="1"/>
    <d v="2015-01-16T00:00:00"/>
    <x v="0"/>
    <s v="Fri"/>
    <n v="0.91885416666666664"/>
    <n v="9.75"/>
    <n v="9.75"/>
    <s v="S"/>
    <x v="0"/>
    <s v="Mozzarella Cheese, Pepperoni"/>
    <s v="The Pepperoni Pizza"/>
  </r>
  <r>
    <n v="2186"/>
    <n v="973"/>
    <s v="mexicana_l"/>
    <n v="1"/>
    <d v="2015-01-16T00:00:00"/>
    <x v="0"/>
    <s v="Fri"/>
    <n v="0.92092592592592604"/>
    <n v="20.25"/>
    <n v="20.25"/>
    <s v="L"/>
    <x v="3"/>
    <s v="Tomatoes, Red Peppers, Jalapeno Peppers, Red Onions, Cilantro, Corn, Chipotle Sauce, Garlic"/>
    <s v="The Mexicana Pizza"/>
  </r>
  <r>
    <n v="2187"/>
    <n v="974"/>
    <s v="classic_dlx_s"/>
    <n v="1"/>
    <d v="2015-01-16T00:00:00"/>
    <x v="0"/>
    <s v="Fri"/>
    <n v="0.92144675925925934"/>
    <n v="12"/>
    <n v="12"/>
    <s v="S"/>
    <x v="0"/>
    <s v="Pepperoni, Mushrooms, Red Onions, Red Peppers, Bacon"/>
    <s v="The Classic Deluxe Pizza"/>
  </r>
  <r>
    <n v="2189"/>
    <n v="975"/>
    <s v="mediterraneo_l"/>
    <n v="1"/>
    <d v="2015-01-16T00:00:00"/>
    <x v="0"/>
    <s v="Fri"/>
    <n v="0.92385416666666664"/>
    <n v="20.25"/>
    <n v="20.25"/>
    <s v="L"/>
    <x v="3"/>
    <s v="Spinach, Artichokes, Kalamata Olives, Sun-dried Tomatoes, Feta Cheese, Plum Tomatoes, Red Onions"/>
    <s v="The Mediterranean Pizza"/>
  </r>
  <r>
    <n v="2188"/>
    <n v="975"/>
    <s v="green_garden_m"/>
    <n v="1"/>
    <d v="2015-01-16T00:00:00"/>
    <x v="0"/>
    <s v="Fri"/>
    <n v="0.92385416666666664"/>
    <n v="16"/>
    <n v="16"/>
    <s v="M"/>
    <x v="3"/>
    <s v="Spinach, Mushrooms, Tomatoes, Green Olives, Feta Cheese"/>
    <s v="The Green Garden Pizza"/>
  </r>
  <r>
    <n v="2190"/>
    <n v="976"/>
    <s v="pepperoni_l"/>
    <n v="1"/>
    <d v="2015-01-17T00:00:00"/>
    <x v="0"/>
    <s v="Sat"/>
    <n v="0.49535879629629626"/>
    <n v="15.25"/>
    <n v="15.25"/>
    <s v="L"/>
    <x v="0"/>
    <s v="Mozzarella Cheese, Pepperoni"/>
    <s v="The Pepperoni Pizza"/>
  </r>
  <r>
    <n v="2192"/>
    <n v="977"/>
    <s v="thai_ckn_l"/>
    <n v="1"/>
    <d v="2015-01-17T00:00:00"/>
    <x v="0"/>
    <s v="Sat"/>
    <n v="0.5013657407407407"/>
    <n v="20.75"/>
    <n v="20.75"/>
    <s v="L"/>
    <x v="2"/>
    <s v="Chicken, Pineapple, Tomatoes, Red Peppers, Thai Sweet Chilli Sauce"/>
    <s v="The Thai Chicken Pizza"/>
  </r>
  <r>
    <n v="2191"/>
    <n v="977"/>
    <s v="pep_msh_pep_m"/>
    <n v="1"/>
    <d v="2015-01-17T00:00:00"/>
    <x v="0"/>
    <s v="Sat"/>
    <n v="0.5013657407407407"/>
    <n v="14.5"/>
    <n v="14.5"/>
    <s v="M"/>
    <x v="0"/>
    <s v="Pepperoni, Mushrooms, Green Peppers"/>
    <s v="The Pepperoni, Mushroom, and Peppers Pizza"/>
  </r>
  <r>
    <n v="2195"/>
    <n v="978"/>
    <s v="brie_carre_s"/>
    <n v="2"/>
    <d v="2015-01-17T00:00:00"/>
    <x v="0"/>
    <s v="Sat"/>
    <n v="0.51708333333333334"/>
    <n v="23.65"/>
    <n v="47.3"/>
    <s v="S"/>
    <x v="1"/>
    <s v="Brie Carre Cheese, Prosciutto, Caramelized Onions, Pears, Thyme, Garlic"/>
    <s v="The Brie Carre Pizza"/>
  </r>
  <r>
    <n v="2198"/>
    <n v="978"/>
    <s v="ital_supr_l"/>
    <n v="1"/>
    <d v="2015-01-17T00:00:00"/>
    <x v="0"/>
    <s v="Sat"/>
    <n v="0.51708333333333334"/>
    <n v="20.75"/>
    <n v="20.75"/>
    <s v="L"/>
    <x v="1"/>
    <s v="Calabrese Salami, Capocollo, Tomatoes, Red Onions, Green Olives, Garlic"/>
    <s v="The Italian Supreme Pizza"/>
  </r>
  <r>
    <n v="2201"/>
    <n v="978"/>
    <s v="peppr_salami_l"/>
    <n v="1"/>
    <d v="2015-01-17T00:00:00"/>
    <x v="0"/>
    <s v="Sat"/>
    <n v="0.51708333333333334"/>
    <n v="20.75"/>
    <n v="20.75"/>
    <s v="L"/>
    <x v="1"/>
    <s v="Genoa Salami, Capocollo, Pepperoni, Tomatoes, Asiago Cheese, Garlic"/>
    <s v="The Pepper Salami Pizza"/>
  </r>
  <r>
    <n v="2200"/>
    <n v="978"/>
    <s v="mediterraneo_l"/>
    <n v="1"/>
    <d v="2015-01-17T00:00:00"/>
    <x v="0"/>
    <s v="Sat"/>
    <n v="0.51708333333333334"/>
    <n v="20.25"/>
    <n v="20.25"/>
    <s v="L"/>
    <x v="3"/>
    <s v="Spinach, Artichokes, Kalamata Olives, Sun-dried Tomatoes, Feta Cheese, Plum Tomatoes, Red Onions"/>
    <s v="The Mediterranean Pizza"/>
  </r>
  <r>
    <n v="2203"/>
    <n v="978"/>
    <s v="thai_ckn_m"/>
    <n v="1"/>
    <d v="2015-01-17T00:00:00"/>
    <x v="0"/>
    <s v="Sat"/>
    <n v="0.51708333333333334"/>
    <n v="16.75"/>
    <n v="16.75"/>
    <s v="M"/>
    <x v="2"/>
    <s v="Chicken, Pineapple, Tomatoes, Red Peppers, Thai Sweet Chilli Sauce"/>
    <s v="The Thai Chicken Pizza"/>
  </r>
  <r>
    <n v="2196"/>
    <n v="978"/>
    <s v="hawaiian_l"/>
    <n v="1"/>
    <d v="2015-01-17T00:00:00"/>
    <x v="0"/>
    <s v="Sat"/>
    <n v="0.51708333333333334"/>
    <n v="16.5"/>
    <n v="16.5"/>
    <s v="L"/>
    <x v="0"/>
    <s v="Sliced Ham, Pineapple, Mozzarella Cheese"/>
    <s v="The Hawaiian Pizza"/>
  </r>
  <r>
    <n v="2199"/>
    <n v="978"/>
    <s v="ital_supr_m"/>
    <n v="1"/>
    <d v="2015-01-17T00:00:00"/>
    <x v="0"/>
    <s v="Sat"/>
    <n v="0.51708333333333334"/>
    <n v="16.5"/>
    <n v="16.5"/>
    <s v="M"/>
    <x v="1"/>
    <s v="Calabrese Salami, Capocollo, Tomatoes, Red Onions, Green Olives, Garlic"/>
    <s v="The Italian Supreme Pizza"/>
  </r>
  <r>
    <n v="2193"/>
    <n v="978"/>
    <s v="bbq_ckn_s"/>
    <n v="1"/>
    <d v="2015-01-17T00:00:00"/>
    <x v="0"/>
    <s v="Sat"/>
    <n v="0.51708333333333334"/>
    <n v="12.75"/>
    <n v="12.75"/>
    <s v="S"/>
    <x v="2"/>
    <s v="Barbecued Chicken, Red Peppers, Green Peppers, Tomatoes, Red Onions, Barbecue Sauce"/>
    <s v="The Barbecue Chicken Pizza"/>
  </r>
  <r>
    <n v="2202"/>
    <n v="978"/>
    <s v="spicy_ital_s"/>
    <n v="1"/>
    <d v="2015-01-17T00:00:00"/>
    <x v="0"/>
    <s v="Sat"/>
    <n v="0.51708333333333334"/>
    <n v="12.5"/>
    <n v="12.5"/>
    <s v="S"/>
    <x v="1"/>
    <s v="Capocollo, Tomatoes, Goat Cheese, Artichokes, Peperoncini verdi, Garlic"/>
    <s v="The Spicy Italian Pizza"/>
  </r>
  <r>
    <n v="2194"/>
    <n v="978"/>
    <s v="big_meat_s"/>
    <n v="1"/>
    <d v="2015-01-17T00:00:00"/>
    <x v="0"/>
    <s v="Sat"/>
    <n v="0.51708333333333334"/>
    <n v="12"/>
    <n v="12"/>
    <s v="S"/>
    <x v="0"/>
    <s v="Bacon, Pepperoni, Italian Sausage, Chorizo Sausage"/>
    <s v="The Big Meat Pizza"/>
  </r>
  <r>
    <n v="2197"/>
    <n v="978"/>
    <s v="hawaiian_s"/>
    <n v="1"/>
    <d v="2015-01-17T00:00:00"/>
    <x v="0"/>
    <s v="Sat"/>
    <n v="0.51708333333333334"/>
    <n v="10.5"/>
    <n v="10.5"/>
    <s v="S"/>
    <x v="0"/>
    <s v="Sliced Ham, Pineapple, Mozzarella Cheese"/>
    <s v="The Hawaiian Pizza"/>
  </r>
  <r>
    <n v="2204"/>
    <n v="979"/>
    <s v="spin_pesto_m"/>
    <n v="1"/>
    <d v="2015-01-17T00:00:00"/>
    <x v="0"/>
    <s v="Sat"/>
    <n v="0.53990740740740739"/>
    <n v="16.5"/>
    <n v="16.5"/>
    <s v="M"/>
    <x v="3"/>
    <s v="Spinach, Artichokes, Tomatoes, Sun-dried Tomatoes, Garlic, Pesto Sauce"/>
    <s v="The Spinach Pesto Pizza"/>
  </r>
  <r>
    <n v="2205"/>
    <n v="980"/>
    <s v="cali_ckn_l"/>
    <n v="1"/>
    <d v="2015-01-17T00:00:00"/>
    <x v="0"/>
    <s v="Sat"/>
    <n v="0.54069444444444448"/>
    <n v="20.75"/>
    <n v="20.75"/>
    <s v="L"/>
    <x v="2"/>
    <s v="Chicken, Artichoke, Spinach, Garlic, Jalapeno Peppers, Fontina Cheese, Gouda Cheese"/>
    <s v="The California Chicken Pizza"/>
  </r>
  <r>
    <n v="2209"/>
    <n v="980"/>
    <s v="thai_ckn_l"/>
    <n v="1"/>
    <d v="2015-01-17T00:00:00"/>
    <x v="0"/>
    <s v="Sat"/>
    <n v="0.54069444444444448"/>
    <n v="20.75"/>
    <n v="20.75"/>
    <s v="L"/>
    <x v="2"/>
    <s v="Chicken, Pineapple, Tomatoes, Red Peppers, Thai Sweet Chilli Sauce"/>
    <s v="The Thai Chicken Pizza"/>
  </r>
  <r>
    <n v="2207"/>
    <n v="980"/>
    <s v="sicilian_l"/>
    <n v="1"/>
    <d v="2015-01-17T00:00:00"/>
    <x v="0"/>
    <s v="Sat"/>
    <n v="0.54069444444444448"/>
    <n v="20.25"/>
    <n v="20.25"/>
    <s v="L"/>
    <x v="1"/>
    <s v="Coarse Sicilian Salami, Tomatoes, Green Olives, Luganega Sausage, Onions, Garlic"/>
    <s v="The Sicilian Pizza"/>
  </r>
  <r>
    <n v="2210"/>
    <n v="980"/>
    <s v="thai_ckn_m"/>
    <n v="1"/>
    <d v="2015-01-17T00:00:00"/>
    <x v="0"/>
    <s v="Sat"/>
    <n v="0.54069444444444448"/>
    <n v="16.75"/>
    <n v="16.75"/>
    <s v="M"/>
    <x v="2"/>
    <s v="Chicken, Pineapple, Tomatoes, Red Peppers, Thai Sweet Chilli Sauce"/>
    <s v="The Thai Chicken Pizza"/>
  </r>
  <r>
    <n v="2208"/>
    <n v="980"/>
    <s v="spinach_supr_s"/>
    <n v="1"/>
    <d v="2015-01-17T00:00:00"/>
    <x v="0"/>
    <s v="Sat"/>
    <n v="0.54069444444444448"/>
    <n v="12.5"/>
    <n v="12.5"/>
    <s v="S"/>
    <x v="1"/>
    <s v="Spinach, Red Onions, Pepperoni, Tomatoes, Artichokes, Kalamata Olives, Garlic, Asiago Cheese"/>
    <s v="The Spinach Supreme Pizza"/>
  </r>
  <r>
    <n v="2206"/>
    <n v="980"/>
    <s v="napolitana_s"/>
    <n v="1"/>
    <d v="2015-01-17T00:00:00"/>
    <x v="0"/>
    <s v="Sat"/>
    <n v="0.54069444444444448"/>
    <n v="12"/>
    <n v="12"/>
    <s v="S"/>
    <x v="0"/>
    <s v="Tomatoes, Anchovies, Green Olives, Red Onions, Garlic"/>
    <s v="The Napolitana Pizza"/>
  </r>
  <r>
    <n v="2211"/>
    <n v="981"/>
    <s v="bbq_ckn_l"/>
    <n v="1"/>
    <d v="2015-01-17T00:00:00"/>
    <x v="0"/>
    <s v="Sat"/>
    <n v="0.58108796296296295"/>
    <n v="20.75"/>
    <n v="20.75"/>
    <s v="L"/>
    <x v="2"/>
    <s v="Barbecued Chicken, Red Peppers, Green Peppers, Tomatoes, Red Onions, Barbecue Sauce"/>
    <s v="The Barbecue Chicken Pizza"/>
  </r>
  <r>
    <n v="2215"/>
    <n v="982"/>
    <s v="southw_ckn_l"/>
    <n v="1"/>
    <d v="2015-01-17T00:00:00"/>
    <x v="0"/>
    <s v="Sat"/>
    <n v="0.59233796296296293"/>
    <n v="20.75"/>
    <n v="20.75"/>
    <s v="L"/>
    <x v="2"/>
    <s v="Chicken, Tomatoes, Red Peppers, Red Onions, Jalapeno Peppers, Corn, Cilantro, Chipotle Sauce"/>
    <s v="The Southwest Chicken Pizza"/>
  </r>
  <r>
    <n v="2212"/>
    <n v="982"/>
    <s v="four_cheese_l"/>
    <n v="1"/>
    <d v="2015-01-17T00:00:00"/>
    <x v="0"/>
    <s v="Sat"/>
    <n v="0.59233796296296293"/>
    <n v="17.95"/>
    <n v="17.95"/>
    <s v="L"/>
    <x v="3"/>
    <s v="Ricotta Cheese, Gorgonzola Piccante Cheese, Mozzarella Cheese, Parmigiano Reggiano Cheese, Garlic"/>
    <s v="The Four Cheese Pizza"/>
  </r>
  <r>
    <n v="2213"/>
    <n v="982"/>
    <s v="hawaiian_l"/>
    <n v="1"/>
    <d v="2015-01-17T00:00:00"/>
    <x v="0"/>
    <s v="Sat"/>
    <n v="0.59233796296296293"/>
    <n v="16.5"/>
    <n v="16.5"/>
    <s v="L"/>
    <x v="0"/>
    <s v="Sliced Ham, Pineapple, Mozzarella Cheese"/>
    <s v="The Hawaiian Pizza"/>
  </r>
  <r>
    <n v="2214"/>
    <n v="982"/>
    <s v="pepperoni_l"/>
    <n v="1"/>
    <d v="2015-01-17T00:00:00"/>
    <x v="0"/>
    <s v="Sat"/>
    <n v="0.59233796296296293"/>
    <n v="15.25"/>
    <n v="15.25"/>
    <s v="L"/>
    <x v="0"/>
    <s v="Mozzarella Cheese, Pepperoni"/>
    <s v="The Pepperoni Pizza"/>
  </r>
  <r>
    <n v="2216"/>
    <n v="983"/>
    <s v="big_meat_s"/>
    <n v="1"/>
    <d v="2015-01-17T00:00:00"/>
    <x v="0"/>
    <s v="Sat"/>
    <n v="0.6038310185185185"/>
    <n v="12"/>
    <n v="12"/>
    <s v="S"/>
    <x v="0"/>
    <s v="Bacon, Pepperoni, Italian Sausage, Chorizo Sausage"/>
    <s v="The Big Meat Pizza"/>
  </r>
  <r>
    <n v="2217"/>
    <n v="984"/>
    <s v="ital_cpcllo_s"/>
    <n v="1"/>
    <d v="2015-01-17T00:00:00"/>
    <x v="0"/>
    <s v="Sat"/>
    <n v="0.60688657407407409"/>
    <n v="12"/>
    <n v="12"/>
    <s v="S"/>
    <x v="0"/>
    <s v="Capocollo, Red Peppers, Tomatoes, Goat Cheese, Garlic, Oregano"/>
    <s v="The Italian Capocollo Pizza"/>
  </r>
  <r>
    <n v="2219"/>
    <n v="985"/>
    <s v="ital_veggie_m"/>
    <n v="1"/>
    <d v="2015-01-17T00:00:00"/>
    <x v="0"/>
    <s v="Sat"/>
    <n v="0.60752314814814812"/>
    <n v="16.75"/>
    <n v="16.75"/>
    <s v="M"/>
    <x v="3"/>
    <s v="Eggplant, Artichokes, Tomatoes, Zucchini, Red Peppers, Garlic, Pesto Sauce"/>
    <s v="The Italian Vegetables Pizza"/>
  </r>
  <r>
    <n v="2218"/>
    <n v="985"/>
    <s v="hawaiian_m"/>
    <n v="1"/>
    <d v="2015-01-17T00:00:00"/>
    <x v="0"/>
    <s v="Sat"/>
    <n v="0.60752314814814812"/>
    <n v="13.25"/>
    <n v="13.25"/>
    <s v="M"/>
    <x v="0"/>
    <s v="Sliced Ham, Pineapple, Mozzarella Cheese"/>
    <s v="The Hawaiian Pizza"/>
  </r>
  <r>
    <n v="2220"/>
    <n v="985"/>
    <s v="soppressata_s"/>
    <n v="1"/>
    <d v="2015-01-17T00:00:00"/>
    <x v="0"/>
    <s v="Sat"/>
    <n v="0.60752314814814812"/>
    <n v="12.5"/>
    <n v="12.5"/>
    <s v="S"/>
    <x v="1"/>
    <s v="Soppressata Salami, Fontina Cheese, Mozzarella Cheese, Mushrooms, Garlic"/>
    <s v="The Soppressata Pizza"/>
  </r>
  <r>
    <n v="2221"/>
    <n v="986"/>
    <s v="veggie_veg_m"/>
    <n v="1"/>
    <d v="2015-01-17T00:00:00"/>
    <x v="0"/>
    <s v="Sat"/>
    <n v="0.60792824074074081"/>
    <n v="16"/>
    <n v="16"/>
    <s v="M"/>
    <x v="3"/>
    <s v="Mushrooms, Tomatoes, Red Peppers, Green Peppers, Red Onions, Zucchini, Spinach, Garlic"/>
    <s v="The Vegetables + Vegetables Pizza"/>
  </r>
  <r>
    <n v="2222"/>
    <n v="987"/>
    <s v="bbq_ckn_l"/>
    <n v="1"/>
    <d v="2015-01-17T00:00:00"/>
    <x v="0"/>
    <s v="Sat"/>
    <n v="0.61196759259259259"/>
    <n v="20.75"/>
    <n v="20.75"/>
    <s v="L"/>
    <x v="2"/>
    <s v="Barbecued Chicken, Red Peppers, Green Peppers, Tomatoes, Red Onions, Barbecue Sauce"/>
    <s v="The Barbecue Chicken Pizza"/>
  </r>
  <r>
    <n v="2223"/>
    <n v="987"/>
    <s v="calabrese_l"/>
    <n v="1"/>
    <d v="2015-01-17T00:00:00"/>
    <x v="0"/>
    <s v="Sat"/>
    <n v="0.61196759259259259"/>
    <n v="20.25"/>
    <n v="20.25"/>
    <s v="L"/>
    <x v="1"/>
    <s v="?duja Salami, Pancetta, Tomatoes, Red Onions, Friggitello Peppers, Garlic"/>
    <s v="The Calabrese Pizza"/>
  </r>
  <r>
    <n v="2224"/>
    <n v="987"/>
    <s v="prsc_argla_s"/>
    <n v="1"/>
    <d v="2015-01-17T00:00:00"/>
    <x v="0"/>
    <s v="Sat"/>
    <n v="0.61196759259259259"/>
    <n v="12.5"/>
    <n v="12.5"/>
    <s v="S"/>
    <x v="1"/>
    <s v="Prosciutto di San Daniele, Arugula, Mozzarella Cheese"/>
    <s v="The Prosciutto and Arugula Pizza"/>
  </r>
  <r>
    <n v="2225"/>
    <n v="988"/>
    <s v="ital_veggie_l"/>
    <n v="1"/>
    <d v="2015-01-17T00:00:00"/>
    <x v="0"/>
    <s v="Sat"/>
    <n v="0.61453703703703699"/>
    <n v="21"/>
    <n v="21"/>
    <s v="L"/>
    <x v="3"/>
    <s v="Eggplant, Artichokes, Tomatoes, Zucchini, Red Peppers, Garlic, Pesto Sauce"/>
    <s v="The Italian Vegetables Pizza"/>
  </r>
  <r>
    <n v="2226"/>
    <n v="989"/>
    <s v="hawaiian_s"/>
    <n v="1"/>
    <d v="2015-01-17T00:00:00"/>
    <x v="0"/>
    <s v="Sat"/>
    <n v="0.63099537037037035"/>
    <n v="10.5"/>
    <n v="10.5"/>
    <s v="S"/>
    <x v="0"/>
    <s v="Sliced Ham, Pineapple, Mozzarella Cheese"/>
    <s v="The Hawaiian Pizza"/>
  </r>
  <r>
    <n v="2227"/>
    <n v="990"/>
    <s v="pepperoni_s"/>
    <n v="1"/>
    <d v="2015-01-17T00:00:00"/>
    <x v="0"/>
    <s v="Sat"/>
    <n v="0.64594907407407409"/>
    <n v="9.75"/>
    <n v="9.75"/>
    <s v="S"/>
    <x v="0"/>
    <s v="Mozzarella Cheese, Pepperoni"/>
    <s v="The Pepperoni Pizza"/>
  </r>
  <r>
    <n v="2229"/>
    <n v="991"/>
    <s v="soppressata_s"/>
    <n v="1"/>
    <d v="2015-01-17T00:00:00"/>
    <x v="0"/>
    <s v="Sat"/>
    <n v="0.65517361111111116"/>
    <n v="12.5"/>
    <n v="12.5"/>
    <s v="S"/>
    <x v="1"/>
    <s v="Soppressata Salami, Fontina Cheese, Mozzarella Cheese, Mushrooms, Garlic"/>
    <s v="The Soppressata Pizza"/>
  </r>
  <r>
    <n v="2228"/>
    <n v="991"/>
    <s v="big_meat_s"/>
    <n v="1"/>
    <d v="2015-01-17T00:00:00"/>
    <x v="0"/>
    <s v="Sat"/>
    <n v="0.65517361111111116"/>
    <n v="12"/>
    <n v="12"/>
    <s v="S"/>
    <x v="0"/>
    <s v="Bacon, Pepperoni, Italian Sausage, Chorizo Sausage"/>
    <s v="The Big Meat Pizza"/>
  </r>
  <r>
    <n v="2230"/>
    <n v="992"/>
    <s v="ital_supr_m"/>
    <n v="1"/>
    <d v="2015-01-17T00:00:00"/>
    <x v="0"/>
    <s v="Sat"/>
    <n v="0.65938657407407408"/>
    <n v="16.5"/>
    <n v="16.5"/>
    <s v="M"/>
    <x v="1"/>
    <s v="Calabrese Salami, Capocollo, Tomatoes, Red Onions, Green Olives, Garlic"/>
    <s v="The Italian Supreme Pizza"/>
  </r>
  <r>
    <n v="2231"/>
    <n v="993"/>
    <s v="bbq_ckn_m"/>
    <n v="1"/>
    <d v="2015-01-17T00:00:00"/>
    <x v="0"/>
    <s v="Sat"/>
    <n v="0.67846064814814822"/>
    <n v="16.75"/>
    <n v="16.75"/>
    <s v="M"/>
    <x v="2"/>
    <s v="Barbecued Chicken, Red Peppers, Green Peppers, Tomatoes, Red Onions, Barbecue Sauce"/>
    <s v="The Barbecue Chicken Pizza"/>
  </r>
  <r>
    <n v="2234"/>
    <n v="994"/>
    <s v="thai_ckn_l"/>
    <n v="1"/>
    <d v="2015-01-17T00:00:00"/>
    <x v="0"/>
    <s v="Sat"/>
    <n v="0.68034722222222221"/>
    <n v="20.75"/>
    <n v="20.75"/>
    <s v="L"/>
    <x v="2"/>
    <s v="Chicken, Pineapple, Tomatoes, Red Peppers, Thai Sweet Chilli Sauce"/>
    <s v="The Thai Chicken Pizza"/>
  </r>
  <r>
    <n v="2232"/>
    <n v="994"/>
    <s v="cali_ckn_m"/>
    <n v="1"/>
    <d v="2015-01-17T00:00:00"/>
    <x v="0"/>
    <s v="Sat"/>
    <n v="0.68034722222222221"/>
    <n v="16.75"/>
    <n v="16.75"/>
    <s v="M"/>
    <x v="2"/>
    <s v="Chicken, Artichoke, Spinach, Garlic, Jalapeno Peppers, Fontina Cheese, Gouda Cheese"/>
    <s v="The California Chicken Pizza"/>
  </r>
  <r>
    <n v="2235"/>
    <n v="994"/>
    <s v="thai_ckn_s"/>
    <n v="1"/>
    <d v="2015-01-17T00:00:00"/>
    <x v="0"/>
    <s v="Sat"/>
    <n v="0.68034722222222221"/>
    <n v="12.75"/>
    <n v="12.75"/>
    <s v="S"/>
    <x v="2"/>
    <s v="Chicken, Pineapple, Tomatoes, Red Peppers, Thai Sweet Chilli Sauce"/>
    <s v="The Thai Chicken Pizza"/>
  </r>
  <r>
    <n v="2233"/>
    <n v="994"/>
    <s v="hawaiian_s"/>
    <n v="1"/>
    <d v="2015-01-17T00:00:00"/>
    <x v="0"/>
    <s v="Sat"/>
    <n v="0.68034722222222221"/>
    <n v="10.5"/>
    <n v="10.5"/>
    <s v="S"/>
    <x v="0"/>
    <s v="Sliced Ham, Pineapple, Mozzarella Cheese"/>
    <s v="The Hawaiian Pizza"/>
  </r>
  <r>
    <n v="2236"/>
    <n v="995"/>
    <s v="cali_ckn_l"/>
    <n v="1"/>
    <d v="2015-01-17T00:00:00"/>
    <x v="0"/>
    <s v="Sat"/>
    <n v="0.70659722222222221"/>
    <n v="20.75"/>
    <n v="20.75"/>
    <s v="L"/>
    <x v="2"/>
    <s v="Chicken, Artichoke, Spinach, Garlic, Jalapeno Peppers, Fontina Cheese, Gouda Cheese"/>
    <s v="The California Chicken Pizza"/>
  </r>
  <r>
    <n v="2239"/>
    <n v="996"/>
    <s v="napolitana_l"/>
    <n v="1"/>
    <d v="2015-01-17T00:00:00"/>
    <x v="0"/>
    <s v="Sat"/>
    <n v="0.71605324074074073"/>
    <n v="20.5"/>
    <n v="20.5"/>
    <s v="L"/>
    <x v="0"/>
    <s v="Tomatoes, Anchovies, Green Olives, Red Onions, Garlic"/>
    <s v="The Napolitana Pizza"/>
  </r>
  <r>
    <n v="2237"/>
    <n v="996"/>
    <s v="ital_cpcllo_m"/>
    <n v="1"/>
    <d v="2015-01-17T00:00:00"/>
    <x v="0"/>
    <s v="Sat"/>
    <n v="0.71605324074074073"/>
    <n v="16"/>
    <n v="16"/>
    <s v="M"/>
    <x v="0"/>
    <s v="Capocollo, Red Peppers, Tomatoes, Goat Cheese, Garlic, Oregano"/>
    <s v="The Italian Capocollo Pizza"/>
  </r>
  <r>
    <n v="2240"/>
    <n v="996"/>
    <s v="spin_pesto_s"/>
    <n v="1"/>
    <d v="2015-01-17T00:00:00"/>
    <x v="0"/>
    <s v="Sat"/>
    <n v="0.71605324074074073"/>
    <n v="12.5"/>
    <n v="12.5"/>
    <s v="S"/>
    <x v="3"/>
    <s v="Spinach, Artichokes, Tomatoes, Sun-dried Tomatoes, Garlic, Pesto Sauce"/>
    <s v="The Spinach Pesto Pizza"/>
  </r>
  <r>
    <n v="2238"/>
    <n v="996"/>
    <s v="ital_cpcllo_s"/>
    <n v="1"/>
    <d v="2015-01-17T00:00:00"/>
    <x v="0"/>
    <s v="Sat"/>
    <n v="0.71605324074074073"/>
    <n v="12"/>
    <n v="12"/>
    <s v="S"/>
    <x v="0"/>
    <s v="Capocollo, Red Peppers, Tomatoes, Goat Cheese, Garlic, Oregano"/>
    <s v="The Italian Capocollo Pizza"/>
  </r>
  <r>
    <n v="2241"/>
    <n v="997"/>
    <s v="mexicana_m"/>
    <n v="1"/>
    <d v="2015-01-17T00:00:00"/>
    <x v="0"/>
    <s v="Sat"/>
    <n v="0.71974537037037034"/>
    <n v="16"/>
    <n v="16"/>
    <s v="M"/>
    <x v="3"/>
    <s v="Tomatoes, Red Peppers, Jalapeno Peppers, Red Onions, Cilantro, Corn, Chipotle Sauce, Garlic"/>
    <s v="The Mexicana Pizza"/>
  </r>
  <r>
    <n v="2242"/>
    <n v="998"/>
    <s v="ital_cpcllo_l"/>
    <n v="1"/>
    <d v="2015-01-17T00:00:00"/>
    <x v="0"/>
    <s v="Sat"/>
    <n v="0.72171296296296295"/>
    <n v="20.5"/>
    <n v="20.5"/>
    <s v="L"/>
    <x v="0"/>
    <s v="Capocollo, Red Peppers, Tomatoes, Goat Cheese, Garlic, Oregano"/>
    <s v="The Italian Capocollo Pizza"/>
  </r>
  <r>
    <n v="2243"/>
    <n v="999"/>
    <s v="southw_ckn_m"/>
    <n v="1"/>
    <d v="2015-01-17T00:00:00"/>
    <x v="0"/>
    <s v="Sat"/>
    <n v="0.72319444444444436"/>
    <n v="16.75"/>
    <n v="16.75"/>
    <s v="M"/>
    <x v="2"/>
    <s v="Chicken, Tomatoes, Red Peppers, Red Onions, Jalapeno Peppers, Corn, Cilantro, Chipotle Sauce"/>
    <s v="The Southwest Chicken Pizza"/>
  </r>
  <r>
    <n v="2244"/>
    <n v="1000"/>
    <s v="brie_carre_s"/>
    <n v="1"/>
    <d v="2015-01-17T00:00:00"/>
    <x v="0"/>
    <s v="Sat"/>
    <n v="0.7252777777777778"/>
    <n v="23.65"/>
    <n v="23.65"/>
    <s v="S"/>
    <x v="1"/>
    <s v="Brie Carre Cheese, Prosciutto, Caramelized Onions, Pears, Thyme, Garlic"/>
    <s v="The Brie Carre Pizza"/>
  </r>
  <r>
    <n v="2245"/>
    <n v="1000"/>
    <s v="mediterraneo_l"/>
    <n v="1"/>
    <d v="2015-01-17T00:00:00"/>
    <x v="0"/>
    <s v="Sat"/>
    <n v="0.7252777777777778"/>
    <n v="20.25"/>
    <n v="20.25"/>
    <s v="L"/>
    <x v="3"/>
    <s v="Spinach, Artichokes, Kalamata Olives, Sun-dried Tomatoes, Feta Cheese, Plum Tomatoes, Red Onions"/>
    <s v="The Mediterranean Pizza"/>
  </r>
  <r>
    <n v="2246"/>
    <n v="1001"/>
    <s v="big_meat_s"/>
    <n v="2"/>
    <d v="2015-01-17T00:00:00"/>
    <x v="0"/>
    <s v="Sat"/>
    <n v="0.72783564814814816"/>
    <n v="12"/>
    <n v="24"/>
    <s v="S"/>
    <x v="0"/>
    <s v="Bacon, Pepperoni, Italian Sausage, Chorizo Sausage"/>
    <s v="The Big Meat Pizza"/>
  </r>
  <r>
    <n v="2248"/>
    <n v="1001"/>
    <s v="spicy_ital_l"/>
    <n v="1"/>
    <d v="2015-01-17T00:00:00"/>
    <x v="0"/>
    <s v="Sat"/>
    <n v="0.72783564814814816"/>
    <n v="20.75"/>
    <n v="20.75"/>
    <s v="L"/>
    <x v="1"/>
    <s v="Capocollo, Tomatoes, Goat Cheese, Artichokes, Peperoncini verdi, Garlic"/>
    <s v="The Spicy Italian Pizza"/>
  </r>
  <r>
    <n v="2247"/>
    <n v="1001"/>
    <s v="pepperoni_l"/>
    <n v="1"/>
    <d v="2015-01-17T00:00:00"/>
    <x v="0"/>
    <s v="Sat"/>
    <n v="0.72783564814814816"/>
    <n v="15.25"/>
    <n v="15.25"/>
    <s v="L"/>
    <x v="0"/>
    <s v="Mozzarella Cheese, Pepperoni"/>
    <s v="The Pepperoni Pizza"/>
  </r>
  <r>
    <n v="2249"/>
    <n v="1002"/>
    <s v="bbq_ckn_m"/>
    <n v="1"/>
    <d v="2015-01-17T00:00:00"/>
    <x v="0"/>
    <s v="Sat"/>
    <n v="0.72894675925925922"/>
    <n v="16.75"/>
    <n v="16.75"/>
    <s v="M"/>
    <x v="2"/>
    <s v="Barbecued Chicken, Red Peppers, Green Peppers, Tomatoes, Red Onions, Barbecue Sauce"/>
    <s v="The Barbecue Chicken Pizza"/>
  </r>
  <r>
    <n v="2250"/>
    <n v="1002"/>
    <s v="ckn_pesto_m"/>
    <n v="1"/>
    <d v="2015-01-17T00:00:00"/>
    <x v="0"/>
    <s v="Sat"/>
    <n v="0.72894675925925922"/>
    <n v="16.75"/>
    <n v="16.75"/>
    <s v="M"/>
    <x v="2"/>
    <s v="Chicken, Tomatoes, Red Peppers, Spinach, Garlic, Pesto Sauce"/>
    <s v="The Chicken Pesto Pizza"/>
  </r>
  <r>
    <n v="2251"/>
    <n v="1003"/>
    <s v="cali_ckn_l"/>
    <n v="1"/>
    <d v="2015-01-17T00:00:00"/>
    <x v="0"/>
    <s v="Sat"/>
    <n v="0.73004629629629625"/>
    <n v="20.75"/>
    <n v="20.75"/>
    <s v="L"/>
    <x v="2"/>
    <s v="Chicken, Artichoke, Spinach, Garlic, Jalapeno Peppers, Fontina Cheese, Gouda Cheese"/>
    <s v="The California Chicken Pizza"/>
  </r>
  <r>
    <n v="2252"/>
    <n v="1003"/>
    <s v="cali_ckn_m"/>
    <n v="1"/>
    <d v="2015-01-17T00:00:00"/>
    <x v="0"/>
    <s v="Sat"/>
    <n v="0.73004629629629625"/>
    <n v="16.75"/>
    <n v="16.75"/>
    <s v="M"/>
    <x v="2"/>
    <s v="Chicken, Artichoke, Spinach, Garlic, Jalapeno Peppers, Fontina Cheese, Gouda Cheese"/>
    <s v="The California Chicken Pizza"/>
  </r>
  <r>
    <n v="2253"/>
    <n v="1003"/>
    <s v="pepperoni_s"/>
    <n v="1"/>
    <d v="2015-01-17T00:00:00"/>
    <x v="0"/>
    <s v="Sat"/>
    <n v="0.73004629629629625"/>
    <n v="9.75"/>
    <n v="9.75"/>
    <s v="S"/>
    <x v="0"/>
    <s v="Mozzarella Cheese, Pepperoni"/>
    <s v="The Pepperoni Pizza"/>
  </r>
  <r>
    <n v="2254"/>
    <n v="1004"/>
    <s v="the_greek_xl"/>
    <n v="1"/>
    <d v="2015-01-17T00:00:00"/>
    <x v="0"/>
    <s v="Sat"/>
    <n v="0.73894675925925923"/>
    <n v="25.5"/>
    <n v="25.5"/>
    <s v="XL"/>
    <x v="0"/>
    <s v="Kalamata Olives, Feta Cheese, Tomatoes, Garlic, Beef Chuck Roast, Red Onions"/>
    <s v="The Greek Pizza"/>
  </r>
  <r>
    <n v="2255"/>
    <n v="1005"/>
    <s v="bbq_ckn_l"/>
    <n v="1"/>
    <d v="2015-01-17T00:00:00"/>
    <x v="0"/>
    <s v="Sat"/>
    <n v="0.7429513888888889"/>
    <n v="20.75"/>
    <n v="20.75"/>
    <s v="L"/>
    <x v="2"/>
    <s v="Barbecued Chicken, Red Peppers, Green Peppers, Tomatoes, Red Onions, Barbecue Sauce"/>
    <s v="The Barbecue Chicken Pizza"/>
  </r>
  <r>
    <n v="2256"/>
    <n v="1005"/>
    <s v="sicilian_s"/>
    <n v="1"/>
    <d v="2015-01-17T00:00:00"/>
    <x v="0"/>
    <s v="Sat"/>
    <n v="0.7429513888888889"/>
    <n v="12.25"/>
    <n v="12.25"/>
    <s v="S"/>
    <x v="1"/>
    <s v="Coarse Sicilian Salami, Tomatoes, Green Olives, Luganega Sausage, Onions, Garlic"/>
    <s v="The Sicilian Pizza"/>
  </r>
  <r>
    <n v="2257"/>
    <n v="1006"/>
    <s v="thai_ckn_l"/>
    <n v="1"/>
    <d v="2015-01-17T00:00:00"/>
    <x v="0"/>
    <s v="Sat"/>
    <n v="0.76958333333333329"/>
    <n v="20.75"/>
    <n v="20.75"/>
    <s v="L"/>
    <x v="2"/>
    <s v="Chicken, Pineapple, Tomatoes, Red Peppers, Thai Sweet Chilli Sauce"/>
    <s v="The Thai Chicken Pizza"/>
  </r>
  <r>
    <n v="2258"/>
    <n v="1006"/>
    <s v="veggie_veg_s"/>
    <n v="1"/>
    <d v="2015-01-17T00:00:00"/>
    <x v="0"/>
    <s v="Sat"/>
    <n v="0.76958333333333329"/>
    <n v="12"/>
    <n v="12"/>
    <s v="S"/>
    <x v="3"/>
    <s v="Mushrooms, Tomatoes, Red Peppers, Green Peppers, Red Onions, Zucchini, Spinach, Garlic"/>
    <s v="The Vegetables + Vegetables Pizza"/>
  </r>
  <r>
    <n v="2259"/>
    <n v="1007"/>
    <s v="veggie_veg_l"/>
    <n v="1"/>
    <d v="2015-01-17T00:00:00"/>
    <x v="0"/>
    <s v="Sat"/>
    <n v="0.77456018518518521"/>
    <n v="20.25"/>
    <n v="20.25"/>
    <s v="L"/>
    <x v="3"/>
    <s v="Mushrooms, Tomatoes, Red Peppers, Green Peppers, Red Onions, Zucchini, Spinach, Garlic"/>
    <s v="The Vegetables + Vegetables Pizza"/>
  </r>
  <r>
    <n v="2260"/>
    <n v="1008"/>
    <s v="classic_dlx_m"/>
    <n v="1"/>
    <d v="2015-01-17T00:00:00"/>
    <x v="0"/>
    <s v="Sat"/>
    <n v="0.78471064814814817"/>
    <n v="16"/>
    <n v="16"/>
    <s v="M"/>
    <x v="0"/>
    <s v="Pepperoni, Mushrooms, Red Onions, Red Peppers, Bacon"/>
    <s v="The Classic Deluxe Pizza"/>
  </r>
  <r>
    <n v="2261"/>
    <n v="1008"/>
    <s v="the_greek_m"/>
    <n v="1"/>
    <d v="2015-01-17T00:00:00"/>
    <x v="0"/>
    <s v="Sat"/>
    <n v="0.78471064814814817"/>
    <n v="16"/>
    <n v="16"/>
    <s v="M"/>
    <x v="0"/>
    <s v="Kalamata Olives, Feta Cheese, Tomatoes, Garlic, Beef Chuck Roast, Red Onions"/>
    <s v="The Greek Pizza"/>
  </r>
  <r>
    <n v="2262"/>
    <n v="1009"/>
    <s v="classic_dlx_m"/>
    <n v="1"/>
    <d v="2015-01-17T00:00:00"/>
    <x v="0"/>
    <s v="Sat"/>
    <n v="0.79055555555555557"/>
    <n v="16"/>
    <n v="16"/>
    <s v="M"/>
    <x v="0"/>
    <s v="Pepperoni, Mushrooms, Red Onions, Red Peppers, Bacon"/>
    <s v="The Classic Deluxe Pizza"/>
  </r>
  <r>
    <n v="2263"/>
    <n v="1009"/>
    <s v="green_garden_m"/>
    <n v="1"/>
    <d v="2015-01-17T00:00:00"/>
    <x v="0"/>
    <s v="Sat"/>
    <n v="0.79055555555555557"/>
    <n v="16"/>
    <n v="16"/>
    <s v="M"/>
    <x v="3"/>
    <s v="Spinach, Mushrooms, Tomatoes, Green Olives, Feta Cheese"/>
    <s v="The Green Garden Pizza"/>
  </r>
  <r>
    <n v="2266"/>
    <n v="1010"/>
    <s v="ital_veggie_l"/>
    <n v="1"/>
    <d v="2015-01-17T00:00:00"/>
    <x v="0"/>
    <s v="Sat"/>
    <n v="0.80221064814814813"/>
    <n v="21"/>
    <n v="21"/>
    <s v="L"/>
    <x v="3"/>
    <s v="Eggplant, Artichokes, Tomatoes, Zucchini, Red Peppers, Garlic, Pesto Sauce"/>
    <s v="The Italian Vegetables Pizza"/>
  </r>
  <r>
    <n v="2265"/>
    <n v="1010"/>
    <s v="ckn_alfredo_l"/>
    <n v="1"/>
    <d v="2015-01-17T00:00:00"/>
    <x v="0"/>
    <s v="Sat"/>
    <n v="0.80221064814814813"/>
    <n v="20.75"/>
    <n v="20.75"/>
    <s v="L"/>
    <x v="2"/>
    <s v="Chicken, Red Onions, Red Peppers, Mushrooms, Asiago Cheese, Alfredo Sauce"/>
    <s v="The Chicken Alfredo Pizza"/>
  </r>
  <r>
    <n v="2264"/>
    <n v="1010"/>
    <s v="big_meat_s"/>
    <n v="1"/>
    <d v="2015-01-17T00:00:00"/>
    <x v="0"/>
    <s v="Sat"/>
    <n v="0.80221064814814813"/>
    <n v="12"/>
    <n v="12"/>
    <s v="S"/>
    <x v="0"/>
    <s v="Bacon, Pepperoni, Italian Sausage, Chorizo Sausage"/>
    <s v="The Big Meat Pizza"/>
  </r>
  <r>
    <n v="2267"/>
    <n v="1011"/>
    <s v="pep_msh_pep_s"/>
    <n v="1"/>
    <d v="2015-01-17T00:00:00"/>
    <x v="0"/>
    <s v="Sat"/>
    <n v="0.80578703703703702"/>
    <n v="11"/>
    <n v="11"/>
    <s v="S"/>
    <x v="0"/>
    <s v="Pepperoni, Mushrooms, Green Peppers"/>
    <s v="The Pepperoni, Mushroom, and Peppers Pizza"/>
  </r>
  <r>
    <n v="2269"/>
    <n v="1012"/>
    <s v="prsc_argla_l"/>
    <n v="1"/>
    <d v="2015-01-17T00:00:00"/>
    <x v="0"/>
    <s v="Sat"/>
    <n v="0.80939814814814814"/>
    <n v="20.75"/>
    <n v="20.75"/>
    <s v="L"/>
    <x v="1"/>
    <s v="Prosciutto di San Daniele, Arugula, Mozzarella Cheese"/>
    <s v="The Prosciutto and Arugula Pizza"/>
  </r>
  <r>
    <n v="2268"/>
    <n v="1012"/>
    <s v="green_garden_m"/>
    <n v="1"/>
    <d v="2015-01-17T00:00:00"/>
    <x v="0"/>
    <s v="Sat"/>
    <n v="0.80939814814814814"/>
    <n v="16"/>
    <n v="16"/>
    <s v="M"/>
    <x v="3"/>
    <s v="Spinach, Mushrooms, Tomatoes, Green Olives, Feta Cheese"/>
    <s v="The Green Garden Pizza"/>
  </r>
  <r>
    <n v="2270"/>
    <n v="1013"/>
    <s v="soppressata_m"/>
    <n v="1"/>
    <d v="2015-01-17T00:00:00"/>
    <x v="0"/>
    <s v="Sat"/>
    <n v="0.81018518518518512"/>
    <n v="16.5"/>
    <n v="16.5"/>
    <s v="M"/>
    <x v="1"/>
    <s v="Soppressata Salami, Fontina Cheese, Mozzarella Cheese, Mushrooms, Garlic"/>
    <s v="The Soppressata Pizza"/>
  </r>
  <r>
    <n v="2271"/>
    <n v="1013"/>
    <s v="spinach_supr_m"/>
    <n v="1"/>
    <d v="2015-01-17T00:00:00"/>
    <x v="0"/>
    <s v="Sat"/>
    <n v="0.81018518518518512"/>
    <n v="16.5"/>
    <n v="16.5"/>
    <s v="M"/>
    <x v="1"/>
    <s v="Spinach, Red Onions, Pepperoni, Tomatoes, Artichokes, Kalamata Olives, Garlic, Asiago Cheese"/>
    <s v="The Spinach Supreme Pizza"/>
  </r>
  <r>
    <n v="2272"/>
    <n v="1014"/>
    <s v="ckn_pesto_l"/>
    <n v="1"/>
    <d v="2015-01-17T00:00:00"/>
    <x v="0"/>
    <s v="Sat"/>
    <n v="0.81825231481481486"/>
    <n v="20.75"/>
    <n v="20.75"/>
    <s v="L"/>
    <x v="2"/>
    <s v="Chicken, Tomatoes, Red Peppers, Spinach, Garlic, Pesto Sauce"/>
    <s v="The Chicken Pesto Pizza"/>
  </r>
  <r>
    <n v="2275"/>
    <n v="1014"/>
    <s v="southw_ckn_l"/>
    <n v="1"/>
    <d v="2015-01-17T00:00:00"/>
    <x v="0"/>
    <s v="Sat"/>
    <n v="0.81825231481481486"/>
    <n v="20.75"/>
    <n v="20.75"/>
    <s v="L"/>
    <x v="2"/>
    <s v="Chicken, Tomatoes, Red Peppers, Red Onions, Jalapeno Peppers, Corn, Cilantro, Chipotle Sauce"/>
    <s v="The Southwest Chicken Pizza"/>
  </r>
  <r>
    <n v="2274"/>
    <n v="1014"/>
    <s v="prsc_argla_s"/>
    <n v="1"/>
    <d v="2015-01-17T00:00:00"/>
    <x v="0"/>
    <s v="Sat"/>
    <n v="0.81825231481481486"/>
    <n v="12.5"/>
    <n v="12.5"/>
    <s v="S"/>
    <x v="1"/>
    <s v="Prosciutto di San Daniele, Arugula, Mozzarella Cheese"/>
    <s v="The Prosciutto and Arugula Pizza"/>
  </r>
  <r>
    <n v="2273"/>
    <n v="1014"/>
    <s v="pepperoni_s"/>
    <n v="1"/>
    <d v="2015-01-17T00:00:00"/>
    <x v="0"/>
    <s v="Sat"/>
    <n v="0.81825231481481486"/>
    <n v="9.75"/>
    <n v="9.75"/>
    <s v="S"/>
    <x v="0"/>
    <s v="Mozzarella Cheese, Pepperoni"/>
    <s v="The Pepperoni Pizza"/>
  </r>
  <r>
    <n v="2276"/>
    <n v="1015"/>
    <s v="thai_ckn_l"/>
    <n v="1"/>
    <d v="2015-01-17T00:00:00"/>
    <x v="0"/>
    <s v="Sat"/>
    <n v="0.82142361111111117"/>
    <n v="20.75"/>
    <n v="20.75"/>
    <s v="L"/>
    <x v="2"/>
    <s v="Chicken, Pineapple, Tomatoes, Red Peppers, Thai Sweet Chilli Sauce"/>
    <s v="The Thai Chicken Pizza"/>
  </r>
  <r>
    <n v="2277"/>
    <n v="1016"/>
    <s v="cali_ckn_m"/>
    <n v="1"/>
    <d v="2015-01-17T00:00:00"/>
    <x v="0"/>
    <s v="Sat"/>
    <n v="0.82263888888888881"/>
    <n v="16.75"/>
    <n v="16.75"/>
    <s v="M"/>
    <x v="2"/>
    <s v="Chicken, Artichoke, Spinach, Garlic, Jalapeno Peppers, Fontina Cheese, Gouda Cheese"/>
    <s v="The California Chicken Pizza"/>
  </r>
  <r>
    <n v="2278"/>
    <n v="1016"/>
    <s v="hawaiian_m"/>
    <n v="1"/>
    <d v="2015-01-17T00:00:00"/>
    <x v="0"/>
    <s v="Sat"/>
    <n v="0.82263888888888881"/>
    <n v="13.25"/>
    <n v="13.25"/>
    <s v="M"/>
    <x v="0"/>
    <s v="Sliced Ham, Pineapple, Mozzarella Cheese"/>
    <s v="The Hawaiian Pizza"/>
  </r>
  <r>
    <n v="2279"/>
    <n v="1016"/>
    <s v="sicilian_s"/>
    <n v="1"/>
    <d v="2015-01-17T00:00:00"/>
    <x v="0"/>
    <s v="Sat"/>
    <n v="0.82263888888888881"/>
    <n v="12.25"/>
    <n v="12.25"/>
    <s v="S"/>
    <x v="1"/>
    <s v="Coarse Sicilian Salami, Tomatoes, Green Olives, Luganega Sausage, Onions, Garlic"/>
    <s v="The Sicilian Pizza"/>
  </r>
  <r>
    <n v="2280"/>
    <n v="1017"/>
    <s v="cali_ckn_m"/>
    <n v="1"/>
    <d v="2015-01-17T00:00:00"/>
    <x v="0"/>
    <s v="Sat"/>
    <n v="0.84273148148148147"/>
    <n v="16.75"/>
    <n v="16.75"/>
    <s v="M"/>
    <x v="2"/>
    <s v="Chicken, Artichoke, Spinach, Garlic, Jalapeno Peppers, Fontina Cheese, Gouda Cheese"/>
    <s v="The California Chicken Pizza"/>
  </r>
  <r>
    <n v="2281"/>
    <n v="1018"/>
    <s v="bbq_ckn_l"/>
    <n v="1"/>
    <d v="2015-01-17T00:00:00"/>
    <x v="0"/>
    <s v="Sat"/>
    <n v="0.86030092592592589"/>
    <n v="20.75"/>
    <n v="20.75"/>
    <s v="L"/>
    <x v="2"/>
    <s v="Barbecued Chicken, Red Peppers, Green Peppers, Tomatoes, Red Onions, Barbecue Sauce"/>
    <s v="The Barbecue Chicken Pizza"/>
  </r>
  <r>
    <n v="2282"/>
    <n v="1018"/>
    <s v="cali_ckn_s"/>
    <n v="1"/>
    <d v="2015-01-17T00:00:00"/>
    <x v="0"/>
    <s v="Sat"/>
    <n v="0.86030092592592589"/>
    <n v="12.75"/>
    <n v="12.75"/>
    <s v="S"/>
    <x v="2"/>
    <s v="Chicken, Artichoke, Spinach, Garlic, Jalapeno Peppers, Fontina Cheese, Gouda Cheese"/>
    <s v="The California Chicken Pizza"/>
  </r>
  <r>
    <n v="2283"/>
    <n v="1018"/>
    <s v="pep_msh_pep_s"/>
    <n v="1"/>
    <d v="2015-01-17T00:00:00"/>
    <x v="0"/>
    <s v="Sat"/>
    <n v="0.86030092592592589"/>
    <n v="11"/>
    <n v="11"/>
    <s v="S"/>
    <x v="0"/>
    <s v="Pepperoni, Mushrooms, Green Peppers"/>
    <s v="The Pepperoni, Mushroom, and Peppers Pizza"/>
  </r>
  <r>
    <n v="2284"/>
    <n v="1019"/>
    <s v="hawaiian_s"/>
    <n v="2"/>
    <d v="2015-01-17T00:00:00"/>
    <x v="0"/>
    <s v="Sat"/>
    <n v="0.86868055555555557"/>
    <n v="10.5"/>
    <n v="21"/>
    <s v="S"/>
    <x v="0"/>
    <s v="Sliced Ham, Pineapple, Mozzarella Cheese"/>
    <s v="The Hawaiian Pizza"/>
  </r>
  <r>
    <n v="2285"/>
    <n v="1019"/>
    <s v="soppressata_s"/>
    <n v="1"/>
    <d v="2015-01-17T00:00:00"/>
    <x v="0"/>
    <s v="Sat"/>
    <n v="0.86868055555555557"/>
    <n v="12.5"/>
    <n v="12.5"/>
    <s v="S"/>
    <x v="1"/>
    <s v="Soppressata Salami, Fontina Cheese, Mozzarella Cheese, Mushrooms, Garlic"/>
    <s v="The Soppressata Pizza"/>
  </r>
  <r>
    <n v="2286"/>
    <n v="1019"/>
    <s v="spin_pesto_s"/>
    <n v="1"/>
    <d v="2015-01-17T00:00:00"/>
    <x v="0"/>
    <s v="Sat"/>
    <n v="0.86868055555555557"/>
    <n v="12.5"/>
    <n v="12.5"/>
    <s v="S"/>
    <x v="3"/>
    <s v="Spinach, Artichokes, Tomatoes, Sun-dried Tomatoes, Garlic, Pesto Sauce"/>
    <s v="The Spinach Pesto Pizza"/>
  </r>
  <r>
    <n v="2287"/>
    <n v="1020"/>
    <s v="bbq_ckn_l"/>
    <n v="1"/>
    <d v="2015-01-17T00:00:00"/>
    <x v="0"/>
    <s v="Sat"/>
    <n v="0.87800925925925932"/>
    <n v="20.75"/>
    <n v="20.75"/>
    <s v="L"/>
    <x v="2"/>
    <s v="Barbecued Chicken, Red Peppers, Green Peppers, Tomatoes, Red Onions, Barbecue Sauce"/>
    <s v="The Barbecue Chicken Pizza"/>
  </r>
  <r>
    <n v="2290"/>
    <n v="1020"/>
    <s v="southw_ckn_l"/>
    <n v="1"/>
    <d v="2015-01-17T00:00:00"/>
    <x v="0"/>
    <s v="Sat"/>
    <n v="0.87800925925925932"/>
    <n v="20.75"/>
    <n v="20.75"/>
    <s v="L"/>
    <x v="2"/>
    <s v="Chicken, Tomatoes, Red Peppers, Red Onions, Jalapeno Peppers, Corn, Cilantro, Chipotle Sauce"/>
    <s v="The Southwest Chicken Pizza"/>
  </r>
  <r>
    <n v="2288"/>
    <n v="1020"/>
    <s v="bbq_ckn_s"/>
    <n v="1"/>
    <d v="2015-01-17T00:00:00"/>
    <x v="0"/>
    <s v="Sat"/>
    <n v="0.87800925925925932"/>
    <n v="12.75"/>
    <n v="12.75"/>
    <s v="S"/>
    <x v="2"/>
    <s v="Barbecued Chicken, Red Peppers, Green Peppers, Tomatoes, Red Onions, Barbecue Sauce"/>
    <s v="The Barbecue Chicken Pizza"/>
  </r>
  <r>
    <n v="2289"/>
    <n v="1020"/>
    <s v="pepperoni_m"/>
    <n v="1"/>
    <d v="2015-01-17T00:00:00"/>
    <x v="0"/>
    <s v="Sat"/>
    <n v="0.87800925925925932"/>
    <n v="12.5"/>
    <n v="12.5"/>
    <s v="M"/>
    <x v="0"/>
    <s v="Mozzarella Cheese, Pepperoni"/>
    <s v="The Pepperoni Pizza"/>
  </r>
  <r>
    <n v="2291"/>
    <n v="1021"/>
    <s v="bbq_ckn_l"/>
    <n v="1"/>
    <d v="2015-01-17T00:00:00"/>
    <x v="0"/>
    <s v="Sat"/>
    <n v="0.88299768518518518"/>
    <n v="20.75"/>
    <n v="20.75"/>
    <s v="L"/>
    <x v="2"/>
    <s v="Barbecued Chicken, Red Peppers, Green Peppers, Tomatoes, Red Onions, Barbecue Sauce"/>
    <s v="The Barbecue Chicken Pizza"/>
  </r>
  <r>
    <n v="2292"/>
    <n v="1021"/>
    <s v="cali_ckn_l"/>
    <n v="1"/>
    <d v="2015-01-17T00:00:00"/>
    <x v="0"/>
    <s v="Sat"/>
    <n v="0.88299768518518518"/>
    <n v="20.75"/>
    <n v="20.75"/>
    <s v="L"/>
    <x v="2"/>
    <s v="Chicken, Artichoke, Spinach, Garlic, Jalapeno Peppers, Fontina Cheese, Gouda Cheese"/>
    <s v="The California Chicken Pizza"/>
  </r>
  <r>
    <n v="2294"/>
    <n v="1021"/>
    <s v="pepperoni_m"/>
    <n v="1"/>
    <d v="2015-01-17T00:00:00"/>
    <x v="0"/>
    <s v="Sat"/>
    <n v="0.88299768518518518"/>
    <n v="12.5"/>
    <n v="12.5"/>
    <s v="M"/>
    <x v="0"/>
    <s v="Mozzarella Cheese, Pepperoni"/>
    <s v="The Pepperoni Pizza"/>
  </r>
  <r>
    <n v="2293"/>
    <n v="1021"/>
    <s v="mediterraneo_s"/>
    <n v="1"/>
    <d v="2015-01-17T00:00:00"/>
    <x v="0"/>
    <s v="Sat"/>
    <n v="0.88299768518518518"/>
    <n v="12"/>
    <n v="12"/>
    <s v="S"/>
    <x v="3"/>
    <s v="Spinach, Artichokes, Kalamata Olives, Sun-dried Tomatoes, Feta Cheese, Plum Tomatoes, Red Onions"/>
    <s v="The Mediterranean Pizza"/>
  </r>
  <r>
    <n v="2295"/>
    <n v="1022"/>
    <s v="thai_ckn_l"/>
    <n v="1"/>
    <d v="2015-01-17T00:00:00"/>
    <x v="0"/>
    <s v="Sat"/>
    <n v="0.88612268518518522"/>
    <n v="20.75"/>
    <n v="20.75"/>
    <s v="L"/>
    <x v="2"/>
    <s v="Chicken, Pineapple, Tomatoes, Red Peppers, Thai Sweet Chilli Sauce"/>
    <s v="The Thai Chicken Pizza"/>
  </r>
  <r>
    <n v="2296"/>
    <n v="1023"/>
    <s v="ital_cpcllo_m"/>
    <n v="1"/>
    <d v="2015-01-17T00:00:00"/>
    <x v="0"/>
    <s v="Sat"/>
    <n v="0.88909722222222232"/>
    <n v="16"/>
    <n v="16"/>
    <s v="M"/>
    <x v="0"/>
    <s v="Capocollo, Red Peppers, Tomatoes, Goat Cheese, Garlic, Oregano"/>
    <s v="The Italian Capocollo Pizza"/>
  </r>
  <r>
    <n v="2297"/>
    <n v="1024"/>
    <s v="bbq_ckn_l"/>
    <n v="1"/>
    <d v="2015-01-17T00:00:00"/>
    <x v="0"/>
    <s v="Sat"/>
    <n v="0.88984953703703706"/>
    <n v="20.75"/>
    <n v="20.75"/>
    <s v="L"/>
    <x v="2"/>
    <s v="Barbecued Chicken, Red Peppers, Green Peppers, Tomatoes, Red Onions, Barbecue Sauce"/>
    <s v="The Barbecue Chicken Pizza"/>
  </r>
  <r>
    <n v="2300"/>
    <n v="1025"/>
    <s v="veggie_veg_l"/>
    <n v="1"/>
    <d v="2015-01-17T00:00:00"/>
    <x v="0"/>
    <s v="Sat"/>
    <n v="0.90902777777777777"/>
    <n v="20.25"/>
    <n v="20.25"/>
    <s v="L"/>
    <x v="3"/>
    <s v="Mushrooms, Tomatoes, Red Peppers, Green Peppers, Red Onions, Zucchini, Spinach, Garlic"/>
    <s v="The Vegetables + Vegetables Pizza"/>
  </r>
  <r>
    <n v="2299"/>
    <n v="1025"/>
    <s v="pepperoni_l"/>
    <n v="1"/>
    <d v="2015-01-17T00:00:00"/>
    <x v="0"/>
    <s v="Sat"/>
    <n v="0.90902777777777777"/>
    <n v="15.25"/>
    <n v="15.25"/>
    <s v="L"/>
    <x v="0"/>
    <s v="Mozzarella Cheese, Pepperoni"/>
    <s v="The Pepperoni Pizza"/>
  </r>
  <r>
    <n v="2298"/>
    <n v="1025"/>
    <s v="pep_msh_pep_s"/>
    <n v="1"/>
    <d v="2015-01-17T00:00:00"/>
    <x v="0"/>
    <s v="Sat"/>
    <n v="0.90902777777777777"/>
    <n v="11"/>
    <n v="11"/>
    <s v="S"/>
    <x v="0"/>
    <s v="Pepperoni, Mushrooms, Green Peppers"/>
    <s v="The Pepperoni, Mushroom, and Peppers Pizza"/>
  </r>
  <r>
    <n v="2301"/>
    <n v="1026"/>
    <s v="cali_ckn_l"/>
    <n v="1"/>
    <d v="2015-01-17T00:00:00"/>
    <x v="0"/>
    <s v="Sat"/>
    <n v="0.91325231481481473"/>
    <n v="20.75"/>
    <n v="20.75"/>
    <s v="L"/>
    <x v="2"/>
    <s v="Chicken, Artichoke, Spinach, Garlic, Jalapeno Peppers, Fontina Cheese, Gouda Cheese"/>
    <s v="The California Chicken Pizza"/>
  </r>
  <r>
    <n v="2302"/>
    <n v="1026"/>
    <s v="classic_dlx_l"/>
    <n v="1"/>
    <d v="2015-01-17T00:00:00"/>
    <x v="0"/>
    <s v="Sat"/>
    <n v="0.91325231481481473"/>
    <n v="20.5"/>
    <n v="20.5"/>
    <s v="L"/>
    <x v="0"/>
    <s v="Pepperoni, Mushrooms, Red Onions, Red Peppers, Bacon"/>
    <s v="The Classic Deluxe Pizza"/>
  </r>
  <r>
    <n v="2303"/>
    <n v="1027"/>
    <s v="four_cheese_l"/>
    <n v="1"/>
    <d v="2015-01-17T00:00:00"/>
    <x v="0"/>
    <s v="Sat"/>
    <n v="0.91460648148148149"/>
    <n v="17.95"/>
    <n v="17.95"/>
    <s v="L"/>
    <x v="3"/>
    <s v="Ricotta Cheese, Gorgonzola Piccante Cheese, Mozzarella Cheese, Parmigiano Reggiano Cheese, Garlic"/>
    <s v="The Four Cheese Pizza"/>
  </r>
  <r>
    <n v="2304"/>
    <n v="1028"/>
    <s v="napolitana_l"/>
    <n v="1"/>
    <d v="2015-01-17T00:00:00"/>
    <x v="0"/>
    <s v="Sat"/>
    <n v="0.91857638888888893"/>
    <n v="20.5"/>
    <n v="20.5"/>
    <s v="L"/>
    <x v="0"/>
    <s v="Tomatoes, Anchovies, Green Olives, Red Onions, Garlic"/>
    <s v="The Napolitana Pizza"/>
  </r>
  <r>
    <n v="2305"/>
    <n v="1028"/>
    <s v="sicilian_l"/>
    <n v="1"/>
    <d v="2015-01-17T00:00:00"/>
    <x v="0"/>
    <s v="Sat"/>
    <n v="0.91857638888888893"/>
    <n v="20.25"/>
    <n v="20.25"/>
    <s v="L"/>
    <x v="1"/>
    <s v="Coarse Sicilian Salami, Tomatoes, Green Olives, Luganega Sausage, Onions, Garlic"/>
    <s v="The Sicilian Pizza"/>
  </r>
  <r>
    <n v="2307"/>
    <n v="1029"/>
    <s v="the_greek_l"/>
    <n v="1"/>
    <d v="2015-01-17T00:00:00"/>
    <x v="0"/>
    <s v="Sat"/>
    <n v="0.92114583333333344"/>
    <n v="20.5"/>
    <n v="20.5"/>
    <s v="L"/>
    <x v="0"/>
    <s v="Kalamata Olives, Feta Cheese, Tomatoes, Garlic, Beef Chuck Roast, Red Onions"/>
    <s v="The Greek Pizza"/>
  </r>
  <r>
    <n v="2306"/>
    <n v="1029"/>
    <s v="sicilian_m"/>
    <n v="1"/>
    <d v="2015-01-17T00:00:00"/>
    <x v="0"/>
    <s v="Sat"/>
    <n v="0.92114583333333344"/>
    <n v="16.25"/>
    <n v="16.25"/>
    <s v="M"/>
    <x v="1"/>
    <s v="Coarse Sicilian Salami, Tomatoes, Green Olives, Luganega Sausage, Onions, Garlic"/>
    <s v="The Sicilian Pizza"/>
  </r>
  <r>
    <n v="2309"/>
    <n v="1030"/>
    <s v="peppr_salami_l"/>
    <n v="1"/>
    <d v="2015-01-17T00:00:00"/>
    <x v="0"/>
    <s v="Sat"/>
    <n v="0.92637731481481478"/>
    <n v="20.75"/>
    <n v="20.75"/>
    <s v="L"/>
    <x v="1"/>
    <s v="Genoa Salami, Capocollo, Pepperoni, Tomatoes, Asiago Cheese, Garlic"/>
    <s v="The Pepper Salami Pizza"/>
  </r>
  <r>
    <n v="2311"/>
    <n v="1030"/>
    <s v="spicy_ital_l"/>
    <n v="1"/>
    <d v="2015-01-17T00:00:00"/>
    <x v="0"/>
    <s v="Sat"/>
    <n v="0.92637731481481478"/>
    <n v="20.75"/>
    <n v="20.75"/>
    <s v="L"/>
    <x v="1"/>
    <s v="Capocollo, Tomatoes, Goat Cheese, Artichokes, Peperoncini verdi, Garlic"/>
    <s v="The Spicy Italian Pizza"/>
  </r>
  <r>
    <n v="2310"/>
    <n v="1030"/>
    <s v="sicilian_s"/>
    <n v="1"/>
    <d v="2015-01-17T00:00:00"/>
    <x v="0"/>
    <s v="Sat"/>
    <n v="0.92637731481481478"/>
    <n v="12.25"/>
    <n v="12.25"/>
    <s v="S"/>
    <x v="1"/>
    <s v="Coarse Sicilian Salami, Tomatoes, Green Olives, Luganega Sausage, Onions, Garlic"/>
    <s v="The Sicilian Pizza"/>
  </r>
  <r>
    <n v="2308"/>
    <n v="1030"/>
    <s v="pepperoni_s"/>
    <n v="1"/>
    <d v="2015-01-17T00:00:00"/>
    <x v="0"/>
    <s v="Sat"/>
    <n v="0.92637731481481478"/>
    <n v="9.75"/>
    <n v="9.75"/>
    <s v="S"/>
    <x v="0"/>
    <s v="Mozzarella Cheese, Pepperoni"/>
    <s v="The Pepperoni Pizza"/>
  </r>
  <r>
    <n v="2312"/>
    <n v="1031"/>
    <s v="classic_dlx_l"/>
    <n v="1"/>
    <d v="2015-01-18T00:00:00"/>
    <x v="0"/>
    <s v="Sun"/>
    <n v="0.48545138888888889"/>
    <n v="20.5"/>
    <n v="20.5"/>
    <s v="L"/>
    <x v="0"/>
    <s v="Pepperoni, Mushrooms, Red Onions, Red Peppers, Bacon"/>
    <s v="The Classic Deluxe Pizza"/>
  </r>
  <r>
    <n v="2313"/>
    <n v="1031"/>
    <s v="hawaiian_l"/>
    <n v="1"/>
    <d v="2015-01-18T00:00:00"/>
    <x v="0"/>
    <s v="Sun"/>
    <n v="0.48545138888888889"/>
    <n v="16.5"/>
    <n v="16.5"/>
    <s v="L"/>
    <x v="0"/>
    <s v="Sliced Ham, Pineapple, Mozzarella Cheese"/>
    <s v="The Hawaiian Pizza"/>
  </r>
  <r>
    <n v="2314"/>
    <n v="1032"/>
    <s v="bbq_ckn_l"/>
    <n v="1"/>
    <d v="2015-01-18T00:00:00"/>
    <x v="0"/>
    <s v="Sun"/>
    <n v="0.48973379629629626"/>
    <n v="20.75"/>
    <n v="20.75"/>
    <s v="L"/>
    <x v="2"/>
    <s v="Barbecued Chicken, Red Peppers, Green Peppers, Tomatoes, Red Onions, Barbecue Sauce"/>
    <s v="The Barbecue Chicken Pizza"/>
  </r>
  <r>
    <n v="2315"/>
    <n v="1033"/>
    <s v="cali_ckn_m"/>
    <n v="1"/>
    <d v="2015-01-18T00:00:00"/>
    <x v="0"/>
    <s v="Sun"/>
    <n v="0.4959837962962963"/>
    <n v="16.75"/>
    <n v="16.75"/>
    <s v="M"/>
    <x v="2"/>
    <s v="Chicken, Artichoke, Spinach, Garlic, Jalapeno Peppers, Fontina Cheese, Gouda Cheese"/>
    <s v="The California Chicken Pizza"/>
  </r>
  <r>
    <n v="2322"/>
    <n v="1034"/>
    <s v="soppressata_l"/>
    <n v="1"/>
    <d v="2015-01-18T00:00:00"/>
    <x v="0"/>
    <s v="Sun"/>
    <n v="0.5055439814814815"/>
    <n v="20.75"/>
    <n v="20.75"/>
    <s v="L"/>
    <x v="1"/>
    <s v="Soppressata Salami, Fontina Cheese, Mozzarella Cheese, Mushrooms, Garlic"/>
    <s v="The Soppressata Pizza"/>
  </r>
  <r>
    <n v="2318"/>
    <n v="1034"/>
    <s v="napolitana_l"/>
    <n v="1"/>
    <d v="2015-01-18T00:00:00"/>
    <x v="0"/>
    <s v="Sun"/>
    <n v="0.5055439814814815"/>
    <n v="20.5"/>
    <n v="20.5"/>
    <s v="L"/>
    <x v="0"/>
    <s v="Tomatoes, Anchovies, Green Olives, Red Onions, Garlic"/>
    <s v="The Napolitana Pizza"/>
  </r>
  <r>
    <n v="2317"/>
    <n v="1034"/>
    <s v="mexicana_l"/>
    <n v="1"/>
    <d v="2015-01-18T00:00:00"/>
    <x v="0"/>
    <s v="Sun"/>
    <n v="0.5055439814814815"/>
    <n v="20.25"/>
    <n v="20.25"/>
    <s v="L"/>
    <x v="3"/>
    <s v="Tomatoes, Red Peppers, Jalapeno Peppers, Red Onions, Cilantro, Corn, Chipotle Sauce, Garlic"/>
    <s v="The Mexicana Pizza"/>
  </r>
  <r>
    <n v="2316"/>
    <n v="1034"/>
    <s v="bbq_ckn_m"/>
    <n v="1"/>
    <d v="2015-01-18T00:00:00"/>
    <x v="0"/>
    <s v="Sun"/>
    <n v="0.5055439814814815"/>
    <n v="16.75"/>
    <n v="16.75"/>
    <s v="M"/>
    <x v="2"/>
    <s v="Barbecued Chicken, Red Peppers, Green Peppers, Tomatoes, Red Onions, Barbecue Sauce"/>
    <s v="The Barbecue Chicken Pizza"/>
  </r>
  <r>
    <n v="2321"/>
    <n v="1034"/>
    <s v="sicilian_m"/>
    <n v="1"/>
    <d v="2015-01-18T00:00:00"/>
    <x v="0"/>
    <s v="Sun"/>
    <n v="0.5055439814814815"/>
    <n v="16.25"/>
    <n v="16.25"/>
    <s v="M"/>
    <x v="1"/>
    <s v="Coarse Sicilian Salami, Tomatoes, Green Olives, Luganega Sausage, Onions, Garlic"/>
    <s v="The Sicilian Pizza"/>
  </r>
  <r>
    <n v="2320"/>
    <n v="1034"/>
    <s v="pepperoni_l"/>
    <n v="1"/>
    <d v="2015-01-18T00:00:00"/>
    <x v="0"/>
    <s v="Sun"/>
    <n v="0.5055439814814815"/>
    <n v="15.25"/>
    <n v="15.25"/>
    <s v="L"/>
    <x v="0"/>
    <s v="Mozzarella Cheese, Pepperoni"/>
    <s v="The Pepperoni Pizza"/>
  </r>
  <r>
    <n v="2319"/>
    <n v="1034"/>
    <s v="napolitana_s"/>
    <n v="1"/>
    <d v="2015-01-18T00:00:00"/>
    <x v="0"/>
    <s v="Sun"/>
    <n v="0.5055439814814815"/>
    <n v="12"/>
    <n v="12"/>
    <s v="S"/>
    <x v="0"/>
    <s v="Tomatoes, Anchovies, Green Olives, Red Onions, Garlic"/>
    <s v="The Napolitana Pizza"/>
  </r>
  <r>
    <n v="2323"/>
    <n v="1034"/>
    <s v="spinach_fet_s"/>
    <n v="1"/>
    <d v="2015-01-18T00:00:00"/>
    <x v="0"/>
    <s v="Sun"/>
    <n v="0.5055439814814815"/>
    <n v="12"/>
    <n v="12"/>
    <s v="S"/>
    <x v="3"/>
    <s v="Spinach, Mushrooms, Red Onions, Feta Cheese, Garlic"/>
    <s v="The Spinach and Feta Pizza"/>
  </r>
  <r>
    <n v="2325"/>
    <n v="1035"/>
    <s v="green_garden_l"/>
    <n v="1"/>
    <d v="2015-01-18T00:00:00"/>
    <x v="0"/>
    <s v="Sun"/>
    <n v="0.50920138888888888"/>
    <n v="20.25"/>
    <n v="20.25"/>
    <s v="L"/>
    <x v="3"/>
    <s v="Spinach, Mushrooms, Tomatoes, Green Olives, Feta Cheese"/>
    <s v="The Green Garden Pizza"/>
  </r>
  <r>
    <n v="2324"/>
    <n v="1035"/>
    <s v="cali_ckn_m"/>
    <n v="1"/>
    <d v="2015-01-18T00:00:00"/>
    <x v="0"/>
    <s v="Sun"/>
    <n v="0.50920138888888888"/>
    <n v="16.75"/>
    <n v="16.75"/>
    <s v="M"/>
    <x v="2"/>
    <s v="Chicken, Artichoke, Spinach, Garlic, Jalapeno Peppers, Fontina Cheese, Gouda Cheese"/>
    <s v="The California Chicken Pizza"/>
  </r>
  <r>
    <n v="2326"/>
    <n v="1035"/>
    <s v="ital_supr_m"/>
    <n v="1"/>
    <d v="2015-01-18T00:00:00"/>
    <x v="0"/>
    <s v="Sun"/>
    <n v="0.50920138888888888"/>
    <n v="16.5"/>
    <n v="16.5"/>
    <s v="M"/>
    <x v="1"/>
    <s v="Calabrese Salami, Capocollo, Tomatoes, Red Onions, Green Olives, Garlic"/>
    <s v="The Italian Supreme Pizza"/>
  </r>
  <r>
    <n v="2327"/>
    <n v="1035"/>
    <s v="mediterraneo_s"/>
    <n v="1"/>
    <d v="2015-01-18T00:00:00"/>
    <x v="0"/>
    <s v="Sun"/>
    <n v="0.50920138888888888"/>
    <n v="12"/>
    <n v="12"/>
    <s v="S"/>
    <x v="3"/>
    <s v="Spinach, Artichokes, Kalamata Olives, Sun-dried Tomatoes, Feta Cheese, Plum Tomatoes, Red Onions"/>
    <s v="The Mediterranean Pizza"/>
  </r>
  <r>
    <n v="2331"/>
    <n v="1036"/>
    <s v="thai_ckn_l"/>
    <n v="1"/>
    <d v="2015-01-18T00:00:00"/>
    <x v="0"/>
    <s v="Sun"/>
    <n v="0.53436342592592589"/>
    <n v="20.75"/>
    <n v="20.75"/>
    <s v="L"/>
    <x v="2"/>
    <s v="Chicken, Pineapple, Tomatoes, Red Peppers, Thai Sweet Chilli Sauce"/>
    <s v="The Thai Chicken Pizza"/>
  </r>
  <r>
    <n v="2330"/>
    <n v="1036"/>
    <s v="mexicana_l"/>
    <n v="1"/>
    <d v="2015-01-18T00:00:00"/>
    <x v="0"/>
    <s v="Sun"/>
    <n v="0.53436342592592589"/>
    <n v="20.25"/>
    <n v="20.25"/>
    <s v="L"/>
    <x v="3"/>
    <s v="Tomatoes, Red Peppers, Jalapeno Peppers, Red Onions, Cilantro, Corn, Chipotle Sauce, Garlic"/>
    <s v="The Mexicana Pizza"/>
  </r>
  <r>
    <n v="2329"/>
    <n v="1036"/>
    <s v="ital_supr_m"/>
    <n v="1"/>
    <d v="2015-01-18T00:00:00"/>
    <x v="0"/>
    <s v="Sun"/>
    <n v="0.53436342592592589"/>
    <n v="16.5"/>
    <n v="16.5"/>
    <s v="M"/>
    <x v="1"/>
    <s v="Calabrese Salami, Capocollo, Tomatoes, Red Onions, Green Olives, Garlic"/>
    <s v="The Italian Supreme Pizza"/>
  </r>
  <r>
    <n v="2328"/>
    <n v="1036"/>
    <s v="classic_dlx_m"/>
    <n v="1"/>
    <d v="2015-01-18T00:00:00"/>
    <x v="0"/>
    <s v="Sun"/>
    <n v="0.53436342592592589"/>
    <n v="16"/>
    <n v="16"/>
    <s v="M"/>
    <x v="0"/>
    <s v="Pepperoni, Mushrooms, Red Onions, Red Peppers, Bacon"/>
    <s v="The Classic Deluxe Pizza"/>
  </r>
  <r>
    <n v="2335"/>
    <n v="1037"/>
    <s v="ital_supr_m"/>
    <n v="1"/>
    <d v="2015-01-18T00:00:00"/>
    <x v="0"/>
    <s v="Sun"/>
    <n v="0.5450694444444445"/>
    <n v="16.5"/>
    <n v="16.5"/>
    <s v="M"/>
    <x v="1"/>
    <s v="Calabrese Salami, Capocollo, Tomatoes, Red Onions, Green Olives, Garlic"/>
    <s v="The Italian Supreme Pizza"/>
  </r>
  <r>
    <n v="2334"/>
    <n v="1037"/>
    <s v="classic_dlx_m"/>
    <n v="1"/>
    <d v="2015-01-18T00:00:00"/>
    <x v="0"/>
    <s v="Sun"/>
    <n v="0.5450694444444445"/>
    <n v="16"/>
    <n v="16"/>
    <s v="M"/>
    <x v="0"/>
    <s v="Pepperoni, Mushrooms, Red Onions, Red Peppers, Bacon"/>
    <s v="The Classic Deluxe Pizza"/>
  </r>
  <r>
    <n v="2333"/>
    <n v="1037"/>
    <s v="ckn_pesto_s"/>
    <n v="1"/>
    <d v="2015-01-18T00:00:00"/>
    <x v="0"/>
    <s v="Sun"/>
    <n v="0.5450694444444445"/>
    <n v="12.75"/>
    <n v="12.75"/>
    <s v="S"/>
    <x v="2"/>
    <s v="Chicken, Tomatoes, Red Peppers, Spinach, Garlic, Pesto Sauce"/>
    <s v="The Chicken Pesto Pizza"/>
  </r>
  <r>
    <n v="2332"/>
    <n v="1037"/>
    <s v="big_meat_s"/>
    <n v="1"/>
    <d v="2015-01-18T00:00:00"/>
    <x v="0"/>
    <s v="Sun"/>
    <n v="0.5450694444444445"/>
    <n v="12"/>
    <n v="12"/>
    <s v="S"/>
    <x v="0"/>
    <s v="Bacon, Pepperoni, Italian Sausage, Chorizo Sausage"/>
    <s v="The Big Meat Pizza"/>
  </r>
  <r>
    <n v="2336"/>
    <n v="1038"/>
    <s v="hawaiian_l"/>
    <n v="1"/>
    <d v="2015-01-18T00:00:00"/>
    <x v="0"/>
    <s v="Sun"/>
    <n v="0.55207175925925933"/>
    <n v="16.5"/>
    <n v="16.5"/>
    <s v="L"/>
    <x v="0"/>
    <s v="Sliced Ham, Pineapple, Mozzarella Cheese"/>
    <s v="The Hawaiian Pizza"/>
  </r>
  <r>
    <n v="2337"/>
    <n v="1038"/>
    <s v="pepperoni_l"/>
    <n v="1"/>
    <d v="2015-01-18T00:00:00"/>
    <x v="0"/>
    <s v="Sun"/>
    <n v="0.55207175925925933"/>
    <n v="15.25"/>
    <n v="15.25"/>
    <s v="L"/>
    <x v="0"/>
    <s v="Mozzarella Cheese, Pepperoni"/>
    <s v="The Pepperoni Pizza"/>
  </r>
  <r>
    <n v="2338"/>
    <n v="1039"/>
    <s v="classic_dlx_l"/>
    <n v="1"/>
    <d v="2015-01-18T00:00:00"/>
    <x v="0"/>
    <s v="Sun"/>
    <n v="0.56494212962962964"/>
    <n v="20.5"/>
    <n v="20.5"/>
    <s v="L"/>
    <x v="0"/>
    <s v="Pepperoni, Mushrooms, Red Onions, Red Peppers, Bacon"/>
    <s v="The Classic Deluxe Pizza"/>
  </r>
  <r>
    <n v="2339"/>
    <n v="1040"/>
    <s v="peppr_salami_l"/>
    <n v="1"/>
    <d v="2015-01-18T00:00:00"/>
    <x v="0"/>
    <s v="Sun"/>
    <n v="0.58061342592592591"/>
    <n v="20.75"/>
    <n v="20.75"/>
    <s v="L"/>
    <x v="1"/>
    <s v="Genoa Salami, Capocollo, Pepperoni, Tomatoes, Asiago Cheese, Garlic"/>
    <s v="The Pepper Salami Pizza"/>
  </r>
  <r>
    <n v="2340"/>
    <n v="1040"/>
    <s v="thai_ckn_l"/>
    <n v="1"/>
    <d v="2015-01-18T00:00:00"/>
    <x v="0"/>
    <s v="Sun"/>
    <n v="0.58061342592592591"/>
    <n v="20.75"/>
    <n v="20.75"/>
    <s v="L"/>
    <x v="2"/>
    <s v="Chicken, Pineapple, Tomatoes, Red Peppers, Thai Sweet Chilli Sauce"/>
    <s v="The Thai Chicken Pizza"/>
  </r>
  <r>
    <n v="2341"/>
    <n v="1041"/>
    <s v="sicilian_s"/>
    <n v="1"/>
    <d v="2015-01-18T00:00:00"/>
    <x v="0"/>
    <s v="Sun"/>
    <n v="0.58318287037037042"/>
    <n v="12.25"/>
    <n v="12.25"/>
    <s v="S"/>
    <x v="1"/>
    <s v="Coarse Sicilian Salami, Tomatoes, Green Olives, Luganega Sausage, Onions, Garlic"/>
    <s v="The Sicilian Pizza"/>
  </r>
  <r>
    <n v="2342"/>
    <n v="1042"/>
    <s v="pep_msh_pep_s"/>
    <n v="1"/>
    <d v="2015-01-18T00:00:00"/>
    <x v="0"/>
    <s v="Sun"/>
    <n v="0.58771990740740743"/>
    <n v="11"/>
    <n v="11"/>
    <s v="S"/>
    <x v="0"/>
    <s v="Pepperoni, Mushrooms, Green Peppers"/>
    <s v="The Pepperoni, Mushroom, and Peppers Pizza"/>
  </r>
  <r>
    <n v="2347"/>
    <n v="1043"/>
    <s v="sicilian_s"/>
    <n v="2"/>
    <d v="2015-01-18T00:00:00"/>
    <x v="0"/>
    <s v="Sun"/>
    <n v="0.58861111111111108"/>
    <n v="12.25"/>
    <n v="24.5"/>
    <s v="S"/>
    <x v="1"/>
    <s v="Coarse Sicilian Salami, Tomatoes, Green Olives, Luganega Sausage, Onions, Garlic"/>
    <s v="The Sicilian Pizza"/>
  </r>
  <r>
    <n v="2345"/>
    <n v="1043"/>
    <s v="peppr_salami_l"/>
    <n v="1"/>
    <d v="2015-01-18T00:00:00"/>
    <x v="0"/>
    <s v="Sun"/>
    <n v="0.58861111111111108"/>
    <n v="20.75"/>
    <n v="20.75"/>
    <s v="L"/>
    <x v="1"/>
    <s v="Genoa Salami, Capocollo, Pepperoni, Tomatoes, Asiago Cheese, Garlic"/>
    <s v="The Pepper Salami Pizza"/>
  </r>
  <r>
    <n v="2348"/>
    <n v="1043"/>
    <s v="southw_ckn_m"/>
    <n v="1"/>
    <d v="2015-01-18T00:00:00"/>
    <x v="0"/>
    <s v="Sun"/>
    <n v="0.58861111111111108"/>
    <n v="16.75"/>
    <n v="16.75"/>
    <s v="M"/>
    <x v="2"/>
    <s v="Chicken, Tomatoes, Red Peppers, Red Onions, Jalapeno Peppers, Corn, Cilantro, Chipotle Sauce"/>
    <s v="The Southwest Chicken Pizza"/>
  </r>
  <r>
    <n v="2346"/>
    <n v="1043"/>
    <s v="prsc_argla_m"/>
    <n v="1"/>
    <d v="2015-01-18T00:00:00"/>
    <x v="0"/>
    <s v="Sun"/>
    <n v="0.58861111111111108"/>
    <n v="16.5"/>
    <n v="16.5"/>
    <s v="M"/>
    <x v="1"/>
    <s v="Prosciutto di San Daniele, Arugula, Mozzarella Cheese"/>
    <s v="The Prosciutto and Arugula Pizza"/>
  </r>
  <r>
    <n v="2350"/>
    <n v="1043"/>
    <s v="spinach_fet_m"/>
    <n v="1"/>
    <d v="2015-01-18T00:00:00"/>
    <x v="0"/>
    <s v="Sun"/>
    <n v="0.58861111111111108"/>
    <n v="16"/>
    <n v="16"/>
    <s v="M"/>
    <x v="3"/>
    <s v="Spinach, Mushrooms, Red Onions, Feta Cheese, Garlic"/>
    <s v="The Spinach and Feta Pizza"/>
  </r>
  <r>
    <n v="2343"/>
    <n v="1043"/>
    <s v="four_cheese_m"/>
    <n v="1"/>
    <d v="2015-01-18T00:00:00"/>
    <x v="0"/>
    <s v="Sun"/>
    <n v="0.58861111111111108"/>
    <n v="14.75"/>
    <n v="14.75"/>
    <s v="M"/>
    <x v="3"/>
    <s v="Ricotta Cheese, Gorgonzola Piccante Cheese, Mozzarella Cheese, Parmigiano Reggiano Cheese, Garlic"/>
    <s v="The Four Cheese Pizza"/>
  </r>
  <r>
    <n v="2349"/>
    <n v="1043"/>
    <s v="spicy_ital_s"/>
    <n v="1"/>
    <d v="2015-01-18T00:00:00"/>
    <x v="0"/>
    <s v="Sun"/>
    <n v="0.58861111111111108"/>
    <n v="12.5"/>
    <n v="12.5"/>
    <s v="S"/>
    <x v="1"/>
    <s v="Capocollo, Tomatoes, Goat Cheese, Artichokes, Peperoncini verdi, Garlic"/>
    <s v="The Spicy Italian Pizza"/>
  </r>
  <r>
    <n v="2344"/>
    <n v="1043"/>
    <s v="pepperoni_s"/>
    <n v="1"/>
    <d v="2015-01-18T00:00:00"/>
    <x v="0"/>
    <s v="Sun"/>
    <n v="0.58861111111111108"/>
    <n v="9.75"/>
    <n v="9.75"/>
    <s v="S"/>
    <x v="0"/>
    <s v="Mozzarella Cheese, Pepperoni"/>
    <s v="The Pepperoni Pizza"/>
  </r>
  <r>
    <n v="2351"/>
    <n v="1044"/>
    <s v="the_greek_xl"/>
    <n v="1"/>
    <d v="2015-01-18T00:00:00"/>
    <x v="0"/>
    <s v="Sun"/>
    <n v="0.59740740740740739"/>
    <n v="25.5"/>
    <n v="25.5"/>
    <s v="XL"/>
    <x v="0"/>
    <s v="Kalamata Olives, Feta Cheese, Tomatoes, Garlic, Beef Chuck Roast, Red Onions"/>
    <s v="The Greek Pizza"/>
  </r>
  <r>
    <n v="2352"/>
    <n v="1045"/>
    <s v="cali_ckn_m"/>
    <n v="1"/>
    <d v="2015-01-18T00:00:00"/>
    <x v="0"/>
    <s v="Sun"/>
    <n v="0.59877314814814808"/>
    <n v="16.75"/>
    <n v="16.75"/>
    <s v="M"/>
    <x v="2"/>
    <s v="Chicken, Artichoke, Spinach, Garlic, Jalapeno Peppers, Fontina Cheese, Gouda Cheese"/>
    <s v="The California Chicken Pizza"/>
  </r>
  <r>
    <n v="2353"/>
    <n v="1046"/>
    <s v="classic_dlx_s"/>
    <n v="1"/>
    <d v="2015-01-18T00:00:00"/>
    <x v="0"/>
    <s v="Sun"/>
    <n v="0.61079861111111111"/>
    <n v="12"/>
    <n v="12"/>
    <s v="S"/>
    <x v="0"/>
    <s v="Pepperoni, Mushrooms, Red Onions, Red Peppers, Bacon"/>
    <s v="The Classic Deluxe Pizza"/>
  </r>
  <r>
    <n v="2355"/>
    <n v="1047"/>
    <s v="four_cheese_l"/>
    <n v="2"/>
    <d v="2015-01-18T00:00:00"/>
    <x v="0"/>
    <s v="Sun"/>
    <n v="0.61848379629629624"/>
    <n v="17.95"/>
    <n v="35.9"/>
    <s v="L"/>
    <x v="3"/>
    <s v="Ricotta Cheese, Gorgonzola Piccante Cheese, Mozzarella Cheese, Parmigiano Reggiano Cheese, Garlic"/>
    <s v="The Four Cheese Pizza"/>
  </r>
  <r>
    <n v="2354"/>
    <n v="1047"/>
    <s v="bbq_ckn_s"/>
    <n v="1"/>
    <d v="2015-01-18T00:00:00"/>
    <x v="0"/>
    <s v="Sun"/>
    <n v="0.61848379629629624"/>
    <n v="12.75"/>
    <n v="12.75"/>
    <s v="S"/>
    <x v="2"/>
    <s v="Barbecued Chicken, Red Peppers, Green Peppers, Tomatoes, Red Onions, Barbecue Sauce"/>
    <s v="The Barbecue Chicken Pizza"/>
  </r>
  <r>
    <n v="2356"/>
    <n v="1047"/>
    <s v="pepperoni_s"/>
    <n v="1"/>
    <d v="2015-01-18T00:00:00"/>
    <x v="0"/>
    <s v="Sun"/>
    <n v="0.61848379629629624"/>
    <n v="9.75"/>
    <n v="9.75"/>
    <s v="S"/>
    <x v="0"/>
    <s v="Mozzarella Cheese, Pepperoni"/>
    <s v="The Pepperoni Pizza"/>
  </r>
  <r>
    <n v="2357"/>
    <n v="1048"/>
    <s v="veggie_veg_l"/>
    <n v="1"/>
    <d v="2015-01-18T00:00:00"/>
    <x v="0"/>
    <s v="Sun"/>
    <n v="0.62042824074074077"/>
    <n v="20.25"/>
    <n v="20.25"/>
    <s v="L"/>
    <x v="3"/>
    <s v="Mushrooms, Tomatoes, Red Peppers, Green Peppers, Red Onions, Zucchini, Spinach, Garlic"/>
    <s v="The Vegetables + Vegetables Pizza"/>
  </r>
  <r>
    <n v="2358"/>
    <n v="1049"/>
    <s v="bbq_ckn_l"/>
    <n v="1"/>
    <d v="2015-01-18T00:00:00"/>
    <x v="0"/>
    <s v="Sun"/>
    <n v="0.62347222222222221"/>
    <n v="20.75"/>
    <n v="20.75"/>
    <s v="L"/>
    <x v="2"/>
    <s v="Barbecued Chicken, Red Peppers, Green Peppers, Tomatoes, Red Onions, Barbecue Sauce"/>
    <s v="The Barbecue Chicken Pizza"/>
  </r>
  <r>
    <n v="2359"/>
    <n v="1050"/>
    <s v="spinach_fet_s"/>
    <n v="1"/>
    <d v="2015-01-18T00:00:00"/>
    <x v="0"/>
    <s v="Sun"/>
    <n v="0.6290972222222222"/>
    <n v="12"/>
    <n v="12"/>
    <s v="S"/>
    <x v="3"/>
    <s v="Spinach, Mushrooms, Red Onions, Feta Cheese, Garlic"/>
    <s v="The Spinach and Feta Pizza"/>
  </r>
  <r>
    <n v="2360"/>
    <n v="1051"/>
    <s v="cali_ckn_l"/>
    <n v="1"/>
    <d v="2015-01-18T00:00:00"/>
    <x v="0"/>
    <s v="Sun"/>
    <n v="0.63107638888888895"/>
    <n v="20.75"/>
    <n v="20.75"/>
    <s v="L"/>
    <x v="2"/>
    <s v="Chicken, Artichoke, Spinach, Garlic, Jalapeno Peppers, Fontina Cheese, Gouda Cheese"/>
    <s v="The California Chicken Pizza"/>
  </r>
  <r>
    <n v="2362"/>
    <n v="1052"/>
    <s v="soppressata_l"/>
    <n v="1"/>
    <d v="2015-01-18T00:00:00"/>
    <x v="0"/>
    <s v="Sun"/>
    <n v="0.6445833333333334"/>
    <n v="20.75"/>
    <n v="20.75"/>
    <s v="L"/>
    <x v="1"/>
    <s v="Soppressata Salami, Fontina Cheese, Mozzarella Cheese, Mushrooms, Garlic"/>
    <s v="The Soppressata Pizza"/>
  </r>
  <r>
    <n v="2361"/>
    <n v="1052"/>
    <s v="peppr_salami_m"/>
    <n v="1"/>
    <d v="2015-01-18T00:00:00"/>
    <x v="0"/>
    <s v="Sun"/>
    <n v="0.6445833333333334"/>
    <n v="16.5"/>
    <n v="16.5"/>
    <s v="M"/>
    <x v="1"/>
    <s v="Genoa Salami, Capocollo, Pepperoni, Tomatoes, Asiago Cheese, Garlic"/>
    <s v="The Pepper Salami Pizza"/>
  </r>
  <r>
    <n v="2363"/>
    <n v="1053"/>
    <s v="cali_ckn_m"/>
    <n v="1"/>
    <d v="2015-01-18T00:00:00"/>
    <x v="0"/>
    <s v="Sun"/>
    <n v="0.65505787037037033"/>
    <n v="16.75"/>
    <n v="16.75"/>
    <s v="M"/>
    <x v="2"/>
    <s v="Chicken, Artichoke, Spinach, Garlic, Jalapeno Peppers, Fontina Cheese, Gouda Cheese"/>
    <s v="The California Chicken Pizza"/>
  </r>
  <r>
    <n v="2365"/>
    <n v="1053"/>
    <s v="spinach_supr_m"/>
    <n v="1"/>
    <d v="2015-01-18T00:00:00"/>
    <x v="0"/>
    <s v="Sun"/>
    <n v="0.65505787037037033"/>
    <n v="16.5"/>
    <n v="16.5"/>
    <s v="M"/>
    <x v="1"/>
    <s v="Spinach, Red Onions, Pepperoni, Tomatoes, Artichokes, Kalamata Olives, Garlic, Asiago Cheese"/>
    <s v="The Spinach Supreme Pizza"/>
  </r>
  <r>
    <n v="2364"/>
    <n v="1053"/>
    <s v="pepperoni_l"/>
    <n v="1"/>
    <d v="2015-01-18T00:00:00"/>
    <x v="0"/>
    <s v="Sun"/>
    <n v="0.65505787037037033"/>
    <n v="15.25"/>
    <n v="15.25"/>
    <s v="L"/>
    <x v="0"/>
    <s v="Mozzarella Cheese, Pepperoni"/>
    <s v="The Pepperoni Pizza"/>
  </r>
  <r>
    <n v="2366"/>
    <n v="1054"/>
    <s v="bbq_ckn_m"/>
    <n v="1"/>
    <d v="2015-01-18T00:00:00"/>
    <x v="0"/>
    <s v="Sun"/>
    <n v="0.66393518518518524"/>
    <n v="16.75"/>
    <n v="16.75"/>
    <s v="M"/>
    <x v="2"/>
    <s v="Barbecued Chicken, Red Peppers, Green Peppers, Tomatoes, Red Onions, Barbecue Sauce"/>
    <s v="The Barbecue Chicken Pizza"/>
  </r>
  <r>
    <n v="2367"/>
    <n v="1054"/>
    <s v="pepperoni_s"/>
    <n v="1"/>
    <d v="2015-01-18T00:00:00"/>
    <x v="0"/>
    <s v="Sun"/>
    <n v="0.66393518518518524"/>
    <n v="9.75"/>
    <n v="9.75"/>
    <s v="S"/>
    <x v="0"/>
    <s v="Mozzarella Cheese, Pepperoni"/>
    <s v="The Pepperoni Pizza"/>
  </r>
  <r>
    <n v="2368"/>
    <n v="1055"/>
    <s v="big_meat_s"/>
    <n v="1"/>
    <d v="2015-01-18T00:00:00"/>
    <x v="0"/>
    <s v="Sun"/>
    <n v="0.67168981481481482"/>
    <n v="12"/>
    <n v="12"/>
    <s v="S"/>
    <x v="0"/>
    <s v="Bacon, Pepperoni, Italian Sausage, Chorizo Sausage"/>
    <s v="The Big Meat Pizza"/>
  </r>
  <r>
    <n v="2369"/>
    <n v="1056"/>
    <s v="bbq_ckn_m"/>
    <n v="1"/>
    <d v="2015-01-18T00:00:00"/>
    <x v="0"/>
    <s v="Sun"/>
    <n v="0.6752083333333333"/>
    <n v="16.75"/>
    <n v="16.75"/>
    <s v="M"/>
    <x v="2"/>
    <s v="Barbecued Chicken, Red Peppers, Green Peppers, Tomatoes, Red Onions, Barbecue Sauce"/>
    <s v="The Barbecue Chicken Pizza"/>
  </r>
  <r>
    <n v="2371"/>
    <n v="1056"/>
    <s v="thai_ckn_m"/>
    <n v="1"/>
    <d v="2015-01-18T00:00:00"/>
    <x v="0"/>
    <s v="Sun"/>
    <n v="0.6752083333333333"/>
    <n v="16.75"/>
    <n v="16.75"/>
    <s v="M"/>
    <x v="2"/>
    <s v="Chicken, Pineapple, Tomatoes, Red Peppers, Thai Sweet Chilli Sauce"/>
    <s v="The Thai Chicken Pizza"/>
  </r>
  <r>
    <n v="2370"/>
    <n v="1056"/>
    <s v="prsc_argla_m"/>
    <n v="1"/>
    <d v="2015-01-18T00:00:00"/>
    <x v="0"/>
    <s v="Sun"/>
    <n v="0.6752083333333333"/>
    <n v="16.5"/>
    <n v="16.5"/>
    <s v="M"/>
    <x v="1"/>
    <s v="Prosciutto di San Daniele, Arugula, Mozzarella Cheese"/>
    <s v="The Prosciutto and Arugula Pizza"/>
  </r>
  <r>
    <n v="2373"/>
    <n v="1057"/>
    <s v="pepperoni_l"/>
    <n v="1"/>
    <d v="2015-01-18T00:00:00"/>
    <x v="0"/>
    <s v="Sun"/>
    <n v="0.67959490740740736"/>
    <n v="15.25"/>
    <n v="15.25"/>
    <s v="L"/>
    <x v="0"/>
    <s v="Mozzarella Cheese, Pepperoni"/>
    <s v="The Pepperoni Pizza"/>
  </r>
  <r>
    <n v="2372"/>
    <n v="1057"/>
    <s v="hawaiian_s"/>
    <n v="1"/>
    <d v="2015-01-18T00:00:00"/>
    <x v="0"/>
    <s v="Sun"/>
    <n v="0.67959490740740736"/>
    <n v="10.5"/>
    <n v="10.5"/>
    <s v="S"/>
    <x v="0"/>
    <s v="Sliced Ham, Pineapple, Mozzarella Cheese"/>
    <s v="The Hawaiian Pizza"/>
  </r>
  <r>
    <n v="2374"/>
    <n v="1058"/>
    <s v="cali_ckn_s"/>
    <n v="1"/>
    <d v="2015-01-18T00:00:00"/>
    <x v="0"/>
    <s v="Sun"/>
    <n v="0.68760416666666668"/>
    <n v="12.75"/>
    <n v="12.75"/>
    <s v="S"/>
    <x v="2"/>
    <s v="Chicken, Artichoke, Spinach, Garlic, Jalapeno Peppers, Fontina Cheese, Gouda Cheese"/>
    <s v="The California Chicken Pizza"/>
  </r>
  <r>
    <n v="2378"/>
    <n v="1059"/>
    <s v="spinach_supr_l"/>
    <n v="1"/>
    <d v="2015-01-18T00:00:00"/>
    <x v="0"/>
    <s v="Sun"/>
    <n v="0.68766203703703699"/>
    <n v="20.75"/>
    <n v="20.75"/>
    <s v="L"/>
    <x v="1"/>
    <s v="Spinach, Red Onions, Pepperoni, Tomatoes, Artichokes, Kalamata Olives, Garlic, Asiago Cheese"/>
    <s v="The Spinach Supreme Pizza"/>
  </r>
  <r>
    <n v="2375"/>
    <n v="1059"/>
    <s v="bbq_ckn_m"/>
    <n v="1"/>
    <d v="2015-01-18T00:00:00"/>
    <x v="0"/>
    <s v="Sun"/>
    <n v="0.68766203703703699"/>
    <n v="16.75"/>
    <n v="16.75"/>
    <s v="M"/>
    <x v="2"/>
    <s v="Barbecued Chicken, Red Peppers, Green Peppers, Tomatoes, Red Onions, Barbecue Sauce"/>
    <s v="The Barbecue Chicken Pizza"/>
  </r>
  <r>
    <n v="2376"/>
    <n v="1059"/>
    <s v="mexicana_m"/>
    <n v="1"/>
    <d v="2015-01-18T00:00:00"/>
    <x v="0"/>
    <s v="Sun"/>
    <n v="0.68766203703703699"/>
    <n v="16"/>
    <n v="16"/>
    <s v="M"/>
    <x v="3"/>
    <s v="Tomatoes, Red Peppers, Jalapeno Peppers, Red Onions, Cilantro, Corn, Chipotle Sauce, Garlic"/>
    <s v="The Mexicana Pizza"/>
  </r>
  <r>
    <n v="2377"/>
    <n v="1059"/>
    <s v="pepperoni_l"/>
    <n v="1"/>
    <d v="2015-01-18T00:00:00"/>
    <x v="0"/>
    <s v="Sun"/>
    <n v="0.68766203703703699"/>
    <n v="15.25"/>
    <n v="15.25"/>
    <s v="L"/>
    <x v="0"/>
    <s v="Mozzarella Cheese, Pepperoni"/>
    <s v="The Pepperoni Pizza"/>
  </r>
  <r>
    <n v="2379"/>
    <n v="1060"/>
    <s v="mexicana_l"/>
    <n v="1"/>
    <d v="2015-01-18T00:00:00"/>
    <x v="0"/>
    <s v="Sun"/>
    <n v="0.69428240740740732"/>
    <n v="20.25"/>
    <n v="20.25"/>
    <s v="L"/>
    <x v="3"/>
    <s v="Tomatoes, Red Peppers, Jalapeno Peppers, Red Onions, Cilantro, Corn, Chipotle Sauce, Garlic"/>
    <s v="The Mexicana Pizza"/>
  </r>
  <r>
    <n v="2380"/>
    <n v="1060"/>
    <s v="spin_pesto_s"/>
    <n v="1"/>
    <d v="2015-01-18T00:00:00"/>
    <x v="0"/>
    <s v="Sun"/>
    <n v="0.69428240740740732"/>
    <n v="12.5"/>
    <n v="12.5"/>
    <s v="S"/>
    <x v="3"/>
    <s v="Spinach, Artichokes, Tomatoes, Sun-dried Tomatoes, Garlic, Pesto Sauce"/>
    <s v="The Spinach Pesto Pizza"/>
  </r>
  <r>
    <n v="2381"/>
    <n v="1061"/>
    <s v="prsc_argla_s"/>
    <n v="1"/>
    <d v="2015-01-18T00:00:00"/>
    <x v="0"/>
    <s v="Sun"/>
    <n v="0.72016203703703707"/>
    <n v="12.5"/>
    <n v="12.5"/>
    <s v="S"/>
    <x v="1"/>
    <s v="Prosciutto di San Daniele, Arugula, Mozzarella Cheese"/>
    <s v="The Prosciutto and Arugula Pizza"/>
  </r>
  <r>
    <n v="2382"/>
    <n v="1061"/>
    <s v="spinach_supr_s"/>
    <n v="1"/>
    <d v="2015-01-18T00:00:00"/>
    <x v="0"/>
    <s v="Sun"/>
    <n v="0.72016203703703707"/>
    <n v="12.5"/>
    <n v="12.5"/>
    <s v="S"/>
    <x v="1"/>
    <s v="Spinach, Red Onions, Pepperoni, Tomatoes, Artichokes, Kalamata Olives, Garlic, Asiago Cheese"/>
    <s v="The Spinach Supreme Pizza"/>
  </r>
  <r>
    <n v="2383"/>
    <n v="1062"/>
    <s v="ital_supr_m"/>
    <n v="2"/>
    <d v="2015-01-18T00:00:00"/>
    <x v="0"/>
    <s v="Sun"/>
    <n v="0.72335648148148157"/>
    <n v="16.5"/>
    <n v="33"/>
    <s v="M"/>
    <x v="1"/>
    <s v="Calabrese Salami, Capocollo, Tomatoes, Red Onions, Green Olives, Garlic"/>
    <s v="The Italian Supreme Pizza"/>
  </r>
  <r>
    <n v="2384"/>
    <n v="1062"/>
    <s v="napolitana_l"/>
    <n v="1"/>
    <d v="2015-01-18T00:00:00"/>
    <x v="0"/>
    <s v="Sun"/>
    <n v="0.72335648148148157"/>
    <n v="20.5"/>
    <n v="20.5"/>
    <s v="L"/>
    <x v="0"/>
    <s v="Tomatoes, Anchovies, Green Olives, Red Onions, Garlic"/>
    <s v="The Napolitana Pizza"/>
  </r>
  <r>
    <n v="2386"/>
    <n v="1063"/>
    <s v="calabrese_m"/>
    <n v="1"/>
    <d v="2015-01-18T00:00:00"/>
    <x v="0"/>
    <s v="Sun"/>
    <n v="0.72811342592592598"/>
    <n v="16.25"/>
    <n v="16.25"/>
    <s v="M"/>
    <x v="1"/>
    <s v="?duja Salami, Pancetta, Tomatoes, Red Onions, Friggitello Peppers, Garlic"/>
    <s v="The Calabrese Pizza"/>
  </r>
  <r>
    <n v="2385"/>
    <n v="1063"/>
    <s v="big_meat_s"/>
    <n v="1"/>
    <d v="2015-01-18T00:00:00"/>
    <x v="0"/>
    <s v="Sun"/>
    <n v="0.72811342592592598"/>
    <n v="12"/>
    <n v="12"/>
    <s v="S"/>
    <x v="0"/>
    <s v="Bacon, Pepperoni, Italian Sausage, Chorizo Sausage"/>
    <s v="The Big Meat Pizza"/>
  </r>
  <r>
    <n v="2387"/>
    <n v="1063"/>
    <s v="mexicana_s"/>
    <n v="1"/>
    <d v="2015-01-18T00:00:00"/>
    <x v="0"/>
    <s v="Sun"/>
    <n v="0.72811342592592598"/>
    <n v="12"/>
    <n v="12"/>
    <s v="S"/>
    <x v="3"/>
    <s v="Tomatoes, Red Peppers, Jalapeno Peppers, Red Onions, Cilantro, Corn, Chipotle Sauce, Garlic"/>
    <s v="The Mexicana Pizza"/>
  </r>
  <r>
    <n v="2388"/>
    <n v="1064"/>
    <s v="prsc_argla_s"/>
    <n v="1"/>
    <d v="2015-01-18T00:00:00"/>
    <x v="0"/>
    <s v="Sun"/>
    <n v="0.72916666666666663"/>
    <n v="12.5"/>
    <n v="12.5"/>
    <s v="S"/>
    <x v="1"/>
    <s v="Prosciutto di San Daniele, Arugula, Mozzarella Cheese"/>
    <s v="The Prosciutto and Arugula Pizza"/>
  </r>
  <r>
    <n v="2390"/>
    <n v="1065"/>
    <s v="cali_ckn_l"/>
    <n v="1"/>
    <d v="2015-01-18T00:00:00"/>
    <x v="0"/>
    <s v="Sun"/>
    <n v="0.74185185185185187"/>
    <n v="20.75"/>
    <n v="20.75"/>
    <s v="L"/>
    <x v="2"/>
    <s v="Chicken, Artichoke, Spinach, Garlic, Jalapeno Peppers, Fontina Cheese, Gouda Cheese"/>
    <s v="The California Chicken Pizza"/>
  </r>
  <r>
    <n v="2391"/>
    <n v="1065"/>
    <s v="ckn_pesto_l"/>
    <n v="1"/>
    <d v="2015-01-18T00:00:00"/>
    <x v="0"/>
    <s v="Sun"/>
    <n v="0.74185185185185187"/>
    <n v="20.75"/>
    <n v="20.75"/>
    <s v="L"/>
    <x v="2"/>
    <s v="Chicken, Tomatoes, Red Peppers, Spinach, Garlic, Pesto Sauce"/>
    <s v="The Chicken Pesto Pizza"/>
  </r>
  <r>
    <n v="2389"/>
    <n v="1065"/>
    <s v="bbq_ckn_m"/>
    <n v="1"/>
    <d v="2015-01-18T00:00:00"/>
    <x v="0"/>
    <s v="Sun"/>
    <n v="0.74185185185185187"/>
    <n v="16.75"/>
    <n v="16.75"/>
    <s v="M"/>
    <x v="2"/>
    <s v="Barbecued Chicken, Red Peppers, Green Peppers, Tomatoes, Red Onions, Barbecue Sauce"/>
    <s v="The Barbecue Chicken Pizza"/>
  </r>
  <r>
    <n v="2392"/>
    <n v="1065"/>
    <s v="veggie_veg_m"/>
    <n v="1"/>
    <d v="2015-01-18T00:00:00"/>
    <x v="0"/>
    <s v="Sun"/>
    <n v="0.74185185185185187"/>
    <n v="16"/>
    <n v="16"/>
    <s v="M"/>
    <x v="3"/>
    <s v="Mushrooms, Tomatoes, Red Peppers, Green Peppers, Red Onions, Zucchini, Spinach, Garlic"/>
    <s v="The Vegetables + Vegetables Pizza"/>
  </r>
  <r>
    <n v="2393"/>
    <n v="1066"/>
    <s v="cali_ckn_m"/>
    <n v="1"/>
    <d v="2015-01-18T00:00:00"/>
    <x v="0"/>
    <s v="Sun"/>
    <n v="0.75752314814814825"/>
    <n v="16.75"/>
    <n v="16.75"/>
    <s v="M"/>
    <x v="2"/>
    <s v="Chicken, Artichoke, Spinach, Garlic, Jalapeno Peppers, Fontina Cheese, Gouda Cheese"/>
    <s v="The California Chicken Pizza"/>
  </r>
  <r>
    <n v="2394"/>
    <n v="1066"/>
    <s v="classic_dlx_m"/>
    <n v="1"/>
    <d v="2015-01-18T00:00:00"/>
    <x v="0"/>
    <s v="Sun"/>
    <n v="0.75752314814814825"/>
    <n v="16"/>
    <n v="16"/>
    <s v="M"/>
    <x v="0"/>
    <s v="Pepperoni, Mushrooms, Red Onions, Red Peppers, Bacon"/>
    <s v="The Classic Deluxe Pizza"/>
  </r>
  <r>
    <n v="2395"/>
    <n v="1066"/>
    <s v="ital_veggie_s"/>
    <n v="1"/>
    <d v="2015-01-18T00:00:00"/>
    <x v="0"/>
    <s v="Sun"/>
    <n v="0.75752314814814825"/>
    <n v="12.75"/>
    <n v="12.75"/>
    <s v="S"/>
    <x v="3"/>
    <s v="Eggplant, Artichokes, Tomatoes, Zucchini, Red Peppers, Garlic, Pesto Sauce"/>
    <s v="The Italian Vegetables Pizza"/>
  </r>
  <r>
    <n v="2396"/>
    <n v="1066"/>
    <s v="pep_msh_pep_s"/>
    <n v="1"/>
    <d v="2015-01-18T00:00:00"/>
    <x v="0"/>
    <s v="Sun"/>
    <n v="0.75752314814814825"/>
    <n v="11"/>
    <n v="11"/>
    <s v="S"/>
    <x v="0"/>
    <s v="Pepperoni, Mushrooms, Green Peppers"/>
    <s v="The Pepperoni, Mushroom, and Peppers Pizza"/>
  </r>
  <r>
    <n v="2397"/>
    <n v="1067"/>
    <s v="cali_ckn_l"/>
    <n v="1"/>
    <d v="2015-01-18T00:00:00"/>
    <x v="0"/>
    <s v="Sun"/>
    <n v="0.75952546296296297"/>
    <n v="20.75"/>
    <n v="20.75"/>
    <s v="L"/>
    <x v="2"/>
    <s v="Chicken, Artichoke, Spinach, Garlic, Jalapeno Peppers, Fontina Cheese, Gouda Cheese"/>
    <s v="The California Chicken Pizza"/>
  </r>
  <r>
    <n v="2399"/>
    <n v="1067"/>
    <s v="peppr_salami_l"/>
    <n v="1"/>
    <d v="2015-01-18T00:00:00"/>
    <x v="0"/>
    <s v="Sun"/>
    <n v="0.75952546296296297"/>
    <n v="20.75"/>
    <n v="20.75"/>
    <s v="L"/>
    <x v="1"/>
    <s v="Genoa Salami, Capocollo, Pepperoni, Tomatoes, Asiago Cheese, Garlic"/>
    <s v="The Pepper Salami Pizza"/>
  </r>
  <r>
    <n v="2398"/>
    <n v="1067"/>
    <s v="hawaiian_l"/>
    <n v="1"/>
    <d v="2015-01-18T00:00:00"/>
    <x v="0"/>
    <s v="Sun"/>
    <n v="0.75952546296296297"/>
    <n v="16.5"/>
    <n v="16.5"/>
    <s v="L"/>
    <x v="0"/>
    <s v="Sliced Ham, Pineapple, Mozzarella Cheese"/>
    <s v="The Hawaiian Pizza"/>
  </r>
  <r>
    <n v="2401"/>
    <n v="1068"/>
    <s v="southw_ckn_l"/>
    <n v="1"/>
    <d v="2015-01-18T00:00:00"/>
    <x v="0"/>
    <s v="Sun"/>
    <n v="0.76148148148148154"/>
    <n v="20.75"/>
    <n v="20.75"/>
    <s v="L"/>
    <x v="2"/>
    <s v="Chicken, Tomatoes, Red Peppers, Red Onions, Jalapeno Peppers, Corn, Cilantro, Chipotle Sauce"/>
    <s v="The Southwest Chicken Pizza"/>
  </r>
  <r>
    <n v="2400"/>
    <n v="1068"/>
    <s v="sicilian_m"/>
    <n v="1"/>
    <d v="2015-01-18T00:00:00"/>
    <x v="0"/>
    <s v="Sun"/>
    <n v="0.76148148148148154"/>
    <n v="16.25"/>
    <n v="16.25"/>
    <s v="M"/>
    <x v="1"/>
    <s v="Coarse Sicilian Salami, Tomatoes, Green Olives, Luganega Sausage, Onions, Garlic"/>
    <s v="The Sicilian Pizza"/>
  </r>
  <r>
    <n v="2404"/>
    <n v="1069"/>
    <s v="thai_ckn_s"/>
    <n v="1"/>
    <d v="2015-01-18T00:00:00"/>
    <x v="0"/>
    <s v="Sun"/>
    <n v="0.763738425925926"/>
    <n v="12.75"/>
    <n v="12.75"/>
    <s v="S"/>
    <x v="2"/>
    <s v="Chicken, Pineapple, Tomatoes, Red Peppers, Thai Sweet Chilli Sauce"/>
    <s v="The Thai Chicken Pizza"/>
  </r>
  <r>
    <n v="2403"/>
    <n v="1069"/>
    <s v="sicilian_s"/>
    <n v="1"/>
    <d v="2015-01-18T00:00:00"/>
    <x v="0"/>
    <s v="Sun"/>
    <n v="0.763738425925926"/>
    <n v="12.25"/>
    <n v="12.25"/>
    <s v="S"/>
    <x v="1"/>
    <s v="Coarse Sicilian Salami, Tomatoes, Green Olives, Luganega Sausage, Onions, Garlic"/>
    <s v="The Sicilian Pizza"/>
  </r>
  <r>
    <n v="2402"/>
    <n v="1069"/>
    <s v="big_meat_s"/>
    <n v="1"/>
    <d v="2015-01-18T00:00:00"/>
    <x v="0"/>
    <s v="Sun"/>
    <n v="0.763738425925926"/>
    <n v="12"/>
    <n v="12"/>
    <s v="S"/>
    <x v="0"/>
    <s v="Bacon, Pepperoni, Italian Sausage, Chorizo Sausage"/>
    <s v="The Big Meat Pizza"/>
  </r>
  <r>
    <n v="2405"/>
    <n v="1070"/>
    <s v="bbq_ckn_m"/>
    <n v="1"/>
    <d v="2015-01-18T00:00:00"/>
    <x v="0"/>
    <s v="Sun"/>
    <n v="0.76489583333333344"/>
    <n v="16.75"/>
    <n v="16.75"/>
    <s v="M"/>
    <x v="2"/>
    <s v="Barbecued Chicken, Red Peppers, Green Peppers, Tomatoes, Red Onions, Barbecue Sauce"/>
    <s v="The Barbecue Chicken Pizza"/>
  </r>
  <r>
    <n v="2406"/>
    <n v="1070"/>
    <s v="pepperoni_l"/>
    <n v="1"/>
    <d v="2015-01-18T00:00:00"/>
    <x v="0"/>
    <s v="Sun"/>
    <n v="0.76489583333333344"/>
    <n v="15.25"/>
    <n v="15.25"/>
    <s v="L"/>
    <x v="0"/>
    <s v="Mozzarella Cheese, Pepperoni"/>
    <s v="The Pepperoni Pizza"/>
  </r>
  <r>
    <n v="2409"/>
    <n v="1071"/>
    <s v="spin_pesto_m"/>
    <n v="1"/>
    <d v="2015-01-18T00:00:00"/>
    <x v="0"/>
    <s v="Sun"/>
    <n v="0.76921296296296304"/>
    <n v="16.5"/>
    <n v="16.5"/>
    <s v="M"/>
    <x v="3"/>
    <s v="Spinach, Artichokes, Tomatoes, Sun-dried Tomatoes, Garlic, Pesto Sauce"/>
    <s v="The Spinach Pesto Pizza"/>
  </r>
  <r>
    <n v="2407"/>
    <n v="1071"/>
    <s v="pep_msh_pep_m"/>
    <n v="1"/>
    <d v="2015-01-18T00:00:00"/>
    <x v="0"/>
    <s v="Sun"/>
    <n v="0.76921296296296304"/>
    <n v="14.5"/>
    <n v="14.5"/>
    <s v="M"/>
    <x v="0"/>
    <s v="Pepperoni, Mushrooms, Green Peppers"/>
    <s v="The Pepperoni, Mushroom, and Peppers Pizza"/>
  </r>
  <r>
    <n v="2408"/>
    <n v="1071"/>
    <s v="peppr_salami_s"/>
    <n v="1"/>
    <d v="2015-01-18T00:00:00"/>
    <x v="0"/>
    <s v="Sun"/>
    <n v="0.76921296296296304"/>
    <n v="12.5"/>
    <n v="12.5"/>
    <s v="S"/>
    <x v="1"/>
    <s v="Genoa Salami, Capocollo, Pepperoni, Tomatoes, Asiago Cheese, Garlic"/>
    <s v="The Pepper Salami Pizza"/>
  </r>
  <r>
    <n v="2411"/>
    <n v="1072"/>
    <s v="five_cheese_l"/>
    <n v="1"/>
    <d v="2015-01-18T00:00:00"/>
    <x v="0"/>
    <s v="Sun"/>
    <n v="0.77259259259259261"/>
    <n v="18.5"/>
    <n v="18.5"/>
    <s v="L"/>
    <x v="3"/>
    <s v="Mozzarella Cheese, Provolone Cheese, Smoked Gouda Cheese, Romano Cheese, Blue Cheese, Garlic"/>
    <s v="The Five Cheese Pizza"/>
  </r>
  <r>
    <n v="2412"/>
    <n v="1072"/>
    <s v="four_cheese_m"/>
    <n v="1"/>
    <d v="2015-01-18T00:00:00"/>
    <x v="0"/>
    <s v="Sun"/>
    <n v="0.77259259259259261"/>
    <n v="14.75"/>
    <n v="14.75"/>
    <s v="M"/>
    <x v="3"/>
    <s v="Ricotta Cheese, Gorgonzola Piccante Cheese, Mozzarella Cheese, Parmigiano Reggiano Cheese, Garlic"/>
    <s v="The Four Cheese Pizza"/>
  </r>
  <r>
    <n v="2410"/>
    <n v="1072"/>
    <s v="classic_dlx_s"/>
    <n v="1"/>
    <d v="2015-01-18T00:00:00"/>
    <x v="0"/>
    <s v="Sun"/>
    <n v="0.77259259259259261"/>
    <n v="12"/>
    <n v="12"/>
    <s v="S"/>
    <x v="0"/>
    <s v="Pepperoni, Mushrooms, Red Onions, Red Peppers, Bacon"/>
    <s v="The Classic Deluxe Pizza"/>
  </r>
  <r>
    <n v="2414"/>
    <n v="1073"/>
    <s v="spicy_ital_l"/>
    <n v="1"/>
    <d v="2015-01-18T00:00:00"/>
    <x v="0"/>
    <s v="Sun"/>
    <n v="0.77918981481481486"/>
    <n v="20.75"/>
    <n v="20.75"/>
    <s v="L"/>
    <x v="1"/>
    <s v="Capocollo, Tomatoes, Goat Cheese, Artichokes, Peperoncini verdi, Garlic"/>
    <s v="The Spicy Italian Pizza"/>
  </r>
  <r>
    <n v="2413"/>
    <n v="1073"/>
    <s v="five_cheese_l"/>
    <n v="1"/>
    <d v="2015-01-18T00:00:00"/>
    <x v="0"/>
    <s v="Sun"/>
    <n v="0.77918981481481486"/>
    <n v="18.5"/>
    <n v="18.5"/>
    <s v="L"/>
    <x v="3"/>
    <s v="Mozzarella Cheese, Provolone Cheese, Smoked Gouda Cheese, Romano Cheese, Blue Cheese, Garlic"/>
    <s v="The Five Cheese Pizza"/>
  </r>
  <r>
    <n v="2415"/>
    <n v="1073"/>
    <s v="spin_pesto_m"/>
    <n v="1"/>
    <d v="2015-01-18T00:00:00"/>
    <x v="0"/>
    <s v="Sun"/>
    <n v="0.77918981481481486"/>
    <n v="16.5"/>
    <n v="16.5"/>
    <s v="M"/>
    <x v="3"/>
    <s v="Spinach, Artichokes, Tomatoes, Sun-dried Tomatoes, Garlic, Pesto Sauce"/>
    <s v="The Spinach Pesto Pizza"/>
  </r>
  <r>
    <n v="2416"/>
    <n v="1074"/>
    <s v="ital_veggie_l"/>
    <n v="1"/>
    <d v="2015-01-18T00:00:00"/>
    <x v="0"/>
    <s v="Sun"/>
    <n v="0.79298611111111106"/>
    <n v="21"/>
    <n v="21"/>
    <s v="L"/>
    <x v="3"/>
    <s v="Eggplant, Artichokes, Tomatoes, Zucchini, Red Peppers, Garlic, Pesto Sauce"/>
    <s v="The Italian Vegetables Pizza"/>
  </r>
  <r>
    <n v="2417"/>
    <n v="1075"/>
    <s v="mexicana_l"/>
    <n v="1"/>
    <d v="2015-01-18T00:00:00"/>
    <x v="0"/>
    <s v="Sun"/>
    <n v="0.8022800925925927"/>
    <n v="20.25"/>
    <n v="20.25"/>
    <s v="L"/>
    <x v="3"/>
    <s v="Tomatoes, Red Peppers, Jalapeno Peppers, Red Onions, Cilantro, Corn, Chipotle Sauce, Garlic"/>
    <s v="The Mexicana Pizza"/>
  </r>
  <r>
    <n v="2418"/>
    <n v="1076"/>
    <s v="ital_supr_m"/>
    <n v="1"/>
    <d v="2015-01-18T00:00:00"/>
    <x v="0"/>
    <s v="Sun"/>
    <n v="0.81684027777777779"/>
    <n v="16.5"/>
    <n v="16.5"/>
    <s v="M"/>
    <x v="1"/>
    <s v="Calabrese Salami, Capocollo, Tomatoes, Red Onions, Green Olives, Garlic"/>
    <s v="The Italian Supreme Pizza"/>
  </r>
  <r>
    <n v="2419"/>
    <n v="1076"/>
    <s v="pepperoni_l"/>
    <n v="1"/>
    <d v="2015-01-18T00:00:00"/>
    <x v="0"/>
    <s v="Sun"/>
    <n v="0.81684027777777779"/>
    <n v="15.25"/>
    <n v="15.25"/>
    <s v="L"/>
    <x v="0"/>
    <s v="Mozzarella Cheese, Pepperoni"/>
    <s v="The Pepperoni Pizza"/>
  </r>
  <r>
    <n v="2420"/>
    <n v="1077"/>
    <s v="ckn_alfredo_m"/>
    <n v="1"/>
    <d v="2015-01-18T00:00:00"/>
    <x v="0"/>
    <s v="Sun"/>
    <n v="0.84265046296296298"/>
    <n v="16.75"/>
    <n v="16.75"/>
    <s v="M"/>
    <x v="2"/>
    <s v="Chicken, Red Onions, Red Peppers, Mushrooms, Asiago Cheese, Alfredo Sauce"/>
    <s v="The Chicken Alfredo Pizza"/>
  </r>
  <r>
    <n v="2422"/>
    <n v="1078"/>
    <s v="ital_cpcllo_l"/>
    <n v="1"/>
    <d v="2015-01-18T00:00:00"/>
    <x v="0"/>
    <s v="Sun"/>
    <n v="0.84770833333333329"/>
    <n v="20.5"/>
    <n v="20.5"/>
    <s v="L"/>
    <x v="0"/>
    <s v="Capocollo, Red Peppers, Tomatoes, Goat Cheese, Garlic, Oregano"/>
    <s v="The Italian Capocollo Pizza"/>
  </r>
  <r>
    <n v="2421"/>
    <n v="1078"/>
    <s v="four_cheese_l"/>
    <n v="1"/>
    <d v="2015-01-18T00:00:00"/>
    <x v="0"/>
    <s v="Sun"/>
    <n v="0.84770833333333329"/>
    <n v="17.95"/>
    <n v="17.95"/>
    <s v="L"/>
    <x v="3"/>
    <s v="Ricotta Cheese, Gorgonzola Piccante Cheese, Mozzarella Cheese, Parmigiano Reggiano Cheese, Garlic"/>
    <s v="The Four Cheese Pizza"/>
  </r>
  <r>
    <n v="2424"/>
    <n v="1079"/>
    <s v="pepperoni_l"/>
    <n v="1"/>
    <d v="2015-01-18T00:00:00"/>
    <x v="0"/>
    <s v="Sun"/>
    <n v="0.86471064814814813"/>
    <n v="15.25"/>
    <n v="15.25"/>
    <s v="L"/>
    <x v="0"/>
    <s v="Mozzarella Cheese, Pepperoni"/>
    <s v="The Pepperoni Pizza"/>
  </r>
  <r>
    <n v="2425"/>
    <n v="1079"/>
    <s v="thai_ckn_s"/>
    <n v="1"/>
    <d v="2015-01-18T00:00:00"/>
    <x v="0"/>
    <s v="Sun"/>
    <n v="0.86471064814814813"/>
    <n v="12.75"/>
    <n v="12.75"/>
    <s v="S"/>
    <x v="2"/>
    <s v="Chicken, Pineapple, Tomatoes, Red Peppers, Thai Sweet Chilli Sauce"/>
    <s v="The Thai Chicken Pizza"/>
  </r>
  <r>
    <n v="2423"/>
    <n v="1079"/>
    <s v="green_garden_s"/>
    <n v="1"/>
    <d v="2015-01-18T00:00:00"/>
    <x v="0"/>
    <s v="Sun"/>
    <n v="0.86471064814814813"/>
    <n v="12"/>
    <n v="12"/>
    <s v="S"/>
    <x v="3"/>
    <s v="Spinach, Mushrooms, Tomatoes, Green Olives, Feta Cheese"/>
    <s v="The Green Garden Pizza"/>
  </r>
  <r>
    <n v="2427"/>
    <n v="1080"/>
    <s v="sicilian_l"/>
    <n v="1"/>
    <d v="2015-01-18T00:00:00"/>
    <x v="0"/>
    <s v="Sun"/>
    <n v="0.89094907407407409"/>
    <n v="20.25"/>
    <n v="20.25"/>
    <s v="L"/>
    <x v="1"/>
    <s v="Coarse Sicilian Salami, Tomatoes, Green Olives, Luganega Sausage, Onions, Garlic"/>
    <s v="The Sicilian Pizza"/>
  </r>
  <r>
    <n v="2426"/>
    <n v="1080"/>
    <s v="ital_veggie_m"/>
    <n v="1"/>
    <d v="2015-01-18T00:00:00"/>
    <x v="0"/>
    <s v="Sun"/>
    <n v="0.89094907407407409"/>
    <n v="16.75"/>
    <n v="16.75"/>
    <s v="M"/>
    <x v="3"/>
    <s v="Eggplant, Artichokes, Tomatoes, Zucchini, Red Peppers, Garlic, Pesto Sauce"/>
    <s v="The Italian Vegetables Pizza"/>
  </r>
  <r>
    <n v="2429"/>
    <n v="1080"/>
    <s v="spicy_ital_m"/>
    <n v="1"/>
    <d v="2015-01-18T00:00:00"/>
    <x v="0"/>
    <s v="Sun"/>
    <n v="0.89094907407407409"/>
    <n v="16.5"/>
    <n v="16.5"/>
    <s v="M"/>
    <x v="1"/>
    <s v="Capocollo, Tomatoes, Goat Cheese, Artichokes, Peperoncini verdi, Garlic"/>
    <s v="The Spicy Italian Pizza"/>
  </r>
  <r>
    <n v="2428"/>
    <n v="1080"/>
    <s v="soppressata_s"/>
    <n v="1"/>
    <d v="2015-01-18T00:00:00"/>
    <x v="0"/>
    <s v="Sun"/>
    <n v="0.89094907407407409"/>
    <n v="12.5"/>
    <n v="12.5"/>
    <s v="S"/>
    <x v="1"/>
    <s v="Soppressata Salami, Fontina Cheese, Mozzarella Cheese, Mushrooms, Garlic"/>
    <s v="The Soppressata Pizza"/>
  </r>
  <r>
    <n v="2430"/>
    <n v="1081"/>
    <s v="five_cheese_l"/>
    <n v="1"/>
    <d v="2015-01-18T00:00:00"/>
    <x v="0"/>
    <s v="Sun"/>
    <n v="0.89380787037037035"/>
    <n v="18.5"/>
    <n v="18.5"/>
    <s v="L"/>
    <x v="3"/>
    <s v="Mozzarella Cheese, Provolone Cheese, Smoked Gouda Cheese, Romano Cheese, Blue Cheese, Garlic"/>
    <s v="The Five Cheese Pizza"/>
  </r>
  <r>
    <n v="2431"/>
    <n v="1082"/>
    <s v="peppr_salami_l"/>
    <n v="1"/>
    <d v="2015-01-19T00:00:00"/>
    <x v="0"/>
    <s v="Mon"/>
    <n v="0.46994212962962961"/>
    <n v="20.75"/>
    <n v="20.75"/>
    <s v="L"/>
    <x v="1"/>
    <s v="Genoa Salami, Capocollo, Pepperoni, Tomatoes, Asiago Cheese, Garlic"/>
    <s v="The Pepper Salami Pizza"/>
  </r>
  <r>
    <n v="2432"/>
    <n v="1082"/>
    <s v="thai_ckn_l"/>
    <n v="1"/>
    <d v="2015-01-19T00:00:00"/>
    <x v="0"/>
    <s v="Mon"/>
    <n v="0.46994212962962961"/>
    <n v="20.75"/>
    <n v="20.75"/>
    <s v="L"/>
    <x v="2"/>
    <s v="Chicken, Pineapple, Tomatoes, Red Peppers, Thai Sweet Chilli Sauce"/>
    <s v="The Thai Chicken Pizza"/>
  </r>
  <r>
    <n v="2433"/>
    <n v="1083"/>
    <s v="southw_ckn_l"/>
    <n v="1"/>
    <d v="2015-01-19T00:00:00"/>
    <x v="0"/>
    <s v="Mon"/>
    <n v="0.47211805555555553"/>
    <n v="20.75"/>
    <n v="20.75"/>
    <s v="L"/>
    <x v="2"/>
    <s v="Chicken, Tomatoes, Red Peppers, Red Onions, Jalapeno Peppers, Corn, Cilantro, Chipotle Sauce"/>
    <s v="The Southwest Chicken Pizza"/>
  </r>
  <r>
    <n v="2434"/>
    <n v="1084"/>
    <s v="big_meat_s"/>
    <n v="1"/>
    <d v="2015-01-19T00:00:00"/>
    <x v="0"/>
    <s v="Mon"/>
    <n v="0.47746527777777775"/>
    <n v="12"/>
    <n v="12"/>
    <s v="S"/>
    <x v="0"/>
    <s v="Bacon, Pepperoni, Italian Sausage, Chorizo Sausage"/>
    <s v="The Big Meat Pizza"/>
  </r>
  <r>
    <n v="2436"/>
    <n v="1085"/>
    <s v="southw_ckn_l"/>
    <n v="1"/>
    <d v="2015-01-19T00:00:00"/>
    <x v="0"/>
    <s v="Mon"/>
    <n v="0.48408564814814814"/>
    <n v="20.75"/>
    <n v="20.75"/>
    <s v="L"/>
    <x v="2"/>
    <s v="Chicken, Tomatoes, Red Peppers, Red Onions, Jalapeno Peppers, Corn, Cilantro, Chipotle Sauce"/>
    <s v="The Southwest Chicken Pizza"/>
  </r>
  <r>
    <n v="2437"/>
    <n v="1085"/>
    <s v="spinach_fet_l"/>
    <n v="1"/>
    <d v="2015-01-19T00:00:00"/>
    <x v="0"/>
    <s v="Mon"/>
    <n v="0.48408564814814814"/>
    <n v="20.25"/>
    <n v="20.25"/>
    <s v="L"/>
    <x v="3"/>
    <s v="Spinach, Mushrooms, Red Onions, Feta Cheese, Garlic"/>
    <s v="The Spinach and Feta Pizza"/>
  </r>
  <r>
    <n v="2435"/>
    <n v="1085"/>
    <s v="hawaiian_s"/>
    <n v="1"/>
    <d v="2015-01-19T00:00:00"/>
    <x v="0"/>
    <s v="Mon"/>
    <n v="0.48408564814814814"/>
    <n v="10.5"/>
    <n v="10.5"/>
    <s v="S"/>
    <x v="0"/>
    <s v="Sliced Ham, Pineapple, Mozzarella Cheese"/>
    <s v="The Hawaiian Pizza"/>
  </r>
  <r>
    <n v="2439"/>
    <n v="1086"/>
    <s v="mediterraneo_l"/>
    <n v="1"/>
    <d v="2015-01-19T00:00:00"/>
    <x v="0"/>
    <s v="Mon"/>
    <n v="0.49811342592592589"/>
    <n v="20.25"/>
    <n v="20.25"/>
    <s v="L"/>
    <x v="3"/>
    <s v="Spinach, Artichokes, Kalamata Olives, Sun-dried Tomatoes, Feta Cheese, Plum Tomatoes, Red Onions"/>
    <s v="The Mediterranean Pizza"/>
  </r>
  <r>
    <n v="2438"/>
    <n v="1086"/>
    <s v="bbq_ckn_s"/>
    <n v="1"/>
    <d v="2015-01-19T00:00:00"/>
    <x v="0"/>
    <s v="Mon"/>
    <n v="0.49811342592592589"/>
    <n v="12.75"/>
    <n v="12.75"/>
    <s v="S"/>
    <x v="2"/>
    <s v="Barbecued Chicken, Red Peppers, Green Peppers, Tomatoes, Red Onions, Barbecue Sauce"/>
    <s v="The Barbecue Chicken Pizza"/>
  </r>
  <r>
    <n v="2440"/>
    <n v="1087"/>
    <s v="four_cheese_l"/>
    <n v="1"/>
    <d v="2015-01-19T00:00:00"/>
    <x v="0"/>
    <s v="Mon"/>
    <n v="0.49835648148148143"/>
    <n v="17.95"/>
    <n v="17.95"/>
    <s v="L"/>
    <x v="3"/>
    <s v="Ricotta Cheese, Gorgonzola Piccante Cheese, Mozzarella Cheese, Parmigiano Reggiano Cheese, Garlic"/>
    <s v="The Four Cheese Pizza"/>
  </r>
  <r>
    <n v="2441"/>
    <n v="1087"/>
    <s v="spinach_fet_m"/>
    <n v="1"/>
    <d v="2015-01-19T00:00:00"/>
    <x v="0"/>
    <s v="Mon"/>
    <n v="0.49835648148148143"/>
    <n v="16"/>
    <n v="16"/>
    <s v="M"/>
    <x v="3"/>
    <s v="Spinach, Mushrooms, Red Onions, Feta Cheese, Garlic"/>
    <s v="The Spinach and Feta Pizza"/>
  </r>
  <r>
    <n v="2446"/>
    <n v="1088"/>
    <s v="the_greek_xl"/>
    <n v="1"/>
    <d v="2015-01-19T00:00:00"/>
    <x v="0"/>
    <s v="Mon"/>
    <n v="0.50060185185185191"/>
    <n v="25.5"/>
    <n v="25.5"/>
    <s v="XL"/>
    <x v="0"/>
    <s v="Kalamata Olives, Feta Cheese, Tomatoes, Garlic, Beef Chuck Roast, Red Onions"/>
    <s v="The Greek Pizza"/>
  </r>
  <r>
    <n v="2443"/>
    <n v="1088"/>
    <s v="mediterraneo_l"/>
    <n v="1"/>
    <d v="2015-01-19T00:00:00"/>
    <x v="0"/>
    <s v="Mon"/>
    <n v="0.50060185185185191"/>
    <n v="20.25"/>
    <n v="20.25"/>
    <s v="L"/>
    <x v="3"/>
    <s v="Spinach, Artichokes, Kalamata Olives, Sun-dried Tomatoes, Feta Cheese, Plum Tomatoes, Red Onions"/>
    <s v="The Mediterranean Pizza"/>
  </r>
  <r>
    <n v="2444"/>
    <n v="1088"/>
    <s v="pepperoni_l"/>
    <n v="1"/>
    <d v="2015-01-19T00:00:00"/>
    <x v="0"/>
    <s v="Mon"/>
    <n v="0.50060185185185191"/>
    <n v="15.25"/>
    <n v="15.25"/>
    <s v="L"/>
    <x v="0"/>
    <s v="Mozzarella Cheese, Pepperoni"/>
    <s v="The Pepperoni Pizza"/>
  </r>
  <r>
    <n v="2445"/>
    <n v="1088"/>
    <s v="thai_ckn_s"/>
    <n v="1"/>
    <d v="2015-01-19T00:00:00"/>
    <x v="0"/>
    <s v="Mon"/>
    <n v="0.50060185185185191"/>
    <n v="12.75"/>
    <n v="12.75"/>
    <s v="S"/>
    <x v="2"/>
    <s v="Chicken, Pineapple, Tomatoes, Red Peppers, Thai Sweet Chilli Sauce"/>
    <s v="The Thai Chicken Pizza"/>
  </r>
  <r>
    <n v="2442"/>
    <n v="1088"/>
    <s v="big_meat_s"/>
    <n v="1"/>
    <d v="2015-01-19T00:00:00"/>
    <x v="0"/>
    <s v="Mon"/>
    <n v="0.50060185185185191"/>
    <n v="12"/>
    <n v="12"/>
    <s v="S"/>
    <x v="0"/>
    <s v="Bacon, Pepperoni, Italian Sausage, Chorizo Sausage"/>
    <s v="The Big Meat Pizza"/>
  </r>
  <r>
    <n v="2448"/>
    <n v="1089"/>
    <s v="ckn_pesto_l"/>
    <n v="1"/>
    <d v="2015-01-19T00:00:00"/>
    <x v="0"/>
    <s v="Mon"/>
    <n v="0.50274305555555554"/>
    <n v="20.75"/>
    <n v="20.75"/>
    <s v="L"/>
    <x v="2"/>
    <s v="Chicken, Tomatoes, Red Peppers, Spinach, Garlic, Pesto Sauce"/>
    <s v="The Chicken Pesto Pizza"/>
  </r>
  <r>
    <n v="2449"/>
    <n v="1089"/>
    <s v="spin_pesto_m"/>
    <n v="1"/>
    <d v="2015-01-19T00:00:00"/>
    <x v="0"/>
    <s v="Mon"/>
    <n v="0.50274305555555554"/>
    <n v="16.5"/>
    <n v="16.5"/>
    <s v="M"/>
    <x v="3"/>
    <s v="Spinach, Artichokes, Tomatoes, Sun-dried Tomatoes, Garlic, Pesto Sauce"/>
    <s v="The Spinach Pesto Pizza"/>
  </r>
  <r>
    <n v="2447"/>
    <n v="1089"/>
    <s v="big_meat_s"/>
    <n v="1"/>
    <d v="2015-01-19T00:00:00"/>
    <x v="0"/>
    <s v="Mon"/>
    <n v="0.50274305555555554"/>
    <n v="12"/>
    <n v="12"/>
    <s v="S"/>
    <x v="0"/>
    <s v="Bacon, Pepperoni, Italian Sausage, Chorizo Sausage"/>
    <s v="The Big Meat Pizza"/>
  </r>
  <r>
    <n v="2450"/>
    <n v="1090"/>
    <s v="bbq_ckn_l"/>
    <n v="1"/>
    <d v="2015-01-19T00:00:00"/>
    <x v="0"/>
    <s v="Mon"/>
    <n v="0.51"/>
    <n v="20.75"/>
    <n v="20.75"/>
    <s v="L"/>
    <x v="2"/>
    <s v="Barbecued Chicken, Red Peppers, Green Peppers, Tomatoes, Red Onions, Barbecue Sauce"/>
    <s v="The Barbecue Chicken Pizza"/>
  </r>
  <r>
    <n v="2456"/>
    <n v="1090"/>
    <s v="napolitana_l"/>
    <n v="1"/>
    <d v="2015-01-19T00:00:00"/>
    <x v="0"/>
    <s v="Mon"/>
    <n v="0.51"/>
    <n v="20.5"/>
    <n v="20.5"/>
    <s v="L"/>
    <x v="0"/>
    <s v="Tomatoes, Anchovies, Green Olives, Red Onions, Garlic"/>
    <s v="The Napolitana Pizza"/>
  </r>
  <r>
    <n v="2451"/>
    <n v="1090"/>
    <s v="cali_ckn_m"/>
    <n v="1"/>
    <d v="2015-01-19T00:00:00"/>
    <x v="0"/>
    <s v="Mon"/>
    <n v="0.51"/>
    <n v="16.75"/>
    <n v="16.75"/>
    <s v="M"/>
    <x v="2"/>
    <s v="Chicken, Artichoke, Spinach, Garlic, Jalapeno Peppers, Fontina Cheese, Gouda Cheese"/>
    <s v="The California Chicken Pizza"/>
  </r>
  <r>
    <n v="2454"/>
    <n v="1090"/>
    <s v="ital_veggie_m"/>
    <n v="1"/>
    <d v="2015-01-19T00:00:00"/>
    <x v="0"/>
    <s v="Mon"/>
    <n v="0.51"/>
    <n v="16.75"/>
    <n v="16.75"/>
    <s v="M"/>
    <x v="3"/>
    <s v="Eggplant, Artichokes, Tomatoes, Zucchini, Red Peppers, Garlic, Pesto Sauce"/>
    <s v="The Italian Vegetables Pizza"/>
  </r>
  <r>
    <n v="2452"/>
    <n v="1090"/>
    <s v="hawaiian_l"/>
    <n v="1"/>
    <d v="2015-01-19T00:00:00"/>
    <x v="0"/>
    <s v="Mon"/>
    <n v="0.51"/>
    <n v="16.5"/>
    <n v="16.5"/>
    <s v="L"/>
    <x v="0"/>
    <s v="Sliced Ham, Pineapple, Mozzarella Cheese"/>
    <s v="The Hawaiian Pizza"/>
  </r>
  <r>
    <n v="2455"/>
    <n v="1090"/>
    <s v="ital_veggie_s"/>
    <n v="1"/>
    <d v="2015-01-19T00:00:00"/>
    <x v="0"/>
    <s v="Mon"/>
    <n v="0.51"/>
    <n v="12.75"/>
    <n v="12.75"/>
    <s v="S"/>
    <x v="3"/>
    <s v="Eggplant, Artichokes, Tomatoes, Zucchini, Red Peppers, Garlic, Pesto Sauce"/>
    <s v="The Italian Vegetables Pizza"/>
  </r>
  <r>
    <n v="2453"/>
    <n v="1090"/>
    <s v="ital_supr_s"/>
    <n v="1"/>
    <d v="2015-01-19T00:00:00"/>
    <x v="0"/>
    <s v="Mon"/>
    <n v="0.51"/>
    <n v="12.5"/>
    <n v="12.5"/>
    <s v="S"/>
    <x v="1"/>
    <s v="Calabrese Salami, Capocollo, Tomatoes, Red Onions, Green Olives, Garlic"/>
    <s v="The Italian Supreme Pizza"/>
  </r>
  <r>
    <n v="2457"/>
    <n v="1091"/>
    <s v="pepperoni_s"/>
    <n v="1"/>
    <d v="2015-01-19T00:00:00"/>
    <x v="0"/>
    <s v="Mon"/>
    <n v="0.51421296296296293"/>
    <n v="9.75"/>
    <n v="9.75"/>
    <s v="S"/>
    <x v="0"/>
    <s v="Mozzarella Cheese, Pepperoni"/>
    <s v="The Pepperoni Pizza"/>
  </r>
  <r>
    <n v="2458"/>
    <n v="1092"/>
    <s v="bbq_ckn_l"/>
    <n v="1"/>
    <d v="2015-01-19T00:00:00"/>
    <x v="0"/>
    <s v="Mon"/>
    <n v="0.51641203703703698"/>
    <n v="20.75"/>
    <n v="20.75"/>
    <s v="L"/>
    <x v="2"/>
    <s v="Barbecued Chicken, Red Peppers, Green Peppers, Tomatoes, Red Onions, Barbecue Sauce"/>
    <s v="The Barbecue Chicken Pizza"/>
  </r>
  <r>
    <n v="2459"/>
    <n v="1092"/>
    <s v="cali_ckn_s"/>
    <n v="1"/>
    <d v="2015-01-19T00:00:00"/>
    <x v="0"/>
    <s v="Mon"/>
    <n v="0.51641203703703698"/>
    <n v="12.75"/>
    <n v="12.75"/>
    <s v="S"/>
    <x v="2"/>
    <s v="Chicken, Artichoke, Spinach, Garlic, Jalapeno Peppers, Fontina Cheese, Gouda Cheese"/>
    <s v="The California Chicken Pizza"/>
  </r>
  <r>
    <n v="2460"/>
    <n v="1092"/>
    <s v="hawaiian_s"/>
    <n v="1"/>
    <d v="2015-01-19T00:00:00"/>
    <x v="0"/>
    <s v="Mon"/>
    <n v="0.51641203703703698"/>
    <n v="10.5"/>
    <n v="10.5"/>
    <s v="S"/>
    <x v="0"/>
    <s v="Sliced Ham, Pineapple, Mozzarella Cheese"/>
    <s v="The Hawaiian Pizza"/>
  </r>
  <r>
    <n v="2463"/>
    <n v="1093"/>
    <s v="napolitana_l"/>
    <n v="1"/>
    <d v="2015-01-19T00:00:00"/>
    <x v="0"/>
    <s v="Mon"/>
    <n v="0.52319444444444441"/>
    <n v="20.5"/>
    <n v="20.5"/>
    <s v="L"/>
    <x v="0"/>
    <s v="Tomatoes, Anchovies, Green Olives, Red Onions, Garlic"/>
    <s v="The Napolitana Pizza"/>
  </r>
  <r>
    <n v="2462"/>
    <n v="1093"/>
    <s v="ital_supr_m"/>
    <n v="1"/>
    <d v="2015-01-19T00:00:00"/>
    <x v="0"/>
    <s v="Mon"/>
    <n v="0.52319444444444441"/>
    <n v="16.5"/>
    <n v="16.5"/>
    <s v="M"/>
    <x v="1"/>
    <s v="Calabrese Salami, Capocollo, Tomatoes, Red Onions, Green Olives, Garlic"/>
    <s v="The Italian Supreme Pizza"/>
  </r>
  <r>
    <n v="2461"/>
    <n v="1093"/>
    <s v="classic_dlx_m"/>
    <n v="1"/>
    <d v="2015-01-19T00:00:00"/>
    <x v="0"/>
    <s v="Mon"/>
    <n v="0.52319444444444441"/>
    <n v="16"/>
    <n v="16"/>
    <s v="M"/>
    <x v="0"/>
    <s v="Pepperoni, Mushrooms, Red Onions, Red Peppers, Bacon"/>
    <s v="The Classic Deluxe Pizza"/>
  </r>
  <r>
    <n v="2464"/>
    <n v="1093"/>
    <s v="pepperoni_l"/>
    <n v="1"/>
    <d v="2015-01-19T00:00:00"/>
    <x v="0"/>
    <s v="Mon"/>
    <n v="0.52319444444444441"/>
    <n v="15.25"/>
    <n v="15.25"/>
    <s v="L"/>
    <x v="0"/>
    <s v="Mozzarella Cheese, Pepperoni"/>
    <s v="The Pepperoni Pizza"/>
  </r>
  <r>
    <n v="2465"/>
    <n v="1093"/>
    <s v="prsc_argla_s"/>
    <n v="1"/>
    <d v="2015-01-19T00:00:00"/>
    <x v="0"/>
    <s v="Mon"/>
    <n v="0.52319444444444441"/>
    <n v="12.5"/>
    <n v="12.5"/>
    <s v="S"/>
    <x v="1"/>
    <s v="Prosciutto di San Daniele, Arugula, Mozzarella Cheese"/>
    <s v="The Prosciutto and Arugula Pizza"/>
  </r>
  <r>
    <n v="2466"/>
    <n v="1094"/>
    <s v="brie_carre_s"/>
    <n v="1"/>
    <d v="2015-01-19T00:00:00"/>
    <x v="0"/>
    <s v="Mon"/>
    <n v="0.52349537037037031"/>
    <n v="23.65"/>
    <n v="23.65"/>
    <s v="S"/>
    <x v="1"/>
    <s v="Brie Carre Cheese, Prosciutto, Caramelized Onions, Pears, Thyme, Garlic"/>
    <s v="The Brie Carre Pizza"/>
  </r>
  <r>
    <n v="2467"/>
    <n v="1094"/>
    <s v="ckn_pesto_l"/>
    <n v="1"/>
    <d v="2015-01-19T00:00:00"/>
    <x v="0"/>
    <s v="Mon"/>
    <n v="0.52349537037037031"/>
    <n v="20.75"/>
    <n v="20.75"/>
    <s v="L"/>
    <x v="2"/>
    <s v="Chicken, Tomatoes, Red Peppers, Spinach, Garlic, Pesto Sauce"/>
    <s v="The Chicken Pesto Pizza"/>
  </r>
  <r>
    <n v="2469"/>
    <n v="1095"/>
    <s v="four_cheese_l"/>
    <n v="1"/>
    <d v="2015-01-19T00:00:00"/>
    <x v="0"/>
    <s v="Mon"/>
    <n v="0.53291666666666659"/>
    <n v="17.95"/>
    <n v="17.95"/>
    <s v="L"/>
    <x v="3"/>
    <s v="Ricotta Cheese, Gorgonzola Piccante Cheese, Mozzarella Cheese, Parmigiano Reggiano Cheese, Garlic"/>
    <s v="The Four Cheese Pizza"/>
  </r>
  <r>
    <n v="2468"/>
    <n v="1095"/>
    <s v="cali_ckn_s"/>
    <n v="1"/>
    <d v="2015-01-19T00:00:00"/>
    <x v="0"/>
    <s v="Mon"/>
    <n v="0.53291666666666659"/>
    <n v="12.75"/>
    <n v="12.75"/>
    <s v="S"/>
    <x v="2"/>
    <s v="Chicken, Artichoke, Spinach, Garlic, Jalapeno Peppers, Fontina Cheese, Gouda Cheese"/>
    <s v="The California Chicken Pizza"/>
  </r>
  <r>
    <n v="2480"/>
    <n v="1096"/>
    <s v="spicy_ital_l"/>
    <n v="2"/>
    <d v="2015-01-19T00:00:00"/>
    <x v="0"/>
    <s v="Mon"/>
    <n v="0.53940972222222217"/>
    <n v="20.75"/>
    <n v="41.5"/>
    <s v="L"/>
    <x v="1"/>
    <s v="Capocollo, Tomatoes, Goat Cheese, Artichokes, Peperoncini verdi, Garlic"/>
    <s v="The Spicy Italian Pizza"/>
  </r>
  <r>
    <n v="2475"/>
    <n v="1096"/>
    <s v="napolitana_l"/>
    <n v="2"/>
    <d v="2015-01-19T00:00:00"/>
    <x v="0"/>
    <s v="Mon"/>
    <n v="0.53940972222222217"/>
    <n v="20.5"/>
    <n v="41"/>
    <s v="L"/>
    <x v="0"/>
    <s v="Tomatoes, Anchovies, Green Olives, Red Onions, Garlic"/>
    <s v="The Napolitana Pizza"/>
  </r>
  <r>
    <n v="2472"/>
    <n v="1096"/>
    <s v="four_cheese_l"/>
    <n v="2"/>
    <d v="2015-01-19T00:00:00"/>
    <x v="0"/>
    <s v="Mon"/>
    <n v="0.53940972222222217"/>
    <n v="17.95"/>
    <n v="35.9"/>
    <s v="L"/>
    <x v="3"/>
    <s v="Ricotta Cheese, Gorgonzola Piccante Cheese, Mozzarella Cheese, Parmigiano Reggiano Cheese, Garlic"/>
    <s v="The Four Cheese Pizza"/>
  </r>
  <r>
    <n v="2470"/>
    <n v="1096"/>
    <s v="ckn_pesto_l"/>
    <n v="1"/>
    <d v="2015-01-19T00:00:00"/>
    <x v="0"/>
    <s v="Mon"/>
    <n v="0.53940972222222217"/>
    <n v="20.75"/>
    <n v="20.75"/>
    <s v="L"/>
    <x v="2"/>
    <s v="Chicken, Tomatoes, Red Peppers, Spinach, Garlic, Pesto Sauce"/>
    <s v="The Chicken Pesto Pizza"/>
  </r>
  <r>
    <n v="2478"/>
    <n v="1096"/>
    <s v="prsc_argla_l"/>
    <n v="1"/>
    <d v="2015-01-19T00:00:00"/>
    <x v="0"/>
    <s v="Mon"/>
    <n v="0.53940972222222217"/>
    <n v="20.75"/>
    <n v="20.75"/>
    <s v="L"/>
    <x v="1"/>
    <s v="Prosciutto di San Daniele, Arugula, Mozzarella Cheese"/>
    <s v="The Prosciutto and Arugula Pizza"/>
  </r>
  <r>
    <n v="2479"/>
    <n v="1096"/>
    <s v="soppressata_l"/>
    <n v="1"/>
    <d v="2015-01-19T00:00:00"/>
    <x v="0"/>
    <s v="Mon"/>
    <n v="0.53940972222222217"/>
    <n v="20.75"/>
    <n v="20.75"/>
    <s v="L"/>
    <x v="1"/>
    <s v="Soppressata Salami, Fontina Cheese, Mozzarella Cheese, Mushrooms, Garlic"/>
    <s v="The Soppressata Pizza"/>
  </r>
  <r>
    <n v="2473"/>
    <n v="1096"/>
    <s v="mediterraneo_l"/>
    <n v="1"/>
    <d v="2015-01-19T00:00:00"/>
    <x v="0"/>
    <s v="Mon"/>
    <n v="0.53940972222222217"/>
    <n v="20.25"/>
    <n v="20.25"/>
    <s v="L"/>
    <x v="3"/>
    <s v="Spinach, Artichokes, Kalamata Olives, Sun-dried Tomatoes, Feta Cheese, Plum Tomatoes, Red Onions"/>
    <s v="The Mediterranean Pizza"/>
  </r>
  <r>
    <n v="2481"/>
    <n v="1096"/>
    <s v="veggie_veg_l"/>
    <n v="1"/>
    <d v="2015-01-19T00:00:00"/>
    <x v="0"/>
    <s v="Mon"/>
    <n v="0.53940972222222217"/>
    <n v="20.25"/>
    <n v="20.25"/>
    <s v="L"/>
    <x v="3"/>
    <s v="Mushrooms, Tomatoes, Red Peppers, Green Peppers, Red Onions, Zucchini, Spinach, Garlic"/>
    <s v="The Vegetables + Vegetables Pizza"/>
  </r>
  <r>
    <n v="2471"/>
    <n v="1096"/>
    <s v="five_cheese_l"/>
    <n v="1"/>
    <d v="2015-01-19T00:00:00"/>
    <x v="0"/>
    <s v="Mon"/>
    <n v="0.53940972222222217"/>
    <n v="18.5"/>
    <n v="18.5"/>
    <s v="L"/>
    <x v="3"/>
    <s v="Mozzarella Cheese, Provolone Cheese, Smoked Gouda Cheese, Romano Cheese, Blue Cheese, Garlic"/>
    <s v="The Five Cheese Pizza"/>
  </r>
  <r>
    <n v="2477"/>
    <n v="1096"/>
    <s v="pep_msh_pep_l"/>
    <n v="1"/>
    <d v="2015-01-19T00:00:00"/>
    <x v="0"/>
    <s v="Mon"/>
    <n v="0.53940972222222217"/>
    <n v="17.5"/>
    <n v="17.5"/>
    <s v="L"/>
    <x v="0"/>
    <s v="Pepperoni, Mushrooms, Green Peppers"/>
    <s v="The Pepperoni, Mushroom, and Peppers Pizza"/>
  </r>
  <r>
    <n v="2476"/>
    <n v="1096"/>
    <s v="napolitana_m"/>
    <n v="1"/>
    <d v="2015-01-19T00:00:00"/>
    <x v="0"/>
    <s v="Mon"/>
    <n v="0.53940972222222217"/>
    <n v="16"/>
    <n v="16"/>
    <s v="M"/>
    <x v="0"/>
    <s v="Tomatoes, Anchovies, Green Olives, Red Onions, Garlic"/>
    <s v="The Napolitana Pizza"/>
  </r>
  <r>
    <n v="2474"/>
    <n v="1096"/>
    <s v="mediterraneo_s"/>
    <n v="1"/>
    <d v="2015-01-19T00:00:00"/>
    <x v="0"/>
    <s v="Mon"/>
    <n v="0.53940972222222217"/>
    <n v="12"/>
    <n v="12"/>
    <s v="S"/>
    <x v="3"/>
    <s v="Spinach, Artichokes, Kalamata Olives, Sun-dried Tomatoes, Feta Cheese, Plum Tomatoes, Red Onions"/>
    <s v="The Mediterranean Pizza"/>
  </r>
  <r>
    <n v="2482"/>
    <n v="1097"/>
    <s v="bbq_ckn_l"/>
    <n v="1"/>
    <d v="2015-01-19T00:00:00"/>
    <x v="0"/>
    <s v="Mon"/>
    <n v="0.54313657407407401"/>
    <n v="20.75"/>
    <n v="20.75"/>
    <s v="L"/>
    <x v="2"/>
    <s v="Barbecued Chicken, Red Peppers, Green Peppers, Tomatoes, Red Onions, Barbecue Sauce"/>
    <s v="The Barbecue Chicken Pizza"/>
  </r>
  <r>
    <n v="2483"/>
    <n v="1098"/>
    <s v="napolitana_l"/>
    <n v="1"/>
    <d v="2015-01-19T00:00:00"/>
    <x v="0"/>
    <s v="Mon"/>
    <n v="0.55947916666666664"/>
    <n v="20.5"/>
    <n v="20.5"/>
    <s v="L"/>
    <x v="0"/>
    <s v="Tomatoes, Anchovies, Green Olives, Red Onions, Garlic"/>
    <s v="The Napolitana Pizza"/>
  </r>
  <r>
    <n v="2484"/>
    <n v="1098"/>
    <s v="the_greek_l"/>
    <n v="1"/>
    <d v="2015-01-19T00:00:00"/>
    <x v="0"/>
    <s v="Mon"/>
    <n v="0.55947916666666664"/>
    <n v="20.5"/>
    <n v="20.5"/>
    <s v="L"/>
    <x v="0"/>
    <s v="Kalamata Olives, Feta Cheese, Tomatoes, Garlic, Beef Chuck Roast, Red Onions"/>
    <s v="The Greek Pizza"/>
  </r>
  <r>
    <n v="2485"/>
    <n v="1099"/>
    <s v="ital_supr_m"/>
    <n v="1"/>
    <d v="2015-01-19T00:00:00"/>
    <x v="0"/>
    <s v="Mon"/>
    <n v="0.56486111111111115"/>
    <n v="16.5"/>
    <n v="16.5"/>
    <s v="M"/>
    <x v="1"/>
    <s v="Calabrese Salami, Capocollo, Tomatoes, Red Onions, Green Olives, Garlic"/>
    <s v="The Italian Supreme Pizza"/>
  </r>
  <r>
    <n v="2486"/>
    <n v="1099"/>
    <s v="mediterraneo_s"/>
    <n v="1"/>
    <d v="2015-01-19T00:00:00"/>
    <x v="0"/>
    <s v="Mon"/>
    <n v="0.56486111111111115"/>
    <n v="12"/>
    <n v="12"/>
    <s v="S"/>
    <x v="3"/>
    <s v="Spinach, Artichokes, Kalamata Olives, Sun-dried Tomatoes, Feta Cheese, Plum Tomatoes, Red Onions"/>
    <s v="The Mediterranean Pizza"/>
  </r>
  <r>
    <n v="2491"/>
    <n v="1100"/>
    <s v="thai_ckn_l"/>
    <n v="1"/>
    <d v="2015-01-19T00:00:00"/>
    <x v="0"/>
    <s v="Mon"/>
    <n v="0.56559027777777782"/>
    <n v="20.75"/>
    <n v="20.75"/>
    <s v="L"/>
    <x v="2"/>
    <s v="Chicken, Pineapple, Tomatoes, Red Peppers, Thai Sweet Chilli Sauce"/>
    <s v="The Thai Chicken Pizza"/>
  </r>
  <r>
    <n v="2489"/>
    <n v="1100"/>
    <s v="mexicana_l"/>
    <n v="1"/>
    <d v="2015-01-19T00:00:00"/>
    <x v="0"/>
    <s v="Mon"/>
    <n v="0.56559027777777782"/>
    <n v="20.25"/>
    <n v="20.25"/>
    <s v="L"/>
    <x v="3"/>
    <s v="Tomatoes, Red Peppers, Jalapeno Peppers, Red Onions, Cilantro, Corn, Chipotle Sauce, Garlic"/>
    <s v="The Mexicana Pizza"/>
  </r>
  <r>
    <n v="2487"/>
    <n v="1100"/>
    <s v="ckn_alfredo_m"/>
    <n v="1"/>
    <d v="2015-01-19T00:00:00"/>
    <x v="0"/>
    <s v="Mon"/>
    <n v="0.56559027777777782"/>
    <n v="16.75"/>
    <n v="16.75"/>
    <s v="M"/>
    <x v="2"/>
    <s v="Chicken, Red Onions, Red Peppers, Mushrooms, Asiago Cheese, Alfredo Sauce"/>
    <s v="The Chicken Alfredo Pizza"/>
  </r>
  <r>
    <n v="2490"/>
    <n v="1100"/>
    <s v="napolitana_m"/>
    <n v="1"/>
    <d v="2015-01-19T00:00:00"/>
    <x v="0"/>
    <s v="Mon"/>
    <n v="0.56559027777777782"/>
    <n v="16"/>
    <n v="16"/>
    <s v="M"/>
    <x v="0"/>
    <s v="Tomatoes, Anchovies, Green Olives, Red Onions, Garlic"/>
    <s v="The Napolitana Pizza"/>
  </r>
  <r>
    <n v="2488"/>
    <n v="1100"/>
    <s v="green_garden_s"/>
    <n v="1"/>
    <d v="2015-01-19T00:00:00"/>
    <x v="0"/>
    <s v="Mon"/>
    <n v="0.56559027777777782"/>
    <n v="12"/>
    <n v="12"/>
    <s v="S"/>
    <x v="3"/>
    <s v="Spinach, Mushrooms, Tomatoes, Green Olives, Feta Cheese"/>
    <s v="The Green Garden Pizza"/>
  </r>
  <r>
    <n v="2492"/>
    <n v="1101"/>
    <s v="cali_ckn_l"/>
    <n v="1"/>
    <d v="2015-01-19T00:00:00"/>
    <x v="0"/>
    <s v="Mon"/>
    <n v="0.56696759259259266"/>
    <n v="20.75"/>
    <n v="20.75"/>
    <s v="L"/>
    <x v="2"/>
    <s v="Chicken, Artichoke, Spinach, Garlic, Jalapeno Peppers, Fontina Cheese, Gouda Cheese"/>
    <s v="The California Chicken Pizza"/>
  </r>
  <r>
    <n v="2493"/>
    <n v="1102"/>
    <s v="ital_cpcllo_s"/>
    <n v="1"/>
    <d v="2015-01-19T00:00:00"/>
    <x v="0"/>
    <s v="Mon"/>
    <n v="0.58564814814814814"/>
    <n v="12"/>
    <n v="12"/>
    <s v="S"/>
    <x v="0"/>
    <s v="Capocollo, Red Peppers, Tomatoes, Goat Cheese, Garlic, Oregano"/>
    <s v="The Italian Capocollo Pizza"/>
  </r>
  <r>
    <n v="2494"/>
    <n v="1103"/>
    <s v="the_greek_s"/>
    <n v="1"/>
    <d v="2015-01-19T00:00:00"/>
    <x v="0"/>
    <s v="Mon"/>
    <n v="0.58902777777777782"/>
    <n v="12"/>
    <n v="12"/>
    <s v="S"/>
    <x v="0"/>
    <s v="Kalamata Olives, Feta Cheese, Tomatoes, Garlic, Beef Chuck Roast, Red Onions"/>
    <s v="The Greek Pizza"/>
  </r>
  <r>
    <n v="2495"/>
    <n v="1104"/>
    <s v="cali_ckn_m"/>
    <n v="1"/>
    <d v="2015-01-19T00:00:00"/>
    <x v="0"/>
    <s v="Mon"/>
    <n v="0.61093750000000002"/>
    <n v="16.75"/>
    <n v="16.75"/>
    <s v="M"/>
    <x v="2"/>
    <s v="Chicken, Artichoke, Spinach, Garlic, Jalapeno Peppers, Fontina Cheese, Gouda Cheese"/>
    <s v="The California Chicken Pizza"/>
  </r>
  <r>
    <n v="2498"/>
    <n v="1104"/>
    <s v="ital_veggie_m"/>
    <n v="1"/>
    <d v="2015-01-19T00:00:00"/>
    <x v="0"/>
    <s v="Mon"/>
    <n v="0.61093750000000002"/>
    <n v="16.75"/>
    <n v="16.75"/>
    <s v="M"/>
    <x v="3"/>
    <s v="Eggplant, Artichokes, Tomatoes, Zucchini, Red Peppers, Garlic, Pesto Sauce"/>
    <s v="The Italian Vegetables Pizza"/>
  </r>
  <r>
    <n v="2496"/>
    <n v="1104"/>
    <s v="ckn_pesto_s"/>
    <n v="1"/>
    <d v="2015-01-19T00:00:00"/>
    <x v="0"/>
    <s v="Mon"/>
    <n v="0.61093750000000002"/>
    <n v="12.75"/>
    <n v="12.75"/>
    <s v="S"/>
    <x v="2"/>
    <s v="Chicken, Tomatoes, Red Peppers, Spinach, Garlic, Pesto Sauce"/>
    <s v="The Chicken Pesto Pizza"/>
  </r>
  <r>
    <n v="2497"/>
    <n v="1104"/>
    <s v="green_garden_s"/>
    <n v="1"/>
    <d v="2015-01-19T00:00:00"/>
    <x v="0"/>
    <s v="Mon"/>
    <n v="0.61093750000000002"/>
    <n v="12"/>
    <n v="12"/>
    <s v="S"/>
    <x v="3"/>
    <s v="Spinach, Mushrooms, Tomatoes, Green Olives, Feta Cheese"/>
    <s v="The Green Garden Pizza"/>
  </r>
  <r>
    <n v="2501"/>
    <n v="1105"/>
    <s v="thai_ckn_l"/>
    <n v="1"/>
    <d v="2015-01-19T00:00:00"/>
    <x v="0"/>
    <s v="Mon"/>
    <n v="0.63465277777777784"/>
    <n v="20.75"/>
    <n v="20.75"/>
    <s v="L"/>
    <x v="2"/>
    <s v="Chicken, Pineapple, Tomatoes, Red Peppers, Thai Sweet Chilli Sauce"/>
    <s v="The Thai Chicken Pizza"/>
  </r>
  <r>
    <n v="2500"/>
    <n v="1105"/>
    <s v="ckn_alfredo_m"/>
    <n v="1"/>
    <d v="2015-01-19T00:00:00"/>
    <x v="0"/>
    <s v="Mon"/>
    <n v="0.63465277777777784"/>
    <n v="16.75"/>
    <n v="16.75"/>
    <s v="M"/>
    <x v="2"/>
    <s v="Chicken, Red Onions, Red Peppers, Mushrooms, Asiago Cheese, Alfredo Sauce"/>
    <s v="The Chicken Alfredo Pizza"/>
  </r>
  <r>
    <n v="2499"/>
    <n v="1105"/>
    <s v="calabrese_m"/>
    <n v="1"/>
    <d v="2015-01-19T00:00:00"/>
    <x v="0"/>
    <s v="Mon"/>
    <n v="0.63465277777777784"/>
    <n v="16.25"/>
    <n v="16.25"/>
    <s v="M"/>
    <x v="1"/>
    <s v="?duja Salami, Pancetta, Tomatoes, Red Onions, Friggitello Peppers, Garlic"/>
    <s v="The Calabrese Pizza"/>
  </r>
  <r>
    <n v="2502"/>
    <n v="1106"/>
    <s v="sicilian_l"/>
    <n v="1"/>
    <d v="2015-01-19T00:00:00"/>
    <x v="0"/>
    <s v="Mon"/>
    <n v="0.63725694444444447"/>
    <n v="20.25"/>
    <n v="20.25"/>
    <s v="L"/>
    <x v="1"/>
    <s v="Coarse Sicilian Salami, Tomatoes, Green Olives, Luganega Sausage, Onions, Garlic"/>
    <s v="The Sicilian Pizza"/>
  </r>
  <r>
    <n v="2503"/>
    <n v="1107"/>
    <s v="soppressata_m"/>
    <n v="1"/>
    <d v="2015-01-19T00:00:00"/>
    <x v="0"/>
    <s v="Mon"/>
    <n v="0.65675925925925926"/>
    <n v="16.5"/>
    <n v="16.5"/>
    <s v="M"/>
    <x v="1"/>
    <s v="Soppressata Salami, Fontina Cheese, Mozzarella Cheese, Mushrooms, Garlic"/>
    <s v="The Soppressata Pizza"/>
  </r>
  <r>
    <n v="2504"/>
    <n v="1108"/>
    <s v="sicilian_l"/>
    <n v="1"/>
    <d v="2015-01-19T00:00:00"/>
    <x v="0"/>
    <s v="Mon"/>
    <n v="0.67973379629629627"/>
    <n v="20.25"/>
    <n v="20.25"/>
    <s v="L"/>
    <x v="1"/>
    <s v="Coarse Sicilian Salami, Tomatoes, Green Olives, Luganega Sausage, Onions, Garlic"/>
    <s v="The Sicilian Pizza"/>
  </r>
  <r>
    <n v="2505"/>
    <n v="1109"/>
    <s v="pep_msh_pep_l"/>
    <n v="1"/>
    <d v="2015-01-19T00:00:00"/>
    <x v="0"/>
    <s v="Mon"/>
    <n v="0.68081018518518521"/>
    <n v="17.5"/>
    <n v="17.5"/>
    <s v="L"/>
    <x v="0"/>
    <s v="Pepperoni, Mushrooms, Green Peppers"/>
    <s v="The Pepperoni, Mushroom, and Peppers Pizza"/>
  </r>
  <r>
    <n v="2506"/>
    <n v="1109"/>
    <s v="pepperoni_l"/>
    <n v="1"/>
    <d v="2015-01-19T00:00:00"/>
    <x v="0"/>
    <s v="Mon"/>
    <n v="0.68081018518518521"/>
    <n v="15.25"/>
    <n v="15.25"/>
    <s v="L"/>
    <x v="0"/>
    <s v="Mozzarella Cheese, Pepperoni"/>
    <s v="The Pepperoni Pizza"/>
  </r>
  <r>
    <n v="2507"/>
    <n v="1110"/>
    <s v="hawaiian_l"/>
    <n v="1"/>
    <d v="2015-01-19T00:00:00"/>
    <x v="0"/>
    <s v="Mon"/>
    <n v="0.68998842592592602"/>
    <n v="16.5"/>
    <n v="16.5"/>
    <s v="L"/>
    <x v="0"/>
    <s v="Sliced Ham, Pineapple, Mozzarella Cheese"/>
    <s v="The Hawaiian Pizza"/>
  </r>
  <r>
    <n v="2508"/>
    <n v="1110"/>
    <s v="spinach_fet_m"/>
    <n v="1"/>
    <d v="2015-01-19T00:00:00"/>
    <x v="0"/>
    <s v="Mon"/>
    <n v="0.68998842592592602"/>
    <n v="16"/>
    <n v="16"/>
    <s v="M"/>
    <x v="3"/>
    <s v="Spinach, Mushrooms, Red Onions, Feta Cheese, Garlic"/>
    <s v="The Spinach and Feta Pizza"/>
  </r>
  <r>
    <n v="2509"/>
    <n v="1111"/>
    <s v="ital_supr_m"/>
    <n v="1"/>
    <d v="2015-01-19T00:00:00"/>
    <x v="0"/>
    <s v="Mon"/>
    <n v="0.69150462962962955"/>
    <n v="16.5"/>
    <n v="16.5"/>
    <s v="M"/>
    <x v="1"/>
    <s v="Calabrese Salami, Capocollo, Tomatoes, Red Onions, Green Olives, Garlic"/>
    <s v="The Italian Supreme Pizza"/>
  </r>
  <r>
    <n v="2513"/>
    <n v="1112"/>
    <s v="the_greek_xl"/>
    <n v="1"/>
    <d v="2015-01-19T00:00:00"/>
    <x v="0"/>
    <s v="Mon"/>
    <n v="0.69861111111111107"/>
    <n v="25.5"/>
    <n v="25.5"/>
    <s v="XL"/>
    <x v="0"/>
    <s v="Kalamata Olives, Feta Cheese, Tomatoes, Garlic, Beef Chuck Roast, Red Onions"/>
    <s v="The Greek Pizza"/>
  </r>
  <r>
    <n v="2511"/>
    <n v="1112"/>
    <s v="hawaiian_l"/>
    <n v="1"/>
    <d v="2015-01-19T00:00:00"/>
    <x v="0"/>
    <s v="Mon"/>
    <n v="0.69861111111111107"/>
    <n v="16.5"/>
    <n v="16.5"/>
    <s v="L"/>
    <x v="0"/>
    <s v="Sliced Ham, Pineapple, Mozzarella Cheese"/>
    <s v="The Hawaiian Pizza"/>
  </r>
  <r>
    <n v="2512"/>
    <n v="1112"/>
    <s v="spinach_fet_m"/>
    <n v="1"/>
    <d v="2015-01-19T00:00:00"/>
    <x v="0"/>
    <s v="Mon"/>
    <n v="0.69861111111111107"/>
    <n v="16"/>
    <n v="16"/>
    <s v="M"/>
    <x v="3"/>
    <s v="Spinach, Mushrooms, Red Onions, Feta Cheese, Garlic"/>
    <s v="The Spinach and Feta Pizza"/>
  </r>
  <r>
    <n v="2510"/>
    <n v="1112"/>
    <s v="ckn_alfredo_s"/>
    <n v="1"/>
    <d v="2015-01-19T00:00:00"/>
    <x v="0"/>
    <s v="Mon"/>
    <n v="0.69861111111111107"/>
    <n v="12.75"/>
    <n v="12.75"/>
    <s v="S"/>
    <x v="2"/>
    <s v="Chicken, Red Onions, Red Peppers, Mushrooms, Asiago Cheese, Alfredo Sauce"/>
    <s v="The Chicken Alfredo Pizza"/>
  </r>
  <r>
    <n v="2515"/>
    <n v="1113"/>
    <s v="hawaiian_m"/>
    <n v="1"/>
    <d v="2015-01-19T00:00:00"/>
    <x v="0"/>
    <s v="Mon"/>
    <n v="0.70884259259259252"/>
    <n v="13.25"/>
    <n v="13.25"/>
    <s v="M"/>
    <x v="0"/>
    <s v="Sliced Ham, Pineapple, Mozzarella Cheese"/>
    <s v="The Hawaiian Pizza"/>
  </r>
  <r>
    <n v="2514"/>
    <n v="1113"/>
    <s v="big_meat_s"/>
    <n v="1"/>
    <d v="2015-01-19T00:00:00"/>
    <x v="0"/>
    <s v="Mon"/>
    <n v="0.70884259259259252"/>
    <n v="12"/>
    <n v="12"/>
    <s v="S"/>
    <x v="0"/>
    <s v="Bacon, Pepperoni, Italian Sausage, Chorizo Sausage"/>
    <s v="The Big Meat Pizza"/>
  </r>
  <r>
    <n v="2517"/>
    <n v="1114"/>
    <s v="five_cheese_l"/>
    <n v="1"/>
    <d v="2015-01-19T00:00:00"/>
    <x v="0"/>
    <s v="Mon"/>
    <n v="0.70894675925925921"/>
    <n v="18.5"/>
    <n v="18.5"/>
    <s v="L"/>
    <x v="3"/>
    <s v="Mozzarella Cheese, Provolone Cheese, Smoked Gouda Cheese, Romano Cheese, Blue Cheese, Garlic"/>
    <s v="The Five Cheese Pizza"/>
  </r>
  <r>
    <n v="2516"/>
    <n v="1114"/>
    <s v="big_meat_s"/>
    <n v="1"/>
    <d v="2015-01-19T00:00:00"/>
    <x v="0"/>
    <s v="Mon"/>
    <n v="0.70894675925925921"/>
    <n v="12"/>
    <n v="12"/>
    <s v="S"/>
    <x v="0"/>
    <s v="Bacon, Pepperoni, Italian Sausage, Chorizo Sausage"/>
    <s v="The Big Meat Pizza"/>
  </r>
  <r>
    <n v="2519"/>
    <n v="1115"/>
    <s v="thai_ckn_m"/>
    <n v="1"/>
    <d v="2015-01-19T00:00:00"/>
    <x v="0"/>
    <s v="Mon"/>
    <n v="0.71452546296296304"/>
    <n v="16.75"/>
    <n v="16.75"/>
    <s v="M"/>
    <x v="2"/>
    <s v="Chicken, Pineapple, Tomatoes, Red Peppers, Thai Sweet Chilli Sauce"/>
    <s v="The Thai Chicken Pizza"/>
  </r>
  <r>
    <n v="2518"/>
    <n v="1115"/>
    <s v="sicilian_s"/>
    <n v="1"/>
    <d v="2015-01-19T00:00:00"/>
    <x v="0"/>
    <s v="Mon"/>
    <n v="0.71452546296296304"/>
    <n v="12.25"/>
    <n v="12.25"/>
    <s v="S"/>
    <x v="1"/>
    <s v="Coarse Sicilian Salami, Tomatoes, Green Olives, Luganega Sausage, Onions, Garlic"/>
    <s v="The Sicilian Pizza"/>
  </r>
  <r>
    <n v="2521"/>
    <n v="1116"/>
    <s v="prsc_argla_l"/>
    <n v="1"/>
    <d v="2015-01-19T00:00:00"/>
    <x v="0"/>
    <s v="Mon"/>
    <n v="0.71475694444444438"/>
    <n v="20.75"/>
    <n v="20.75"/>
    <s v="L"/>
    <x v="1"/>
    <s v="Prosciutto di San Daniele, Arugula, Mozzarella Cheese"/>
    <s v="The Prosciutto and Arugula Pizza"/>
  </r>
  <r>
    <n v="2522"/>
    <n v="1116"/>
    <s v="spicy_ital_l"/>
    <n v="1"/>
    <d v="2015-01-19T00:00:00"/>
    <x v="0"/>
    <s v="Mon"/>
    <n v="0.71475694444444438"/>
    <n v="20.75"/>
    <n v="20.75"/>
    <s v="L"/>
    <x v="1"/>
    <s v="Capocollo, Tomatoes, Goat Cheese, Artichokes, Peperoncini verdi, Garlic"/>
    <s v="The Spicy Italian Pizza"/>
  </r>
  <r>
    <n v="2523"/>
    <n v="1116"/>
    <s v="spin_pesto_l"/>
    <n v="1"/>
    <d v="2015-01-19T00:00:00"/>
    <x v="0"/>
    <s v="Mon"/>
    <n v="0.71475694444444438"/>
    <n v="20.75"/>
    <n v="20.75"/>
    <s v="L"/>
    <x v="3"/>
    <s v="Spinach, Artichokes, Tomatoes, Sun-dried Tomatoes, Garlic, Pesto Sauce"/>
    <s v="The Spinach Pesto Pizza"/>
  </r>
  <r>
    <n v="2520"/>
    <n v="1116"/>
    <s v="classic_dlx_s"/>
    <n v="1"/>
    <d v="2015-01-19T00:00:00"/>
    <x v="0"/>
    <s v="Mon"/>
    <n v="0.71475694444444438"/>
    <n v="12"/>
    <n v="12"/>
    <s v="S"/>
    <x v="0"/>
    <s v="Pepperoni, Mushrooms, Red Onions, Red Peppers, Bacon"/>
    <s v="The Classic Deluxe Pizza"/>
  </r>
  <r>
    <n v="2524"/>
    <n v="1117"/>
    <s v="cali_ckn_m"/>
    <n v="1"/>
    <d v="2015-01-19T00:00:00"/>
    <x v="0"/>
    <s v="Mon"/>
    <n v="0.71765046296296298"/>
    <n v="16.75"/>
    <n v="16.75"/>
    <s v="M"/>
    <x v="2"/>
    <s v="Chicken, Artichoke, Spinach, Garlic, Jalapeno Peppers, Fontina Cheese, Gouda Cheese"/>
    <s v="The California Chicken Pizza"/>
  </r>
  <r>
    <n v="2525"/>
    <n v="1118"/>
    <s v="spinach_fet_m"/>
    <n v="1"/>
    <d v="2015-01-19T00:00:00"/>
    <x v="0"/>
    <s v="Mon"/>
    <n v="0.72209490740740734"/>
    <n v="16"/>
    <n v="16"/>
    <s v="M"/>
    <x v="3"/>
    <s v="Spinach, Mushrooms, Red Onions, Feta Cheese, Garlic"/>
    <s v="The Spinach and Feta Pizza"/>
  </r>
  <r>
    <n v="2527"/>
    <n v="1119"/>
    <s v="ital_cpcllo_l"/>
    <n v="1"/>
    <d v="2015-01-19T00:00:00"/>
    <x v="0"/>
    <s v="Mon"/>
    <n v="0.73776620370370372"/>
    <n v="20.5"/>
    <n v="20.5"/>
    <s v="L"/>
    <x v="0"/>
    <s v="Capocollo, Red Peppers, Tomatoes, Goat Cheese, Garlic, Oregano"/>
    <s v="The Italian Capocollo Pizza"/>
  </r>
  <r>
    <n v="2526"/>
    <n v="1119"/>
    <s v="big_meat_s"/>
    <n v="1"/>
    <d v="2015-01-19T00:00:00"/>
    <x v="0"/>
    <s v="Mon"/>
    <n v="0.73776620370370372"/>
    <n v="12"/>
    <n v="12"/>
    <s v="S"/>
    <x v="0"/>
    <s v="Bacon, Pepperoni, Italian Sausage, Chorizo Sausage"/>
    <s v="The Big Meat Pizza"/>
  </r>
  <r>
    <n v="2529"/>
    <n v="1120"/>
    <s v="pep_msh_pep_l"/>
    <n v="1"/>
    <d v="2015-01-19T00:00:00"/>
    <x v="0"/>
    <s v="Mon"/>
    <n v="0.74081018518518515"/>
    <n v="17.5"/>
    <n v="17.5"/>
    <s v="L"/>
    <x v="0"/>
    <s v="Pepperoni, Mushrooms, Green Peppers"/>
    <s v="The Pepperoni, Mushroom, and Peppers Pizza"/>
  </r>
  <r>
    <n v="2528"/>
    <n v="1120"/>
    <s v="four_cheese_m"/>
    <n v="1"/>
    <d v="2015-01-19T00:00:00"/>
    <x v="0"/>
    <s v="Mon"/>
    <n v="0.74081018518518515"/>
    <n v="14.75"/>
    <n v="14.75"/>
    <s v="M"/>
    <x v="3"/>
    <s v="Ricotta Cheese, Gorgonzola Piccante Cheese, Mozzarella Cheese, Parmigiano Reggiano Cheese, Garlic"/>
    <s v="The Four Cheese Pizza"/>
  </r>
  <r>
    <n v="2531"/>
    <n v="1121"/>
    <s v="the_greek_xl"/>
    <n v="1"/>
    <d v="2015-01-19T00:00:00"/>
    <x v="0"/>
    <s v="Mon"/>
    <n v="0.76050925925925927"/>
    <n v="25.5"/>
    <n v="25.5"/>
    <s v="XL"/>
    <x v="0"/>
    <s v="Kalamata Olives, Feta Cheese, Tomatoes, Garlic, Beef Chuck Roast, Red Onions"/>
    <s v="The Greek Pizza"/>
  </r>
  <r>
    <n v="2530"/>
    <n v="1121"/>
    <s v="big_meat_s"/>
    <n v="1"/>
    <d v="2015-01-19T00:00:00"/>
    <x v="0"/>
    <s v="Mon"/>
    <n v="0.76050925925925927"/>
    <n v="12"/>
    <n v="12"/>
    <s v="S"/>
    <x v="0"/>
    <s v="Bacon, Pepperoni, Italian Sausage, Chorizo Sausage"/>
    <s v="The Big Meat Pizza"/>
  </r>
  <r>
    <n v="2533"/>
    <n v="1122"/>
    <s v="southw_ckn_l"/>
    <n v="1"/>
    <d v="2015-01-19T00:00:00"/>
    <x v="0"/>
    <s v="Mon"/>
    <n v="0.76162037037037045"/>
    <n v="20.75"/>
    <n v="20.75"/>
    <s v="L"/>
    <x v="2"/>
    <s v="Chicken, Tomatoes, Red Peppers, Red Onions, Jalapeno Peppers, Corn, Cilantro, Chipotle Sauce"/>
    <s v="The Southwest Chicken Pizza"/>
  </r>
  <r>
    <n v="2534"/>
    <n v="1122"/>
    <s v="spinach_fet_l"/>
    <n v="1"/>
    <d v="2015-01-19T00:00:00"/>
    <x v="0"/>
    <s v="Mon"/>
    <n v="0.76162037037037045"/>
    <n v="20.25"/>
    <n v="20.25"/>
    <s v="L"/>
    <x v="3"/>
    <s v="Spinach, Mushrooms, Red Onions, Feta Cheese, Garlic"/>
    <s v="The Spinach and Feta Pizza"/>
  </r>
  <r>
    <n v="2535"/>
    <n v="1122"/>
    <s v="thai_ckn_s"/>
    <n v="1"/>
    <d v="2015-01-19T00:00:00"/>
    <x v="0"/>
    <s v="Mon"/>
    <n v="0.76162037037037045"/>
    <n v="12.75"/>
    <n v="12.75"/>
    <s v="S"/>
    <x v="2"/>
    <s v="Chicken, Pineapple, Tomatoes, Red Peppers, Thai Sweet Chilli Sauce"/>
    <s v="The Thai Chicken Pizza"/>
  </r>
  <r>
    <n v="2532"/>
    <n v="1122"/>
    <s v="classic_dlx_s"/>
    <n v="1"/>
    <d v="2015-01-19T00:00:00"/>
    <x v="0"/>
    <s v="Mon"/>
    <n v="0.76162037037037045"/>
    <n v="12"/>
    <n v="12"/>
    <s v="S"/>
    <x v="0"/>
    <s v="Pepperoni, Mushrooms, Red Onions, Red Peppers, Bacon"/>
    <s v="The Classic Deluxe Pizza"/>
  </r>
  <r>
    <n v="2536"/>
    <n v="1123"/>
    <s v="bbq_ckn_m"/>
    <n v="1"/>
    <d v="2015-01-19T00:00:00"/>
    <x v="0"/>
    <s v="Mon"/>
    <n v="0.76500000000000001"/>
    <n v="16.75"/>
    <n v="16.75"/>
    <s v="M"/>
    <x v="2"/>
    <s v="Barbecued Chicken, Red Peppers, Green Peppers, Tomatoes, Red Onions, Barbecue Sauce"/>
    <s v="The Barbecue Chicken Pizza"/>
  </r>
  <r>
    <n v="2537"/>
    <n v="1123"/>
    <s v="hawaiian_s"/>
    <n v="1"/>
    <d v="2015-01-19T00:00:00"/>
    <x v="0"/>
    <s v="Mon"/>
    <n v="0.76500000000000001"/>
    <n v="10.5"/>
    <n v="10.5"/>
    <s v="S"/>
    <x v="0"/>
    <s v="Sliced Ham, Pineapple, Mozzarella Cheese"/>
    <s v="The Hawaiian Pizza"/>
  </r>
  <r>
    <n v="2538"/>
    <n v="1124"/>
    <s v="calabrese_m"/>
    <n v="1"/>
    <d v="2015-01-19T00:00:00"/>
    <x v="0"/>
    <s v="Mon"/>
    <n v="0.77043981481481483"/>
    <n v="16.25"/>
    <n v="16.25"/>
    <s v="M"/>
    <x v="1"/>
    <s v="?duja Salami, Pancetta, Tomatoes, Red Onions, Friggitello Peppers, Garlic"/>
    <s v="The Calabrese Pizza"/>
  </r>
  <r>
    <n v="2539"/>
    <n v="1124"/>
    <s v="ital_cpcllo_m"/>
    <n v="1"/>
    <d v="2015-01-19T00:00:00"/>
    <x v="0"/>
    <s v="Mon"/>
    <n v="0.77043981481481483"/>
    <n v="16"/>
    <n v="16"/>
    <s v="M"/>
    <x v="0"/>
    <s v="Capocollo, Red Peppers, Tomatoes, Goat Cheese, Garlic, Oregano"/>
    <s v="The Italian Capocollo Pizza"/>
  </r>
  <r>
    <n v="2541"/>
    <n v="1125"/>
    <s v="mexicana_l"/>
    <n v="1"/>
    <d v="2015-01-19T00:00:00"/>
    <x v="0"/>
    <s v="Mon"/>
    <n v="0.781712962962963"/>
    <n v="20.25"/>
    <n v="20.25"/>
    <s v="L"/>
    <x v="3"/>
    <s v="Tomatoes, Red Peppers, Jalapeno Peppers, Red Onions, Cilantro, Corn, Chipotle Sauce, Garlic"/>
    <s v="The Mexicana Pizza"/>
  </r>
  <r>
    <n v="2540"/>
    <n v="1125"/>
    <s v="hawaiian_s"/>
    <n v="1"/>
    <d v="2015-01-19T00:00:00"/>
    <x v="0"/>
    <s v="Mon"/>
    <n v="0.781712962962963"/>
    <n v="10.5"/>
    <n v="10.5"/>
    <s v="S"/>
    <x v="0"/>
    <s v="Sliced Ham, Pineapple, Mozzarella Cheese"/>
    <s v="The Hawaiian Pizza"/>
  </r>
  <r>
    <n v="2542"/>
    <n v="1126"/>
    <s v="southw_ckn_s"/>
    <n v="1"/>
    <d v="2015-01-19T00:00:00"/>
    <x v="0"/>
    <s v="Mon"/>
    <n v="0.78386574074074078"/>
    <n v="12.75"/>
    <n v="12.75"/>
    <s v="S"/>
    <x v="2"/>
    <s v="Chicken, Tomatoes, Red Peppers, Red Onions, Jalapeno Peppers, Corn, Cilantro, Chipotle Sauce"/>
    <s v="The Southwest Chicken Pizza"/>
  </r>
  <r>
    <n v="2543"/>
    <n v="1127"/>
    <s v="classic_dlx_l"/>
    <n v="1"/>
    <d v="2015-01-19T00:00:00"/>
    <x v="0"/>
    <s v="Mon"/>
    <n v="0.78740740740740733"/>
    <n v="20.5"/>
    <n v="20.5"/>
    <s v="L"/>
    <x v="0"/>
    <s v="Pepperoni, Mushrooms, Red Onions, Red Peppers, Bacon"/>
    <s v="The Classic Deluxe Pizza"/>
  </r>
  <r>
    <n v="2545"/>
    <n v="1127"/>
    <s v="veggie_veg_s"/>
    <n v="1"/>
    <d v="2015-01-19T00:00:00"/>
    <x v="0"/>
    <s v="Mon"/>
    <n v="0.78740740740740733"/>
    <n v="12"/>
    <n v="12"/>
    <s v="S"/>
    <x v="3"/>
    <s v="Mushrooms, Tomatoes, Red Peppers, Green Peppers, Red Onions, Zucchini, Spinach, Garlic"/>
    <s v="The Vegetables + Vegetables Pizza"/>
  </r>
  <r>
    <n v="2544"/>
    <n v="1127"/>
    <s v="pep_msh_pep_s"/>
    <n v="1"/>
    <d v="2015-01-19T00:00:00"/>
    <x v="0"/>
    <s v="Mon"/>
    <n v="0.78740740740740733"/>
    <n v="11"/>
    <n v="11"/>
    <s v="S"/>
    <x v="0"/>
    <s v="Pepperoni, Mushrooms, Green Peppers"/>
    <s v="The Pepperoni, Mushroom, and Peppers Pizza"/>
  </r>
  <r>
    <n v="2547"/>
    <n v="1128"/>
    <s v="thai_ckn_l"/>
    <n v="1"/>
    <d v="2015-01-19T00:00:00"/>
    <x v="0"/>
    <s v="Mon"/>
    <n v="0.79159722222222229"/>
    <n v="20.75"/>
    <n v="20.75"/>
    <s v="L"/>
    <x v="2"/>
    <s v="Chicken, Pineapple, Tomatoes, Red Peppers, Thai Sweet Chilli Sauce"/>
    <s v="The Thai Chicken Pizza"/>
  </r>
  <r>
    <n v="2546"/>
    <n v="1128"/>
    <s v="cali_ckn_m"/>
    <n v="1"/>
    <d v="2015-01-19T00:00:00"/>
    <x v="0"/>
    <s v="Mon"/>
    <n v="0.79159722222222229"/>
    <n v="16.75"/>
    <n v="16.75"/>
    <s v="M"/>
    <x v="2"/>
    <s v="Chicken, Artichoke, Spinach, Garlic, Jalapeno Peppers, Fontina Cheese, Gouda Cheese"/>
    <s v="The California Chicken Pizza"/>
  </r>
  <r>
    <n v="2548"/>
    <n v="1129"/>
    <s v="cali_ckn_m"/>
    <n v="1"/>
    <d v="2015-01-19T00:00:00"/>
    <x v="0"/>
    <s v="Mon"/>
    <n v="0.79189814814814818"/>
    <n v="16.75"/>
    <n v="16.75"/>
    <s v="M"/>
    <x v="2"/>
    <s v="Chicken, Artichoke, Spinach, Garlic, Jalapeno Peppers, Fontina Cheese, Gouda Cheese"/>
    <s v="The California Chicken Pizza"/>
  </r>
  <r>
    <n v="2549"/>
    <n v="1129"/>
    <s v="hawaiian_l"/>
    <n v="1"/>
    <d v="2015-01-19T00:00:00"/>
    <x v="0"/>
    <s v="Mon"/>
    <n v="0.79189814814814818"/>
    <n v="16.5"/>
    <n v="16.5"/>
    <s v="L"/>
    <x v="0"/>
    <s v="Sliced Ham, Pineapple, Mozzarella Cheese"/>
    <s v="The Hawaiian Pizza"/>
  </r>
  <r>
    <n v="2550"/>
    <n v="1129"/>
    <s v="pep_msh_pep_s"/>
    <n v="1"/>
    <d v="2015-01-19T00:00:00"/>
    <x v="0"/>
    <s v="Mon"/>
    <n v="0.79189814814814818"/>
    <n v="11"/>
    <n v="11"/>
    <s v="S"/>
    <x v="0"/>
    <s v="Pepperoni, Mushrooms, Green Peppers"/>
    <s v="The Pepperoni, Mushroom, and Peppers Pizza"/>
  </r>
  <r>
    <n v="2552"/>
    <n v="1130"/>
    <s v="ital_supr_l"/>
    <n v="1"/>
    <d v="2015-01-19T00:00:00"/>
    <x v="0"/>
    <s v="Mon"/>
    <n v="0.79380787037037026"/>
    <n v="20.75"/>
    <n v="20.75"/>
    <s v="L"/>
    <x v="1"/>
    <s v="Calabrese Salami, Capocollo, Tomatoes, Red Onions, Green Olives, Garlic"/>
    <s v="The Italian Supreme Pizza"/>
  </r>
  <r>
    <n v="2551"/>
    <n v="1130"/>
    <s v="five_cheese_l"/>
    <n v="1"/>
    <d v="2015-01-19T00:00:00"/>
    <x v="0"/>
    <s v="Mon"/>
    <n v="0.79380787037037026"/>
    <n v="18.5"/>
    <n v="18.5"/>
    <s v="L"/>
    <x v="3"/>
    <s v="Mozzarella Cheese, Provolone Cheese, Smoked Gouda Cheese, Romano Cheese, Blue Cheese, Garlic"/>
    <s v="The Five Cheese Pizza"/>
  </r>
  <r>
    <n v="2553"/>
    <n v="1131"/>
    <s v="green_garden_l"/>
    <n v="1"/>
    <d v="2015-01-19T00:00:00"/>
    <x v="0"/>
    <s v="Mon"/>
    <n v="0.79631944444444447"/>
    <n v="20.25"/>
    <n v="20.25"/>
    <s v="L"/>
    <x v="3"/>
    <s v="Spinach, Mushrooms, Tomatoes, Green Olives, Feta Cheese"/>
    <s v="The Green Garden Pizza"/>
  </r>
  <r>
    <n v="2554"/>
    <n v="1131"/>
    <s v="pepperoni_m"/>
    <n v="1"/>
    <d v="2015-01-19T00:00:00"/>
    <x v="0"/>
    <s v="Mon"/>
    <n v="0.79631944444444447"/>
    <n v="12.5"/>
    <n v="12.5"/>
    <s v="M"/>
    <x v="0"/>
    <s v="Mozzarella Cheese, Pepperoni"/>
    <s v="The Pepperoni Pizza"/>
  </r>
  <r>
    <n v="2556"/>
    <n v="1132"/>
    <s v="five_cheese_l"/>
    <n v="1"/>
    <d v="2015-01-19T00:00:00"/>
    <x v="0"/>
    <s v="Mon"/>
    <n v="0.82751157407407405"/>
    <n v="18.5"/>
    <n v="18.5"/>
    <s v="L"/>
    <x v="3"/>
    <s v="Mozzarella Cheese, Provolone Cheese, Smoked Gouda Cheese, Romano Cheese, Blue Cheese, Garlic"/>
    <s v="The Five Cheese Pizza"/>
  </r>
  <r>
    <n v="2557"/>
    <n v="1132"/>
    <s v="four_cheese_l"/>
    <n v="1"/>
    <d v="2015-01-19T00:00:00"/>
    <x v="0"/>
    <s v="Mon"/>
    <n v="0.82751157407407405"/>
    <n v="17.95"/>
    <n v="17.95"/>
    <s v="L"/>
    <x v="3"/>
    <s v="Ricotta Cheese, Gorgonzola Piccante Cheese, Mozzarella Cheese, Parmigiano Reggiano Cheese, Garlic"/>
    <s v="The Four Cheese Pizza"/>
  </r>
  <r>
    <n v="2555"/>
    <n v="1132"/>
    <s v="cali_ckn_s"/>
    <n v="1"/>
    <d v="2015-01-19T00:00:00"/>
    <x v="0"/>
    <s v="Mon"/>
    <n v="0.82751157407407405"/>
    <n v="12.75"/>
    <n v="12.75"/>
    <s v="S"/>
    <x v="2"/>
    <s v="Chicken, Artichoke, Spinach, Garlic, Jalapeno Peppers, Fontina Cheese, Gouda Cheese"/>
    <s v="The California Chicken Pizza"/>
  </r>
  <r>
    <n v="2558"/>
    <n v="1132"/>
    <s v="pepperoni_s"/>
    <n v="1"/>
    <d v="2015-01-19T00:00:00"/>
    <x v="0"/>
    <s v="Mon"/>
    <n v="0.82751157407407405"/>
    <n v="9.75"/>
    <n v="9.75"/>
    <s v="S"/>
    <x v="0"/>
    <s v="Mozzarella Cheese, Pepperoni"/>
    <s v="The Pepperoni Pizza"/>
  </r>
  <r>
    <n v="2559"/>
    <n v="1133"/>
    <s v="ital_cpcllo_l"/>
    <n v="1"/>
    <d v="2015-01-19T00:00:00"/>
    <x v="0"/>
    <s v="Mon"/>
    <n v="0.83283564814814814"/>
    <n v="20.5"/>
    <n v="20.5"/>
    <s v="L"/>
    <x v="0"/>
    <s v="Capocollo, Red Peppers, Tomatoes, Goat Cheese, Garlic, Oregano"/>
    <s v="The Italian Capocollo Pizza"/>
  </r>
  <r>
    <n v="2560"/>
    <n v="1133"/>
    <s v="napolitana_l"/>
    <n v="1"/>
    <d v="2015-01-19T00:00:00"/>
    <x v="0"/>
    <s v="Mon"/>
    <n v="0.83283564814814814"/>
    <n v="20.5"/>
    <n v="20.5"/>
    <s v="L"/>
    <x v="0"/>
    <s v="Tomatoes, Anchovies, Green Olives, Red Onions, Garlic"/>
    <s v="The Napolitana Pizza"/>
  </r>
  <r>
    <n v="2561"/>
    <n v="1133"/>
    <s v="pep_msh_pep_l"/>
    <n v="1"/>
    <d v="2015-01-19T00:00:00"/>
    <x v="0"/>
    <s v="Mon"/>
    <n v="0.83283564814814814"/>
    <n v="17.5"/>
    <n v="17.5"/>
    <s v="L"/>
    <x v="0"/>
    <s v="Pepperoni, Mushrooms, Green Peppers"/>
    <s v="The Pepperoni, Mushroom, and Peppers Pizza"/>
  </r>
  <r>
    <n v="2562"/>
    <n v="1133"/>
    <s v="the_greek_m"/>
    <n v="1"/>
    <d v="2015-01-19T00:00:00"/>
    <x v="0"/>
    <s v="Mon"/>
    <n v="0.83283564814814814"/>
    <n v="16"/>
    <n v="16"/>
    <s v="M"/>
    <x v="0"/>
    <s v="Kalamata Olives, Feta Cheese, Tomatoes, Garlic, Beef Chuck Roast, Red Onions"/>
    <s v="The Greek Pizza"/>
  </r>
  <r>
    <n v="2563"/>
    <n v="1134"/>
    <s v="pep_msh_pep_s"/>
    <n v="1"/>
    <d v="2015-01-19T00:00:00"/>
    <x v="0"/>
    <s v="Mon"/>
    <n v="0.83728009259259262"/>
    <n v="11"/>
    <n v="11"/>
    <s v="S"/>
    <x v="0"/>
    <s v="Pepperoni, Mushrooms, Green Peppers"/>
    <s v="The Pepperoni, Mushroom, and Peppers Pizza"/>
  </r>
  <r>
    <n v="2564"/>
    <n v="1135"/>
    <s v="pepperoni_l"/>
    <n v="1"/>
    <d v="2015-01-19T00:00:00"/>
    <x v="0"/>
    <s v="Mon"/>
    <n v="0.88589120370370367"/>
    <n v="15.25"/>
    <n v="15.25"/>
    <s v="L"/>
    <x v="0"/>
    <s v="Mozzarella Cheese, Pepperoni"/>
    <s v="The Pepperoni Pizza"/>
  </r>
  <r>
    <n v="2565"/>
    <n v="1136"/>
    <s v="ital_supr_l"/>
    <n v="1"/>
    <d v="2015-01-19T00:00:00"/>
    <x v="0"/>
    <s v="Mon"/>
    <n v="0.91604166666666664"/>
    <n v="20.75"/>
    <n v="20.75"/>
    <s v="L"/>
    <x v="1"/>
    <s v="Calabrese Salami, Capocollo, Tomatoes, Red Onions, Green Olives, Garlic"/>
    <s v="The Italian Supreme Pizza"/>
  </r>
  <r>
    <n v="2566"/>
    <n v="1136"/>
    <s v="thai_ckn_m"/>
    <n v="1"/>
    <d v="2015-01-19T00:00:00"/>
    <x v="0"/>
    <s v="Mon"/>
    <n v="0.91604166666666664"/>
    <n v="16.75"/>
    <n v="16.75"/>
    <s v="M"/>
    <x v="2"/>
    <s v="Chicken, Pineapple, Tomatoes, Red Peppers, Thai Sweet Chilli Sauce"/>
    <s v="The Thai Chicken Pizza"/>
  </r>
  <r>
    <n v="2567"/>
    <n v="1136"/>
    <s v="veggie_veg_s"/>
    <n v="1"/>
    <d v="2015-01-19T00:00:00"/>
    <x v="0"/>
    <s v="Mon"/>
    <n v="0.91604166666666664"/>
    <n v="12"/>
    <n v="12"/>
    <s v="S"/>
    <x v="3"/>
    <s v="Mushrooms, Tomatoes, Red Peppers, Green Peppers, Red Onions, Zucchini, Spinach, Garlic"/>
    <s v="The Vegetables + Vegetables Pizza"/>
  </r>
  <r>
    <n v="2568"/>
    <n v="1137"/>
    <s v="soppressata_l"/>
    <n v="1"/>
    <d v="2015-01-19T00:00:00"/>
    <x v="0"/>
    <s v="Mon"/>
    <n v="0.92601851851851846"/>
    <n v="20.75"/>
    <n v="20.75"/>
    <s v="L"/>
    <x v="1"/>
    <s v="Soppressata Salami, Fontina Cheese, Mozzarella Cheese, Mushrooms, Garlic"/>
    <s v="The Soppressata Pizza"/>
  </r>
  <r>
    <n v="2569"/>
    <n v="1137"/>
    <s v="veggie_veg_m"/>
    <n v="1"/>
    <d v="2015-01-19T00:00:00"/>
    <x v="0"/>
    <s v="Mon"/>
    <n v="0.92601851851851846"/>
    <n v="16"/>
    <n v="16"/>
    <s v="M"/>
    <x v="3"/>
    <s v="Mushrooms, Tomatoes, Red Peppers, Green Peppers, Red Onions, Zucchini, Spinach, Garlic"/>
    <s v="The Vegetables + Vegetables Pizza"/>
  </r>
  <r>
    <n v="2570"/>
    <n v="1138"/>
    <s v="mexicana_l"/>
    <n v="1"/>
    <d v="2015-01-20T00:00:00"/>
    <x v="0"/>
    <s v="Tue"/>
    <n v="0.47348379629629633"/>
    <n v="20.25"/>
    <n v="20.25"/>
    <s v="L"/>
    <x v="3"/>
    <s v="Tomatoes, Red Peppers, Jalapeno Peppers, Red Onions, Cilantro, Corn, Chipotle Sauce, Garlic"/>
    <s v="The Mexicana Pizza"/>
  </r>
  <r>
    <n v="2573"/>
    <n v="1139"/>
    <s v="spicy_ital_l"/>
    <n v="1"/>
    <d v="2015-01-20T00:00:00"/>
    <x v="0"/>
    <s v="Tue"/>
    <n v="0.47637731481481477"/>
    <n v="20.75"/>
    <n v="20.75"/>
    <s v="L"/>
    <x v="1"/>
    <s v="Capocollo, Tomatoes, Goat Cheese, Artichokes, Peperoncini verdi, Garlic"/>
    <s v="The Spicy Italian Pizza"/>
  </r>
  <r>
    <n v="2571"/>
    <n v="1139"/>
    <s v="ital_supr_s"/>
    <n v="1"/>
    <d v="2015-01-20T00:00:00"/>
    <x v="0"/>
    <s v="Tue"/>
    <n v="0.47637731481481477"/>
    <n v="12.5"/>
    <n v="12.5"/>
    <s v="S"/>
    <x v="1"/>
    <s v="Calabrese Salami, Capocollo, Tomatoes, Red Onions, Green Olives, Garlic"/>
    <s v="The Italian Supreme Pizza"/>
  </r>
  <r>
    <n v="2572"/>
    <n v="1139"/>
    <s v="sicilian_s"/>
    <n v="1"/>
    <d v="2015-01-20T00:00:00"/>
    <x v="0"/>
    <s v="Tue"/>
    <n v="0.47637731481481477"/>
    <n v="12.25"/>
    <n v="12.25"/>
    <s v="S"/>
    <x v="1"/>
    <s v="Coarse Sicilian Salami, Tomatoes, Green Olives, Luganega Sausage, Onions, Garlic"/>
    <s v="The Sicilian Pizza"/>
  </r>
  <r>
    <n v="2574"/>
    <n v="1139"/>
    <s v="the_greek_s"/>
    <n v="1"/>
    <d v="2015-01-20T00:00:00"/>
    <x v="0"/>
    <s v="Tue"/>
    <n v="0.47637731481481477"/>
    <n v="12"/>
    <n v="12"/>
    <s v="S"/>
    <x v="0"/>
    <s v="Kalamata Olives, Feta Cheese, Tomatoes, Garlic, Beef Chuck Roast, Red Onions"/>
    <s v="The Greek Pizza"/>
  </r>
  <r>
    <n v="2579"/>
    <n v="1140"/>
    <s v="the_greek_xl"/>
    <n v="1"/>
    <d v="2015-01-20T00:00:00"/>
    <x v="0"/>
    <s v="Tue"/>
    <n v="0.4800462962962963"/>
    <n v="25.5"/>
    <n v="25.5"/>
    <s v="XL"/>
    <x v="0"/>
    <s v="Kalamata Olives, Feta Cheese, Tomatoes, Garlic, Beef Chuck Roast, Red Onions"/>
    <s v="The Greek Pizza"/>
  </r>
  <r>
    <n v="2575"/>
    <n v="1140"/>
    <s v="ital_cpcllo_l"/>
    <n v="1"/>
    <d v="2015-01-20T00:00:00"/>
    <x v="0"/>
    <s v="Tue"/>
    <n v="0.4800462962962963"/>
    <n v="20.5"/>
    <n v="20.5"/>
    <s v="L"/>
    <x v="0"/>
    <s v="Capocollo, Red Peppers, Tomatoes, Goat Cheese, Garlic, Oregano"/>
    <s v="The Italian Capocollo Pizza"/>
  </r>
  <r>
    <n v="2576"/>
    <n v="1140"/>
    <s v="ital_veggie_m"/>
    <n v="1"/>
    <d v="2015-01-20T00:00:00"/>
    <x v="0"/>
    <s v="Tue"/>
    <n v="0.4800462962962963"/>
    <n v="16.75"/>
    <n v="16.75"/>
    <s v="M"/>
    <x v="3"/>
    <s v="Eggplant, Artichokes, Tomatoes, Zucchini, Red Peppers, Garlic, Pesto Sauce"/>
    <s v="The Italian Vegetables Pizza"/>
  </r>
  <r>
    <n v="2577"/>
    <n v="1140"/>
    <s v="mexicana_m"/>
    <n v="1"/>
    <d v="2015-01-20T00:00:00"/>
    <x v="0"/>
    <s v="Tue"/>
    <n v="0.4800462962962963"/>
    <n v="16"/>
    <n v="16"/>
    <s v="M"/>
    <x v="3"/>
    <s v="Tomatoes, Red Peppers, Jalapeno Peppers, Red Onions, Cilantro, Corn, Chipotle Sauce, Garlic"/>
    <s v="The Mexicana Pizza"/>
  </r>
  <r>
    <n v="2578"/>
    <n v="1140"/>
    <s v="pepperoni_m"/>
    <n v="1"/>
    <d v="2015-01-20T00:00:00"/>
    <x v="0"/>
    <s v="Tue"/>
    <n v="0.4800462962962963"/>
    <n v="12.5"/>
    <n v="12.5"/>
    <s v="M"/>
    <x v="0"/>
    <s v="Mozzarella Cheese, Pepperoni"/>
    <s v="The Pepperoni Pizza"/>
  </r>
  <r>
    <n v="2580"/>
    <n v="1141"/>
    <s v="spinach_fet_m"/>
    <n v="1"/>
    <d v="2015-01-20T00:00:00"/>
    <x v="0"/>
    <s v="Tue"/>
    <n v="0.48273148148148143"/>
    <n v="16"/>
    <n v="16"/>
    <s v="M"/>
    <x v="3"/>
    <s v="Spinach, Mushrooms, Red Onions, Feta Cheese, Garlic"/>
    <s v="The Spinach and Feta Pizza"/>
  </r>
  <r>
    <n v="2581"/>
    <n v="1142"/>
    <s v="sicilian_l"/>
    <n v="2"/>
    <d v="2015-01-20T00:00:00"/>
    <x v="0"/>
    <s v="Tue"/>
    <n v="0.48388888888888887"/>
    <n v="20.25"/>
    <n v="40.5"/>
    <s v="L"/>
    <x v="1"/>
    <s v="Coarse Sicilian Salami, Tomatoes, Green Olives, Luganega Sausage, Onions, Garlic"/>
    <s v="The Sicilian Pizza"/>
  </r>
  <r>
    <n v="2584"/>
    <n v="1143"/>
    <s v="ital_supr_l"/>
    <n v="1"/>
    <d v="2015-01-20T00:00:00"/>
    <x v="0"/>
    <s v="Tue"/>
    <n v="0.48440972222222217"/>
    <n v="20.75"/>
    <n v="20.75"/>
    <s v="L"/>
    <x v="1"/>
    <s v="Calabrese Salami, Capocollo, Tomatoes, Red Onions, Green Olives, Garlic"/>
    <s v="The Italian Supreme Pizza"/>
  </r>
  <r>
    <n v="2583"/>
    <n v="1143"/>
    <s v="five_cheese_l"/>
    <n v="1"/>
    <d v="2015-01-20T00:00:00"/>
    <x v="0"/>
    <s v="Tue"/>
    <n v="0.48440972222222217"/>
    <n v="18.5"/>
    <n v="18.5"/>
    <s v="L"/>
    <x v="3"/>
    <s v="Mozzarella Cheese, Provolone Cheese, Smoked Gouda Cheese, Romano Cheese, Blue Cheese, Garlic"/>
    <s v="The Five Cheese Pizza"/>
  </r>
  <r>
    <n v="2582"/>
    <n v="1143"/>
    <s v="big_meat_s"/>
    <n v="1"/>
    <d v="2015-01-20T00:00:00"/>
    <x v="0"/>
    <s v="Tue"/>
    <n v="0.48440972222222217"/>
    <n v="12"/>
    <n v="12"/>
    <s v="S"/>
    <x v="0"/>
    <s v="Bacon, Pepperoni, Italian Sausage, Chorizo Sausage"/>
    <s v="The Big Meat Pizza"/>
  </r>
  <r>
    <n v="2585"/>
    <n v="1144"/>
    <s v="mexicana_l"/>
    <n v="1"/>
    <d v="2015-01-20T00:00:00"/>
    <x v="0"/>
    <s v="Tue"/>
    <n v="0.50163194444444448"/>
    <n v="20.25"/>
    <n v="20.25"/>
    <s v="L"/>
    <x v="3"/>
    <s v="Tomatoes, Red Peppers, Jalapeno Peppers, Red Onions, Cilantro, Corn, Chipotle Sauce, Garlic"/>
    <s v="The Mexicana Pizza"/>
  </r>
  <r>
    <n v="2586"/>
    <n v="1144"/>
    <s v="prsc_argla_m"/>
    <n v="1"/>
    <d v="2015-01-20T00:00:00"/>
    <x v="0"/>
    <s v="Tue"/>
    <n v="0.50163194444444448"/>
    <n v="16.5"/>
    <n v="16.5"/>
    <s v="M"/>
    <x v="1"/>
    <s v="Prosciutto di San Daniele, Arugula, Mozzarella Cheese"/>
    <s v="The Prosciutto and Arugula Pizza"/>
  </r>
  <r>
    <n v="2589"/>
    <n v="1145"/>
    <s v="spicy_ital_m"/>
    <n v="1"/>
    <d v="2015-01-20T00:00:00"/>
    <x v="0"/>
    <s v="Tue"/>
    <n v="0.50295138888888891"/>
    <n v="16.5"/>
    <n v="16.5"/>
    <s v="M"/>
    <x v="1"/>
    <s v="Capocollo, Tomatoes, Goat Cheese, Artichokes, Peperoncini verdi, Garlic"/>
    <s v="The Spicy Italian Pizza"/>
  </r>
  <r>
    <n v="2590"/>
    <n v="1145"/>
    <s v="spinach_supr_m"/>
    <n v="1"/>
    <d v="2015-01-20T00:00:00"/>
    <x v="0"/>
    <s v="Tue"/>
    <n v="0.50295138888888891"/>
    <n v="16.5"/>
    <n v="16.5"/>
    <s v="M"/>
    <x v="1"/>
    <s v="Spinach, Red Onions, Pepperoni, Tomatoes, Artichokes, Kalamata Olives, Garlic, Asiago Cheese"/>
    <s v="The Spinach Supreme Pizza"/>
  </r>
  <r>
    <n v="2588"/>
    <n v="1145"/>
    <s v="mediterraneo_m"/>
    <n v="1"/>
    <d v="2015-01-20T00:00:00"/>
    <x v="0"/>
    <s v="Tue"/>
    <n v="0.50295138888888891"/>
    <n v="16"/>
    <n v="16"/>
    <s v="M"/>
    <x v="3"/>
    <s v="Spinach, Artichokes, Kalamata Olives, Sun-dried Tomatoes, Feta Cheese, Plum Tomatoes, Red Onions"/>
    <s v="The Mediterranean Pizza"/>
  </r>
  <r>
    <n v="2587"/>
    <n v="1145"/>
    <s v="ckn_pesto_s"/>
    <n v="1"/>
    <d v="2015-01-20T00:00:00"/>
    <x v="0"/>
    <s v="Tue"/>
    <n v="0.50295138888888891"/>
    <n v="12.75"/>
    <n v="12.75"/>
    <s v="S"/>
    <x v="2"/>
    <s v="Chicken, Tomatoes, Red Peppers, Spinach, Garlic, Pesto Sauce"/>
    <s v="The Chicken Pesto Pizza"/>
  </r>
  <r>
    <n v="2591"/>
    <n v="1146"/>
    <s v="spinach_supr_m"/>
    <n v="1"/>
    <d v="2015-01-20T00:00:00"/>
    <x v="0"/>
    <s v="Tue"/>
    <n v="0.5083333333333333"/>
    <n v="16.5"/>
    <n v="16.5"/>
    <s v="M"/>
    <x v="1"/>
    <s v="Spinach, Red Onions, Pepperoni, Tomatoes, Artichokes, Kalamata Olives, Garlic, Asiago Cheese"/>
    <s v="The Spinach Supreme Pizza"/>
  </r>
  <r>
    <n v="2592"/>
    <n v="1147"/>
    <s v="soppressata_s"/>
    <n v="1"/>
    <d v="2015-01-20T00:00:00"/>
    <x v="0"/>
    <s v="Tue"/>
    <n v="0.50862268518518516"/>
    <n v="12.5"/>
    <n v="12.5"/>
    <s v="S"/>
    <x v="1"/>
    <s v="Soppressata Salami, Fontina Cheese, Mozzarella Cheese, Mushrooms, Garlic"/>
    <s v="The Soppressata Pizza"/>
  </r>
  <r>
    <n v="2594"/>
    <n v="1148"/>
    <s v="ital_supr_m"/>
    <n v="1"/>
    <d v="2015-01-20T00:00:00"/>
    <x v="0"/>
    <s v="Tue"/>
    <n v="0.5122916666666667"/>
    <n v="16.5"/>
    <n v="16.5"/>
    <s v="M"/>
    <x v="1"/>
    <s v="Calabrese Salami, Capocollo, Tomatoes, Red Onions, Green Olives, Garlic"/>
    <s v="The Italian Supreme Pizza"/>
  </r>
  <r>
    <n v="2593"/>
    <n v="1148"/>
    <s v="big_meat_s"/>
    <n v="1"/>
    <d v="2015-01-20T00:00:00"/>
    <x v="0"/>
    <s v="Tue"/>
    <n v="0.5122916666666667"/>
    <n v="12"/>
    <n v="12"/>
    <s v="S"/>
    <x v="0"/>
    <s v="Bacon, Pepperoni, Italian Sausage, Chorizo Sausage"/>
    <s v="The Big Meat Pizza"/>
  </r>
  <r>
    <n v="2596"/>
    <n v="1149"/>
    <s v="prsc_argla_l"/>
    <n v="1"/>
    <d v="2015-01-20T00:00:00"/>
    <x v="0"/>
    <s v="Tue"/>
    <n v="0.51575231481481476"/>
    <n v="20.75"/>
    <n v="20.75"/>
    <s v="L"/>
    <x v="1"/>
    <s v="Prosciutto di San Daniele, Arugula, Mozzarella Cheese"/>
    <s v="The Prosciutto and Arugula Pizza"/>
  </r>
  <r>
    <n v="2595"/>
    <n v="1149"/>
    <s v="green_garden_m"/>
    <n v="1"/>
    <d v="2015-01-20T00:00:00"/>
    <x v="0"/>
    <s v="Tue"/>
    <n v="0.51575231481481476"/>
    <n v="16"/>
    <n v="16"/>
    <s v="M"/>
    <x v="3"/>
    <s v="Spinach, Mushrooms, Tomatoes, Green Olives, Feta Cheese"/>
    <s v="The Green Garden Pizza"/>
  </r>
  <r>
    <n v="2607"/>
    <n v="1150"/>
    <s v="southw_ckn_m"/>
    <n v="2"/>
    <d v="2015-01-20T00:00:00"/>
    <x v="0"/>
    <s v="Tue"/>
    <n v="0.52714120370370365"/>
    <n v="16.75"/>
    <n v="33.5"/>
    <s v="M"/>
    <x v="2"/>
    <s v="Chicken, Tomatoes, Red Peppers, Red Onions, Jalapeno Peppers, Corn, Cilantro, Chipotle Sauce"/>
    <s v="The Southwest Chicken Pizza"/>
  </r>
  <r>
    <n v="2602"/>
    <n v="1150"/>
    <s v="green_garden_m"/>
    <n v="2"/>
    <d v="2015-01-20T00:00:00"/>
    <x v="0"/>
    <s v="Tue"/>
    <n v="0.52714120370370365"/>
    <n v="16"/>
    <n v="32"/>
    <s v="M"/>
    <x v="3"/>
    <s v="Spinach, Mushrooms, Tomatoes, Green Olives, Feta Cheese"/>
    <s v="The Green Garden Pizza"/>
  </r>
  <r>
    <n v="2603"/>
    <n v="1150"/>
    <s v="ital_supr_l"/>
    <n v="1"/>
    <d v="2015-01-20T00:00:00"/>
    <x v="0"/>
    <s v="Tue"/>
    <n v="0.52714120370370365"/>
    <n v="20.75"/>
    <n v="20.75"/>
    <s v="L"/>
    <x v="1"/>
    <s v="Calabrese Salami, Capocollo, Tomatoes, Red Onions, Green Olives, Garlic"/>
    <s v="The Italian Supreme Pizza"/>
  </r>
  <r>
    <n v="2606"/>
    <n v="1150"/>
    <s v="soppressata_l"/>
    <n v="1"/>
    <d v="2015-01-20T00:00:00"/>
    <x v="0"/>
    <s v="Tue"/>
    <n v="0.52714120370370365"/>
    <n v="20.75"/>
    <n v="20.75"/>
    <s v="L"/>
    <x v="1"/>
    <s v="Soppressata Salami, Fontina Cheese, Mozzarella Cheese, Mushrooms, Garlic"/>
    <s v="The Soppressata Pizza"/>
  </r>
  <r>
    <n v="2601"/>
    <n v="1150"/>
    <s v="five_cheese_l"/>
    <n v="1"/>
    <d v="2015-01-20T00:00:00"/>
    <x v="0"/>
    <s v="Tue"/>
    <n v="0.52714120370370365"/>
    <n v="18.5"/>
    <n v="18.5"/>
    <s v="L"/>
    <x v="3"/>
    <s v="Mozzarella Cheese, Provolone Cheese, Smoked Gouda Cheese, Romano Cheese, Blue Cheese, Garlic"/>
    <s v="The Five Cheese Pizza"/>
  </r>
  <r>
    <n v="2599"/>
    <n v="1150"/>
    <s v="classic_dlx_m"/>
    <n v="1"/>
    <d v="2015-01-20T00:00:00"/>
    <x v="0"/>
    <s v="Tue"/>
    <n v="0.52714120370370365"/>
    <n v="16"/>
    <n v="16"/>
    <s v="M"/>
    <x v="0"/>
    <s v="Pepperoni, Mushrooms, Red Onions, Red Peppers, Bacon"/>
    <s v="The Classic Deluxe Pizza"/>
  </r>
  <r>
    <n v="2604"/>
    <n v="1150"/>
    <s v="napolitana_m"/>
    <n v="1"/>
    <d v="2015-01-20T00:00:00"/>
    <x v="0"/>
    <s v="Tue"/>
    <n v="0.52714120370370365"/>
    <n v="16"/>
    <n v="16"/>
    <s v="M"/>
    <x v="0"/>
    <s v="Tomatoes, Anchovies, Green Olives, Red Onions, Garlic"/>
    <s v="The Napolitana Pizza"/>
  </r>
  <r>
    <n v="2597"/>
    <n v="1150"/>
    <s v="cali_ckn_s"/>
    <n v="1"/>
    <d v="2015-01-20T00:00:00"/>
    <x v="0"/>
    <s v="Tue"/>
    <n v="0.52714120370370365"/>
    <n v="12.75"/>
    <n v="12.75"/>
    <s v="S"/>
    <x v="2"/>
    <s v="Chicken, Artichoke, Spinach, Garlic, Jalapeno Peppers, Fontina Cheese, Gouda Cheese"/>
    <s v="The California Chicken Pizza"/>
  </r>
  <r>
    <n v="2598"/>
    <n v="1150"/>
    <s v="ckn_pesto_s"/>
    <n v="1"/>
    <d v="2015-01-20T00:00:00"/>
    <x v="0"/>
    <s v="Tue"/>
    <n v="0.52714120370370365"/>
    <n v="12.75"/>
    <n v="12.75"/>
    <s v="S"/>
    <x v="2"/>
    <s v="Chicken, Tomatoes, Red Peppers, Spinach, Garlic, Pesto Sauce"/>
    <s v="The Chicken Pesto Pizza"/>
  </r>
  <r>
    <n v="2608"/>
    <n v="1150"/>
    <s v="thai_ckn_s"/>
    <n v="1"/>
    <d v="2015-01-20T00:00:00"/>
    <x v="0"/>
    <s v="Tue"/>
    <n v="0.52714120370370365"/>
    <n v="12.75"/>
    <n v="12.75"/>
    <s v="S"/>
    <x v="2"/>
    <s v="Chicken, Pineapple, Tomatoes, Red Peppers, Thai Sweet Chilli Sauce"/>
    <s v="The Thai Chicken Pizza"/>
  </r>
  <r>
    <n v="2600"/>
    <n v="1150"/>
    <s v="classic_dlx_s"/>
    <n v="1"/>
    <d v="2015-01-20T00:00:00"/>
    <x v="0"/>
    <s v="Tue"/>
    <n v="0.52714120370370365"/>
    <n v="12"/>
    <n v="12"/>
    <s v="S"/>
    <x v="0"/>
    <s v="Pepperoni, Mushrooms, Red Onions, Red Peppers, Bacon"/>
    <s v="The Classic Deluxe Pizza"/>
  </r>
  <r>
    <n v="2605"/>
    <n v="1150"/>
    <s v="napolitana_s"/>
    <n v="1"/>
    <d v="2015-01-20T00:00:00"/>
    <x v="0"/>
    <s v="Tue"/>
    <n v="0.52714120370370365"/>
    <n v="12"/>
    <n v="12"/>
    <s v="S"/>
    <x v="0"/>
    <s v="Tomatoes, Anchovies, Green Olives, Red Onions, Garlic"/>
    <s v="The Napolitana Pizza"/>
  </r>
  <r>
    <n v="2609"/>
    <n v="1151"/>
    <s v="four_cheese_l"/>
    <n v="1"/>
    <d v="2015-01-20T00:00:00"/>
    <x v="0"/>
    <s v="Tue"/>
    <n v="0.53027777777777774"/>
    <n v="17.95"/>
    <n v="17.95"/>
    <s v="L"/>
    <x v="3"/>
    <s v="Ricotta Cheese, Gorgonzola Piccante Cheese, Mozzarella Cheese, Parmigiano Reggiano Cheese, Garlic"/>
    <s v="The Four Cheese Pizza"/>
  </r>
  <r>
    <n v="2610"/>
    <n v="1152"/>
    <s v="ckn_alfredo_m"/>
    <n v="1"/>
    <d v="2015-01-20T00:00:00"/>
    <x v="0"/>
    <s v="Tue"/>
    <n v="0.53082175925925923"/>
    <n v="16.75"/>
    <n v="16.75"/>
    <s v="M"/>
    <x v="2"/>
    <s v="Chicken, Red Onions, Red Peppers, Mushrooms, Asiago Cheese, Alfredo Sauce"/>
    <s v="The Chicken Alfredo Pizza"/>
  </r>
  <r>
    <n v="2612"/>
    <n v="1153"/>
    <s v="classic_dlx_l"/>
    <n v="1"/>
    <d v="2015-01-20T00:00:00"/>
    <x v="0"/>
    <s v="Tue"/>
    <n v="0.53923611111111114"/>
    <n v="20.5"/>
    <n v="20.5"/>
    <s v="L"/>
    <x v="0"/>
    <s v="Pepperoni, Mushrooms, Red Onions, Red Peppers, Bacon"/>
    <s v="The Classic Deluxe Pizza"/>
  </r>
  <r>
    <n v="2614"/>
    <n v="1153"/>
    <s v="ital_cpcllo_l"/>
    <n v="1"/>
    <d v="2015-01-20T00:00:00"/>
    <x v="0"/>
    <s v="Tue"/>
    <n v="0.53923611111111114"/>
    <n v="20.5"/>
    <n v="20.5"/>
    <s v="L"/>
    <x v="0"/>
    <s v="Capocollo, Red Peppers, Tomatoes, Goat Cheese, Garlic, Oregano"/>
    <s v="The Italian Capocollo Pizza"/>
  </r>
  <r>
    <n v="2616"/>
    <n v="1153"/>
    <s v="napolitana_l"/>
    <n v="1"/>
    <d v="2015-01-20T00:00:00"/>
    <x v="0"/>
    <s v="Tue"/>
    <n v="0.53923611111111114"/>
    <n v="20.5"/>
    <n v="20.5"/>
    <s v="L"/>
    <x v="0"/>
    <s v="Tomatoes, Anchovies, Green Olives, Red Onions, Garlic"/>
    <s v="The Napolitana Pizza"/>
  </r>
  <r>
    <n v="2613"/>
    <n v="1153"/>
    <s v="five_cheese_l"/>
    <n v="1"/>
    <d v="2015-01-20T00:00:00"/>
    <x v="0"/>
    <s v="Tue"/>
    <n v="0.53923611111111114"/>
    <n v="18.5"/>
    <n v="18.5"/>
    <s v="L"/>
    <x v="3"/>
    <s v="Mozzarella Cheese, Provolone Cheese, Smoked Gouda Cheese, Romano Cheese, Blue Cheese, Garlic"/>
    <s v="The Five Cheese Pizza"/>
  </r>
  <r>
    <n v="2620"/>
    <n v="1153"/>
    <s v="southw_ckn_m"/>
    <n v="1"/>
    <d v="2015-01-20T00:00:00"/>
    <x v="0"/>
    <s v="Tue"/>
    <n v="0.53923611111111114"/>
    <n v="16.75"/>
    <n v="16.75"/>
    <s v="M"/>
    <x v="2"/>
    <s v="Chicken, Tomatoes, Red Peppers, Red Onions, Jalapeno Peppers, Corn, Cilantro, Chipotle Sauce"/>
    <s v="The Southwest Chicken Pizza"/>
  </r>
  <r>
    <n v="2617"/>
    <n v="1153"/>
    <s v="peppr_salami_m"/>
    <n v="1"/>
    <d v="2015-01-20T00:00:00"/>
    <x v="0"/>
    <s v="Tue"/>
    <n v="0.53923611111111114"/>
    <n v="16.5"/>
    <n v="16.5"/>
    <s v="M"/>
    <x v="1"/>
    <s v="Genoa Salami, Capocollo, Pepperoni, Tomatoes, Asiago Cheese, Garlic"/>
    <s v="The Pepper Salami Pizza"/>
  </r>
  <r>
    <n v="2619"/>
    <n v="1153"/>
    <s v="soppressata_m"/>
    <n v="1"/>
    <d v="2015-01-20T00:00:00"/>
    <x v="0"/>
    <s v="Tue"/>
    <n v="0.53923611111111114"/>
    <n v="16.5"/>
    <n v="16.5"/>
    <s v="M"/>
    <x v="1"/>
    <s v="Soppressata Salami, Fontina Cheese, Mozzarella Cheese, Mushrooms, Garlic"/>
    <s v="The Soppressata Pizza"/>
  </r>
  <r>
    <n v="2621"/>
    <n v="1153"/>
    <s v="spicy_ital_m"/>
    <n v="1"/>
    <d v="2015-01-20T00:00:00"/>
    <x v="0"/>
    <s v="Tue"/>
    <n v="0.53923611111111114"/>
    <n v="16.5"/>
    <n v="16.5"/>
    <s v="M"/>
    <x v="1"/>
    <s v="Capocollo, Tomatoes, Goat Cheese, Artichokes, Peperoncini verdi, Garlic"/>
    <s v="The Spicy Italian Pizza"/>
  </r>
  <r>
    <n v="2615"/>
    <n v="1153"/>
    <s v="ital_supr_s"/>
    <n v="1"/>
    <d v="2015-01-20T00:00:00"/>
    <x v="0"/>
    <s v="Tue"/>
    <n v="0.53923611111111114"/>
    <n v="12.5"/>
    <n v="12.5"/>
    <s v="S"/>
    <x v="1"/>
    <s v="Calabrese Salami, Capocollo, Tomatoes, Red Onions, Green Olives, Garlic"/>
    <s v="The Italian Supreme Pizza"/>
  </r>
  <r>
    <n v="2618"/>
    <n v="1153"/>
    <s v="sicilian_s"/>
    <n v="1"/>
    <d v="2015-01-20T00:00:00"/>
    <x v="0"/>
    <s v="Tue"/>
    <n v="0.53923611111111114"/>
    <n v="12.25"/>
    <n v="12.25"/>
    <s v="S"/>
    <x v="1"/>
    <s v="Coarse Sicilian Salami, Tomatoes, Green Olives, Luganega Sausage, Onions, Garlic"/>
    <s v="The Sicilian Pizza"/>
  </r>
  <r>
    <n v="2611"/>
    <n v="1153"/>
    <s v="big_meat_s"/>
    <n v="1"/>
    <d v="2015-01-20T00:00:00"/>
    <x v="0"/>
    <s v="Tue"/>
    <n v="0.53923611111111114"/>
    <n v="12"/>
    <n v="12"/>
    <s v="S"/>
    <x v="0"/>
    <s v="Bacon, Pepperoni, Italian Sausage, Chorizo Sausage"/>
    <s v="The Big Meat Pizza"/>
  </r>
  <r>
    <n v="2624"/>
    <n v="1154"/>
    <s v="prsc_argla_l"/>
    <n v="2"/>
    <d v="2015-01-20T00:00:00"/>
    <x v="0"/>
    <s v="Tue"/>
    <n v="0.54141203703703711"/>
    <n v="20.75"/>
    <n v="41.5"/>
    <s v="L"/>
    <x v="1"/>
    <s v="Prosciutto di San Daniele, Arugula, Mozzarella Cheese"/>
    <s v="The Prosciutto and Arugula Pizza"/>
  </r>
  <r>
    <n v="2622"/>
    <n v="1154"/>
    <s v="five_cheese_l"/>
    <n v="1"/>
    <d v="2015-01-20T00:00:00"/>
    <x v="0"/>
    <s v="Tue"/>
    <n v="0.54141203703703711"/>
    <n v="18.5"/>
    <n v="18.5"/>
    <s v="L"/>
    <x v="3"/>
    <s v="Mozzarella Cheese, Provolone Cheese, Smoked Gouda Cheese, Romano Cheese, Blue Cheese, Garlic"/>
    <s v="The Five Cheese Pizza"/>
  </r>
  <r>
    <n v="2623"/>
    <n v="1154"/>
    <s v="pepperoni_s"/>
    <n v="1"/>
    <d v="2015-01-20T00:00:00"/>
    <x v="0"/>
    <s v="Tue"/>
    <n v="0.54141203703703711"/>
    <n v="9.75"/>
    <n v="9.75"/>
    <s v="S"/>
    <x v="0"/>
    <s v="Mozzarella Cheese, Pepperoni"/>
    <s v="The Pepperoni Pizza"/>
  </r>
  <r>
    <n v="2625"/>
    <n v="1155"/>
    <s v="hawaiian_l"/>
    <n v="1"/>
    <d v="2015-01-20T00:00:00"/>
    <x v="0"/>
    <s v="Tue"/>
    <n v="0.54526620370370371"/>
    <n v="16.5"/>
    <n v="16.5"/>
    <s v="L"/>
    <x v="0"/>
    <s v="Sliced Ham, Pineapple, Mozzarella Cheese"/>
    <s v="The Hawaiian Pizza"/>
  </r>
  <r>
    <n v="2626"/>
    <n v="1156"/>
    <s v="ital_cpcllo_m"/>
    <n v="1"/>
    <d v="2015-01-20T00:00:00"/>
    <x v="0"/>
    <s v="Tue"/>
    <n v="0.55156250000000007"/>
    <n v="16"/>
    <n v="16"/>
    <s v="M"/>
    <x v="0"/>
    <s v="Capocollo, Red Peppers, Tomatoes, Goat Cheese, Garlic, Oregano"/>
    <s v="The Italian Capocollo Pizza"/>
  </r>
  <r>
    <n v="2627"/>
    <n v="1157"/>
    <s v="big_meat_s"/>
    <n v="1"/>
    <d v="2015-01-20T00:00:00"/>
    <x v="0"/>
    <s v="Tue"/>
    <n v="0.55344907407407407"/>
    <n v="12"/>
    <n v="12"/>
    <s v="S"/>
    <x v="0"/>
    <s v="Bacon, Pepperoni, Italian Sausage, Chorizo Sausage"/>
    <s v="The Big Meat Pizza"/>
  </r>
  <r>
    <n v="2628"/>
    <n v="1157"/>
    <s v="napolitana_s"/>
    <n v="1"/>
    <d v="2015-01-20T00:00:00"/>
    <x v="0"/>
    <s v="Tue"/>
    <n v="0.55344907407407407"/>
    <n v="12"/>
    <n v="12"/>
    <s v="S"/>
    <x v="0"/>
    <s v="Tomatoes, Anchovies, Green Olives, Red Onions, Garlic"/>
    <s v="The Napolitana Pizza"/>
  </r>
  <r>
    <n v="2629"/>
    <n v="1158"/>
    <s v="cali_ckn_l"/>
    <n v="1"/>
    <d v="2015-01-20T00:00:00"/>
    <x v="0"/>
    <s v="Tue"/>
    <n v="0.55399305555555556"/>
    <n v="20.75"/>
    <n v="20.75"/>
    <s v="L"/>
    <x v="2"/>
    <s v="Chicken, Artichoke, Spinach, Garlic, Jalapeno Peppers, Fontina Cheese, Gouda Cheese"/>
    <s v="The California Chicken Pizza"/>
  </r>
  <r>
    <n v="2630"/>
    <n v="1158"/>
    <s v="cali_ckn_m"/>
    <n v="1"/>
    <d v="2015-01-20T00:00:00"/>
    <x v="0"/>
    <s v="Tue"/>
    <n v="0.55399305555555556"/>
    <n v="16.75"/>
    <n v="16.75"/>
    <s v="M"/>
    <x v="2"/>
    <s v="Chicken, Artichoke, Spinach, Garlic, Jalapeno Peppers, Fontina Cheese, Gouda Cheese"/>
    <s v="The California Chicken Pizza"/>
  </r>
  <r>
    <n v="2631"/>
    <n v="1158"/>
    <s v="thai_ckn_m"/>
    <n v="1"/>
    <d v="2015-01-20T00:00:00"/>
    <x v="0"/>
    <s v="Tue"/>
    <n v="0.55399305555555556"/>
    <n v="16.75"/>
    <n v="16.75"/>
    <s v="M"/>
    <x v="2"/>
    <s v="Chicken, Pineapple, Tomatoes, Red Peppers, Thai Sweet Chilli Sauce"/>
    <s v="The Thai Chicken Pizza"/>
  </r>
  <r>
    <n v="2632"/>
    <n v="1159"/>
    <s v="cali_ckn_l"/>
    <n v="1"/>
    <d v="2015-01-20T00:00:00"/>
    <x v="0"/>
    <s v="Tue"/>
    <n v="0.58797453703703706"/>
    <n v="20.75"/>
    <n v="20.75"/>
    <s v="L"/>
    <x v="2"/>
    <s v="Chicken, Artichoke, Spinach, Garlic, Jalapeno Peppers, Fontina Cheese, Gouda Cheese"/>
    <s v="The California Chicken Pizza"/>
  </r>
  <r>
    <n v="2633"/>
    <n v="1160"/>
    <s v="cali_ckn_l"/>
    <n v="1"/>
    <d v="2015-01-20T00:00:00"/>
    <x v="0"/>
    <s v="Tue"/>
    <n v="0.59368055555555554"/>
    <n v="20.75"/>
    <n v="20.75"/>
    <s v="L"/>
    <x v="2"/>
    <s v="Chicken, Artichoke, Spinach, Garlic, Jalapeno Peppers, Fontina Cheese, Gouda Cheese"/>
    <s v="The California Chicken Pizza"/>
  </r>
  <r>
    <n v="2634"/>
    <n v="1160"/>
    <s v="ital_supr_m"/>
    <n v="1"/>
    <d v="2015-01-20T00:00:00"/>
    <x v="0"/>
    <s v="Tue"/>
    <n v="0.59368055555555554"/>
    <n v="16.5"/>
    <n v="16.5"/>
    <s v="M"/>
    <x v="1"/>
    <s v="Calabrese Salami, Capocollo, Tomatoes, Red Onions, Green Olives, Garlic"/>
    <s v="The Italian Supreme Pizza"/>
  </r>
  <r>
    <n v="2635"/>
    <n v="1160"/>
    <s v="pep_msh_pep_s"/>
    <n v="1"/>
    <d v="2015-01-20T00:00:00"/>
    <x v="0"/>
    <s v="Tue"/>
    <n v="0.59368055555555554"/>
    <n v="11"/>
    <n v="11"/>
    <s v="S"/>
    <x v="0"/>
    <s v="Pepperoni, Mushrooms, Green Peppers"/>
    <s v="The Pepperoni, Mushroom, and Peppers Pizza"/>
  </r>
  <r>
    <n v="2636"/>
    <n v="1161"/>
    <s v="thai_ckn_l"/>
    <n v="1"/>
    <d v="2015-01-20T00:00:00"/>
    <x v="0"/>
    <s v="Tue"/>
    <n v="0.59839120370370369"/>
    <n v="20.75"/>
    <n v="20.75"/>
    <s v="L"/>
    <x v="2"/>
    <s v="Chicken, Pineapple, Tomatoes, Red Peppers, Thai Sweet Chilli Sauce"/>
    <s v="The Thai Chicken Pizza"/>
  </r>
  <r>
    <n v="2638"/>
    <n v="1162"/>
    <s v="spinach_supr_s"/>
    <n v="1"/>
    <d v="2015-01-20T00:00:00"/>
    <x v="0"/>
    <s v="Tue"/>
    <n v="0.61113425925925924"/>
    <n v="12.5"/>
    <n v="12.5"/>
    <s v="S"/>
    <x v="1"/>
    <s v="Spinach, Red Onions, Pepperoni, Tomatoes, Artichokes, Kalamata Olives, Garlic, Asiago Cheese"/>
    <s v="The Spinach Supreme Pizza"/>
  </r>
  <r>
    <n v="2637"/>
    <n v="1162"/>
    <s v="calabrese_s"/>
    <n v="1"/>
    <d v="2015-01-20T00:00:00"/>
    <x v="0"/>
    <s v="Tue"/>
    <n v="0.61113425925925924"/>
    <n v="12.25"/>
    <n v="12.25"/>
    <s v="S"/>
    <x v="1"/>
    <s v="?duja Salami, Pancetta, Tomatoes, Red Onions, Friggitello Peppers, Garlic"/>
    <s v="The Calabrese Pizza"/>
  </r>
  <r>
    <n v="2639"/>
    <n v="1163"/>
    <s v="cali_ckn_s"/>
    <n v="1"/>
    <d v="2015-01-20T00:00:00"/>
    <x v="0"/>
    <s v="Tue"/>
    <n v="0.61629629629629623"/>
    <n v="12.75"/>
    <n v="12.75"/>
    <s v="S"/>
    <x v="2"/>
    <s v="Chicken, Artichoke, Spinach, Garlic, Jalapeno Peppers, Fontina Cheese, Gouda Cheese"/>
    <s v="The California Chicken Pizza"/>
  </r>
  <r>
    <n v="2640"/>
    <n v="1164"/>
    <s v="pep_msh_pep_l"/>
    <n v="1"/>
    <d v="2015-01-20T00:00:00"/>
    <x v="0"/>
    <s v="Tue"/>
    <n v="0.63438657407407406"/>
    <n v="17.5"/>
    <n v="17.5"/>
    <s v="L"/>
    <x v="0"/>
    <s v="Pepperoni, Mushrooms, Green Peppers"/>
    <s v="The Pepperoni, Mushroom, and Peppers Pizza"/>
  </r>
  <r>
    <n v="2641"/>
    <n v="1164"/>
    <s v="veggie_veg_m"/>
    <n v="1"/>
    <d v="2015-01-20T00:00:00"/>
    <x v="0"/>
    <s v="Tue"/>
    <n v="0.63438657407407406"/>
    <n v="16"/>
    <n v="16"/>
    <s v="M"/>
    <x v="3"/>
    <s v="Mushrooms, Tomatoes, Red Peppers, Green Peppers, Red Onions, Zucchini, Spinach, Garlic"/>
    <s v="The Vegetables + Vegetables Pizza"/>
  </r>
  <r>
    <n v="2643"/>
    <n v="1165"/>
    <s v="ital_supr_l"/>
    <n v="1"/>
    <d v="2015-01-20T00:00:00"/>
    <x v="0"/>
    <s v="Tue"/>
    <n v="0.63571759259259253"/>
    <n v="20.75"/>
    <n v="20.75"/>
    <s v="L"/>
    <x v="1"/>
    <s v="Calabrese Salami, Capocollo, Tomatoes, Red Onions, Green Olives, Garlic"/>
    <s v="The Italian Supreme Pizza"/>
  </r>
  <r>
    <n v="2642"/>
    <n v="1165"/>
    <s v="five_cheese_l"/>
    <n v="1"/>
    <d v="2015-01-20T00:00:00"/>
    <x v="0"/>
    <s v="Tue"/>
    <n v="0.63571759259259253"/>
    <n v="18.5"/>
    <n v="18.5"/>
    <s v="L"/>
    <x v="3"/>
    <s v="Mozzarella Cheese, Provolone Cheese, Smoked Gouda Cheese, Romano Cheese, Blue Cheese, Garlic"/>
    <s v="The Five Cheese Pizza"/>
  </r>
  <r>
    <n v="2644"/>
    <n v="1166"/>
    <s v="veggie_veg_s"/>
    <n v="1"/>
    <d v="2015-01-20T00:00:00"/>
    <x v="0"/>
    <s v="Tue"/>
    <n v="0.64245370370370369"/>
    <n v="12"/>
    <n v="12"/>
    <s v="S"/>
    <x v="3"/>
    <s v="Mushrooms, Tomatoes, Red Peppers, Green Peppers, Red Onions, Zucchini, Spinach, Garlic"/>
    <s v="The Vegetables + Vegetables Pizza"/>
  </r>
  <r>
    <n v="2645"/>
    <n v="1167"/>
    <s v="prsc_argla_l"/>
    <n v="1"/>
    <d v="2015-01-20T00:00:00"/>
    <x v="0"/>
    <s v="Tue"/>
    <n v="0.64454861111111106"/>
    <n v="20.75"/>
    <n v="20.75"/>
    <s v="L"/>
    <x v="1"/>
    <s v="Prosciutto di San Daniele, Arugula, Mozzarella Cheese"/>
    <s v="The Prosciutto and Arugula Pizza"/>
  </r>
  <r>
    <n v="2646"/>
    <n v="1168"/>
    <s v="veggie_veg_m"/>
    <n v="1"/>
    <d v="2015-01-20T00:00:00"/>
    <x v="0"/>
    <s v="Tue"/>
    <n v="0.66533564814814816"/>
    <n v="16"/>
    <n v="16"/>
    <s v="M"/>
    <x v="3"/>
    <s v="Mushrooms, Tomatoes, Red Peppers, Green Peppers, Red Onions, Zucchini, Spinach, Garlic"/>
    <s v="The Vegetables + Vegetables Pizza"/>
  </r>
  <r>
    <n v="2647"/>
    <n v="1169"/>
    <s v="ital_cpcllo_l"/>
    <n v="1"/>
    <d v="2015-01-20T00:00:00"/>
    <x v="0"/>
    <s v="Tue"/>
    <n v="0.67251157407407414"/>
    <n v="20.5"/>
    <n v="20.5"/>
    <s v="L"/>
    <x v="0"/>
    <s v="Capocollo, Red Peppers, Tomatoes, Goat Cheese, Garlic, Oregano"/>
    <s v="The Italian Capocollo Pizza"/>
  </r>
  <r>
    <n v="2648"/>
    <n v="1169"/>
    <s v="ital_veggie_m"/>
    <n v="1"/>
    <d v="2015-01-20T00:00:00"/>
    <x v="0"/>
    <s v="Tue"/>
    <n v="0.67251157407407414"/>
    <n v="16.75"/>
    <n v="16.75"/>
    <s v="M"/>
    <x v="3"/>
    <s v="Eggplant, Artichokes, Tomatoes, Zucchini, Red Peppers, Garlic, Pesto Sauce"/>
    <s v="The Italian Vegetables Pizza"/>
  </r>
  <r>
    <n v="2649"/>
    <n v="1169"/>
    <s v="pepperoni_m"/>
    <n v="1"/>
    <d v="2015-01-20T00:00:00"/>
    <x v="0"/>
    <s v="Tue"/>
    <n v="0.67251157407407414"/>
    <n v="12.5"/>
    <n v="12.5"/>
    <s v="M"/>
    <x v="0"/>
    <s v="Mozzarella Cheese, Pepperoni"/>
    <s v="The Pepperoni Pizza"/>
  </r>
  <r>
    <n v="2650"/>
    <n v="1170"/>
    <s v="bbq_ckn_m"/>
    <n v="1"/>
    <d v="2015-01-20T00:00:00"/>
    <x v="0"/>
    <s v="Tue"/>
    <n v="0.69263888888888892"/>
    <n v="16.75"/>
    <n v="16.75"/>
    <s v="M"/>
    <x v="2"/>
    <s v="Barbecued Chicken, Red Peppers, Green Peppers, Tomatoes, Red Onions, Barbecue Sauce"/>
    <s v="The Barbecue Chicken Pizza"/>
  </r>
  <r>
    <n v="2651"/>
    <n v="1171"/>
    <s v="classic_dlx_s"/>
    <n v="1"/>
    <d v="2015-01-20T00:00:00"/>
    <x v="0"/>
    <s v="Tue"/>
    <n v="0.69581018518518523"/>
    <n v="12"/>
    <n v="12"/>
    <s v="S"/>
    <x v="0"/>
    <s v="Pepperoni, Mushrooms, Red Onions, Red Peppers, Bacon"/>
    <s v="The Classic Deluxe Pizza"/>
  </r>
  <r>
    <n v="2652"/>
    <n v="1172"/>
    <s v="classic_dlx_m"/>
    <n v="1"/>
    <d v="2015-01-20T00:00:00"/>
    <x v="0"/>
    <s v="Tue"/>
    <n v="0.70373842592592595"/>
    <n v="16"/>
    <n v="16"/>
    <s v="M"/>
    <x v="0"/>
    <s v="Pepperoni, Mushrooms, Red Onions, Red Peppers, Bacon"/>
    <s v="The Classic Deluxe Pizza"/>
  </r>
  <r>
    <n v="2653"/>
    <n v="1172"/>
    <s v="the_greek_s"/>
    <n v="1"/>
    <d v="2015-01-20T00:00:00"/>
    <x v="0"/>
    <s v="Tue"/>
    <n v="0.70373842592592595"/>
    <n v="12"/>
    <n v="12"/>
    <s v="S"/>
    <x v="0"/>
    <s v="Kalamata Olives, Feta Cheese, Tomatoes, Garlic, Beef Chuck Roast, Red Onions"/>
    <s v="The Greek Pizza"/>
  </r>
  <r>
    <n v="2654"/>
    <n v="1173"/>
    <s v="four_cheese_l"/>
    <n v="1"/>
    <d v="2015-01-20T00:00:00"/>
    <x v="0"/>
    <s v="Tue"/>
    <n v="0.70630787037037035"/>
    <n v="17.95"/>
    <n v="17.95"/>
    <s v="L"/>
    <x v="3"/>
    <s v="Ricotta Cheese, Gorgonzola Piccante Cheese, Mozzarella Cheese, Parmigiano Reggiano Cheese, Garlic"/>
    <s v="The Four Cheese Pizza"/>
  </r>
  <r>
    <n v="2655"/>
    <n v="1173"/>
    <s v="veggie_veg_s"/>
    <n v="1"/>
    <d v="2015-01-20T00:00:00"/>
    <x v="0"/>
    <s v="Tue"/>
    <n v="0.70630787037037035"/>
    <n v="12"/>
    <n v="12"/>
    <s v="S"/>
    <x v="3"/>
    <s v="Mushrooms, Tomatoes, Red Peppers, Green Peppers, Red Onions, Zucchini, Spinach, Garlic"/>
    <s v="The Vegetables + Vegetables Pizza"/>
  </r>
  <r>
    <n v="2656"/>
    <n v="1174"/>
    <s v="soppressata_l"/>
    <n v="1"/>
    <d v="2015-01-20T00:00:00"/>
    <x v="0"/>
    <s v="Tue"/>
    <n v="0.71039351851851851"/>
    <n v="20.75"/>
    <n v="20.75"/>
    <s v="L"/>
    <x v="1"/>
    <s v="Soppressata Salami, Fontina Cheese, Mozzarella Cheese, Mushrooms, Garlic"/>
    <s v="The Soppressata Pizza"/>
  </r>
  <r>
    <n v="2657"/>
    <n v="1174"/>
    <s v="spinach_supr_s"/>
    <n v="1"/>
    <d v="2015-01-20T00:00:00"/>
    <x v="0"/>
    <s v="Tue"/>
    <n v="0.71039351851851851"/>
    <n v="12.5"/>
    <n v="12.5"/>
    <s v="S"/>
    <x v="1"/>
    <s v="Spinach, Red Onions, Pepperoni, Tomatoes, Artichokes, Kalamata Olives, Garlic, Asiago Cheese"/>
    <s v="The Spinach Supreme Pizza"/>
  </r>
  <r>
    <n v="2661"/>
    <n v="1175"/>
    <s v="soppressata_l"/>
    <n v="1"/>
    <d v="2015-01-20T00:00:00"/>
    <x v="0"/>
    <s v="Tue"/>
    <n v="0.71196759259259268"/>
    <n v="20.75"/>
    <n v="20.75"/>
    <s v="L"/>
    <x v="1"/>
    <s v="Soppressata Salami, Fontina Cheese, Mozzarella Cheese, Mushrooms, Garlic"/>
    <s v="The Soppressata Pizza"/>
  </r>
  <r>
    <n v="2660"/>
    <n v="1175"/>
    <s v="sicilian_l"/>
    <n v="1"/>
    <d v="2015-01-20T00:00:00"/>
    <x v="0"/>
    <s v="Tue"/>
    <n v="0.71196759259259268"/>
    <n v="20.25"/>
    <n v="20.25"/>
    <s v="L"/>
    <x v="1"/>
    <s v="Coarse Sicilian Salami, Tomatoes, Green Olives, Luganega Sausage, Onions, Garlic"/>
    <s v="The Sicilian Pizza"/>
  </r>
  <r>
    <n v="2659"/>
    <n v="1175"/>
    <s v="peppr_salami_m"/>
    <n v="1"/>
    <d v="2015-01-20T00:00:00"/>
    <x v="0"/>
    <s v="Tue"/>
    <n v="0.71196759259259268"/>
    <n v="16.5"/>
    <n v="16.5"/>
    <s v="M"/>
    <x v="1"/>
    <s v="Genoa Salami, Capocollo, Pepperoni, Tomatoes, Asiago Cheese, Garlic"/>
    <s v="The Pepper Salami Pizza"/>
  </r>
  <r>
    <n v="2658"/>
    <n v="1175"/>
    <s v="ital_cpcllo_s"/>
    <n v="1"/>
    <d v="2015-01-20T00:00:00"/>
    <x v="0"/>
    <s v="Tue"/>
    <n v="0.71196759259259268"/>
    <n v="12"/>
    <n v="12"/>
    <s v="S"/>
    <x v="0"/>
    <s v="Capocollo, Red Peppers, Tomatoes, Goat Cheese, Garlic, Oregano"/>
    <s v="The Italian Capocollo Pizza"/>
  </r>
  <r>
    <n v="2663"/>
    <n v="1176"/>
    <s v="peppr_salami_m"/>
    <n v="1"/>
    <d v="2015-01-20T00:00:00"/>
    <x v="0"/>
    <s v="Tue"/>
    <n v="0.71202546296296287"/>
    <n v="16.5"/>
    <n v="16.5"/>
    <s v="M"/>
    <x v="1"/>
    <s v="Genoa Salami, Capocollo, Pepperoni, Tomatoes, Asiago Cheese, Garlic"/>
    <s v="The Pepper Salami Pizza"/>
  </r>
  <r>
    <n v="2662"/>
    <n v="1176"/>
    <s v="classic_dlx_m"/>
    <n v="1"/>
    <d v="2015-01-20T00:00:00"/>
    <x v="0"/>
    <s v="Tue"/>
    <n v="0.71202546296296287"/>
    <n v="16"/>
    <n v="16"/>
    <s v="M"/>
    <x v="0"/>
    <s v="Pepperoni, Mushrooms, Red Onions, Red Peppers, Bacon"/>
    <s v="The Classic Deluxe Pizza"/>
  </r>
  <r>
    <n v="2665"/>
    <n v="1176"/>
    <s v="spicy_ital_s"/>
    <n v="1"/>
    <d v="2015-01-20T00:00:00"/>
    <x v="0"/>
    <s v="Tue"/>
    <n v="0.71202546296296287"/>
    <n v="12.5"/>
    <n v="12.5"/>
    <s v="S"/>
    <x v="1"/>
    <s v="Capocollo, Tomatoes, Goat Cheese, Artichokes, Peperoncini verdi, Garlic"/>
    <s v="The Spicy Italian Pizza"/>
  </r>
  <r>
    <n v="2664"/>
    <n v="1176"/>
    <s v="sicilian_s"/>
    <n v="1"/>
    <d v="2015-01-20T00:00:00"/>
    <x v="0"/>
    <s v="Tue"/>
    <n v="0.71202546296296287"/>
    <n v="12.25"/>
    <n v="12.25"/>
    <s v="S"/>
    <x v="1"/>
    <s v="Coarse Sicilian Salami, Tomatoes, Green Olives, Luganega Sausage, Onions, Garlic"/>
    <s v="The Sicilian Pizza"/>
  </r>
  <r>
    <n v="2666"/>
    <n v="1177"/>
    <s v="classic_dlx_m"/>
    <n v="1"/>
    <d v="2015-01-20T00:00:00"/>
    <x v="0"/>
    <s v="Tue"/>
    <n v="0.72741898148148154"/>
    <n v="16"/>
    <n v="16"/>
    <s v="M"/>
    <x v="0"/>
    <s v="Pepperoni, Mushrooms, Red Onions, Red Peppers, Bacon"/>
    <s v="The Classic Deluxe Pizza"/>
  </r>
  <r>
    <n v="2667"/>
    <n v="1177"/>
    <s v="pepperoni_s"/>
    <n v="1"/>
    <d v="2015-01-20T00:00:00"/>
    <x v="0"/>
    <s v="Tue"/>
    <n v="0.72741898148148154"/>
    <n v="9.75"/>
    <n v="9.75"/>
    <s v="S"/>
    <x v="0"/>
    <s v="Mozzarella Cheese, Pepperoni"/>
    <s v="The Pepperoni Pizza"/>
  </r>
  <r>
    <n v="2668"/>
    <n v="1178"/>
    <s v="spicy_ital_l"/>
    <n v="1"/>
    <d v="2015-01-20T00:00:00"/>
    <x v="0"/>
    <s v="Tue"/>
    <n v="0.75084490740740739"/>
    <n v="20.75"/>
    <n v="20.75"/>
    <s v="L"/>
    <x v="1"/>
    <s v="Capocollo, Tomatoes, Goat Cheese, Artichokes, Peperoncini verdi, Garlic"/>
    <s v="The Spicy Italian Pizza"/>
  </r>
  <r>
    <n v="2669"/>
    <n v="1179"/>
    <s v="soppressata_l"/>
    <n v="1"/>
    <d v="2015-01-20T00:00:00"/>
    <x v="0"/>
    <s v="Tue"/>
    <n v="0.75171296296296297"/>
    <n v="20.75"/>
    <n v="20.75"/>
    <s v="L"/>
    <x v="1"/>
    <s v="Soppressata Salami, Fontina Cheese, Mozzarella Cheese, Mushrooms, Garlic"/>
    <s v="The Soppressata Pizza"/>
  </r>
  <r>
    <n v="2670"/>
    <n v="1180"/>
    <s v="brie_carre_s"/>
    <n v="1"/>
    <d v="2015-01-20T00:00:00"/>
    <x v="0"/>
    <s v="Tue"/>
    <n v="0.75869212962962962"/>
    <n v="23.65"/>
    <n v="23.65"/>
    <s v="S"/>
    <x v="1"/>
    <s v="Brie Carre Cheese, Prosciutto, Caramelized Onions, Pears, Thyme, Garlic"/>
    <s v="The Brie Carre Pizza"/>
  </r>
  <r>
    <n v="2671"/>
    <n v="1180"/>
    <s v="five_cheese_l"/>
    <n v="1"/>
    <d v="2015-01-20T00:00:00"/>
    <x v="0"/>
    <s v="Tue"/>
    <n v="0.75869212962962962"/>
    <n v="18.5"/>
    <n v="18.5"/>
    <s v="L"/>
    <x v="3"/>
    <s v="Mozzarella Cheese, Provolone Cheese, Smoked Gouda Cheese, Romano Cheese, Blue Cheese, Garlic"/>
    <s v="The Five Cheese Pizza"/>
  </r>
  <r>
    <n v="2672"/>
    <n v="1181"/>
    <s v="cali_ckn_l"/>
    <n v="1"/>
    <d v="2015-01-20T00:00:00"/>
    <x v="0"/>
    <s v="Tue"/>
    <n v="0.76241898148148157"/>
    <n v="20.75"/>
    <n v="20.75"/>
    <s v="L"/>
    <x v="2"/>
    <s v="Chicken, Artichoke, Spinach, Garlic, Jalapeno Peppers, Fontina Cheese, Gouda Cheese"/>
    <s v="The California Chicken Pizza"/>
  </r>
  <r>
    <n v="2674"/>
    <n v="1182"/>
    <s v="brie_carre_s"/>
    <n v="1"/>
    <d v="2015-01-20T00:00:00"/>
    <x v="0"/>
    <s v="Tue"/>
    <n v="0.77347222222222223"/>
    <n v="23.65"/>
    <n v="23.65"/>
    <s v="S"/>
    <x v="1"/>
    <s v="Brie Carre Cheese, Prosciutto, Caramelized Onions, Pears, Thyme, Garlic"/>
    <s v="The Brie Carre Pizza"/>
  </r>
  <r>
    <n v="2676"/>
    <n v="1182"/>
    <s v="spin_pesto_l"/>
    <n v="1"/>
    <d v="2015-01-20T00:00:00"/>
    <x v="0"/>
    <s v="Tue"/>
    <n v="0.77347222222222223"/>
    <n v="20.75"/>
    <n v="20.75"/>
    <s v="L"/>
    <x v="3"/>
    <s v="Spinach, Artichokes, Tomatoes, Sun-dried Tomatoes, Garlic, Pesto Sauce"/>
    <s v="The Spinach Pesto Pizza"/>
  </r>
  <r>
    <n v="2675"/>
    <n v="1182"/>
    <s v="five_cheese_l"/>
    <n v="1"/>
    <d v="2015-01-20T00:00:00"/>
    <x v="0"/>
    <s v="Tue"/>
    <n v="0.77347222222222223"/>
    <n v="18.5"/>
    <n v="18.5"/>
    <s v="L"/>
    <x v="3"/>
    <s v="Mozzarella Cheese, Provolone Cheese, Smoked Gouda Cheese, Romano Cheese, Blue Cheese, Garlic"/>
    <s v="The Five Cheese Pizza"/>
  </r>
  <r>
    <n v="2673"/>
    <n v="1182"/>
    <s v="bbq_ckn_m"/>
    <n v="1"/>
    <d v="2015-01-20T00:00:00"/>
    <x v="0"/>
    <s v="Tue"/>
    <n v="0.77347222222222223"/>
    <n v="16.75"/>
    <n v="16.75"/>
    <s v="M"/>
    <x v="2"/>
    <s v="Barbecued Chicken, Red Peppers, Green Peppers, Tomatoes, Red Onions, Barbecue Sauce"/>
    <s v="The Barbecue Chicken Pizza"/>
  </r>
  <r>
    <n v="2677"/>
    <n v="1183"/>
    <s v="cali_ckn_l"/>
    <n v="1"/>
    <d v="2015-01-20T00:00:00"/>
    <x v="0"/>
    <s v="Tue"/>
    <n v="0.78576388888888893"/>
    <n v="20.75"/>
    <n v="20.75"/>
    <s v="L"/>
    <x v="2"/>
    <s v="Chicken, Artichoke, Spinach, Garlic, Jalapeno Peppers, Fontina Cheese, Gouda Cheese"/>
    <s v="The California Chicken Pizza"/>
  </r>
  <r>
    <n v="2678"/>
    <n v="1183"/>
    <s v="pepperoni_l"/>
    <n v="1"/>
    <d v="2015-01-20T00:00:00"/>
    <x v="0"/>
    <s v="Tue"/>
    <n v="0.78576388888888893"/>
    <n v="15.25"/>
    <n v="15.25"/>
    <s v="L"/>
    <x v="0"/>
    <s v="Mozzarella Cheese, Pepperoni"/>
    <s v="The Pepperoni Pizza"/>
  </r>
  <r>
    <n v="2679"/>
    <n v="1184"/>
    <s v="spinach_supr_l"/>
    <n v="1"/>
    <d v="2015-01-20T00:00:00"/>
    <x v="0"/>
    <s v="Tue"/>
    <n v="0.79484953703703709"/>
    <n v="20.75"/>
    <n v="20.75"/>
    <s v="L"/>
    <x v="1"/>
    <s v="Spinach, Red Onions, Pepperoni, Tomatoes, Artichokes, Kalamata Olives, Garlic, Asiago Cheese"/>
    <s v="The Spinach Supreme Pizza"/>
  </r>
  <r>
    <n v="2680"/>
    <n v="1185"/>
    <s v="hawaiian_l"/>
    <n v="1"/>
    <d v="2015-01-20T00:00:00"/>
    <x v="0"/>
    <s v="Tue"/>
    <n v="0.79891203703703706"/>
    <n v="16.5"/>
    <n v="16.5"/>
    <s v="L"/>
    <x v="0"/>
    <s v="Sliced Ham, Pineapple, Mozzarella Cheese"/>
    <s v="The Hawaiian Pizza"/>
  </r>
  <r>
    <n v="2682"/>
    <n v="1186"/>
    <s v="thai_ckn_l"/>
    <n v="1"/>
    <d v="2015-01-20T00:00:00"/>
    <x v="0"/>
    <s v="Tue"/>
    <n v="0.80549768518518527"/>
    <n v="20.75"/>
    <n v="20.75"/>
    <s v="L"/>
    <x v="2"/>
    <s v="Chicken, Pineapple, Tomatoes, Red Peppers, Thai Sweet Chilli Sauce"/>
    <s v="The Thai Chicken Pizza"/>
  </r>
  <r>
    <n v="2681"/>
    <n v="1186"/>
    <s v="four_cheese_l"/>
    <n v="1"/>
    <d v="2015-01-20T00:00:00"/>
    <x v="0"/>
    <s v="Tue"/>
    <n v="0.80549768518518527"/>
    <n v="17.95"/>
    <n v="17.95"/>
    <s v="L"/>
    <x v="3"/>
    <s v="Ricotta Cheese, Gorgonzola Piccante Cheese, Mozzarella Cheese, Parmigiano Reggiano Cheese, Garlic"/>
    <s v="The Four Cheese Pizza"/>
  </r>
  <r>
    <n v="2683"/>
    <n v="1187"/>
    <s v="southw_ckn_m"/>
    <n v="1"/>
    <d v="2015-01-20T00:00:00"/>
    <x v="0"/>
    <s v="Tue"/>
    <n v="0.80671296296296291"/>
    <n v="16.75"/>
    <n v="16.75"/>
    <s v="M"/>
    <x v="2"/>
    <s v="Chicken, Tomatoes, Red Peppers, Red Onions, Jalapeno Peppers, Corn, Cilantro, Chipotle Sauce"/>
    <s v="The Southwest Chicken Pizza"/>
  </r>
  <r>
    <n v="2684"/>
    <n v="1188"/>
    <s v="spinach_supr_l"/>
    <n v="1"/>
    <d v="2015-01-20T00:00:00"/>
    <x v="0"/>
    <s v="Tue"/>
    <n v="0.80931712962962965"/>
    <n v="20.75"/>
    <n v="20.75"/>
    <s v="L"/>
    <x v="1"/>
    <s v="Spinach, Red Onions, Pepperoni, Tomatoes, Artichokes, Kalamata Olives, Garlic, Asiago Cheese"/>
    <s v="The Spinach Supreme Pizza"/>
  </r>
  <r>
    <n v="2685"/>
    <n v="1189"/>
    <s v="bbq_ckn_m"/>
    <n v="1"/>
    <d v="2015-01-20T00:00:00"/>
    <x v="0"/>
    <s v="Tue"/>
    <n v="0.81998842592592591"/>
    <n v="16.75"/>
    <n v="16.75"/>
    <s v="M"/>
    <x v="2"/>
    <s v="Barbecued Chicken, Red Peppers, Green Peppers, Tomatoes, Red Onions, Barbecue Sauce"/>
    <s v="The Barbecue Chicken Pizza"/>
  </r>
  <r>
    <n v="2687"/>
    <n v="1190"/>
    <s v="peppr_salami_l"/>
    <n v="1"/>
    <d v="2015-01-20T00:00:00"/>
    <x v="0"/>
    <s v="Tue"/>
    <n v="0.82170138888888899"/>
    <n v="20.75"/>
    <n v="20.75"/>
    <s v="L"/>
    <x v="1"/>
    <s v="Genoa Salami, Capocollo, Pepperoni, Tomatoes, Asiago Cheese, Garlic"/>
    <s v="The Pepper Salami Pizza"/>
  </r>
  <r>
    <n v="2686"/>
    <n v="1190"/>
    <s v="classic_dlx_m"/>
    <n v="1"/>
    <d v="2015-01-20T00:00:00"/>
    <x v="0"/>
    <s v="Tue"/>
    <n v="0.82170138888888899"/>
    <n v="16"/>
    <n v="16"/>
    <s v="M"/>
    <x v="0"/>
    <s v="Pepperoni, Mushrooms, Red Onions, Red Peppers, Bacon"/>
    <s v="The Classic Deluxe Pizza"/>
  </r>
  <r>
    <n v="2688"/>
    <n v="1191"/>
    <s v="ital_supr_l"/>
    <n v="1"/>
    <d v="2015-01-20T00:00:00"/>
    <x v="0"/>
    <s v="Tue"/>
    <n v="0.83103009259259253"/>
    <n v="20.75"/>
    <n v="20.75"/>
    <s v="L"/>
    <x v="1"/>
    <s v="Calabrese Salami, Capocollo, Tomatoes, Red Onions, Green Olives, Garlic"/>
    <s v="The Italian Supreme Pizza"/>
  </r>
  <r>
    <n v="2689"/>
    <n v="1191"/>
    <s v="napolitana_m"/>
    <n v="1"/>
    <d v="2015-01-20T00:00:00"/>
    <x v="0"/>
    <s v="Tue"/>
    <n v="0.83103009259259253"/>
    <n v="16"/>
    <n v="16"/>
    <s v="M"/>
    <x v="0"/>
    <s v="Tomatoes, Anchovies, Green Olives, Red Onions, Garlic"/>
    <s v="The Napolitana Pizza"/>
  </r>
  <r>
    <n v="2690"/>
    <n v="1192"/>
    <s v="thai_ckn_l"/>
    <n v="1"/>
    <d v="2015-01-20T00:00:00"/>
    <x v="0"/>
    <s v="Tue"/>
    <n v="0.84406250000000005"/>
    <n v="20.75"/>
    <n v="20.75"/>
    <s v="L"/>
    <x v="2"/>
    <s v="Chicken, Pineapple, Tomatoes, Red Peppers, Thai Sweet Chilli Sauce"/>
    <s v="The Thai Chicken Pizza"/>
  </r>
  <r>
    <n v="2692"/>
    <n v="1193"/>
    <s v="peppr_salami_l"/>
    <n v="1"/>
    <d v="2015-01-20T00:00:00"/>
    <x v="0"/>
    <s v="Tue"/>
    <n v="0.85164351851851849"/>
    <n v="20.75"/>
    <n v="20.75"/>
    <s v="L"/>
    <x v="1"/>
    <s v="Genoa Salami, Capocollo, Pepperoni, Tomatoes, Asiago Cheese, Garlic"/>
    <s v="The Pepper Salami Pizza"/>
  </r>
  <r>
    <n v="2691"/>
    <n v="1193"/>
    <s v="cali_ckn_m"/>
    <n v="1"/>
    <d v="2015-01-20T00:00:00"/>
    <x v="0"/>
    <s v="Tue"/>
    <n v="0.85164351851851849"/>
    <n v="16.75"/>
    <n v="16.75"/>
    <s v="M"/>
    <x v="2"/>
    <s v="Chicken, Artichoke, Spinach, Garlic, Jalapeno Peppers, Fontina Cheese, Gouda Cheese"/>
    <s v="The California Chicken Pizza"/>
  </r>
  <r>
    <n v="2693"/>
    <n v="1193"/>
    <s v="sicilian_s"/>
    <n v="1"/>
    <d v="2015-01-20T00:00:00"/>
    <x v="0"/>
    <s v="Tue"/>
    <n v="0.85164351851851849"/>
    <n v="12.25"/>
    <n v="12.25"/>
    <s v="S"/>
    <x v="1"/>
    <s v="Coarse Sicilian Salami, Tomatoes, Green Olives, Luganega Sausage, Onions, Garlic"/>
    <s v="The Sicilian Pizza"/>
  </r>
  <r>
    <n v="2694"/>
    <n v="1193"/>
    <s v="veggie_veg_s"/>
    <n v="1"/>
    <d v="2015-01-20T00:00:00"/>
    <x v="0"/>
    <s v="Tue"/>
    <n v="0.85164351851851849"/>
    <n v="12"/>
    <n v="12"/>
    <s v="S"/>
    <x v="3"/>
    <s v="Mushrooms, Tomatoes, Red Peppers, Green Peppers, Red Onions, Zucchini, Spinach, Garlic"/>
    <s v="The Vegetables + Vegetables Pizza"/>
  </r>
  <r>
    <n v="2695"/>
    <n v="1194"/>
    <s v="peppr_salami_l"/>
    <n v="1"/>
    <d v="2015-01-20T00:00:00"/>
    <x v="0"/>
    <s v="Tue"/>
    <n v="0.85229166666666656"/>
    <n v="20.75"/>
    <n v="20.75"/>
    <s v="L"/>
    <x v="1"/>
    <s v="Genoa Salami, Capocollo, Pepperoni, Tomatoes, Asiago Cheese, Garlic"/>
    <s v="The Pepper Salami Pizza"/>
  </r>
  <r>
    <n v="2696"/>
    <n v="1194"/>
    <s v="spicy_ital_m"/>
    <n v="1"/>
    <d v="2015-01-20T00:00:00"/>
    <x v="0"/>
    <s v="Tue"/>
    <n v="0.85229166666666656"/>
    <n v="16.5"/>
    <n v="16.5"/>
    <s v="M"/>
    <x v="1"/>
    <s v="Capocollo, Tomatoes, Goat Cheese, Artichokes, Peperoncini verdi, Garlic"/>
    <s v="The Spicy Italian Pizza"/>
  </r>
  <r>
    <n v="2698"/>
    <n v="1195"/>
    <s v="five_cheese_l"/>
    <n v="1"/>
    <d v="2015-01-20T00:00:00"/>
    <x v="0"/>
    <s v="Tue"/>
    <n v="0.86101851851851852"/>
    <n v="18.5"/>
    <n v="18.5"/>
    <s v="L"/>
    <x v="3"/>
    <s v="Mozzarella Cheese, Provolone Cheese, Smoked Gouda Cheese, Romano Cheese, Blue Cheese, Garlic"/>
    <s v="The Five Cheese Pizza"/>
  </r>
  <r>
    <n v="2697"/>
    <n v="1195"/>
    <s v="cali_ckn_s"/>
    <n v="1"/>
    <d v="2015-01-20T00:00:00"/>
    <x v="0"/>
    <s v="Tue"/>
    <n v="0.86101851851851852"/>
    <n v="12.75"/>
    <n v="12.75"/>
    <s v="S"/>
    <x v="2"/>
    <s v="Chicken, Artichoke, Spinach, Garlic, Jalapeno Peppers, Fontina Cheese, Gouda Cheese"/>
    <s v="The California Chicken Pizza"/>
  </r>
  <r>
    <n v="2699"/>
    <n v="1195"/>
    <s v="southw_ckn_s"/>
    <n v="1"/>
    <d v="2015-01-20T00:00:00"/>
    <x v="0"/>
    <s v="Tue"/>
    <n v="0.86101851851851852"/>
    <n v="12.75"/>
    <n v="12.75"/>
    <s v="S"/>
    <x v="2"/>
    <s v="Chicken, Tomatoes, Red Peppers, Red Onions, Jalapeno Peppers, Corn, Cilantro, Chipotle Sauce"/>
    <s v="The Southwest Chicken Pizza"/>
  </r>
  <r>
    <n v="2701"/>
    <n v="1196"/>
    <s v="spinach_fet_l"/>
    <n v="1"/>
    <d v="2015-01-20T00:00:00"/>
    <x v="0"/>
    <s v="Tue"/>
    <n v="0.86436342592592597"/>
    <n v="20.25"/>
    <n v="20.25"/>
    <s v="L"/>
    <x v="3"/>
    <s v="Spinach, Mushrooms, Red Onions, Feta Cheese, Garlic"/>
    <s v="The Spinach and Feta Pizza"/>
  </r>
  <r>
    <n v="2700"/>
    <n v="1196"/>
    <s v="five_cheese_l"/>
    <n v="1"/>
    <d v="2015-01-20T00:00:00"/>
    <x v="0"/>
    <s v="Tue"/>
    <n v="0.86436342592592597"/>
    <n v="18.5"/>
    <n v="18.5"/>
    <s v="L"/>
    <x v="3"/>
    <s v="Mozzarella Cheese, Provolone Cheese, Smoked Gouda Cheese, Romano Cheese, Blue Cheese, Garlic"/>
    <s v="The Five Cheese Pizza"/>
  </r>
  <r>
    <n v="2702"/>
    <n v="1197"/>
    <s v="green_garden_s"/>
    <n v="1"/>
    <d v="2015-01-20T00:00:00"/>
    <x v="0"/>
    <s v="Tue"/>
    <n v="0.87061342592592583"/>
    <n v="12"/>
    <n v="12"/>
    <s v="S"/>
    <x v="3"/>
    <s v="Spinach, Mushrooms, Tomatoes, Green Olives, Feta Cheese"/>
    <s v="The Green Garden Pizza"/>
  </r>
  <r>
    <n v="2703"/>
    <n v="1198"/>
    <s v="mediterraneo_s"/>
    <n v="1"/>
    <d v="2015-01-20T00:00:00"/>
    <x v="0"/>
    <s v="Tue"/>
    <n v="0.91814814814814805"/>
    <n v="12"/>
    <n v="12"/>
    <s v="S"/>
    <x v="3"/>
    <s v="Spinach, Artichokes, Kalamata Olives, Sun-dried Tomatoes, Feta Cheese, Plum Tomatoes, Red Onions"/>
    <s v="The Mediterranean Pizza"/>
  </r>
  <r>
    <n v="2704"/>
    <n v="1199"/>
    <s v="ckn_alfredo_m"/>
    <n v="1"/>
    <d v="2015-01-20T00:00:00"/>
    <x v="0"/>
    <s v="Tue"/>
    <n v="0.92384259259259249"/>
    <n v="16.75"/>
    <n v="16.75"/>
    <s v="M"/>
    <x v="2"/>
    <s v="Chicken, Red Onions, Red Peppers, Mushrooms, Asiago Cheese, Alfredo Sauce"/>
    <s v="The Chicken Alfredo Pizza"/>
  </r>
  <r>
    <n v="2705"/>
    <n v="1200"/>
    <s v="ckn_alfredo_m"/>
    <n v="1"/>
    <d v="2015-01-20T00:00:00"/>
    <x v="0"/>
    <s v="Tue"/>
    <n v="0.92686342592592597"/>
    <n v="16.75"/>
    <n v="16.75"/>
    <s v="M"/>
    <x v="2"/>
    <s v="Chicken, Red Onions, Red Peppers, Mushrooms, Asiago Cheese, Alfredo Sauce"/>
    <s v="The Chicken Alfredo Pizza"/>
  </r>
  <r>
    <n v="2706"/>
    <n v="1200"/>
    <s v="prsc_argla_m"/>
    <n v="1"/>
    <d v="2015-01-20T00:00:00"/>
    <x v="0"/>
    <s v="Tue"/>
    <n v="0.92686342592592597"/>
    <n v="16.5"/>
    <n v="16.5"/>
    <s v="M"/>
    <x v="1"/>
    <s v="Prosciutto di San Daniele, Arugula, Mozzarella Cheese"/>
    <s v="The Prosciutto and Arugula Pizza"/>
  </r>
  <r>
    <n v="2708"/>
    <n v="1201"/>
    <s v="spicy_ital_l"/>
    <n v="1"/>
    <d v="2015-01-20T00:00:00"/>
    <x v="0"/>
    <s v="Tue"/>
    <n v="0.94456018518518514"/>
    <n v="20.75"/>
    <n v="20.75"/>
    <s v="L"/>
    <x v="1"/>
    <s v="Capocollo, Tomatoes, Goat Cheese, Artichokes, Peperoncini verdi, Garlic"/>
    <s v="The Spicy Italian Pizza"/>
  </r>
  <r>
    <n v="2707"/>
    <n v="1201"/>
    <s v="five_cheese_l"/>
    <n v="1"/>
    <d v="2015-01-20T00:00:00"/>
    <x v="0"/>
    <s v="Tue"/>
    <n v="0.94456018518518514"/>
    <n v="18.5"/>
    <n v="18.5"/>
    <s v="L"/>
    <x v="3"/>
    <s v="Mozzarella Cheese, Provolone Cheese, Smoked Gouda Cheese, Romano Cheese, Blue Cheese, Garlic"/>
    <s v="The Five Cheese Pizza"/>
  </r>
  <r>
    <n v="2709"/>
    <n v="1202"/>
    <s v="big_meat_s"/>
    <n v="1"/>
    <d v="2015-01-21T00:00:00"/>
    <x v="0"/>
    <s v="Wed"/>
    <n v="0.49335648148148148"/>
    <n v="12"/>
    <n v="12"/>
    <s v="S"/>
    <x v="0"/>
    <s v="Bacon, Pepperoni, Italian Sausage, Chorizo Sausage"/>
    <s v="The Big Meat Pizza"/>
  </r>
  <r>
    <n v="2710"/>
    <n v="1203"/>
    <s v="ital_supr_l"/>
    <n v="1"/>
    <d v="2015-01-21T00:00:00"/>
    <x v="0"/>
    <s v="Wed"/>
    <n v="0.49608796296296293"/>
    <n v="20.75"/>
    <n v="20.75"/>
    <s v="L"/>
    <x v="1"/>
    <s v="Calabrese Salami, Capocollo, Tomatoes, Red Onions, Green Olives, Garlic"/>
    <s v="The Italian Supreme Pizza"/>
  </r>
  <r>
    <n v="2712"/>
    <n v="1204"/>
    <s v="hawaiian_l"/>
    <n v="1"/>
    <d v="2015-01-21T00:00:00"/>
    <x v="0"/>
    <s v="Wed"/>
    <n v="0.51641203703703698"/>
    <n v="16.5"/>
    <n v="16.5"/>
    <s v="L"/>
    <x v="0"/>
    <s v="Sliced Ham, Pineapple, Mozzarella Cheese"/>
    <s v="The Hawaiian Pizza"/>
  </r>
  <r>
    <n v="2714"/>
    <n v="1204"/>
    <s v="veggie_veg_m"/>
    <n v="1"/>
    <d v="2015-01-21T00:00:00"/>
    <x v="0"/>
    <s v="Wed"/>
    <n v="0.51641203703703698"/>
    <n v="16"/>
    <n v="16"/>
    <s v="M"/>
    <x v="3"/>
    <s v="Mushrooms, Tomatoes, Red Peppers, Green Peppers, Red Onions, Zucchini, Spinach, Garlic"/>
    <s v="The Vegetables + Vegetables Pizza"/>
  </r>
  <r>
    <n v="2713"/>
    <n v="1204"/>
    <s v="sicilian_s"/>
    <n v="1"/>
    <d v="2015-01-21T00:00:00"/>
    <x v="0"/>
    <s v="Wed"/>
    <n v="0.51641203703703698"/>
    <n v="12.25"/>
    <n v="12.25"/>
    <s v="S"/>
    <x v="1"/>
    <s v="Coarse Sicilian Salami, Tomatoes, Green Olives, Luganega Sausage, Onions, Garlic"/>
    <s v="The Sicilian Pizza"/>
  </r>
  <r>
    <n v="2711"/>
    <n v="1204"/>
    <s v="big_meat_s"/>
    <n v="1"/>
    <d v="2015-01-21T00:00:00"/>
    <x v="0"/>
    <s v="Wed"/>
    <n v="0.51641203703703698"/>
    <n v="12"/>
    <n v="12"/>
    <s v="S"/>
    <x v="0"/>
    <s v="Bacon, Pepperoni, Italian Sausage, Chorizo Sausage"/>
    <s v="The Big Meat Pizza"/>
  </r>
  <r>
    <n v="2715"/>
    <n v="1205"/>
    <s v="veggie_veg_m"/>
    <n v="1"/>
    <d v="2015-01-21T00:00:00"/>
    <x v="0"/>
    <s v="Wed"/>
    <n v="0.52028935185185188"/>
    <n v="16"/>
    <n v="16"/>
    <s v="M"/>
    <x v="3"/>
    <s v="Mushrooms, Tomatoes, Red Peppers, Green Peppers, Red Onions, Zucchini, Spinach, Garlic"/>
    <s v="The Vegetables + Vegetables Pizza"/>
  </r>
  <r>
    <n v="2722"/>
    <n v="1206"/>
    <s v="prsc_argla_l"/>
    <n v="1"/>
    <d v="2015-01-21T00:00:00"/>
    <x v="0"/>
    <s v="Wed"/>
    <n v="0.52682870370370372"/>
    <n v="20.75"/>
    <n v="20.75"/>
    <s v="L"/>
    <x v="1"/>
    <s v="Prosciutto di San Daniele, Arugula, Mozzarella Cheese"/>
    <s v="The Prosciutto and Arugula Pizza"/>
  </r>
  <r>
    <n v="2725"/>
    <n v="1206"/>
    <s v="thai_ckn_l"/>
    <n v="1"/>
    <d v="2015-01-21T00:00:00"/>
    <x v="0"/>
    <s v="Wed"/>
    <n v="0.52682870370370372"/>
    <n v="20.75"/>
    <n v="20.75"/>
    <s v="L"/>
    <x v="2"/>
    <s v="Chicken, Pineapple, Tomatoes, Red Peppers, Thai Sweet Chilli Sauce"/>
    <s v="The Thai Chicken Pizza"/>
  </r>
  <r>
    <n v="2723"/>
    <n v="1206"/>
    <s v="sicilian_l"/>
    <n v="1"/>
    <d v="2015-01-21T00:00:00"/>
    <x v="0"/>
    <s v="Wed"/>
    <n v="0.52682870370370372"/>
    <n v="20.25"/>
    <n v="20.25"/>
    <s v="L"/>
    <x v="1"/>
    <s v="Coarse Sicilian Salami, Tomatoes, Green Olives, Luganega Sausage, Onions, Garlic"/>
    <s v="The Sicilian Pizza"/>
  </r>
  <r>
    <n v="2718"/>
    <n v="1206"/>
    <s v="five_cheese_l"/>
    <n v="1"/>
    <d v="2015-01-21T00:00:00"/>
    <x v="0"/>
    <s v="Wed"/>
    <n v="0.52682870370370372"/>
    <n v="18.5"/>
    <n v="18.5"/>
    <s v="L"/>
    <x v="3"/>
    <s v="Mozzarella Cheese, Provolone Cheese, Smoked Gouda Cheese, Romano Cheese, Blue Cheese, Garlic"/>
    <s v="The Five Cheese Pizza"/>
  </r>
  <r>
    <n v="2719"/>
    <n v="1206"/>
    <s v="hawaiian_l"/>
    <n v="1"/>
    <d v="2015-01-21T00:00:00"/>
    <x v="0"/>
    <s v="Wed"/>
    <n v="0.52682870370370372"/>
    <n v="16.5"/>
    <n v="16.5"/>
    <s v="L"/>
    <x v="0"/>
    <s v="Sliced Ham, Pineapple, Mozzarella Cheese"/>
    <s v="The Hawaiian Pizza"/>
  </r>
  <r>
    <n v="2721"/>
    <n v="1206"/>
    <s v="ital_supr_m"/>
    <n v="1"/>
    <d v="2015-01-21T00:00:00"/>
    <x v="0"/>
    <s v="Wed"/>
    <n v="0.52682870370370372"/>
    <n v="16.5"/>
    <n v="16.5"/>
    <s v="M"/>
    <x v="1"/>
    <s v="Calabrese Salami, Capocollo, Tomatoes, Red Onions, Green Olives, Garlic"/>
    <s v="The Italian Supreme Pizza"/>
  </r>
  <r>
    <n v="2717"/>
    <n v="1206"/>
    <s v="classic_dlx_m"/>
    <n v="1"/>
    <d v="2015-01-21T00:00:00"/>
    <x v="0"/>
    <s v="Wed"/>
    <n v="0.52682870370370372"/>
    <n v="16"/>
    <n v="16"/>
    <s v="M"/>
    <x v="0"/>
    <s v="Pepperoni, Mushrooms, Red Onions, Red Peppers, Bacon"/>
    <s v="The Classic Deluxe Pizza"/>
  </r>
  <r>
    <n v="2720"/>
    <n v="1206"/>
    <s v="ital_cpcllo_m"/>
    <n v="1"/>
    <d v="2015-01-21T00:00:00"/>
    <x v="0"/>
    <s v="Wed"/>
    <n v="0.52682870370370372"/>
    <n v="16"/>
    <n v="16"/>
    <s v="M"/>
    <x v="0"/>
    <s v="Capocollo, Red Peppers, Tomatoes, Goat Cheese, Garlic, Oregano"/>
    <s v="The Italian Capocollo Pizza"/>
  </r>
  <r>
    <n v="2716"/>
    <n v="1206"/>
    <s v="cali_ckn_s"/>
    <n v="1"/>
    <d v="2015-01-21T00:00:00"/>
    <x v="0"/>
    <s v="Wed"/>
    <n v="0.52682870370370372"/>
    <n v="12.75"/>
    <n v="12.75"/>
    <s v="S"/>
    <x v="2"/>
    <s v="Chicken, Artichoke, Spinach, Garlic, Jalapeno Peppers, Fontina Cheese, Gouda Cheese"/>
    <s v="The California Chicken Pizza"/>
  </r>
  <r>
    <n v="2724"/>
    <n v="1206"/>
    <s v="sicilian_s"/>
    <n v="1"/>
    <d v="2015-01-21T00:00:00"/>
    <x v="0"/>
    <s v="Wed"/>
    <n v="0.52682870370370372"/>
    <n v="12.25"/>
    <n v="12.25"/>
    <s v="S"/>
    <x v="1"/>
    <s v="Coarse Sicilian Salami, Tomatoes, Green Olives, Luganega Sausage, Onions, Garlic"/>
    <s v="The Sicilian Pizza"/>
  </r>
  <r>
    <n v="2726"/>
    <n v="1207"/>
    <s v="calabrese_m"/>
    <n v="1"/>
    <d v="2015-01-21T00:00:00"/>
    <x v="0"/>
    <s v="Wed"/>
    <n v="0.53659722222222228"/>
    <n v="16.25"/>
    <n v="16.25"/>
    <s v="M"/>
    <x v="1"/>
    <s v="?duja Salami, Pancetta, Tomatoes, Red Onions, Friggitello Peppers, Garlic"/>
    <s v="The Calabrese Pizza"/>
  </r>
  <r>
    <n v="2727"/>
    <n v="1207"/>
    <s v="spinach_supr_s"/>
    <n v="1"/>
    <d v="2015-01-21T00:00:00"/>
    <x v="0"/>
    <s v="Wed"/>
    <n v="0.53659722222222228"/>
    <n v="12.5"/>
    <n v="12.5"/>
    <s v="S"/>
    <x v="1"/>
    <s v="Spinach, Red Onions, Pepperoni, Tomatoes, Artichokes, Kalamata Olives, Garlic, Asiago Cheese"/>
    <s v="The Spinach Supreme Pizza"/>
  </r>
  <r>
    <n v="2728"/>
    <n v="1208"/>
    <s v="ital_cpcllo_s"/>
    <n v="1"/>
    <d v="2015-01-21T00:00:00"/>
    <x v="0"/>
    <s v="Wed"/>
    <n v="0.54399305555555555"/>
    <n v="12"/>
    <n v="12"/>
    <s v="S"/>
    <x v="0"/>
    <s v="Capocollo, Red Peppers, Tomatoes, Goat Cheese, Garlic, Oregano"/>
    <s v="The Italian Capocollo Pizza"/>
  </r>
  <r>
    <n v="2729"/>
    <n v="1209"/>
    <s v="four_cheese_l"/>
    <n v="2"/>
    <d v="2015-01-21T00:00:00"/>
    <x v="0"/>
    <s v="Wed"/>
    <n v="0.55129629629629628"/>
    <n v="17.95"/>
    <n v="35.9"/>
    <s v="L"/>
    <x v="3"/>
    <s v="Ricotta Cheese, Gorgonzola Piccante Cheese, Mozzarella Cheese, Parmigiano Reggiano Cheese, Garlic"/>
    <s v="The Four Cheese Pizza"/>
  </r>
  <r>
    <n v="2730"/>
    <n v="1209"/>
    <s v="veggie_veg_s"/>
    <n v="1"/>
    <d v="2015-01-21T00:00:00"/>
    <x v="0"/>
    <s v="Wed"/>
    <n v="0.55129629629629628"/>
    <n v="12"/>
    <n v="12"/>
    <s v="S"/>
    <x v="3"/>
    <s v="Mushrooms, Tomatoes, Red Peppers, Green Peppers, Red Onions, Zucchini, Spinach, Garlic"/>
    <s v="The Vegetables + Vegetables Pizza"/>
  </r>
  <r>
    <n v="2731"/>
    <n v="1210"/>
    <s v="cali_ckn_m"/>
    <n v="1"/>
    <d v="2015-01-21T00:00:00"/>
    <x v="0"/>
    <s v="Wed"/>
    <n v="0.55603009259259262"/>
    <n v="16.75"/>
    <n v="16.75"/>
    <s v="M"/>
    <x v="2"/>
    <s v="Chicken, Artichoke, Spinach, Garlic, Jalapeno Peppers, Fontina Cheese, Gouda Cheese"/>
    <s v="The California Chicken Pizza"/>
  </r>
  <r>
    <n v="2732"/>
    <n v="1211"/>
    <s v="spin_pesto_s"/>
    <n v="1"/>
    <d v="2015-01-21T00:00:00"/>
    <x v="0"/>
    <s v="Wed"/>
    <n v="0.56795138888888885"/>
    <n v="12.5"/>
    <n v="12.5"/>
    <s v="S"/>
    <x v="3"/>
    <s v="Spinach, Artichokes, Tomatoes, Sun-dried Tomatoes, Garlic, Pesto Sauce"/>
    <s v="The Spinach Pesto Pizza"/>
  </r>
  <r>
    <n v="2734"/>
    <n v="1212"/>
    <s v="pepperoni_l"/>
    <n v="1"/>
    <d v="2015-01-21T00:00:00"/>
    <x v="0"/>
    <s v="Wed"/>
    <n v="0.57112268518518516"/>
    <n v="15.25"/>
    <n v="15.25"/>
    <s v="L"/>
    <x v="0"/>
    <s v="Mozzarella Cheese, Pepperoni"/>
    <s v="The Pepperoni Pizza"/>
  </r>
  <r>
    <n v="2733"/>
    <n v="1212"/>
    <s v="mediterraneo_s"/>
    <n v="1"/>
    <d v="2015-01-21T00:00:00"/>
    <x v="0"/>
    <s v="Wed"/>
    <n v="0.57112268518518516"/>
    <n v="12"/>
    <n v="12"/>
    <s v="S"/>
    <x v="3"/>
    <s v="Spinach, Artichokes, Kalamata Olives, Sun-dried Tomatoes, Feta Cheese, Plum Tomatoes, Red Onions"/>
    <s v="The Mediterranean Pizza"/>
  </r>
  <r>
    <n v="2736"/>
    <n v="1213"/>
    <s v="southw_ckn_s"/>
    <n v="1"/>
    <d v="2015-01-21T00:00:00"/>
    <x v="0"/>
    <s v="Wed"/>
    <n v="0.58255787037037032"/>
    <n v="12.75"/>
    <n v="12.75"/>
    <s v="S"/>
    <x v="2"/>
    <s v="Chicken, Tomatoes, Red Peppers, Red Onions, Jalapeno Peppers, Corn, Cilantro, Chipotle Sauce"/>
    <s v="The Southwest Chicken Pizza"/>
  </r>
  <r>
    <n v="2735"/>
    <n v="1213"/>
    <s v="pepperoni_s"/>
    <n v="1"/>
    <d v="2015-01-21T00:00:00"/>
    <x v="0"/>
    <s v="Wed"/>
    <n v="0.58255787037037032"/>
    <n v="9.75"/>
    <n v="9.75"/>
    <s v="S"/>
    <x v="0"/>
    <s v="Mozzarella Cheese, Pepperoni"/>
    <s v="The Pepperoni Pizza"/>
  </r>
  <r>
    <n v="2740"/>
    <n v="1214"/>
    <s v="ital_cpcllo_l"/>
    <n v="2"/>
    <d v="2015-01-21T00:00:00"/>
    <x v="0"/>
    <s v="Wed"/>
    <n v="0.58339120370370368"/>
    <n v="20.5"/>
    <n v="41"/>
    <s v="L"/>
    <x v="0"/>
    <s v="Capocollo, Red Peppers, Tomatoes, Goat Cheese, Garlic, Oregano"/>
    <s v="The Italian Capocollo Pizza"/>
  </r>
  <r>
    <n v="2743"/>
    <n v="1214"/>
    <s v="ital_veggie_l"/>
    <n v="1"/>
    <d v="2015-01-21T00:00:00"/>
    <x v="0"/>
    <s v="Wed"/>
    <n v="0.58339120370370368"/>
    <n v="21"/>
    <n v="21"/>
    <s v="L"/>
    <x v="3"/>
    <s v="Eggplant, Artichokes, Tomatoes, Zucchini, Red Peppers, Garlic, Pesto Sauce"/>
    <s v="The Italian Vegetables Pizza"/>
  </r>
  <r>
    <n v="2741"/>
    <n v="1214"/>
    <s v="ital_supr_l"/>
    <n v="1"/>
    <d v="2015-01-21T00:00:00"/>
    <x v="0"/>
    <s v="Wed"/>
    <n v="0.58339120370370368"/>
    <n v="20.75"/>
    <n v="20.75"/>
    <s v="L"/>
    <x v="1"/>
    <s v="Calabrese Salami, Capocollo, Tomatoes, Red Onions, Green Olives, Garlic"/>
    <s v="The Italian Supreme Pizza"/>
  </r>
  <r>
    <n v="2745"/>
    <n v="1214"/>
    <s v="southw_ckn_l"/>
    <n v="1"/>
    <d v="2015-01-21T00:00:00"/>
    <x v="0"/>
    <s v="Wed"/>
    <n v="0.58339120370370368"/>
    <n v="20.75"/>
    <n v="20.75"/>
    <s v="L"/>
    <x v="2"/>
    <s v="Chicken, Tomatoes, Red Peppers, Red Onions, Jalapeno Peppers, Corn, Cilantro, Chipotle Sauce"/>
    <s v="The Southwest Chicken Pizza"/>
  </r>
  <r>
    <n v="2739"/>
    <n v="1214"/>
    <s v="four_cheese_l"/>
    <n v="1"/>
    <d v="2015-01-21T00:00:00"/>
    <x v="0"/>
    <s v="Wed"/>
    <n v="0.58339120370370368"/>
    <n v="17.95"/>
    <n v="17.95"/>
    <s v="L"/>
    <x v="3"/>
    <s v="Ricotta Cheese, Gorgonzola Piccante Cheese, Mozzarella Cheese, Parmigiano Reggiano Cheese, Garlic"/>
    <s v="The Four Cheese Pizza"/>
  </r>
  <r>
    <n v="2737"/>
    <n v="1214"/>
    <s v="bbq_ckn_m"/>
    <n v="1"/>
    <d v="2015-01-21T00:00:00"/>
    <x v="0"/>
    <s v="Wed"/>
    <n v="0.58339120370370368"/>
    <n v="16.75"/>
    <n v="16.75"/>
    <s v="M"/>
    <x v="2"/>
    <s v="Barbecued Chicken, Red Peppers, Green Peppers, Tomatoes, Red Onions, Barbecue Sauce"/>
    <s v="The Barbecue Chicken Pizza"/>
  </r>
  <r>
    <n v="2738"/>
    <n v="1214"/>
    <s v="cali_ckn_m"/>
    <n v="1"/>
    <d v="2015-01-21T00:00:00"/>
    <x v="0"/>
    <s v="Wed"/>
    <n v="0.58339120370370368"/>
    <n v="16.75"/>
    <n v="16.75"/>
    <s v="M"/>
    <x v="2"/>
    <s v="Chicken, Artichoke, Spinach, Garlic, Jalapeno Peppers, Fontina Cheese, Gouda Cheese"/>
    <s v="The California Chicken Pizza"/>
  </r>
  <r>
    <n v="2742"/>
    <n v="1214"/>
    <s v="ital_supr_m"/>
    <n v="1"/>
    <d v="2015-01-21T00:00:00"/>
    <x v="0"/>
    <s v="Wed"/>
    <n v="0.58339120370370368"/>
    <n v="16.5"/>
    <n v="16.5"/>
    <s v="M"/>
    <x v="1"/>
    <s v="Calabrese Salami, Capocollo, Tomatoes, Red Onions, Green Olives, Garlic"/>
    <s v="The Italian Supreme Pizza"/>
  </r>
  <r>
    <n v="2744"/>
    <n v="1214"/>
    <s v="mexicana_m"/>
    <n v="1"/>
    <d v="2015-01-21T00:00:00"/>
    <x v="0"/>
    <s v="Wed"/>
    <n v="0.58339120370370368"/>
    <n v="16"/>
    <n v="16"/>
    <s v="M"/>
    <x v="3"/>
    <s v="Tomatoes, Red Peppers, Jalapeno Peppers, Red Onions, Cilantro, Corn, Chipotle Sauce, Garlic"/>
    <s v="The Mexicana Pizza"/>
  </r>
  <r>
    <n v="2746"/>
    <n v="1214"/>
    <s v="veggie_veg_m"/>
    <n v="1"/>
    <d v="2015-01-21T00:00:00"/>
    <x v="0"/>
    <s v="Wed"/>
    <n v="0.58339120370370368"/>
    <n v="16"/>
    <n v="16"/>
    <s v="M"/>
    <x v="3"/>
    <s v="Mushrooms, Tomatoes, Red Peppers, Green Peppers, Red Onions, Zucchini, Spinach, Garlic"/>
    <s v="The Vegetables + Vegetables Pizza"/>
  </r>
  <r>
    <n v="2747"/>
    <n v="1214"/>
    <s v="veggie_veg_s"/>
    <n v="1"/>
    <d v="2015-01-21T00:00:00"/>
    <x v="0"/>
    <s v="Wed"/>
    <n v="0.58339120370370368"/>
    <n v="12"/>
    <n v="12"/>
    <s v="S"/>
    <x v="3"/>
    <s v="Mushrooms, Tomatoes, Red Peppers, Green Peppers, Red Onions, Zucchini, Spinach, Garlic"/>
    <s v="The Vegetables + Vegetables Pizza"/>
  </r>
  <r>
    <n v="2748"/>
    <n v="1215"/>
    <s v="spinach_fet_l"/>
    <n v="1"/>
    <d v="2015-01-21T00:00:00"/>
    <x v="0"/>
    <s v="Wed"/>
    <n v="0.58476851851851852"/>
    <n v="20.25"/>
    <n v="20.25"/>
    <s v="L"/>
    <x v="3"/>
    <s v="Spinach, Mushrooms, Red Onions, Feta Cheese, Garlic"/>
    <s v="The Spinach and Feta Pizza"/>
  </r>
  <r>
    <n v="2749"/>
    <n v="1216"/>
    <s v="bbq_ckn_m"/>
    <n v="1"/>
    <d v="2015-01-21T00:00:00"/>
    <x v="0"/>
    <s v="Wed"/>
    <n v="0.58922453703703703"/>
    <n v="16.75"/>
    <n v="16.75"/>
    <s v="M"/>
    <x v="2"/>
    <s v="Barbecued Chicken, Red Peppers, Green Peppers, Tomatoes, Red Onions, Barbecue Sauce"/>
    <s v="The Barbecue Chicken Pizza"/>
  </r>
  <r>
    <n v="2750"/>
    <n v="1217"/>
    <s v="cali_ckn_s"/>
    <n v="1"/>
    <d v="2015-01-21T00:00:00"/>
    <x v="0"/>
    <s v="Wed"/>
    <n v="0.60179398148148155"/>
    <n v="12.75"/>
    <n v="12.75"/>
    <s v="S"/>
    <x v="2"/>
    <s v="Chicken, Artichoke, Spinach, Garlic, Jalapeno Peppers, Fontina Cheese, Gouda Cheese"/>
    <s v="The California Chicken Pizza"/>
  </r>
  <r>
    <n v="2752"/>
    <n v="1218"/>
    <s v="peppr_salami_l"/>
    <n v="1"/>
    <d v="2015-01-21T00:00:00"/>
    <x v="0"/>
    <s v="Wed"/>
    <n v="0.60243055555555558"/>
    <n v="20.75"/>
    <n v="20.75"/>
    <s v="L"/>
    <x v="1"/>
    <s v="Genoa Salami, Capocollo, Pepperoni, Tomatoes, Asiago Cheese, Garlic"/>
    <s v="The Pepper Salami Pizza"/>
  </r>
  <r>
    <n v="2751"/>
    <n v="1218"/>
    <s v="pepperoni_l"/>
    <n v="1"/>
    <d v="2015-01-21T00:00:00"/>
    <x v="0"/>
    <s v="Wed"/>
    <n v="0.60243055555555558"/>
    <n v="15.25"/>
    <n v="15.25"/>
    <s v="L"/>
    <x v="0"/>
    <s v="Mozzarella Cheese, Pepperoni"/>
    <s v="The Pepperoni Pizza"/>
  </r>
  <r>
    <n v="2753"/>
    <n v="1218"/>
    <s v="spicy_ital_s"/>
    <n v="1"/>
    <d v="2015-01-21T00:00:00"/>
    <x v="0"/>
    <s v="Wed"/>
    <n v="0.60243055555555558"/>
    <n v="12.5"/>
    <n v="12.5"/>
    <s v="S"/>
    <x v="1"/>
    <s v="Capocollo, Tomatoes, Goat Cheese, Artichokes, Peperoncini verdi, Garlic"/>
    <s v="The Spicy Italian Pizza"/>
  </r>
  <r>
    <n v="2754"/>
    <n v="1218"/>
    <s v="spinach_fet_s"/>
    <n v="1"/>
    <d v="2015-01-21T00:00:00"/>
    <x v="0"/>
    <s v="Wed"/>
    <n v="0.60243055555555558"/>
    <n v="12"/>
    <n v="12"/>
    <s v="S"/>
    <x v="3"/>
    <s v="Spinach, Mushrooms, Red Onions, Feta Cheese, Garlic"/>
    <s v="The Spinach and Feta Pizza"/>
  </r>
  <r>
    <n v="2757"/>
    <n v="1219"/>
    <s v="the_greek_l"/>
    <n v="1"/>
    <d v="2015-01-21T00:00:00"/>
    <x v="0"/>
    <s v="Wed"/>
    <n v="0.63414351851851858"/>
    <n v="20.5"/>
    <n v="20.5"/>
    <s v="L"/>
    <x v="0"/>
    <s v="Kalamata Olives, Feta Cheese, Tomatoes, Garlic, Beef Chuck Roast, Red Onions"/>
    <s v="The Greek Pizza"/>
  </r>
  <r>
    <n v="2756"/>
    <n v="1219"/>
    <s v="sicilian_l"/>
    <n v="1"/>
    <d v="2015-01-21T00:00:00"/>
    <x v="0"/>
    <s v="Wed"/>
    <n v="0.63414351851851858"/>
    <n v="20.25"/>
    <n v="20.25"/>
    <s v="L"/>
    <x v="1"/>
    <s v="Coarse Sicilian Salami, Tomatoes, Green Olives, Luganega Sausage, Onions, Garlic"/>
    <s v="The Sicilian Pizza"/>
  </r>
  <r>
    <n v="2758"/>
    <n v="1219"/>
    <s v="veggie_veg_m"/>
    <n v="1"/>
    <d v="2015-01-21T00:00:00"/>
    <x v="0"/>
    <s v="Wed"/>
    <n v="0.63414351851851858"/>
    <n v="16"/>
    <n v="16"/>
    <s v="M"/>
    <x v="3"/>
    <s v="Mushrooms, Tomatoes, Red Peppers, Green Peppers, Red Onions, Zucchini, Spinach, Garlic"/>
    <s v="The Vegetables + Vegetables Pizza"/>
  </r>
  <r>
    <n v="2755"/>
    <n v="1219"/>
    <s v="pep_msh_pep_s"/>
    <n v="1"/>
    <d v="2015-01-21T00:00:00"/>
    <x v="0"/>
    <s v="Wed"/>
    <n v="0.63414351851851858"/>
    <n v="11"/>
    <n v="11"/>
    <s v="S"/>
    <x v="0"/>
    <s v="Pepperoni, Mushrooms, Green Peppers"/>
    <s v="The Pepperoni, Mushroom, and Peppers Pizza"/>
  </r>
  <r>
    <n v="2759"/>
    <n v="1220"/>
    <s v="calabrese_m"/>
    <n v="1"/>
    <d v="2015-01-21T00:00:00"/>
    <x v="0"/>
    <s v="Wed"/>
    <n v="0.63892361111111107"/>
    <n v="16.25"/>
    <n v="16.25"/>
    <s v="M"/>
    <x v="1"/>
    <s v="?duja Salami, Pancetta, Tomatoes, Red Onions, Friggitello Peppers, Garlic"/>
    <s v="The Calabrese Pizza"/>
  </r>
  <r>
    <n v="2760"/>
    <n v="1221"/>
    <s v="ckn_pesto_s"/>
    <n v="1"/>
    <d v="2015-01-21T00:00:00"/>
    <x v="0"/>
    <s v="Wed"/>
    <n v="0.6413888888888889"/>
    <n v="12.75"/>
    <n v="12.75"/>
    <s v="S"/>
    <x v="2"/>
    <s v="Chicken, Tomatoes, Red Peppers, Spinach, Garlic, Pesto Sauce"/>
    <s v="The Chicken Pesto Pizza"/>
  </r>
  <r>
    <n v="2761"/>
    <n v="1221"/>
    <s v="pepperoni_s"/>
    <n v="1"/>
    <d v="2015-01-21T00:00:00"/>
    <x v="0"/>
    <s v="Wed"/>
    <n v="0.6413888888888889"/>
    <n v="9.75"/>
    <n v="9.75"/>
    <s v="S"/>
    <x v="0"/>
    <s v="Mozzarella Cheese, Pepperoni"/>
    <s v="The Pepperoni Pizza"/>
  </r>
  <r>
    <n v="2763"/>
    <n v="1222"/>
    <s v="thai_ckn_l"/>
    <n v="1"/>
    <d v="2015-01-21T00:00:00"/>
    <x v="0"/>
    <s v="Wed"/>
    <n v="0.64748842592592593"/>
    <n v="20.75"/>
    <n v="20.75"/>
    <s v="L"/>
    <x v="2"/>
    <s v="Chicken, Pineapple, Tomatoes, Red Peppers, Thai Sweet Chilli Sauce"/>
    <s v="The Thai Chicken Pizza"/>
  </r>
  <r>
    <n v="2762"/>
    <n v="1222"/>
    <s v="classic_dlx_m"/>
    <n v="1"/>
    <d v="2015-01-21T00:00:00"/>
    <x v="0"/>
    <s v="Wed"/>
    <n v="0.64748842592592593"/>
    <n v="16"/>
    <n v="16"/>
    <s v="M"/>
    <x v="0"/>
    <s v="Pepperoni, Mushrooms, Red Onions, Red Peppers, Bacon"/>
    <s v="The Classic Deluxe Pizza"/>
  </r>
  <r>
    <n v="2764"/>
    <n v="1223"/>
    <s v="prsc_argla_m"/>
    <n v="1"/>
    <d v="2015-01-21T00:00:00"/>
    <x v="0"/>
    <s v="Wed"/>
    <n v="0.65042824074074079"/>
    <n v="16.5"/>
    <n v="16.5"/>
    <s v="M"/>
    <x v="1"/>
    <s v="Prosciutto di San Daniele, Arugula, Mozzarella Cheese"/>
    <s v="The Prosciutto and Arugula Pizza"/>
  </r>
  <r>
    <n v="2766"/>
    <n v="1224"/>
    <s v="thai_ckn_l"/>
    <n v="1"/>
    <d v="2015-01-21T00:00:00"/>
    <x v="0"/>
    <s v="Wed"/>
    <n v="0.65679398148148149"/>
    <n v="20.75"/>
    <n v="20.75"/>
    <s v="L"/>
    <x v="2"/>
    <s v="Chicken, Pineapple, Tomatoes, Red Peppers, Thai Sweet Chilli Sauce"/>
    <s v="The Thai Chicken Pizza"/>
  </r>
  <r>
    <n v="2765"/>
    <n v="1224"/>
    <s v="napolitana_s"/>
    <n v="1"/>
    <d v="2015-01-21T00:00:00"/>
    <x v="0"/>
    <s v="Wed"/>
    <n v="0.65679398148148149"/>
    <n v="12"/>
    <n v="12"/>
    <s v="S"/>
    <x v="0"/>
    <s v="Tomatoes, Anchovies, Green Olives, Red Onions, Garlic"/>
    <s v="The Napolitana Pizza"/>
  </r>
  <r>
    <n v="2768"/>
    <n v="1225"/>
    <s v="sicilian_s"/>
    <n v="1"/>
    <d v="2015-01-21T00:00:00"/>
    <x v="0"/>
    <s v="Wed"/>
    <n v="0.66605324074074079"/>
    <n v="12.25"/>
    <n v="12.25"/>
    <s v="S"/>
    <x v="1"/>
    <s v="Coarse Sicilian Salami, Tomatoes, Green Olives, Luganega Sausage, Onions, Garlic"/>
    <s v="The Sicilian Pizza"/>
  </r>
  <r>
    <n v="2767"/>
    <n v="1225"/>
    <s v="pepperoni_s"/>
    <n v="1"/>
    <d v="2015-01-21T00:00:00"/>
    <x v="0"/>
    <s v="Wed"/>
    <n v="0.66605324074074079"/>
    <n v="9.75"/>
    <n v="9.75"/>
    <s v="S"/>
    <x v="0"/>
    <s v="Mozzarella Cheese, Pepperoni"/>
    <s v="The Pepperoni Pizza"/>
  </r>
  <r>
    <n v="2770"/>
    <n v="1226"/>
    <s v="four_cheese_l"/>
    <n v="1"/>
    <d v="2015-01-21T00:00:00"/>
    <x v="0"/>
    <s v="Wed"/>
    <n v="0.67427083333333337"/>
    <n v="17.95"/>
    <n v="17.95"/>
    <s v="L"/>
    <x v="3"/>
    <s v="Ricotta Cheese, Gorgonzola Piccante Cheese, Mozzarella Cheese, Parmigiano Reggiano Cheese, Garlic"/>
    <s v="The Four Cheese Pizza"/>
  </r>
  <r>
    <n v="2771"/>
    <n v="1226"/>
    <s v="ital_cpcllo_m"/>
    <n v="1"/>
    <d v="2015-01-21T00:00:00"/>
    <x v="0"/>
    <s v="Wed"/>
    <n v="0.67427083333333337"/>
    <n v="16"/>
    <n v="16"/>
    <s v="M"/>
    <x v="0"/>
    <s v="Capocollo, Red Peppers, Tomatoes, Goat Cheese, Garlic, Oregano"/>
    <s v="The Italian Capocollo Pizza"/>
  </r>
  <r>
    <n v="2769"/>
    <n v="1226"/>
    <s v="big_meat_s"/>
    <n v="1"/>
    <d v="2015-01-21T00:00:00"/>
    <x v="0"/>
    <s v="Wed"/>
    <n v="0.67427083333333337"/>
    <n v="12"/>
    <n v="12"/>
    <s v="S"/>
    <x v="0"/>
    <s v="Bacon, Pepperoni, Italian Sausage, Chorizo Sausage"/>
    <s v="The Big Meat Pizza"/>
  </r>
  <r>
    <n v="2772"/>
    <n v="1226"/>
    <s v="napolitana_s"/>
    <n v="1"/>
    <d v="2015-01-21T00:00:00"/>
    <x v="0"/>
    <s v="Wed"/>
    <n v="0.67427083333333337"/>
    <n v="12"/>
    <n v="12"/>
    <s v="S"/>
    <x v="0"/>
    <s v="Tomatoes, Anchovies, Green Olives, Red Onions, Garlic"/>
    <s v="The Napolitana Pizza"/>
  </r>
  <r>
    <n v="2773"/>
    <n v="1227"/>
    <s v="hawaiian_s"/>
    <n v="1"/>
    <d v="2015-01-21T00:00:00"/>
    <x v="0"/>
    <s v="Wed"/>
    <n v="0.68079861111111117"/>
    <n v="10.5"/>
    <n v="10.5"/>
    <s v="S"/>
    <x v="0"/>
    <s v="Sliced Ham, Pineapple, Mozzarella Cheese"/>
    <s v="The Hawaiian Pizza"/>
  </r>
  <r>
    <n v="2774"/>
    <n v="1228"/>
    <s v="ital_veggie_m"/>
    <n v="1"/>
    <d v="2015-01-21T00:00:00"/>
    <x v="0"/>
    <s v="Wed"/>
    <n v="0.68513888888888896"/>
    <n v="16.75"/>
    <n v="16.75"/>
    <s v="M"/>
    <x v="3"/>
    <s v="Eggplant, Artichokes, Tomatoes, Zucchini, Red Peppers, Garlic, Pesto Sauce"/>
    <s v="The Italian Vegetables Pizza"/>
  </r>
  <r>
    <n v="2775"/>
    <n v="1228"/>
    <s v="napolitana_s"/>
    <n v="1"/>
    <d v="2015-01-21T00:00:00"/>
    <x v="0"/>
    <s v="Wed"/>
    <n v="0.68513888888888896"/>
    <n v="12"/>
    <n v="12"/>
    <s v="S"/>
    <x v="0"/>
    <s v="Tomatoes, Anchovies, Green Olives, Red Onions, Garlic"/>
    <s v="The Napolitana Pizza"/>
  </r>
  <r>
    <n v="2776"/>
    <n v="1229"/>
    <s v="hawaiian_s"/>
    <n v="1"/>
    <d v="2015-01-21T00:00:00"/>
    <x v="0"/>
    <s v="Wed"/>
    <n v="0.68633101851851841"/>
    <n v="10.5"/>
    <n v="10.5"/>
    <s v="S"/>
    <x v="0"/>
    <s v="Sliced Ham, Pineapple, Mozzarella Cheese"/>
    <s v="The Hawaiian Pizza"/>
  </r>
  <r>
    <n v="2777"/>
    <n v="1230"/>
    <s v="ital_veggie_l"/>
    <n v="1"/>
    <d v="2015-01-21T00:00:00"/>
    <x v="0"/>
    <s v="Wed"/>
    <n v="0.69337962962962962"/>
    <n v="21"/>
    <n v="21"/>
    <s v="L"/>
    <x v="3"/>
    <s v="Eggplant, Artichokes, Tomatoes, Zucchini, Red Peppers, Garlic, Pesto Sauce"/>
    <s v="The Italian Vegetables Pizza"/>
  </r>
  <r>
    <n v="2780"/>
    <n v="1230"/>
    <s v="thai_ckn_l"/>
    <n v="1"/>
    <d v="2015-01-21T00:00:00"/>
    <x v="0"/>
    <s v="Wed"/>
    <n v="0.69337962962962962"/>
    <n v="20.75"/>
    <n v="20.75"/>
    <s v="L"/>
    <x v="2"/>
    <s v="Chicken, Pineapple, Tomatoes, Red Peppers, Thai Sweet Chilli Sauce"/>
    <s v="The Thai Chicken Pizza"/>
  </r>
  <r>
    <n v="2778"/>
    <n v="1230"/>
    <s v="pep_msh_pep_m"/>
    <n v="1"/>
    <d v="2015-01-21T00:00:00"/>
    <x v="0"/>
    <s v="Wed"/>
    <n v="0.69337962962962962"/>
    <n v="14.5"/>
    <n v="14.5"/>
    <s v="M"/>
    <x v="0"/>
    <s v="Pepperoni, Mushrooms, Green Peppers"/>
    <s v="The Pepperoni, Mushroom, and Peppers Pizza"/>
  </r>
  <r>
    <n v="2779"/>
    <n v="1230"/>
    <s v="spinach_supr_s"/>
    <n v="1"/>
    <d v="2015-01-21T00:00:00"/>
    <x v="0"/>
    <s v="Wed"/>
    <n v="0.69337962962962962"/>
    <n v="12.5"/>
    <n v="12.5"/>
    <s v="S"/>
    <x v="1"/>
    <s v="Spinach, Red Onions, Pepperoni, Tomatoes, Artichokes, Kalamata Olives, Garlic, Asiago Cheese"/>
    <s v="The Spinach Supreme Pizza"/>
  </r>
  <r>
    <n v="2781"/>
    <n v="1231"/>
    <s v="cali_ckn_m"/>
    <n v="1"/>
    <d v="2015-01-21T00:00:00"/>
    <x v="0"/>
    <s v="Wed"/>
    <n v="0.69796296296296301"/>
    <n v="16.75"/>
    <n v="16.75"/>
    <s v="M"/>
    <x v="2"/>
    <s v="Chicken, Artichoke, Spinach, Garlic, Jalapeno Peppers, Fontina Cheese, Gouda Cheese"/>
    <s v="The California Chicken Pizza"/>
  </r>
  <r>
    <n v="2782"/>
    <n v="1231"/>
    <s v="spicy_ital_m"/>
    <n v="1"/>
    <d v="2015-01-21T00:00:00"/>
    <x v="0"/>
    <s v="Wed"/>
    <n v="0.69796296296296301"/>
    <n v="16.5"/>
    <n v="16.5"/>
    <s v="M"/>
    <x v="1"/>
    <s v="Capocollo, Tomatoes, Goat Cheese, Artichokes, Peperoncini verdi, Garlic"/>
    <s v="The Spicy Italian Pizza"/>
  </r>
  <r>
    <n v="2784"/>
    <n v="1232"/>
    <s v="prsc_argla_l"/>
    <n v="1"/>
    <d v="2015-01-21T00:00:00"/>
    <x v="0"/>
    <s v="Wed"/>
    <n v="0.70180555555555557"/>
    <n v="20.75"/>
    <n v="20.75"/>
    <s v="L"/>
    <x v="1"/>
    <s v="Prosciutto di San Daniele, Arugula, Mozzarella Cheese"/>
    <s v="The Prosciutto and Arugula Pizza"/>
  </r>
  <r>
    <n v="2785"/>
    <n v="1232"/>
    <s v="soppressata_l"/>
    <n v="1"/>
    <d v="2015-01-21T00:00:00"/>
    <x v="0"/>
    <s v="Wed"/>
    <n v="0.70180555555555557"/>
    <n v="20.75"/>
    <n v="20.75"/>
    <s v="L"/>
    <x v="1"/>
    <s v="Soppressata Salami, Fontina Cheese, Mozzarella Cheese, Mushrooms, Garlic"/>
    <s v="The Soppressata Pizza"/>
  </r>
  <r>
    <n v="2786"/>
    <n v="1232"/>
    <s v="veggie_veg_m"/>
    <n v="1"/>
    <d v="2015-01-21T00:00:00"/>
    <x v="0"/>
    <s v="Wed"/>
    <n v="0.70180555555555557"/>
    <n v="16"/>
    <n v="16"/>
    <s v="M"/>
    <x v="3"/>
    <s v="Mushrooms, Tomatoes, Red Peppers, Green Peppers, Red Onions, Zucchini, Spinach, Garlic"/>
    <s v="The Vegetables + Vegetables Pizza"/>
  </r>
  <r>
    <n v="2783"/>
    <n v="1232"/>
    <s v="pepperoni_m"/>
    <n v="1"/>
    <d v="2015-01-21T00:00:00"/>
    <x v="0"/>
    <s v="Wed"/>
    <n v="0.70180555555555557"/>
    <n v="12.5"/>
    <n v="12.5"/>
    <s v="M"/>
    <x v="0"/>
    <s v="Mozzarella Cheese, Pepperoni"/>
    <s v="The Pepperoni Pizza"/>
  </r>
  <r>
    <n v="2788"/>
    <n v="1233"/>
    <s v="four_cheese_l"/>
    <n v="1"/>
    <d v="2015-01-21T00:00:00"/>
    <x v="0"/>
    <s v="Wed"/>
    <n v="0.71628472222222228"/>
    <n v="17.95"/>
    <n v="17.95"/>
    <s v="L"/>
    <x v="3"/>
    <s v="Ricotta Cheese, Gorgonzola Piccante Cheese, Mozzarella Cheese, Parmigiano Reggiano Cheese, Garlic"/>
    <s v="The Four Cheese Pizza"/>
  </r>
  <r>
    <n v="2787"/>
    <n v="1233"/>
    <s v="cali_ckn_m"/>
    <n v="1"/>
    <d v="2015-01-21T00:00:00"/>
    <x v="0"/>
    <s v="Wed"/>
    <n v="0.71628472222222228"/>
    <n v="16.75"/>
    <n v="16.75"/>
    <s v="M"/>
    <x v="2"/>
    <s v="Chicken, Artichoke, Spinach, Garlic, Jalapeno Peppers, Fontina Cheese, Gouda Cheese"/>
    <s v="The California Chicken Pizza"/>
  </r>
  <r>
    <n v="2789"/>
    <n v="1233"/>
    <s v="green_garden_s"/>
    <n v="1"/>
    <d v="2015-01-21T00:00:00"/>
    <x v="0"/>
    <s v="Wed"/>
    <n v="0.71628472222222228"/>
    <n v="12"/>
    <n v="12"/>
    <s v="S"/>
    <x v="3"/>
    <s v="Spinach, Mushrooms, Tomatoes, Green Olives, Feta Cheese"/>
    <s v="The Green Garden Pizza"/>
  </r>
  <r>
    <n v="2790"/>
    <n v="1233"/>
    <s v="ital_cpcllo_s"/>
    <n v="1"/>
    <d v="2015-01-21T00:00:00"/>
    <x v="0"/>
    <s v="Wed"/>
    <n v="0.71628472222222228"/>
    <n v="12"/>
    <n v="12"/>
    <s v="S"/>
    <x v="0"/>
    <s v="Capocollo, Red Peppers, Tomatoes, Goat Cheese, Garlic, Oregano"/>
    <s v="The Italian Capocollo Pizza"/>
  </r>
  <r>
    <n v="2792"/>
    <n v="1234"/>
    <s v="spinach_fet_m"/>
    <n v="1"/>
    <d v="2015-01-21T00:00:00"/>
    <x v="0"/>
    <s v="Wed"/>
    <n v="0.73401620370370368"/>
    <n v="16"/>
    <n v="16"/>
    <s v="M"/>
    <x v="3"/>
    <s v="Spinach, Mushrooms, Red Onions, Feta Cheese, Garlic"/>
    <s v="The Spinach and Feta Pizza"/>
  </r>
  <r>
    <n v="2791"/>
    <n v="1234"/>
    <s v="hawaiian_m"/>
    <n v="1"/>
    <d v="2015-01-21T00:00:00"/>
    <x v="0"/>
    <s v="Wed"/>
    <n v="0.73401620370370368"/>
    <n v="13.25"/>
    <n v="13.25"/>
    <s v="M"/>
    <x v="0"/>
    <s v="Sliced Ham, Pineapple, Mozzarella Cheese"/>
    <s v="The Hawaiian Pizza"/>
  </r>
  <r>
    <n v="2795"/>
    <n v="1235"/>
    <s v="thai_ckn_l"/>
    <n v="1"/>
    <d v="2015-01-21T00:00:00"/>
    <x v="0"/>
    <s v="Wed"/>
    <n v="0.74719907407407404"/>
    <n v="20.75"/>
    <n v="20.75"/>
    <s v="L"/>
    <x v="2"/>
    <s v="Chicken, Pineapple, Tomatoes, Red Peppers, Thai Sweet Chilli Sauce"/>
    <s v="The Thai Chicken Pizza"/>
  </r>
  <r>
    <n v="2793"/>
    <n v="1235"/>
    <s v="green_garden_m"/>
    <n v="1"/>
    <d v="2015-01-21T00:00:00"/>
    <x v="0"/>
    <s v="Wed"/>
    <n v="0.74719907407407404"/>
    <n v="16"/>
    <n v="16"/>
    <s v="M"/>
    <x v="3"/>
    <s v="Spinach, Mushrooms, Tomatoes, Green Olives, Feta Cheese"/>
    <s v="The Green Garden Pizza"/>
  </r>
  <r>
    <n v="2794"/>
    <n v="1235"/>
    <s v="pep_msh_pep_m"/>
    <n v="1"/>
    <d v="2015-01-21T00:00:00"/>
    <x v="0"/>
    <s v="Wed"/>
    <n v="0.74719907407407404"/>
    <n v="14.5"/>
    <n v="14.5"/>
    <s v="M"/>
    <x v="0"/>
    <s v="Pepperoni, Mushrooms, Green Peppers"/>
    <s v="The Pepperoni, Mushroom, and Peppers Pizza"/>
  </r>
  <r>
    <n v="2796"/>
    <n v="1236"/>
    <s v="mediterraneo_l"/>
    <n v="1"/>
    <d v="2015-01-21T00:00:00"/>
    <x v="0"/>
    <s v="Wed"/>
    <n v="0.7475925925925927"/>
    <n v="20.25"/>
    <n v="20.25"/>
    <s v="L"/>
    <x v="3"/>
    <s v="Spinach, Artichokes, Kalamata Olives, Sun-dried Tomatoes, Feta Cheese, Plum Tomatoes, Red Onions"/>
    <s v="The Mediterranean Pizza"/>
  </r>
  <r>
    <n v="2797"/>
    <n v="1237"/>
    <s v="calabrese_m"/>
    <n v="1"/>
    <d v="2015-01-21T00:00:00"/>
    <x v="0"/>
    <s v="Wed"/>
    <n v="0.75740740740740742"/>
    <n v="16.25"/>
    <n v="16.25"/>
    <s v="M"/>
    <x v="1"/>
    <s v="?duja Salami, Pancetta, Tomatoes, Red Onions, Friggitello Peppers, Garlic"/>
    <s v="The Calabrese Pizza"/>
  </r>
  <r>
    <n v="2798"/>
    <n v="1237"/>
    <s v="sicilian_s"/>
    <n v="1"/>
    <d v="2015-01-21T00:00:00"/>
    <x v="0"/>
    <s v="Wed"/>
    <n v="0.75740740740740742"/>
    <n v="12.25"/>
    <n v="12.25"/>
    <s v="S"/>
    <x v="1"/>
    <s v="Coarse Sicilian Salami, Tomatoes, Green Olives, Luganega Sausage, Onions, Garlic"/>
    <s v="The Sicilian Pizza"/>
  </r>
  <r>
    <n v="2799"/>
    <n v="1238"/>
    <s v="ckn_pesto_l"/>
    <n v="1"/>
    <d v="2015-01-21T00:00:00"/>
    <x v="0"/>
    <s v="Wed"/>
    <n v="0.76309027777777771"/>
    <n v="20.75"/>
    <n v="20.75"/>
    <s v="L"/>
    <x v="2"/>
    <s v="Chicken, Tomatoes, Red Peppers, Spinach, Garlic, Pesto Sauce"/>
    <s v="The Chicken Pesto Pizza"/>
  </r>
  <r>
    <n v="2800"/>
    <n v="1238"/>
    <s v="five_cheese_l"/>
    <n v="1"/>
    <d v="2015-01-21T00:00:00"/>
    <x v="0"/>
    <s v="Wed"/>
    <n v="0.76309027777777771"/>
    <n v="18.5"/>
    <n v="18.5"/>
    <s v="L"/>
    <x v="3"/>
    <s v="Mozzarella Cheese, Provolone Cheese, Smoked Gouda Cheese, Romano Cheese, Blue Cheese, Garlic"/>
    <s v="The Five Cheese Pizza"/>
  </r>
  <r>
    <n v="2802"/>
    <n v="1238"/>
    <s v="thai_ckn_s"/>
    <n v="1"/>
    <d v="2015-01-21T00:00:00"/>
    <x v="0"/>
    <s v="Wed"/>
    <n v="0.76309027777777771"/>
    <n v="12.75"/>
    <n v="12.75"/>
    <s v="S"/>
    <x v="2"/>
    <s v="Chicken, Pineapple, Tomatoes, Red Peppers, Thai Sweet Chilli Sauce"/>
    <s v="The Thai Chicken Pizza"/>
  </r>
  <r>
    <n v="2801"/>
    <n v="1238"/>
    <s v="mediterraneo_s"/>
    <n v="1"/>
    <d v="2015-01-21T00:00:00"/>
    <x v="0"/>
    <s v="Wed"/>
    <n v="0.76309027777777771"/>
    <n v="12"/>
    <n v="12"/>
    <s v="S"/>
    <x v="3"/>
    <s v="Spinach, Artichokes, Kalamata Olives, Sun-dried Tomatoes, Feta Cheese, Plum Tomatoes, Red Onions"/>
    <s v="The Mediterranean Pizza"/>
  </r>
  <r>
    <n v="2803"/>
    <n v="1239"/>
    <s v="cali_ckn_s"/>
    <n v="1"/>
    <d v="2015-01-21T00:00:00"/>
    <x v="0"/>
    <s v="Wed"/>
    <n v="0.76561342592592585"/>
    <n v="12.75"/>
    <n v="12.75"/>
    <s v="S"/>
    <x v="2"/>
    <s v="Chicken, Artichoke, Spinach, Garlic, Jalapeno Peppers, Fontina Cheese, Gouda Cheese"/>
    <s v="The California Chicken Pizza"/>
  </r>
  <r>
    <n v="2804"/>
    <n v="1240"/>
    <s v="ckn_alfredo_m"/>
    <n v="1"/>
    <d v="2015-01-21T00:00:00"/>
    <x v="0"/>
    <s v="Wed"/>
    <n v="0.77835648148148151"/>
    <n v="16.75"/>
    <n v="16.75"/>
    <s v="M"/>
    <x v="2"/>
    <s v="Chicken, Red Onions, Red Peppers, Mushrooms, Asiago Cheese, Alfredo Sauce"/>
    <s v="The Chicken Alfredo Pizza"/>
  </r>
  <r>
    <n v="2806"/>
    <n v="1240"/>
    <s v="veggie_veg_m"/>
    <n v="1"/>
    <d v="2015-01-21T00:00:00"/>
    <x v="0"/>
    <s v="Wed"/>
    <n v="0.77835648148148151"/>
    <n v="16"/>
    <n v="16"/>
    <s v="M"/>
    <x v="3"/>
    <s v="Mushrooms, Tomatoes, Red Peppers, Green Peppers, Red Onions, Zucchini, Spinach, Garlic"/>
    <s v="The Vegetables + Vegetables Pizza"/>
  </r>
  <r>
    <n v="2805"/>
    <n v="1240"/>
    <s v="soppressata_s"/>
    <n v="1"/>
    <d v="2015-01-21T00:00:00"/>
    <x v="0"/>
    <s v="Wed"/>
    <n v="0.77835648148148151"/>
    <n v="12.5"/>
    <n v="12.5"/>
    <s v="S"/>
    <x v="1"/>
    <s v="Soppressata Salami, Fontina Cheese, Mozzarella Cheese, Mushrooms, Garlic"/>
    <s v="The Soppressata Pizza"/>
  </r>
  <r>
    <n v="2807"/>
    <n v="1241"/>
    <s v="bbq_ckn_l"/>
    <n v="1"/>
    <d v="2015-01-21T00:00:00"/>
    <x v="0"/>
    <s v="Wed"/>
    <n v="0.7798842592592593"/>
    <n v="20.75"/>
    <n v="20.75"/>
    <s v="L"/>
    <x v="2"/>
    <s v="Barbecued Chicken, Red Peppers, Green Peppers, Tomatoes, Red Onions, Barbecue Sauce"/>
    <s v="The Barbecue Chicken Pizza"/>
  </r>
  <r>
    <n v="2809"/>
    <n v="1241"/>
    <s v="spinach_fet_l"/>
    <n v="1"/>
    <d v="2015-01-21T00:00:00"/>
    <x v="0"/>
    <s v="Wed"/>
    <n v="0.7798842592592593"/>
    <n v="20.25"/>
    <n v="20.25"/>
    <s v="L"/>
    <x v="3"/>
    <s v="Spinach, Mushrooms, Red Onions, Feta Cheese, Garlic"/>
    <s v="The Spinach and Feta Pizza"/>
  </r>
  <r>
    <n v="2808"/>
    <n v="1241"/>
    <s v="ckn_pesto_s"/>
    <n v="1"/>
    <d v="2015-01-21T00:00:00"/>
    <x v="0"/>
    <s v="Wed"/>
    <n v="0.7798842592592593"/>
    <n v="12.75"/>
    <n v="12.75"/>
    <s v="S"/>
    <x v="2"/>
    <s v="Chicken, Tomatoes, Red Peppers, Spinach, Garlic, Pesto Sauce"/>
    <s v="The Chicken Pesto Pizza"/>
  </r>
  <r>
    <n v="2813"/>
    <n v="1242"/>
    <s v="the_greek_xl"/>
    <n v="1"/>
    <d v="2015-01-21T00:00:00"/>
    <x v="0"/>
    <s v="Wed"/>
    <n v="0.78531249999999997"/>
    <n v="25.5"/>
    <n v="25.5"/>
    <s v="XL"/>
    <x v="0"/>
    <s v="Kalamata Olives, Feta Cheese, Tomatoes, Garlic, Beef Chuck Roast, Red Onions"/>
    <s v="The Greek Pizza"/>
  </r>
  <r>
    <n v="2812"/>
    <n v="1242"/>
    <s v="thai_ckn_l"/>
    <n v="1"/>
    <d v="2015-01-21T00:00:00"/>
    <x v="0"/>
    <s v="Wed"/>
    <n v="0.78531249999999997"/>
    <n v="20.75"/>
    <n v="20.75"/>
    <s v="L"/>
    <x v="2"/>
    <s v="Chicken, Pineapple, Tomatoes, Red Peppers, Thai Sweet Chilli Sauce"/>
    <s v="The Thai Chicken Pizza"/>
  </r>
  <r>
    <n v="2810"/>
    <n v="1242"/>
    <s v="sicilian_m"/>
    <n v="1"/>
    <d v="2015-01-21T00:00:00"/>
    <x v="0"/>
    <s v="Wed"/>
    <n v="0.78531249999999997"/>
    <n v="16.25"/>
    <n v="16.25"/>
    <s v="M"/>
    <x v="1"/>
    <s v="Coarse Sicilian Salami, Tomatoes, Green Olives, Luganega Sausage, Onions, Garlic"/>
    <s v="The Sicilian Pizza"/>
  </r>
  <r>
    <n v="2811"/>
    <n v="1242"/>
    <s v="sicilian_s"/>
    <n v="1"/>
    <d v="2015-01-21T00:00:00"/>
    <x v="0"/>
    <s v="Wed"/>
    <n v="0.78531249999999997"/>
    <n v="12.25"/>
    <n v="12.25"/>
    <s v="S"/>
    <x v="1"/>
    <s v="Coarse Sicilian Salami, Tomatoes, Green Olives, Luganega Sausage, Onions, Garlic"/>
    <s v="The Sicilian Pizza"/>
  </r>
  <r>
    <n v="2814"/>
    <n v="1243"/>
    <s v="peppr_salami_m"/>
    <n v="1"/>
    <d v="2015-01-21T00:00:00"/>
    <x v="0"/>
    <s v="Wed"/>
    <n v="0.79336805555555545"/>
    <n v="16.5"/>
    <n v="16.5"/>
    <s v="M"/>
    <x v="1"/>
    <s v="Genoa Salami, Capocollo, Pepperoni, Tomatoes, Asiago Cheese, Garlic"/>
    <s v="The Pepper Salami Pizza"/>
  </r>
  <r>
    <n v="2815"/>
    <n v="1243"/>
    <s v="spicy_ital_s"/>
    <n v="1"/>
    <d v="2015-01-21T00:00:00"/>
    <x v="0"/>
    <s v="Wed"/>
    <n v="0.79336805555555545"/>
    <n v="12.5"/>
    <n v="12.5"/>
    <s v="S"/>
    <x v="1"/>
    <s v="Capocollo, Tomatoes, Goat Cheese, Artichokes, Peperoncini verdi, Garlic"/>
    <s v="The Spicy Italian Pizza"/>
  </r>
  <r>
    <n v="2817"/>
    <n v="1244"/>
    <s v="brie_carre_s"/>
    <n v="1"/>
    <d v="2015-01-21T00:00:00"/>
    <x v="0"/>
    <s v="Wed"/>
    <n v="0.8087037037037037"/>
    <n v="23.65"/>
    <n v="23.65"/>
    <s v="S"/>
    <x v="1"/>
    <s v="Brie Carre Cheese, Prosciutto, Caramelized Onions, Pears, Thyme, Garlic"/>
    <s v="The Brie Carre Pizza"/>
  </r>
  <r>
    <n v="2818"/>
    <n v="1244"/>
    <s v="napolitana_m"/>
    <n v="1"/>
    <d v="2015-01-21T00:00:00"/>
    <x v="0"/>
    <s v="Wed"/>
    <n v="0.8087037037037037"/>
    <n v="16"/>
    <n v="16"/>
    <s v="M"/>
    <x v="0"/>
    <s v="Tomatoes, Anchovies, Green Olives, Red Onions, Garlic"/>
    <s v="The Napolitana Pizza"/>
  </r>
  <r>
    <n v="2819"/>
    <n v="1244"/>
    <s v="pepperoni_l"/>
    <n v="1"/>
    <d v="2015-01-21T00:00:00"/>
    <x v="0"/>
    <s v="Wed"/>
    <n v="0.8087037037037037"/>
    <n v="15.25"/>
    <n v="15.25"/>
    <s v="L"/>
    <x v="0"/>
    <s v="Mozzarella Cheese, Pepperoni"/>
    <s v="The Pepperoni Pizza"/>
  </r>
  <r>
    <n v="2816"/>
    <n v="1244"/>
    <s v="bbq_ckn_s"/>
    <n v="1"/>
    <d v="2015-01-21T00:00:00"/>
    <x v="0"/>
    <s v="Wed"/>
    <n v="0.8087037037037037"/>
    <n v="12.75"/>
    <n v="12.75"/>
    <s v="S"/>
    <x v="2"/>
    <s v="Barbecued Chicken, Red Peppers, Green Peppers, Tomatoes, Red Onions, Barbecue Sauce"/>
    <s v="The Barbecue Chicken Pizza"/>
  </r>
  <r>
    <n v="2820"/>
    <n v="1245"/>
    <s v="ckn_alfredo_m"/>
    <n v="1"/>
    <d v="2015-01-21T00:00:00"/>
    <x v="0"/>
    <s v="Wed"/>
    <n v="0.81012731481481481"/>
    <n v="16.75"/>
    <n v="16.75"/>
    <s v="M"/>
    <x v="2"/>
    <s v="Chicken, Red Onions, Red Peppers, Mushrooms, Asiago Cheese, Alfredo Sauce"/>
    <s v="The Chicken Alfredo Pizza"/>
  </r>
  <r>
    <n v="2822"/>
    <n v="1246"/>
    <s v="five_cheese_l"/>
    <n v="1"/>
    <d v="2015-01-21T00:00:00"/>
    <x v="0"/>
    <s v="Wed"/>
    <n v="0.81671296296296303"/>
    <n v="18.5"/>
    <n v="18.5"/>
    <s v="L"/>
    <x v="3"/>
    <s v="Mozzarella Cheese, Provolone Cheese, Smoked Gouda Cheese, Romano Cheese, Blue Cheese, Garlic"/>
    <s v="The Five Cheese Pizza"/>
  </r>
  <r>
    <n v="2823"/>
    <n v="1246"/>
    <s v="spinach_supr_s"/>
    <n v="1"/>
    <d v="2015-01-21T00:00:00"/>
    <x v="0"/>
    <s v="Wed"/>
    <n v="0.81671296296296303"/>
    <n v="12.5"/>
    <n v="12.5"/>
    <s v="S"/>
    <x v="1"/>
    <s v="Spinach, Red Onions, Pepperoni, Tomatoes, Artichokes, Kalamata Olives, Garlic, Asiago Cheese"/>
    <s v="The Spinach Supreme Pizza"/>
  </r>
  <r>
    <n v="2821"/>
    <n v="1246"/>
    <s v="big_meat_s"/>
    <n v="1"/>
    <d v="2015-01-21T00:00:00"/>
    <x v="0"/>
    <s v="Wed"/>
    <n v="0.81671296296296303"/>
    <n v="12"/>
    <n v="12"/>
    <s v="S"/>
    <x v="0"/>
    <s v="Bacon, Pepperoni, Italian Sausage, Chorizo Sausage"/>
    <s v="The Big Meat Pizza"/>
  </r>
  <r>
    <n v="2825"/>
    <n v="1247"/>
    <s v="four_cheese_l"/>
    <n v="1"/>
    <d v="2015-01-21T00:00:00"/>
    <x v="0"/>
    <s v="Wed"/>
    <n v="0.82959490740740749"/>
    <n v="17.95"/>
    <n v="17.95"/>
    <s v="L"/>
    <x v="3"/>
    <s v="Ricotta Cheese, Gorgonzola Piccante Cheese, Mozzarella Cheese, Parmigiano Reggiano Cheese, Garlic"/>
    <s v="The Four Cheese Pizza"/>
  </r>
  <r>
    <n v="2824"/>
    <n v="1247"/>
    <s v="classic_dlx_m"/>
    <n v="1"/>
    <d v="2015-01-21T00:00:00"/>
    <x v="0"/>
    <s v="Wed"/>
    <n v="0.82959490740740749"/>
    <n v="16"/>
    <n v="16"/>
    <s v="M"/>
    <x v="0"/>
    <s v="Pepperoni, Mushrooms, Red Onions, Red Peppers, Bacon"/>
    <s v="The Classic Deluxe Pizza"/>
  </r>
  <r>
    <n v="2826"/>
    <n v="1247"/>
    <s v="hawaiian_s"/>
    <n v="1"/>
    <d v="2015-01-21T00:00:00"/>
    <x v="0"/>
    <s v="Wed"/>
    <n v="0.82959490740740749"/>
    <n v="10.5"/>
    <n v="10.5"/>
    <s v="S"/>
    <x v="0"/>
    <s v="Sliced Ham, Pineapple, Mozzarella Cheese"/>
    <s v="The Hawaiian Pizza"/>
  </r>
  <r>
    <n v="2827"/>
    <n v="1248"/>
    <s v="spinach_supr_s"/>
    <n v="1"/>
    <d v="2015-01-21T00:00:00"/>
    <x v="0"/>
    <s v="Wed"/>
    <n v="0.84295138888888888"/>
    <n v="12.5"/>
    <n v="12.5"/>
    <s v="S"/>
    <x v="1"/>
    <s v="Spinach, Red Onions, Pepperoni, Tomatoes, Artichokes, Kalamata Olives, Garlic, Asiago Cheese"/>
    <s v="The Spinach Supreme Pizza"/>
  </r>
  <r>
    <n v="2828"/>
    <n v="1249"/>
    <s v="four_cheese_l"/>
    <n v="1"/>
    <d v="2015-01-21T00:00:00"/>
    <x v="0"/>
    <s v="Wed"/>
    <n v="0.86162037037037031"/>
    <n v="17.95"/>
    <n v="17.95"/>
    <s v="L"/>
    <x v="3"/>
    <s v="Ricotta Cheese, Gorgonzola Piccante Cheese, Mozzarella Cheese, Parmigiano Reggiano Cheese, Garlic"/>
    <s v="The Four Cheese Pizza"/>
  </r>
  <r>
    <n v="2829"/>
    <n v="1249"/>
    <s v="spinach_supr_s"/>
    <n v="1"/>
    <d v="2015-01-21T00:00:00"/>
    <x v="0"/>
    <s v="Wed"/>
    <n v="0.86162037037037031"/>
    <n v="12.5"/>
    <n v="12.5"/>
    <s v="S"/>
    <x v="1"/>
    <s v="Spinach, Red Onions, Pepperoni, Tomatoes, Artichokes, Kalamata Olives, Garlic, Asiago Cheese"/>
    <s v="The Spinach Supreme Pizza"/>
  </r>
  <r>
    <n v="2831"/>
    <n v="1250"/>
    <s v="ital_veggie_m"/>
    <n v="1"/>
    <d v="2015-01-21T00:00:00"/>
    <x v="0"/>
    <s v="Wed"/>
    <n v="0.88134259259259251"/>
    <n v="16.75"/>
    <n v="16.75"/>
    <s v="M"/>
    <x v="3"/>
    <s v="Eggplant, Artichokes, Tomatoes, Zucchini, Red Peppers, Garlic, Pesto Sauce"/>
    <s v="The Italian Vegetables Pizza"/>
  </r>
  <r>
    <n v="2833"/>
    <n v="1250"/>
    <s v="peppr_salami_m"/>
    <n v="1"/>
    <d v="2015-01-21T00:00:00"/>
    <x v="0"/>
    <s v="Wed"/>
    <n v="0.88134259259259251"/>
    <n v="16.5"/>
    <n v="16.5"/>
    <s v="M"/>
    <x v="1"/>
    <s v="Genoa Salami, Capocollo, Pepperoni, Tomatoes, Asiago Cheese, Garlic"/>
    <s v="The Pepper Salami Pizza"/>
  </r>
  <r>
    <n v="2832"/>
    <n v="1250"/>
    <s v="pepperoni_m"/>
    <n v="1"/>
    <d v="2015-01-21T00:00:00"/>
    <x v="0"/>
    <s v="Wed"/>
    <n v="0.88134259259259251"/>
    <n v="12.5"/>
    <n v="12.5"/>
    <s v="M"/>
    <x v="0"/>
    <s v="Mozzarella Cheese, Pepperoni"/>
    <s v="The Pepperoni Pizza"/>
  </r>
  <r>
    <n v="2830"/>
    <n v="1250"/>
    <s v="big_meat_s"/>
    <n v="1"/>
    <d v="2015-01-21T00:00:00"/>
    <x v="0"/>
    <s v="Wed"/>
    <n v="0.88134259259259251"/>
    <n v="12"/>
    <n v="12"/>
    <s v="S"/>
    <x v="0"/>
    <s v="Bacon, Pepperoni, Italian Sausage, Chorizo Sausage"/>
    <s v="The Big Meat Pizza"/>
  </r>
  <r>
    <n v="2834"/>
    <n v="1251"/>
    <s v="peppr_salami_m"/>
    <n v="1"/>
    <d v="2015-01-21T00:00:00"/>
    <x v="0"/>
    <s v="Wed"/>
    <n v="0.88376157407407396"/>
    <n v="16.5"/>
    <n v="16.5"/>
    <s v="M"/>
    <x v="1"/>
    <s v="Genoa Salami, Capocollo, Pepperoni, Tomatoes, Asiago Cheese, Garlic"/>
    <s v="The Pepper Salami Pizza"/>
  </r>
  <r>
    <n v="2835"/>
    <n v="1252"/>
    <s v="cali_ckn_l"/>
    <n v="1"/>
    <d v="2015-01-21T00:00:00"/>
    <x v="0"/>
    <s v="Wed"/>
    <n v="0.89730324074074075"/>
    <n v="20.75"/>
    <n v="20.75"/>
    <s v="L"/>
    <x v="2"/>
    <s v="Chicken, Artichoke, Spinach, Garlic, Jalapeno Peppers, Fontina Cheese, Gouda Cheese"/>
    <s v="The California Chicken Pizza"/>
  </r>
  <r>
    <n v="2836"/>
    <n v="1253"/>
    <s v="mediterraneo_l"/>
    <n v="1"/>
    <d v="2015-01-22T00:00:00"/>
    <x v="0"/>
    <s v="Thu"/>
    <n v="0.48254629629629631"/>
    <n v="20.25"/>
    <n v="20.25"/>
    <s v="L"/>
    <x v="3"/>
    <s v="Spinach, Artichokes, Kalamata Olives, Sun-dried Tomatoes, Feta Cheese, Plum Tomatoes, Red Onions"/>
    <s v="The Mediterranean Pizza"/>
  </r>
  <r>
    <n v="2837"/>
    <n v="1253"/>
    <s v="southw_ckn_m"/>
    <n v="1"/>
    <d v="2015-01-22T00:00:00"/>
    <x v="0"/>
    <s v="Thu"/>
    <n v="0.48254629629629631"/>
    <n v="16.75"/>
    <n v="16.75"/>
    <s v="M"/>
    <x v="2"/>
    <s v="Chicken, Tomatoes, Red Peppers, Red Onions, Jalapeno Peppers, Corn, Cilantro, Chipotle Sauce"/>
    <s v="The Southwest Chicken Pizza"/>
  </r>
  <r>
    <n v="2838"/>
    <n v="1254"/>
    <s v="brie_carre_s"/>
    <n v="1"/>
    <d v="2015-01-22T00:00:00"/>
    <x v="0"/>
    <s v="Thu"/>
    <n v="0.4972569444444444"/>
    <n v="23.65"/>
    <n v="23.65"/>
    <s v="S"/>
    <x v="1"/>
    <s v="Brie Carre Cheese, Prosciutto, Caramelized Onions, Pears, Thyme, Garlic"/>
    <s v="The Brie Carre Pizza"/>
  </r>
  <r>
    <n v="2839"/>
    <n v="1254"/>
    <s v="sicilian_l"/>
    <n v="1"/>
    <d v="2015-01-22T00:00:00"/>
    <x v="0"/>
    <s v="Thu"/>
    <n v="0.4972569444444444"/>
    <n v="20.25"/>
    <n v="20.25"/>
    <s v="L"/>
    <x v="1"/>
    <s v="Coarse Sicilian Salami, Tomatoes, Green Olives, Luganega Sausage, Onions, Garlic"/>
    <s v="The Sicilian Pizza"/>
  </r>
  <r>
    <n v="2840"/>
    <n v="1255"/>
    <s v="ital_veggie_s"/>
    <n v="1"/>
    <d v="2015-01-22T00:00:00"/>
    <x v="0"/>
    <s v="Thu"/>
    <n v="0.50386574074074075"/>
    <n v="12.75"/>
    <n v="12.75"/>
    <s v="S"/>
    <x v="3"/>
    <s v="Eggplant, Artichokes, Tomatoes, Zucchini, Red Peppers, Garlic, Pesto Sauce"/>
    <s v="The Italian Vegetables Pizza"/>
  </r>
  <r>
    <n v="2841"/>
    <n v="1255"/>
    <s v="spinach_fet_s"/>
    <n v="1"/>
    <d v="2015-01-22T00:00:00"/>
    <x v="0"/>
    <s v="Thu"/>
    <n v="0.50386574074074075"/>
    <n v="12"/>
    <n v="12"/>
    <s v="S"/>
    <x v="3"/>
    <s v="Spinach, Mushrooms, Red Onions, Feta Cheese, Garlic"/>
    <s v="The Spinach and Feta Pizza"/>
  </r>
  <r>
    <n v="2842"/>
    <n v="1255"/>
    <s v="veggie_veg_s"/>
    <n v="1"/>
    <d v="2015-01-22T00:00:00"/>
    <x v="0"/>
    <s v="Thu"/>
    <n v="0.50386574074074075"/>
    <n v="12"/>
    <n v="12"/>
    <s v="S"/>
    <x v="3"/>
    <s v="Mushrooms, Tomatoes, Red Peppers, Green Peppers, Red Onions, Zucchini, Spinach, Garlic"/>
    <s v="The Vegetables + Vegetables Pizza"/>
  </r>
  <r>
    <n v="2843"/>
    <n v="1256"/>
    <s v="ital_supr_s"/>
    <n v="1"/>
    <d v="2015-01-22T00:00:00"/>
    <x v="0"/>
    <s v="Thu"/>
    <n v="0.50434027777777779"/>
    <n v="12.5"/>
    <n v="12.5"/>
    <s v="S"/>
    <x v="1"/>
    <s v="Calabrese Salami, Capocollo, Tomatoes, Red Onions, Green Olives, Garlic"/>
    <s v="The Italian Supreme Pizza"/>
  </r>
  <r>
    <n v="2845"/>
    <n v="1257"/>
    <s v="sicilian_m"/>
    <n v="1"/>
    <d v="2015-01-22T00:00:00"/>
    <x v="0"/>
    <s v="Thu"/>
    <n v="0.50547453703703704"/>
    <n v="16.25"/>
    <n v="16.25"/>
    <s v="M"/>
    <x v="1"/>
    <s v="Coarse Sicilian Salami, Tomatoes, Green Olives, Luganega Sausage, Onions, Garlic"/>
    <s v="The Sicilian Pizza"/>
  </r>
  <r>
    <n v="2846"/>
    <n v="1257"/>
    <s v="veggie_veg_m"/>
    <n v="1"/>
    <d v="2015-01-22T00:00:00"/>
    <x v="0"/>
    <s v="Thu"/>
    <n v="0.50547453703703704"/>
    <n v="16"/>
    <n v="16"/>
    <s v="M"/>
    <x v="3"/>
    <s v="Mushrooms, Tomatoes, Red Peppers, Green Peppers, Red Onions, Zucchini, Spinach, Garlic"/>
    <s v="The Vegetables + Vegetables Pizza"/>
  </r>
  <r>
    <n v="2844"/>
    <n v="1257"/>
    <s v="four_cheese_m"/>
    <n v="1"/>
    <d v="2015-01-22T00:00:00"/>
    <x v="0"/>
    <s v="Thu"/>
    <n v="0.50547453703703704"/>
    <n v="14.75"/>
    <n v="14.75"/>
    <s v="M"/>
    <x v="3"/>
    <s v="Ricotta Cheese, Gorgonzola Piccante Cheese, Mozzarella Cheese, Parmigiano Reggiano Cheese, Garlic"/>
    <s v="The Four Cheese Pizza"/>
  </r>
  <r>
    <n v="2847"/>
    <n v="1258"/>
    <s v="cali_ckn_m"/>
    <n v="1"/>
    <d v="2015-01-22T00:00:00"/>
    <x v="0"/>
    <s v="Thu"/>
    <n v="0.5131134259259259"/>
    <n v="16.75"/>
    <n v="16.75"/>
    <s v="M"/>
    <x v="2"/>
    <s v="Chicken, Artichoke, Spinach, Garlic, Jalapeno Peppers, Fontina Cheese, Gouda Cheese"/>
    <s v="The California Chicken Pizza"/>
  </r>
  <r>
    <n v="2848"/>
    <n v="1259"/>
    <s v="bbq_ckn_s"/>
    <n v="1"/>
    <d v="2015-01-22T00:00:00"/>
    <x v="0"/>
    <s v="Thu"/>
    <n v="0.51582175925925922"/>
    <n v="12.75"/>
    <n v="12.75"/>
    <s v="S"/>
    <x v="2"/>
    <s v="Barbecued Chicken, Red Peppers, Green Peppers, Tomatoes, Red Onions, Barbecue Sauce"/>
    <s v="The Barbecue Chicken Pizza"/>
  </r>
  <r>
    <n v="2849"/>
    <n v="1260"/>
    <s v="veggie_veg_s"/>
    <n v="1"/>
    <d v="2015-01-22T00:00:00"/>
    <x v="0"/>
    <s v="Thu"/>
    <n v="0.52160879629629631"/>
    <n v="12"/>
    <n v="12"/>
    <s v="S"/>
    <x v="3"/>
    <s v="Mushrooms, Tomatoes, Red Peppers, Green Peppers, Red Onions, Zucchini, Spinach, Garlic"/>
    <s v="The Vegetables + Vegetables Pizza"/>
  </r>
  <r>
    <n v="2853"/>
    <n v="1261"/>
    <s v="the_greek_xl"/>
    <n v="1"/>
    <d v="2015-01-22T00:00:00"/>
    <x v="0"/>
    <s v="Thu"/>
    <n v="0.52222222222222225"/>
    <n v="25.5"/>
    <n v="25.5"/>
    <s v="XL"/>
    <x v="0"/>
    <s v="Kalamata Olives, Feta Cheese, Tomatoes, Garlic, Beef Chuck Roast, Red Onions"/>
    <s v="The Greek Pizza"/>
  </r>
  <r>
    <n v="2851"/>
    <n v="1261"/>
    <s v="ckn_pesto_s"/>
    <n v="1"/>
    <d v="2015-01-22T00:00:00"/>
    <x v="0"/>
    <s v="Thu"/>
    <n v="0.52222222222222225"/>
    <n v="12.75"/>
    <n v="12.75"/>
    <s v="S"/>
    <x v="2"/>
    <s v="Chicken, Tomatoes, Red Peppers, Spinach, Garlic, Pesto Sauce"/>
    <s v="The Chicken Pesto Pizza"/>
  </r>
  <r>
    <n v="2850"/>
    <n v="1261"/>
    <s v="big_meat_s"/>
    <n v="1"/>
    <d v="2015-01-22T00:00:00"/>
    <x v="0"/>
    <s v="Thu"/>
    <n v="0.52222222222222225"/>
    <n v="12"/>
    <n v="12"/>
    <s v="S"/>
    <x v="0"/>
    <s v="Bacon, Pepperoni, Italian Sausage, Chorizo Sausage"/>
    <s v="The Big Meat Pizza"/>
  </r>
  <r>
    <n v="2852"/>
    <n v="1261"/>
    <s v="pepperoni_s"/>
    <n v="1"/>
    <d v="2015-01-22T00:00:00"/>
    <x v="0"/>
    <s v="Thu"/>
    <n v="0.52222222222222225"/>
    <n v="9.75"/>
    <n v="9.75"/>
    <s v="S"/>
    <x v="0"/>
    <s v="Mozzarella Cheese, Pepperoni"/>
    <s v="The Pepperoni Pizza"/>
  </r>
  <r>
    <n v="2854"/>
    <n v="1262"/>
    <s v="mexicana_s"/>
    <n v="1"/>
    <d v="2015-01-22T00:00:00"/>
    <x v="0"/>
    <s v="Thu"/>
    <n v="0.52260416666666665"/>
    <n v="12"/>
    <n v="12"/>
    <s v="S"/>
    <x v="3"/>
    <s v="Tomatoes, Red Peppers, Jalapeno Peppers, Red Onions, Cilantro, Corn, Chipotle Sauce, Garlic"/>
    <s v="The Mexicana Pizza"/>
  </r>
  <r>
    <n v="2855"/>
    <n v="1263"/>
    <s v="five_cheese_l"/>
    <n v="1"/>
    <d v="2015-01-22T00:00:00"/>
    <x v="0"/>
    <s v="Thu"/>
    <n v="0.52722222222222226"/>
    <n v="18.5"/>
    <n v="18.5"/>
    <s v="L"/>
    <x v="3"/>
    <s v="Mozzarella Cheese, Provolone Cheese, Smoked Gouda Cheese, Romano Cheese, Blue Cheese, Garlic"/>
    <s v="The Five Cheese Pizza"/>
  </r>
  <r>
    <n v="2856"/>
    <n v="1264"/>
    <s v="spicy_ital_l"/>
    <n v="1"/>
    <d v="2015-01-22T00:00:00"/>
    <x v="0"/>
    <s v="Thu"/>
    <n v="0.54062500000000002"/>
    <n v="20.75"/>
    <n v="20.75"/>
    <s v="L"/>
    <x v="1"/>
    <s v="Capocollo, Tomatoes, Goat Cheese, Artichokes, Peperoncini verdi, Garlic"/>
    <s v="The Spicy Italian Pizza"/>
  </r>
  <r>
    <n v="2857"/>
    <n v="1264"/>
    <s v="spinach_fet_m"/>
    <n v="1"/>
    <d v="2015-01-22T00:00:00"/>
    <x v="0"/>
    <s v="Thu"/>
    <n v="0.54062500000000002"/>
    <n v="16"/>
    <n v="16"/>
    <s v="M"/>
    <x v="3"/>
    <s v="Spinach, Mushrooms, Red Onions, Feta Cheese, Garlic"/>
    <s v="The Spinach and Feta Pizza"/>
  </r>
  <r>
    <n v="2864"/>
    <n v="1265"/>
    <s v="pep_msh_pep_s"/>
    <n v="2"/>
    <d v="2015-01-22T00:00:00"/>
    <x v="0"/>
    <s v="Thu"/>
    <n v="0.5412731481481482"/>
    <n v="11"/>
    <n v="22"/>
    <s v="S"/>
    <x v="0"/>
    <s v="Pepperoni, Mushrooms, Green Peppers"/>
    <s v="The Pepperoni, Mushroom, and Peppers Pizza"/>
  </r>
  <r>
    <n v="2861"/>
    <n v="1265"/>
    <s v="ital_veggie_l"/>
    <n v="1"/>
    <d v="2015-01-22T00:00:00"/>
    <x v="0"/>
    <s v="Thu"/>
    <n v="0.5412731481481482"/>
    <n v="21"/>
    <n v="21"/>
    <s v="L"/>
    <x v="3"/>
    <s v="Eggplant, Artichokes, Tomatoes, Zucchini, Red Peppers, Garlic, Pesto Sauce"/>
    <s v="The Italian Vegetables Pizza"/>
  </r>
  <r>
    <n v="2863"/>
    <n v="1265"/>
    <s v="napolitana_l"/>
    <n v="1"/>
    <d v="2015-01-22T00:00:00"/>
    <x v="0"/>
    <s v="Thu"/>
    <n v="0.5412731481481482"/>
    <n v="20.5"/>
    <n v="20.5"/>
    <s v="L"/>
    <x v="0"/>
    <s v="Tomatoes, Anchovies, Green Olives, Red Onions, Garlic"/>
    <s v="The Napolitana Pizza"/>
  </r>
  <r>
    <n v="2859"/>
    <n v="1265"/>
    <s v="five_cheese_l"/>
    <n v="1"/>
    <d v="2015-01-22T00:00:00"/>
    <x v="0"/>
    <s v="Thu"/>
    <n v="0.5412731481481482"/>
    <n v="18.5"/>
    <n v="18.5"/>
    <s v="L"/>
    <x v="3"/>
    <s v="Mozzarella Cheese, Provolone Cheese, Smoked Gouda Cheese, Romano Cheese, Blue Cheese, Garlic"/>
    <s v="The Five Cheese Pizza"/>
  </r>
  <r>
    <n v="2858"/>
    <n v="1265"/>
    <s v="bbq_ckn_m"/>
    <n v="1"/>
    <d v="2015-01-22T00:00:00"/>
    <x v="0"/>
    <s v="Thu"/>
    <n v="0.5412731481481482"/>
    <n v="16.75"/>
    <n v="16.75"/>
    <s v="M"/>
    <x v="2"/>
    <s v="Barbecued Chicken, Red Peppers, Green Peppers, Tomatoes, Red Onions, Barbecue Sauce"/>
    <s v="The Barbecue Chicken Pizza"/>
  </r>
  <r>
    <n v="2867"/>
    <n v="1265"/>
    <s v="thai_ckn_m"/>
    <n v="1"/>
    <d v="2015-01-22T00:00:00"/>
    <x v="0"/>
    <s v="Thu"/>
    <n v="0.5412731481481482"/>
    <n v="16.75"/>
    <n v="16.75"/>
    <s v="M"/>
    <x v="2"/>
    <s v="Chicken, Pineapple, Tomatoes, Red Peppers, Thai Sweet Chilli Sauce"/>
    <s v="The Thai Chicken Pizza"/>
  </r>
  <r>
    <n v="2862"/>
    <n v="1265"/>
    <s v="mediterraneo_m"/>
    <n v="1"/>
    <d v="2015-01-22T00:00:00"/>
    <x v="0"/>
    <s v="Thu"/>
    <n v="0.5412731481481482"/>
    <n v="16"/>
    <n v="16"/>
    <s v="M"/>
    <x v="3"/>
    <s v="Spinach, Artichokes, Kalamata Olives, Sun-dried Tomatoes, Feta Cheese, Plum Tomatoes, Red Onions"/>
    <s v="The Mediterranean Pizza"/>
  </r>
  <r>
    <n v="2868"/>
    <n v="1265"/>
    <s v="veggie_veg_m"/>
    <n v="1"/>
    <d v="2015-01-22T00:00:00"/>
    <x v="0"/>
    <s v="Thu"/>
    <n v="0.5412731481481482"/>
    <n v="16"/>
    <n v="16"/>
    <s v="M"/>
    <x v="3"/>
    <s v="Mushrooms, Tomatoes, Red Peppers, Green Peppers, Red Onions, Zucchini, Spinach, Garlic"/>
    <s v="The Vegetables + Vegetables Pizza"/>
  </r>
  <r>
    <n v="2865"/>
    <n v="1265"/>
    <s v="southw_ckn_s"/>
    <n v="1"/>
    <d v="2015-01-22T00:00:00"/>
    <x v="0"/>
    <s v="Thu"/>
    <n v="0.5412731481481482"/>
    <n v="12.75"/>
    <n v="12.75"/>
    <s v="S"/>
    <x v="2"/>
    <s v="Chicken, Tomatoes, Red Peppers, Red Onions, Jalapeno Peppers, Corn, Cilantro, Chipotle Sauce"/>
    <s v="The Southwest Chicken Pizza"/>
  </r>
  <r>
    <n v="2866"/>
    <n v="1265"/>
    <s v="spin_pesto_s"/>
    <n v="1"/>
    <d v="2015-01-22T00:00:00"/>
    <x v="0"/>
    <s v="Thu"/>
    <n v="0.5412731481481482"/>
    <n v="12.5"/>
    <n v="12.5"/>
    <s v="S"/>
    <x v="3"/>
    <s v="Spinach, Artichokes, Tomatoes, Sun-dried Tomatoes, Garlic, Pesto Sauce"/>
    <s v="The Spinach Pesto Pizza"/>
  </r>
  <r>
    <n v="2860"/>
    <n v="1265"/>
    <s v="hawaiian_s"/>
    <n v="1"/>
    <d v="2015-01-22T00:00:00"/>
    <x v="0"/>
    <s v="Thu"/>
    <n v="0.5412731481481482"/>
    <n v="10.5"/>
    <n v="10.5"/>
    <s v="S"/>
    <x v="0"/>
    <s v="Sliced Ham, Pineapple, Mozzarella Cheese"/>
    <s v="The Hawaiian Pizza"/>
  </r>
  <r>
    <n v="2869"/>
    <n v="1266"/>
    <s v="bbq_ckn_m"/>
    <n v="1"/>
    <d v="2015-01-22T00:00:00"/>
    <x v="0"/>
    <s v="Thu"/>
    <n v="0.54156250000000006"/>
    <n v="16.75"/>
    <n v="16.75"/>
    <s v="M"/>
    <x v="2"/>
    <s v="Barbecued Chicken, Red Peppers, Green Peppers, Tomatoes, Red Onions, Barbecue Sauce"/>
    <s v="The Barbecue Chicken Pizza"/>
  </r>
  <r>
    <n v="2870"/>
    <n v="1266"/>
    <s v="ckn_pesto_m"/>
    <n v="1"/>
    <d v="2015-01-22T00:00:00"/>
    <x v="0"/>
    <s v="Thu"/>
    <n v="0.54156250000000006"/>
    <n v="16.75"/>
    <n v="16.75"/>
    <s v="M"/>
    <x v="2"/>
    <s v="Chicken, Tomatoes, Red Peppers, Spinach, Garlic, Pesto Sauce"/>
    <s v="The Chicken Pesto Pizza"/>
  </r>
  <r>
    <n v="2871"/>
    <n v="1267"/>
    <s v="pep_msh_pep_m"/>
    <n v="1"/>
    <d v="2015-01-22T00:00:00"/>
    <x v="0"/>
    <s v="Thu"/>
    <n v="0.54267361111111112"/>
    <n v="14.5"/>
    <n v="14.5"/>
    <s v="M"/>
    <x v="0"/>
    <s v="Pepperoni, Mushrooms, Green Peppers"/>
    <s v="The Pepperoni, Mushroom, and Peppers Pizza"/>
  </r>
  <r>
    <n v="2874"/>
    <n v="1268"/>
    <s v="thai_ckn_l"/>
    <n v="1"/>
    <d v="2015-01-22T00:00:00"/>
    <x v="0"/>
    <s v="Thu"/>
    <n v="0.54281250000000003"/>
    <n v="20.75"/>
    <n v="20.75"/>
    <s v="L"/>
    <x v="2"/>
    <s v="Chicken, Pineapple, Tomatoes, Red Peppers, Thai Sweet Chilli Sauce"/>
    <s v="The Thai Chicken Pizza"/>
  </r>
  <r>
    <n v="2872"/>
    <n v="1268"/>
    <s v="hawaiian_l"/>
    <n v="1"/>
    <d v="2015-01-22T00:00:00"/>
    <x v="0"/>
    <s v="Thu"/>
    <n v="0.54281250000000003"/>
    <n v="16.5"/>
    <n v="16.5"/>
    <s v="L"/>
    <x v="0"/>
    <s v="Sliced Ham, Pineapple, Mozzarella Cheese"/>
    <s v="The Hawaiian Pizza"/>
  </r>
  <r>
    <n v="2873"/>
    <n v="1268"/>
    <s v="ital_supr_m"/>
    <n v="1"/>
    <d v="2015-01-22T00:00:00"/>
    <x v="0"/>
    <s v="Thu"/>
    <n v="0.54281250000000003"/>
    <n v="16.5"/>
    <n v="16.5"/>
    <s v="M"/>
    <x v="1"/>
    <s v="Calabrese Salami, Capocollo, Tomatoes, Red Onions, Green Olives, Garlic"/>
    <s v="The Italian Supreme Pizza"/>
  </r>
  <r>
    <n v="2875"/>
    <n v="1269"/>
    <s v="calabrese_m"/>
    <n v="1"/>
    <d v="2015-01-22T00:00:00"/>
    <x v="0"/>
    <s v="Thu"/>
    <n v="0.54491898148148155"/>
    <n v="16.25"/>
    <n v="16.25"/>
    <s v="M"/>
    <x v="1"/>
    <s v="?duja Salami, Pancetta, Tomatoes, Red Onions, Friggitello Peppers, Garlic"/>
    <s v="The Calabrese Pizza"/>
  </r>
  <r>
    <n v="2876"/>
    <n v="1270"/>
    <s v="veggie_veg_m"/>
    <n v="1"/>
    <d v="2015-01-22T00:00:00"/>
    <x v="0"/>
    <s v="Thu"/>
    <n v="0.55017361111111118"/>
    <n v="16"/>
    <n v="16"/>
    <s v="M"/>
    <x v="3"/>
    <s v="Mushrooms, Tomatoes, Red Peppers, Green Peppers, Red Onions, Zucchini, Spinach, Garlic"/>
    <s v="The Vegetables + Vegetables Pizza"/>
  </r>
  <r>
    <n v="2877"/>
    <n v="1271"/>
    <s v="classic_dlx_m"/>
    <n v="2"/>
    <d v="2015-01-22T00:00:00"/>
    <x v="0"/>
    <s v="Thu"/>
    <n v="0.55158564814814814"/>
    <n v="16"/>
    <n v="32"/>
    <s v="M"/>
    <x v="0"/>
    <s v="Pepperoni, Mushrooms, Red Onions, Red Peppers, Bacon"/>
    <s v="The Classic Deluxe Pizza"/>
  </r>
  <r>
    <n v="2879"/>
    <n v="1271"/>
    <s v="southw_ckn_l"/>
    <n v="1"/>
    <d v="2015-01-22T00:00:00"/>
    <x v="0"/>
    <s v="Thu"/>
    <n v="0.55158564814814814"/>
    <n v="20.75"/>
    <n v="20.75"/>
    <s v="L"/>
    <x v="2"/>
    <s v="Chicken, Tomatoes, Red Peppers, Red Onions, Jalapeno Peppers, Corn, Cilantro, Chipotle Sauce"/>
    <s v="The Southwest Chicken Pizza"/>
  </r>
  <r>
    <n v="2878"/>
    <n v="1271"/>
    <s v="napolitana_s"/>
    <n v="1"/>
    <d v="2015-01-22T00:00:00"/>
    <x v="0"/>
    <s v="Thu"/>
    <n v="0.55158564814814814"/>
    <n v="12"/>
    <n v="12"/>
    <s v="S"/>
    <x v="0"/>
    <s v="Tomatoes, Anchovies, Green Olives, Red Onions, Garlic"/>
    <s v="The Napolitana Pizza"/>
  </r>
  <r>
    <n v="2880"/>
    <n v="1272"/>
    <s v="ckn_pesto_s"/>
    <n v="1"/>
    <d v="2015-01-22T00:00:00"/>
    <x v="0"/>
    <s v="Thu"/>
    <n v="0.55181712962962959"/>
    <n v="12.75"/>
    <n v="12.75"/>
    <s v="S"/>
    <x v="2"/>
    <s v="Chicken, Tomatoes, Red Peppers, Spinach, Garlic, Pesto Sauce"/>
    <s v="The Chicken Pesto Pizza"/>
  </r>
  <r>
    <n v="2881"/>
    <n v="1272"/>
    <s v="mexicana_s"/>
    <n v="1"/>
    <d v="2015-01-22T00:00:00"/>
    <x v="0"/>
    <s v="Thu"/>
    <n v="0.55181712962962959"/>
    <n v="12"/>
    <n v="12"/>
    <s v="S"/>
    <x v="3"/>
    <s v="Tomatoes, Red Peppers, Jalapeno Peppers, Red Onions, Cilantro, Corn, Chipotle Sauce, Garlic"/>
    <s v="The Mexicana Pizza"/>
  </r>
  <r>
    <n v="2882"/>
    <n v="1273"/>
    <s v="big_meat_s"/>
    <n v="1"/>
    <d v="2015-01-22T00:00:00"/>
    <x v="0"/>
    <s v="Thu"/>
    <n v="0.55690972222222224"/>
    <n v="12"/>
    <n v="12"/>
    <s v="S"/>
    <x v="0"/>
    <s v="Bacon, Pepperoni, Italian Sausage, Chorizo Sausage"/>
    <s v="The Big Meat Pizza"/>
  </r>
  <r>
    <n v="2893"/>
    <n v="1274"/>
    <s v="spinach_fet_l"/>
    <n v="2"/>
    <d v="2015-01-22T00:00:00"/>
    <x v="0"/>
    <s v="Thu"/>
    <n v="0.55849537037037034"/>
    <n v="20.25"/>
    <n v="40.5"/>
    <s v="L"/>
    <x v="3"/>
    <s v="Spinach, Mushrooms, Red Onions, Feta Cheese, Garlic"/>
    <s v="The Spinach and Feta Pizza"/>
  </r>
  <r>
    <n v="2891"/>
    <n v="1274"/>
    <s v="ital_veggie_l"/>
    <n v="1"/>
    <d v="2015-01-22T00:00:00"/>
    <x v="0"/>
    <s v="Thu"/>
    <n v="0.55849537037037034"/>
    <n v="21"/>
    <n v="21"/>
    <s v="L"/>
    <x v="3"/>
    <s v="Eggplant, Artichokes, Tomatoes, Zucchini, Red Peppers, Garlic, Pesto Sauce"/>
    <s v="The Italian Vegetables Pizza"/>
  </r>
  <r>
    <n v="2885"/>
    <n v="1274"/>
    <s v="cali_ckn_l"/>
    <n v="1"/>
    <d v="2015-01-22T00:00:00"/>
    <x v="0"/>
    <s v="Thu"/>
    <n v="0.55849537037037034"/>
    <n v="20.75"/>
    <n v="20.75"/>
    <s v="L"/>
    <x v="2"/>
    <s v="Chicken, Artichoke, Spinach, Garlic, Jalapeno Peppers, Fontina Cheese, Gouda Cheese"/>
    <s v="The California Chicken Pizza"/>
  </r>
  <r>
    <n v="2886"/>
    <n v="1274"/>
    <s v="ckn_alfredo_l"/>
    <n v="1"/>
    <d v="2015-01-22T00:00:00"/>
    <x v="0"/>
    <s v="Thu"/>
    <n v="0.55849537037037034"/>
    <n v="20.75"/>
    <n v="20.75"/>
    <s v="L"/>
    <x v="2"/>
    <s v="Chicken, Red Onions, Red Peppers, Mushrooms, Asiago Cheese, Alfredo Sauce"/>
    <s v="The Chicken Alfredo Pizza"/>
  </r>
  <r>
    <n v="2887"/>
    <n v="1274"/>
    <s v="ckn_pesto_l"/>
    <n v="1"/>
    <d v="2015-01-22T00:00:00"/>
    <x v="0"/>
    <s v="Thu"/>
    <n v="0.55849537037037034"/>
    <n v="20.75"/>
    <n v="20.75"/>
    <s v="L"/>
    <x v="2"/>
    <s v="Chicken, Tomatoes, Red Peppers, Spinach, Garlic, Pesto Sauce"/>
    <s v="The Chicken Pesto Pizza"/>
  </r>
  <r>
    <n v="2889"/>
    <n v="1274"/>
    <s v="four_cheese_l"/>
    <n v="1"/>
    <d v="2015-01-22T00:00:00"/>
    <x v="0"/>
    <s v="Thu"/>
    <n v="0.55849537037037034"/>
    <n v="17.95"/>
    <n v="17.95"/>
    <s v="L"/>
    <x v="3"/>
    <s v="Ricotta Cheese, Gorgonzola Piccante Cheese, Mozzarella Cheese, Parmigiano Reggiano Cheese, Garlic"/>
    <s v="The Four Cheese Pizza"/>
  </r>
  <r>
    <n v="2883"/>
    <n v="1274"/>
    <s v="bbq_ckn_m"/>
    <n v="1"/>
    <d v="2015-01-22T00:00:00"/>
    <x v="0"/>
    <s v="Thu"/>
    <n v="0.55849537037037034"/>
    <n v="16.75"/>
    <n v="16.75"/>
    <s v="M"/>
    <x v="2"/>
    <s v="Barbecued Chicken, Red Peppers, Green Peppers, Tomatoes, Red Onions, Barbecue Sauce"/>
    <s v="The Barbecue Chicken Pizza"/>
  </r>
  <r>
    <n v="2892"/>
    <n v="1274"/>
    <s v="sicilian_m"/>
    <n v="1"/>
    <d v="2015-01-22T00:00:00"/>
    <x v="0"/>
    <s v="Thu"/>
    <n v="0.55849537037037034"/>
    <n v="16.25"/>
    <n v="16.25"/>
    <s v="M"/>
    <x v="1"/>
    <s v="Coarse Sicilian Salami, Tomatoes, Green Olives, Luganega Sausage, Onions, Garlic"/>
    <s v="The Sicilian Pizza"/>
  </r>
  <r>
    <n v="2895"/>
    <n v="1274"/>
    <s v="veggie_veg_m"/>
    <n v="1"/>
    <d v="2015-01-22T00:00:00"/>
    <x v="0"/>
    <s v="Thu"/>
    <n v="0.55849537037037034"/>
    <n v="16"/>
    <n v="16"/>
    <s v="M"/>
    <x v="3"/>
    <s v="Mushrooms, Tomatoes, Red Peppers, Green Peppers, Red Onions, Zucchini, Spinach, Garlic"/>
    <s v="The Vegetables + Vegetables Pizza"/>
  </r>
  <r>
    <n v="2884"/>
    <n v="1274"/>
    <s v="bbq_ckn_s"/>
    <n v="1"/>
    <d v="2015-01-22T00:00:00"/>
    <x v="0"/>
    <s v="Thu"/>
    <n v="0.55849537037037034"/>
    <n v="12.75"/>
    <n v="12.75"/>
    <s v="S"/>
    <x v="2"/>
    <s v="Barbecued Chicken, Red Peppers, Green Peppers, Tomatoes, Red Onions, Barbecue Sauce"/>
    <s v="The Barbecue Chicken Pizza"/>
  </r>
  <r>
    <n v="2894"/>
    <n v="1274"/>
    <s v="thai_ckn_s"/>
    <n v="1"/>
    <d v="2015-01-22T00:00:00"/>
    <x v="0"/>
    <s v="Thu"/>
    <n v="0.55849537037037034"/>
    <n v="12.75"/>
    <n v="12.75"/>
    <s v="S"/>
    <x v="2"/>
    <s v="Chicken, Pineapple, Tomatoes, Red Peppers, Thai Sweet Chilli Sauce"/>
    <s v="The Thai Chicken Pizza"/>
  </r>
  <r>
    <n v="2888"/>
    <n v="1274"/>
    <s v="classic_dlx_s"/>
    <n v="1"/>
    <d v="2015-01-22T00:00:00"/>
    <x v="0"/>
    <s v="Thu"/>
    <n v="0.55849537037037034"/>
    <n v="12"/>
    <n v="12"/>
    <s v="S"/>
    <x v="0"/>
    <s v="Pepperoni, Mushrooms, Red Onions, Red Peppers, Bacon"/>
    <s v="The Classic Deluxe Pizza"/>
  </r>
  <r>
    <n v="2890"/>
    <n v="1274"/>
    <s v="hawaiian_s"/>
    <n v="1"/>
    <d v="2015-01-22T00:00:00"/>
    <x v="0"/>
    <s v="Thu"/>
    <n v="0.55849537037037034"/>
    <n v="10.5"/>
    <n v="10.5"/>
    <s v="S"/>
    <x v="0"/>
    <s v="Sliced Ham, Pineapple, Mozzarella Cheese"/>
    <s v="The Hawaiian Pizza"/>
  </r>
  <r>
    <n v="2896"/>
    <n v="1275"/>
    <s v="ital_veggie_m"/>
    <n v="1"/>
    <d v="2015-01-22T00:00:00"/>
    <x v="0"/>
    <s v="Thu"/>
    <n v="0.56001157407407409"/>
    <n v="16.75"/>
    <n v="16.75"/>
    <s v="M"/>
    <x v="3"/>
    <s v="Eggplant, Artichokes, Tomatoes, Zucchini, Red Peppers, Garlic, Pesto Sauce"/>
    <s v="The Italian Vegetables Pizza"/>
  </r>
  <r>
    <n v="2897"/>
    <n v="1276"/>
    <s v="ital_veggie_m"/>
    <n v="1"/>
    <d v="2015-01-22T00:00:00"/>
    <x v="0"/>
    <s v="Thu"/>
    <n v="0.5740277777777778"/>
    <n v="16.75"/>
    <n v="16.75"/>
    <s v="M"/>
    <x v="3"/>
    <s v="Eggplant, Artichokes, Tomatoes, Zucchini, Red Peppers, Garlic, Pesto Sauce"/>
    <s v="The Italian Vegetables Pizza"/>
  </r>
  <r>
    <n v="2899"/>
    <n v="1277"/>
    <s v="spinach_supr_m"/>
    <n v="1"/>
    <d v="2015-01-22T00:00:00"/>
    <x v="0"/>
    <s v="Thu"/>
    <n v="0.57412037037037034"/>
    <n v="16.5"/>
    <n v="16.5"/>
    <s v="M"/>
    <x v="1"/>
    <s v="Spinach, Red Onions, Pepperoni, Tomatoes, Artichokes, Kalamata Olives, Garlic, Asiago Cheese"/>
    <s v="The Spinach Supreme Pizza"/>
  </r>
  <r>
    <n v="2898"/>
    <n v="1277"/>
    <s v="classic_dlx_m"/>
    <n v="1"/>
    <d v="2015-01-22T00:00:00"/>
    <x v="0"/>
    <s v="Thu"/>
    <n v="0.57412037037037034"/>
    <n v="16"/>
    <n v="16"/>
    <s v="M"/>
    <x v="0"/>
    <s v="Pepperoni, Mushrooms, Red Onions, Red Peppers, Bacon"/>
    <s v="The Classic Deluxe Pizza"/>
  </r>
  <r>
    <n v="2900"/>
    <n v="1278"/>
    <s v="bbq_ckn_l"/>
    <n v="1"/>
    <d v="2015-01-22T00:00:00"/>
    <x v="0"/>
    <s v="Thu"/>
    <n v="0.58858796296296301"/>
    <n v="20.75"/>
    <n v="20.75"/>
    <s v="L"/>
    <x v="2"/>
    <s v="Barbecued Chicken, Red Peppers, Green Peppers, Tomatoes, Red Onions, Barbecue Sauce"/>
    <s v="The Barbecue Chicken Pizza"/>
  </r>
  <r>
    <n v="2902"/>
    <n v="1278"/>
    <s v="thai_ckn_l"/>
    <n v="1"/>
    <d v="2015-01-22T00:00:00"/>
    <x v="0"/>
    <s v="Thu"/>
    <n v="0.58858796296296301"/>
    <n v="20.75"/>
    <n v="20.75"/>
    <s v="L"/>
    <x v="2"/>
    <s v="Chicken, Pineapple, Tomatoes, Red Peppers, Thai Sweet Chilli Sauce"/>
    <s v="The Thai Chicken Pizza"/>
  </r>
  <r>
    <n v="2901"/>
    <n v="1278"/>
    <s v="spinach_fet_m"/>
    <n v="1"/>
    <d v="2015-01-22T00:00:00"/>
    <x v="0"/>
    <s v="Thu"/>
    <n v="0.58858796296296301"/>
    <n v="16"/>
    <n v="16"/>
    <s v="M"/>
    <x v="3"/>
    <s v="Spinach, Mushrooms, Red Onions, Feta Cheese, Garlic"/>
    <s v="The Spinach and Feta Pizza"/>
  </r>
  <r>
    <n v="2903"/>
    <n v="1278"/>
    <s v="the_greek_m"/>
    <n v="1"/>
    <d v="2015-01-22T00:00:00"/>
    <x v="0"/>
    <s v="Thu"/>
    <n v="0.58858796296296301"/>
    <n v="16"/>
    <n v="16"/>
    <s v="M"/>
    <x v="0"/>
    <s v="Kalamata Olives, Feta Cheese, Tomatoes, Garlic, Beef Chuck Roast, Red Onions"/>
    <s v="The Greek Pizza"/>
  </r>
  <r>
    <n v="2904"/>
    <n v="1279"/>
    <s v="spicy_ital_l"/>
    <n v="1"/>
    <d v="2015-01-22T00:00:00"/>
    <x v="0"/>
    <s v="Thu"/>
    <n v="0.59488425925925925"/>
    <n v="20.75"/>
    <n v="20.75"/>
    <s v="L"/>
    <x v="1"/>
    <s v="Capocollo, Tomatoes, Goat Cheese, Artichokes, Peperoncini verdi, Garlic"/>
    <s v="The Spicy Italian Pizza"/>
  </r>
  <r>
    <n v="2905"/>
    <n v="1279"/>
    <s v="spicy_ital_m"/>
    <n v="1"/>
    <d v="2015-01-22T00:00:00"/>
    <x v="0"/>
    <s v="Thu"/>
    <n v="0.59488425925925925"/>
    <n v="16.5"/>
    <n v="16.5"/>
    <s v="M"/>
    <x v="1"/>
    <s v="Capocollo, Tomatoes, Goat Cheese, Artichokes, Peperoncini verdi, Garlic"/>
    <s v="The Spicy Italian Pizza"/>
  </r>
  <r>
    <n v="2906"/>
    <n v="1280"/>
    <s v="four_cheese_l"/>
    <n v="1"/>
    <d v="2015-01-22T00:00:00"/>
    <x v="0"/>
    <s v="Thu"/>
    <n v="0.61451388888888892"/>
    <n v="17.95"/>
    <n v="17.95"/>
    <s v="L"/>
    <x v="3"/>
    <s v="Ricotta Cheese, Gorgonzola Piccante Cheese, Mozzarella Cheese, Parmigiano Reggiano Cheese, Garlic"/>
    <s v="The Four Cheese Pizza"/>
  </r>
  <r>
    <n v="2907"/>
    <n v="1281"/>
    <s v="sicilian_m"/>
    <n v="1"/>
    <d v="2015-01-22T00:00:00"/>
    <x v="0"/>
    <s v="Thu"/>
    <n v="0.63414351851851858"/>
    <n v="16.25"/>
    <n v="16.25"/>
    <s v="M"/>
    <x v="1"/>
    <s v="Coarse Sicilian Salami, Tomatoes, Green Olives, Luganega Sausage, Onions, Garlic"/>
    <s v="The Sicilian Pizza"/>
  </r>
  <r>
    <n v="2908"/>
    <n v="1282"/>
    <s v="big_meat_s"/>
    <n v="1"/>
    <d v="2015-01-22T00:00:00"/>
    <x v="0"/>
    <s v="Thu"/>
    <n v="0.63673611111111106"/>
    <n v="12"/>
    <n v="12"/>
    <s v="S"/>
    <x v="0"/>
    <s v="Bacon, Pepperoni, Italian Sausage, Chorizo Sausage"/>
    <s v="The Big Meat Pizza"/>
  </r>
  <r>
    <n v="2909"/>
    <n v="1282"/>
    <s v="pepperoni_s"/>
    <n v="1"/>
    <d v="2015-01-22T00:00:00"/>
    <x v="0"/>
    <s v="Thu"/>
    <n v="0.63673611111111106"/>
    <n v="9.75"/>
    <n v="9.75"/>
    <s v="S"/>
    <x v="0"/>
    <s v="Mozzarella Cheese, Pepperoni"/>
    <s v="The Pepperoni Pizza"/>
  </r>
  <r>
    <n v="2910"/>
    <n v="1283"/>
    <s v="ckn_pesto_m"/>
    <n v="1"/>
    <d v="2015-01-22T00:00:00"/>
    <x v="0"/>
    <s v="Thu"/>
    <n v="0.65812499999999996"/>
    <n v="16.75"/>
    <n v="16.75"/>
    <s v="M"/>
    <x v="2"/>
    <s v="Chicken, Tomatoes, Red Peppers, Spinach, Garlic, Pesto Sauce"/>
    <s v="The Chicken Pesto Pizza"/>
  </r>
  <r>
    <n v="2912"/>
    <n v="1283"/>
    <s v="ital_supr_s"/>
    <n v="1"/>
    <d v="2015-01-22T00:00:00"/>
    <x v="0"/>
    <s v="Thu"/>
    <n v="0.65812499999999996"/>
    <n v="12.5"/>
    <n v="12.5"/>
    <s v="S"/>
    <x v="1"/>
    <s v="Calabrese Salami, Capocollo, Tomatoes, Red Onions, Green Olives, Garlic"/>
    <s v="The Italian Supreme Pizza"/>
  </r>
  <r>
    <n v="2913"/>
    <n v="1283"/>
    <s v="spicy_ital_s"/>
    <n v="1"/>
    <d v="2015-01-22T00:00:00"/>
    <x v="0"/>
    <s v="Thu"/>
    <n v="0.65812499999999996"/>
    <n v="12.5"/>
    <n v="12.5"/>
    <s v="S"/>
    <x v="1"/>
    <s v="Capocollo, Tomatoes, Goat Cheese, Artichokes, Peperoncini verdi, Garlic"/>
    <s v="The Spicy Italian Pizza"/>
  </r>
  <r>
    <n v="2911"/>
    <n v="1283"/>
    <s v="classic_dlx_s"/>
    <n v="1"/>
    <d v="2015-01-22T00:00:00"/>
    <x v="0"/>
    <s v="Thu"/>
    <n v="0.65812499999999996"/>
    <n v="12"/>
    <n v="12"/>
    <s v="S"/>
    <x v="0"/>
    <s v="Pepperoni, Mushrooms, Red Onions, Red Peppers, Bacon"/>
    <s v="The Classic Deluxe Pizza"/>
  </r>
  <r>
    <n v="2915"/>
    <n v="1284"/>
    <s v="hawaiian_m"/>
    <n v="1"/>
    <d v="2015-01-22T00:00:00"/>
    <x v="0"/>
    <s v="Thu"/>
    <n v="0.66224537037037035"/>
    <n v="13.25"/>
    <n v="13.25"/>
    <s v="M"/>
    <x v="0"/>
    <s v="Sliced Ham, Pineapple, Mozzarella Cheese"/>
    <s v="The Hawaiian Pizza"/>
  </r>
  <r>
    <n v="2914"/>
    <n v="1284"/>
    <s v="cali_ckn_s"/>
    <n v="1"/>
    <d v="2015-01-22T00:00:00"/>
    <x v="0"/>
    <s v="Thu"/>
    <n v="0.66224537037037035"/>
    <n v="12.75"/>
    <n v="12.75"/>
    <s v="S"/>
    <x v="2"/>
    <s v="Chicken, Artichoke, Spinach, Garlic, Jalapeno Peppers, Fontina Cheese, Gouda Cheese"/>
    <s v="The California Chicken Pizza"/>
  </r>
  <r>
    <n v="2917"/>
    <n v="1285"/>
    <s v="spin_pesto_s"/>
    <n v="1"/>
    <d v="2015-01-22T00:00:00"/>
    <x v="0"/>
    <s v="Thu"/>
    <n v="0.67965277777777777"/>
    <n v="12.5"/>
    <n v="12.5"/>
    <s v="S"/>
    <x v="3"/>
    <s v="Spinach, Artichokes, Tomatoes, Sun-dried Tomatoes, Garlic, Pesto Sauce"/>
    <s v="The Spinach Pesto Pizza"/>
  </r>
  <r>
    <n v="2916"/>
    <n v="1285"/>
    <s v="pepperoni_s"/>
    <n v="1"/>
    <d v="2015-01-22T00:00:00"/>
    <x v="0"/>
    <s v="Thu"/>
    <n v="0.67965277777777777"/>
    <n v="9.75"/>
    <n v="9.75"/>
    <s v="S"/>
    <x v="0"/>
    <s v="Mozzarella Cheese, Pepperoni"/>
    <s v="The Pepperoni Pizza"/>
  </r>
  <r>
    <n v="2918"/>
    <n v="1286"/>
    <s v="hawaiian_l"/>
    <n v="1"/>
    <d v="2015-01-22T00:00:00"/>
    <x v="0"/>
    <s v="Thu"/>
    <n v="0.68695601851851851"/>
    <n v="16.5"/>
    <n v="16.5"/>
    <s v="L"/>
    <x v="0"/>
    <s v="Sliced Ham, Pineapple, Mozzarella Cheese"/>
    <s v="The Hawaiian Pizza"/>
  </r>
  <r>
    <n v="2919"/>
    <n v="1286"/>
    <s v="pepperoni_m"/>
    <n v="1"/>
    <d v="2015-01-22T00:00:00"/>
    <x v="0"/>
    <s v="Thu"/>
    <n v="0.68695601851851851"/>
    <n v="12.5"/>
    <n v="12.5"/>
    <s v="M"/>
    <x v="0"/>
    <s v="Mozzarella Cheese, Pepperoni"/>
    <s v="The Pepperoni Pizza"/>
  </r>
  <r>
    <n v="2920"/>
    <n v="1287"/>
    <s v="classic_dlx_s"/>
    <n v="1"/>
    <d v="2015-01-22T00:00:00"/>
    <x v="0"/>
    <s v="Thu"/>
    <n v="0.69334490740740751"/>
    <n v="12"/>
    <n v="12"/>
    <s v="S"/>
    <x v="0"/>
    <s v="Pepperoni, Mushrooms, Red Onions, Red Peppers, Bacon"/>
    <s v="The Classic Deluxe Pizza"/>
  </r>
  <r>
    <n v="2921"/>
    <n v="1288"/>
    <s v="ckn_alfredo_m"/>
    <n v="1"/>
    <d v="2015-01-22T00:00:00"/>
    <x v="0"/>
    <s v="Thu"/>
    <n v="0.71535879629629628"/>
    <n v="16.75"/>
    <n v="16.75"/>
    <s v="M"/>
    <x v="2"/>
    <s v="Chicken, Red Onions, Red Peppers, Mushrooms, Asiago Cheese, Alfredo Sauce"/>
    <s v="The Chicken Alfredo Pizza"/>
  </r>
  <r>
    <n v="2922"/>
    <n v="1289"/>
    <s v="bbq_ckn_l"/>
    <n v="1"/>
    <d v="2015-01-22T00:00:00"/>
    <x v="0"/>
    <s v="Thu"/>
    <n v="0.71659722222222222"/>
    <n v="20.75"/>
    <n v="20.75"/>
    <s v="L"/>
    <x v="2"/>
    <s v="Barbecued Chicken, Red Peppers, Green Peppers, Tomatoes, Red Onions, Barbecue Sauce"/>
    <s v="The Barbecue Chicken Pizza"/>
  </r>
  <r>
    <n v="2923"/>
    <n v="1289"/>
    <s v="classic_dlx_m"/>
    <n v="1"/>
    <d v="2015-01-22T00:00:00"/>
    <x v="0"/>
    <s v="Thu"/>
    <n v="0.71659722222222222"/>
    <n v="16"/>
    <n v="16"/>
    <s v="M"/>
    <x v="0"/>
    <s v="Pepperoni, Mushrooms, Red Onions, Red Peppers, Bacon"/>
    <s v="The Classic Deluxe Pizza"/>
  </r>
  <r>
    <n v="2926"/>
    <n v="1290"/>
    <s v="spicy_ital_l"/>
    <n v="1"/>
    <d v="2015-01-22T00:00:00"/>
    <x v="0"/>
    <s v="Thu"/>
    <n v="0.7203587962962964"/>
    <n v="20.75"/>
    <n v="20.75"/>
    <s v="L"/>
    <x v="1"/>
    <s v="Capocollo, Tomatoes, Goat Cheese, Artichokes, Peperoncini verdi, Garlic"/>
    <s v="The Spicy Italian Pizza"/>
  </r>
  <r>
    <n v="2927"/>
    <n v="1290"/>
    <s v="the_greek_l"/>
    <n v="1"/>
    <d v="2015-01-22T00:00:00"/>
    <x v="0"/>
    <s v="Thu"/>
    <n v="0.7203587962962964"/>
    <n v="20.5"/>
    <n v="20.5"/>
    <s v="L"/>
    <x v="0"/>
    <s v="Kalamata Olives, Feta Cheese, Tomatoes, Garlic, Beef Chuck Roast, Red Onions"/>
    <s v="The Greek Pizza"/>
  </r>
  <r>
    <n v="2924"/>
    <n v="1290"/>
    <s v="bbq_ckn_m"/>
    <n v="1"/>
    <d v="2015-01-22T00:00:00"/>
    <x v="0"/>
    <s v="Thu"/>
    <n v="0.7203587962962964"/>
    <n v="16.75"/>
    <n v="16.75"/>
    <s v="M"/>
    <x v="2"/>
    <s v="Barbecued Chicken, Red Peppers, Green Peppers, Tomatoes, Red Onions, Barbecue Sauce"/>
    <s v="The Barbecue Chicken Pizza"/>
  </r>
  <r>
    <n v="2925"/>
    <n v="1290"/>
    <s v="pep_msh_pep_s"/>
    <n v="1"/>
    <d v="2015-01-22T00:00:00"/>
    <x v="0"/>
    <s v="Thu"/>
    <n v="0.7203587962962964"/>
    <n v="11"/>
    <n v="11"/>
    <s v="S"/>
    <x v="0"/>
    <s v="Pepperoni, Mushrooms, Green Peppers"/>
    <s v="The Pepperoni, Mushroom, and Peppers Pizza"/>
  </r>
  <r>
    <n v="2928"/>
    <n v="1291"/>
    <s v="napolitana_l"/>
    <n v="1"/>
    <d v="2015-01-22T00:00:00"/>
    <x v="0"/>
    <s v="Thu"/>
    <n v="0.72237268518518516"/>
    <n v="20.5"/>
    <n v="20.5"/>
    <s v="L"/>
    <x v="0"/>
    <s v="Tomatoes, Anchovies, Green Olives, Red Onions, Garlic"/>
    <s v="The Napolitana Pizza"/>
  </r>
  <r>
    <n v="2931"/>
    <n v="1291"/>
    <s v="the_greek_m"/>
    <n v="1"/>
    <d v="2015-01-22T00:00:00"/>
    <x v="0"/>
    <s v="Thu"/>
    <n v="0.72237268518518516"/>
    <n v="16"/>
    <n v="16"/>
    <s v="M"/>
    <x v="0"/>
    <s v="Kalamata Olives, Feta Cheese, Tomatoes, Garlic, Beef Chuck Roast, Red Onions"/>
    <s v="The Greek Pizza"/>
  </r>
  <r>
    <n v="2929"/>
    <n v="1291"/>
    <s v="pepperoni_m"/>
    <n v="1"/>
    <d v="2015-01-22T00:00:00"/>
    <x v="0"/>
    <s v="Thu"/>
    <n v="0.72237268518518516"/>
    <n v="12.5"/>
    <n v="12.5"/>
    <s v="M"/>
    <x v="0"/>
    <s v="Mozzarella Cheese, Pepperoni"/>
    <s v="The Pepperoni Pizza"/>
  </r>
  <r>
    <n v="2930"/>
    <n v="1291"/>
    <s v="spicy_ital_s"/>
    <n v="1"/>
    <d v="2015-01-22T00:00:00"/>
    <x v="0"/>
    <s v="Thu"/>
    <n v="0.72237268518518516"/>
    <n v="12.5"/>
    <n v="12.5"/>
    <s v="S"/>
    <x v="1"/>
    <s v="Capocollo, Tomatoes, Goat Cheese, Artichokes, Peperoncini verdi, Garlic"/>
    <s v="The Spicy Italian Pizza"/>
  </r>
  <r>
    <n v="2932"/>
    <n v="1292"/>
    <s v="five_cheese_l"/>
    <n v="1"/>
    <d v="2015-01-22T00:00:00"/>
    <x v="0"/>
    <s v="Thu"/>
    <n v="0.73319444444444448"/>
    <n v="18.5"/>
    <n v="18.5"/>
    <s v="L"/>
    <x v="3"/>
    <s v="Mozzarella Cheese, Provolone Cheese, Smoked Gouda Cheese, Romano Cheese, Blue Cheese, Garlic"/>
    <s v="The Five Cheese Pizza"/>
  </r>
  <r>
    <n v="2933"/>
    <n v="1292"/>
    <s v="hawaiian_s"/>
    <n v="1"/>
    <d v="2015-01-22T00:00:00"/>
    <x v="0"/>
    <s v="Thu"/>
    <n v="0.73319444444444448"/>
    <n v="10.5"/>
    <n v="10.5"/>
    <s v="S"/>
    <x v="0"/>
    <s v="Sliced Ham, Pineapple, Mozzarella Cheese"/>
    <s v="The Hawaiian Pizza"/>
  </r>
  <r>
    <n v="2934"/>
    <n v="1293"/>
    <s v="pep_msh_pep_s"/>
    <n v="1"/>
    <d v="2015-01-22T00:00:00"/>
    <x v="0"/>
    <s v="Thu"/>
    <n v="0.73471064814814813"/>
    <n v="11"/>
    <n v="11"/>
    <s v="S"/>
    <x v="0"/>
    <s v="Pepperoni, Mushrooms, Green Peppers"/>
    <s v="The Pepperoni, Mushroom, and Peppers Pizza"/>
  </r>
  <r>
    <n v="2936"/>
    <n v="1294"/>
    <s v="ital_veggie_l"/>
    <n v="1"/>
    <d v="2015-01-22T00:00:00"/>
    <x v="0"/>
    <s v="Thu"/>
    <n v="0.73820601851851853"/>
    <n v="21"/>
    <n v="21"/>
    <s v="L"/>
    <x v="3"/>
    <s v="Eggplant, Artichokes, Tomatoes, Zucchini, Red Peppers, Garlic, Pesto Sauce"/>
    <s v="The Italian Vegetables Pizza"/>
  </r>
  <r>
    <n v="2935"/>
    <n v="1294"/>
    <s v="hawaiian_l"/>
    <n v="1"/>
    <d v="2015-01-22T00:00:00"/>
    <x v="0"/>
    <s v="Thu"/>
    <n v="0.73820601851851853"/>
    <n v="16.5"/>
    <n v="16.5"/>
    <s v="L"/>
    <x v="0"/>
    <s v="Sliced Ham, Pineapple, Mozzarella Cheese"/>
    <s v="The Hawaiian Pizza"/>
  </r>
  <r>
    <n v="2939"/>
    <n v="1295"/>
    <s v="ital_supr_l"/>
    <n v="1"/>
    <d v="2015-01-22T00:00:00"/>
    <x v="0"/>
    <s v="Thu"/>
    <n v="0.73957175925925922"/>
    <n v="20.75"/>
    <n v="20.75"/>
    <s v="L"/>
    <x v="1"/>
    <s v="Calabrese Salami, Capocollo, Tomatoes, Red Onions, Green Olives, Garlic"/>
    <s v="The Italian Supreme Pizza"/>
  </r>
  <r>
    <n v="2937"/>
    <n v="1295"/>
    <s v="cali_ckn_m"/>
    <n v="1"/>
    <d v="2015-01-22T00:00:00"/>
    <x v="0"/>
    <s v="Thu"/>
    <n v="0.73957175925925922"/>
    <n v="16.75"/>
    <n v="16.75"/>
    <s v="M"/>
    <x v="2"/>
    <s v="Chicken, Artichoke, Spinach, Garlic, Jalapeno Peppers, Fontina Cheese, Gouda Cheese"/>
    <s v="The California Chicken Pizza"/>
  </r>
  <r>
    <n v="2938"/>
    <n v="1295"/>
    <s v="cali_ckn_s"/>
    <n v="1"/>
    <d v="2015-01-22T00:00:00"/>
    <x v="0"/>
    <s v="Thu"/>
    <n v="0.73957175925925922"/>
    <n v="12.75"/>
    <n v="12.75"/>
    <s v="S"/>
    <x v="2"/>
    <s v="Chicken, Artichoke, Spinach, Garlic, Jalapeno Peppers, Fontina Cheese, Gouda Cheese"/>
    <s v="The California Chicken Pizza"/>
  </r>
  <r>
    <n v="2940"/>
    <n v="1296"/>
    <s v="ckn_alfredo_m"/>
    <n v="1"/>
    <d v="2015-01-22T00:00:00"/>
    <x v="0"/>
    <s v="Thu"/>
    <n v="0.74089120370370365"/>
    <n v="16.75"/>
    <n v="16.75"/>
    <s v="M"/>
    <x v="2"/>
    <s v="Chicken, Red Onions, Red Peppers, Mushrooms, Asiago Cheese, Alfredo Sauce"/>
    <s v="The Chicken Alfredo Pizza"/>
  </r>
  <r>
    <n v="2941"/>
    <n v="1296"/>
    <s v="four_cheese_m"/>
    <n v="1"/>
    <d v="2015-01-22T00:00:00"/>
    <x v="0"/>
    <s v="Thu"/>
    <n v="0.74089120370370365"/>
    <n v="14.75"/>
    <n v="14.75"/>
    <s v="M"/>
    <x v="3"/>
    <s v="Ricotta Cheese, Gorgonzola Piccante Cheese, Mozzarella Cheese, Parmigiano Reggiano Cheese, Garlic"/>
    <s v="The Four Cheese Pizza"/>
  </r>
  <r>
    <n v="2944"/>
    <n v="1297"/>
    <s v="sicilian_l"/>
    <n v="1"/>
    <d v="2015-01-22T00:00:00"/>
    <x v="0"/>
    <s v="Thu"/>
    <n v="0.74436342592592597"/>
    <n v="20.25"/>
    <n v="20.25"/>
    <s v="L"/>
    <x v="1"/>
    <s v="Coarse Sicilian Salami, Tomatoes, Green Olives, Luganega Sausage, Onions, Garlic"/>
    <s v="The Sicilian Pizza"/>
  </r>
  <r>
    <n v="2945"/>
    <n v="1297"/>
    <s v="spicy_ital_s"/>
    <n v="1"/>
    <d v="2015-01-22T00:00:00"/>
    <x v="0"/>
    <s v="Thu"/>
    <n v="0.74436342592592597"/>
    <n v="12.5"/>
    <n v="12.5"/>
    <s v="S"/>
    <x v="1"/>
    <s v="Capocollo, Tomatoes, Goat Cheese, Artichokes, Peperoncini verdi, Garlic"/>
    <s v="The Spicy Italian Pizza"/>
  </r>
  <r>
    <n v="2942"/>
    <n v="1297"/>
    <s v="classic_dlx_s"/>
    <n v="1"/>
    <d v="2015-01-22T00:00:00"/>
    <x v="0"/>
    <s v="Thu"/>
    <n v="0.74436342592592597"/>
    <n v="12"/>
    <n v="12"/>
    <s v="S"/>
    <x v="0"/>
    <s v="Pepperoni, Mushrooms, Red Onions, Red Peppers, Bacon"/>
    <s v="The Classic Deluxe Pizza"/>
  </r>
  <r>
    <n v="2943"/>
    <n v="1297"/>
    <s v="mediterraneo_s"/>
    <n v="1"/>
    <d v="2015-01-22T00:00:00"/>
    <x v="0"/>
    <s v="Thu"/>
    <n v="0.74436342592592597"/>
    <n v="12"/>
    <n v="12"/>
    <s v="S"/>
    <x v="3"/>
    <s v="Spinach, Artichokes, Kalamata Olives, Sun-dried Tomatoes, Feta Cheese, Plum Tomatoes, Red Onions"/>
    <s v="The Mediterranean Pizza"/>
  </r>
  <r>
    <n v="2948"/>
    <n v="1298"/>
    <s v="the_greek_xl"/>
    <n v="1"/>
    <d v="2015-01-22T00:00:00"/>
    <x v="0"/>
    <s v="Thu"/>
    <n v="0.74612268518518521"/>
    <n v="25.5"/>
    <n v="25.5"/>
    <s v="XL"/>
    <x v="0"/>
    <s v="Kalamata Olives, Feta Cheese, Tomatoes, Garlic, Beef Chuck Roast, Red Onions"/>
    <s v="The Greek Pizza"/>
  </r>
  <r>
    <n v="2946"/>
    <n v="1298"/>
    <s v="five_cheese_l"/>
    <n v="1"/>
    <d v="2015-01-22T00:00:00"/>
    <x v="0"/>
    <s v="Thu"/>
    <n v="0.74612268518518521"/>
    <n v="18.5"/>
    <n v="18.5"/>
    <s v="L"/>
    <x v="3"/>
    <s v="Mozzarella Cheese, Provolone Cheese, Smoked Gouda Cheese, Romano Cheese, Blue Cheese, Garlic"/>
    <s v="The Five Cheese Pizza"/>
  </r>
  <r>
    <n v="2947"/>
    <n v="1298"/>
    <s v="napolitana_s"/>
    <n v="1"/>
    <d v="2015-01-22T00:00:00"/>
    <x v="0"/>
    <s v="Thu"/>
    <n v="0.74612268518518521"/>
    <n v="12"/>
    <n v="12"/>
    <s v="S"/>
    <x v="0"/>
    <s v="Tomatoes, Anchovies, Green Olives, Red Onions, Garlic"/>
    <s v="The Napolitana Pizza"/>
  </r>
  <r>
    <n v="2949"/>
    <n v="1299"/>
    <s v="ital_supr_m"/>
    <n v="1"/>
    <d v="2015-01-22T00:00:00"/>
    <x v="0"/>
    <s v="Thu"/>
    <n v="0.74730324074074073"/>
    <n v="16.5"/>
    <n v="16.5"/>
    <s v="M"/>
    <x v="1"/>
    <s v="Calabrese Salami, Capocollo, Tomatoes, Red Onions, Green Olives, Garlic"/>
    <s v="The Italian Supreme Pizza"/>
  </r>
  <r>
    <n v="2951"/>
    <n v="1299"/>
    <s v="sicilian_s"/>
    <n v="1"/>
    <d v="2015-01-22T00:00:00"/>
    <x v="0"/>
    <s v="Thu"/>
    <n v="0.74730324074074073"/>
    <n v="12.25"/>
    <n v="12.25"/>
    <s v="S"/>
    <x v="1"/>
    <s v="Coarse Sicilian Salami, Tomatoes, Green Olives, Luganega Sausage, Onions, Garlic"/>
    <s v="The Sicilian Pizza"/>
  </r>
  <r>
    <n v="2950"/>
    <n v="1299"/>
    <s v="pepperoni_s"/>
    <n v="1"/>
    <d v="2015-01-22T00:00:00"/>
    <x v="0"/>
    <s v="Thu"/>
    <n v="0.74730324074074073"/>
    <n v="9.75"/>
    <n v="9.75"/>
    <s v="S"/>
    <x v="0"/>
    <s v="Mozzarella Cheese, Pepperoni"/>
    <s v="The Pepperoni Pizza"/>
  </r>
  <r>
    <n v="2953"/>
    <n v="1300"/>
    <s v="southw_ckn_s"/>
    <n v="1"/>
    <d v="2015-01-22T00:00:00"/>
    <x v="0"/>
    <s v="Thu"/>
    <n v="0.77003472222222225"/>
    <n v="12.75"/>
    <n v="12.75"/>
    <s v="S"/>
    <x v="2"/>
    <s v="Chicken, Tomatoes, Red Peppers, Red Onions, Jalapeno Peppers, Corn, Cilantro, Chipotle Sauce"/>
    <s v="The Southwest Chicken Pizza"/>
  </r>
  <r>
    <n v="2952"/>
    <n v="1300"/>
    <s v="pepperoni_s"/>
    <n v="1"/>
    <d v="2015-01-22T00:00:00"/>
    <x v="0"/>
    <s v="Thu"/>
    <n v="0.77003472222222225"/>
    <n v="9.75"/>
    <n v="9.75"/>
    <s v="S"/>
    <x v="0"/>
    <s v="Mozzarella Cheese, Pepperoni"/>
    <s v="The Pepperoni Pizza"/>
  </r>
  <r>
    <n v="2957"/>
    <n v="1301"/>
    <s v="the_greek_xl"/>
    <n v="1"/>
    <d v="2015-01-22T00:00:00"/>
    <x v="0"/>
    <s v="Thu"/>
    <n v="0.77925925925925921"/>
    <n v="25.5"/>
    <n v="25.5"/>
    <s v="XL"/>
    <x v="0"/>
    <s v="Kalamata Olives, Feta Cheese, Tomatoes, Garlic, Beef Chuck Roast, Red Onions"/>
    <s v="The Greek Pizza"/>
  </r>
  <r>
    <n v="2956"/>
    <n v="1301"/>
    <s v="thai_ckn_l"/>
    <n v="1"/>
    <d v="2015-01-22T00:00:00"/>
    <x v="0"/>
    <s v="Thu"/>
    <n v="0.77925925925925921"/>
    <n v="20.75"/>
    <n v="20.75"/>
    <s v="L"/>
    <x v="2"/>
    <s v="Chicken, Pineapple, Tomatoes, Red Peppers, Thai Sweet Chilli Sauce"/>
    <s v="The Thai Chicken Pizza"/>
  </r>
  <r>
    <n v="2954"/>
    <n v="1301"/>
    <s v="bbq_ckn_s"/>
    <n v="1"/>
    <d v="2015-01-22T00:00:00"/>
    <x v="0"/>
    <s v="Thu"/>
    <n v="0.77925925925925921"/>
    <n v="12.75"/>
    <n v="12.75"/>
    <s v="S"/>
    <x v="2"/>
    <s v="Barbecued Chicken, Red Peppers, Green Peppers, Tomatoes, Red Onions, Barbecue Sauce"/>
    <s v="The Barbecue Chicken Pizza"/>
  </r>
  <r>
    <n v="2955"/>
    <n v="1301"/>
    <s v="classic_dlx_s"/>
    <n v="1"/>
    <d v="2015-01-22T00:00:00"/>
    <x v="0"/>
    <s v="Thu"/>
    <n v="0.77925925925925921"/>
    <n v="12"/>
    <n v="12"/>
    <s v="S"/>
    <x v="0"/>
    <s v="Pepperoni, Mushrooms, Red Onions, Red Peppers, Bacon"/>
    <s v="The Classic Deluxe Pizza"/>
  </r>
  <r>
    <n v="2958"/>
    <n v="1302"/>
    <s v="hawaiian_l"/>
    <n v="1"/>
    <d v="2015-01-22T00:00:00"/>
    <x v="0"/>
    <s v="Thu"/>
    <n v="0.78060185185185194"/>
    <n v="16.5"/>
    <n v="16.5"/>
    <s v="L"/>
    <x v="0"/>
    <s v="Sliced Ham, Pineapple, Mozzarella Cheese"/>
    <s v="The Hawaiian Pizza"/>
  </r>
  <r>
    <n v="2959"/>
    <n v="1302"/>
    <s v="hawaiian_s"/>
    <n v="1"/>
    <d v="2015-01-22T00:00:00"/>
    <x v="0"/>
    <s v="Thu"/>
    <n v="0.78060185185185194"/>
    <n v="10.5"/>
    <n v="10.5"/>
    <s v="S"/>
    <x v="0"/>
    <s v="Sliced Ham, Pineapple, Mozzarella Cheese"/>
    <s v="The Hawaiian Pizza"/>
  </r>
  <r>
    <n v="2961"/>
    <n v="1303"/>
    <s v="mexicana_l"/>
    <n v="1"/>
    <d v="2015-01-22T00:00:00"/>
    <x v="0"/>
    <s v="Thu"/>
    <n v="0.7869560185185186"/>
    <n v="20.25"/>
    <n v="20.25"/>
    <s v="L"/>
    <x v="3"/>
    <s v="Tomatoes, Red Peppers, Jalapeno Peppers, Red Onions, Cilantro, Corn, Chipotle Sauce, Garlic"/>
    <s v="The Mexicana Pizza"/>
  </r>
  <r>
    <n v="2962"/>
    <n v="1303"/>
    <s v="mexicana_m"/>
    <n v="1"/>
    <d v="2015-01-22T00:00:00"/>
    <x v="0"/>
    <s v="Thu"/>
    <n v="0.7869560185185186"/>
    <n v="16"/>
    <n v="16"/>
    <s v="M"/>
    <x v="3"/>
    <s v="Tomatoes, Red Peppers, Jalapeno Peppers, Red Onions, Cilantro, Corn, Chipotle Sauce, Garlic"/>
    <s v="The Mexicana Pizza"/>
  </r>
  <r>
    <n v="2963"/>
    <n v="1303"/>
    <s v="peppr_salami_s"/>
    <n v="1"/>
    <d v="2015-01-22T00:00:00"/>
    <x v="0"/>
    <s v="Thu"/>
    <n v="0.7869560185185186"/>
    <n v="12.5"/>
    <n v="12.5"/>
    <s v="S"/>
    <x v="1"/>
    <s v="Genoa Salami, Capocollo, Pepperoni, Tomatoes, Asiago Cheese, Garlic"/>
    <s v="The Pepper Salami Pizza"/>
  </r>
  <r>
    <n v="2960"/>
    <n v="1303"/>
    <s v="big_meat_s"/>
    <n v="1"/>
    <d v="2015-01-22T00:00:00"/>
    <x v="0"/>
    <s v="Thu"/>
    <n v="0.7869560185185186"/>
    <n v="12"/>
    <n v="12"/>
    <s v="S"/>
    <x v="0"/>
    <s v="Bacon, Pepperoni, Italian Sausage, Chorizo Sausage"/>
    <s v="The Big Meat Pizza"/>
  </r>
  <r>
    <n v="2964"/>
    <n v="1304"/>
    <s v="pepperoni_m"/>
    <n v="1"/>
    <d v="2015-01-22T00:00:00"/>
    <x v="0"/>
    <s v="Thu"/>
    <n v="0.79363425925925923"/>
    <n v="12.5"/>
    <n v="12.5"/>
    <s v="M"/>
    <x v="0"/>
    <s v="Mozzarella Cheese, Pepperoni"/>
    <s v="The Pepperoni Pizza"/>
  </r>
  <r>
    <n v="2965"/>
    <n v="1305"/>
    <s v="sicilian_s"/>
    <n v="1"/>
    <d v="2015-01-22T00:00:00"/>
    <x v="0"/>
    <s v="Thu"/>
    <n v="0.80834490740740739"/>
    <n v="12.25"/>
    <n v="12.25"/>
    <s v="S"/>
    <x v="1"/>
    <s v="Coarse Sicilian Salami, Tomatoes, Green Olives, Luganega Sausage, Onions, Garlic"/>
    <s v="The Sicilian Pizza"/>
  </r>
  <r>
    <n v="2966"/>
    <n v="1306"/>
    <s v="five_cheese_l"/>
    <n v="1"/>
    <d v="2015-01-22T00:00:00"/>
    <x v="0"/>
    <s v="Thu"/>
    <n v="0.81626157407407407"/>
    <n v="18.5"/>
    <n v="18.5"/>
    <s v="L"/>
    <x v="3"/>
    <s v="Mozzarella Cheese, Provolone Cheese, Smoked Gouda Cheese, Romano Cheese, Blue Cheese, Garlic"/>
    <s v="The Five Cheese Pizza"/>
  </r>
  <r>
    <n v="2967"/>
    <n v="1306"/>
    <s v="southw_ckn_s"/>
    <n v="1"/>
    <d v="2015-01-22T00:00:00"/>
    <x v="0"/>
    <s v="Thu"/>
    <n v="0.81626157407407407"/>
    <n v="12.75"/>
    <n v="12.75"/>
    <s v="S"/>
    <x v="2"/>
    <s v="Chicken, Tomatoes, Red Peppers, Red Onions, Jalapeno Peppers, Corn, Cilantro, Chipotle Sauce"/>
    <s v="The Southwest Chicken Pizza"/>
  </r>
  <r>
    <n v="2968"/>
    <n v="1307"/>
    <s v="brie_carre_s"/>
    <n v="1"/>
    <d v="2015-01-22T00:00:00"/>
    <x v="0"/>
    <s v="Thu"/>
    <n v="0.81898148148148142"/>
    <n v="23.65"/>
    <n v="23.65"/>
    <s v="S"/>
    <x v="1"/>
    <s v="Brie Carre Cheese, Prosciutto, Caramelized Onions, Pears, Thyme, Garlic"/>
    <s v="The Brie Carre Pizza"/>
  </r>
  <r>
    <n v="2969"/>
    <n v="1308"/>
    <s v="calabrese_l"/>
    <n v="1"/>
    <d v="2015-01-22T00:00:00"/>
    <x v="0"/>
    <s v="Thu"/>
    <n v="0.82168981481481485"/>
    <n v="20.25"/>
    <n v="20.25"/>
    <s v="L"/>
    <x v="1"/>
    <s v="?duja Salami, Pancetta, Tomatoes, Red Onions, Friggitello Peppers, Garlic"/>
    <s v="The Calabrese Pizza"/>
  </r>
  <r>
    <n v="2970"/>
    <n v="1309"/>
    <s v="classic_dlx_s"/>
    <n v="1"/>
    <d v="2015-01-22T00:00:00"/>
    <x v="0"/>
    <s v="Thu"/>
    <n v="0.83659722222222221"/>
    <n v="12"/>
    <n v="12"/>
    <s v="S"/>
    <x v="0"/>
    <s v="Pepperoni, Mushrooms, Red Onions, Red Peppers, Bacon"/>
    <s v="The Classic Deluxe Pizza"/>
  </r>
  <r>
    <n v="2971"/>
    <n v="1310"/>
    <s v="cali_ckn_m"/>
    <n v="1"/>
    <d v="2015-01-22T00:00:00"/>
    <x v="0"/>
    <s v="Thu"/>
    <n v="0.84690972222222216"/>
    <n v="16.75"/>
    <n v="16.75"/>
    <s v="M"/>
    <x v="2"/>
    <s v="Chicken, Artichoke, Spinach, Garlic, Jalapeno Peppers, Fontina Cheese, Gouda Cheese"/>
    <s v="The California Chicken Pizza"/>
  </r>
  <r>
    <n v="2972"/>
    <n v="1310"/>
    <s v="spinach_fet_m"/>
    <n v="1"/>
    <d v="2015-01-22T00:00:00"/>
    <x v="0"/>
    <s v="Thu"/>
    <n v="0.84690972222222216"/>
    <n v="16"/>
    <n v="16"/>
    <s v="M"/>
    <x v="3"/>
    <s v="Spinach, Mushrooms, Red Onions, Feta Cheese, Garlic"/>
    <s v="The Spinach and Feta Pizza"/>
  </r>
  <r>
    <n v="2973"/>
    <n v="1311"/>
    <s v="five_cheese_l"/>
    <n v="1"/>
    <d v="2015-01-22T00:00:00"/>
    <x v="0"/>
    <s v="Thu"/>
    <n v="0.84824074074074074"/>
    <n v="18.5"/>
    <n v="18.5"/>
    <s v="L"/>
    <x v="3"/>
    <s v="Mozzarella Cheese, Provolone Cheese, Smoked Gouda Cheese, Romano Cheese, Blue Cheese, Garlic"/>
    <s v="The Five Cheese Pizza"/>
  </r>
  <r>
    <n v="2974"/>
    <n v="1311"/>
    <s v="thai_ckn_s"/>
    <n v="1"/>
    <d v="2015-01-22T00:00:00"/>
    <x v="0"/>
    <s v="Thu"/>
    <n v="0.84824074074074074"/>
    <n v="12.75"/>
    <n v="12.75"/>
    <s v="S"/>
    <x v="2"/>
    <s v="Chicken, Pineapple, Tomatoes, Red Peppers, Thai Sweet Chilli Sauce"/>
    <s v="The Thai Chicken Pizza"/>
  </r>
  <r>
    <n v="2975"/>
    <n v="1312"/>
    <s v="spinach_fet_s"/>
    <n v="1"/>
    <d v="2015-01-22T00:00:00"/>
    <x v="0"/>
    <s v="Thu"/>
    <n v="0.84978009259259257"/>
    <n v="12"/>
    <n v="12"/>
    <s v="S"/>
    <x v="3"/>
    <s v="Spinach, Mushrooms, Red Onions, Feta Cheese, Garlic"/>
    <s v="The Spinach and Feta Pizza"/>
  </r>
  <r>
    <n v="2976"/>
    <n v="1313"/>
    <s v="pepperoni_l"/>
    <n v="1"/>
    <d v="2015-01-22T00:00:00"/>
    <x v="0"/>
    <s v="Thu"/>
    <n v="0.85033564814814822"/>
    <n v="15.25"/>
    <n v="15.25"/>
    <s v="L"/>
    <x v="0"/>
    <s v="Mozzarella Cheese, Pepperoni"/>
    <s v="The Pepperoni Pizza"/>
  </r>
  <r>
    <n v="2978"/>
    <n v="1314"/>
    <s v="napolitana_l"/>
    <n v="1"/>
    <d v="2015-01-22T00:00:00"/>
    <x v="0"/>
    <s v="Thu"/>
    <n v="0.86174768518518519"/>
    <n v="20.5"/>
    <n v="20.5"/>
    <s v="L"/>
    <x v="0"/>
    <s v="Tomatoes, Anchovies, Green Olives, Red Onions, Garlic"/>
    <s v="The Napolitana Pizza"/>
  </r>
  <r>
    <n v="2979"/>
    <n v="1314"/>
    <s v="veggie_veg_m"/>
    <n v="1"/>
    <d v="2015-01-22T00:00:00"/>
    <x v="0"/>
    <s v="Thu"/>
    <n v="0.86174768518518519"/>
    <n v="16"/>
    <n v="16"/>
    <s v="M"/>
    <x v="3"/>
    <s v="Mushrooms, Tomatoes, Red Peppers, Green Peppers, Red Onions, Zucchini, Spinach, Garlic"/>
    <s v="The Vegetables + Vegetables Pizza"/>
  </r>
  <r>
    <n v="2977"/>
    <n v="1314"/>
    <s v="classic_dlx_s"/>
    <n v="1"/>
    <d v="2015-01-22T00:00:00"/>
    <x v="0"/>
    <s v="Thu"/>
    <n v="0.86174768518518519"/>
    <n v="12"/>
    <n v="12"/>
    <s v="S"/>
    <x v="0"/>
    <s v="Pepperoni, Mushrooms, Red Onions, Red Peppers, Bacon"/>
    <s v="The Classic Deluxe Pizza"/>
  </r>
  <r>
    <n v="2980"/>
    <n v="1315"/>
    <s v="prsc_argla_l"/>
    <n v="1"/>
    <d v="2015-01-22T00:00:00"/>
    <x v="0"/>
    <s v="Thu"/>
    <n v="0.86578703703703708"/>
    <n v="20.75"/>
    <n v="20.75"/>
    <s v="L"/>
    <x v="1"/>
    <s v="Prosciutto di San Daniele, Arugula, Mozzarella Cheese"/>
    <s v="The Prosciutto and Arugula Pizza"/>
  </r>
  <r>
    <n v="2981"/>
    <n v="1315"/>
    <s v="spin_pesto_s"/>
    <n v="1"/>
    <d v="2015-01-22T00:00:00"/>
    <x v="0"/>
    <s v="Thu"/>
    <n v="0.86578703703703708"/>
    <n v="12.5"/>
    <n v="12.5"/>
    <s v="S"/>
    <x v="3"/>
    <s v="Spinach, Artichokes, Tomatoes, Sun-dried Tomatoes, Garlic, Pesto Sauce"/>
    <s v="The Spinach Pesto Pizza"/>
  </r>
  <r>
    <n v="2982"/>
    <n v="1316"/>
    <s v="napolitana_l"/>
    <n v="1"/>
    <d v="2015-01-22T00:00:00"/>
    <x v="0"/>
    <s v="Thu"/>
    <n v="0.86680555555555561"/>
    <n v="20.5"/>
    <n v="20.5"/>
    <s v="L"/>
    <x v="0"/>
    <s v="Tomatoes, Anchovies, Green Olives, Red Onions, Garlic"/>
    <s v="The Napolitana Pizza"/>
  </r>
  <r>
    <n v="2983"/>
    <n v="1317"/>
    <s v="thai_ckn_l"/>
    <n v="1"/>
    <d v="2015-01-22T00:00:00"/>
    <x v="0"/>
    <s v="Thu"/>
    <n v="0.87547453703703704"/>
    <n v="20.75"/>
    <n v="20.75"/>
    <s v="L"/>
    <x v="2"/>
    <s v="Chicken, Pineapple, Tomatoes, Red Peppers, Thai Sweet Chilli Sauce"/>
    <s v="The Thai Chicken Pizza"/>
  </r>
  <r>
    <n v="2984"/>
    <n v="1318"/>
    <s v="ital_supr_l"/>
    <n v="1"/>
    <d v="2015-01-22T00:00:00"/>
    <x v="0"/>
    <s v="Thu"/>
    <n v="0.90055555555555555"/>
    <n v="20.75"/>
    <n v="20.75"/>
    <s v="L"/>
    <x v="1"/>
    <s v="Calabrese Salami, Capocollo, Tomatoes, Red Onions, Green Olives, Garlic"/>
    <s v="The Italian Supreme Pizza"/>
  </r>
  <r>
    <n v="2985"/>
    <n v="1318"/>
    <s v="thai_ckn_m"/>
    <n v="1"/>
    <d v="2015-01-22T00:00:00"/>
    <x v="0"/>
    <s v="Thu"/>
    <n v="0.90055555555555555"/>
    <n v="16.75"/>
    <n v="16.75"/>
    <s v="M"/>
    <x v="2"/>
    <s v="Chicken, Pineapple, Tomatoes, Red Peppers, Thai Sweet Chilli Sauce"/>
    <s v="The Thai Chicken Pizza"/>
  </r>
  <r>
    <n v="2987"/>
    <n v="1319"/>
    <s v="peppr_salami_l"/>
    <n v="1"/>
    <d v="2015-01-22T00:00:00"/>
    <x v="0"/>
    <s v="Thu"/>
    <n v="0.93339120370370365"/>
    <n v="20.75"/>
    <n v="20.75"/>
    <s v="L"/>
    <x v="1"/>
    <s v="Genoa Salami, Capocollo, Pepperoni, Tomatoes, Asiago Cheese, Garlic"/>
    <s v="The Pepper Salami Pizza"/>
  </r>
  <r>
    <n v="2988"/>
    <n v="1319"/>
    <s v="spin_pesto_m"/>
    <n v="1"/>
    <d v="2015-01-22T00:00:00"/>
    <x v="0"/>
    <s v="Thu"/>
    <n v="0.93339120370370365"/>
    <n v="16.5"/>
    <n v="16.5"/>
    <s v="M"/>
    <x v="3"/>
    <s v="Spinach, Artichokes, Tomatoes, Sun-dried Tomatoes, Garlic, Pesto Sauce"/>
    <s v="The Spinach Pesto Pizza"/>
  </r>
  <r>
    <n v="2986"/>
    <n v="1319"/>
    <s v="pepperoni_s"/>
    <n v="1"/>
    <d v="2015-01-22T00:00:00"/>
    <x v="0"/>
    <s v="Thu"/>
    <n v="0.93339120370370365"/>
    <n v="9.75"/>
    <n v="9.75"/>
    <s v="S"/>
    <x v="0"/>
    <s v="Mozzarella Cheese, Pepperoni"/>
    <s v="The Pepperoni Pizza"/>
  </r>
  <r>
    <n v="2989"/>
    <n v="1320"/>
    <s v="five_cheese_l"/>
    <n v="1"/>
    <d v="2015-01-22T00:00:00"/>
    <x v="0"/>
    <s v="Thu"/>
    <n v="0.96008101851851846"/>
    <n v="18.5"/>
    <n v="18.5"/>
    <s v="L"/>
    <x v="3"/>
    <s v="Mozzarella Cheese, Provolone Cheese, Smoked Gouda Cheese, Romano Cheese, Blue Cheese, Garlic"/>
    <s v="The Five Cheese Pizza"/>
  </r>
  <r>
    <n v="2990"/>
    <n v="1320"/>
    <s v="southw_ckn_s"/>
    <n v="1"/>
    <d v="2015-01-22T00:00:00"/>
    <x v="0"/>
    <s v="Thu"/>
    <n v="0.96008101851851846"/>
    <n v="12.75"/>
    <n v="12.75"/>
    <s v="S"/>
    <x v="2"/>
    <s v="Chicken, Tomatoes, Red Peppers, Red Onions, Jalapeno Peppers, Corn, Cilantro, Chipotle Sauce"/>
    <s v="The Southwest Chicken Pizza"/>
  </r>
  <r>
    <n v="2991"/>
    <n v="1321"/>
    <s v="five_cheese_l"/>
    <n v="1"/>
    <d v="2015-01-23T00:00:00"/>
    <x v="0"/>
    <s v="Fri"/>
    <n v="0.47027777777777779"/>
    <n v="18.5"/>
    <n v="18.5"/>
    <s v="L"/>
    <x v="3"/>
    <s v="Mozzarella Cheese, Provolone Cheese, Smoked Gouda Cheese, Romano Cheese, Blue Cheese, Garlic"/>
    <s v="The Five Cheese Pizza"/>
  </r>
  <r>
    <n v="2993"/>
    <n v="1321"/>
    <s v="peppr_salami_s"/>
    <n v="1"/>
    <d v="2015-01-23T00:00:00"/>
    <x v="0"/>
    <s v="Fri"/>
    <n v="0.47027777777777779"/>
    <n v="12.5"/>
    <n v="12.5"/>
    <s v="S"/>
    <x v="1"/>
    <s v="Genoa Salami, Capocollo, Pepperoni, Tomatoes, Asiago Cheese, Garlic"/>
    <s v="The Pepper Salami Pizza"/>
  </r>
  <r>
    <n v="2992"/>
    <n v="1321"/>
    <s v="napolitana_s"/>
    <n v="1"/>
    <d v="2015-01-23T00:00:00"/>
    <x v="0"/>
    <s v="Fri"/>
    <n v="0.47027777777777779"/>
    <n v="12"/>
    <n v="12"/>
    <s v="S"/>
    <x v="0"/>
    <s v="Tomatoes, Anchovies, Green Olives, Red Onions, Garlic"/>
    <s v="The Napolitana Pizza"/>
  </r>
  <r>
    <n v="2994"/>
    <n v="1322"/>
    <s v="cali_ckn_l"/>
    <n v="1"/>
    <d v="2015-01-23T00:00:00"/>
    <x v="0"/>
    <s v="Fri"/>
    <n v="0.47810185185185183"/>
    <n v="20.75"/>
    <n v="20.75"/>
    <s v="L"/>
    <x v="2"/>
    <s v="Chicken, Artichoke, Spinach, Garlic, Jalapeno Peppers, Fontina Cheese, Gouda Cheese"/>
    <s v="The California Chicken Pizza"/>
  </r>
  <r>
    <n v="2995"/>
    <n v="1322"/>
    <s v="peppr_salami_l"/>
    <n v="1"/>
    <d v="2015-01-23T00:00:00"/>
    <x v="0"/>
    <s v="Fri"/>
    <n v="0.47810185185185183"/>
    <n v="20.75"/>
    <n v="20.75"/>
    <s v="L"/>
    <x v="1"/>
    <s v="Genoa Salami, Capocollo, Pepperoni, Tomatoes, Asiago Cheese, Garlic"/>
    <s v="The Pepper Salami Pizza"/>
  </r>
  <r>
    <n v="3002"/>
    <n v="1323"/>
    <s v="sicilian_s"/>
    <n v="2"/>
    <d v="2015-01-23T00:00:00"/>
    <x v="0"/>
    <s v="Fri"/>
    <n v="0.49001157407407409"/>
    <n v="12.25"/>
    <n v="24.5"/>
    <s v="S"/>
    <x v="1"/>
    <s v="Coarse Sicilian Salami, Tomatoes, Green Olives, Luganega Sausage, Onions, Garlic"/>
    <s v="The Sicilian Pizza"/>
  </r>
  <r>
    <n v="2996"/>
    <n v="1323"/>
    <s v="five_cheese_l"/>
    <n v="1"/>
    <d v="2015-01-23T00:00:00"/>
    <x v="0"/>
    <s v="Fri"/>
    <n v="0.49001157407407409"/>
    <n v="18.5"/>
    <n v="18.5"/>
    <s v="L"/>
    <x v="3"/>
    <s v="Mozzarella Cheese, Provolone Cheese, Smoked Gouda Cheese, Romano Cheese, Blue Cheese, Garlic"/>
    <s v="The Five Cheese Pizza"/>
  </r>
  <r>
    <n v="3001"/>
    <n v="1323"/>
    <s v="pep_msh_pep_l"/>
    <n v="1"/>
    <d v="2015-01-23T00:00:00"/>
    <x v="0"/>
    <s v="Fri"/>
    <n v="0.49001157407407409"/>
    <n v="17.5"/>
    <n v="17.5"/>
    <s v="L"/>
    <x v="0"/>
    <s v="Pepperoni, Mushrooms, Green Peppers"/>
    <s v="The Pepperoni, Mushroom, and Peppers Pizza"/>
  </r>
  <r>
    <n v="2997"/>
    <n v="1323"/>
    <s v="hawaiian_l"/>
    <n v="1"/>
    <d v="2015-01-23T00:00:00"/>
    <x v="0"/>
    <s v="Fri"/>
    <n v="0.49001157407407409"/>
    <n v="16.5"/>
    <n v="16.5"/>
    <s v="L"/>
    <x v="0"/>
    <s v="Sliced Ham, Pineapple, Mozzarella Cheese"/>
    <s v="The Hawaiian Pizza"/>
  </r>
  <r>
    <n v="2999"/>
    <n v="1323"/>
    <s v="ital_cpcllo_m"/>
    <n v="1"/>
    <d v="2015-01-23T00:00:00"/>
    <x v="0"/>
    <s v="Fri"/>
    <n v="0.49001157407407409"/>
    <n v="16"/>
    <n v="16"/>
    <s v="M"/>
    <x v="0"/>
    <s v="Capocollo, Red Peppers, Tomatoes, Goat Cheese, Garlic, Oregano"/>
    <s v="The Italian Capocollo Pizza"/>
  </r>
  <r>
    <n v="3000"/>
    <n v="1323"/>
    <s v="mexicana_m"/>
    <n v="1"/>
    <d v="2015-01-23T00:00:00"/>
    <x v="0"/>
    <s v="Fri"/>
    <n v="0.49001157407407409"/>
    <n v="16"/>
    <n v="16"/>
    <s v="M"/>
    <x v="3"/>
    <s v="Tomatoes, Red Peppers, Jalapeno Peppers, Red Onions, Cilantro, Corn, Chipotle Sauce, Garlic"/>
    <s v="The Mexicana Pizza"/>
  </r>
  <r>
    <n v="3004"/>
    <n v="1323"/>
    <s v="the_greek_m"/>
    <n v="1"/>
    <d v="2015-01-23T00:00:00"/>
    <x v="0"/>
    <s v="Fri"/>
    <n v="0.49001157407407409"/>
    <n v="16"/>
    <n v="16"/>
    <s v="M"/>
    <x v="0"/>
    <s v="Kalamata Olives, Feta Cheese, Tomatoes, Garlic, Beef Chuck Roast, Red Onions"/>
    <s v="The Greek Pizza"/>
  </r>
  <r>
    <n v="2998"/>
    <n v="1323"/>
    <s v="hawaiian_m"/>
    <n v="1"/>
    <d v="2015-01-23T00:00:00"/>
    <x v="0"/>
    <s v="Fri"/>
    <n v="0.49001157407407409"/>
    <n v="13.25"/>
    <n v="13.25"/>
    <s v="M"/>
    <x v="0"/>
    <s v="Sliced Ham, Pineapple, Mozzarella Cheese"/>
    <s v="The Hawaiian Pizza"/>
  </r>
  <r>
    <n v="3003"/>
    <n v="1323"/>
    <s v="southw_ckn_s"/>
    <n v="1"/>
    <d v="2015-01-23T00:00:00"/>
    <x v="0"/>
    <s v="Fri"/>
    <n v="0.49001157407407409"/>
    <n v="12.75"/>
    <n v="12.75"/>
    <s v="S"/>
    <x v="2"/>
    <s v="Chicken, Tomatoes, Red Peppers, Red Onions, Jalapeno Peppers, Corn, Cilantro, Chipotle Sauce"/>
    <s v="The Southwest Chicken Pizza"/>
  </r>
  <r>
    <n v="3007"/>
    <n v="1324"/>
    <s v="prsc_argla_l"/>
    <n v="1"/>
    <d v="2015-01-23T00:00:00"/>
    <x v="0"/>
    <s v="Fri"/>
    <n v="0.49092592592592593"/>
    <n v="20.75"/>
    <n v="20.75"/>
    <s v="L"/>
    <x v="1"/>
    <s v="Prosciutto di San Daniele, Arugula, Mozzarella Cheese"/>
    <s v="The Prosciutto and Arugula Pizza"/>
  </r>
  <r>
    <n v="3005"/>
    <n v="1324"/>
    <s v="calabrese_m"/>
    <n v="1"/>
    <d v="2015-01-23T00:00:00"/>
    <x v="0"/>
    <s v="Fri"/>
    <n v="0.49092592592592593"/>
    <n v="16.25"/>
    <n v="16.25"/>
    <s v="M"/>
    <x v="1"/>
    <s v="?duja Salami, Pancetta, Tomatoes, Red Onions, Friggitello Peppers, Garlic"/>
    <s v="The Calabrese Pizza"/>
  </r>
  <r>
    <n v="3006"/>
    <n v="1324"/>
    <s v="napolitana_s"/>
    <n v="1"/>
    <d v="2015-01-23T00:00:00"/>
    <x v="0"/>
    <s v="Fri"/>
    <n v="0.49092592592592593"/>
    <n v="12"/>
    <n v="12"/>
    <s v="S"/>
    <x v="0"/>
    <s v="Tomatoes, Anchovies, Green Olives, Red Onions, Garlic"/>
    <s v="The Napolitana Pizza"/>
  </r>
  <r>
    <n v="3009"/>
    <n v="1325"/>
    <s v="mexicana_m"/>
    <n v="1"/>
    <d v="2015-01-23T00:00:00"/>
    <x v="0"/>
    <s v="Fri"/>
    <n v="0.49357638888888888"/>
    <n v="16"/>
    <n v="16"/>
    <s v="M"/>
    <x v="3"/>
    <s v="Tomatoes, Red Peppers, Jalapeno Peppers, Red Onions, Cilantro, Corn, Chipotle Sauce, Garlic"/>
    <s v="The Mexicana Pizza"/>
  </r>
  <r>
    <n v="3010"/>
    <n v="1325"/>
    <s v="pep_msh_pep_m"/>
    <n v="1"/>
    <d v="2015-01-23T00:00:00"/>
    <x v="0"/>
    <s v="Fri"/>
    <n v="0.49357638888888888"/>
    <n v="14.5"/>
    <n v="14.5"/>
    <s v="M"/>
    <x v="0"/>
    <s v="Pepperoni, Mushrooms, Green Peppers"/>
    <s v="The Pepperoni, Mushroom, and Peppers Pizza"/>
  </r>
  <r>
    <n v="3008"/>
    <n v="1325"/>
    <s v="classic_dlx_s"/>
    <n v="1"/>
    <d v="2015-01-23T00:00:00"/>
    <x v="0"/>
    <s v="Fri"/>
    <n v="0.49357638888888888"/>
    <n v="12"/>
    <n v="12"/>
    <s v="S"/>
    <x v="0"/>
    <s v="Pepperoni, Mushrooms, Red Onions, Red Peppers, Bacon"/>
    <s v="The Classic Deluxe Pizza"/>
  </r>
  <r>
    <n v="3011"/>
    <n v="1326"/>
    <s v="ckn_alfredo_l"/>
    <n v="1"/>
    <d v="2015-01-23T00:00:00"/>
    <x v="0"/>
    <s v="Fri"/>
    <n v="0.50062499999999999"/>
    <n v="20.75"/>
    <n v="20.75"/>
    <s v="L"/>
    <x v="2"/>
    <s v="Chicken, Red Onions, Red Peppers, Mushrooms, Asiago Cheese, Alfredo Sauce"/>
    <s v="The Chicken Alfredo Pizza"/>
  </r>
  <r>
    <n v="3012"/>
    <n v="1326"/>
    <s v="four_cheese_l"/>
    <n v="1"/>
    <d v="2015-01-23T00:00:00"/>
    <x v="0"/>
    <s v="Fri"/>
    <n v="0.50062499999999999"/>
    <n v="17.95"/>
    <n v="17.95"/>
    <s v="L"/>
    <x v="3"/>
    <s v="Ricotta Cheese, Gorgonzola Piccante Cheese, Mozzarella Cheese, Parmigiano Reggiano Cheese, Garlic"/>
    <s v="The Four Cheese Pizza"/>
  </r>
  <r>
    <n v="3013"/>
    <n v="1327"/>
    <s v="ital_veggie_l"/>
    <n v="1"/>
    <d v="2015-01-23T00:00:00"/>
    <x v="0"/>
    <s v="Fri"/>
    <n v="0.50070601851851848"/>
    <n v="21"/>
    <n v="21"/>
    <s v="L"/>
    <x v="3"/>
    <s v="Eggplant, Artichokes, Tomatoes, Zucchini, Red Peppers, Garlic, Pesto Sauce"/>
    <s v="The Italian Vegetables Pizza"/>
  </r>
  <r>
    <n v="3014"/>
    <n v="1328"/>
    <s v="bbq_ckn_s"/>
    <n v="1"/>
    <d v="2015-01-23T00:00:00"/>
    <x v="0"/>
    <s v="Fri"/>
    <n v="0.520625"/>
    <n v="12.75"/>
    <n v="12.75"/>
    <s v="S"/>
    <x v="2"/>
    <s v="Barbecued Chicken, Red Peppers, Green Peppers, Tomatoes, Red Onions, Barbecue Sauce"/>
    <s v="The Barbecue Chicken Pizza"/>
  </r>
  <r>
    <n v="3015"/>
    <n v="1329"/>
    <s v="peppr_salami_s"/>
    <n v="1"/>
    <d v="2015-01-23T00:00:00"/>
    <x v="0"/>
    <s v="Fri"/>
    <n v="0.53415509259259253"/>
    <n v="12.5"/>
    <n v="12.5"/>
    <s v="S"/>
    <x v="1"/>
    <s v="Genoa Salami, Capocollo, Pepperoni, Tomatoes, Asiago Cheese, Garlic"/>
    <s v="The Pepper Salami Pizza"/>
  </r>
  <r>
    <n v="3016"/>
    <n v="1330"/>
    <s v="big_meat_s"/>
    <n v="1"/>
    <d v="2015-01-23T00:00:00"/>
    <x v="0"/>
    <s v="Fri"/>
    <n v="0.53811342592592593"/>
    <n v="12"/>
    <n v="12"/>
    <s v="S"/>
    <x v="0"/>
    <s v="Bacon, Pepperoni, Italian Sausage, Chorizo Sausage"/>
    <s v="The Big Meat Pizza"/>
  </r>
  <r>
    <n v="3017"/>
    <n v="1330"/>
    <s v="green_garden_s"/>
    <n v="1"/>
    <d v="2015-01-23T00:00:00"/>
    <x v="0"/>
    <s v="Fri"/>
    <n v="0.53811342592592593"/>
    <n v="12"/>
    <n v="12"/>
    <s v="S"/>
    <x v="3"/>
    <s v="Spinach, Mushrooms, Tomatoes, Green Olives, Feta Cheese"/>
    <s v="The Green Garden Pizza"/>
  </r>
  <r>
    <n v="3018"/>
    <n v="1331"/>
    <s v="pep_msh_pep_l"/>
    <n v="1"/>
    <d v="2015-01-23T00:00:00"/>
    <x v="0"/>
    <s v="Fri"/>
    <n v="0.53814814814814815"/>
    <n v="17.5"/>
    <n v="17.5"/>
    <s v="L"/>
    <x v="0"/>
    <s v="Pepperoni, Mushrooms, Green Peppers"/>
    <s v="The Pepperoni, Mushroom, and Peppers Pizza"/>
  </r>
  <r>
    <n v="3020"/>
    <n v="1331"/>
    <s v="thai_ckn_s"/>
    <n v="1"/>
    <d v="2015-01-23T00:00:00"/>
    <x v="0"/>
    <s v="Fri"/>
    <n v="0.53814814814814815"/>
    <n v="12.75"/>
    <n v="12.75"/>
    <s v="S"/>
    <x v="2"/>
    <s v="Chicken, Pineapple, Tomatoes, Red Peppers, Thai Sweet Chilli Sauce"/>
    <s v="The Thai Chicken Pizza"/>
  </r>
  <r>
    <n v="3019"/>
    <n v="1331"/>
    <s v="prsc_argla_s"/>
    <n v="1"/>
    <d v="2015-01-23T00:00:00"/>
    <x v="0"/>
    <s v="Fri"/>
    <n v="0.53814814814814815"/>
    <n v="12.5"/>
    <n v="12.5"/>
    <s v="S"/>
    <x v="1"/>
    <s v="Prosciutto di San Daniele, Arugula, Mozzarella Cheese"/>
    <s v="The Prosciutto and Arugula Pizza"/>
  </r>
  <r>
    <n v="3021"/>
    <n v="1332"/>
    <s v="pep_msh_pep_l"/>
    <n v="1"/>
    <d v="2015-01-23T00:00:00"/>
    <x v="0"/>
    <s v="Fri"/>
    <n v="0.53853009259259255"/>
    <n v="17.5"/>
    <n v="17.5"/>
    <s v="L"/>
    <x v="0"/>
    <s v="Pepperoni, Mushrooms, Green Peppers"/>
    <s v="The Pepperoni, Mushroom, and Peppers Pizza"/>
  </r>
  <r>
    <n v="3022"/>
    <n v="1333"/>
    <s v="four_cheese_l"/>
    <n v="2"/>
    <d v="2015-01-23T00:00:00"/>
    <x v="0"/>
    <s v="Fri"/>
    <n v="0.53966435185185191"/>
    <n v="17.95"/>
    <n v="35.9"/>
    <s v="L"/>
    <x v="3"/>
    <s v="Ricotta Cheese, Gorgonzola Piccante Cheese, Mozzarella Cheese, Parmigiano Reggiano Cheese, Garlic"/>
    <s v="The Four Cheese Pizza"/>
  </r>
  <r>
    <n v="3023"/>
    <n v="1333"/>
    <s v="pep_msh_pep_s"/>
    <n v="1"/>
    <d v="2015-01-23T00:00:00"/>
    <x v="0"/>
    <s v="Fri"/>
    <n v="0.53966435185185191"/>
    <n v="11"/>
    <n v="11"/>
    <s v="S"/>
    <x v="0"/>
    <s v="Pepperoni, Mushrooms, Green Peppers"/>
    <s v="The Pepperoni, Mushroom, and Peppers Pizza"/>
  </r>
  <r>
    <n v="3024"/>
    <n v="1334"/>
    <s v="four_cheese_m"/>
    <n v="1"/>
    <d v="2015-01-23T00:00:00"/>
    <x v="0"/>
    <s v="Fri"/>
    <n v="0.54233796296296299"/>
    <n v="14.75"/>
    <n v="14.75"/>
    <s v="M"/>
    <x v="3"/>
    <s v="Ricotta Cheese, Gorgonzola Piccante Cheese, Mozzarella Cheese, Parmigiano Reggiano Cheese, Garlic"/>
    <s v="The Four Cheese Pizza"/>
  </r>
  <r>
    <n v="3025"/>
    <n v="1335"/>
    <s v="soppressata_m"/>
    <n v="1"/>
    <d v="2015-01-23T00:00:00"/>
    <x v="0"/>
    <s v="Fri"/>
    <n v="0.54902777777777778"/>
    <n v="16.5"/>
    <n v="16.5"/>
    <s v="M"/>
    <x v="1"/>
    <s v="Soppressata Salami, Fontina Cheese, Mozzarella Cheese, Mushrooms, Garlic"/>
    <s v="The Soppressata Pizza"/>
  </r>
  <r>
    <n v="3026"/>
    <n v="1336"/>
    <s v="pepperoni_s"/>
    <n v="1"/>
    <d v="2015-01-23T00:00:00"/>
    <x v="0"/>
    <s v="Fri"/>
    <n v="0.55150462962962965"/>
    <n v="9.75"/>
    <n v="9.75"/>
    <s v="S"/>
    <x v="0"/>
    <s v="Mozzarella Cheese, Pepperoni"/>
    <s v="The Pepperoni Pizza"/>
  </r>
  <r>
    <n v="3027"/>
    <n v="1337"/>
    <s v="big_meat_s"/>
    <n v="1"/>
    <d v="2015-01-23T00:00:00"/>
    <x v="0"/>
    <s v="Fri"/>
    <n v="0.57278935185185187"/>
    <n v="12"/>
    <n v="12"/>
    <s v="S"/>
    <x v="0"/>
    <s v="Bacon, Pepperoni, Italian Sausage, Chorizo Sausage"/>
    <s v="The Big Meat Pizza"/>
  </r>
  <r>
    <n v="3030"/>
    <n v="1338"/>
    <s v="the_greek_xl"/>
    <n v="1"/>
    <d v="2015-01-23T00:00:00"/>
    <x v="0"/>
    <s v="Fri"/>
    <n v="0.57431712962962966"/>
    <n v="25.5"/>
    <n v="25.5"/>
    <s v="XL"/>
    <x v="0"/>
    <s v="Kalamata Olives, Feta Cheese, Tomatoes, Garlic, Beef Chuck Roast, Red Onions"/>
    <s v="The Greek Pizza"/>
  </r>
  <r>
    <n v="3028"/>
    <n v="1338"/>
    <s v="ital_supr_m"/>
    <n v="1"/>
    <d v="2015-01-23T00:00:00"/>
    <x v="0"/>
    <s v="Fri"/>
    <n v="0.57431712962962966"/>
    <n v="16.5"/>
    <n v="16.5"/>
    <s v="M"/>
    <x v="1"/>
    <s v="Calabrese Salami, Capocollo, Tomatoes, Red Onions, Green Olives, Garlic"/>
    <s v="The Italian Supreme Pizza"/>
  </r>
  <r>
    <n v="3029"/>
    <n v="1338"/>
    <s v="prsc_argla_s"/>
    <n v="1"/>
    <d v="2015-01-23T00:00:00"/>
    <x v="0"/>
    <s v="Fri"/>
    <n v="0.57431712962962966"/>
    <n v="12.5"/>
    <n v="12.5"/>
    <s v="S"/>
    <x v="1"/>
    <s v="Prosciutto di San Daniele, Arugula, Mozzarella Cheese"/>
    <s v="The Prosciutto and Arugula Pizza"/>
  </r>
  <r>
    <n v="3032"/>
    <n v="1339"/>
    <s v="ital_veggie_m"/>
    <n v="1"/>
    <d v="2015-01-23T00:00:00"/>
    <x v="0"/>
    <s v="Fri"/>
    <n v="0.59079861111111109"/>
    <n v="16.75"/>
    <n v="16.75"/>
    <s v="M"/>
    <x v="3"/>
    <s v="Eggplant, Artichokes, Tomatoes, Zucchini, Red Peppers, Garlic, Pesto Sauce"/>
    <s v="The Italian Vegetables Pizza"/>
  </r>
  <r>
    <n v="3031"/>
    <n v="1339"/>
    <s v="big_meat_s"/>
    <n v="1"/>
    <d v="2015-01-23T00:00:00"/>
    <x v="0"/>
    <s v="Fri"/>
    <n v="0.59079861111111109"/>
    <n v="12"/>
    <n v="12"/>
    <s v="S"/>
    <x v="0"/>
    <s v="Bacon, Pepperoni, Italian Sausage, Chorizo Sausage"/>
    <s v="The Big Meat Pizza"/>
  </r>
  <r>
    <n v="3037"/>
    <n v="1340"/>
    <s v="spicy_ital_l"/>
    <n v="1"/>
    <d v="2015-01-23T00:00:00"/>
    <x v="0"/>
    <s v="Fri"/>
    <n v="0.59196759259259257"/>
    <n v="20.75"/>
    <n v="20.75"/>
    <s v="L"/>
    <x v="1"/>
    <s v="Capocollo, Tomatoes, Goat Cheese, Artichokes, Peperoncini verdi, Garlic"/>
    <s v="The Spicy Italian Pizza"/>
  </r>
  <r>
    <n v="3038"/>
    <n v="1340"/>
    <s v="spin_pesto_l"/>
    <n v="1"/>
    <d v="2015-01-23T00:00:00"/>
    <x v="0"/>
    <s v="Fri"/>
    <n v="0.59196759259259257"/>
    <n v="20.75"/>
    <n v="20.75"/>
    <s v="L"/>
    <x v="3"/>
    <s v="Spinach, Artichokes, Tomatoes, Sun-dried Tomatoes, Garlic, Pesto Sauce"/>
    <s v="The Spinach Pesto Pizza"/>
  </r>
  <r>
    <n v="3036"/>
    <n v="1340"/>
    <s v="ital_cpcllo_l"/>
    <n v="1"/>
    <d v="2015-01-23T00:00:00"/>
    <x v="0"/>
    <s v="Fri"/>
    <n v="0.59196759259259257"/>
    <n v="20.5"/>
    <n v="20.5"/>
    <s v="L"/>
    <x v="0"/>
    <s v="Capocollo, Red Peppers, Tomatoes, Goat Cheese, Garlic, Oregano"/>
    <s v="The Italian Capocollo Pizza"/>
  </r>
  <r>
    <n v="3033"/>
    <n v="1340"/>
    <s v="five_cheese_l"/>
    <n v="1"/>
    <d v="2015-01-23T00:00:00"/>
    <x v="0"/>
    <s v="Fri"/>
    <n v="0.59196759259259257"/>
    <n v="18.5"/>
    <n v="18.5"/>
    <s v="L"/>
    <x v="3"/>
    <s v="Mozzarella Cheese, Provolone Cheese, Smoked Gouda Cheese, Romano Cheese, Blue Cheese, Garlic"/>
    <s v="The Five Cheese Pizza"/>
  </r>
  <r>
    <n v="3034"/>
    <n v="1340"/>
    <s v="four_cheese_l"/>
    <n v="1"/>
    <d v="2015-01-23T00:00:00"/>
    <x v="0"/>
    <s v="Fri"/>
    <n v="0.59196759259259257"/>
    <n v="17.95"/>
    <n v="17.95"/>
    <s v="L"/>
    <x v="3"/>
    <s v="Ricotta Cheese, Gorgonzola Piccante Cheese, Mozzarella Cheese, Parmigiano Reggiano Cheese, Garlic"/>
    <s v="The Four Cheese Pizza"/>
  </r>
  <r>
    <n v="3035"/>
    <n v="1340"/>
    <s v="green_garden_s"/>
    <n v="1"/>
    <d v="2015-01-23T00:00:00"/>
    <x v="0"/>
    <s v="Fri"/>
    <n v="0.59196759259259257"/>
    <n v="12"/>
    <n v="12"/>
    <s v="S"/>
    <x v="3"/>
    <s v="Spinach, Mushrooms, Tomatoes, Green Olives, Feta Cheese"/>
    <s v="The Green Garden Pizza"/>
  </r>
  <r>
    <n v="3040"/>
    <n v="1341"/>
    <s v="classic_dlx_l"/>
    <n v="1"/>
    <d v="2015-01-23T00:00:00"/>
    <x v="0"/>
    <s v="Fri"/>
    <n v="0.59417824074074077"/>
    <n v="20.5"/>
    <n v="20.5"/>
    <s v="L"/>
    <x v="0"/>
    <s v="Pepperoni, Mushrooms, Red Onions, Red Peppers, Bacon"/>
    <s v="The Classic Deluxe Pizza"/>
  </r>
  <r>
    <n v="3042"/>
    <n v="1341"/>
    <s v="ital_cpcllo_l"/>
    <n v="1"/>
    <d v="2015-01-23T00:00:00"/>
    <x v="0"/>
    <s v="Fri"/>
    <n v="0.59417824074074077"/>
    <n v="20.5"/>
    <n v="20.5"/>
    <s v="L"/>
    <x v="0"/>
    <s v="Capocollo, Red Peppers, Tomatoes, Goat Cheese, Garlic, Oregano"/>
    <s v="The Italian Capocollo Pizza"/>
  </r>
  <r>
    <n v="3041"/>
    <n v="1341"/>
    <s v="four_cheese_l"/>
    <n v="1"/>
    <d v="2015-01-23T00:00:00"/>
    <x v="0"/>
    <s v="Fri"/>
    <n v="0.59417824074074077"/>
    <n v="17.95"/>
    <n v="17.95"/>
    <s v="L"/>
    <x v="3"/>
    <s v="Ricotta Cheese, Gorgonzola Piccante Cheese, Mozzarella Cheese, Parmigiano Reggiano Cheese, Garlic"/>
    <s v="The Four Cheese Pizza"/>
  </r>
  <r>
    <n v="3039"/>
    <n v="1341"/>
    <s v="ckn_alfredo_m"/>
    <n v="1"/>
    <d v="2015-01-23T00:00:00"/>
    <x v="0"/>
    <s v="Fri"/>
    <n v="0.59417824074074077"/>
    <n v="16.75"/>
    <n v="16.75"/>
    <s v="M"/>
    <x v="2"/>
    <s v="Chicken, Red Onions, Red Peppers, Mushrooms, Asiago Cheese, Alfredo Sauce"/>
    <s v="The Chicken Alfredo Pizza"/>
  </r>
  <r>
    <n v="3043"/>
    <n v="1342"/>
    <s v="cali_ckn_m"/>
    <n v="1"/>
    <d v="2015-01-23T00:00:00"/>
    <x v="0"/>
    <s v="Fri"/>
    <n v="0.59519675925925919"/>
    <n v="16.75"/>
    <n v="16.75"/>
    <s v="M"/>
    <x v="2"/>
    <s v="Chicken, Artichoke, Spinach, Garlic, Jalapeno Peppers, Fontina Cheese, Gouda Cheese"/>
    <s v="The California Chicken Pizza"/>
  </r>
  <r>
    <n v="3044"/>
    <n v="1343"/>
    <s v="thai_ckn_s"/>
    <n v="1"/>
    <d v="2015-01-23T00:00:00"/>
    <x v="0"/>
    <s v="Fri"/>
    <n v="0.60359953703703706"/>
    <n v="12.75"/>
    <n v="12.75"/>
    <s v="S"/>
    <x v="2"/>
    <s v="Chicken, Pineapple, Tomatoes, Red Peppers, Thai Sweet Chilli Sauce"/>
    <s v="The Thai Chicken Pizza"/>
  </r>
  <r>
    <n v="3045"/>
    <n v="1344"/>
    <s v="five_cheese_l"/>
    <n v="1"/>
    <d v="2015-01-23T00:00:00"/>
    <x v="0"/>
    <s v="Fri"/>
    <n v="0.62428240740740748"/>
    <n v="18.5"/>
    <n v="18.5"/>
    <s v="L"/>
    <x v="3"/>
    <s v="Mozzarella Cheese, Provolone Cheese, Smoked Gouda Cheese, Romano Cheese, Blue Cheese, Garlic"/>
    <s v="The Five Cheese Pizza"/>
  </r>
  <r>
    <n v="3046"/>
    <n v="1345"/>
    <s v="mexicana_m"/>
    <n v="1"/>
    <d v="2015-01-23T00:00:00"/>
    <x v="0"/>
    <s v="Fri"/>
    <n v="0.62571759259259252"/>
    <n v="16"/>
    <n v="16"/>
    <s v="M"/>
    <x v="3"/>
    <s v="Tomatoes, Red Peppers, Jalapeno Peppers, Red Onions, Cilantro, Corn, Chipotle Sauce, Garlic"/>
    <s v="The Mexicana Pizza"/>
  </r>
  <r>
    <n v="3047"/>
    <n v="1345"/>
    <s v="spin_pesto_s"/>
    <n v="1"/>
    <d v="2015-01-23T00:00:00"/>
    <x v="0"/>
    <s v="Fri"/>
    <n v="0.62571759259259252"/>
    <n v="12.5"/>
    <n v="12.5"/>
    <s v="S"/>
    <x v="3"/>
    <s v="Spinach, Artichokes, Tomatoes, Sun-dried Tomatoes, Garlic, Pesto Sauce"/>
    <s v="The Spinach Pesto Pizza"/>
  </r>
  <r>
    <n v="3049"/>
    <n v="1346"/>
    <s v="thai_ckn_l"/>
    <n v="1"/>
    <d v="2015-01-23T00:00:00"/>
    <x v="0"/>
    <s v="Fri"/>
    <n v="0.64255787037037038"/>
    <n v="20.75"/>
    <n v="20.75"/>
    <s v="L"/>
    <x v="2"/>
    <s v="Chicken, Pineapple, Tomatoes, Red Peppers, Thai Sweet Chilli Sauce"/>
    <s v="The Thai Chicken Pizza"/>
  </r>
  <r>
    <n v="3048"/>
    <n v="1346"/>
    <s v="four_cheese_m"/>
    <n v="1"/>
    <d v="2015-01-23T00:00:00"/>
    <x v="0"/>
    <s v="Fri"/>
    <n v="0.64255787037037038"/>
    <n v="14.75"/>
    <n v="14.75"/>
    <s v="M"/>
    <x v="3"/>
    <s v="Ricotta Cheese, Gorgonzola Piccante Cheese, Mozzarella Cheese, Parmigiano Reggiano Cheese, Garlic"/>
    <s v="The Four Cheese Pizza"/>
  </r>
  <r>
    <n v="3050"/>
    <n v="1347"/>
    <s v="bbq_ckn_m"/>
    <n v="1"/>
    <d v="2015-01-23T00:00:00"/>
    <x v="0"/>
    <s v="Fri"/>
    <n v="0.64790509259259255"/>
    <n v="16.75"/>
    <n v="16.75"/>
    <s v="M"/>
    <x v="2"/>
    <s v="Barbecued Chicken, Red Peppers, Green Peppers, Tomatoes, Red Onions, Barbecue Sauce"/>
    <s v="The Barbecue Chicken Pizza"/>
  </r>
  <r>
    <n v="3052"/>
    <n v="1347"/>
    <s v="hawaiian_l"/>
    <n v="1"/>
    <d v="2015-01-23T00:00:00"/>
    <x v="0"/>
    <s v="Fri"/>
    <n v="0.64790509259259255"/>
    <n v="16.5"/>
    <n v="16.5"/>
    <s v="L"/>
    <x v="0"/>
    <s v="Sliced Ham, Pineapple, Mozzarella Cheese"/>
    <s v="The Hawaiian Pizza"/>
  </r>
  <r>
    <n v="3051"/>
    <n v="1347"/>
    <s v="four_cheese_m"/>
    <n v="1"/>
    <d v="2015-01-23T00:00:00"/>
    <x v="0"/>
    <s v="Fri"/>
    <n v="0.64790509259259255"/>
    <n v="14.75"/>
    <n v="14.75"/>
    <s v="M"/>
    <x v="3"/>
    <s v="Ricotta Cheese, Gorgonzola Piccante Cheese, Mozzarella Cheese, Parmigiano Reggiano Cheese, Garlic"/>
    <s v="The Four Cheese Pizza"/>
  </r>
  <r>
    <n v="3053"/>
    <n v="1348"/>
    <s v="thai_ckn_s"/>
    <n v="1"/>
    <d v="2015-01-23T00:00:00"/>
    <x v="0"/>
    <s v="Fri"/>
    <n v="0.65973379629629625"/>
    <n v="12.75"/>
    <n v="12.75"/>
    <s v="S"/>
    <x v="2"/>
    <s v="Chicken, Pineapple, Tomatoes, Red Peppers, Thai Sweet Chilli Sauce"/>
    <s v="The Thai Chicken Pizza"/>
  </r>
  <r>
    <n v="3055"/>
    <n v="1349"/>
    <s v="veggie_veg_l"/>
    <n v="1"/>
    <d v="2015-01-23T00:00:00"/>
    <x v="0"/>
    <s v="Fri"/>
    <n v="0.6688425925925926"/>
    <n v="20.25"/>
    <n v="20.25"/>
    <s v="L"/>
    <x v="3"/>
    <s v="Mushrooms, Tomatoes, Red Peppers, Green Peppers, Red Onions, Zucchini, Spinach, Garlic"/>
    <s v="The Vegetables + Vegetables Pizza"/>
  </r>
  <r>
    <n v="3054"/>
    <n v="1349"/>
    <s v="spicy_ital_m"/>
    <n v="1"/>
    <d v="2015-01-23T00:00:00"/>
    <x v="0"/>
    <s v="Fri"/>
    <n v="0.6688425925925926"/>
    <n v="16.5"/>
    <n v="16.5"/>
    <s v="M"/>
    <x v="1"/>
    <s v="Capocollo, Tomatoes, Goat Cheese, Artichokes, Peperoncini verdi, Garlic"/>
    <s v="The Spicy Italian Pizza"/>
  </r>
  <r>
    <n v="3056"/>
    <n v="1350"/>
    <s v="cali_ckn_m"/>
    <n v="1"/>
    <d v="2015-01-23T00:00:00"/>
    <x v="0"/>
    <s v="Fri"/>
    <n v="0.67041666666666666"/>
    <n v="16.75"/>
    <n v="16.75"/>
    <s v="M"/>
    <x v="2"/>
    <s v="Chicken, Artichoke, Spinach, Garlic, Jalapeno Peppers, Fontina Cheese, Gouda Cheese"/>
    <s v="The California Chicken Pizza"/>
  </r>
  <r>
    <n v="3057"/>
    <n v="1350"/>
    <s v="pepperoni_s"/>
    <n v="1"/>
    <d v="2015-01-23T00:00:00"/>
    <x v="0"/>
    <s v="Fri"/>
    <n v="0.67041666666666666"/>
    <n v="9.75"/>
    <n v="9.75"/>
    <s v="S"/>
    <x v="0"/>
    <s v="Mozzarella Cheese, Pepperoni"/>
    <s v="The Pepperoni Pizza"/>
  </r>
  <r>
    <n v="3058"/>
    <n v="1351"/>
    <s v="ital_supr_l"/>
    <n v="1"/>
    <d v="2015-01-23T00:00:00"/>
    <x v="0"/>
    <s v="Fri"/>
    <n v="0.67083333333333339"/>
    <n v="20.75"/>
    <n v="20.75"/>
    <s v="L"/>
    <x v="1"/>
    <s v="Calabrese Salami, Capocollo, Tomatoes, Red Onions, Green Olives, Garlic"/>
    <s v="The Italian Supreme Pizza"/>
  </r>
  <r>
    <n v="3059"/>
    <n v="1351"/>
    <s v="napolitana_m"/>
    <n v="1"/>
    <d v="2015-01-23T00:00:00"/>
    <x v="0"/>
    <s v="Fri"/>
    <n v="0.67083333333333339"/>
    <n v="16"/>
    <n v="16"/>
    <s v="M"/>
    <x v="0"/>
    <s v="Tomatoes, Anchovies, Green Olives, Red Onions, Garlic"/>
    <s v="The Napolitana Pizza"/>
  </r>
  <r>
    <n v="3060"/>
    <n v="1352"/>
    <s v="mexicana_l"/>
    <n v="1"/>
    <d v="2015-01-23T00:00:00"/>
    <x v="0"/>
    <s v="Fri"/>
    <n v="0.67524305555555564"/>
    <n v="20.25"/>
    <n v="20.25"/>
    <s v="L"/>
    <x v="3"/>
    <s v="Tomatoes, Red Peppers, Jalapeno Peppers, Red Onions, Cilantro, Corn, Chipotle Sauce, Garlic"/>
    <s v="The Mexicana Pizza"/>
  </r>
  <r>
    <n v="3062"/>
    <n v="1352"/>
    <s v="spinach_fet_m"/>
    <n v="1"/>
    <d v="2015-01-23T00:00:00"/>
    <x v="0"/>
    <s v="Fri"/>
    <n v="0.67524305555555564"/>
    <n v="16"/>
    <n v="16"/>
    <s v="M"/>
    <x v="3"/>
    <s v="Spinach, Mushrooms, Red Onions, Feta Cheese, Garlic"/>
    <s v="The Spinach and Feta Pizza"/>
  </r>
  <r>
    <n v="3061"/>
    <n v="1352"/>
    <s v="pepperoni_s"/>
    <n v="1"/>
    <d v="2015-01-23T00:00:00"/>
    <x v="0"/>
    <s v="Fri"/>
    <n v="0.67524305555555564"/>
    <n v="9.75"/>
    <n v="9.75"/>
    <s v="S"/>
    <x v="0"/>
    <s v="Mozzarella Cheese, Pepperoni"/>
    <s v="The Pepperoni Pizza"/>
  </r>
  <r>
    <n v="3063"/>
    <n v="1353"/>
    <s v="bbq_ckn_m"/>
    <n v="1"/>
    <d v="2015-01-23T00:00:00"/>
    <x v="0"/>
    <s v="Fri"/>
    <n v="0.68155092592592592"/>
    <n v="16.75"/>
    <n v="16.75"/>
    <s v="M"/>
    <x v="2"/>
    <s v="Barbecued Chicken, Red Peppers, Green Peppers, Tomatoes, Red Onions, Barbecue Sauce"/>
    <s v="The Barbecue Chicken Pizza"/>
  </r>
  <r>
    <n v="3064"/>
    <n v="1353"/>
    <s v="classic_dlx_m"/>
    <n v="1"/>
    <d v="2015-01-23T00:00:00"/>
    <x v="0"/>
    <s v="Fri"/>
    <n v="0.68155092592592592"/>
    <n v="16"/>
    <n v="16"/>
    <s v="M"/>
    <x v="0"/>
    <s v="Pepperoni, Mushrooms, Red Onions, Red Peppers, Bacon"/>
    <s v="The Classic Deluxe Pizza"/>
  </r>
  <r>
    <n v="3065"/>
    <n v="1354"/>
    <s v="mexicana_m"/>
    <n v="1"/>
    <d v="2015-01-23T00:00:00"/>
    <x v="0"/>
    <s v="Fri"/>
    <n v="0.68218749999999995"/>
    <n v="16"/>
    <n v="16"/>
    <s v="M"/>
    <x v="3"/>
    <s v="Tomatoes, Red Peppers, Jalapeno Peppers, Red Onions, Cilantro, Corn, Chipotle Sauce, Garlic"/>
    <s v="The Mexicana Pizza"/>
  </r>
  <r>
    <n v="3066"/>
    <n v="1355"/>
    <s v="hawaiian_l"/>
    <n v="1"/>
    <d v="2015-01-23T00:00:00"/>
    <x v="0"/>
    <s v="Fri"/>
    <n v="0.68778935185185175"/>
    <n v="16.5"/>
    <n v="16.5"/>
    <s v="L"/>
    <x v="0"/>
    <s v="Sliced Ham, Pineapple, Mozzarella Cheese"/>
    <s v="The Hawaiian Pizza"/>
  </r>
  <r>
    <n v="3067"/>
    <n v="1355"/>
    <s v="pepperoni_s"/>
    <n v="1"/>
    <d v="2015-01-23T00:00:00"/>
    <x v="0"/>
    <s v="Fri"/>
    <n v="0.68778935185185175"/>
    <n v="9.75"/>
    <n v="9.75"/>
    <s v="S"/>
    <x v="0"/>
    <s v="Mozzarella Cheese, Pepperoni"/>
    <s v="The Pepperoni Pizza"/>
  </r>
  <r>
    <n v="3069"/>
    <n v="1356"/>
    <s v="spicy_ital_l"/>
    <n v="1"/>
    <d v="2015-01-23T00:00:00"/>
    <x v="0"/>
    <s v="Fri"/>
    <n v="0.71597222222222223"/>
    <n v="20.75"/>
    <n v="20.75"/>
    <s v="L"/>
    <x v="1"/>
    <s v="Capocollo, Tomatoes, Goat Cheese, Artichokes, Peperoncini verdi, Garlic"/>
    <s v="The Spicy Italian Pizza"/>
  </r>
  <r>
    <n v="3068"/>
    <n v="1356"/>
    <s v="sicilian_m"/>
    <n v="1"/>
    <d v="2015-01-23T00:00:00"/>
    <x v="0"/>
    <s v="Fri"/>
    <n v="0.71597222222222223"/>
    <n v="16.25"/>
    <n v="16.25"/>
    <s v="M"/>
    <x v="1"/>
    <s v="Coarse Sicilian Salami, Tomatoes, Green Olives, Luganega Sausage, Onions, Garlic"/>
    <s v="The Sicilian Pizza"/>
  </r>
  <r>
    <n v="3071"/>
    <n v="1357"/>
    <s v="spicy_ital_m"/>
    <n v="1"/>
    <d v="2015-01-23T00:00:00"/>
    <x v="0"/>
    <s v="Fri"/>
    <n v="0.72081018518518514"/>
    <n v="16.5"/>
    <n v="16.5"/>
    <s v="M"/>
    <x v="1"/>
    <s v="Capocollo, Tomatoes, Goat Cheese, Artichokes, Peperoncini verdi, Garlic"/>
    <s v="The Spicy Italian Pizza"/>
  </r>
  <r>
    <n v="3070"/>
    <n v="1357"/>
    <s v="big_meat_s"/>
    <n v="1"/>
    <d v="2015-01-23T00:00:00"/>
    <x v="0"/>
    <s v="Fri"/>
    <n v="0.72081018518518514"/>
    <n v="12"/>
    <n v="12"/>
    <s v="S"/>
    <x v="0"/>
    <s v="Bacon, Pepperoni, Italian Sausage, Chorizo Sausage"/>
    <s v="The Big Meat Pizza"/>
  </r>
  <r>
    <n v="3072"/>
    <n v="1358"/>
    <s v="cali_ckn_l"/>
    <n v="1"/>
    <d v="2015-01-23T00:00:00"/>
    <x v="0"/>
    <s v="Fri"/>
    <n v="0.72508101851851858"/>
    <n v="20.75"/>
    <n v="20.75"/>
    <s v="L"/>
    <x v="2"/>
    <s v="Chicken, Artichoke, Spinach, Garlic, Jalapeno Peppers, Fontina Cheese, Gouda Cheese"/>
    <s v="The California Chicken Pizza"/>
  </r>
  <r>
    <n v="3073"/>
    <n v="1359"/>
    <s v="peppr_salami_s"/>
    <n v="1"/>
    <d v="2015-01-23T00:00:00"/>
    <x v="0"/>
    <s v="Fri"/>
    <n v="0.73019675925925931"/>
    <n v="12.5"/>
    <n v="12.5"/>
    <s v="S"/>
    <x v="1"/>
    <s v="Genoa Salami, Capocollo, Pepperoni, Tomatoes, Asiago Cheese, Garlic"/>
    <s v="The Pepper Salami Pizza"/>
  </r>
  <r>
    <n v="3074"/>
    <n v="1360"/>
    <s v="southw_ckn_l"/>
    <n v="1"/>
    <d v="2015-01-23T00:00:00"/>
    <x v="0"/>
    <s v="Fri"/>
    <n v="0.73163194444444446"/>
    <n v="20.75"/>
    <n v="20.75"/>
    <s v="L"/>
    <x v="2"/>
    <s v="Chicken, Tomatoes, Red Peppers, Red Onions, Jalapeno Peppers, Corn, Cilantro, Chipotle Sauce"/>
    <s v="The Southwest Chicken Pizza"/>
  </r>
  <r>
    <n v="3076"/>
    <n v="1361"/>
    <s v="spinach_fet_m"/>
    <n v="1"/>
    <d v="2015-01-23T00:00:00"/>
    <x v="0"/>
    <s v="Fri"/>
    <n v="0.74063657407407402"/>
    <n v="16"/>
    <n v="16"/>
    <s v="M"/>
    <x v="3"/>
    <s v="Spinach, Mushrooms, Red Onions, Feta Cheese, Garlic"/>
    <s v="The Spinach and Feta Pizza"/>
  </r>
  <r>
    <n v="3075"/>
    <n v="1361"/>
    <s v="pepperoni_l"/>
    <n v="1"/>
    <d v="2015-01-23T00:00:00"/>
    <x v="0"/>
    <s v="Fri"/>
    <n v="0.74063657407407402"/>
    <n v="15.25"/>
    <n v="15.25"/>
    <s v="L"/>
    <x v="0"/>
    <s v="Mozzarella Cheese, Pepperoni"/>
    <s v="The Pepperoni Pizza"/>
  </r>
  <r>
    <n v="3078"/>
    <n v="1362"/>
    <s v="ital_supr_m"/>
    <n v="1"/>
    <d v="2015-01-23T00:00:00"/>
    <x v="0"/>
    <s v="Fri"/>
    <n v="0.74077546296296293"/>
    <n v="16.5"/>
    <n v="16.5"/>
    <s v="M"/>
    <x v="1"/>
    <s v="Calabrese Salami, Capocollo, Tomatoes, Red Onions, Green Olives, Garlic"/>
    <s v="The Italian Supreme Pizza"/>
  </r>
  <r>
    <n v="3077"/>
    <n v="1362"/>
    <s v="bbq_ckn_s"/>
    <n v="1"/>
    <d v="2015-01-23T00:00:00"/>
    <x v="0"/>
    <s v="Fri"/>
    <n v="0.74077546296296293"/>
    <n v="12.75"/>
    <n v="12.75"/>
    <s v="S"/>
    <x v="2"/>
    <s v="Barbecued Chicken, Red Peppers, Green Peppers, Tomatoes, Red Onions, Barbecue Sauce"/>
    <s v="The Barbecue Chicken Pizza"/>
  </r>
  <r>
    <n v="3080"/>
    <n v="1363"/>
    <s v="pep_msh_pep_l"/>
    <n v="1"/>
    <d v="2015-01-23T00:00:00"/>
    <x v="0"/>
    <s v="Fri"/>
    <n v="0.74079861111111101"/>
    <n v="17.5"/>
    <n v="17.5"/>
    <s v="L"/>
    <x v="0"/>
    <s v="Pepperoni, Mushrooms, Green Peppers"/>
    <s v="The Pepperoni, Mushroom, and Peppers Pizza"/>
  </r>
  <r>
    <n v="3079"/>
    <n v="1363"/>
    <s v="ital_veggie_m"/>
    <n v="1"/>
    <d v="2015-01-23T00:00:00"/>
    <x v="0"/>
    <s v="Fri"/>
    <n v="0.74079861111111101"/>
    <n v="16.75"/>
    <n v="16.75"/>
    <s v="M"/>
    <x v="3"/>
    <s v="Eggplant, Artichokes, Tomatoes, Zucchini, Red Peppers, Garlic, Pesto Sauce"/>
    <s v="The Italian Vegetables Pizza"/>
  </r>
  <r>
    <n v="3081"/>
    <n v="1363"/>
    <s v="southw_ckn_s"/>
    <n v="1"/>
    <d v="2015-01-23T00:00:00"/>
    <x v="0"/>
    <s v="Fri"/>
    <n v="0.74079861111111101"/>
    <n v="12.75"/>
    <n v="12.75"/>
    <s v="S"/>
    <x v="2"/>
    <s v="Chicken, Tomatoes, Red Peppers, Red Onions, Jalapeno Peppers, Corn, Cilantro, Chipotle Sauce"/>
    <s v="The Southwest Chicken Pizza"/>
  </r>
  <r>
    <n v="3082"/>
    <n v="1363"/>
    <s v="veggie_veg_s"/>
    <n v="1"/>
    <d v="2015-01-23T00:00:00"/>
    <x v="0"/>
    <s v="Fri"/>
    <n v="0.74079861111111101"/>
    <n v="12"/>
    <n v="12"/>
    <s v="S"/>
    <x v="3"/>
    <s v="Mushrooms, Tomatoes, Red Peppers, Green Peppers, Red Onions, Zucchini, Spinach, Garlic"/>
    <s v="The Vegetables + Vegetables Pizza"/>
  </r>
  <r>
    <n v="3083"/>
    <n v="1364"/>
    <s v="bbq_ckn_l"/>
    <n v="1"/>
    <d v="2015-01-23T00:00:00"/>
    <x v="0"/>
    <s v="Fri"/>
    <n v="0.74354166666666666"/>
    <n v="20.75"/>
    <n v="20.75"/>
    <s v="L"/>
    <x v="2"/>
    <s v="Barbecued Chicken, Red Peppers, Green Peppers, Tomatoes, Red Onions, Barbecue Sauce"/>
    <s v="The Barbecue Chicken Pizza"/>
  </r>
  <r>
    <n v="3085"/>
    <n v="1364"/>
    <s v="ital_cpcllo_l"/>
    <n v="1"/>
    <d v="2015-01-23T00:00:00"/>
    <x v="0"/>
    <s v="Fri"/>
    <n v="0.74354166666666666"/>
    <n v="20.5"/>
    <n v="20.5"/>
    <s v="L"/>
    <x v="0"/>
    <s v="Capocollo, Red Peppers, Tomatoes, Goat Cheese, Garlic, Oregano"/>
    <s v="The Italian Capocollo Pizza"/>
  </r>
  <r>
    <n v="3084"/>
    <n v="1364"/>
    <s v="big_meat_s"/>
    <n v="1"/>
    <d v="2015-01-23T00:00:00"/>
    <x v="0"/>
    <s v="Fri"/>
    <n v="0.74354166666666666"/>
    <n v="12"/>
    <n v="12"/>
    <s v="S"/>
    <x v="0"/>
    <s v="Bacon, Pepperoni, Italian Sausage, Chorizo Sausage"/>
    <s v="The Big Meat Pizza"/>
  </r>
  <r>
    <n v="3086"/>
    <n v="1365"/>
    <s v="southw_ckn_l"/>
    <n v="1"/>
    <d v="2015-01-23T00:00:00"/>
    <x v="0"/>
    <s v="Fri"/>
    <n v="0.74637731481481484"/>
    <n v="20.75"/>
    <n v="20.75"/>
    <s v="L"/>
    <x v="2"/>
    <s v="Chicken, Tomatoes, Red Peppers, Red Onions, Jalapeno Peppers, Corn, Cilantro, Chipotle Sauce"/>
    <s v="The Southwest Chicken Pizza"/>
  </r>
  <r>
    <n v="3088"/>
    <n v="1366"/>
    <s v="prsc_argla_m"/>
    <n v="1"/>
    <d v="2015-01-23T00:00:00"/>
    <x v="0"/>
    <s v="Fri"/>
    <n v="0.75542824074074078"/>
    <n v="16.5"/>
    <n v="16.5"/>
    <s v="M"/>
    <x v="1"/>
    <s v="Prosciutto di San Daniele, Arugula, Mozzarella Cheese"/>
    <s v="The Prosciutto and Arugula Pizza"/>
  </r>
  <r>
    <n v="3087"/>
    <n v="1366"/>
    <s v="pepperoni_m"/>
    <n v="1"/>
    <d v="2015-01-23T00:00:00"/>
    <x v="0"/>
    <s v="Fri"/>
    <n v="0.75542824074074078"/>
    <n v="12.5"/>
    <n v="12.5"/>
    <s v="M"/>
    <x v="0"/>
    <s v="Mozzarella Cheese, Pepperoni"/>
    <s v="The Pepperoni Pizza"/>
  </r>
  <r>
    <n v="3090"/>
    <n v="1367"/>
    <s v="peppr_salami_m"/>
    <n v="1"/>
    <d v="2015-01-23T00:00:00"/>
    <x v="0"/>
    <s v="Fri"/>
    <n v="0.75650462962962972"/>
    <n v="16.5"/>
    <n v="16.5"/>
    <s v="M"/>
    <x v="1"/>
    <s v="Genoa Salami, Capocollo, Pepperoni, Tomatoes, Asiago Cheese, Garlic"/>
    <s v="The Pepper Salami Pizza"/>
  </r>
  <r>
    <n v="3089"/>
    <n v="1367"/>
    <s v="napolitana_m"/>
    <n v="1"/>
    <d v="2015-01-23T00:00:00"/>
    <x v="0"/>
    <s v="Fri"/>
    <n v="0.75650462962962972"/>
    <n v="16"/>
    <n v="16"/>
    <s v="M"/>
    <x v="0"/>
    <s v="Tomatoes, Anchovies, Green Olives, Red Onions, Garlic"/>
    <s v="The Napolitana Pizza"/>
  </r>
  <r>
    <n v="3091"/>
    <n v="1367"/>
    <s v="peppr_salami_s"/>
    <n v="1"/>
    <d v="2015-01-23T00:00:00"/>
    <x v="0"/>
    <s v="Fri"/>
    <n v="0.75650462962962972"/>
    <n v="12.5"/>
    <n v="12.5"/>
    <s v="S"/>
    <x v="1"/>
    <s v="Genoa Salami, Capocollo, Pepperoni, Tomatoes, Asiago Cheese, Garlic"/>
    <s v="The Pepper Salami Pizza"/>
  </r>
  <r>
    <n v="3092"/>
    <n v="1367"/>
    <s v="sicilian_s"/>
    <n v="1"/>
    <d v="2015-01-23T00:00:00"/>
    <x v="0"/>
    <s v="Fri"/>
    <n v="0.75650462962962972"/>
    <n v="12.25"/>
    <n v="12.25"/>
    <s v="S"/>
    <x v="1"/>
    <s v="Coarse Sicilian Salami, Tomatoes, Green Olives, Luganega Sausage, Onions, Garlic"/>
    <s v="The Sicilian Pizza"/>
  </r>
  <r>
    <n v="3094"/>
    <n v="1368"/>
    <s v="thai_ckn_m"/>
    <n v="1"/>
    <d v="2015-01-23T00:00:00"/>
    <x v="0"/>
    <s v="Fri"/>
    <n v="0.76528935185185187"/>
    <n v="16.75"/>
    <n v="16.75"/>
    <s v="M"/>
    <x v="2"/>
    <s v="Chicken, Pineapple, Tomatoes, Red Peppers, Thai Sweet Chilli Sauce"/>
    <s v="The Thai Chicken Pizza"/>
  </r>
  <r>
    <n v="3093"/>
    <n v="1368"/>
    <s v="bbq_ckn_s"/>
    <n v="1"/>
    <d v="2015-01-23T00:00:00"/>
    <x v="0"/>
    <s v="Fri"/>
    <n v="0.76528935185185187"/>
    <n v="12.75"/>
    <n v="12.75"/>
    <s v="S"/>
    <x v="2"/>
    <s v="Barbecued Chicken, Red Peppers, Green Peppers, Tomatoes, Red Onions, Barbecue Sauce"/>
    <s v="The Barbecue Chicken Pizza"/>
  </r>
  <r>
    <n v="3095"/>
    <n v="1369"/>
    <s v="five_cheese_l"/>
    <n v="1"/>
    <d v="2015-01-23T00:00:00"/>
    <x v="0"/>
    <s v="Fri"/>
    <n v="0.77221064814814822"/>
    <n v="18.5"/>
    <n v="18.5"/>
    <s v="L"/>
    <x v="3"/>
    <s v="Mozzarella Cheese, Provolone Cheese, Smoked Gouda Cheese, Romano Cheese, Blue Cheese, Garlic"/>
    <s v="The Five Cheese Pizza"/>
  </r>
  <r>
    <n v="3096"/>
    <n v="1369"/>
    <s v="four_cheese_m"/>
    <n v="1"/>
    <d v="2015-01-23T00:00:00"/>
    <x v="0"/>
    <s v="Fri"/>
    <n v="0.77221064814814822"/>
    <n v="14.75"/>
    <n v="14.75"/>
    <s v="M"/>
    <x v="3"/>
    <s v="Ricotta Cheese, Gorgonzola Piccante Cheese, Mozzarella Cheese, Parmigiano Reggiano Cheese, Garlic"/>
    <s v="The Four Cheese Pizza"/>
  </r>
  <r>
    <n v="3097"/>
    <n v="1370"/>
    <s v="napolitana_m"/>
    <n v="1"/>
    <d v="2015-01-23T00:00:00"/>
    <x v="0"/>
    <s v="Fri"/>
    <n v="0.78190972222222221"/>
    <n v="16"/>
    <n v="16"/>
    <s v="M"/>
    <x v="0"/>
    <s v="Tomatoes, Anchovies, Green Olives, Red Onions, Garlic"/>
    <s v="The Napolitana Pizza"/>
  </r>
  <r>
    <n v="3098"/>
    <n v="1370"/>
    <s v="napolitana_s"/>
    <n v="1"/>
    <d v="2015-01-23T00:00:00"/>
    <x v="0"/>
    <s v="Fri"/>
    <n v="0.78190972222222221"/>
    <n v="12"/>
    <n v="12"/>
    <s v="S"/>
    <x v="0"/>
    <s v="Tomatoes, Anchovies, Green Olives, Red Onions, Garlic"/>
    <s v="The Napolitana Pizza"/>
  </r>
  <r>
    <n v="3099"/>
    <n v="1371"/>
    <s v="bbq_ckn_s"/>
    <n v="1"/>
    <d v="2015-01-23T00:00:00"/>
    <x v="0"/>
    <s v="Fri"/>
    <n v="0.78749999999999998"/>
    <n v="12.75"/>
    <n v="12.75"/>
    <s v="S"/>
    <x v="2"/>
    <s v="Barbecued Chicken, Red Peppers, Green Peppers, Tomatoes, Red Onions, Barbecue Sauce"/>
    <s v="The Barbecue Chicken Pizza"/>
  </r>
  <r>
    <n v="3100"/>
    <n v="1372"/>
    <s v="big_meat_s"/>
    <n v="1"/>
    <d v="2015-01-23T00:00:00"/>
    <x v="0"/>
    <s v="Fri"/>
    <n v="0.78969907407407414"/>
    <n v="12"/>
    <n v="12"/>
    <s v="S"/>
    <x v="0"/>
    <s v="Bacon, Pepperoni, Italian Sausage, Chorizo Sausage"/>
    <s v="The Big Meat Pizza"/>
  </r>
  <r>
    <n v="3101"/>
    <n v="1372"/>
    <s v="ital_cpcllo_s"/>
    <n v="1"/>
    <d v="2015-01-23T00:00:00"/>
    <x v="0"/>
    <s v="Fri"/>
    <n v="0.78969907407407414"/>
    <n v="12"/>
    <n v="12"/>
    <s v="S"/>
    <x v="0"/>
    <s v="Capocollo, Red Peppers, Tomatoes, Goat Cheese, Garlic, Oregano"/>
    <s v="The Italian Capocollo Pizza"/>
  </r>
  <r>
    <n v="3102"/>
    <n v="1373"/>
    <s v="pepperoni_l"/>
    <n v="1"/>
    <d v="2015-01-23T00:00:00"/>
    <x v="0"/>
    <s v="Fri"/>
    <n v="0.79201388888888891"/>
    <n v="15.25"/>
    <n v="15.25"/>
    <s v="L"/>
    <x v="0"/>
    <s v="Mozzarella Cheese, Pepperoni"/>
    <s v="The Pepperoni Pizza"/>
  </r>
  <r>
    <n v="3103"/>
    <n v="1373"/>
    <s v="spicy_ital_s"/>
    <n v="1"/>
    <d v="2015-01-23T00:00:00"/>
    <x v="0"/>
    <s v="Fri"/>
    <n v="0.79201388888888891"/>
    <n v="12.5"/>
    <n v="12.5"/>
    <s v="S"/>
    <x v="1"/>
    <s v="Capocollo, Tomatoes, Goat Cheese, Artichokes, Peperoncini verdi, Garlic"/>
    <s v="The Spicy Italian Pizza"/>
  </r>
  <r>
    <n v="3105"/>
    <n v="1374"/>
    <s v="the_greek_l"/>
    <n v="1"/>
    <d v="2015-01-23T00:00:00"/>
    <x v="0"/>
    <s v="Fri"/>
    <n v="0.79648148148148146"/>
    <n v="20.5"/>
    <n v="20.5"/>
    <s v="L"/>
    <x v="0"/>
    <s v="Kalamata Olives, Feta Cheese, Tomatoes, Garlic, Beef Chuck Roast, Red Onions"/>
    <s v="The Greek Pizza"/>
  </r>
  <r>
    <n v="3104"/>
    <n v="1374"/>
    <s v="hawaiian_s"/>
    <n v="1"/>
    <d v="2015-01-23T00:00:00"/>
    <x v="0"/>
    <s v="Fri"/>
    <n v="0.79648148148148146"/>
    <n v="10.5"/>
    <n v="10.5"/>
    <s v="S"/>
    <x v="0"/>
    <s v="Sliced Ham, Pineapple, Mozzarella Cheese"/>
    <s v="The Hawaiian Pizza"/>
  </r>
  <r>
    <n v="3106"/>
    <n v="1375"/>
    <s v="bbq_ckn_l"/>
    <n v="1"/>
    <d v="2015-01-23T00:00:00"/>
    <x v="0"/>
    <s v="Fri"/>
    <n v="0.80055555555555558"/>
    <n v="20.75"/>
    <n v="20.75"/>
    <s v="L"/>
    <x v="2"/>
    <s v="Barbecued Chicken, Red Peppers, Green Peppers, Tomatoes, Red Onions, Barbecue Sauce"/>
    <s v="The Barbecue Chicken Pizza"/>
  </r>
  <r>
    <n v="3107"/>
    <n v="1375"/>
    <s v="bbq_ckn_m"/>
    <n v="1"/>
    <d v="2015-01-23T00:00:00"/>
    <x v="0"/>
    <s v="Fri"/>
    <n v="0.80055555555555558"/>
    <n v="16.75"/>
    <n v="16.75"/>
    <s v="M"/>
    <x v="2"/>
    <s v="Barbecued Chicken, Red Peppers, Green Peppers, Tomatoes, Red Onions, Barbecue Sauce"/>
    <s v="The Barbecue Chicken Pizza"/>
  </r>
  <r>
    <n v="3108"/>
    <n v="1375"/>
    <s v="big_meat_s"/>
    <n v="1"/>
    <d v="2015-01-23T00:00:00"/>
    <x v="0"/>
    <s v="Fri"/>
    <n v="0.80055555555555558"/>
    <n v="12"/>
    <n v="12"/>
    <s v="S"/>
    <x v="0"/>
    <s v="Bacon, Pepperoni, Italian Sausage, Chorizo Sausage"/>
    <s v="The Big Meat Pizza"/>
  </r>
  <r>
    <n v="3109"/>
    <n v="1376"/>
    <s v="prsc_argla_l"/>
    <n v="1"/>
    <d v="2015-01-23T00:00:00"/>
    <x v="0"/>
    <s v="Fri"/>
    <n v="0.80076388888888894"/>
    <n v="20.75"/>
    <n v="20.75"/>
    <s v="L"/>
    <x v="1"/>
    <s v="Prosciutto di San Daniele, Arugula, Mozzarella Cheese"/>
    <s v="The Prosciutto and Arugula Pizza"/>
  </r>
  <r>
    <n v="3113"/>
    <n v="1377"/>
    <s v="mediterraneo_m"/>
    <n v="1"/>
    <d v="2015-01-23T00:00:00"/>
    <x v="0"/>
    <s v="Fri"/>
    <n v="0.80509259259259258"/>
    <n v="16"/>
    <n v="16"/>
    <s v="M"/>
    <x v="3"/>
    <s v="Spinach, Artichokes, Kalamata Olives, Sun-dried Tomatoes, Feta Cheese, Plum Tomatoes, Red Onions"/>
    <s v="The Mediterranean Pizza"/>
  </r>
  <r>
    <n v="3111"/>
    <n v="1377"/>
    <s v="four_cheese_m"/>
    <n v="1"/>
    <d v="2015-01-23T00:00:00"/>
    <x v="0"/>
    <s v="Fri"/>
    <n v="0.80509259259259258"/>
    <n v="14.75"/>
    <n v="14.75"/>
    <s v="M"/>
    <x v="3"/>
    <s v="Ricotta Cheese, Gorgonzola Piccante Cheese, Mozzarella Cheese, Parmigiano Reggiano Cheese, Garlic"/>
    <s v="The Four Cheese Pizza"/>
  </r>
  <r>
    <n v="3112"/>
    <n v="1377"/>
    <s v="ital_veggie_s"/>
    <n v="1"/>
    <d v="2015-01-23T00:00:00"/>
    <x v="0"/>
    <s v="Fri"/>
    <n v="0.80509259259259258"/>
    <n v="12.75"/>
    <n v="12.75"/>
    <s v="S"/>
    <x v="3"/>
    <s v="Eggplant, Artichokes, Tomatoes, Zucchini, Red Peppers, Garlic, Pesto Sauce"/>
    <s v="The Italian Vegetables Pizza"/>
  </r>
  <r>
    <n v="3110"/>
    <n v="1377"/>
    <s v="big_meat_s"/>
    <n v="1"/>
    <d v="2015-01-23T00:00:00"/>
    <x v="0"/>
    <s v="Fri"/>
    <n v="0.80509259259259258"/>
    <n v="12"/>
    <n v="12"/>
    <s v="S"/>
    <x v="0"/>
    <s v="Bacon, Pepperoni, Italian Sausage, Chorizo Sausage"/>
    <s v="The Big Meat Pizza"/>
  </r>
  <r>
    <n v="3115"/>
    <n v="1378"/>
    <s v="four_cheese_l"/>
    <n v="1"/>
    <d v="2015-01-23T00:00:00"/>
    <x v="0"/>
    <s v="Fri"/>
    <n v="0.80791666666666673"/>
    <n v="17.95"/>
    <n v="17.95"/>
    <s v="L"/>
    <x v="3"/>
    <s v="Ricotta Cheese, Gorgonzola Piccante Cheese, Mozzarella Cheese, Parmigiano Reggiano Cheese, Garlic"/>
    <s v="The Four Cheese Pizza"/>
  </r>
  <r>
    <n v="3114"/>
    <n v="1378"/>
    <s v="bbq_ckn_m"/>
    <n v="1"/>
    <d v="2015-01-23T00:00:00"/>
    <x v="0"/>
    <s v="Fri"/>
    <n v="0.80791666666666673"/>
    <n v="16.75"/>
    <n v="16.75"/>
    <s v="M"/>
    <x v="2"/>
    <s v="Barbecued Chicken, Red Peppers, Green Peppers, Tomatoes, Red Onions, Barbecue Sauce"/>
    <s v="The Barbecue Chicken Pizza"/>
  </r>
  <r>
    <n v="3118"/>
    <n v="1379"/>
    <s v="soppressata_l"/>
    <n v="1"/>
    <d v="2015-01-23T00:00:00"/>
    <x v="0"/>
    <s v="Fri"/>
    <n v="0.81466435185185182"/>
    <n v="20.75"/>
    <n v="20.75"/>
    <s v="L"/>
    <x v="1"/>
    <s v="Soppressata Salami, Fontina Cheese, Mozzarella Cheese, Mushrooms, Garlic"/>
    <s v="The Soppressata Pizza"/>
  </r>
  <r>
    <n v="3116"/>
    <n v="1379"/>
    <s v="four_cheese_m"/>
    <n v="1"/>
    <d v="2015-01-23T00:00:00"/>
    <x v="0"/>
    <s v="Fri"/>
    <n v="0.81466435185185182"/>
    <n v="14.75"/>
    <n v="14.75"/>
    <s v="M"/>
    <x v="3"/>
    <s v="Ricotta Cheese, Gorgonzola Piccante Cheese, Mozzarella Cheese, Parmigiano Reggiano Cheese, Garlic"/>
    <s v="The Four Cheese Pizza"/>
  </r>
  <r>
    <n v="3117"/>
    <n v="1379"/>
    <s v="prsc_argla_s"/>
    <n v="1"/>
    <d v="2015-01-23T00:00:00"/>
    <x v="0"/>
    <s v="Fri"/>
    <n v="0.81466435185185182"/>
    <n v="12.5"/>
    <n v="12.5"/>
    <s v="S"/>
    <x v="1"/>
    <s v="Prosciutto di San Daniele, Arugula, Mozzarella Cheese"/>
    <s v="The Prosciutto and Arugula Pizza"/>
  </r>
  <r>
    <n v="3121"/>
    <n v="1380"/>
    <s v="southw_ckn_l"/>
    <n v="1"/>
    <d v="2015-01-23T00:00:00"/>
    <x v="0"/>
    <s v="Fri"/>
    <n v="0.82732638888888888"/>
    <n v="20.75"/>
    <n v="20.75"/>
    <s v="L"/>
    <x v="2"/>
    <s v="Chicken, Tomatoes, Red Peppers, Red Onions, Jalapeno Peppers, Corn, Cilantro, Chipotle Sauce"/>
    <s v="The Southwest Chicken Pizza"/>
  </r>
  <r>
    <n v="3119"/>
    <n v="1380"/>
    <s v="ital_supr_m"/>
    <n v="1"/>
    <d v="2015-01-23T00:00:00"/>
    <x v="0"/>
    <s v="Fri"/>
    <n v="0.82732638888888888"/>
    <n v="16.5"/>
    <n v="16.5"/>
    <s v="M"/>
    <x v="1"/>
    <s v="Calabrese Salami, Capocollo, Tomatoes, Red Onions, Green Olives, Garlic"/>
    <s v="The Italian Supreme Pizza"/>
  </r>
  <r>
    <n v="3120"/>
    <n v="1380"/>
    <s v="pepperoni_m"/>
    <n v="1"/>
    <d v="2015-01-23T00:00:00"/>
    <x v="0"/>
    <s v="Fri"/>
    <n v="0.82732638888888888"/>
    <n v="12.5"/>
    <n v="12.5"/>
    <s v="M"/>
    <x v="0"/>
    <s v="Mozzarella Cheese, Pepperoni"/>
    <s v="The Pepperoni Pizza"/>
  </r>
  <r>
    <n v="3122"/>
    <n v="1381"/>
    <s v="cali_ckn_l"/>
    <n v="1"/>
    <d v="2015-01-23T00:00:00"/>
    <x v="0"/>
    <s v="Fri"/>
    <n v="0.83951388888888889"/>
    <n v="20.75"/>
    <n v="20.75"/>
    <s v="L"/>
    <x v="2"/>
    <s v="Chicken, Artichoke, Spinach, Garlic, Jalapeno Peppers, Fontina Cheese, Gouda Cheese"/>
    <s v="The California Chicken Pizza"/>
  </r>
  <r>
    <n v="3124"/>
    <n v="1381"/>
    <s v="thai_ckn_l"/>
    <n v="1"/>
    <d v="2015-01-23T00:00:00"/>
    <x v="0"/>
    <s v="Fri"/>
    <n v="0.83951388888888889"/>
    <n v="20.75"/>
    <n v="20.75"/>
    <s v="L"/>
    <x v="2"/>
    <s v="Chicken, Pineapple, Tomatoes, Red Peppers, Thai Sweet Chilli Sauce"/>
    <s v="The Thai Chicken Pizza"/>
  </r>
  <r>
    <n v="3123"/>
    <n v="1381"/>
    <s v="spinach_fet_l"/>
    <n v="1"/>
    <d v="2015-01-23T00:00:00"/>
    <x v="0"/>
    <s v="Fri"/>
    <n v="0.83951388888888889"/>
    <n v="20.25"/>
    <n v="20.25"/>
    <s v="L"/>
    <x v="3"/>
    <s v="Spinach, Mushrooms, Red Onions, Feta Cheese, Garlic"/>
    <s v="The Spinach and Feta Pizza"/>
  </r>
  <r>
    <n v="3127"/>
    <n v="1382"/>
    <s v="pepperoni_m"/>
    <n v="1"/>
    <d v="2015-01-23T00:00:00"/>
    <x v="0"/>
    <s v="Fri"/>
    <n v="0.84137731481481481"/>
    <n v="12.5"/>
    <n v="12.5"/>
    <s v="M"/>
    <x v="0"/>
    <s v="Mozzarella Cheese, Pepperoni"/>
    <s v="The Pepperoni Pizza"/>
  </r>
  <r>
    <n v="3126"/>
    <n v="1382"/>
    <s v="mexicana_s"/>
    <n v="1"/>
    <d v="2015-01-23T00:00:00"/>
    <x v="0"/>
    <s v="Fri"/>
    <n v="0.84137731481481481"/>
    <n v="12"/>
    <n v="12"/>
    <s v="S"/>
    <x v="3"/>
    <s v="Tomatoes, Red Peppers, Jalapeno Peppers, Red Onions, Cilantro, Corn, Chipotle Sauce, Garlic"/>
    <s v="The Mexicana Pizza"/>
  </r>
  <r>
    <n v="3125"/>
    <n v="1382"/>
    <s v="hawaiian_s"/>
    <n v="1"/>
    <d v="2015-01-23T00:00:00"/>
    <x v="0"/>
    <s v="Fri"/>
    <n v="0.84137731481481481"/>
    <n v="10.5"/>
    <n v="10.5"/>
    <s v="S"/>
    <x v="0"/>
    <s v="Sliced Ham, Pineapple, Mozzarella Cheese"/>
    <s v="The Hawaiian Pizza"/>
  </r>
  <r>
    <n v="3128"/>
    <n v="1383"/>
    <s v="five_cheese_l"/>
    <n v="2"/>
    <d v="2015-01-23T00:00:00"/>
    <x v="0"/>
    <s v="Fri"/>
    <n v="0.85068287037037038"/>
    <n v="18.5"/>
    <n v="37"/>
    <s v="L"/>
    <x v="3"/>
    <s v="Mozzarella Cheese, Provolone Cheese, Smoked Gouda Cheese, Romano Cheese, Blue Cheese, Garlic"/>
    <s v="The Five Cheese Pizza"/>
  </r>
  <r>
    <n v="3130"/>
    <n v="1384"/>
    <s v="veggie_veg_l"/>
    <n v="1"/>
    <d v="2015-01-23T00:00:00"/>
    <x v="0"/>
    <s v="Fri"/>
    <n v="0.85487268518518522"/>
    <n v="20.25"/>
    <n v="20.25"/>
    <s v="L"/>
    <x v="3"/>
    <s v="Mushrooms, Tomatoes, Red Peppers, Green Peppers, Red Onions, Zucchini, Spinach, Garlic"/>
    <s v="The Vegetables + Vegetables Pizza"/>
  </r>
  <r>
    <n v="3129"/>
    <n v="1384"/>
    <s v="classic_dlx_s"/>
    <n v="1"/>
    <d v="2015-01-23T00:00:00"/>
    <x v="0"/>
    <s v="Fri"/>
    <n v="0.85487268518518522"/>
    <n v="12"/>
    <n v="12"/>
    <s v="S"/>
    <x v="0"/>
    <s v="Pepperoni, Mushrooms, Red Onions, Red Peppers, Bacon"/>
    <s v="The Classic Deluxe Pizza"/>
  </r>
  <r>
    <n v="3131"/>
    <n v="1385"/>
    <s v="ckn_pesto_s"/>
    <n v="1"/>
    <d v="2015-01-23T00:00:00"/>
    <x v="0"/>
    <s v="Fri"/>
    <n v="0.87326388888888884"/>
    <n v="12.75"/>
    <n v="12.75"/>
    <s v="S"/>
    <x v="2"/>
    <s v="Chicken, Tomatoes, Red Peppers, Spinach, Garlic, Pesto Sauce"/>
    <s v="The Chicken Pesto Pizza"/>
  </r>
  <r>
    <n v="3132"/>
    <n v="1385"/>
    <s v="pep_msh_pep_s"/>
    <n v="1"/>
    <d v="2015-01-23T00:00:00"/>
    <x v="0"/>
    <s v="Fri"/>
    <n v="0.87326388888888884"/>
    <n v="11"/>
    <n v="11"/>
    <s v="S"/>
    <x v="0"/>
    <s v="Pepperoni, Mushrooms, Green Peppers"/>
    <s v="The Pepperoni, Mushroom, and Peppers Pizza"/>
  </r>
  <r>
    <n v="3133"/>
    <n v="1386"/>
    <s v="bbq_ckn_l"/>
    <n v="1"/>
    <d v="2015-01-23T00:00:00"/>
    <x v="0"/>
    <s v="Fri"/>
    <n v="0.87597222222222226"/>
    <n v="20.75"/>
    <n v="20.75"/>
    <s v="L"/>
    <x v="2"/>
    <s v="Barbecued Chicken, Red Peppers, Green Peppers, Tomatoes, Red Onions, Barbecue Sauce"/>
    <s v="The Barbecue Chicken Pizza"/>
  </r>
  <r>
    <n v="3134"/>
    <n v="1386"/>
    <s v="ital_cpcllo_l"/>
    <n v="1"/>
    <d v="2015-01-23T00:00:00"/>
    <x v="0"/>
    <s v="Fri"/>
    <n v="0.87597222222222226"/>
    <n v="20.5"/>
    <n v="20.5"/>
    <s v="L"/>
    <x v="0"/>
    <s v="Capocollo, Red Peppers, Tomatoes, Goat Cheese, Garlic, Oregano"/>
    <s v="The Italian Capocollo Pizza"/>
  </r>
  <r>
    <n v="3137"/>
    <n v="1387"/>
    <s v="thai_ckn_l"/>
    <n v="1"/>
    <d v="2015-01-23T00:00:00"/>
    <x v="0"/>
    <s v="Fri"/>
    <n v="0.88307870370370367"/>
    <n v="20.75"/>
    <n v="20.75"/>
    <s v="L"/>
    <x v="2"/>
    <s v="Chicken, Pineapple, Tomatoes, Red Peppers, Thai Sweet Chilli Sauce"/>
    <s v="The Thai Chicken Pizza"/>
  </r>
  <r>
    <n v="3136"/>
    <n v="1387"/>
    <s v="sicilian_l"/>
    <n v="1"/>
    <d v="2015-01-23T00:00:00"/>
    <x v="0"/>
    <s v="Fri"/>
    <n v="0.88307870370370367"/>
    <n v="20.25"/>
    <n v="20.25"/>
    <s v="L"/>
    <x v="1"/>
    <s v="Coarse Sicilian Salami, Tomatoes, Green Olives, Luganega Sausage, Onions, Garlic"/>
    <s v="The Sicilian Pizza"/>
  </r>
  <r>
    <n v="3135"/>
    <n v="1387"/>
    <s v="napolitana_s"/>
    <n v="1"/>
    <d v="2015-01-23T00:00:00"/>
    <x v="0"/>
    <s v="Fri"/>
    <n v="0.88307870370370367"/>
    <n v="12"/>
    <n v="12"/>
    <s v="S"/>
    <x v="0"/>
    <s v="Tomatoes, Anchovies, Green Olives, Red Onions, Garlic"/>
    <s v="The Napolitana Pizza"/>
  </r>
  <r>
    <n v="3138"/>
    <n v="1388"/>
    <s v="cali_ckn_l"/>
    <n v="1"/>
    <d v="2015-01-23T00:00:00"/>
    <x v="0"/>
    <s v="Fri"/>
    <n v="0.91958333333333331"/>
    <n v="20.75"/>
    <n v="20.75"/>
    <s v="L"/>
    <x v="2"/>
    <s v="Chicken, Artichoke, Spinach, Garlic, Jalapeno Peppers, Fontina Cheese, Gouda Cheese"/>
    <s v="The California Chicken Pizza"/>
  </r>
  <r>
    <n v="3139"/>
    <n v="1389"/>
    <s v="classic_dlx_m"/>
    <n v="1"/>
    <d v="2015-01-23T00:00:00"/>
    <x v="0"/>
    <s v="Fri"/>
    <n v="0.92056712962962972"/>
    <n v="16"/>
    <n v="16"/>
    <s v="M"/>
    <x v="0"/>
    <s v="Pepperoni, Mushrooms, Red Onions, Red Peppers, Bacon"/>
    <s v="The Classic Deluxe Pizza"/>
  </r>
  <r>
    <n v="3140"/>
    <n v="1390"/>
    <s v="thai_ckn_l"/>
    <n v="1"/>
    <d v="2015-01-24T00:00:00"/>
    <x v="0"/>
    <s v="Sat"/>
    <n v="0.48518518518518516"/>
    <n v="20.75"/>
    <n v="20.75"/>
    <s v="L"/>
    <x v="2"/>
    <s v="Chicken, Pineapple, Tomatoes, Red Peppers, Thai Sweet Chilli Sauce"/>
    <s v="The Thai Chicken Pizza"/>
  </r>
  <r>
    <n v="3141"/>
    <n v="1391"/>
    <s v="ital_supr_l"/>
    <n v="1"/>
    <d v="2015-01-24T00:00:00"/>
    <x v="0"/>
    <s v="Sat"/>
    <n v="0.51814814814814814"/>
    <n v="20.75"/>
    <n v="20.75"/>
    <s v="L"/>
    <x v="1"/>
    <s v="Calabrese Salami, Capocollo, Tomatoes, Red Onions, Green Olives, Garlic"/>
    <s v="The Italian Supreme Pizza"/>
  </r>
  <r>
    <n v="3143"/>
    <n v="1391"/>
    <s v="spinach_supr_l"/>
    <n v="1"/>
    <d v="2015-01-24T00:00:00"/>
    <x v="0"/>
    <s v="Sat"/>
    <n v="0.51814814814814814"/>
    <n v="20.75"/>
    <n v="20.75"/>
    <s v="L"/>
    <x v="1"/>
    <s v="Spinach, Red Onions, Pepperoni, Tomatoes, Artichokes, Kalamata Olives, Garlic, Asiago Cheese"/>
    <s v="The Spinach Supreme Pizza"/>
  </r>
  <r>
    <n v="3142"/>
    <n v="1391"/>
    <s v="soppressata_s"/>
    <n v="1"/>
    <d v="2015-01-24T00:00:00"/>
    <x v="0"/>
    <s v="Sat"/>
    <n v="0.51814814814814814"/>
    <n v="12.5"/>
    <n v="12.5"/>
    <s v="S"/>
    <x v="1"/>
    <s v="Soppressata Salami, Fontina Cheese, Mozzarella Cheese, Mushrooms, Garlic"/>
    <s v="The Soppressata Pizza"/>
  </r>
  <r>
    <n v="3144"/>
    <n v="1391"/>
    <s v="spinach_supr_s"/>
    <n v="1"/>
    <d v="2015-01-24T00:00:00"/>
    <x v="0"/>
    <s v="Sat"/>
    <n v="0.51814814814814814"/>
    <n v="12.5"/>
    <n v="12.5"/>
    <s v="S"/>
    <x v="1"/>
    <s v="Spinach, Red Onions, Pepperoni, Tomatoes, Artichokes, Kalamata Olives, Garlic, Asiago Cheese"/>
    <s v="The Spinach Supreme Pizza"/>
  </r>
  <r>
    <n v="3146"/>
    <n v="1392"/>
    <s v="napolitana_l"/>
    <n v="1"/>
    <d v="2015-01-24T00:00:00"/>
    <x v="0"/>
    <s v="Sat"/>
    <n v="0.52614583333333331"/>
    <n v="20.5"/>
    <n v="20.5"/>
    <s v="L"/>
    <x v="0"/>
    <s v="Tomatoes, Anchovies, Green Olives, Red Onions, Garlic"/>
    <s v="The Napolitana Pizza"/>
  </r>
  <r>
    <n v="3145"/>
    <n v="1392"/>
    <s v="green_garden_s"/>
    <n v="1"/>
    <d v="2015-01-24T00:00:00"/>
    <x v="0"/>
    <s v="Sat"/>
    <n v="0.52614583333333331"/>
    <n v="12"/>
    <n v="12"/>
    <s v="S"/>
    <x v="3"/>
    <s v="Spinach, Mushrooms, Tomatoes, Green Olives, Feta Cheese"/>
    <s v="The Green Garden Pizza"/>
  </r>
  <r>
    <n v="3147"/>
    <n v="1393"/>
    <s v="bbq_ckn_m"/>
    <n v="1"/>
    <d v="2015-01-24T00:00:00"/>
    <x v="0"/>
    <s v="Sat"/>
    <n v="0.52989583333333334"/>
    <n v="16.75"/>
    <n v="16.75"/>
    <s v="M"/>
    <x v="2"/>
    <s v="Barbecued Chicken, Red Peppers, Green Peppers, Tomatoes, Red Onions, Barbecue Sauce"/>
    <s v="The Barbecue Chicken Pizza"/>
  </r>
  <r>
    <n v="3148"/>
    <n v="1393"/>
    <s v="thai_ckn_s"/>
    <n v="1"/>
    <d v="2015-01-24T00:00:00"/>
    <x v="0"/>
    <s v="Sat"/>
    <n v="0.52989583333333334"/>
    <n v="12.75"/>
    <n v="12.75"/>
    <s v="S"/>
    <x v="2"/>
    <s v="Chicken, Pineapple, Tomatoes, Red Peppers, Thai Sweet Chilli Sauce"/>
    <s v="The Thai Chicken Pizza"/>
  </r>
  <r>
    <n v="3149"/>
    <n v="1394"/>
    <s v="hawaiian_s"/>
    <n v="1"/>
    <d v="2015-01-24T00:00:00"/>
    <x v="0"/>
    <s v="Sat"/>
    <n v="0.55966435185185182"/>
    <n v="10.5"/>
    <n v="10.5"/>
    <s v="S"/>
    <x v="0"/>
    <s v="Sliced Ham, Pineapple, Mozzarella Cheese"/>
    <s v="The Hawaiian Pizza"/>
  </r>
  <r>
    <n v="3150"/>
    <n v="1395"/>
    <s v="thai_ckn_s"/>
    <n v="1"/>
    <d v="2015-01-24T00:00:00"/>
    <x v="0"/>
    <s v="Sat"/>
    <n v="0.56449074074074079"/>
    <n v="12.75"/>
    <n v="12.75"/>
    <s v="S"/>
    <x v="2"/>
    <s v="Chicken, Pineapple, Tomatoes, Red Peppers, Thai Sweet Chilli Sauce"/>
    <s v="The Thai Chicken Pizza"/>
  </r>
  <r>
    <n v="3151"/>
    <n v="1396"/>
    <s v="ckn_pesto_s"/>
    <n v="1"/>
    <d v="2015-01-24T00:00:00"/>
    <x v="0"/>
    <s v="Sat"/>
    <n v="0.56565972222222227"/>
    <n v="12.75"/>
    <n v="12.75"/>
    <s v="S"/>
    <x v="2"/>
    <s v="Chicken, Tomatoes, Red Peppers, Spinach, Garlic, Pesto Sauce"/>
    <s v="The Chicken Pesto Pizza"/>
  </r>
  <r>
    <n v="3152"/>
    <n v="1397"/>
    <s v="five_cheese_l"/>
    <n v="1"/>
    <d v="2015-01-24T00:00:00"/>
    <x v="0"/>
    <s v="Sat"/>
    <n v="0.58084490740740746"/>
    <n v="18.5"/>
    <n v="18.5"/>
    <s v="L"/>
    <x v="3"/>
    <s v="Mozzarella Cheese, Provolone Cheese, Smoked Gouda Cheese, Romano Cheese, Blue Cheese, Garlic"/>
    <s v="The Five Cheese Pizza"/>
  </r>
  <r>
    <n v="3157"/>
    <n v="1398"/>
    <s v="thai_ckn_l"/>
    <n v="1"/>
    <d v="2015-01-24T00:00:00"/>
    <x v="0"/>
    <s v="Sat"/>
    <n v="0.58652777777777776"/>
    <n v="20.75"/>
    <n v="20.75"/>
    <s v="L"/>
    <x v="2"/>
    <s v="Chicken, Pineapple, Tomatoes, Red Peppers, Thai Sweet Chilli Sauce"/>
    <s v="The Thai Chicken Pizza"/>
  </r>
  <r>
    <n v="3158"/>
    <n v="1398"/>
    <s v="thai_ckn_m"/>
    <n v="1"/>
    <d v="2015-01-24T00:00:00"/>
    <x v="0"/>
    <s v="Sat"/>
    <n v="0.58652777777777776"/>
    <n v="16.75"/>
    <n v="16.75"/>
    <s v="M"/>
    <x v="2"/>
    <s v="Chicken, Pineapple, Tomatoes, Red Peppers, Thai Sweet Chilli Sauce"/>
    <s v="The Thai Chicken Pizza"/>
  </r>
  <r>
    <n v="3154"/>
    <n v="1398"/>
    <s v="hawaiian_l"/>
    <n v="1"/>
    <d v="2015-01-24T00:00:00"/>
    <x v="0"/>
    <s v="Sat"/>
    <n v="0.58652777777777776"/>
    <n v="16.5"/>
    <n v="16.5"/>
    <s v="L"/>
    <x v="0"/>
    <s v="Sliced Ham, Pineapple, Mozzarella Cheese"/>
    <s v="The Hawaiian Pizza"/>
  </r>
  <r>
    <n v="3155"/>
    <n v="1398"/>
    <s v="spin_pesto_m"/>
    <n v="1"/>
    <d v="2015-01-24T00:00:00"/>
    <x v="0"/>
    <s v="Sat"/>
    <n v="0.58652777777777776"/>
    <n v="16.5"/>
    <n v="16.5"/>
    <s v="M"/>
    <x v="3"/>
    <s v="Spinach, Artichokes, Tomatoes, Sun-dried Tomatoes, Garlic, Pesto Sauce"/>
    <s v="The Spinach Pesto Pizza"/>
  </r>
  <r>
    <n v="3156"/>
    <n v="1398"/>
    <s v="spin_pesto_s"/>
    <n v="1"/>
    <d v="2015-01-24T00:00:00"/>
    <x v="0"/>
    <s v="Sat"/>
    <n v="0.58652777777777776"/>
    <n v="12.5"/>
    <n v="12.5"/>
    <s v="S"/>
    <x v="3"/>
    <s v="Spinach, Artichokes, Tomatoes, Sun-dried Tomatoes, Garlic, Pesto Sauce"/>
    <s v="The Spinach Pesto Pizza"/>
  </r>
  <r>
    <n v="3153"/>
    <n v="1398"/>
    <s v="classic_dlx_s"/>
    <n v="1"/>
    <d v="2015-01-24T00:00:00"/>
    <x v="0"/>
    <s v="Sat"/>
    <n v="0.58652777777777776"/>
    <n v="12"/>
    <n v="12"/>
    <s v="S"/>
    <x v="0"/>
    <s v="Pepperoni, Mushrooms, Red Onions, Red Peppers, Bacon"/>
    <s v="The Classic Deluxe Pizza"/>
  </r>
  <r>
    <n v="3161"/>
    <n v="1399"/>
    <s v="prsc_argla_l"/>
    <n v="1"/>
    <d v="2015-01-24T00:00:00"/>
    <x v="0"/>
    <s v="Sat"/>
    <n v="0.58863425925925927"/>
    <n v="20.75"/>
    <n v="20.75"/>
    <s v="L"/>
    <x v="1"/>
    <s v="Prosciutto di San Daniele, Arugula, Mozzarella Cheese"/>
    <s v="The Prosciutto and Arugula Pizza"/>
  </r>
  <r>
    <n v="3160"/>
    <n v="1399"/>
    <s v="napolitana_l"/>
    <n v="1"/>
    <d v="2015-01-24T00:00:00"/>
    <x v="0"/>
    <s v="Sat"/>
    <n v="0.58863425925925927"/>
    <n v="20.5"/>
    <n v="20.5"/>
    <s v="L"/>
    <x v="0"/>
    <s v="Tomatoes, Anchovies, Green Olives, Red Onions, Garlic"/>
    <s v="The Napolitana Pizza"/>
  </r>
  <r>
    <n v="3162"/>
    <n v="1399"/>
    <s v="thai_ckn_s"/>
    <n v="1"/>
    <d v="2015-01-24T00:00:00"/>
    <x v="0"/>
    <s v="Sat"/>
    <n v="0.58863425925925927"/>
    <n v="12.75"/>
    <n v="12.75"/>
    <s v="S"/>
    <x v="2"/>
    <s v="Chicken, Pineapple, Tomatoes, Red Peppers, Thai Sweet Chilli Sauce"/>
    <s v="The Thai Chicken Pizza"/>
  </r>
  <r>
    <n v="3159"/>
    <n v="1399"/>
    <s v="big_meat_s"/>
    <n v="1"/>
    <d v="2015-01-24T00:00:00"/>
    <x v="0"/>
    <s v="Sat"/>
    <n v="0.58863425925925927"/>
    <n v="12"/>
    <n v="12"/>
    <s v="S"/>
    <x v="0"/>
    <s v="Bacon, Pepperoni, Italian Sausage, Chorizo Sausage"/>
    <s v="The Big Meat Pizza"/>
  </r>
  <r>
    <n v="3163"/>
    <n v="1400"/>
    <s v="classic_dlx_m"/>
    <n v="1"/>
    <d v="2015-01-24T00:00:00"/>
    <x v="0"/>
    <s v="Sat"/>
    <n v="0.58918981481481481"/>
    <n v="16"/>
    <n v="16"/>
    <s v="M"/>
    <x v="0"/>
    <s v="Pepperoni, Mushrooms, Red Onions, Red Peppers, Bacon"/>
    <s v="The Classic Deluxe Pizza"/>
  </r>
  <r>
    <n v="3164"/>
    <n v="1401"/>
    <s v="thai_ckn_s"/>
    <n v="1"/>
    <d v="2015-01-24T00:00:00"/>
    <x v="0"/>
    <s v="Sat"/>
    <n v="0.59741898148148154"/>
    <n v="12.75"/>
    <n v="12.75"/>
    <s v="S"/>
    <x v="2"/>
    <s v="Chicken, Pineapple, Tomatoes, Red Peppers, Thai Sweet Chilli Sauce"/>
    <s v="The Thai Chicken Pizza"/>
  </r>
  <r>
    <n v="3167"/>
    <n v="1402"/>
    <s v="soppressata_s"/>
    <n v="1"/>
    <d v="2015-01-24T00:00:00"/>
    <x v="0"/>
    <s v="Sat"/>
    <n v="0.59996527777777775"/>
    <n v="12.5"/>
    <n v="12.5"/>
    <s v="S"/>
    <x v="1"/>
    <s v="Soppressata Salami, Fontina Cheese, Mozzarella Cheese, Mushrooms, Garlic"/>
    <s v="The Soppressata Pizza"/>
  </r>
  <r>
    <n v="3165"/>
    <n v="1402"/>
    <s v="classic_dlx_s"/>
    <n v="1"/>
    <d v="2015-01-24T00:00:00"/>
    <x v="0"/>
    <s v="Sat"/>
    <n v="0.59996527777777775"/>
    <n v="12"/>
    <n v="12"/>
    <s v="S"/>
    <x v="0"/>
    <s v="Pepperoni, Mushrooms, Red Onions, Red Peppers, Bacon"/>
    <s v="The Classic Deluxe Pizza"/>
  </r>
  <r>
    <n v="3166"/>
    <n v="1402"/>
    <s v="hawaiian_s"/>
    <n v="1"/>
    <d v="2015-01-24T00:00:00"/>
    <x v="0"/>
    <s v="Sat"/>
    <n v="0.59996527777777775"/>
    <n v="10.5"/>
    <n v="10.5"/>
    <s v="S"/>
    <x v="0"/>
    <s v="Sliced Ham, Pineapple, Mozzarella Cheese"/>
    <s v="The Hawaiian Pizza"/>
  </r>
  <r>
    <n v="3168"/>
    <n v="1403"/>
    <s v="mexicana_s"/>
    <n v="1"/>
    <d v="2015-01-24T00:00:00"/>
    <x v="0"/>
    <s v="Sat"/>
    <n v="0.61442129629629627"/>
    <n v="12"/>
    <n v="12"/>
    <s v="S"/>
    <x v="3"/>
    <s v="Tomatoes, Red Peppers, Jalapeno Peppers, Red Onions, Cilantro, Corn, Chipotle Sauce, Garlic"/>
    <s v="The Mexicana Pizza"/>
  </r>
  <r>
    <n v="3170"/>
    <n v="1404"/>
    <s v="peppr_salami_m"/>
    <n v="1"/>
    <d v="2015-01-24T00:00:00"/>
    <x v="0"/>
    <s v="Sat"/>
    <n v="0.62474537037037037"/>
    <n v="16.5"/>
    <n v="16.5"/>
    <s v="M"/>
    <x v="1"/>
    <s v="Genoa Salami, Capocollo, Pepperoni, Tomatoes, Asiago Cheese, Garlic"/>
    <s v="The Pepper Salami Pizza"/>
  </r>
  <r>
    <n v="3169"/>
    <n v="1404"/>
    <s v="green_garden_m"/>
    <n v="1"/>
    <d v="2015-01-24T00:00:00"/>
    <x v="0"/>
    <s v="Sat"/>
    <n v="0.62474537037037037"/>
    <n v="16"/>
    <n v="16"/>
    <s v="M"/>
    <x v="3"/>
    <s v="Spinach, Mushrooms, Tomatoes, Green Olives, Feta Cheese"/>
    <s v="The Green Garden Pizza"/>
  </r>
  <r>
    <n v="3173"/>
    <n v="1405"/>
    <s v="sicilian_l"/>
    <n v="1"/>
    <d v="2015-01-24T00:00:00"/>
    <x v="0"/>
    <s v="Sat"/>
    <n v="0.62515046296296295"/>
    <n v="20.25"/>
    <n v="20.25"/>
    <s v="L"/>
    <x v="1"/>
    <s v="Coarse Sicilian Salami, Tomatoes, Green Olives, Luganega Sausage, Onions, Garlic"/>
    <s v="The Sicilian Pizza"/>
  </r>
  <r>
    <n v="3171"/>
    <n v="1405"/>
    <s v="bbq_ckn_s"/>
    <n v="1"/>
    <d v="2015-01-24T00:00:00"/>
    <x v="0"/>
    <s v="Sat"/>
    <n v="0.62515046296296295"/>
    <n v="12.75"/>
    <n v="12.75"/>
    <s v="S"/>
    <x v="2"/>
    <s v="Barbecued Chicken, Red Peppers, Green Peppers, Tomatoes, Red Onions, Barbecue Sauce"/>
    <s v="The Barbecue Chicken Pizza"/>
  </r>
  <r>
    <n v="3172"/>
    <n v="1405"/>
    <s v="cali_ckn_s"/>
    <n v="1"/>
    <d v="2015-01-24T00:00:00"/>
    <x v="0"/>
    <s v="Sat"/>
    <n v="0.62515046296296295"/>
    <n v="12.75"/>
    <n v="12.75"/>
    <s v="S"/>
    <x v="2"/>
    <s v="Chicken, Artichoke, Spinach, Garlic, Jalapeno Peppers, Fontina Cheese, Gouda Cheese"/>
    <s v="The California Chicken Pizza"/>
  </r>
  <r>
    <n v="3174"/>
    <n v="1406"/>
    <s v="classic_dlx_s"/>
    <n v="1"/>
    <d v="2015-01-24T00:00:00"/>
    <x v="0"/>
    <s v="Sat"/>
    <n v="0.63121527777777775"/>
    <n v="12"/>
    <n v="12"/>
    <s v="S"/>
    <x v="0"/>
    <s v="Pepperoni, Mushrooms, Red Onions, Red Peppers, Bacon"/>
    <s v="The Classic Deluxe Pizza"/>
  </r>
  <r>
    <n v="3175"/>
    <n v="1407"/>
    <s v="mexicana_s"/>
    <n v="1"/>
    <d v="2015-01-24T00:00:00"/>
    <x v="0"/>
    <s v="Sat"/>
    <n v="0.63687499999999997"/>
    <n v="12"/>
    <n v="12"/>
    <s v="S"/>
    <x v="3"/>
    <s v="Tomatoes, Red Peppers, Jalapeno Peppers, Red Onions, Cilantro, Corn, Chipotle Sauce, Garlic"/>
    <s v="The Mexicana Pizza"/>
  </r>
  <r>
    <n v="3177"/>
    <n v="1408"/>
    <s v="spinach_supr_s"/>
    <n v="1"/>
    <d v="2015-01-24T00:00:00"/>
    <x v="0"/>
    <s v="Sat"/>
    <n v="0.67030092592592594"/>
    <n v="12.5"/>
    <n v="12.5"/>
    <s v="S"/>
    <x v="1"/>
    <s v="Spinach, Red Onions, Pepperoni, Tomatoes, Artichokes, Kalamata Olives, Garlic, Asiago Cheese"/>
    <s v="The Spinach Supreme Pizza"/>
  </r>
  <r>
    <n v="3176"/>
    <n v="1408"/>
    <s v="pep_msh_pep_s"/>
    <n v="1"/>
    <d v="2015-01-24T00:00:00"/>
    <x v="0"/>
    <s v="Sat"/>
    <n v="0.67030092592592594"/>
    <n v="11"/>
    <n v="11"/>
    <s v="S"/>
    <x v="0"/>
    <s v="Pepperoni, Mushrooms, Green Peppers"/>
    <s v="The Pepperoni, Mushroom, and Peppers Pizza"/>
  </r>
  <r>
    <n v="3178"/>
    <n v="1409"/>
    <s v="prsc_argla_s"/>
    <n v="1"/>
    <d v="2015-01-24T00:00:00"/>
    <x v="0"/>
    <s v="Sat"/>
    <n v="0.67094907407407411"/>
    <n v="12.5"/>
    <n v="12.5"/>
    <s v="S"/>
    <x v="1"/>
    <s v="Prosciutto di San Daniele, Arugula, Mozzarella Cheese"/>
    <s v="The Prosciutto and Arugula Pizza"/>
  </r>
  <r>
    <n v="3180"/>
    <n v="1410"/>
    <s v="ital_veggie_s"/>
    <n v="1"/>
    <d v="2015-01-24T00:00:00"/>
    <x v="0"/>
    <s v="Sat"/>
    <n v="0.67891203703703706"/>
    <n v="12.75"/>
    <n v="12.75"/>
    <s v="S"/>
    <x v="3"/>
    <s v="Eggplant, Artichokes, Tomatoes, Zucchini, Red Peppers, Garlic, Pesto Sauce"/>
    <s v="The Italian Vegetables Pizza"/>
  </r>
  <r>
    <n v="3181"/>
    <n v="1410"/>
    <s v="sicilian_s"/>
    <n v="1"/>
    <d v="2015-01-24T00:00:00"/>
    <x v="0"/>
    <s v="Sat"/>
    <n v="0.67891203703703706"/>
    <n v="12.25"/>
    <n v="12.25"/>
    <s v="S"/>
    <x v="1"/>
    <s v="Coarse Sicilian Salami, Tomatoes, Green Olives, Luganega Sausage, Onions, Garlic"/>
    <s v="The Sicilian Pizza"/>
  </r>
  <r>
    <n v="3179"/>
    <n v="1410"/>
    <s v="big_meat_s"/>
    <n v="1"/>
    <d v="2015-01-24T00:00:00"/>
    <x v="0"/>
    <s v="Sat"/>
    <n v="0.67891203703703706"/>
    <n v="12"/>
    <n v="12"/>
    <s v="S"/>
    <x v="0"/>
    <s v="Bacon, Pepperoni, Italian Sausage, Chorizo Sausage"/>
    <s v="The Big Meat Pizza"/>
  </r>
  <r>
    <n v="3183"/>
    <n v="1411"/>
    <s v="spin_pesto_m"/>
    <n v="1"/>
    <d v="2015-01-24T00:00:00"/>
    <x v="0"/>
    <s v="Sat"/>
    <n v="0.6922800925925926"/>
    <n v="16.5"/>
    <n v="16.5"/>
    <s v="M"/>
    <x v="3"/>
    <s v="Spinach, Artichokes, Tomatoes, Sun-dried Tomatoes, Garlic, Pesto Sauce"/>
    <s v="The Spinach Pesto Pizza"/>
  </r>
  <r>
    <n v="3184"/>
    <n v="1411"/>
    <s v="spinach_supr_s"/>
    <n v="1"/>
    <d v="2015-01-24T00:00:00"/>
    <x v="0"/>
    <s v="Sat"/>
    <n v="0.6922800925925926"/>
    <n v="12.5"/>
    <n v="12.5"/>
    <s v="S"/>
    <x v="1"/>
    <s v="Spinach, Red Onions, Pepperoni, Tomatoes, Artichokes, Kalamata Olives, Garlic, Asiago Cheese"/>
    <s v="The Spinach Supreme Pizza"/>
  </r>
  <r>
    <n v="3182"/>
    <n v="1411"/>
    <s v="pepperoni_s"/>
    <n v="1"/>
    <d v="2015-01-24T00:00:00"/>
    <x v="0"/>
    <s v="Sat"/>
    <n v="0.6922800925925926"/>
    <n v="9.75"/>
    <n v="9.75"/>
    <s v="S"/>
    <x v="0"/>
    <s v="Mozzarella Cheese, Pepperoni"/>
    <s v="The Pepperoni Pizza"/>
  </r>
  <r>
    <n v="3186"/>
    <n v="1412"/>
    <s v="spinach_fet_l"/>
    <n v="1"/>
    <d v="2015-01-24T00:00:00"/>
    <x v="0"/>
    <s v="Sat"/>
    <n v="0.69410879629629629"/>
    <n v="20.25"/>
    <n v="20.25"/>
    <s v="L"/>
    <x v="3"/>
    <s v="Spinach, Mushrooms, Red Onions, Feta Cheese, Garlic"/>
    <s v="The Spinach and Feta Pizza"/>
  </r>
  <r>
    <n v="3185"/>
    <n v="1412"/>
    <s v="five_cheese_l"/>
    <n v="1"/>
    <d v="2015-01-24T00:00:00"/>
    <x v="0"/>
    <s v="Sat"/>
    <n v="0.69410879629629629"/>
    <n v="18.5"/>
    <n v="18.5"/>
    <s v="L"/>
    <x v="3"/>
    <s v="Mozzarella Cheese, Provolone Cheese, Smoked Gouda Cheese, Romano Cheese, Blue Cheese, Garlic"/>
    <s v="The Five Cheese Pizza"/>
  </r>
  <r>
    <n v="3189"/>
    <n v="1413"/>
    <s v="prsc_argla_m"/>
    <n v="1"/>
    <d v="2015-01-24T00:00:00"/>
    <x v="0"/>
    <s v="Sat"/>
    <n v="0.70003472222222218"/>
    <n v="16.5"/>
    <n v="16.5"/>
    <s v="M"/>
    <x v="1"/>
    <s v="Prosciutto di San Daniele, Arugula, Mozzarella Cheese"/>
    <s v="The Prosciutto and Arugula Pizza"/>
  </r>
  <r>
    <n v="3190"/>
    <n v="1413"/>
    <s v="sicilian_m"/>
    <n v="1"/>
    <d v="2015-01-24T00:00:00"/>
    <x v="0"/>
    <s v="Sat"/>
    <n v="0.70003472222222218"/>
    <n v="16.25"/>
    <n v="16.25"/>
    <s v="M"/>
    <x v="1"/>
    <s v="Coarse Sicilian Salami, Tomatoes, Green Olives, Luganega Sausage, Onions, Garlic"/>
    <s v="The Sicilian Pizza"/>
  </r>
  <r>
    <n v="3188"/>
    <n v="1413"/>
    <s v="ital_supr_s"/>
    <n v="1"/>
    <d v="2015-01-24T00:00:00"/>
    <x v="0"/>
    <s v="Sat"/>
    <n v="0.70003472222222218"/>
    <n v="12.5"/>
    <n v="12.5"/>
    <s v="S"/>
    <x v="1"/>
    <s v="Calabrese Salami, Capocollo, Tomatoes, Red Onions, Green Olives, Garlic"/>
    <s v="The Italian Supreme Pizza"/>
  </r>
  <r>
    <n v="3187"/>
    <n v="1413"/>
    <s v="hawaiian_s"/>
    <n v="1"/>
    <d v="2015-01-24T00:00:00"/>
    <x v="0"/>
    <s v="Sat"/>
    <n v="0.70003472222222218"/>
    <n v="10.5"/>
    <n v="10.5"/>
    <s v="S"/>
    <x v="0"/>
    <s v="Sliced Ham, Pineapple, Mozzarella Cheese"/>
    <s v="The Hawaiian Pizza"/>
  </r>
  <r>
    <n v="3191"/>
    <n v="1414"/>
    <s v="sicilian_s"/>
    <n v="1"/>
    <d v="2015-01-24T00:00:00"/>
    <x v="0"/>
    <s v="Sat"/>
    <n v="0.70086805555555554"/>
    <n v="12.25"/>
    <n v="12.25"/>
    <s v="S"/>
    <x v="1"/>
    <s v="Coarse Sicilian Salami, Tomatoes, Green Olives, Luganega Sausage, Onions, Garlic"/>
    <s v="The Sicilian Pizza"/>
  </r>
  <r>
    <n v="3192"/>
    <n v="1415"/>
    <s v="mexicana_l"/>
    <n v="1"/>
    <d v="2015-01-24T00:00:00"/>
    <x v="0"/>
    <s v="Sat"/>
    <n v="0.71136574074074066"/>
    <n v="20.25"/>
    <n v="20.25"/>
    <s v="L"/>
    <x v="3"/>
    <s v="Tomatoes, Red Peppers, Jalapeno Peppers, Red Onions, Cilantro, Corn, Chipotle Sauce, Garlic"/>
    <s v="The Mexicana Pizza"/>
  </r>
  <r>
    <n v="3194"/>
    <n v="1416"/>
    <s v="peppr_salami_l"/>
    <n v="1"/>
    <d v="2015-01-24T00:00:00"/>
    <x v="0"/>
    <s v="Sat"/>
    <n v="0.72128472222222229"/>
    <n v="20.75"/>
    <n v="20.75"/>
    <s v="L"/>
    <x v="1"/>
    <s v="Genoa Salami, Capocollo, Pepperoni, Tomatoes, Asiago Cheese, Garlic"/>
    <s v="The Pepper Salami Pizza"/>
  </r>
  <r>
    <n v="3195"/>
    <n v="1416"/>
    <s v="prsc_argla_l"/>
    <n v="1"/>
    <d v="2015-01-24T00:00:00"/>
    <x v="0"/>
    <s v="Sat"/>
    <n v="0.72128472222222229"/>
    <n v="20.75"/>
    <n v="20.75"/>
    <s v="L"/>
    <x v="1"/>
    <s v="Prosciutto di San Daniele, Arugula, Mozzarella Cheese"/>
    <s v="The Prosciutto and Arugula Pizza"/>
  </r>
  <r>
    <n v="3193"/>
    <n v="1416"/>
    <s v="cali_ckn_m"/>
    <n v="1"/>
    <d v="2015-01-24T00:00:00"/>
    <x v="0"/>
    <s v="Sat"/>
    <n v="0.72128472222222229"/>
    <n v="16.75"/>
    <n v="16.75"/>
    <s v="M"/>
    <x v="2"/>
    <s v="Chicken, Artichoke, Spinach, Garlic, Jalapeno Peppers, Fontina Cheese, Gouda Cheese"/>
    <s v="The California Chicken Pizza"/>
  </r>
  <r>
    <n v="3196"/>
    <n v="1416"/>
    <s v="soppressata_m"/>
    <n v="1"/>
    <d v="2015-01-24T00:00:00"/>
    <x v="0"/>
    <s v="Sat"/>
    <n v="0.72128472222222229"/>
    <n v="16.5"/>
    <n v="16.5"/>
    <s v="M"/>
    <x v="1"/>
    <s v="Soppressata Salami, Fontina Cheese, Mozzarella Cheese, Mushrooms, Garlic"/>
    <s v="The Soppressata Pizza"/>
  </r>
  <r>
    <n v="3199"/>
    <n v="1417"/>
    <s v="mexicana_l"/>
    <n v="1"/>
    <d v="2015-01-24T00:00:00"/>
    <x v="0"/>
    <s v="Sat"/>
    <n v="0.72991898148148149"/>
    <n v="20.25"/>
    <n v="20.25"/>
    <s v="L"/>
    <x v="3"/>
    <s v="Tomatoes, Red Peppers, Jalapeno Peppers, Red Onions, Cilantro, Corn, Chipotle Sauce, Garlic"/>
    <s v="The Mexicana Pizza"/>
  </r>
  <r>
    <n v="3198"/>
    <n v="1417"/>
    <s v="ital_supr_m"/>
    <n v="1"/>
    <d v="2015-01-24T00:00:00"/>
    <x v="0"/>
    <s v="Sat"/>
    <n v="0.72991898148148149"/>
    <n v="16.5"/>
    <n v="16.5"/>
    <s v="M"/>
    <x v="1"/>
    <s v="Calabrese Salami, Capocollo, Tomatoes, Red Onions, Green Olives, Garlic"/>
    <s v="The Italian Supreme Pizza"/>
  </r>
  <r>
    <n v="3200"/>
    <n v="1417"/>
    <s v="napolitana_m"/>
    <n v="1"/>
    <d v="2015-01-24T00:00:00"/>
    <x v="0"/>
    <s v="Sat"/>
    <n v="0.72991898148148149"/>
    <n v="16"/>
    <n v="16"/>
    <s v="M"/>
    <x v="0"/>
    <s v="Tomatoes, Anchovies, Green Olives, Red Onions, Garlic"/>
    <s v="The Napolitana Pizza"/>
  </r>
  <r>
    <n v="3197"/>
    <n v="1417"/>
    <s v="ital_cpcllo_s"/>
    <n v="1"/>
    <d v="2015-01-24T00:00:00"/>
    <x v="0"/>
    <s v="Sat"/>
    <n v="0.72991898148148149"/>
    <n v="12"/>
    <n v="12"/>
    <s v="S"/>
    <x v="0"/>
    <s v="Capocollo, Red Peppers, Tomatoes, Goat Cheese, Garlic, Oregano"/>
    <s v="The Italian Capocollo Pizza"/>
  </r>
  <r>
    <n v="3201"/>
    <n v="1418"/>
    <s v="sicilian_s"/>
    <n v="1"/>
    <d v="2015-01-24T00:00:00"/>
    <x v="0"/>
    <s v="Sat"/>
    <n v="0.74344907407407401"/>
    <n v="12.25"/>
    <n v="12.25"/>
    <s v="S"/>
    <x v="1"/>
    <s v="Coarse Sicilian Salami, Tomatoes, Green Olives, Luganega Sausage, Onions, Garlic"/>
    <s v="The Sicilian Pizza"/>
  </r>
  <r>
    <n v="3202"/>
    <n v="1419"/>
    <s v="napolitana_l"/>
    <n v="1"/>
    <d v="2015-01-24T00:00:00"/>
    <x v="0"/>
    <s v="Sat"/>
    <n v="0.75541666666666663"/>
    <n v="20.5"/>
    <n v="20.5"/>
    <s v="L"/>
    <x v="0"/>
    <s v="Tomatoes, Anchovies, Green Olives, Red Onions, Garlic"/>
    <s v="The Napolitana Pizza"/>
  </r>
  <r>
    <n v="3203"/>
    <n v="1419"/>
    <s v="veggie_veg_l"/>
    <n v="1"/>
    <d v="2015-01-24T00:00:00"/>
    <x v="0"/>
    <s v="Sat"/>
    <n v="0.75541666666666663"/>
    <n v="20.25"/>
    <n v="20.25"/>
    <s v="L"/>
    <x v="3"/>
    <s v="Mushrooms, Tomatoes, Red Peppers, Green Peppers, Red Onions, Zucchini, Spinach, Garlic"/>
    <s v="The Vegetables + Vegetables Pizza"/>
  </r>
  <r>
    <n v="3204"/>
    <n v="1420"/>
    <s v="brie_carre_s"/>
    <n v="1"/>
    <d v="2015-01-24T00:00:00"/>
    <x v="0"/>
    <s v="Sat"/>
    <n v="0.75745370370370368"/>
    <n v="23.65"/>
    <n v="23.65"/>
    <s v="S"/>
    <x v="1"/>
    <s v="Brie Carre Cheese, Prosciutto, Caramelized Onions, Pears, Thyme, Garlic"/>
    <s v="The Brie Carre Pizza"/>
  </r>
  <r>
    <n v="3205"/>
    <n v="1420"/>
    <s v="calabrese_l"/>
    <n v="1"/>
    <d v="2015-01-24T00:00:00"/>
    <x v="0"/>
    <s v="Sat"/>
    <n v="0.75745370370370368"/>
    <n v="20.25"/>
    <n v="20.25"/>
    <s v="L"/>
    <x v="1"/>
    <s v="?duja Salami, Pancetta, Tomatoes, Red Onions, Friggitello Peppers, Garlic"/>
    <s v="The Calabrese Pizza"/>
  </r>
  <r>
    <n v="3206"/>
    <n v="1420"/>
    <s v="spin_pesto_s"/>
    <n v="1"/>
    <d v="2015-01-24T00:00:00"/>
    <x v="0"/>
    <s v="Sat"/>
    <n v="0.75745370370370368"/>
    <n v="12.5"/>
    <n v="12.5"/>
    <s v="S"/>
    <x v="3"/>
    <s v="Spinach, Artichokes, Tomatoes, Sun-dried Tomatoes, Garlic, Pesto Sauce"/>
    <s v="The Spinach Pesto Pizza"/>
  </r>
  <r>
    <n v="3207"/>
    <n v="1421"/>
    <s v="spicy_ital_l"/>
    <n v="1"/>
    <d v="2015-01-24T00:00:00"/>
    <x v="0"/>
    <s v="Sat"/>
    <n v="0.76181712962962955"/>
    <n v="20.75"/>
    <n v="20.75"/>
    <s v="L"/>
    <x v="1"/>
    <s v="Capocollo, Tomatoes, Goat Cheese, Artichokes, Peperoncini verdi, Garlic"/>
    <s v="The Spicy Italian Pizza"/>
  </r>
  <r>
    <n v="3209"/>
    <n v="1422"/>
    <s v="thai_ckn_l"/>
    <n v="1"/>
    <d v="2015-01-24T00:00:00"/>
    <x v="0"/>
    <s v="Sat"/>
    <n v="0.76854166666666668"/>
    <n v="20.75"/>
    <n v="20.75"/>
    <s v="L"/>
    <x v="2"/>
    <s v="Chicken, Pineapple, Tomatoes, Red Peppers, Thai Sweet Chilli Sauce"/>
    <s v="The Thai Chicken Pizza"/>
  </r>
  <r>
    <n v="3208"/>
    <n v="1422"/>
    <s v="mexicana_l"/>
    <n v="1"/>
    <d v="2015-01-24T00:00:00"/>
    <x v="0"/>
    <s v="Sat"/>
    <n v="0.76854166666666668"/>
    <n v="20.25"/>
    <n v="20.25"/>
    <s v="L"/>
    <x v="3"/>
    <s v="Tomatoes, Red Peppers, Jalapeno Peppers, Red Onions, Cilantro, Corn, Chipotle Sauce, Garlic"/>
    <s v="The Mexicana Pizza"/>
  </r>
  <r>
    <n v="3211"/>
    <n v="1423"/>
    <s v="classic_dlx_m"/>
    <n v="1"/>
    <d v="2015-01-24T00:00:00"/>
    <x v="0"/>
    <s v="Sat"/>
    <n v="0.77248842592592604"/>
    <n v="16"/>
    <n v="16"/>
    <s v="M"/>
    <x v="0"/>
    <s v="Pepperoni, Mushrooms, Red Onions, Red Peppers, Bacon"/>
    <s v="The Classic Deluxe Pizza"/>
  </r>
  <r>
    <n v="3212"/>
    <n v="1423"/>
    <s v="prsc_argla_s"/>
    <n v="1"/>
    <d v="2015-01-24T00:00:00"/>
    <x v="0"/>
    <s v="Sat"/>
    <n v="0.77248842592592604"/>
    <n v="12.5"/>
    <n v="12.5"/>
    <s v="S"/>
    <x v="1"/>
    <s v="Prosciutto di San Daniele, Arugula, Mozzarella Cheese"/>
    <s v="The Prosciutto and Arugula Pizza"/>
  </r>
  <r>
    <n v="3210"/>
    <n v="1423"/>
    <s v="big_meat_s"/>
    <n v="1"/>
    <d v="2015-01-24T00:00:00"/>
    <x v="0"/>
    <s v="Sat"/>
    <n v="0.77248842592592604"/>
    <n v="12"/>
    <n v="12"/>
    <s v="S"/>
    <x v="0"/>
    <s v="Bacon, Pepperoni, Italian Sausage, Chorizo Sausage"/>
    <s v="The Big Meat Pizza"/>
  </r>
  <r>
    <n v="3213"/>
    <n v="1424"/>
    <s v="peppr_salami_l"/>
    <n v="1"/>
    <d v="2015-01-24T00:00:00"/>
    <x v="0"/>
    <s v="Sat"/>
    <n v="0.78013888888888883"/>
    <n v="20.75"/>
    <n v="20.75"/>
    <s v="L"/>
    <x v="1"/>
    <s v="Genoa Salami, Capocollo, Pepperoni, Tomatoes, Asiago Cheese, Garlic"/>
    <s v="The Pepper Salami Pizza"/>
  </r>
  <r>
    <n v="3214"/>
    <n v="1424"/>
    <s v="veggie_veg_m"/>
    <n v="1"/>
    <d v="2015-01-24T00:00:00"/>
    <x v="0"/>
    <s v="Sat"/>
    <n v="0.78013888888888883"/>
    <n v="16"/>
    <n v="16"/>
    <s v="M"/>
    <x v="3"/>
    <s v="Mushrooms, Tomatoes, Red Peppers, Green Peppers, Red Onions, Zucchini, Spinach, Garlic"/>
    <s v="The Vegetables + Vegetables Pizza"/>
  </r>
  <r>
    <n v="3217"/>
    <n v="1425"/>
    <s v="thai_ckn_l"/>
    <n v="1"/>
    <d v="2015-01-24T00:00:00"/>
    <x v="0"/>
    <s v="Sat"/>
    <n v="0.78531249999999997"/>
    <n v="20.75"/>
    <n v="20.75"/>
    <s v="L"/>
    <x v="2"/>
    <s v="Chicken, Pineapple, Tomatoes, Red Peppers, Thai Sweet Chilli Sauce"/>
    <s v="The Thai Chicken Pizza"/>
  </r>
  <r>
    <n v="3216"/>
    <n v="1425"/>
    <s v="mediterraneo_l"/>
    <n v="1"/>
    <d v="2015-01-24T00:00:00"/>
    <x v="0"/>
    <s v="Sat"/>
    <n v="0.78531249999999997"/>
    <n v="20.25"/>
    <n v="20.25"/>
    <s v="L"/>
    <x v="3"/>
    <s v="Spinach, Artichokes, Kalamata Olives, Sun-dried Tomatoes, Feta Cheese, Plum Tomatoes, Red Onions"/>
    <s v="The Mediterranean Pizza"/>
  </r>
  <r>
    <n v="3215"/>
    <n v="1425"/>
    <s v="cali_ckn_m"/>
    <n v="1"/>
    <d v="2015-01-24T00:00:00"/>
    <x v="0"/>
    <s v="Sat"/>
    <n v="0.78531249999999997"/>
    <n v="16.75"/>
    <n v="16.75"/>
    <s v="M"/>
    <x v="2"/>
    <s v="Chicken, Artichoke, Spinach, Garlic, Jalapeno Peppers, Fontina Cheese, Gouda Cheese"/>
    <s v="The California Chicken Pizza"/>
  </r>
  <r>
    <n v="3218"/>
    <n v="1426"/>
    <s v="peppr_salami_l"/>
    <n v="1"/>
    <d v="2015-01-24T00:00:00"/>
    <x v="0"/>
    <s v="Sat"/>
    <n v="0.79590277777777774"/>
    <n v="20.75"/>
    <n v="20.75"/>
    <s v="L"/>
    <x v="1"/>
    <s v="Genoa Salami, Capocollo, Pepperoni, Tomatoes, Asiago Cheese, Garlic"/>
    <s v="The Pepper Salami Pizza"/>
  </r>
  <r>
    <n v="3221"/>
    <n v="1427"/>
    <s v="prsc_argla_l"/>
    <n v="1"/>
    <d v="2015-01-24T00:00:00"/>
    <x v="0"/>
    <s v="Sat"/>
    <n v="0.80979166666666658"/>
    <n v="20.75"/>
    <n v="20.75"/>
    <s v="L"/>
    <x v="1"/>
    <s v="Prosciutto di San Daniele, Arugula, Mozzarella Cheese"/>
    <s v="The Prosciutto and Arugula Pizza"/>
  </r>
  <r>
    <n v="3219"/>
    <n v="1427"/>
    <s v="five_cheese_l"/>
    <n v="1"/>
    <d v="2015-01-24T00:00:00"/>
    <x v="0"/>
    <s v="Sat"/>
    <n v="0.80979166666666658"/>
    <n v="18.5"/>
    <n v="18.5"/>
    <s v="L"/>
    <x v="3"/>
    <s v="Mozzarella Cheese, Provolone Cheese, Smoked Gouda Cheese, Romano Cheese, Blue Cheese, Garlic"/>
    <s v="The Five Cheese Pizza"/>
  </r>
  <r>
    <n v="3220"/>
    <n v="1427"/>
    <s v="ital_supr_m"/>
    <n v="1"/>
    <d v="2015-01-24T00:00:00"/>
    <x v="0"/>
    <s v="Sat"/>
    <n v="0.80979166666666658"/>
    <n v="16.5"/>
    <n v="16.5"/>
    <s v="M"/>
    <x v="1"/>
    <s v="Calabrese Salami, Capocollo, Tomatoes, Red Onions, Green Olives, Garlic"/>
    <s v="The Italian Supreme Pizza"/>
  </r>
  <r>
    <n v="3222"/>
    <n v="1428"/>
    <s v="ckn_pesto_l"/>
    <n v="1"/>
    <d v="2015-01-24T00:00:00"/>
    <x v="0"/>
    <s v="Sat"/>
    <n v="0.81524305555555554"/>
    <n v="20.75"/>
    <n v="20.75"/>
    <s v="L"/>
    <x v="2"/>
    <s v="Chicken, Tomatoes, Red Peppers, Spinach, Garlic, Pesto Sauce"/>
    <s v="The Chicken Pesto Pizza"/>
  </r>
  <r>
    <n v="3223"/>
    <n v="1428"/>
    <s v="veggie_veg_s"/>
    <n v="1"/>
    <d v="2015-01-24T00:00:00"/>
    <x v="0"/>
    <s v="Sat"/>
    <n v="0.81524305555555554"/>
    <n v="12"/>
    <n v="12"/>
    <s v="S"/>
    <x v="3"/>
    <s v="Mushrooms, Tomatoes, Red Peppers, Green Peppers, Red Onions, Zucchini, Spinach, Garlic"/>
    <s v="The Vegetables + Vegetables Pizza"/>
  </r>
  <r>
    <n v="3224"/>
    <n v="1429"/>
    <s v="classic_dlx_l"/>
    <n v="1"/>
    <d v="2015-01-24T00:00:00"/>
    <x v="0"/>
    <s v="Sat"/>
    <n v="0.81692129629629628"/>
    <n v="20.5"/>
    <n v="20.5"/>
    <s v="L"/>
    <x v="0"/>
    <s v="Pepperoni, Mushrooms, Red Onions, Red Peppers, Bacon"/>
    <s v="The Classic Deluxe Pizza"/>
  </r>
  <r>
    <n v="3225"/>
    <n v="1429"/>
    <s v="five_cheese_l"/>
    <n v="1"/>
    <d v="2015-01-24T00:00:00"/>
    <x v="0"/>
    <s v="Sat"/>
    <n v="0.81692129629629628"/>
    <n v="18.5"/>
    <n v="18.5"/>
    <s v="L"/>
    <x v="3"/>
    <s v="Mozzarella Cheese, Provolone Cheese, Smoked Gouda Cheese, Romano Cheese, Blue Cheese, Garlic"/>
    <s v="The Five Cheese Pizza"/>
  </r>
  <r>
    <n v="3226"/>
    <n v="1429"/>
    <s v="pep_msh_pep_l"/>
    <n v="1"/>
    <d v="2015-01-24T00:00:00"/>
    <x v="0"/>
    <s v="Sat"/>
    <n v="0.81692129629629628"/>
    <n v="17.5"/>
    <n v="17.5"/>
    <s v="L"/>
    <x v="0"/>
    <s v="Pepperoni, Mushrooms, Green Peppers"/>
    <s v="The Pepperoni, Mushroom, and Peppers Pizza"/>
  </r>
  <r>
    <n v="3227"/>
    <n v="1429"/>
    <s v="peppr_salami_m"/>
    <n v="1"/>
    <d v="2015-01-24T00:00:00"/>
    <x v="0"/>
    <s v="Sat"/>
    <n v="0.81692129629629628"/>
    <n v="16.5"/>
    <n v="16.5"/>
    <s v="M"/>
    <x v="1"/>
    <s v="Genoa Salami, Capocollo, Pepperoni, Tomatoes, Asiago Cheese, Garlic"/>
    <s v="The Pepper Salami Pizza"/>
  </r>
  <r>
    <n v="3230"/>
    <n v="1430"/>
    <s v="the_greek_xl"/>
    <n v="1"/>
    <d v="2015-01-24T00:00:00"/>
    <x v="0"/>
    <s v="Sat"/>
    <n v="0.81939814814814815"/>
    <n v="25.5"/>
    <n v="25.5"/>
    <s v="XL"/>
    <x v="0"/>
    <s v="Kalamata Olives, Feta Cheese, Tomatoes, Garlic, Beef Chuck Roast, Red Onions"/>
    <s v="The Greek Pizza"/>
  </r>
  <r>
    <n v="3229"/>
    <n v="1430"/>
    <s v="ital_veggie_l"/>
    <n v="1"/>
    <d v="2015-01-24T00:00:00"/>
    <x v="0"/>
    <s v="Sat"/>
    <n v="0.81939814814814815"/>
    <n v="21"/>
    <n v="21"/>
    <s v="L"/>
    <x v="3"/>
    <s v="Eggplant, Artichokes, Tomatoes, Zucchini, Red Peppers, Garlic, Pesto Sauce"/>
    <s v="The Italian Vegetables Pizza"/>
  </r>
  <r>
    <n v="3228"/>
    <n v="1430"/>
    <s v="cali_ckn_m"/>
    <n v="1"/>
    <d v="2015-01-24T00:00:00"/>
    <x v="0"/>
    <s v="Sat"/>
    <n v="0.81939814814814815"/>
    <n v="16.75"/>
    <n v="16.75"/>
    <s v="M"/>
    <x v="2"/>
    <s v="Chicken, Artichoke, Spinach, Garlic, Jalapeno Peppers, Fontina Cheese, Gouda Cheese"/>
    <s v="The California Chicken Pizza"/>
  </r>
  <r>
    <n v="3231"/>
    <n v="1431"/>
    <s v="mexicana_m"/>
    <n v="1"/>
    <d v="2015-01-24T00:00:00"/>
    <x v="0"/>
    <s v="Sat"/>
    <n v="0.81947916666666665"/>
    <n v="16"/>
    <n v="16"/>
    <s v="M"/>
    <x v="3"/>
    <s v="Tomatoes, Red Peppers, Jalapeno Peppers, Red Onions, Cilantro, Corn, Chipotle Sauce, Garlic"/>
    <s v="The Mexicana Pizza"/>
  </r>
  <r>
    <n v="3233"/>
    <n v="1432"/>
    <s v="ital_supr_l"/>
    <n v="1"/>
    <d v="2015-01-24T00:00:00"/>
    <x v="0"/>
    <s v="Sat"/>
    <n v="0.82074074074074066"/>
    <n v="20.75"/>
    <n v="20.75"/>
    <s v="L"/>
    <x v="1"/>
    <s v="Calabrese Salami, Capocollo, Tomatoes, Red Onions, Green Olives, Garlic"/>
    <s v="The Italian Supreme Pizza"/>
  </r>
  <r>
    <n v="3232"/>
    <n v="1432"/>
    <s v="cali_ckn_m"/>
    <n v="1"/>
    <d v="2015-01-24T00:00:00"/>
    <x v="0"/>
    <s v="Sat"/>
    <n v="0.82074074074074066"/>
    <n v="16.75"/>
    <n v="16.75"/>
    <s v="M"/>
    <x v="2"/>
    <s v="Chicken, Artichoke, Spinach, Garlic, Jalapeno Peppers, Fontina Cheese, Gouda Cheese"/>
    <s v="The California Chicken Pizza"/>
  </r>
  <r>
    <n v="3234"/>
    <n v="1432"/>
    <s v="ital_veggie_m"/>
    <n v="1"/>
    <d v="2015-01-24T00:00:00"/>
    <x v="0"/>
    <s v="Sat"/>
    <n v="0.82074074074074066"/>
    <n v="16.75"/>
    <n v="16.75"/>
    <s v="M"/>
    <x v="3"/>
    <s v="Eggplant, Artichokes, Tomatoes, Zucchini, Red Peppers, Garlic, Pesto Sauce"/>
    <s v="The Italian Vegetables Pizza"/>
  </r>
  <r>
    <n v="3236"/>
    <n v="1433"/>
    <s v="prsc_argla_s"/>
    <n v="1"/>
    <d v="2015-01-24T00:00:00"/>
    <x v="0"/>
    <s v="Sat"/>
    <n v="0.82179398148148142"/>
    <n v="12.5"/>
    <n v="12.5"/>
    <s v="S"/>
    <x v="1"/>
    <s v="Prosciutto di San Daniele, Arugula, Mozzarella Cheese"/>
    <s v="The Prosciutto and Arugula Pizza"/>
  </r>
  <r>
    <n v="3235"/>
    <n v="1433"/>
    <s v="ital_cpcllo_s"/>
    <n v="1"/>
    <d v="2015-01-24T00:00:00"/>
    <x v="0"/>
    <s v="Sat"/>
    <n v="0.82179398148148142"/>
    <n v="12"/>
    <n v="12"/>
    <s v="S"/>
    <x v="0"/>
    <s v="Capocollo, Red Peppers, Tomatoes, Goat Cheese, Garlic, Oregano"/>
    <s v="The Italian Capocollo Pizza"/>
  </r>
  <r>
    <n v="3237"/>
    <n v="1434"/>
    <s v="brie_carre_s"/>
    <n v="1"/>
    <d v="2015-01-24T00:00:00"/>
    <x v="0"/>
    <s v="Sat"/>
    <n v="0.82199074074074074"/>
    <n v="23.65"/>
    <n v="23.65"/>
    <s v="S"/>
    <x v="1"/>
    <s v="Brie Carre Cheese, Prosciutto, Caramelized Onions, Pears, Thyme, Garlic"/>
    <s v="The Brie Carre Pizza"/>
  </r>
  <r>
    <n v="3238"/>
    <n v="1434"/>
    <s v="mexicana_l"/>
    <n v="1"/>
    <d v="2015-01-24T00:00:00"/>
    <x v="0"/>
    <s v="Sat"/>
    <n v="0.82199074074074074"/>
    <n v="20.25"/>
    <n v="20.25"/>
    <s v="L"/>
    <x v="3"/>
    <s v="Tomatoes, Red Peppers, Jalapeno Peppers, Red Onions, Cilantro, Corn, Chipotle Sauce, Garlic"/>
    <s v="The Mexicana Pizza"/>
  </r>
  <r>
    <n v="3239"/>
    <n v="1435"/>
    <s v="ital_supr_l"/>
    <n v="1"/>
    <d v="2015-01-24T00:00:00"/>
    <x v="0"/>
    <s v="Sat"/>
    <n v="0.82287037037037036"/>
    <n v="20.75"/>
    <n v="20.75"/>
    <s v="L"/>
    <x v="1"/>
    <s v="Calabrese Salami, Capocollo, Tomatoes, Red Onions, Green Olives, Garlic"/>
    <s v="The Italian Supreme Pizza"/>
  </r>
  <r>
    <n v="3240"/>
    <n v="1435"/>
    <s v="prsc_argla_m"/>
    <n v="1"/>
    <d v="2015-01-24T00:00:00"/>
    <x v="0"/>
    <s v="Sat"/>
    <n v="0.82287037037037036"/>
    <n v="16.5"/>
    <n v="16.5"/>
    <s v="M"/>
    <x v="1"/>
    <s v="Prosciutto di San Daniele, Arugula, Mozzarella Cheese"/>
    <s v="The Prosciutto and Arugula Pizza"/>
  </r>
  <r>
    <n v="3241"/>
    <n v="1435"/>
    <s v="sicilian_s"/>
    <n v="1"/>
    <d v="2015-01-24T00:00:00"/>
    <x v="0"/>
    <s v="Sat"/>
    <n v="0.82287037037037036"/>
    <n v="12.25"/>
    <n v="12.25"/>
    <s v="S"/>
    <x v="1"/>
    <s v="Coarse Sicilian Salami, Tomatoes, Green Olives, Luganega Sausage, Onions, Garlic"/>
    <s v="The Sicilian Pizza"/>
  </r>
  <r>
    <n v="3242"/>
    <n v="1435"/>
    <s v="the_greek_s"/>
    <n v="1"/>
    <d v="2015-01-24T00:00:00"/>
    <x v="0"/>
    <s v="Sat"/>
    <n v="0.82287037037037036"/>
    <n v="12"/>
    <n v="12"/>
    <s v="S"/>
    <x v="0"/>
    <s v="Kalamata Olives, Feta Cheese, Tomatoes, Garlic, Beef Chuck Roast, Red Onions"/>
    <s v="The Greek Pizza"/>
  </r>
  <r>
    <n v="3243"/>
    <n v="1436"/>
    <s v="green_garden_m"/>
    <n v="1"/>
    <d v="2015-01-24T00:00:00"/>
    <x v="0"/>
    <s v="Sat"/>
    <n v="0.82368055555555564"/>
    <n v="16"/>
    <n v="16"/>
    <s v="M"/>
    <x v="3"/>
    <s v="Spinach, Mushrooms, Tomatoes, Green Olives, Feta Cheese"/>
    <s v="The Green Garden Pizza"/>
  </r>
  <r>
    <n v="3244"/>
    <n v="1436"/>
    <s v="spin_pesto_s"/>
    <n v="1"/>
    <d v="2015-01-24T00:00:00"/>
    <x v="0"/>
    <s v="Sat"/>
    <n v="0.82368055555555564"/>
    <n v="12.5"/>
    <n v="12.5"/>
    <s v="S"/>
    <x v="3"/>
    <s v="Spinach, Artichokes, Tomatoes, Sun-dried Tomatoes, Garlic, Pesto Sauce"/>
    <s v="The Spinach Pesto Pizza"/>
  </r>
  <r>
    <n v="3245"/>
    <n v="1436"/>
    <s v="the_greek_s"/>
    <n v="1"/>
    <d v="2015-01-24T00:00:00"/>
    <x v="0"/>
    <s v="Sat"/>
    <n v="0.82368055555555564"/>
    <n v="12"/>
    <n v="12"/>
    <s v="S"/>
    <x v="0"/>
    <s v="Kalamata Olives, Feta Cheese, Tomatoes, Garlic, Beef Chuck Roast, Red Onions"/>
    <s v="The Greek Pizza"/>
  </r>
  <r>
    <n v="3246"/>
    <n v="1437"/>
    <s v="bbq_ckn_s"/>
    <n v="1"/>
    <d v="2015-01-24T00:00:00"/>
    <x v="0"/>
    <s v="Sat"/>
    <n v="0.82488425925925923"/>
    <n v="12.75"/>
    <n v="12.75"/>
    <s v="S"/>
    <x v="2"/>
    <s v="Barbecued Chicken, Red Peppers, Green Peppers, Tomatoes, Red Onions, Barbecue Sauce"/>
    <s v="The Barbecue Chicken Pizza"/>
  </r>
  <r>
    <n v="3248"/>
    <n v="1438"/>
    <s v="ital_supr_m"/>
    <n v="1"/>
    <d v="2015-01-24T00:00:00"/>
    <x v="0"/>
    <s v="Sat"/>
    <n v="0.82924768518518521"/>
    <n v="16.5"/>
    <n v="16.5"/>
    <s v="M"/>
    <x v="1"/>
    <s v="Calabrese Salami, Capocollo, Tomatoes, Red Onions, Green Olives, Garlic"/>
    <s v="The Italian Supreme Pizza"/>
  </r>
  <r>
    <n v="3247"/>
    <n v="1438"/>
    <s v="green_garden_m"/>
    <n v="1"/>
    <d v="2015-01-24T00:00:00"/>
    <x v="0"/>
    <s v="Sat"/>
    <n v="0.82924768518518521"/>
    <n v="16"/>
    <n v="16"/>
    <s v="M"/>
    <x v="3"/>
    <s v="Spinach, Mushrooms, Tomatoes, Green Olives, Feta Cheese"/>
    <s v="The Green Garden Pizza"/>
  </r>
  <r>
    <n v="3249"/>
    <n v="1439"/>
    <s v="peppr_salami_l"/>
    <n v="1"/>
    <d v="2015-01-24T00:00:00"/>
    <x v="0"/>
    <s v="Sat"/>
    <n v="0.83092592592592596"/>
    <n v="20.75"/>
    <n v="20.75"/>
    <s v="L"/>
    <x v="1"/>
    <s v="Genoa Salami, Capocollo, Pepperoni, Tomatoes, Asiago Cheese, Garlic"/>
    <s v="The Pepper Salami Pizza"/>
  </r>
  <r>
    <n v="3250"/>
    <n v="1439"/>
    <s v="veggie_veg_s"/>
    <n v="1"/>
    <d v="2015-01-24T00:00:00"/>
    <x v="0"/>
    <s v="Sat"/>
    <n v="0.83092592592592596"/>
    <n v="12"/>
    <n v="12"/>
    <s v="S"/>
    <x v="3"/>
    <s v="Mushrooms, Tomatoes, Red Peppers, Green Peppers, Red Onions, Zucchini, Spinach, Garlic"/>
    <s v="The Vegetables + Vegetables Pizza"/>
  </r>
  <r>
    <n v="3251"/>
    <n v="1440"/>
    <s v="classic_dlx_l"/>
    <n v="1"/>
    <d v="2015-01-24T00:00:00"/>
    <x v="0"/>
    <s v="Sat"/>
    <n v="0.8309375"/>
    <n v="20.5"/>
    <n v="20.5"/>
    <s v="L"/>
    <x v="0"/>
    <s v="Pepperoni, Mushrooms, Red Onions, Red Peppers, Bacon"/>
    <s v="The Classic Deluxe Pizza"/>
  </r>
  <r>
    <n v="3253"/>
    <n v="1441"/>
    <s v="southw_ckn_l"/>
    <n v="1"/>
    <d v="2015-01-24T00:00:00"/>
    <x v="0"/>
    <s v="Sat"/>
    <n v="0.84236111111111101"/>
    <n v="20.75"/>
    <n v="20.75"/>
    <s v="L"/>
    <x v="2"/>
    <s v="Chicken, Tomatoes, Red Peppers, Red Onions, Jalapeno Peppers, Corn, Cilantro, Chipotle Sauce"/>
    <s v="The Southwest Chicken Pizza"/>
  </r>
  <r>
    <n v="3252"/>
    <n v="1441"/>
    <s v="ital_supr_s"/>
    <n v="1"/>
    <d v="2015-01-24T00:00:00"/>
    <x v="0"/>
    <s v="Sat"/>
    <n v="0.84236111111111101"/>
    <n v="12.5"/>
    <n v="12.5"/>
    <s v="S"/>
    <x v="1"/>
    <s v="Calabrese Salami, Capocollo, Tomatoes, Red Onions, Green Olives, Garlic"/>
    <s v="The Italian Supreme Pizza"/>
  </r>
  <r>
    <n v="3254"/>
    <n v="1442"/>
    <s v="ckn_alfredo_m"/>
    <n v="1"/>
    <d v="2015-01-24T00:00:00"/>
    <x v="0"/>
    <s v="Sat"/>
    <n v="0.8481481481481481"/>
    <n v="16.75"/>
    <n v="16.75"/>
    <s v="M"/>
    <x v="2"/>
    <s v="Chicken, Red Onions, Red Peppers, Mushrooms, Asiago Cheese, Alfredo Sauce"/>
    <s v="The Chicken Alfredo Pizza"/>
  </r>
  <r>
    <n v="3255"/>
    <n v="1442"/>
    <s v="spinach_fet_m"/>
    <n v="1"/>
    <d v="2015-01-24T00:00:00"/>
    <x v="0"/>
    <s v="Sat"/>
    <n v="0.8481481481481481"/>
    <n v="16"/>
    <n v="16"/>
    <s v="M"/>
    <x v="3"/>
    <s v="Spinach, Mushrooms, Red Onions, Feta Cheese, Garlic"/>
    <s v="The Spinach and Feta Pizza"/>
  </r>
  <r>
    <n v="3256"/>
    <n v="1442"/>
    <s v="spinach_fet_s"/>
    <n v="1"/>
    <d v="2015-01-24T00:00:00"/>
    <x v="0"/>
    <s v="Sat"/>
    <n v="0.8481481481481481"/>
    <n v="12"/>
    <n v="12"/>
    <s v="S"/>
    <x v="3"/>
    <s v="Spinach, Mushrooms, Red Onions, Feta Cheese, Garlic"/>
    <s v="The Spinach and Feta Pizza"/>
  </r>
  <r>
    <n v="3257"/>
    <n v="1442"/>
    <s v="veggie_veg_s"/>
    <n v="1"/>
    <d v="2015-01-24T00:00:00"/>
    <x v="0"/>
    <s v="Sat"/>
    <n v="0.8481481481481481"/>
    <n v="12"/>
    <n v="12"/>
    <s v="S"/>
    <x v="3"/>
    <s v="Mushrooms, Tomatoes, Red Peppers, Green Peppers, Red Onions, Zucchini, Spinach, Garlic"/>
    <s v="The Vegetables + Vegetables Pizza"/>
  </r>
  <r>
    <n v="3258"/>
    <n v="1443"/>
    <s v="classic_dlx_m"/>
    <n v="1"/>
    <d v="2015-01-24T00:00:00"/>
    <x v="0"/>
    <s v="Sat"/>
    <n v="0.84969907407407408"/>
    <n v="16"/>
    <n v="16"/>
    <s v="M"/>
    <x v="0"/>
    <s v="Pepperoni, Mushrooms, Red Onions, Red Peppers, Bacon"/>
    <s v="The Classic Deluxe Pizza"/>
  </r>
  <r>
    <n v="3259"/>
    <n v="1443"/>
    <s v="pepperoni_s"/>
    <n v="1"/>
    <d v="2015-01-24T00:00:00"/>
    <x v="0"/>
    <s v="Sat"/>
    <n v="0.84969907407407408"/>
    <n v="9.75"/>
    <n v="9.75"/>
    <s v="S"/>
    <x v="0"/>
    <s v="Mozzarella Cheese, Pepperoni"/>
    <s v="The Pepperoni Pizza"/>
  </r>
  <r>
    <n v="3260"/>
    <n v="1444"/>
    <s v="ital_cpcllo_l"/>
    <n v="1"/>
    <d v="2015-01-24T00:00:00"/>
    <x v="0"/>
    <s v="Sat"/>
    <n v="0.85358796296296291"/>
    <n v="20.5"/>
    <n v="20.5"/>
    <s v="L"/>
    <x v="0"/>
    <s v="Capocollo, Red Peppers, Tomatoes, Goat Cheese, Garlic, Oregano"/>
    <s v="The Italian Capocollo Pizza"/>
  </r>
  <r>
    <n v="3264"/>
    <n v="1445"/>
    <s v="thai_ckn_l"/>
    <n v="1"/>
    <d v="2015-01-24T00:00:00"/>
    <x v="0"/>
    <s v="Sat"/>
    <n v="0.85393518518518519"/>
    <n v="20.75"/>
    <n v="20.75"/>
    <s v="L"/>
    <x v="2"/>
    <s v="Chicken, Pineapple, Tomatoes, Red Peppers, Thai Sweet Chilli Sauce"/>
    <s v="The Thai Chicken Pizza"/>
  </r>
  <r>
    <n v="3263"/>
    <n v="1445"/>
    <s v="cali_ckn_m"/>
    <n v="1"/>
    <d v="2015-01-24T00:00:00"/>
    <x v="0"/>
    <s v="Sat"/>
    <n v="0.85393518518518519"/>
    <n v="16.75"/>
    <n v="16.75"/>
    <s v="M"/>
    <x v="2"/>
    <s v="Chicken, Artichoke, Spinach, Garlic, Jalapeno Peppers, Fontina Cheese, Gouda Cheese"/>
    <s v="The California Chicken Pizza"/>
  </r>
  <r>
    <n v="3262"/>
    <n v="1445"/>
    <s v="calabrese_m"/>
    <n v="1"/>
    <d v="2015-01-24T00:00:00"/>
    <x v="0"/>
    <s v="Sat"/>
    <n v="0.85393518518518519"/>
    <n v="16.25"/>
    <n v="16.25"/>
    <s v="M"/>
    <x v="1"/>
    <s v="?duja Salami, Pancetta, Tomatoes, Red Onions, Friggitello Peppers, Garlic"/>
    <s v="The Calabrese Pizza"/>
  </r>
  <r>
    <n v="3261"/>
    <n v="1445"/>
    <s v="big_meat_s"/>
    <n v="1"/>
    <d v="2015-01-24T00:00:00"/>
    <x v="0"/>
    <s v="Sat"/>
    <n v="0.85393518518518519"/>
    <n v="12"/>
    <n v="12"/>
    <s v="S"/>
    <x v="0"/>
    <s v="Bacon, Pepperoni, Italian Sausage, Chorizo Sausage"/>
    <s v="The Big Meat Pizza"/>
  </r>
  <r>
    <n v="3265"/>
    <n v="1446"/>
    <s v="ckn_alfredo_l"/>
    <n v="1"/>
    <d v="2015-01-24T00:00:00"/>
    <x v="0"/>
    <s v="Sat"/>
    <n v="0.86165509259259254"/>
    <n v="20.75"/>
    <n v="20.75"/>
    <s v="L"/>
    <x v="2"/>
    <s v="Chicken, Red Onions, Red Peppers, Mushrooms, Asiago Cheese, Alfredo Sauce"/>
    <s v="The Chicken Alfredo Pizza"/>
  </r>
  <r>
    <n v="3266"/>
    <n v="1446"/>
    <s v="napolitana_l"/>
    <n v="1"/>
    <d v="2015-01-24T00:00:00"/>
    <x v="0"/>
    <s v="Sat"/>
    <n v="0.86165509259259254"/>
    <n v="20.5"/>
    <n v="20.5"/>
    <s v="L"/>
    <x v="0"/>
    <s v="Tomatoes, Anchovies, Green Olives, Red Onions, Garlic"/>
    <s v="The Napolitana Pizza"/>
  </r>
  <r>
    <n v="3267"/>
    <n v="1447"/>
    <s v="four_cheese_m"/>
    <n v="1"/>
    <d v="2015-01-24T00:00:00"/>
    <x v="0"/>
    <s v="Sat"/>
    <n v="0.86212962962962969"/>
    <n v="14.75"/>
    <n v="14.75"/>
    <s v="M"/>
    <x v="3"/>
    <s v="Ricotta Cheese, Gorgonzola Piccante Cheese, Mozzarella Cheese, Parmigiano Reggiano Cheese, Garlic"/>
    <s v="The Four Cheese Pizza"/>
  </r>
  <r>
    <n v="3268"/>
    <n v="1447"/>
    <s v="prsc_argla_s"/>
    <n v="1"/>
    <d v="2015-01-24T00:00:00"/>
    <x v="0"/>
    <s v="Sat"/>
    <n v="0.86212962962962969"/>
    <n v="12.5"/>
    <n v="12.5"/>
    <s v="S"/>
    <x v="1"/>
    <s v="Prosciutto di San Daniele, Arugula, Mozzarella Cheese"/>
    <s v="The Prosciutto and Arugula Pizza"/>
  </r>
  <r>
    <n v="3269"/>
    <n v="1448"/>
    <s v="ital_supr_m"/>
    <n v="1"/>
    <d v="2015-01-24T00:00:00"/>
    <x v="0"/>
    <s v="Sat"/>
    <n v="0.87464120370370368"/>
    <n v="16.5"/>
    <n v="16.5"/>
    <s v="M"/>
    <x v="1"/>
    <s v="Calabrese Salami, Capocollo, Tomatoes, Red Onions, Green Olives, Garlic"/>
    <s v="The Italian Supreme Pizza"/>
  </r>
  <r>
    <n v="3270"/>
    <n v="1449"/>
    <s v="southw_ckn_l"/>
    <n v="1"/>
    <d v="2015-01-24T00:00:00"/>
    <x v="0"/>
    <s v="Sat"/>
    <n v="0.88364583333333335"/>
    <n v="20.75"/>
    <n v="20.75"/>
    <s v="L"/>
    <x v="2"/>
    <s v="Chicken, Tomatoes, Red Peppers, Red Onions, Jalapeno Peppers, Corn, Cilantro, Chipotle Sauce"/>
    <s v="The Southwest Chicken Pizza"/>
  </r>
  <r>
    <n v="3271"/>
    <n v="1449"/>
    <s v="spicy_ital_s"/>
    <n v="1"/>
    <d v="2015-01-24T00:00:00"/>
    <x v="0"/>
    <s v="Sat"/>
    <n v="0.88364583333333335"/>
    <n v="12.5"/>
    <n v="12.5"/>
    <s v="S"/>
    <x v="1"/>
    <s v="Capocollo, Tomatoes, Goat Cheese, Artichokes, Peperoncini verdi, Garlic"/>
    <s v="The Spicy Italian Pizza"/>
  </r>
  <r>
    <n v="3272"/>
    <n v="1450"/>
    <s v="bbq_ckn_l"/>
    <n v="1"/>
    <d v="2015-01-24T00:00:00"/>
    <x v="0"/>
    <s v="Sat"/>
    <n v="0.89106481481481481"/>
    <n v="20.75"/>
    <n v="20.75"/>
    <s v="L"/>
    <x v="2"/>
    <s v="Barbecued Chicken, Red Peppers, Green Peppers, Tomatoes, Red Onions, Barbecue Sauce"/>
    <s v="The Barbecue Chicken Pizza"/>
  </r>
  <r>
    <n v="3274"/>
    <n v="1450"/>
    <s v="five_cheese_l"/>
    <n v="1"/>
    <d v="2015-01-24T00:00:00"/>
    <x v="0"/>
    <s v="Sat"/>
    <n v="0.89106481481481481"/>
    <n v="18.5"/>
    <n v="18.5"/>
    <s v="L"/>
    <x v="3"/>
    <s v="Mozzarella Cheese, Provolone Cheese, Smoked Gouda Cheese, Romano Cheese, Blue Cheese, Garlic"/>
    <s v="The Five Cheese Pizza"/>
  </r>
  <r>
    <n v="3273"/>
    <n v="1450"/>
    <s v="bbq_ckn_m"/>
    <n v="1"/>
    <d v="2015-01-24T00:00:00"/>
    <x v="0"/>
    <s v="Sat"/>
    <n v="0.89106481481481481"/>
    <n v="16.75"/>
    <n v="16.75"/>
    <s v="M"/>
    <x v="2"/>
    <s v="Barbecued Chicken, Red Peppers, Green Peppers, Tomatoes, Red Onions, Barbecue Sauce"/>
    <s v="The Barbecue Chicken Pizza"/>
  </r>
  <r>
    <n v="3275"/>
    <n v="1450"/>
    <s v="pepperoni_l"/>
    <n v="1"/>
    <d v="2015-01-24T00:00:00"/>
    <x v="0"/>
    <s v="Sat"/>
    <n v="0.89106481481481481"/>
    <n v="15.25"/>
    <n v="15.25"/>
    <s v="L"/>
    <x v="0"/>
    <s v="Mozzarella Cheese, Pepperoni"/>
    <s v="The Pepperoni Pizza"/>
  </r>
  <r>
    <n v="3276"/>
    <n v="1451"/>
    <s v="five_cheese_l"/>
    <n v="1"/>
    <d v="2015-01-24T00:00:00"/>
    <x v="0"/>
    <s v="Sat"/>
    <n v="0.89165509259259268"/>
    <n v="18.5"/>
    <n v="18.5"/>
    <s v="L"/>
    <x v="3"/>
    <s v="Mozzarella Cheese, Provolone Cheese, Smoked Gouda Cheese, Romano Cheese, Blue Cheese, Garlic"/>
    <s v="The Five Cheese Pizza"/>
  </r>
  <r>
    <n v="3277"/>
    <n v="1451"/>
    <s v="four_cheese_l"/>
    <n v="1"/>
    <d v="2015-01-24T00:00:00"/>
    <x v="0"/>
    <s v="Sat"/>
    <n v="0.89165509259259268"/>
    <n v="17.95"/>
    <n v="17.95"/>
    <s v="L"/>
    <x v="3"/>
    <s v="Ricotta Cheese, Gorgonzola Piccante Cheese, Mozzarella Cheese, Parmigiano Reggiano Cheese, Garlic"/>
    <s v="The Four Cheese Pizza"/>
  </r>
  <r>
    <n v="3279"/>
    <n v="1451"/>
    <s v="pep_msh_pep_m"/>
    <n v="1"/>
    <d v="2015-01-24T00:00:00"/>
    <x v="0"/>
    <s v="Sat"/>
    <n v="0.89165509259259268"/>
    <n v="14.5"/>
    <n v="14.5"/>
    <s v="M"/>
    <x v="0"/>
    <s v="Pepperoni, Mushrooms, Green Peppers"/>
    <s v="The Pepperoni, Mushroom, and Peppers Pizza"/>
  </r>
  <r>
    <n v="3278"/>
    <n v="1451"/>
    <s v="hawaiian_s"/>
    <n v="1"/>
    <d v="2015-01-24T00:00:00"/>
    <x v="0"/>
    <s v="Sat"/>
    <n v="0.89165509259259268"/>
    <n v="10.5"/>
    <n v="10.5"/>
    <s v="S"/>
    <x v="0"/>
    <s v="Sliced Ham, Pineapple, Mozzarella Cheese"/>
    <s v="The Hawaiian Pizza"/>
  </r>
  <r>
    <n v="3281"/>
    <n v="1452"/>
    <s v="prsc_argla_s"/>
    <n v="1"/>
    <d v="2015-01-24T00:00:00"/>
    <x v="0"/>
    <s v="Sat"/>
    <n v="0.93901620370370376"/>
    <n v="12.5"/>
    <n v="12.5"/>
    <s v="S"/>
    <x v="1"/>
    <s v="Prosciutto di San Daniele, Arugula, Mozzarella Cheese"/>
    <s v="The Prosciutto and Arugula Pizza"/>
  </r>
  <r>
    <n v="3280"/>
    <n v="1452"/>
    <s v="mediterraneo_s"/>
    <n v="1"/>
    <d v="2015-01-24T00:00:00"/>
    <x v="0"/>
    <s v="Sat"/>
    <n v="0.93901620370370376"/>
    <n v="12"/>
    <n v="12"/>
    <s v="S"/>
    <x v="3"/>
    <s v="Spinach, Artichokes, Kalamata Olives, Sun-dried Tomatoes, Feta Cheese, Plum Tomatoes, Red Onions"/>
    <s v="The Mediterranean Pizza"/>
  </r>
  <r>
    <n v="3284"/>
    <n v="1453"/>
    <s v="southw_ckn_l"/>
    <n v="1"/>
    <d v="2015-01-25T00:00:00"/>
    <x v="0"/>
    <s v="Sun"/>
    <n v="0.51708333333333334"/>
    <n v="20.75"/>
    <n v="20.75"/>
    <s v="L"/>
    <x v="2"/>
    <s v="Chicken, Tomatoes, Red Peppers, Red Onions, Jalapeno Peppers, Corn, Cilantro, Chipotle Sauce"/>
    <s v="The Southwest Chicken Pizza"/>
  </r>
  <r>
    <n v="3282"/>
    <n v="1453"/>
    <s v="calabrese_m"/>
    <n v="1"/>
    <d v="2015-01-25T00:00:00"/>
    <x v="0"/>
    <s v="Sun"/>
    <n v="0.51708333333333334"/>
    <n v="16.25"/>
    <n v="16.25"/>
    <s v="M"/>
    <x v="1"/>
    <s v="?duja Salami, Pancetta, Tomatoes, Red Onions, Friggitello Peppers, Garlic"/>
    <s v="The Calabrese Pizza"/>
  </r>
  <r>
    <n v="3285"/>
    <n v="1453"/>
    <s v="thai_ckn_s"/>
    <n v="1"/>
    <d v="2015-01-25T00:00:00"/>
    <x v="0"/>
    <s v="Sun"/>
    <n v="0.51708333333333334"/>
    <n v="12.75"/>
    <n v="12.75"/>
    <s v="S"/>
    <x v="2"/>
    <s v="Chicken, Pineapple, Tomatoes, Red Peppers, Thai Sweet Chilli Sauce"/>
    <s v="The Thai Chicken Pizza"/>
  </r>
  <r>
    <n v="3283"/>
    <n v="1453"/>
    <s v="soppressata_s"/>
    <n v="1"/>
    <d v="2015-01-25T00:00:00"/>
    <x v="0"/>
    <s v="Sun"/>
    <n v="0.51708333333333334"/>
    <n v="12.5"/>
    <n v="12.5"/>
    <s v="S"/>
    <x v="1"/>
    <s v="Soppressata Salami, Fontina Cheese, Mozzarella Cheese, Mushrooms, Garlic"/>
    <s v="The Soppressata Pizza"/>
  </r>
  <r>
    <n v="3287"/>
    <n v="1454"/>
    <s v="the_greek_m"/>
    <n v="1"/>
    <d v="2015-01-25T00:00:00"/>
    <x v="0"/>
    <s v="Sun"/>
    <n v="0.5193402777777778"/>
    <n v="16"/>
    <n v="16"/>
    <s v="M"/>
    <x v="0"/>
    <s v="Kalamata Olives, Feta Cheese, Tomatoes, Garlic, Beef Chuck Roast, Red Onions"/>
    <s v="The Greek Pizza"/>
  </r>
  <r>
    <n v="3286"/>
    <n v="1454"/>
    <s v="hawaiian_s"/>
    <n v="1"/>
    <d v="2015-01-25T00:00:00"/>
    <x v="0"/>
    <s v="Sun"/>
    <n v="0.5193402777777778"/>
    <n v="10.5"/>
    <n v="10.5"/>
    <s v="S"/>
    <x v="0"/>
    <s v="Sliced Ham, Pineapple, Mozzarella Cheese"/>
    <s v="The Hawaiian Pizza"/>
  </r>
  <r>
    <n v="3288"/>
    <n v="1455"/>
    <s v="hawaiian_s"/>
    <n v="1"/>
    <d v="2015-01-25T00:00:00"/>
    <x v="0"/>
    <s v="Sun"/>
    <n v="0.56253472222222223"/>
    <n v="10.5"/>
    <n v="10.5"/>
    <s v="S"/>
    <x v="0"/>
    <s v="Sliced Ham, Pineapple, Mozzarella Cheese"/>
    <s v="The Hawaiian Pizza"/>
  </r>
  <r>
    <n v="3289"/>
    <n v="1456"/>
    <s v="bbq_ckn_l"/>
    <n v="1"/>
    <d v="2015-01-25T00:00:00"/>
    <x v="0"/>
    <s v="Sun"/>
    <n v="0.5661342592592592"/>
    <n v="20.75"/>
    <n v="20.75"/>
    <s v="L"/>
    <x v="2"/>
    <s v="Barbecued Chicken, Red Peppers, Green Peppers, Tomatoes, Red Onions, Barbecue Sauce"/>
    <s v="The Barbecue Chicken Pizza"/>
  </r>
  <r>
    <n v="3297"/>
    <n v="1457"/>
    <s v="spicy_ital_s"/>
    <n v="2"/>
    <d v="2015-01-25T00:00:00"/>
    <x v="0"/>
    <s v="Sun"/>
    <n v="0.56658564814814816"/>
    <n v="12.5"/>
    <n v="25"/>
    <s v="S"/>
    <x v="1"/>
    <s v="Capocollo, Tomatoes, Goat Cheese, Artichokes, Peperoncini verdi, Garlic"/>
    <s v="The Spicy Italian Pizza"/>
  </r>
  <r>
    <n v="3292"/>
    <n v="1457"/>
    <s v="brie_carre_s"/>
    <n v="1"/>
    <d v="2015-01-25T00:00:00"/>
    <x v="0"/>
    <s v="Sun"/>
    <n v="0.56658564814814816"/>
    <n v="23.65"/>
    <n v="23.65"/>
    <s v="S"/>
    <x v="1"/>
    <s v="Brie Carre Cheese, Prosciutto, Caramelized Onions, Pears, Thyme, Garlic"/>
    <s v="The Brie Carre Pizza"/>
  </r>
  <r>
    <n v="3296"/>
    <n v="1457"/>
    <s v="southw_ckn_l"/>
    <n v="1"/>
    <d v="2015-01-25T00:00:00"/>
    <x v="0"/>
    <s v="Sun"/>
    <n v="0.56658564814814816"/>
    <n v="20.75"/>
    <n v="20.75"/>
    <s v="L"/>
    <x v="2"/>
    <s v="Chicken, Tomatoes, Red Peppers, Red Onions, Jalapeno Peppers, Corn, Cilantro, Chipotle Sauce"/>
    <s v="The Southwest Chicken Pizza"/>
  </r>
  <r>
    <n v="3298"/>
    <n v="1457"/>
    <s v="thai_ckn_l"/>
    <n v="1"/>
    <d v="2015-01-25T00:00:00"/>
    <x v="0"/>
    <s v="Sun"/>
    <n v="0.56658564814814816"/>
    <n v="20.75"/>
    <n v="20.75"/>
    <s v="L"/>
    <x v="2"/>
    <s v="Chicken, Pineapple, Tomatoes, Red Peppers, Thai Sweet Chilli Sauce"/>
    <s v="The Thai Chicken Pizza"/>
  </r>
  <r>
    <n v="3294"/>
    <n v="1457"/>
    <s v="five_cheese_l"/>
    <n v="1"/>
    <d v="2015-01-25T00:00:00"/>
    <x v="0"/>
    <s v="Sun"/>
    <n v="0.56658564814814816"/>
    <n v="18.5"/>
    <n v="18.5"/>
    <s v="L"/>
    <x v="3"/>
    <s v="Mozzarella Cheese, Provolone Cheese, Smoked Gouda Cheese, Romano Cheese, Blue Cheese, Garlic"/>
    <s v="The Five Cheese Pizza"/>
  </r>
  <r>
    <n v="3293"/>
    <n v="1457"/>
    <s v="classic_dlx_m"/>
    <n v="1"/>
    <d v="2015-01-25T00:00:00"/>
    <x v="0"/>
    <s v="Sun"/>
    <n v="0.56658564814814816"/>
    <n v="16"/>
    <n v="16"/>
    <s v="M"/>
    <x v="0"/>
    <s v="Pepperoni, Mushrooms, Red Onions, Red Peppers, Bacon"/>
    <s v="The Classic Deluxe Pizza"/>
  </r>
  <r>
    <n v="3299"/>
    <n v="1457"/>
    <s v="veggie_veg_m"/>
    <n v="1"/>
    <d v="2015-01-25T00:00:00"/>
    <x v="0"/>
    <s v="Sun"/>
    <n v="0.56658564814814816"/>
    <n v="16"/>
    <n v="16"/>
    <s v="M"/>
    <x v="3"/>
    <s v="Mushrooms, Tomatoes, Red Peppers, Green Peppers, Red Onions, Zucchini, Spinach, Garlic"/>
    <s v="The Vegetables + Vegetables Pizza"/>
  </r>
  <r>
    <n v="3295"/>
    <n v="1457"/>
    <s v="pep_msh_pep_m"/>
    <n v="1"/>
    <d v="2015-01-25T00:00:00"/>
    <x v="0"/>
    <s v="Sun"/>
    <n v="0.56658564814814816"/>
    <n v="14.5"/>
    <n v="14.5"/>
    <s v="M"/>
    <x v="0"/>
    <s v="Pepperoni, Mushrooms, Green Peppers"/>
    <s v="The Pepperoni, Mushroom, and Peppers Pizza"/>
  </r>
  <r>
    <n v="3290"/>
    <n v="1457"/>
    <s v="bbq_ckn_s"/>
    <n v="1"/>
    <d v="2015-01-25T00:00:00"/>
    <x v="0"/>
    <s v="Sun"/>
    <n v="0.56658564814814816"/>
    <n v="12.75"/>
    <n v="12.75"/>
    <s v="S"/>
    <x v="2"/>
    <s v="Barbecued Chicken, Red Peppers, Green Peppers, Tomatoes, Red Onions, Barbecue Sauce"/>
    <s v="The Barbecue Chicken Pizza"/>
  </r>
  <r>
    <n v="3291"/>
    <n v="1457"/>
    <s v="big_meat_s"/>
    <n v="1"/>
    <d v="2015-01-25T00:00:00"/>
    <x v="0"/>
    <s v="Sun"/>
    <n v="0.56658564814814816"/>
    <n v="12"/>
    <n v="12"/>
    <s v="S"/>
    <x v="0"/>
    <s v="Bacon, Pepperoni, Italian Sausage, Chorizo Sausage"/>
    <s v="The Big Meat Pizza"/>
  </r>
  <r>
    <n v="3300"/>
    <n v="1458"/>
    <s v="cali_ckn_m"/>
    <n v="1"/>
    <d v="2015-01-25T00:00:00"/>
    <x v="0"/>
    <s v="Sun"/>
    <n v="0.57366898148148149"/>
    <n v="16.75"/>
    <n v="16.75"/>
    <s v="M"/>
    <x v="2"/>
    <s v="Chicken, Artichoke, Spinach, Garlic, Jalapeno Peppers, Fontina Cheese, Gouda Cheese"/>
    <s v="The California Chicken Pizza"/>
  </r>
  <r>
    <n v="3301"/>
    <n v="1458"/>
    <s v="ital_cpcllo_m"/>
    <n v="1"/>
    <d v="2015-01-25T00:00:00"/>
    <x v="0"/>
    <s v="Sun"/>
    <n v="0.57366898148148149"/>
    <n v="16"/>
    <n v="16"/>
    <s v="M"/>
    <x v="0"/>
    <s v="Capocollo, Red Peppers, Tomatoes, Goat Cheese, Garlic, Oregano"/>
    <s v="The Italian Capocollo Pizza"/>
  </r>
  <r>
    <n v="3302"/>
    <n v="1458"/>
    <s v="napolitana_m"/>
    <n v="1"/>
    <d v="2015-01-25T00:00:00"/>
    <x v="0"/>
    <s v="Sun"/>
    <n v="0.57366898148148149"/>
    <n v="16"/>
    <n v="16"/>
    <s v="M"/>
    <x v="0"/>
    <s v="Tomatoes, Anchovies, Green Olives, Red Onions, Garlic"/>
    <s v="The Napolitana Pizza"/>
  </r>
  <r>
    <n v="3303"/>
    <n v="1458"/>
    <s v="prsc_argla_s"/>
    <n v="1"/>
    <d v="2015-01-25T00:00:00"/>
    <x v="0"/>
    <s v="Sun"/>
    <n v="0.57366898148148149"/>
    <n v="12.5"/>
    <n v="12.5"/>
    <s v="S"/>
    <x v="1"/>
    <s v="Prosciutto di San Daniele, Arugula, Mozzarella Cheese"/>
    <s v="The Prosciutto and Arugula Pizza"/>
  </r>
  <r>
    <n v="3304"/>
    <n v="1459"/>
    <s v="mediterraneo_m"/>
    <n v="1"/>
    <d v="2015-01-25T00:00:00"/>
    <x v="0"/>
    <s v="Sun"/>
    <n v="0.58415509259259257"/>
    <n v="16"/>
    <n v="16"/>
    <s v="M"/>
    <x v="3"/>
    <s v="Spinach, Artichokes, Kalamata Olives, Sun-dried Tomatoes, Feta Cheese, Plum Tomatoes, Red Onions"/>
    <s v="The Mediterranean Pizza"/>
  </r>
  <r>
    <n v="3305"/>
    <n v="1459"/>
    <s v="mexicana_s"/>
    <n v="1"/>
    <d v="2015-01-25T00:00:00"/>
    <x v="0"/>
    <s v="Sun"/>
    <n v="0.58415509259259257"/>
    <n v="12"/>
    <n v="12"/>
    <s v="S"/>
    <x v="3"/>
    <s v="Tomatoes, Red Peppers, Jalapeno Peppers, Red Onions, Cilantro, Corn, Chipotle Sauce, Garlic"/>
    <s v="The Mexicana Pizza"/>
  </r>
  <r>
    <n v="3306"/>
    <n v="1460"/>
    <s v="spinach_supr_m"/>
    <n v="1"/>
    <d v="2015-01-25T00:00:00"/>
    <x v="0"/>
    <s v="Sun"/>
    <n v="0.59528935185185183"/>
    <n v="16.5"/>
    <n v="16.5"/>
    <s v="M"/>
    <x v="1"/>
    <s v="Spinach, Red Onions, Pepperoni, Tomatoes, Artichokes, Kalamata Olives, Garlic, Asiago Cheese"/>
    <s v="The Spinach Supreme Pizza"/>
  </r>
  <r>
    <n v="3310"/>
    <n v="1461"/>
    <s v="napolitana_l"/>
    <n v="1"/>
    <d v="2015-01-25T00:00:00"/>
    <x v="0"/>
    <s v="Sun"/>
    <n v="0.59793981481481484"/>
    <n v="20.5"/>
    <n v="20.5"/>
    <s v="L"/>
    <x v="0"/>
    <s v="Tomatoes, Anchovies, Green Olives, Red Onions, Garlic"/>
    <s v="The Napolitana Pizza"/>
  </r>
  <r>
    <n v="3309"/>
    <n v="1461"/>
    <s v="mediterraneo_l"/>
    <n v="1"/>
    <d v="2015-01-25T00:00:00"/>
    <x v="0"/>
    <s v="Sun"/>
    <n v="0.59793981481481484"/>
    <n v="20.25"/>
    <n v="20.25"/>
    <s v="L"/>
    <x v="3"/>
    <s v="Spinach, Artichokes, Kalamata Olives, Sun-dried Tomatoes, Feta Cheese, Plum Tomatoes, Red Onions"/>
    <s v="The Mediterranean Pizza"/>
  </r>
  <r>
    <n v="3311"/>
    <n v="1461"/>
    <s v="spinach_fet_l"/>
    <n v="1"/>
    <d v="2015-01-25T00:00:00"/>
    <x v="0"/>
    <s v="Sun"/>
    <n v="0.59793981481481484"/>
    <n v="20.25"/>
    <n v="20.25"/>
    <s v="L"/>
    <x v="3"/>
    <s v="Spinach, Mushrooms, Red Onions, Feta Cheese, Garlic"/>
    <s v="The Spinach and Feta Pizza"/>
  </r>
  <r>
    <n v="3308"/>
    <n v="1461"/>
    <s v="four_cheese_l"/>
    <n v="1"/>
    <d v="2015-01-25T00:00:00"/>
    <x v="0"/>
    <s v="Sun"/>
    <n v="0.59793981481481484"/>
    <n v="17.95"/>
    <n v="17.95"/>
    <s v="L"/>
    <x v="3"/>
    <s v="Ricotta Cheese, Gorgonzola Piccante Cheese, Mozzarella Cheese, Parmigiano Reggiano Cheese, Garlic"/>
    <s v="The Four Cheese Pizza"/>
  </r>
  <r>
    <n v="3307"/>
    <n v="1461"/>
    <s v="classic_dlx_s"/>
    <n v="1"/>
    <d v="2015-01-25T00:00:00"/>
    <x v="0"/>
    <s v="Sun"/>
    <n v="0.59793981481481484"/>
    <n v="12"/>
    <n v="12"/>
    <s v="S"/>
    <x v="0"/>
    <s v="Pepperoni, Mushrooms, Red Onions, Red Peppers, Bacon"/>
    <s v="The Classic Deluxe Pizza"/>
  </r>
  <r>
    <n v="3312"/>
    <n v="1462"/>
    <s v="spinach_fet_s"/>
    <n v="1"/>
    <d v="2015-01-25T00:00:00"/>
    <x v="0"/>
    <s v="Sun"/>
    <n v="0.60563657407407401"/>
    <n v="12"/>
    <n v="12"/>
    <s v="S"/>
    <x v="3"/>
    <s v="Spinach, Mushrooms, Red Onions, Feta Cheese, Garlic"/>
    <s v="The Spinach and Feta Pizza"/>
  </r>
  <r>
    <n v="3313"/>
    <n v="1463"/>
    <s v="mexicana_s"/>
    <n v="1"/>
    <d v="2015-01-25T00:00:00"/>
    <x v="0"/>
    <s v="Sun"/>
    <n v="0.60606481481481478"/>
    <n v="12"/>
    <n v="12"/>
    <s v="S"/>
    <x v="3"/>
    <s v="Tomatoes, Red Peppers, Jalapeno Peppers, Red Onions, Cilantro, Corn, Chipotle Sauce, Garlic"/>
    <s v="The Mexicana Pizza"/>
  </r>
  <r>
    <n v="3314"/>
    <n v="1464"/>
    <s v="bbq_ckn_l"/>
    <n v="1"/>
    <d v="2015-01-25T00:00:00"/>
    <x v="0"/>
    <s v="Sun"/>
    <n v="0.61376157407407406"/>
    <n v="20.75"/>
    <n v="20.75"/>
    <s v="L"/>
    <x v="2"/>
    <s v="Barbecued Chicken, Red Peppers, Green Peppers, Tomatoes, Red Onions, Barbecue Sauce"/>
    <s v="The Barbecue Chicken Pizza"/>
  </r>
  <r>
    <n v="3316"/>
    <n v="1465"/>
    <s v="peppr_salami_l"/>
    <n v="1"/>
    <d v="2015-01-25T00:00:00"/>
    <x v="0"/>
    <s v="Sun"/>
    <n v="0.61464120370370368"/>
    <n v="20.75"/>
    <n v="20.75"/>
    <s v="L"/>
    <x v="1"/>
    <s v="Genoa Salami, Capocollo, Pepperoni, Tomatoes, Asiago Cheese, Garlic"/>
    <s v="The Pepper Salami Pizza"/>
  </r>
  <r>
    <n v="3315"/>
    <n v="1465"/>
    <s v="hawaiian_s"/>
    <n v="1"/>
    <d v="2015-01-25T00:00:00"/>
    <x v="0"/>
    <s v="Sun"/>
    <n v="0.61464120370370368"/>
    <n v="10.5"/>
    <n v="10.5"/>
    <s v="S"/>
    <x v="0"/>
    <s v="Sliced Ham, Pineapple, Mozzarella Cheese"/>
    <s v="The Hawaiian Pizza"/>
  </r>
  <r>
    <n v="3318"/>
    <n v="1466"/>
    <s v="thai_ckn_s"/>
    <n v="1"/>
    <d v="2015-01-25T00:00:00"/>
    <x v="0"/>
    <s v="Sun"/>
    <n v="0.616724537037037"/>
    <n v="12.75"/>
    <n v="12.75"/>
    <s v="S"/>
    <x v="2"/>
    <s v="Chicken, Pineapple, Tomatoes, Red Peppers, Thai Sweet Chilli Sauce"/>
    <s v="The Thai Chicken Pizza"/>
  </r>
  <r>
    <n v="3317"/>
    <n v="1466"/>
    <s v="pepperoni_s"/>
    <n v="1"/>
    <d v="2015-01-25T00:00:00"/>
    <x v="0"/>
    <s v="Sun"/>
    <n v="0.616724537037037"/>
    <n v="9.75"/>
    <n v="9.75"/>
    <s v="S"/>
    <x v="0"/>
    <s v="Mozzarella Cheese, Pepperoni"/>
    <s v="The Pepperoni Pizza"/>
  </r>
  <r>
    <n v="3319"/>
    <n v="1467"/>
    <s v="bbq_ckn_l"/>
    <n v="1"/>
    <d v="2015-01-25T00:00:00"/>
    <x v="0"/>
    <s v="Sun"/>
    <n v="0.61839120370370371"/>
    <n v="20.75"/>
    <n v="20.75"/>
    <s v="L"/>
    <x v="2"/>
    <s v="Barbecued Chicken, Red Peppers, Green Peppers, Tomatoes, Red Onions, Barbecue Sauce"/>
    <s v="The Barbecue Chicken Pizza"/>
  </r>
  <r>
    <n v="3321"/>
    <n v="1468"/>
    <s v="peppr_salami_l"/>
    <n v="1"/>
    <d v="2015-01-25T00:00:00"/>
    <x v="0"/>
    <s v="Sun"/>
    <n v="0.62865740740740739"/>
    <n v="20.75"/>
    <n v="20.75"/>
    <s v="L"/>
    <x v="1"/>
    <s v="Genoa Salami, Capocollo, Pepperoni, Tomatoes, Asiago Cheese, Garlic"/>
    <s v="The Pepper Salami Pizza"/>
  </r>
  <r>
    <n v="3320"/>
    <n v="1468"/>
    <s v="bbq_ckn_m"/>
    <n v="1"/>
    <d v="2015-01-25T00:00:00"/>
    <x v="0"/>
    <s v="Sun"/>
    <n v="0.62865740740740739"/>
    <n v="16.75"/>
    <n v="16.75"/>
    <s v="M"/>
    <x v="2"/>
    <s v="Barbecued Chicken, Red Peppers, Green Peppers, Tomatoes, Red Onions, Barbecue Sauce"/>
    <s v="The Barbecue Chicken Pizza"/>
  </r>
  <r>
    <n v="3323"/>
    <n v="1469"/>
    <s v="prsc_argla_m"/>
    <n v="1"/>
    <d v="2015-01-25T00:00:00"/>
    <x v="0"/>
    <s v="Sun"/>
    <n v="0.64121527777777776"/>
    <n v="16.5"/>
    <n v="16.5"/>
    <s v="M"/>
    <x v="1"/>
    <s v="Prosciutto di San Daniele, Arugula, Mozzarella Cheese"/>
    <s v="The Prosciutto and Arugula Pizza"/>
  </r>
  <r>
    <n v="3322"/>
    <n v="1469"/>
    <s v="calabrese_s"/>
    <n v="1"/>
    <d v="2015-01-25T00:00:00"/>
    <x v="0"/>
    <s v="Sun"/>
    <n v="0.64121527777777776"/>
    <n v="12.25"/>
    <n v="12.25"/>
    <s v="S"/>
    <x v="1"/>
    <s v="?duja Salami, Pancetta, Tomatoes, Red Onions, Friggitello Peppers, Garlic"/>
    <s v="The Calabrese Pizza"/>
  </r>
  <r>
    <n v="3324"/>
    <n v="1470"/>
    <s v="bbq_ckn_l"/>
    <n v="1"/>
    <d v="2015-01-25T00:00:00"/>
    <x v="0"/>
    <s v="Sun"/>
    <n v="0.64519675925925923"/>
    <n v="20.75"/>
    <n v="20.75"/>
    <s v="L"/>
    <x v="2"/>
    <s v="Barbecued Chicken, Red Peppers, Green Peppers, Tomatoes, Red Onions, Barbecue Sauce"/>
    <s v="The Barbecue Chicken Pizza"/>
  </r>
  <r>
    <n v="3325"/>
    <n v="1470"/>
    <s v="sicilian_s"/>
    <n v="1"/>
    <d v="2015-01-25T00:00:00"/>
    <x v="0"/>
    <s v="Sun"/>
    <n v="0.64519675925925923"/>
    <n v="12.25"/>
    <n v="12.25"/>
    <s v="S"/>
    <x v="1"/>
    <s v="Coarse Sicilian Salami, Tomatoes, Green Olives, Luganega Sausage, Onions, Garlic"/>
    <s v="The Sicilian Pizza"/>
  </r>
  <r>
    <n v="3327"/>
    <n v="1471"/>
    <s v="calabrese_l"/>
    <n v="1"/>
    <d v="2015-01-25T00:00:00"/>
    <x v="0"/>
    <s v="Sun"/>
    <n v="0.67152777777777783"/>
    <n v="20.25"/>
    <n v="20.25"/>
    <s v="L"/>
    <x v="1"/>
    <s v="?duja Salami, Pancetta, Tomatoes, Red Onions, Friggitello Peppers, Garlic"/>
    <s v="The Calabrese Pizza"/>
  </r>
  <r>
    <n v="3329"/>
    <n v="1471"/>
    <s v="four_cheese_l"/>
    <n v="1"/>
    <d v="2015-01-25T00:00:00"/>
    <x v="0"/>
    <s v="Sun"/>
    <n v="0.67152777777777783"/>
    <n v="17.95"/>
    <n v="17.95"/>
    <s v="L"/>
    <x v="3"/>
    <s v="Ricotta Cheese, Gorgonzola Piccante Cheese, Mozzarella Cheese, Parmigiano Reggiano Cheese, Garlic"/>
    <s v="The Four Cheese Pizza"/>
  </r>
  <r>
    <n v="3328"/>
    <n v="1471"/>
    <s v="cali_ckn_m"/>
    <n v="1"/>
    <d v="2015-01-25T00:00:00"/>
    <x v="0"/>
    <s v="Sun"/>
    <n v="0.67152777777777783"/>
    <n v="16.75"/>
    <n v="16.75"/>
    <s v="M"/>
    <x v="2"/>
    <s v="Chicken, Artichoke, Spinach, Garlic, Jalapeno Peppers, Fontina Cheese, Gouda Cheese"/>
    <s v="The California Chicken Pizza"/>
  </r>
  <r>
    <n v="3326"/>
    <n v="1471"/>
    <s v="big_meat_s"/>
    <n v="1"/>
    <d v="2015-01-25T00:00:00"/>
    <x v="0"/>
    <s v="Sun"/>
    <n v="0.67152777777777783"/>
    <n v="12"/>
    <n v="12"/>
    <s v="S"/>
    <x v="0"/>
    <s v="Bacon, Pepperoni, Italian Sausage, Chorizo Sausage"/>
    <s v="The Big Meat Pizza"/>
  </r>
  <r>
    <n v="3331"/>
    <n v="1472"/>
    <s v="veggie_veg_l"/>
    <n v="1"/>
    <d v="2015-01-25T00:00:00"/>
    <x v="0"/>
    <s v="Sun"/>
    <n v="0.6893055555555555"/>
    <n v="20.25"/>
    <n v="20.25"/>
    <s v="L"/>
    <x v="3"/>
    <s v="Mushrooms, Tomatoes, Red Peppers, Green Peppers, Red Onions, Zucchini, Spinach, Garlic"/>
    <s v="The Vegetables + Vegetables Pizza"/>
  </r>
  <r>
    <n v="3330"/>
    <n v="1472"/>
    <s v="mexicana_m"/>
    <n v="1"/>
    <d v="2015-01-25T00:00:00"/>
    <x v="0"/>
    <s v="Sun"/>
    <n v="0.6893055555555555"/>
    <n v="16"/>
    <n v="16"/>
    <s v="M"/>
    <x v="3"/>
    <s v="Tomatoes, Red Peppers, Jalapeno Peppers, Red Onions, Cilantro, Corn, Chipotle Sauce, Garlic"/>
    <s v="The Mexicana Pizza"/>
  </r>
  <r>
    <n v="3332"/>
    <n v="1473"/>
    <s v="prsc_argla_m"/>
    <n v="1"/>
    <d v="2015-01-25T00:00:00"/>
    <x v="0"/>
    <s v="Sun"/>
    <n v="0.69229166666666664"/>
    <n v="16.5"/>
    <n v="16.5"/>
    <s v="M"/>
    <x v="1"/>
    <s v="Prosciutto di San Daniele, Arugula, Mozzarella Cheese"/>
    <s v="The Prosciutto and Arugula Pizza"/>
  </r>
  <r>
    <n v="3333"/>
    <n v="1473"/>
    <s v="prsc_argla_s"/>
    <n v="1"/>
    <d v="2015-01-25T00:00:00"/>
    <x v="0"/>
    <s v="Sun"/>
    <n v="0.69229166666666664"/>
    <n v="12.5"/>
    <n v="12.5"/>
    <s v="S"/>
    <x v="1"/>
    <s v="Prosciutto di San Daniele, Arugula, Mozzarella Cheese"/>
    <s v="The Prosciutto and Arugula Pizza"/>
  </r>
  <r>
    <n v="3335"/>
    <n v="1474"/>
    <s v="soppressata_s"/>
    <n v="1"/>
    <d v="2015-01-25T00:00:00"/>
    <x v="0"/>
    <s v="Sun"/>
    <n v="0.70291666666666675"/>
    <n v="12.5"/>
    <n v="12.5"/>
    <s v="S"/>
    <x v="1"/>
    <s v="Soppressata Salami, Fontina Cheese, Mozzarella Cheese, Mushrooms, Garlic"/>
    <s v="The Soppressata Pizza"/>
  </r>
  <r>
    <n v="3334"/>
    <n v="1474"/>
    <s v="big_meat_s"/>
    <n v="1"/>
    <d v="2015-01-25T00:00:00"/>
    <x v="0"/>
    <s v="Sun"/>
    <n v="0.70291666666666675"/>
    <n v="12"/>
    <n v="12"/>
    <s v="S"/>
    <x v="0"/>
    <s v="Bacon, Pepperoni, Italian Sausage, Chorizo Sausage"/>
    <s v="The Big Meat Pizza"/>
  </r>
  <r>
    <n v="3338"/>
    <n v="1475"/>
    <s v="prsc_argla_m"/>
    <n v="1"/>
    <d v="2015-01-25T00:00:00"/>
    <x v="0"/>
    <s v="Sun"/>
    <n v="0.70788194444444441"/>
    <n v="16.5"/>
    <n v="16.5"/>
    <s v="M"/>
    <x v="1"/>
    <s v="Prosciutto di San Daniele, Arugula, Mozzarella Cheese"/>
    <s v="The Prosciutto and Arugula Pizza"/>
  </r>
  <r>
    <n v="3339"/>
    <n v="1475"/>
    <s v="spin_pesto_m"/>
    <n v="1"/>
    <d v="2015-01-25T00:00:00"/>
    <x v="0"/>
    <s v="Sun"/>
    <n v="0.70788194444444441"/>
    <n v="16.5"/>
    <n v="16.5"/>
    <s v="M"/>
    <x v="3"/>
    <s v="Spinach, Artichokes, Tomatoes, Sun-dried Tomatoes, Garlic, Pesto Sauce"/>
    <s v="The Spinach Pesto Pizza"/>
  </r>
  <r>
    <n v="3336"/>
    <n v="1475"/>
    <s v="four_cheese_m"/>
    <n v="1"/>
    <d v="2015-01-25T00:00:00"/>
    <x v="0"/>
    <s v="Sun"/>
    <n v="0.70788194444444441"/>
    <n v="14.75"/>
    <n v="14.75"/>
    <s v="M"/>
    <x v="3"/>
    <s v="Ricotta Cheese, Gorgonzola Piccante Cheese, Mozzarella Cheese, Parmigiano Reggiano Cheese, Garlic"/>
    <s v="The Four Cheese Pizza"/>
  </r>
  <r>
    <n v="3337"/>
    <n v="1475"/>
    <s v="pepperoni_s"/>
    <n v="1"/>
    <d v="2015-01-25T00:00:00"/>
    <x v="0"/>
    <s v="Sun"/>
    <n v="0.70788194444444441"/>
    <n v="9.75"/>
    <n v="9.75"/>
    <s v="S"/>
    <x v="0"/>
    <s v="Mozzarella Cheese, Pepperoni"/>
    <s v="The Pepperoni Pizza"/>
  </r>
  <r>
    <n v="3340"/>
    <n v="1476"/>
    <s v="bbq_ckn_m"/>
    <n v="1"/>
    <d v="2015-01-25T00:00:00"/>
    <x v="0"/>
    <s v="Sun"/>
    <n v="0.71187500000000004"/>
    <n v="16.75"/>
    <n v="16.75"/>
    <s v="M"/>
    <x v="2"/>
    <s v="Barbecued Chicken, Red Peppers, Green Peppers, Tomatoes, Red Onions, Barbecue Sauce"/>
    <s v="The Barbecue Chicken Pizza"/>
  </r>
  <r>
    <n v="3341"/>
    <n v="1477"/>
    <s v="spinach_fet_s"/>
    <n v="1"/>
    <d v="2015-01-25T00:00:00"/>
    <x v="0"/>
    <s v="Sun"/>
    <n v="0.71451388888888889"/>
    <n v="12"/>
    <n v="12"/>
    <s v="S"/>
    <x v="3"/>
    <s v="Spinach, Mushrooms, Red Onions, Feta Cheese, Garlic"/>
    <s v="The Spinach and Feta Pizza"/>
  </r>
  <r>
    <n v="3344"/>
    <n v="1478"/>
    <s v="prsc_argla_l"/>
    <n v="1"/>
    <d v="2015-01-25T00:00:00"/>
    <x v="0"/>
    <s v="Sun"/>
    <n v="0.72665509259259264"/>
    <n v="20.75"/>
    <n v="20.75"/>
    <s v="L"/>
    <x v="1"/>
    <s v="Prosciutto di San Daniele, Arugula, Mozzarella Cheese"/>
    <s v="The Prosciutto and Arugula Pizza"/>
  </r>
  <r>
    <n v="3343"/>
    <n v="1478"/>
    <s v="pepperoni_l"/>
    <n v="1"/>
    <d v="2015-01-25T00:00:00"/>
    <x v="0"/>
    <s v="Sun"/>
    <n v="0.72665509259259264"/>
    <n v="15.25"/>
    <n v="15.25"/>
    <s v="L"/>
    <x v="0"/>
    <s v="Mozzarella Cheese, Pepperoni"/>
    <s v="The Pepperoni Pizza"/>
  </r>
  <r>
    <n v="3342"/>
    <n v="1478"/>
    <s v="ckn_pesto_s"/>
    <n v="1"/>
    <d v="2015-01-25T00:00:00"/>
    <x v="0"/>
    <s v="Sun"/>
    <n v="0.72665509259259264"/>
    <n v="12.75"/>
    <n v="12.75"/>
    <s v="S"/>
    <x v="2"/>
    <s v="Chicken, Tomatoes, Red Peppers, Spinach, Garlic, Pesto Sauce"/>
    <s v="The Chicken Pesto Pizza"/>
  </r>
  <r>
    <n v="3345"/>
    <n v="1478"/>
    <s v="the_greek_s"/>
    <n v="1"/>
    <d v="2015-01-25T00:00:00"/>
    <x v="0"/>
    <s v="Sun"/>
    <n v="0.72665509259259264"/>
    <n v="12"/>
    <n v="12"/>
    <s v="S"/>
    <x v="0"/>
    <s v="Kalamata Olives, Feta Cheese, Tomatoes, Garlic, Beef Chuck Roast, Red Onions"/>
    <s v="The Greek Pizza"/>
  </r>
  <r>
    <n v="3346"/>
    <n v="1479"/>
    <s v="brie_carre_s"/>
    <n v="1"/>
    <d v="2015-01-25T00:00:00"/>
    <x v="0"/>
    <s v="Sun"/>
    <n v="0.72932870370370362"/>
    <n v="23.65"/>
    <n v="23.65"/>
    <s v="S"/>
    <x v="1"/>
    <s v="Brie Carre Cheese, Prosciutto, Caramelized Onions, Pears, Thyme, Garlic"/>
    <s v="The Brie Carre Pizza"/>
  </r>
  <r>
    <n v="3347"/>
    <n v="1479"/>
    <s v="sicilian_l"/>
    <n v="1"/>
    <d v="2015-01-25T00:00:00"/>
    <x v="0"/>
    <s v="Sun"/>
    <n v="0.72932870370370362"/>
    <n v="20.25"/>
    <n v="20.25"/>
    <s v="L"/>
    <x v="1"/>
    <s v="Coarse Sicilian Salami, Tomatoes, Green Olives, Luganega Sausage, Onions, Garlic"/>
    <s v="The Sicilian Pizza"/>
  </r>
  <r>
    <n v="3348"/>
    <n v="1480"/>
    <s v="four_cheese_l"/>
    <n v="1"/>
    <d v="2015-01-25T00:00:00"/>
    <x v="0"/>
    <s v="Sun"/>
    <n v="0.74189814814814825"/>
    <n v="17.95"/>
    <n v="17.95"/>
    <s v="L"/>
    <x v="3"/>
    <s v="Ricotta Cheese, Gorgonzola Piccante Cheese, Mozzarella Cheese, Parmigiano Reggiano Cheese, Garlic"/>
    <s v="The Four Cheese Pizza"/>
  </r>
  <r>
    <n v="3349"/>
    <n v="1480"/>
    <s v="napolitana_m"/>
    <n v="1"/>
    <d v="2015-01-25T00:00:00"/>
    <x v="0"/>
    <s v="Sun"/>
    <n v="0.74189814814814825"/>
    <n v="16"/>
    <n v="16"/>
    <s v="M"/>
    <x v="0"/>
    <s v="Tomatoes, Anchovies, Green Olives, Red Onions, Garlic"/>
    <s v="The Napolitana Pizza"/>
  </r>
  <r>
    <n v="3350"/>
    <n v="1481"/>
    <s v="ckn_alfredo_l"/>
    <n v="1"/>
    <d v="2015-01-25T00:00:00"/>
    <x v="0"/>
    <s v="Sun"/>
    <n v="0.7586342592592592"/>
    <n v="20.75"/>
    <n v="20.75"/>
    <s v="L"/>
    <x v="2"/>
    <s v="Chicken, Red Onions, Red Peppers, Mushrooms, Asiago Cheese, Alfredo Sauce"/>
    <s v="The Chicken Alfredo Pizza"/>
  </r>
  <r>
    <n v="3351"/>
    <n v="1481"/>
    <s v="southw_ckn_l"/>
    <n v="1"/>
    <d v="2015-01-25T00:00:00"/>
    <x v="0"/>
    <s v="Sun"/>
    <n v="0.7586342592592592"/>
    <n v="20.75"/>
    <n v="20.75"/>
    <s v="L"/>
    <x v="2"/>
    <s v="Chicken, Tomatoes, Red Peppers, Red Onions, Jalapeno Peppers, Corn, Cilantro, Chipotle Sauce"/>
    <s v="The Southwest Chicken Pizza"/>
  </r>
  <r>
    <n v="3352"/>
    <n v="1482"/>
    <s v="mexicana_m"/>
    <n v="1"/>
    <d v="2015-01-25T00:00:00"/>
    <x v="0"/>
    <s v="Sun"/>
    <n v="0.77240740740740732"/>
    <n v="16"/>
    <n v="16"/>
    <s v="M"/>
    <x v="3"/>
    <s v="Tomatoes, Red Peppers, Jalapeno Peppers, Red Onions, Cilantro, Corn, Chipotle Sauce, Garlic"/>
    <s v="The Mexicana Pizza"/>
  </r>
  <r>
    <n v="3354"/>
    <n v="1483"/>
    <s v="ckn_alfredo_m"/>
    <n v="1"/>
    <d v="2015-01-25T00:00:00"/>
    <x v="0"/>
    <s v="Sun"/>
    <n v="0.77719907407407407"/>
    <n v="16.75"/>
    <n v="16.75"/>
    <s v="M"/>
    <x v="2"/>
    <s v="Chicken, Red Onions, Red Peppers, Mushrooms, Asiago Cheese, Alfredo Sauce"/>
    <s v="The Chicken Alfredo Pizza"/>
  </r>
  <r>
    <n v="3355"/>
    <n v="1483"/>
    <s v="mexicana_m"/>
    <n v="1"/>
    <d v="2015-01-25T00:00:00"/>
    <x v="0"/>
    <s v="Sun"/>
    <n v="0.77719907407407407"/>
    <n v="16"/>
    <n v="16"/>
    <s v="M"/>
    <x v="3"/>
    <s v="Tomatoes, Red Peppers, Jalapeno Peppers, Red Onions, Cilantro, Corn, Chipotle Sauce, Garlic"/>
    <s v="The Mexicana Pizza"/>
  </r>
  <r>
    <n v="3353"/>
    <n v="1483"/>
    <s v="big_meat_s"/>
    <n v="1"/>
    <d v="2015-01-25T00:00:00"/>
    <x v="0"/>
    <s v="Sun"/>
    <n v="0.77719907407407407"/>
    <n v="12"/>
    <n v="12"/>
    <s v="S"/>
    <x v="0"/>
    <s v="Bacon, Pepperoni, Italian Sausage, Chorizo Sausage"/>
    <s v="The Big Meat Pizza"/>
  </r>
  <r>
    <n v="3357"/>
    <n v="1484"/>
    <s v="cali_ckn_m"/>
    <n v="1"/>
    <d v="2015-01-25T00:00:00"/>
    <x v="0"/>
    <s v="Sun"/>
    <n v="0.79008101851851853"/>
    <n v="16.75"/>
    <n v="16.75"/>
    <s v="M"/>
    <x v="2"/>
    <s v="Chicken, Artichoke, Spinach, Garlic, Jalapeno Peppers, Fontina Cheese, Gouda Cheese"/>
    <s v="The California Chicken Pizza"/>
  </r>
  <r>
    <n v="3358"/>
    <n v="1484"/>
    <s v="thai_ckn_s"/>
    <n v="1"/>
    <d v="2015-01-25T00:00:00"/>
    <x v="0"/>
    <s v="Sun"/>
    <n v="0.79008101851851853"/>
    <n v="12.75"/>
    <n v="12.75"/>
    <s v="S"/>
    <x v="2"/>
    <s v="Chicken, Pineapple, Tomatoes, Red Peppers, Thai Sweet Chilli Sauce"/>
    <s v="The Thai Chicken Pizza"/>
  </r>
  <r>
    <n v="3356"/>
    <n v="1484"/>
    <s v="big_meat_s"/>
    <n v="1"/>
    <d v="2015-01-25T00:00:00"/>
    <x v="0"/>
    <s v="Sun"/>
    <n v="0.79008101851851853"/>
    <n v="12"/>
    <n v="12"/>
    <s v="S"/>
    <x v="0"/>
    <s v="Bacon, Pepperoni, Italian Sausage, Chorizo Sausage"/>
    <s v="The Big Meat Pizza"/>
  </r>
  <r>
    <n v="3359"/>
    <n v="1485"/>
    <s v="brie_carre_s"/>
    <n v="1"/>
    <d v="2015-01-25T00:00:00"/>
    <x v="0"/>
    <s v="Sun"/>
    <n v="0.79531249999999998"/>
    <n v="23.65"/>
    <n v="23.65"/>
    <s v="S"/>
    <x v="1"/>
    <s v="Brie Carre Cheese, Prosciutto, Caramelized Onions, Pears, Thyme, Garlic"/>
    <s v="The Brie Carre Pizza"/>
  </r>
  <r>
    <n v="3360"/>
    <n v="1485"/>
    <s v="spinach_fet_m"/>
    <n v="1"/>
    <d v="2015-01-25T00:00:00"/>
    <x v="0"/>
    <s v="Sun"/>
    <n v="0.79531249999999998"/>
    <n v="16"/>
    <n v="16"/>
    <s v="M"/>
    <x v="3"/>
    <s v="Spinach, Mushrooms, Red Onions, Feta Cheese, Garlic"/>
    <s v="The Spinach and Feta Pizza"/>
  </r>
  <r>
    <n v="3361"/>
    <n v="1486"/>
    <s v="ital_veggie_m"/>
    <n v="1"/>
    <d v="2015-01-25T00:00:00"/>
    <x v="0"/>
    <s v="Sun"/>
    <n v="0.79795138888888895"/>
    <n v="16.75"/>
    <n v="16.75"/>
    <s v="M"/>
    <x v="3"/>
    <s v="Eggplant, Artichokes, Tomatoes, Zucchini, Red Peppers, Garlic, Pesto Sauce"/>
    <s v="The Italian Vegetables Pizza"/>
  </r>
  <r>
    <n v="3362"/>
    <n v="1487"/>
    <s v="peppr_salami_s"/>
    <n v="1"/>
    <d v="2015-01-25T00:00:00"/>
    <x v="0"/>
    <s v="Sun"/>
    <n v="0.82068287037037047"/>
    <n v="12.5"/>
    <n v="12.5"/>
    <s v="S"/>
    <x v="1"/>
    <s v="Genoa Salami, Capocollo, Pepperoni, Tomatoes, Asiago Cheese, Garlic"/>
    <s v="The Pepper Salami Pizza"/>
  </r>
  <r>
    <n v="3364"/>
    <n v="1488"/>
    <s v="spinach_fet_l"/>
    <n v="1"/>
    <d v="2015-01-25T00:00:00"/>
    <x v="0"/>
    <s v="Sun"/>
    <n v="0.8260185185185186"/>
    <n v="20.25"/>
    <n v="20.25"/>
    <s v="L"/>
    <x v="3"/>
    <s v="Spinach, Mushrooms, Red Onions, Feta Cheese, Garlic"/>
    <s v="The Spinach and Feta Pizza"/>
  </r>
  <r>
    <n v="3363"/>
    <n v="1488"/>
    <s v="pep_msh_pep_s"/>
    <n v="1"/>
    <d v="2015-01-25T00:00:00"/>
    <x v="0"/>
    <s v="Sun"/>
    <n v="0.8260185185185186"/>
    <n v="11"/>
    <n v="11"/>
    <s v="S"/>
    <x v="0"/>
    <s v="Pepperoni, Mushrooms, Green Peppers"/>
    <s v="The Pepperoni, Mushroom, and Peppers Pizza"/>
  </r>
  <r>
    <n v="3365"/>
    <n v="1489"/>
    <s v="pepperoni_s"/>
    <n v="1"/>
    <d v="2015-01-25T00:00:00"/>
    <x v="0"/>
    <s v="Sun"/>
    <n v="0.8346527777777778"/>
    <n v="9.75"/>
    <n v="9.75"/>
    <s v="S"/>
    <x v="0"/>
    <s v="Mozzarella Cheese, Pepperoni"/>
    <s v="The Pepperoni Pizza"/>
  </r>
  <r>
    <n v="3367"/>
    <n v="1490"/>
    <s v="mediterraneo_l"/>
    <n v="1"/>
    <d v="2015-01-25T00:00:00"/>
    <x v="0"/>
    <s v="Sun"/>
    <n v="0.8383449074074073"/>
    <n v="20.25"/>
    <n v="20.25"/>
    <s v="L"/>
    <x v="3"/>
    <s v="Spinach, Artichokes, Kalamata Olives, Sun-dried Tomatoes, Feta Cheese, Plum Tomatoes, Red Onions"/>
    <s v="The Mediterranean Pizza"/>
  </r>
  <r>
    <n v="3369"/>
    <n v="1490"/>
    <s v="veggie_veg_m"/>
    <n v="1"/>
    <d v="2015-01-25T00:00:00"/>
    <x v="0"/>
    <s v="Sun"/>
    <n v="0.8383449074074073"/>
    <n v="16"/>
    <n v="16"/>
    <s v="M"/>
    <x v="3"/>
    <s v="Mushrooms, Tomatoes, Red Peppers, Green Peppers, Red Onions, Zucchini, Spinach, Garlic"/>
    <s v="The Vegetables + Vegetables Pizza"/>
  </r>
  <r>
    <n v="3366"/>
    <n v="1490"/>
    <s v="four_cheese_m"/>
    <n v="1"/>
    <d v="2015-01-25T00:00:00"/>
    <x v="0"/>
    <s v="Sun"/>
    <n v="0.8383449074074073"/>
    <n v="14.75"/>
    <n v="14.75"/>
    <s v="M"/>
    <x v="3"/>
    <s v="Ricotta Cheese, Gorgonzola Piccante Cheese, Mozzarella Cheese, Parmigiano Reggiano Cheese, Garlic"/>
    <s v="The Four Cheese Pizza"/>
  </r>
  <r>
    <n v="3368"/>
    <n v="1490"/>
    <s v="the_greek_s"/>
    <n v="1"/>
    <d v="2015-01-25T00:00:00"/>
    <x v="0"/>
    <s v="Sun"/>
    <n v="0.8383449074074073"/>
    <n v="12"/>
    <n v="12"/>
    <s v="S"/>
    <x v="0"/>
    <s v="Kalamata Olives, Feta Cheese, Tomatoes, Garlic, Beef Chuck Roast, Red Onions"/>
    <s v="The Greek Pizza"/>
  </r>
  <r>
    <n v="3370"/>
    <n v="1491"/>
    <s v="big_meat_s"/>
    <n v="1"/>
    <d v="2015-01-25T00:00:00"/>
    <x v="0"/>
    <s v="Sun"/>
    <n v="0.84699074074074077"/>
    <n v="12"/>
    <n v="12"/>
    <s v="S"/>
    <x v="0"/>
    <s v="Bacon, Pepperoni, Italian Sausage, Chorizo Sausage"/>
    <s v="The Big Meat Pizza"/>
  </r>
  <r>
    <n v="3371"/>
    <n v="1492"/>
    <s v="bbq_ckn_l"/>
    <n v="1"/>
    <d v="2015-01-25T00:00:00"/>
    <x v="0"/>
    <s v="Sun"/>
    <n v="0.86592592592592599"/>
    <n v="20.75"/>
    <n v="20.75"/>
    <s v="L"/>
    <x v="2"/>
    <s v="Barbecued Chicken, Red Peppers, Green Peppers, Tomatoes, Red Onions, Barbecue Sauce"/>
    <s v="The Barbecue Chicken Pizza"/>
  </r>
  <r>
    <n v="3372"/>
    <n v="1492"/>
    <s v="hawaiian_l"/>
    <n v="1"/>
    <d v="2015-01-25T00:00:00"/>
    <x v="0"/>
    <s v="Sun"/>
    <n v="0.86592592592592599"/>
    <n v="16.5"/>
    <n v="16.5"/>
    <s v="L"/>
    <x v="0"/>
    <s v="Sliced Ham, Pineapple, Mozzarella Cheese"/>
    <s v="The Hawaiian Pizza"/>
  </r>
  <r>
    <n v="3373"/>
    <n v="1492"/>
    <s v="napolitana_m"/>
    <n v="1"/>
    <d v="2015-01-25T00:00:00"/>
    <x v="0"/>
    <s v="Sun"/>
    <n v="0.86592592592592599"/>
    <n v="16"/>
    <n v="16"/>
    <s v="M"/>
    <x v="0"/>
    <s v="Tomatoes, Anchovies, Green Olives, Red Onions, Garlic"/>
    <s v="The Napolitana Pizza"/>
  </r>
  <r>
    <n v="3374"/>
    <n v="1492"/>
    <s v="pepperoni_s"/>
    <n v="1"/>
    <d v="2015-01-25T00:00:00"/>
    <x v="0"/>
    <s v="Sun"/>
    <n v="0.86592592592592599"/>
    <n v="9.75"/>
    <n v="9.75"/>
    <s v="S"/>
    <x v="0"/>
    <s v="Mozzarella Cheese, Pepperoni"/>
    <s v="The Pepperoni Pizza"/>
  </r>
  <r>
    <n v="3375"/>
    <n v="1493"/>
    <s v="four_cheese_m"/>
    <n v="1"/>
    <d v="2015-01-25T00:00:00"/>
    <x v="0"/>
    <s v="Sun"/>
    <n v="0.875462962962963"/>
    <n v="14.75"/>
    <n v="14.75"/>
    <s v="M"/>
    <x v="3"/>
    <s v="Ricotta Cheese, Gorgonzola Piccante Cheese, Mozzarella Cheese, Parmigiano Reggiano Cheese, Garlic"/>
    <s v="The Four Cheese Pizza"/>
  </r>
  <r>
    <n v="3376"/>
    <n v="1494"/>
    <s v="napolitana_l"/>
    <n v="1"/>
    <d v="2015-01-25T00:00:00"/>
    <x v="0"/>
    <s v="Sun"/>
    <n v="0.87627314814814816"/>
    <n v="20.5"/>
    <n v="20.5"/>
    <s v="L"/>
    <x v="0"/>
    <s v="Tomatoes, Anchovies, Green Olives, Red Onions, Garlic"/>
    <s v="The Napolitana Pizza"/>
  </r>
  <r>
    <n v="3378"/>
    <n v="1494"/>
    <s v="veggie_veg_l"/>
    <n v="1"/>
    <d v="2015-01-25T00:00:00"/>
    <x v="0"/>
    <s v="Sun"/>
    <n v="0.87627314814814816"/>
    <n v="20.25"/>
    <n v="20.25"/>
    <s v="L"/>
    <x v="3"/>
    <s v="Mushrooms, Tomatoes, Red Peppers, Green Peppers, Red Onions, Zucchini, Spinach, Garlic"/>
    <s v="The Vegetables + Vegetables Pizza"/>
  </r>
  <r>
    <n v="3377"/>
    <n v="1494"/>
    <s v="sicilian_m"/>
    <n v="1"/>
    <d v="2015-01-25T00:00:00"/>
    <x v="0"/>
    <s v="Sun"/>
    <n v="0.87627314814814816"/>
    <n v="16.25"/>
    <n v="16.25"/>
    <s v="M"/>
    <x v="1"/>
    <s v="Coarse Sicilian Salami, Tomatoes, Green Olives, Luganega Sausage, Onions, Garlic"/>
    <s v="The Sicilian Pizza"/>
  </r>
  <r>
    <n v="3380"/>
    <n v="1495"/>
    <s v="spicy_ital_s"/>
    <n v="1"/>
    <d v="2015-01-25T00:00:00"/>
    <x v="0"/>
    <s v="Sun"/>
    <n v="0.88717592592592587"/>
    <n v="12.5"/>
    <n v="12.5"/>
    <s v="S"/>
    <x v="1"/>
    <s v="Capocollo, Tomatoes, Goat Cheese, Artichokes, Peperoncini verdi, Garlic"/>
    <s v="The Spicy Italian Pizza"/>
  </r>
  <r>
    <n v="3381"/>
    <n v="1495"/>
    <s v="spin_pesto_s"/>
    <n v="1"/>
    <d v="2015-01-25T00:00:00"/>
    <x v="0"/>
    <s v="Sun"/>
    <n v="0.88717592592592587"/>
    <n v="12.5"/>
    <n v="12.5"/>
    <s v="S"/>
    <x v="3"/>
    <s v="Spinach, Artichokes, Tomatoes, Sun-dried Tomatoes, Garlic, Pesto Sauce"/>
    <s v="The Spinach Pesto Pizza"/>
  </r>
  <r>
    <n v="3379"/>
    <n v="1495"/>
    <s v="mexicana_s"/>
    <n v="1"/>
    <d v="2015-01-25T00:00:00"/>
    <x v="0"/>
    <s v="Sun"/>
    <n v="0.88717592592592587"/>
    <n v="12"/>
    <n v="12"/>
    <s v="S"/>
    <x v="3"/>
    <s v="Tomatoes, Red Peppers, Jalapeno Peppers, Red Onions, Cilantro, Corn, Chipotle Sauce, Garlic"/>
    <s v="The Mexicana Pizza"/>
  </r>
  <r>
    <n v="3382"/>
    <n v="1496"/>
    <s v="napolitana_l"/>
    <n v="1"/>
    <d v="2015-01-25T00:00:00"/>
    <x v="0"/>
    <s v="Sun"/>
    <n v="0.89766203703703706"/>
    <n v="20.5"/>
    <n v="20.5"/>
    <s v="L"/>
    <x v="0"/>
    <s v="Tomatoes, Anchovies, Green Olives, Red Onions, Garlic"/>
    <s v="The Napolitana Pizza"/>
  </r>
  <r>
    <n v="3384"/>
    <n v="1497"/>
    <s v="calabrese_l"/>
    <n v="1"/>
    <d v="2015-01-26T00:00:00"/>
    <x v="0"/>
    <s v="Mon"/>
    <n v="0.46940972222222221"/>
    <n v="20.25"/>
    <n v="20.25"/>
    <s v="L"/>
    <x v="1"/>
    <s v="?duja Salami, Pancetta, Tomatoes, Red Onions, Friggitello Peppers, Garlic"/>
    <s v="The Calabrese Pizza"/>
  </r>
  <r>
    <n v="3385"/>
    <n v="1497"/>
    <s v="ital_supr_m"/>
    <n v="1"/>
    <d v="2015-01-26T00:00:00"/>
    <x v="0"/>
    <s v="Mon"/>
    <n v="0.46940972222222221"/>
    <n v="16.5"/>
    <n v="16.5"/>
    <s v="M"/>
    <x v="1"/>
    <s v="Calabrese Salami, Capocollo, Tomatoes, Red Onions, Green Olives, Garlic"/>
    <s v="The Italian Supreme Pizza"/>
  </r>
  <r>
    <n v="3383"/>
    <n v="1497"/>
    <s v="big_meat_s"/>
    <n v="1"/>
    <d v="2015-01-26T00:00:00"/>
    <x v="0"/>
    <s v="Mon"/>
    <n v="0.46940972222222221"/>
    <n v="12"/>
    <n v="12"/>
    <s v="S"/>
    <x v="0"/>
    <s v="Bacon, Pepperoni, Italian Sausage, Chorizo Sausage"/>
    <s v="The Big Meat Pizza"/>
  </r>
  <r>
    <n v="3386"/>
    <n v="1498"/>
    <s v="thai_ckn_l"/>
    <n v="1"/>
    <d v="2015-01-26T00:00:00"/>
    <x v="0"/>
    <s v="Mon"/>
    <n v="0.4758101851851852"/>
    <n v="20.75"/>
    <n v="20.75"/>
    <s v="L"/>
    <x v="2"/>
    <s v="Chicken, Pineapple, Tomatoes, Red Peppers, Thai Sweet Chilli Sauce"/>
    <s v="The Thai Chicken Pizza"/>
  </r>
  <r>
    <n v="3387"/>
    <n v="1499"/>
    <s v="hawaiian_l"/>
    <n v="1"/>
    <d v="2015-01-26T00:00:00"/>
    <x v="0"/>
    <s v="Mon"/>
    <n v="0.4816319444444444"/>
    <n v="16.5"/>
    <n v="16.5"/>
    <s v="L"/>
    <x v="0"/>
    <s v="Sliced Ham, Pineapple, Mozzarella Cheese"/>
    <s v="The Hawaiian Pizza"/>
  </r>
  <r>
    <n v="3391"/>
    <n v="1500"/>
    <s v="spicy_ital_l"/>
    <n v="1"/>
    <d v="2015-01-26T00:00:00"/>
    <x v="0"/>
    <s v="Mon"/>
    <n v="0.49510416666666668"/>
    <n v="20.75"/>
    <n v="20.75"/>
    <s v="L"/>
    <x v="1"/>
    <s v="Capocollo, Tomatoes, Goat Cheese, Artichokes, Peperoncini verdi, Garlic"/>
    <s v="The Spicy Italian Pizza"/>
  </r>
  <r>
    <n v="3389"/>
    <n v="1500"/>
    <s v="napolitana_l"/>
    <n v="1"/>
    <d v="2015-01-26T00:00:00"/>
    <x v="0"/>
    <s v="Mon"/>
    <n v="0.49510416666666668"/>
    <n v="20.5"/>
    <n v="20.5"/>
    <s v="L"/>
    <x v="0"/>
    <s v="Tomatoes, Anchovies, Green Olives, Red Onions, Garlic"/>
    <s v="The Napolitana Pizza"/>
  </r>
  <r>
    <n v="3390"/>
    <n v="1500"/>
    <s v="sicilian_l"/>
    <n v="1"/>
    <d v="2015-01-26T00:00:00"/>
    <x v="0"/>
    <s v="Mon"/>
    <n v="0.49510416666666668"/>
    <n v="20.25"/>
    <n v="20.25"/>
    <s v="L"/>
    <x v="1"/>
    <s v="Coarse Sicilian Salami, Tomatoes, Green Olives, Luganega Sausage, Onions, Garlic"/>
    <s v="The Sicilian Pizza"/>
  </r>
  <r>
    <n v="3388"/>
    <n v="1500"/>
    <s v="classic_dlx_m"/>
    <n v="1"/>
    <d v="2015-01-26T00:00:00"/>
    <x v="0"/>
    <s v="Mon"/>
    <n v="0.49510416666666668"/>
    <n v="16"/>
    <n v="16"/>
    <s v="M"/>
    <x v="0"/>
    <s v="Pepperoni, Mushrooms, Red Onions, Red Peppers, Bacon"/>
    <s v="The Classic Deluxe Pizza"/>
  </r>
  <r>
    <n v="3395"/>
    <n v="1501"/>
    <s v="spicy_ital_l"/>
    <n v="1"/>
    <d v="2015-01-26T00:00:00"/>
    <x v="0"/>
    <s v="Mon"/>
    <n v="0.50271990740740746"/>
    <n v="20.75"/>
    <n v="20.75"/>
    <s v="L"/>
    <x v="1"/>
    <s v="Capocollo, Tomatoes, Goat Cheese, Artichokes, Peperoncini verdi, Garlic"/>
    <s v="The Spicy Italian Pizza"/>
  </r>
  <r>
    <n v="3392"/>
    <n v="1501"/>
    <s v="cali_ckn_m"/>
    <n v="1"/>
    <d v="2015-01-26T00:00:00"/>
    <x v="0"/>
    <s v="Mon"/>
    <n v="0.50271990740740746"/>
    <n v="16.75"/>
    <n v="16.75"/>
    <s v="M"/>
    <x v="2"/>
    <s v="Chicken, Artichoke, Spinach, Garlic, Jalapeno Peppers, Fontina Cheese, Gouda Cheese"/>
    <s v="The California Chicken Pizza"/>
  </r>
  <r>
    <n v="3393"/>
    <n v="1501"/>
    <s v="four_cheese_m"/>
    <n v="1"/>
    <d v="2015-01-26T00:00:00"/>
    <x v="0"/>
    <s v="Mon"/>
    <n v="0.50271990740740746"/>
    <n v="14.75"/>
    <n v="14.75"/>
    <s v="M"/>
    <x v="3"/>
    <s v="Ricotta Cheese, Gorgonzola Piccante Cheese, Mozzarella Cheese, Parmigiano Reggiano Cheese, Garlic"/>
    <s v="The Four Cheese Pizza"/>
  </r>
  <r>
    <n v="3394"/>
    <n v="1501"/>
    <s v="pepperoni_m"/>
    <n v="1"/>
    <d v="2015-01-26T00:00:00"/>
    <x v="0"/>
    <s v="Mon"/>
    <n v="0.50271990740740746"/>
    <n v="12.5"/>
    <n v="12.5"/>
    <s v="M"/>
    <x v="0"/>
    <s v="Mozzarella Cheese, Pepperoni"/>
    <s v="The Pepperoni Pizza"/>
  </r>
  <r>
    <n v="3397"/>
    <n v="1502"/>
    <s v="the_greek_xl"/>
    <n v="1"/>
    <d v="2015-01-26T00:00:00"/>
    <x v="0"/>
    <s v="Mon"/>
    <n v="0.5033333333333333"/>
    <n v="25.5"/>
    <n v="25.5"/>
    <s v="XL"/>
    <x v="0"/>
    <s v="Kalamata Olives, Feta Cheese, Tomatoes, Garlic, Beef Chuck Roast, Red Onions"/>
    <s v="The Greek Pizza"/>
  </r>
  <r>
    <n v="3396"/>
    <n v="1502"/>
    <s v="four_cheese_l"/>
    <n v="1"/>
    <d v="2015-01-26T00:00:00"/>
    <x v="0"/>
    <s v="Mon"/>
    <n v="0.5033333333333333"/>
    <n v="17.95"/>
    <n v="17.95"/>
    <s v="L"/>
    <x v="3"/>
    <s v="Ricotta Cheese, Gorgonzola Piccante Cheese, Mozzarella Cheese, Parmigiano Reggiano Cheese, Garlic"/>
    <s v="The Four Cheese Pizza"/>
  </r>
  <r>
    <n v="3398"/>
    <n v="1503"/>
    <s v="ital_supr_l"/>
    <n v="1"/>
    <d v="2015-01-26T00:00:00"/>
    <x v="0"/>
    <s v="Mon"/>
    <n v="0.5075115740740741"/>
    <n v="20.75"/>
    <n v="20.75"/>
    <s v="L"/>
    <x v="1"/>
    <s v="Calabrese Salami, Capocollo, Tomatoes, Red Onions, Green Olives, Garlic"/>
    <s v="The Italian Supreme Pizza"/>
  </r>
  <r>
    <n v="3400"/>
    <n v="1504"/>
    <s v="cali_ckn_l"/>
    <n v="1"/>
    <d v="2015-01-26T00:00:00"/>
    <x v="0"/>
    <s v="Mon"/>
    <n v="0.53099537037037037"/>
    <n v="20.75"/>
    <n v="20.75"/>
    <s v="L"/>
    <x v="2"/>
    <s v="Chicken, Artichoke, Spinach, Garlic, Jalapeno Peppers, Fontina Cheese, Gouda Cheese"/>
    <s v="The California Chicken Pizza"/>
  </r>
  <r>
    <n v="3406"/>
    <n v="1504"/>
    <s v="southw_ckn_l"/>
    <n v="1"/>
    <d v="2015-01-26T00:00:00"/>
    <x v="0"/>
    <s v="Mon"/>
    <n v="0.53099537037037037"/>
    <n v="20.75"/>
    <n v="20.75"/>
    <s v="L"/>
    <x v="2"/>
    <s v="Chicken, Tomatoes, Red Peppers, Red Onions, Jalapeno Peppers, Corn, Cilantro, Chipotle Sauce"/>
    <s v="The Southwest Chicken Pizza"/>
  </r>
  <r>
    <n v="3407"/>
    <n v="1504"/>
    <s v="spin_pesto_l"/>
    <n v="1"/>
    <d v="2015-01-26T00:00:00"/>
    <x v="0"/>
    <s v="Mon"/>
    <n v="0.53099537037037037"/>
    <n v="20.75"/>
    <n v="20.75"/>
    <s v="L"/>
    <x v="3"/>
    <s v="Spinach, Artichokes, Tomatoes, Sun-dried Tomatoes, Garlic, Pesto Sauce"/>
    <s v="The Spinach Pesto Pizza"/>
  </r>
  <r>
    <n v="3408"/>
    <n v="1504"/>
    <s v="thai_ckn_l"/>
    <n v="1"/>
    <d v="2015-01-26T00:00:00"/>
    <x v="0"/>
    <s v="Mon"/>
    <n v="0.53099537037037037"/>
    <n v="20.75"/>
    <n v="20.75"/>
    <s v="L"/>
    <x v="2"/>
    <s v="Chicken, Pineapple, Tomatoes, Red Peppers, Thai Sweet Chilli Sauce"/>
    <s v="The Thai Chicken Pizza"/>
  </r>
  <r>
    <n v="3403"/>
    <n v="1504"/>
    <s v="mediterraneo_l"/>
    <n v="1"/>
    <d v="2015-01-26T00:00:00"/>
    <x v="0"/>
    <s v="Mon"/>
    <n v="0.53099537037037037"/>
    <n v="20.25"/>
    <n v="20.25"/>
    <s v="L"/>
    <x v="3"/>
    <s v="Spinach, Artichokes, Kalamata Olives, Sun-dried Tomatoes, Feta Cheese, Plum Tomatoes, Red Onions"/>
    <s v="The Mediterranean Pizza"/>
  </r>
  <r>
    <n v="3402"/>
    <n v="1504"/>
    <s v="green_garden_m"/>
    <n v="1"/>
    <d v="2015-01-26T00:00:00"/>
    <x v="0"/>
    <s v="Mon"/>
    <n v="0.53099537037037037"/>
    <n v="16"/>
    <n v="16"/>
    <s v="M"/>
    <x v="3"/>
    <s v="Spinach, Mushrooms, Tomatoes, Green Olives, Feta Cheese"/>
    <s v="The Green Garden Pizza"/>
  </r>
  <r>
    <n v="3404"/>
    <n v="1504"/>
    <s v="pepperoni_l"/>
    <n v="1"/>
    <d v="2015-01-26T00:00:00"/>
    <x v="0"/>
    <s v="Mon"/>
    <n v="0.53099537037037037"/>
    <n v="15.25"/>
    <n v="15.25"/>
    <s v="L"/>
    <x v="0"/>
    <s v="Mozzarella Cheese, Pepperoni"/>
    <s v="The Pepperoni Pizza"/>
  </r>
  <r>
    <n v="3401"/>
    <n v="1504"/>
    <s v="cali_ckn_s"/>
    <n v="1"/>
    <d v="2015-01-26T00:00:00"/>
    <x v="0"/>
    <s v="Mon"/>
    <n v="0.53099537037037037"/>
    <n v="12.75"/>
    <n v="12.75"/>
    <s v="S"/>
    <x v="2"/>
    <s v="Chicken, Artichoke, Spinach, Garlic, Jalapeno Peppers, Fontina Cheese, Gouda Cheese"/>
    <s v="The California Chicken Pizza"/>
  </r>
  <r>
    <n v="3405"/>
    <n v="1504"/>
    <s v="pepperoni_m"/>
    <n v="1"/>
    <d v="2015-01-26T00:00:00"/>
    <x v="0"/>
    <s v="Mon"/>
    <n v="0.53099537037037037"/>
    <n v="12.5"/>
    <n v="12.5"/>
    <s v="M"/>
    <x v="0"/>
    <s v="Mozzarella Cheese, Pepperoni"/>
    <s v="The Pepperoni Pizza"/>
  </r>
  <r>
    <n v="3399"/>
    <n v="1504"/>
    <s v="big_meat_s"/>
    <n v="1"/>
    <d v="2015-01-26T00:00:00"/>
    <x v="0"/>
    <s v="Mon"/>
    <n v="0.53099537037037037"/>
    <n v="12"/>
    <n v="12"/>
    <s v="S"/>
    <x v="0"/>
    <s v="Bacon, Pepperoni, Italian Sausage, Chorizo Sausage"/>
    <s v="The Big Meat Pizza"/>
  </r>
  <r>
    <n v="3409"/>
    <n v="1505"/>
    <s v="brie_carre_s"/>
    <n v="1"/>
    <d v="2015-01-26T00:00:00"/>
    <x v="0"/>
    <s v="Mon"/>
    <n v="0.53303240740740743"/>
    <n v="23.65"/>
    <n v="23.65"/>
    <s v="S"/>
    <x v="1"/>
    <s v="Brie Carre Cheese, Prosciutto, Caramelized Onions, Pears, Thyme, Garlic"/>
    <s v="The Brie Carre Pizza"/>
  </r>
  <r>
    <n v="3410"/>
    <n v="1505"/>
    <s v="cali_ckn_l"/>
    <n v="1"/>
    <d v="2015-01-26T00:00:00"/>
    <x v="0"/>
    <s v="Mon"/>
    <n v="0.53303240740740743"/>
    <n v="20.75"/>
    <n v="20.75"/>
    <s v="L"/>
    <x v="2"/>
    <s v="Chicken, Artichoke, Spinach, Garlic, Jalapeno Peppers, Fontina Cheese, Gouda Cheese"/>
    <s v="The California Chicken Pizza"/>
  </r>
  <r>
    <n v="3411"/>
    <n v="1505"/>
    <s v="classic_dlx_l"/>
    <n v="1"/>
    <d v="2015-01-26T00:00:00"/>
    <x v="0"/>
    <s v="Mon"/>
    <n v="0.53303240740740743"/>
    <n v="20.5"/>
    <n v="20.5"/>
    <s v="L"/>
    <x v="0"/>
    <s v="Pepperoni, Mushrooms, Red Onions, Red Peppers, Bacon"/>
    <s v="The Classic Deluxe Pizza"/>
  </r>
  <r>
    <n v="3412"/>
    <n v="1505"/>
    <s v="veggie_veg_m"/>
    <n v="1"/>
    <d v="2015-01-26T00:00:00"/>
    <x v="0"/>
    <s v="Mon"/>
    <n v="0.53303240740740743"/>
    <n v="16"/>
    <n v="16"/>
    <s v="M"/>
    <x v="3"/>
    <s v="Mushrooms, Tomatoes, Red Peppers, Green Peppers, Red Onions, Zucchini, Spinach, Garlic"/>
    <s v="The Vegetables + Vegetables Pizza"/>
  </r>
  <r>
    <n v="3413"/>
    <n v="1506"/>
    <s v="the_greek_s"/>
    <n v="1"/>
    <d v="2015-01-26T00:00:00"/>
    <x v="0"/>
    <s v="Mon"/>
    <n v="0.53893518518518524"/>
    <n v="12"/>
    <n v="12"/>
    <s v="S"/>
    <x v="0"/>
    <s v="Kalamata Olives, Feta Cheese, Tomatoes, Garlic, Beef Chuck Roast, Red Onions"/>
    <s v="The Greek Pizza"/>
  </r>
  <r>
    <n v="3414"/>
    <n v="1507"/>
    <s v="prsc_argla_s"/>
    <n v="1"/>
    <d v="2015-01-26T00:00:00"/>
    <x v="0"/>
    <s v="Mon"/>
    <n v="0.54357638888888882"/>
    <n v="12.5"/>
    <n v="12.5"/>
    <s v="S"/>
    <x v="1"/>
    <s v="Prosciutto di San Daniele, Arugula, Mozzarella Cheese"/>
    <s v="The Prosciutto and Arugula Pizza"/>
  </r>
  <r>
    <n v="3415"/>
    <n v="1508"/>
    <s v="five_cheese_l"/>
    <n v="1"/>
    <d v="2015-01-26T00:00:00"/>
    <x v="0"/>
    <s v="Mon"/>
    <n v="0.54443287037037036"/>
    <n v="18.5"/>
    <n v="18.5"/>
    <s v="L"/>
    <x v="3"/>
    <s v="Mozzarella Cheese, Provolone Cheese, Smoked Gouda Cheese, Romano Cheese, Blue Cheese, Garlic"/>
    <s v="The Five Cheese Pizza"/>
  </r>
  <r>
    <n v="3416"/>
    <n v="1509"/>
    <s v="cali_ckn_s"/>
    <n v="1"/>
    <d v="2015-01-26T00:00:00"/>
    <x v="0"/>
    <s v="Mon"/>
    <n v="0.54751157407407403"/>
    <n v="12.75"/>
    <n v="12.75"/>
    <s v="S"/>
    <x v="2"/>
    <s v="Chicken, Artichoke, Spinach, Garlic, Jalapeno Peppers, Fontina Cheese, Gouda Cheese"/>
    <s v="The California Chicken Pizza"/>
  </r>
  <r>
    <n v="3418"/>
    <n v="1509"/>
    <s v="ital_veggie_s"/>
    <n v="1"/>
    <d v="2015-01-26T00:00:00"/>
    <x v="0"/>
    <s v="Mon"/>
    <n v="0.54751157407407403"/>
    <n v="12.75"/>
    <n v="12.75"/>
    <s v="S"/>
    <x v="3"/>
    <s v="Eggplant, Artichokes, Tomatoes, Zucchini, Red Peppers, Garlic, Pesto Sauce"/>
    <s v="The Italian Vegetables Pizza"/>
  </r>
  <r>
    <n v="3420"/>
    <n v="1509"/>
    <s v="sicilian_s"/>
    <n v="1"/>
    <d v="2015-01-26T00:00:00"/>
    <x v="0"/>
    <s v="Mon"/>
    <n v="0.54751157407407403"/>
    <n v="12.25"/>
    <n v="12.25"/>
    <s v="S"/>
    <x v="1"/>
    <s v="Coarse Sicilian Salami, Tomatoes, Green Olives, Luganega Sausage, Onions, Garlic"/>
    <s v="The Sicilian Pizza"/>
  </r>
  <r>
    <n v="3417"/>
    <n v="1509"/>
    <s v="green_garden_s"/>
    <n v="1"/>
    <d v="2015-01-26T00:00:00"/>
    <x v="0"/>
    <s v="Mon"/>
    <n v="0.54751157407407403"/>
    <n v="12"/>
    <n v="12"/>
    <s v="S"/>
    <x v="3"/>
    <s v="Spinach, Mushrooms, Tomatoes, Green Olives, Feta Cheese"/>
    <s v="The Green Garden Pizza"/>
  </r>
  <r>
    <n v="3419"/>
    <n v="1509"/>
    <s v="pep_msh_pep_s"/>
    <n v="1"/>
    <d v="2015-01-26T00:00:00"/>
    <x v="0"/>
    <s v="Mon"/>
    <n v="0.54751157407407403"/>
    <n v="11"/>
    <n v="11"/>
    <s v="S"/>
    <x v="0"/>
    <s v="Pepperoni, Mushrooms, Green Peppers"/>
    <s v="The Pepperoni, Mushroom, and Peppers Pizza"/>
  </r>
  <r>
    <n v="3421"/>
    <n v="1510"/>
    <s v="four_cheese_l"/>
    <n v="1"/>
    <d v="2015-01-26T00:00:00"/>
    <x v="0"/>
    <s v="Mon"/>
    <n v="0.55229166666666674"/>
    <n v="17.95"/>
    <n v="17.95"/>
    <s v="L"/>
    <x v="3"/>
    <s v="Ricotta Cheese, Gorgonzola Piccante Cheese, Mozzarella Cheese, Parmigiano Reggiano Cheese, Garlic"/>
    <s v="The Four Cheese Pizza"/>
  </r>
  <r>
    <n v="3422"/>
    <n v="1511"/>
    <s v="five_cheese_l"/>
    <n v="1"/>
    <d v="2015-01-26T00:00:00"/>
    <x v="0"/>
    <s v="Mon"/>
    <n v="0.55853009259259256"/>
    <n v="18.5"/>
    <n v="18.5"/>
    <s v="L"/>
    <x v="3"/>
    <s v="Mozzarella Cheese, Provolone Cheese, Smoked Gouda Cheese, Romano Cheese, Blue Cheese, Garlic"/>
    <s v="The Five Cheese Pizza"/>
  </r>
  <r>
    <n v="3423"/>
    <n v="1512"/>
    <s v="prsc_argla_m"/>
    <n v="1"/>
    <d v="2015-01-26T00:00:00"/>
    <x v="0"/>
    <s v="Mon"/>
    <n v="0.56078703703703703"/>
    <n v="16.5"/>
    <n v="16.5"/>
    <s v="M"/>
    <x v="1"/>
    <s v="Prosciutto di San Daniele, Arugula, Mozzarella Cheese"/>
    <s v="The Prosciutto and Arugula Pizza"/>
  </r>
  <r>
    <n v="3424"/>
    <n v="1513"/>
    <s v="pepperoni_m"/>
    <n v="1"/>
    <d v="2015-01-26T00:00:00"/>
    <x v="0"/>
    <s v="Mon"/>
    <n v="0.57362268518518522"/>
    <n v="12.5"/>
    <n v="12.5"/>
    <s v="M"/>
    <x v="0"/>
    <s v="Mozzarella Cheese, Pepperoni"/>
    <s v="The Pepperoni Pizza"/>
  </r>
  <r>
    <n v="3425"/>
    <n v="1513"/>
    <s v="pepperoni_s"/>
    <n v="1"/>
    <d v="2015-01-26T00:00:00"/>
    <x v="0"/>
    <s v="Mon"/>
    <n v="0.57362268518518522"/>
    <n v="9.75"/>
    <n v="9.75"/>
    <s v="S"/>
    <x v="0"/>
    <s v="Mozzarella Cheese, Pepperoni"/>
    <s v="The Pepperoni Pizza"/>
  </r>
  <r>
    <n v="3427"/>
    <n v="1514"/>
    <s v="sicilian_m"/>
    <n v="1"/>
    <d v="2015-01-26T00:00:00"/>
    <x v="0"/>
    <s v="Mon"/>
    <n v="0.57732638888888888"/>
    <n v="16.25"/>
    <n v="16.25"/>
    <s v="M"/>
    <x v="1"/>
    <s v="Coarse Sicilian Salami, Tomatoes, Green Olives, Luganega Sausage, Onions, Garlic"/>
    <s v="The Sicilian Pizza"/>
  </r>
  <r>
    <n v="3426"/>
    <n v="1514"/>
    <s v="big_meat_s"/>
    <n v="1"/>
    <d v="2015-01-26T00:00:00"/>
    <x v="0"/>
    <s v="Mon"/>
    <n v="0.57732638888888888"/>
    <n v="12"/>
    <n v="12"/>
    <s v="S"/>
    <x v="0"/>
    <s v="Bacon, Pepperoni, Italian Sausage, Chorizo Sausage"/>
    <s v="The Big Meat Pizza"/>
  </r>
  <r>
    <n v="3428"/>
    <n v="1515"/>
    <s v="mexicana_m"/>
    <n v="1"/>
    <d v="2015-01-26T00:00:00"/>
    <x v="0"/>
    <s v="Mon"/>
    <n v="0.57819444444444446"/>
    <n v="16"/>
    <n v="16"/>
    <s v="M"/>
    <x v="3"/>
    <s v="Tomatoes, Red Peppers, Jalapeno Peppers, Red Onions, Cilantro, Corn, Chipotle Sauce, Garlic"/>
    <s v="The Mexicana Pizza"/>
  </r>
  <r>
    <n v="3430"/>
    <n v="1516"/>
    <s v="sicilian_l"/>
    <n v="1"/>
    <d v="2015-01-26T00:00:00"/>
    <x v="0"/>
    <s v="Mon"/>
    <n v="0.57958333333333334"/>
    <n v="20.25"/>
    <n v="20.25"/>
    <s v="L"/>
    <x v="1"/>
    <s v="Coarse Sicilian Salami, Tomatoes, Green Olives, Luganega Sausage, Onions, Garlic"/>
    <s v="The Sicilian Pizza"/>
  </r>
  <r>
    <n v="3429"/>
    <n v="1516"/>
    <s v="pepperoni_s"/>
    <n v="1"/>
    <d v="2015-01-26T00:00:00"/>
    <x v="0"/>
    <s v="Mon"/>
    <n v="0.57958333333333334"/>
    <n v="9.75"/>
    <n v="9.75"/>
    <s v="S"/>
    <x v="0"/>
    <s v="Mozzarella Cheese, Pepperoni"/>
    <s v="The Pepperoni Pizza"/>
  </r>
  <r>
    <n v="3431"/>
    <n v="1517"/>
    <s v="southw_ckn_l"/>
    <n v="1"/>
    <d v="2015-01-26T00:00:00"/>
    <x v="0"/>
    <s v="Mon"/>
    <n v="0.58056712962962964"/>
    <n v="20.75"/>
    <n v="20.75"/>
    <s v="L"/>
    <x v="2"/>
    <s v="Chicken, Tomatoes, Red Peppers, Red Onions, Jalapeno Peppers, Corn, Cilantro, Chipotle Sauce"/>
    <s v="The Southwest Chicken Pizza"/>
  </r>
  <r>
    <n v="3432"/>
    <n v="1518"/>
    <s v="ital_supr_l"/>
    <n v="1"/>
    <d v="2015-01-26T00:00:00"/>
    <x v="0"/>
    <s v="Mon"/>
    <n v="0.58348379629629632"/>
    <n v="20.75"/>
    <n v="20.75"/>
    <s v="L"/>
    <x v="1"/>
    <s v="Calabrese Salami, Capocollo, Tomatoes, Red Onions, Green Olives, Garlic"/>
    <s v="The Italian Supreme Pizza"/>
  </r>
  <r>
    <n v="3433"/>
    <n v="1519"/>
    <s v="the_greek_m"/>
    <n v="1"/>
    <d v="2015-01-26T00:00:00"/>
    <x v="0"/>
    <s v="Mon"/>
    <n v="0.59803240740740737"/>
    <n v="16"/>
    <n v="16"/>
    <s v="M"/>
    <x v="0"/>
    <s v="Kalamata Olives, Feta Cheese, Tomatoes, Garlic, Beef Chuck Roast, Red Onions"/>
    <s v="The Greek Pizza"/>
  </r>
  <r>
    <n v="3434"/>
    <n v="1520"/>
    <s v="cali_ckn_l"/>
    <n v="1"/>
    <d v="2015-01-26T00:00:00"/>
    <x v="0"/>
    <s v="Mon"/>
    <n v="0.60092592592592597"/>
    <n v="20.75"/>
    <n v="20.75"/>
    <s v="L"/>
    <x v="2"/>
    <s v="Chicken, Artichoke, Spinach, Garlic, Jalapeno Peppers, Fontina Cheese, Gouda Cheese"/>
    <s v="The California Chicken Pizza"/>
  </r>
  <r>
    <n v="3435"/>
    <n v="1520"/>
    <s v="ckn_alfredo_m"/>
    <n v="1"/>
    <d v="2015-01-26T00:00:00"/>
    <x v="0"/>
    <s v="Mon"/>
    <n v="0.60092592592592597"/>
    <n v="16.75"/>
    <n v="16.75"/>
    <s v="M"/>
    <x v="2"/>
    <s v="Chicken, Red Onions, Red Peppers, Mushrooms, Asiago Cheese, Alfredo Sauce"/>
    <s v="The Chicken Alfredo Pizza"/>
  </r>
  <r>
    <n v="3437"/>
    <n v="1521"/>
    <s v="sicilian_l"/>
    <n v="1"/>
    <d v="2015-01-26T00:00:00"/>
    <x v="0"/>
    <s v="Mon"/>
    <n v="0.60621527777777773"/>
    <n v="20.25"/>
    <n v="20.25"/>
    <s v="L"/>
    <x v="1"/>
    <s v="Coarse Sicilian Salami, Tomatoes, Green Olives, Luganega Sausage, Onions, Garlic"/>
    <s v="The Sicilian Pizza"/>
  </r>
  <r>
    <n v="3436"/>
    <n v="1521"/>
    <s v="hawaiian_l"/>
    <n v="1"/>
    <d v="2015-01-26T00:00:00"/>
    <x v="0"/>
    <s v="Mon"/>
    <n v="0.60621527777777773"/>
    <n v="16.5"/>
    <n v="16.5"/>
    <s v="L"/>
    <x v="0"/>
    <s v="Sliced Ham, Pineapple, Mozzarella Cheese"/>
    <s v="The Hawaiian Pizza"/>
  </r>
  <r>
    <n v="3439"/>
    <n v="1522"/>
    <s v="classic_dlx_m"/>
    <n v="1"/>
    <d v="2015-01-26T00:00:00"/>
    <x v="0"/>
    <s v="Mon"/>
    <n v="0.6080092592592593"/>
    <n v="16"/>
    <n v="16"/>
    <s v="M"/>
    <x v="0"/>
    <s v="Pepperoni, Mushrooms, Red Onions, Red Peppers, Bacon"/>
    <s v="The Classic Deluxe Pizza"/>
  </r>
  <r>
    <n v="3441"/>
    <n v="1522"/>
    <s v="ital_supr_s"/>
    <n v="1"/>
    <d v="2015-01-26T00:00:00"/>
    <x v="0"/>
    <s v="Mon"/>
    <n v="0.6080092592592593"/>
    <n v="12.5"/>
    <n v="12.5"/>
    <s v="S"/>
    <x v="1"/>
    <s v="Calabrese Salami, Capocollo, Tomatoes, Red Onions, Green Olives, Garlic"/>
    <s v="The Italian Supreme Pizza"/>
  </r>
  <r>
    <n v="3438"/>
    <n v="1522"/>
    <s v="big_meat_s"/>
    <n v="1"/>
    <d v="2015-01-26T00:00:00"/>
    <x v="0"/>
    <s v="Mon"/>
    <n v="0.6080092592592593"/>
    <n v="12"/>
    <n v="12"/>
    <s v="S"/>
    <x v="0"/>
    <s v="Bacon, Pepperoni, Italian Sausage, Chorizo Sausage"/>
    <s v="The Big Meat Pizza"/>
  </r>
  <r>
    <n v="3440"/>
    <n v="1522"/>
    <s v="classic_dlx_s"/>
    <n v="1"/>
    <d v="2015-01-26T00:00:00"/>
    <x v="0"/>
    <s v="Mon"/>
    <n v="0.6080092592592593"/>
    <n v="12"/>
    <n v="12"/>
    <s v="S"/>
    <x v="0"/>
    <s v="Pepperoni, Mushrooms, Red Onions, Red Peppers, Bacon"/>
    <s v="The Classic Deluxe Pizza"/>
  </r>
  <r>
    <n v="3442"/>
    <n v="1523"/>
    <s v="prsc_argla_l"/>
    <n v="1"/>
    <d v="2015-01-26T00:00:00"/>
    <x v="0"/>
    <s v="Mon"/>
    <n v="0.60987268518518511"/>
    <n v="20.75"/>
    <n v="20.75"/>
    <s v="L"/>
    <x v="1"/>
    <s v="Prosciutto di San Daniele, Arugula, Mozzarella Cheese"/>
    <s v="The Prosciutto and Arugula Pizza"/>
  </r>
  <r>
    <n v="3443"/>
    <n v="1524"/>
    <s v="veggie_veg_m"/>
    <n v="1"/>
    <d v="2015-01-26T00:00:00"/>
    <x v="0"/>
    <s v="Mon"/>
    <n v="0.61616898148148147"/>
    <n v="16"/>
    <n v="16"/>
    <s v="M"/>
    <x v="3"/>
    <s v="Mushrooms, Tomatoes, Red Peppers, Green Peppers, Red Onions, Zucchini, Spinach, Garlic"/>
    <s v="The Vegetables + Vegetables Pizza"/>
  </r>
  <r>
    <n v="3444"/>
    <n v="1525"/>
    <s v="peppr_salami_l"/>
    <n v="1"/>
    <d v="2015-01-26T00:00:00"/>
    <x v="0"/>
    <s v="Mon"/>
    <n v="0.6165046296296296"/>
    <n v="20.75"/>
    <n v="20.75"/>
    <s v="L"/>
    <x v="1"/>
    <s v="Genoa Salami, Capocollo, Pepperoni, Tomatoes, Asiago Cheese, Garlic"/>
    <s v="The Pepper Salami Pizza"/>
  </r>
  <r>
    <n v="3445"/>
    <n v="1526"/>
    <s v="thai_ckn_l"/>
    <n v="1"/>
    <d v="2015-01-26T00:00:00"/>
    <x v="0"/>
    <s v="Mon"/>
    <n v="0.62159722222222225"/>
    <n v="20.75"/>
    <n v="20.75"/>
    <s v="L"/>
    <x v="2"/>
    <s v="Chicken, Pineapple, Tomatoes, Red Peppers, Thai Sweet Chilli Sauce"/>
    <s v="The Thai Chicken Pizza"/>
  </r>
  <r>
    <n v="3446"/>
    <n v="1527"/>
    <s v="calabrese_m"/>
    <n v="1"/>
    <d v="2015-01-26T00:00:00"/>
    <x v="0"/>
    <s v="Mon"/>
    <n v="0.63506944444444446"/>
    <n v="16.25"/>
    <n v="16.25"/>
    <s v="M"/>
    <x v="1"/>
    <s v="?duja Salami, Pancetta, Tomatoes, Red Onions, Friggitello Peppers, Garlic"/>
    <s v="The Calabrese Pizza"/>
  </r>
  <r>
    <n v="3447"/>
    <n v="1527"/>
    <s v="green_garden_m"/>
    <n v="1"/>
    <d v="2015-01-26T00:00:00"/>
    <x v="0"/>
    <s v="Mon"/>
    <n v="0.63506944444444446"/>
    <n v="16"/>
    <n v="16"/>
    <s v="M"/>
    <x v="3"/>
    <s v="Spinach, Mushrooms, Tomatoes, Green Olives, Feta Cheese"/>
    <s v="The Green Garden Pizza"/>
  </r>
  <r>
    <n v="3448"/>
    <n v="1528"/>
    <s v="the_greek_xxl"/>
    <n v="1"/>
    <d v="2015-01-26T00:00:00"/>
    <x v="0"/>
    <s v="Mon"/>
    <n v="0.64210648148148153"/>
    <n v="35.950000000000003"/>
    <n v="35.950000000000003"/>
    <s v="XXL"/>
    <x v="0"/>
    <s v="Kalamata Olives, Feta Cheese, Tomatoes, Garlic, Beef Chuck Roast, Red Onions"/>
    <s v="The Greek Pizza"/>
  </r>
  <r>
    <n v="3449"/>
    <n v="1529"/>
    <s v="peppr_salami_l"/>
    <n v="1"/>
    <d v="2015-01-26T00:00:00"/>
    <x v="0"/>
    <s v="Mon"/>
    <n v="0.64967592592592593"/>
    <n v="20.75"/>
    <n v="20.75"/>
    <s v="L"/>
    <x v="1"/>
    <s v="Genoa Salami, Capocollo, Pepperoni, Tomatoes, Asiago Cheese, Garlic"/>
    <s v="The Pepper Salami Pizza"/>
  </r>
  <r>
    <n v="3450"/>
    <n v="1529"/>
    <s v="the_greek_s"/>
    <n v="1"/>
    <d v="2015-01-26T00:00:00"/>
    <x v="0"/>
    <s v="Mon"/>
    <n v="0.64967592592592593"/>
    <n v="12"/>
    <n v="12"/>
    <s v="S"/>
    <x v="0"/>
    <s v="Kalamata Olives, Feta Cheese, Tomatoes, Garlic, Beef Chuck Roast, Red Onions"/>
    <s v="The Greek Pizza"/>
  </r>
  <r>
    <n v="3451"/>
    <n v="1530"/>
    <s v="four_cheese_l"/>
    <n v="1"/>
    <d v="2015-01-26T00:00:00"/>
    <x v="0"/>
    <s v="Mon"/>
    <n v="0.65913194444444445"/>
    <n v="17.95"/>
    <n v="17.95"/>
    <s v="L"/>
    <x v="3"/>
    <s v="Ricotta Cheese, Gorgonzola Piccante Cheese, Mozzarella Cheese, Parmigiano Reggiano Cheese, Garlic"/>
    <s v="The Four Cheese Pizza"/>
  </r>
  <r>
    <n v="3452"/>
    <n v="1530"/>
    <s v="mediterraneo_s"/>
    <n v="1"/>
    <d v="2015-01-26T00:00:00"/>
    <x v="0"/>
    <s v="Mon"/>
    <n v="0.65913194444444445"/>
    <n v="12"/>
    <n v="12"/>
    <s v="S"/>
    <x v="3"/>
    <s v="Spinach, Artichokes, Kalamata Olives, Sun-dried Tomatoes, Feta Cheese, Plum Tomatoes, Red Onions"/>
    <s v="The Mediterranean Pizza"/>
  </r>
  <r>
    <n v="3453"/>
    <n v="1531"/>
    <s v="hawaiian_s"/>
    <n v="1"/>
    <d v="2015-01-26T00:00:00"/>
    <x v="0"/>
    <s v="Mon"/>
    <n v="0.66585648148148147"/>
    <n v="10.5"/>
    <n v="10.5"/>
    <s v="S"/>
    <x v="0"/>
    <s v="Sliced Ham, Pineapple, Mozzarella Cheese"/>
    <s v="The Hawaiian Pizza"/>
  </r>
  <r>
    <n v="3454"/>
    <n v="1532"/>
    <s v="big_meat_s"/>
    <n v="1"/>
    <d v="2015-01-26T00:00:00"/>
    <x v="0"/>
    <s v="Mon"/>
    <n v="0.66997685185185185"/>
    <n v="12"/>
    <n v="12"/>
    <s v="S"/>
    <x v="0"/>
    <s v="Bacon, Pepperoni, Italian Sausage, Chorizo Sausage"/>
    <s v="The Big Meat Pizza"/>
  </r>
  <r>
    <n v="3455"/>
    <n v="1532"/>
    <s v="pepperoni_s"/>
    <n v="1"/>
    <d v="2015-01-26T00:00:00"/>
    <x v="0"/>
    <s v="Mon"/>
    <n v="0.66997685185185185"/>
    <n v="9.75"/>
    <n v="9.75"/>
    <s v="S"/>
    <x v="0"/>
    <s v="Mozzarella Cheese, Pepperoni"/>
    <s v="The Pepperoni Pizza"/>
  </r>
  <r>
    <n v="3456"/>
    <n v="1533"/>
    <s v="bbq_ckn_l"/>
    <n v="1"/>
    <d v="2015-01-26T00:00:00"/>
    <x v="0"/>
    <s v="Mon"/>
    <n v="0.67224537037037047"/>
    <n v="20.75"/>
    <n v="20.75"/>
    <s v="L"/>
    <x v="2"/>
    <s v="Barbecued Chicken, Red Peppers, Green Peppers, Tomatoes, Red Onions, Barbecue Sauce"/>
    <s v="The Barbecue Chicken Pizza"/>
  </r>
  <r>
    <n v="3457"/>
    <n v="1533"/>
    <s v="pep_msh_pep_m"/>
    <n v="1"/>
    <d v="2015-01-26T00:00:00"/>
    <x v="0"/>
    <s v="Mon"/>
    <n v="0.67224537037037047"/>
    <n v="14.5"/>
    <n v="14.5"/>
    <s v="M"/>
    <x v="0"/>
    <s v="Pepperoni, Mushrooms, Green Peppers"/>
    <s v="The Pepperoni, Mushroom, and Peppers Pizza"/>
  </r>
  <r>
    <n v="3459"/>
    <n v="1534"/>
    <s v="spin_pesto_l"/>
    <n v="1"/>
    <d v="2015-01-26T00:00:00"/>
    <x v="0"/>
    <s v="Mon"/>
    <n v="0.6815162037037038"/>
    <n v="20.75"/>
    <n v="20.75"/>
    <s v="L"/>
    <x v="3"/>
    <s v="Spinach, Artichokes, Tomatoes, Sun-dried Tomatoes, Garlic, Pesto Sauce"/>
    <s v="The Spinach Pesto Pizza"/>
  </r>
  <r>
    <n v="3460"/>
    <n v="1534"/>
    <s v="the_greek_l"/>
    <n v="1"/>
    <d v="2015-01-26T00:00:00"/>
    <x v="0"/>
    <s v="Mon"/>
    <n v="0.6815162037037038"/>
    <n v="20.5"/>
    <n v="20.5"/>
    <s v="L"/>
    <x v="0"/>
    <s v="Kalamata Olives, Feta Cheese, Tomatoes, Garlic, Beef Chuck Roast, Red Onions"/>
    <s v="The Greek Pizza"/>
  </r>
  <r>
    <n v="3458"/>
    <n v="1534"/>
    <s v="mediterraneo_s"/>
    <n v="1"/>
    <d v="2015-01-26T00:00:00"/>
    <x v="0"/>
    <s v="Mon"/>
    <n v="0.6815162037037038"/>
    <n v="12"/>
    <n v="12"/>
    <s v="S"/>
    <x v="3"/>
    <s v="Spinach, Artichokes, Kalamata Olives, Sun-dried Tomatoes, Feta Cheese, Plum Tomatoes, Red Onions"/>
    <s v="The Mediterranean Pizza"/>
  </r>
  <r>
    <n v="3464"/>
    <n v="1535"/>
    <s v="spinach_fet_l"/>
    <n v="1"/>
    <d v="2015-01-26T00:00:00"/>
    <x v="0"/>
    <s v="Mon"/>
    <n v="0.69329861111111113"/>
    <n v="20.25"/>
    <n v="20.25"/>
    <s v="L"/>
    <x v="3"/>
    <s v="Spinach, Mushrooms, Red Onions, Feta Cheese, Garlic"/>
    <s v="The Spinach and Feta Pizza"/>
  </r>
  <r>
    <n v="3462"/>
    <n v="1535"/>
    <s v="four_cheese_l"/>
    <n v="1"/>
    <d v="2015-01-26T00:00:00"/>
    <x v="0"/>
    <s v="Mon"/>
    <n v="0.69329861111111113"/>
    <n v="17.95"/>
    <n v="17.95"/>
    <s v="L"/>
    <x v="3"/>
    <s v="Ricotta Cheese, Gorgonzola Piccante Cheese, Mozzarella Cheese, Parmigiano Reggiano Cheese, Garlic"/>
    <s v="The Four Cheese Pizza"/>
  </r>
  <r>
    <n v="3461"/>
    <n v="1535"/>
    <s v="bbq_ckn_m"/>
    <n v="1"/>
    <d v="2015-01-26T00:00:00"/>
    <x v="0"/>
    <s v="Mon"/>
    <n v="0.69329861111111113"/>
    <n v="16.75"/>
    <n v="16.75"/>
    <s v="M"/>
    <x v="2"/>
    <s v="Barbecued Chicken, Red Peppers, Green Peppers, Tomatoes, Red Onions, Barbecue Sauce"/>
    <s v="The Barbecue Chicken Pizza"/>
  </r>
  <r>
    <n v="3463"/>
    <n v="1535"/>
    <s v="ital_veggie_m"/>
    <n v="1"/>
    <d v="2015-01-26T00:00:00"/>
    <x v="0"/>
    <s v="Mon"/>
    <n v="0.69329861111111113"/>
    <n v="16.75"/>
    <n v="16.75"/>
    <s v="M"/>
    <x v="3"/>
    <s v="Eggplant, Artichokes, Tomatoes, Zucchini, Red Peppers, Garlic, Pesto Sauce"/>
    <s v="The Italian Vegetables Pizza"/>
  </r>
  <r>
    <n v="3465"/>
    <n v="1536"/>
    <s v="calabrese_m"/>
    <n v="1"/>
    <d v="2015-01-26T00:00:00"/>
    <x v="0"/>
    <s v="Mon"/>
    <n v="0.7029050925925926"/>
    <n v="16.25"/>
    <n v="16.25"/>
    <s v="M"/>
    <x v="1"/>
    <s v="?duja Salami, Pancetta, Tomatoes, Red Onions, Friggitello Peppers, Garlic"/>
    <s v="The Calabrese Pizza"/>
  </r>
  <r>
    <n v="3467"/>
    <n v="1536"/>
    <s v="sicilian_s"/>
    <n v="1"/>
    <d v="2015-01-26T00:00:00"/>
    <x v="0"/>
    <s v="Mon"/>
    <n v="0.7029050925925926"/>
    <n v="12.25"/>
    <n v="12.25"/>
    <s v="S"/>
    <x v="1"/>
    <s v="Coarse Sicilian Salami, Tomatoes, Green Olives, Luganega Sausage, Onions, Garlic"/>
    <s v="The Sicilian Pizza"/>
  </r>
  <r>
    <n v="3466"/>
    <n v="1536"/>
    <s v="pepperoni_s"/>
    <n v="1"/>
    <d v="2015-01-26T00:00:00"/>
    <x v="0"/>
    <s v="Mon"/>
    <n v="0.7029050925925926"/>
    <n v="9.75"/>
    <n v="9.75"/>
    <s v="S"/>
    <x v="0"/>
    <s v="Mozzarella Cheese, Pepperoni"/>
    <s v="The Pepperoni Pizza"/>
  </r>
  <r>
    <n v="3468"/>
    <n v="1537"/>
    <s v="ckn_pesto_l"/>
    <n v="1"/>
    <d v="2015-01-26T00:00:00"/>
    <x v="0"/>
    <s v="Mon"/>
    <n v="0.71173611111111112"/>
    <n v="20.75"/>
    <n v="20.75"/>
    <s v="L"/>
    <x v="2"/>
    <s v="Chicken, Tomatoes, Red Peppers, Spinach, Garlic, Pesto Sauce"/>
    <s v="The Chicken Pesto Pizza"/>
  </r>
  <r>
    <n v="3469"/>
    <n v="1538"/>
    <s v="ckn_alfredo_l"/>
    <n v="1"/>
    <d v="2015-01-26T00:00:00"/>
    <x v="0"/>
    <s v="Mon"/>
    <n v="0.71291666666666664"/>
    <n v="20.75"/>
    <n v="20.75"/>
    <s v="L"/>
    <x v="2"/>
    <s v="Chicken, Red Onions, Red Peppers, Mushrooms, Asiago Cheese, Alfredo Sauce"/>
    <s v="The Chicken Alfredo Pizza"/>
  </r>
  <r>
    <n v="3470"/>
    <n v="1538"/>
    <s v="spin_pesto_s"/>
    <n v="1"/>
    <d v="2015-01-26T00:00:00"/>
    <x v="0"/>
    <s v="Mon"/>
    <n v="0.71291666666666664"/>
    <n v="12.5"/>
    <n v="12.5"/>
    <s v="S"/>
    <x v="3"/>
    <s v="Spinach, Artichokes, Tomatoes, Sun-dried Tomatoes, Garlic, Pesto Sauce"/>
    <s v="The Spinach Pesto Pizza"/>
  </r>
  <r>
    <n v="3471"/>
    <n v="1538"/>
    <s v="spinach_fet_s"/>
    <n v="1"/>
    <d v="2015-01-26T00:00:00"/>
    <x v="0"/>
    <s v="Mon"/>
    <n v="0.71291666666666664"/>
    <n v="12"/>
    <n v="12"/>
    <s v="S"/>
    <x v="3"/>
    <s v="Spinach, Mushrooms, Red Onions, Feta Cheese, Garlic"/>
    <s v="The Spinach and Feta Pizza"/>
  </r>
  <r>
    <n v="3474"/>
    <n v="1539"/>
    <s v="thai_ckn_l"/>
    <n v="1"/>
    <d v="2015-01-26T00:00:00"/>
    <x v="0"/>
    <s v="Mon"/>
    <n v="0.75258101851851855"/>
    <n v="20.75"/>
    <n v="20.75"/>
    <s v="L"/>
    <x v="2"/>
    <s v="Chicken, Pineapple, Tomatoes, Red Peppers, Thai Sweet Chilli Sauce"/>
    <s v="The Thai Chicken Pizza"/>
  </r>
  <r>
    <n v="3472"/>
    <n v="1539"/>
    <s v="five_cheese_l"/>
    <n v="1"/>
    <d v="2015-01-26T00:00:00"/>
    <x v="0"/>
    <s v="Mon"/>
    <n v="0.75258101851851855"/>
    <n v="18.5"/>
    <n v="18.5"/>
    <s v="L"/>
    <x v="3"/>
    <s v="Mozzarella Cheese, Provolone Cheese, Smoked Gouda Cheese, Romano Cheese, Blue Cheese, Garlic"/>
    <s v="The Five Cheese Pizza"/>
  </r>
  <r>
    <n v="3473"/>
    <n v="1539"/>
    <s v="ital_supr_m"/>
    <n v="1"/>
    <d v="2015-01-26T00:00:00"/>
    <x v="0"/>
    <s v="Mon"/>
    <n v="0.75258101851851855"/>
    <n v="16.5"/>
    <n v="16.5"/>
    <s v="M"/>
    <x v="1"/>
    <s v="Calabrese Salami, Capocollo, Tomatoes, Red Onions, Green Olives, Garlic"/>
    <s v="The Italian Supreme Pizza"/>
  </r>
  <r>
    <n v="3475"/>
    <n v="1540"/>
    <s v="ital_veggie_l"/>
    <n v="1"/>
    <d v="2015-01-26T00:00:00"/>
    <x v="0"/>
    <s v="Mon"/>
    <n v="0.7562037037037036"/>
    <n v="21"/>
    <n v="21"/>
    <s v="L"/>
    <x v="3"/>
    <s v="Eggplant, Artichokes, Tomatoes, Zucchini, Red Peppers, Garlic, Pesto Sauce"/>
    <s v="The Italian Vegetables Pizza"/>
  </r>
  <r>
    <n v="3476"/>
    <n v="1540"/>
    <s v="soppressata_s"/>
    <n v="1"/>
    <d v="2015-01-26T00:00:00"/>
    <x v="0"/>
    <s v="Mon"/>
    <n v="0.7562037037037036"/>
    <n v="12.5"/>
    <n v="12.5"/>
    <s v="S"/>
    <x v="1"/>
    <s v="Soppressata Salami, Fontina Cheese, Mozzarella Cheese, Mushrooms, Garlic"/>
    <s v="The Soppressata Pizza"/>
  </r>
  <r>
    <n v="3477"/>
    <n v="1541"/>
    <s v="thai_ckn_m"/>
    <n v="1"/>
    <d v="2015-01-26T00:00:00"/>
    <x v="0"/>
    <s v="Mon"/>
    <n v="0.75701388888888888"/>
    <n v="16.75"/>
    <n v="16.75"/>
    <s v="M"/>
    <x v="2"/>
    <s v="Chicken, Pineapple, Tomatoes, Red Peppers, Thai Sweet Chilli Sauce"/>
    <s v="The Thai Chicken Pizza"/>
  </r>
  <r>
    <n v="3478"/>
    <n v="1542"/>
    <s v="calabrese_l"/>
    <n v="1"/>
    <d v="2015-01-26T00:00:00"/>
    <x v="0"/>
    <s v="Mon"/>
    <n v="0.7759490740740741"/>
    <n v="20.25"/>
    <n v="20.25"/>
    <s v="L"/>
    <x v="1"/>
    <s v="?duja Salami, Pancetta, Tomatoes, Red Onions, Friggitello Peppers, Garlic"/>
    <s v="The Calabrese Pizza"/>
  </r>
  <r>
    <n v="3481"/>
    <n v="1542"/>
    <s v="thai_ckn_m"/>
    <n v="1"/>
    <d v="2015-01-26T00:00:00"/>
    <x v="0"/>
    <s v="Mon"/>
    <n v="0.7759490740740741"/>
    <n v="16.75"/>
    <n v="16.75"/>
    <s v="M"/>
    <x v="2"/>
    <s v="Chicken, Pineapple, Tomatoes, Red Peppers, Thai Sweet Chilli Sauce"/>
    <s v="The Thai Chicken Pizza"/>
  </r>
  <r>
    <n v="3479"/>
    <n v="1542"/>
    <s v="spin_pesto_s"/>
    <n v="1"/>
    <d v="2015-01-26T00:00:00"/>
    <x v="0"/>
    <s v="Mon"/>
    <n v="0.7759490740740741"/>
    <n v="12.5"/>
    <n v="12.5"/>
    <s v="S"/>
    <x v="3"/>
    <s v="Spinach, Artichokes, Tomatoes, Sun-dried Tomatoes, Garlic, Pesto Sauce"/>
    <s v="The Spinach Pesto Pizza"/>
  </r>
  <r>
    <n v="3480"/>
    <n v="1542"/>
    <s v="spinach_supr_s"/>
    <n v="1"/>
    <d v="2015-01-26T00:00:00"/>
    <x v="0"/>
    <s v="Mon"/>
    <n v="0.7759490740740741"/>
    <n v="12.5"/>
    <n v="12.5"/>
    <s v="S"/>
    <x v="1"/>
    <s v="Spinach, Red Onions, Pepperoni, Tomatoes, Artichokes, Kalamata Olives, Garlic, Asiago Cheese"/>
    <s v="The Spinach Supreme Pizza"/>
  </r>
  <r>
    <n v="3483"/>
    <n v="1543"/>
    <s v="thai_ckn_l"/>
    <n v="1"/>
    <d v="2015-01-26T00:00:00"/>
    <x v="0"/>
    <s v="Mon"/>
    <n v="0.80637731481481489"/>
    <n v="20.75"/>
    <n v="20.75"/>
    <s v="L"/>
    <x v="2"/>
    <s v="Chicken, Pineapple, Tomatoes, Red Peppers, Thai Sweet Chilli Sauce"/>
    <s v="The Thai Chicken Pizza"/>
  </r>
  <r>
    <n v="3482"/>
    <n v="1543"/>
    <s v="five_cheese_l"/>
    <n v="1"/>
    <d v="2015-01-26T00:00:00"/>
    <x v="0"/>
    <s v="Mon"/>
    <n v="0.80637731481481489"/>
    <n v="18.5"/>
    <n v="18.5"/>
    <s v="L"/>
    <x v="3"/>
    <s v="Mozzarella Cheese, Provolone Cheese, Smoked Gouda Cheese, Romano Cheese, Blue Cheese, Garlic"/>
    <s v="The Five Cheese Pizza"/>
  </r>
  <r>
    <n v="3485"/>
    <n v="1544"/>
    <s v="spicy_ital_m"/>
    <n v="1"/>
    <d v="2015-01-26T00:00:00"/>
    <x v="0"/>
    <s v="Mon"/>
    <n v="0.81446759259259249"/>
    <n v="16.5"/>
    <n v="16.5"/>
    <s v="M"/>
    <x v="1"/>
    <s v="Capocollo, Tomatoes, Goat Cheese, Artichokes, Peperoncini verdi, Garlic"/>
    <s v="The Spicy Italian Pizza"/>
  </r>
  <r>
    <n v="3484"/>
    <n v="1544"/>
    <s v="napolitana_s"/>
    <n v="1"/>
    <d v="2015-01-26T00:00:00"/>
    <x v="0"/>
    <s v="Mon"/>
    <n v="0.81446759259259249"/>
    <n v="12"/>
    <n v="12"/>
    <s v="S"/>
    <x v="0"/>
    <s v="Tomatoes, Anchovies, Green Olives, Red Onions, Garlic"/>
    <s v="The Napolitana Pizza"/>
  </r>
  <r>
    <n v="3486"/>
    <n v="1545"/>
    <s v="hawaiian_l"/>
    <n v="1"/>
    <d v="2015-01-26T00:00:00"/>
    <x v="0"/>
    <s v="Mon"/>
    <n v="0.81484953703703711"/>
    <n v="16.5"/>
    <n v="16.5"/>
    <s v="L"/>
    <x v="0"/>
    <s v="Sliced Ham, Pineapple, Mozzarella Cheese"/>
    <s v="The Hawaiian Pizza"/>
  </r>
  <r>
    <n v="3487"/>
    <n v="1546"/>
    <s v="southw_ckn_m"/>
    <n v="1"/>
    <d v="2015-01-26T00:00:00"/>
    <x v="0"/>
    <s v="Mon"/>
    <n v="0.82130787037037034"/>
    <n v="16.75"/>
    <n v="16.75"/>
    <s v="M"/>
    <x v="2"/>
    <s v="Chicken, Tomatoes, Red Peppers, Red Onions, Jalapeno Peppers, Corn, Cilantro, Chipotle Sauce"/>
    <s v="The Southwest Chicken Pizza"/>
  </r>
  <r>
    <n v="3488"/>
    <n v="1547"/>
    <s v="ital_cpcllo_l"/>
    <n v="1"/>
    <d v="2015-01-26T00:00:00"/>
    <x v="0"/>
    <s v="Mon"/>
    <n v="0.87405092592592604"/>
    <n v="20.5"/>
    <n v="20.5"/>
    <s v="L"/>
    <x v="0"/>
    <s v="Capocollo, Red Peppers, Tomatoes, Goat Cheese, Garlic, Oregano"/>
    <s v="The Italian Capocollo Pizza"/>
  </r>
  <r>
    <n v="3489"/>
    <n v="1547"/>
    <s v="spinach_fet_m"/>
    <n v="1"/>
    <d v="2015-01-26T00:00:00"/>
    <x v="0"/>
    <s v="Mon"/>
    <n v="0.87405092592592604"/>
    <n v="16"/>
    <n v="16"/>
    <s v="M"/>
    <x v="3"/>
    <s v="Spinach, Mushrooms, Red Onions, Feta Cheese, Garlic"/>
    <s v="The Spinach and Feta Pizza"/>
  </r>
  <r>
    <n v="3491"/>
    <n v="1548"/>
    <s v="southw_ckn_m"/>
    <n v="1"/>
    <d v="2015-01-26T00:00:00"/>
    <x v="0"/>
    <s v="Mon"/>
    <n v="0.87489583333333332"/>
    <n v="16.75"/>
    <n v="16.75"/>
    <s v="M"/>
    <x v="2"/>
    <s v="Chicken, Tomatoes, Red Peppers, Red Onions, Jalapeno Peppers, Corn, Cilantro, Chipotle Sauce"/>
    <s v="The Southwest Chicken Pizza"/>
  </r>
  <r>
    <n v="3490"/>
    <n v="1548"/>
    <s v="ital_cpcllo_m"/>
    <n v="1"/>
    <d v="2015-01-26T00:00:00"/>
    <x v="0"/>
    <s v="Mon"/>
    <n v="0.87489583333333332"/>
    <n v="16"/>
    <n v="16"/>
    <s v="M"/>
    <x v="0"/>
    <s v="Capocollo, Red Peppers, Tomatoes, Goat Cheese, Garlic, Oregano"/>
    <s v="The Italian Capocollo Pizza"/>
  </r>
  <r>
    <n v="3492"/>
    <n v="1549"/>
    <s v="southw_ckn_l"/>
    <n v="1"/>
    <d v="2015-01-26T00:00:00"/>
    <x v="0"/>
    <s v="Mon"/>
    <n v="0.88396990740740744"/>
    <n v="20.75"/>
    <n v="20.75"/>
    <s v="L"/>
    <x v="2"/>
    <s v="Chicken, Tomatoes, Red Peppers, Red Onions, Jalapeno Peppers, Corn, Cilantro, Chipotle Sauce"/>
    <s v="The Southwest Chicken Pizza"/>
  </r>
  <r>
    <n v="3494"/>
    <n v="1550"/>
    <s v="peppr_salami_s"/>
    <n v="1"/>
    <d v="2015-01-26T00:00:00"/>
    <x v="0"/>
    <s v="Mon"/>
    <n v="0.89119212962962957"/>
    <n v="12.5"/>
    <n v="12.5"/>
    <s v="S"/>
    <x v="1"/>
    <s v="Genoa Salami, Capocollo, Pepperoni, Tomatoes, Asiago Cheese, Garlic"/>
    <s v="The Pepper Salami Pizza"/>
  </r>
  <r>
    <n v="3493"/>
    <n v="1550"/>
    <s v="big_meat_s"/>
    <n v="1"/>
    <d v="2015-01-26T00:00:00"/>
    <x v="0"/>
    <s v="Mon"/>
    <n v="0.89119212962962957"/>
    <n v="12"/>
    <n v="12"/>
    <s v="S"/>
    <x v="0"/>
    <s v="Bacon, Pepperoni, Italian Sausage, Chorizo Sausage"/>
    <s v="The Big Meat Pizza"/>
  </r>
  <r>
    <n v="3495"/>
    <n v="1551"/>
    <s v="spin_pesto_s"/>
    <n v="1"/>
    <d v="2015-01-26T00:00:00"/>
    <x v="0"/>
    <s v="Mon"/>
    <n v="0.90128472222222233"/>
    <n v="12.5"/>
    <n v="12.5"/>
    <s v="S"/>
    <x v="3"/>
    <s v="Spinach, Artichokes, Tomatoes, Sun-dried Tomatoes, Garlic, Pesto Sauce"/>
    <s v="The Spinach Pesto Pizza"/>
  </r>
  <r>
    <n v="3496"/>
    <n v="1552"/>
    <s v="ital_cpcllo_m"/>
    <n v="1"/>
    <d v="2015-01-27T00:00:00"/>
    <x v="0"/>
    <s v="Tue"/>
    <n v="0.47465277777777781"/>
    <n v="16"/>
    <n v="16"/>
    <s v="M"/>
    <x v="0"/>
    <s v="Capocollo, Red Peppers, Tomatoes, Goat Cheese, Garlic, Oregano"/>
    <s v="The Italian Capocollo Pizza"/>
  </r>
  <r>
    <n v="3497"/>
    <n v="1553"/>
    <s v="calabrese_m"/>
    <n v="1"/>
    <d v="2015-01-27T00:00:00"/>
    <x v="0"/>
    <s v="Tue"/>
    <n v="0.4914351851851852"/>
    <n v="16.25"/>
    <n v="16.25"/>
    <s v="M"/>
    <x v="1"/>
    <s v="?duja Salami, Pancetta, Tomatoes, Red Onions, Friggitello Peppers, Garlic"/>
    <s v="The Calabrese Pizza"/>
  </r>
  <r>
    <n v="3498"/>
    <n v="1554"/>
    <s v="ital_veggie_l"/>
    <n v="1"/>
    <d v="2015-01-27T00:00:00"/>
    <x v="0"/>
    <s v="Tue"/>
    <n v="0.49813657407407402"/>
    <n v="21"/>
    <n v="21"/>
    <s v="L"/>
    <x v="3"/>
    <s v="Eggplant, Artichokes, Tomatoes, Zucchini, Red Peppers, Garlic, Pesto Sauce"/>
    <s v="The Italian Vegetables Pizza"/>
  </r>
  <r>
    <n v="3499"/>
    <n v="1554"/>
    <s v="peppr_salami_l"/>
    <n v="1"/>
    <d v="2015-01-27T00:00:00"/>
    <x v="0"/>
    <s v="Tue"/>
    <n v="0.49813657407407402"/>
    <n v="20.75"/>
    <n v="20.75"/>
    <s v="L"/>
    <x v="1"/>
    <s v="Genoa Salami, Capocollo, Pepperoni, Tomatoes, Asiago Cheese, Garlic"/>
    <s v="The Pepper Salami Pizza"/>
  </r>
  <r>
    <n v="3500"/>
    <n v="1554"/>
    <s v="prsc_argla_l"/>
    <n v="1"/>
    <d v="2015-01-27T00:00:00"/>
    <x v="0"/>
    <s v="Tue"/>
    <n v="0.49813657407407402"/>
    <n v="20.75"/>
    <n v="20.75"/>
    <s v="L"/>
    <x v="1"/>
    <s v="Prosciutto di San Daniele, Arugula, Mozzarella Cheese"/>
    <s v="The Prosciutto and Arugula Pizza"/>
  </r>
  <r>
    <n v="3501"/>
    <n v="1555"/>
    <s v="veggie_veg_l"/>
    <n v="1"/>
    <d v="2015-01-27T00:00:00"/>
    <x v="0"/>
    <s v="Tue"/>
    <n v="0.50548611111111108"/>
    <n v="20.25"/>
    <n v="20.25"/>
    <s v="L"/>
    <x v="3"/>
    <s v="Mushrooms, Tomatoes, Red Peppers, Green Peppers, Red Onions, Zucchini, Spinach, Garlic"/>
    <s v="The Vegetables + Vegetables Pizza"/>
  </r>
  <r>
    <n v="3502"/>
    <n v="1556"/>
    <s v="mexicana_l"/>
    <n v="1"/>
    <d v="2015-01-27T00:00:00"/>
    <x v="0"/>
    <s v="Tue"/>
    <n v="0.51336805555555554"/>
    <n v="20.25"/>
    <n v="20.25"/>
    <s v="L"/>
    <x v="3"/>
    <s v="Tomatoes, Red Peppers, Jalapeno Peppers, Red Onions, Cilantro, Corn, Chipotle Sauce, Garlic"/>
    <s v="The Mexicana Pizza"/>
  </r>
  <r>
    <n v="3503"/>
    <n v="1556"/>
    <s v="southw_ckn_m"/>
    <n v="1"/>
    <d v="2015-01-27T00:00:00"/>
    <x v="0"/>
    <s v="Tue"/>
    <n v="0.51336805555555554"/>
    <n v="16.75"/>
    <n v="16.75"/>
    <s v="M"/>
    <x v="2"/>
    <s v="Chicken, Tomatoes, Red Peppers, Red Onions, Jalapeno Peppers, Corn, Cilantro, Chipotle Sauce"/>
    <s v="The Southwest Chicken Pizza"/>
  </r>
  <r>
    <n v="3504"/>
    <n v="1557"/>
    <s v="hawaiian_l"/>
    <n v="1"/>
    <d v="2015-01-27T00:00:00"/>
    <x v="0"/>
    <s v="Tue"/>
    <n v="0.51482638888888888"/>
    <n v="16.5"/>
    <n v="16.5"/>
    <s v="L"/>
    <x v="0"/>
    <s v="Sliced Ham, Pineapple, Mozzarella Cheese"/>
    <s v="The Hawaiian Pizza"/>
  </r>
  <r>
    <n v="3505"/>
    <n v="1558"/>
    <s v="ital_veggie_l"/>
    <n v="1"/>
    <d v="2015-01-27T00:00:00"/>
    <x v="0"/>
    <s v="Tue"/>
    <n v="0.51938657407407407"/>
    <n v="21"/>
    <n v="21"/>
    <s v="L"/>
    <x v="3"/>
    <s v="Eggplant, Artichokes, Tomatoes, Zucchini, Red Peppers, Garlic, Pesto Sauce"/>
    <s v="The Italian Vegetables Pizza"/>
  </r>
  <r>
    <n v="3506"/>
    <n v="1558"/>
    <s v="veggie_veg_l"/>
    <n v="1"/>
    <d v="2015-01-27T00:00:00"/>
    <x v="0"/>
    <s v="Tue"/>
    <n v="0.51938657407407407"/>
    <n v="20.25"/>
    <n v="20.25"/>
    <s v="L"/>
    <x v="3"/>
    <s v="Mushrooms, Tomatoes, Red Peppers, Green Peppers, Red Onions, Zucchini, Spinach, Garlic"/>
    <s v="The Vegetables + Vegetables Pizza"/>
  </r>
  <r>
    <n v="3507"/>
    <n v="1559"/>
    <s v="hawaiian_m"/>
    <n v="1"/>
    <d v="2015-01-27T00:00:00"/>
    <x v="0"/>
    <s v="Tue"/>
    <n v="0.52375000000000005"/>
    <n v="13.25"/>
    <n v="13.25"/>
    <s v="M"/>
    <x v="0"/>
    <s v="Sliced Ham, Pineapple, Mozzarella Cheese"/>
    <s v="The Hawaiian Pizza"/>
  </r>
  <r>
    <n v="3508"/>
    <n v="1560"/>
    <s v="ital_supr_l"/>
    <n v="1"/>
    <d v="2015-01-27T00:00:00"/>
    <x v="0"/>
    <s v="Tue"/>
    <n v="0.53908564814814819"/>
    <n v="20.75"/>
    <n v="20.75"/>
    <s v="L"/>
    <x v="1"/>
    <s v="Calabrese Salami, Capocollo, Tomatoes, Red Onions, Green Olives, Garlic"/>
    <s v="The Italian Supreme Pizza"/>
  </r>
  <r>
    <n v="3509"/>
    <n v="1560"/>
    <s v="napolitana_l"/>
    <n v="1"/>
    <d v="2015-01-27T00:00:00"/>
    <x v="0"/>
    <s v="Tue"/>
    <n v="0.53908564814814819"/>
    <n v="20.5"/>
    <n v="20.5"/>
    <s v="L"/>
    <x v="0"/>
    <s v="Tomatoes, Anchovies, Green Olives, Red Onions, Garlic"/>
    <s v="The Napolitana Pizza"/>
  </r>
  <r>
    <n v="3510"/>
    <n v="1561"/>
    <s v="ckn_alfredo_l"/>
    <n v="1"/>
    <d v="2015-01-27T00:00:00"/>
    <x v="0"/>
    <s v="Tue"/>
    <n v="0.53929398148148155"/>
    <n v="20.75"/>
    <n v="20.75"/>
    <s v="L"/>
    <x v="2"/>
    <s v="Chicken, Red Onions, Red Peppers, Mushrooms, Asiago Cheese, Alfredo Sauce"/>
    <s v="The Chicken Alfredo Pizza"/>
  </r>
  <r>
    <n v="3511"/>
    <n v="1562"/>
    <s v="classic_dlx_m"/>
    <n v="1"/>
    <d v="2015-01-27T00:00:00"/>
    <x v="0"/>
    <s v="Tue"/>
    <n v="0.54175925925925927"/>
    <n v="16"/>
    <n v="16"/>
    <s v="M"/>
    <x v="0"/>
    <s v="Pepperoni, Mushrooms, Red Onions, Red Peppers, Bacon"/>
    <s v="The Classic Deluxe Pizza"/>
  </r>
  <r>
    <n v="3512"/>
    <n v="1563"/>
    <s v="classic_dlx_l"/>
    <n v="1"/>
    <d v="2015-01-27T00:00:00"/>
    <x v="0"/>
    <s v="Tue"/>
    <n v="0.54488425925925921"/>
    <n v="20.5"/>
    <n v="20.5"/>
    <s v="L"/>
    <x v="0"/>
    <s v="Pepperoni, Mushrooms, Red Onions, Red Peppers, Bacon"/>
    <s v="The Classic Deluxe Pizza"/>
  </r>
  <r>
    <n v="3513"/>
    <n v="1563"/>
    <s v="ital_cpcllo_s"/>
    <n v="1"/>
    <d v="2015-01-27T00:00:00"/>
    <x v="0"/>
    <s v="Tue"/>
    <n v="0.54488425925925921"/>
    <n v="12"/>
    <n v="12"/>
    <s v="S"/>
    <x v="0"/>
    <s v="Capocollo, Red Peppers, Tomatoes, Goat Cheese, Garlic, Oregano"/>
    <s v="The Italian Capocollo Pizza"/>
  </r>
  <r>
    <n v="3516"/>
    <n v="1564"/>
    <s v="mexicana_l"/>
    <n v="1"/>
    <d v="2015-01-27T00:00:00"/>
    <x v="0"/>
    <s v="Tue"/>
    <n v="0.54571759259259256"/>
    <n v="20.25"/>
    <n v="20.25"/>
    <s v="L"/>
    <x v="3"/>
    <s v="Tomatoes, Red Peppers, Jalapeno Peppers, Red Onions, Cilantro, Corn, Chipotle Sauce, Garlic"/>
    <s v="The Mexicana Pizza"/>
  </r>
  <r>
    <n v="3514"/>
    <n v="1564"/>
    <s v="five_cheese_l"/>
    <n v="1"/>
    <d v="2015-01-27T00:00:00"/>
    <x v="0"/>
    <s v="Tue"/>
    <n v="0.54571759259259256"/>
    <n v="18.5"/>
    <n v="18.5"/>
    <s v="L"/>
    <x v="3"/>
    <s v="Mozzarella Cheese, Provolone Cheese, Smoked Gouda Cheese, Romano Cheese, Blue Cheese, Garlic"/>
    <s v="The Five Cheese Pizza"/>
  </r>
  <r>
    <n v="3515"/>
    <n v="1564"/>
    <s v="hawaiian_l"/>
    <n v="1"/>
    <d v="2015-01-27T00:00:00"/>
    <x v="0"/>
    <s v="Tue"/>
    <n v="0.54571759259259256"/>
    <n v="16.5"/>
    <n v="16.5"/>
    <s v="L"/>
    <x v="0"/>
    <s v="Sliced Ham, Pineapple, Mozzarella Cheese"/>
    <s v="The Hawaiian Pizza"/>
  </r>
  <r>
    <n v="3517"/>
    <n v="1564"/>
    <s v="pepperoni_l"/>
    <n v="1"/>
    <d v="2015-01-27T00:00:00"/>
    <x v="0"/>
    <s v="Tue"/>
    <n v="0.54571759259259256"/>
    <n v="15.25"/>
    <n v="15.25"/>
    <s v="L"/>
    <x v="0"/>
    <s v="Mozzarella Cheese, Pepperoni"/>
    <s v="The Pepperoni Pizza"/>
  </r>
  <r>
    <n v="3518"/>
    <n v="1565"/>
    <s v="bbq_ckn_l"/>
    <n v="1"/>
    <d v="2015-01-27T00:00:00"/>
    <x v="0"/>
    <s v="Tue"/>
    <n v="0.55648148148148147"/>
    <n v="20.75"/>
    <n v="20.75"/>
    <s v="L"/>
    <x v="2"/>
    <s v="Barbecued Chicken, Red Peppers, Green Peppers, Tomatoes, Red Onions, Barbecue Sauce"/>
    <s v="The Barbecue Chicken Pizza"/>
  </r>
  <r>
    <n v="3520"/>
    <n v="1565"/>
    <s v="ital_cpcllo_m"/>
    <n v="1"/>
    <d v="2015-01-27T00:00:00"/>
    <x v="0"/>
    <s v="Tue"/>
    <n v="0.55648148148148147"/>
    <n v="16"/>
    <n v="16"/>
    <s v="M"/>
    <x v="0"/>
    <s v="Capocollo, Red Peppers, Tomatoes, Goat Cheese, Garlic, Oregano"/>
    <s v="The Italian Capocollo Pizza"/>
  </r>
  <r>
    <n v="3519"/>
    <n v="1565"/>
    <s v="cali_ckn_s"/>
    <n v="1"/>
    <d v="2015-01-27T00:00:00"/>
    <x v="0"/>
    <s v="Tue"/>
    <n v="0.55648148148148147"/>
    <n v="12.75"/>
    <n v="12.75"/>
    <s v="S"/>
    <x v="2"/>
    <s v="Chicken, Artichoke, Spinach, Garlic, Jalapeno Peppers, Fontina Cheese, Gouda Cheese"/>
    <s v="The California Chicken Pizza"/>
  </r>
  <r>
    <n v="3521"/>
    <n v="1565"/>
    <s v="ital_cpcllo_s"/>
    <n v="1"/>
    <d v="2015-01-27T00:00:00"/>
    <x v="0"/>
    <s v="Tue"/>
    <n v="0.55648148148148147"/>
    <n v="12"/>
    <n v="12"/>
    <s v="S"/>
    <x v="0"/>
    <s v="Capocollo, Red Peppers, Tomatoes, Goat Cheese, Garlic, Oregano"/>
    <s v="The Italian Capocollo Pizza"/>
  </r>
  <r>
    <n v="3522"/>
    <n v="1566"/>
    <s v="spinach_fet_l"/>
    <n v="2"/>
    <d v="2015-01-27T00:00:00"/>
    <x v="0"/>
    <s v="Tue"/>
    <n v="0.55766203703703698"/>
    <n v="20.25"/>
    <n v="40.5"/>
    <s v="L"/>
    <x v="3"/>
    <s v="Spinach, Mushrooms, Red Onions, Feta Cheese, Garlic"/>
    <s v="The Spinach and Feta Pizza"/>
  </r>
  <r>
    <n v="3525"/>
    <n v="1567"/>
    <s v="prsc_argla_l"/>
    <n v="1"/>
    <d v="2015-01-27T00:00:00"/>
    <x v="0"/>
    <s v="Tue"/>
    <n v="0.56328703703703698"/>
    <n v="20.75"/>
    <n v="20.75"/>
    <s v="L"/>
    <x v="1"/>
    <s v="Prosciutto di San Daniele, Arugula, Mozzarella Cheese"/>
    <s v="The Prosciutto and Arugula Pizza"/>
  </r>
  <r>
    <n v="3524"/>
    <n v="1567"/>
    <s v="mexicana_l"/>
    <n v="1"/>
    <d v="2015-01-27T00:00:00"/>
    <x v="0"/>
    <s v="Tue"/>
    <n v="0.56328703703703698"/>
    <n v="20.25"/>
    <n v="20.25"/>
    <s v="L"/>
    <x v="3"/>
    <s v="Tomatoes, Red Peppers, Jalapeno Peppers, Red Onions, Cilantro, Corn, Chipotle Sauce, Garlic"/>
    <s v="The Mexicana Pizza"/>
  </r>
  <r>
    <n v="3523"/>
    <n v="1567"/>
    <s v="hawaiian_s"/>
    <n v="1"/>
    <d v="2015-01-27T00:00:00"/>
    <x v="0"/>
    <s v="Tue"/>
    <n v="0.56328703703703698"/>
    <n v="10.5"/>
    <n v="10.5"/>
    <s v="S"/>
    <x v="0"/>
    <s v="Sliced Ham, Pineapple, Mozzarella Cheese"/>
    <s v="The Hawaiian Pizza"/>
  </r>
  <r>
    <n v="3529"/>
    <n v="1568"/>
    <s v="spinach_fet_l"/>
    <n v="1"/>
    <d v="2015-01-27T00:00:00"/>
    <x v="0"/>
    <s v="Tue"/>
    <n v="0.56858796296296299"/>
    <n v="20.25"/>
    <n v="20.25"/>
    <s v="L"/>
    <x v="3"/>
    <s v="Spinach, Mushrooms, Red Onions, Feta Cheese, Garlic"/>
    <s v="The Spinach and Feta Pizza"/>
  </r>
  <r>
    <n v="3527"/>
    <n v="1568"/>
    <s v="classic_dlx_m"/>
    <n v="1"/>
    <d v="2015-01-27T00:00:00"/>
    <x v="0"/>
    <s v="Tue"/>
    <n v="0.56858796296296299"/>
    <n v="16"/>
    <n v="16"/>
    <s v="M"/>
    <x v="0"/>
    <s v="Pepperoni, Mushrooms, Red Onions, Red Peppers, Bacon"/>
    <s v="The Classic Deluxe Pizza"/>
  </r>
  <r>
    <n v="3526"/>
    <n v="1568"/>
    <s v="cali_ckn_s"/>
    <n v="1"/>
    <d v="2015-01-27T00:00:00"/>
    <x v="0"/>
    <s v="Tue"/>
    <n v="0.56858796296296299"/>
    <n v="12.75"/>
    <n v="12.75"/>
    <s v="S"/>
    <x v="2"/>
    <s v="Chicken, Artichoke, Spinach, Garlic, Jalapeno Peppers, Fontina Cheese, Gouda Cheese"/>
    <s v="The California Chicken Pizza"/>
  </r>
  <r>
    <n v="3528"/>
    <n v="1568"/>
    <s v="ital_veggie_s"/>
    <n v="1"/>
    <d v="2015-01-27T00:00:00"/>
    <x v="0"/>
    <s v="Tue"/>
    <n v="0.56858796296296299"/>
    <n v="12.75"/>
    <n v="12.75"/>
    <s v="S"/>
    <x v="3"/>
    <s v="Eggplant, Artichokes, Tomatoes, Zucchini, Red Peppers, Garlic, Pesto Sauce"/>
    <s v="The Italian Vegetables Pizza"/>
  </r>
  <r>
    <n v="3530"/>
    <n v="1569"/>
    <s v="bbq_ckn_l"/>
    <n v="2"/>
    <d v="2015-01-27T00:00:00"/>
    <x v="0"/>
    <s v="Tue"/>
    <n v="0.56863425925925926"/>
    <n v="20.75"/>
    <n v="41.5"/>
    <s v="L"/>
    <x v="2"/>
    <s v="Barbecued Chicken, Red Peppers, Green Peppers, Tomatoes, Red Onions, Barbecue Sauce"/>
    <s v="The Barbecue Chicken Pizza"/>
  </r>
  <r>
    <n v="3531"/>
    <n v="1569"/>
    <s v="brie_carre_s"/>
    <n v="1"/>
    <d v="2015-01-27T00:00:00"/>
    <x v="0"/>
    <s v="Tue"/>
    <n v="0.56863425925925926"/>
    <n v="23.65"/>
    <n v="23.65"/>
    <s v="S"/>
    <x v="1"/>
    <s v="Brie Carre Cheese, Prosciutto, Caramelized Onions, Pears, Thyme, Garlic"/>
    <s v="The Brie Carre Pizza"/>
  </r>
  <r>
    <n v="3537"/>
    <n v="1569"/>
    <s v="peppr_salami_l"/>
    <n v="1"/>
    <d v="2015-01-27T00:00:00"/>
    <x v="0"/>
    <s v="Tue"/>
    <n v="0.56863425925925926"/>
    <n v="20.75"/>
    <n v="20.75"/>
    <s v="L"/>
    <x v="1"/>
    <s v="Genoa Salami, Capocollo, Pepperoni, Tomatoes, Asiago Cheese, Garlic"/>
    <s v="The Pepper Salami Pizza"/>
  </r>
  <r>
    <n v="3542"/>
    <n v="1569"/>
    <s v="thai_ckn_l"/>
    <n v="1"/>
    <d v="2015-01-27T00:00:00"/>
    <x v="0"/>
    <s v="Tue"/>
    <n v="0.56863425925925926"/>
    <n v="20.75"/>
    <n v="20.75"/>
    <s v="L"/>
    <x v="2"/>
    <s v="Chicken, Pineapple, Tomatoes, Red Peppers, Thai Sweet Chilli Sauce"/>
    <s v="The Thai Chicken Pizza"/>
  </r>
  <r>
    <n v="3534"/>
    <n v="1569"/>
    <s v="napolitana_l"/>
    <n v="1"/>
    <d v="2015-01-27T00:00:00"/>
    <x v="0"/>
    <s v="Tue"/>
    <n v="0.56863425925925926"/>
    <n v="20.5"/>
    <n v="20.5"/>
    <s v="L"/>
    <x v="0"/>
    <s v="Tomatoes, Anchovies, Green Olives, Red Onions, Garlic"/>
    <s v="The Napolitana Pizza"/>
  </r>
  <r>
    <n v="3532"/>
    <n v="1569"/>
    <s v="hawaiian_l"/>
    <n v="1"/>
    <d v="2015-01-27T00:00:00"/>
    <x v="0"/>
    <s v="Tue"/>
    <n v="0.56863425925925926"/>
    <n v="16.5"/>
    <n v="16.5"/>
    <s v="L"/>
    <x v="0"/>
    <s v="Sliced Ham, Pineapple, Mozzarella Cheese"/>
    <s v="The Hawaiian Pizza"/>
  </r>
  <r>
    <n v="3533"/>
    <n v="1569"/>
    <s v="ital_cpcllo_m"/>
    <n v="1"/>
    <d v="2015-01-27T00:00:00"/>
    <x v="0"/>
    <s v="Tue"/>
    <n v="0.56863425925925926"/>
    <n v="16"/>
    <n v="16"/>
    <s v="M"/>
    <x v="0"/>
    <s v="Capocollo, Red Peppers, Tomatoes, Goat Cheese, Garlic, Oregano"/>
    <s v="The Italian Capocollo Pizza"/>
  </r>
  <r>
    <n v="3539"/>
    <n v="1569"/>
    <s v="southw_ckn_s"/>
    <n v="1"/>
    <d v="2015-01-27T00:00:00"/>
    <x v="0"/>
    <s v="Tue"/>
    <n v="0.56863425925925926"/>
    <n v="12.75"/>
    <n v="12.75"/>
    <s v="S"/>
    <x v="2"/>
    <s v="Chicken, Tomatoes, Red Peppers, Red Onions, Jalapeno Peppers, Corn, Cilantro, Chipotle Sauce"/>
    <s v="The Southwest Chicken Pizza"/>
  </r>
  <r>
    <n v="3535"/>
    <n v="1569"/>
    <s v="pepperoni_m"/>
    <n v="1"/>
    <d v="2015-01-27T00:00:00"/>
    <x v="0"/>
    <s v="Tue"/>
    <n v="0.56863425925925926"/>
    <n v="12.5"/>
    <n v="12.5"/>
    <s v="M"/>
    <x v="0"/>
    <s v="Mozzarella Cheese, Pepperoni"/>
    <s v="The Pepperoni Pizza"/>
  </r>
  <r>
    <n v="3538"/>
    <n v="1569"/>
    <s v="soppressata_s"/>
    <n v="1"/>
    <d v="2015-01-27T00:00:00"/>
    <x v="0"/>
    <s v="Tue"/>
    <n v="0.56863425925925926"/>
    <n v="12.5"/>
    <n v="12.5"/>
    <s v="S"/>
    <x v="1"/>
    <s v="Soppressata Salami, Fontina Cheese, Mozzarella Cheese, Mushrooms, Garlic"/>
    <s v="The Soppressata Pizza"/>
  </r>
  <r>
    <n v="3540"/>
    <n v="1569"/>
    <s v="spicy_ital_s"/>
    <n v="1"/>
    <d v="2015-01-27T00:00:00"/>
    <x v="0"/>
    <s v="Tue"/>
    <n v="0.56863425925925926"/>
    <n v="12.5"/>
    <n v="12.5"/>
    <s v="S"/>
    <x v="1"/>
    <s v="Capocollo, Tomatoes, Goat Cheese, Artichokes, Peperoncini verdi, Garlic"/>
    <s v="The Spicy Italian Pizza"/>
  </r>
  <r>
    <n v="3541"/>
    <n v="1569"/>
    <s v="spinach_supr_s"/>
    <n v="1"/>
    <d v="2015-01-27T00:00:00"/>
    <x v="0"/>
    <s v="Tue"/>
    <n v="0.56863425925925926"/>
    <n v="12.5"/>
    <n v="12.5"/>
    <s v="S"/>
    <x v="1"/>
    <s v="Spinach, Red Onions, Pepperoni, Tomatoes, Artichokes, Kalamata Olives, Garlic, Asiago Cheese"/>
    <s v="The Spinach Supreme Pizza"/>
  </r>
  <r>
    <n v="3536"/>
    <n v="1569"/>
    <s v="pepperoni_s"/>
    <n v="1"/>
    <d v="2015-01-27T00:00:00"/>
    <x v="0"/>
    <s v="Tue"/>
    <n v="0.56863425925925926"/>
    <n v="9.75"/>
    <n v="9.75"/>
    <s v="S"/>
    <x v="0"/>
    <s v="Mozzarella Cheese, Pepperoni"/>
    <s v="The Pepperoni Pizza"/>
  </r>
  <r>
    <n v="3543"/>
    <n v="1570"/>
    <s v="cali_ckn_m"/>
    <n v="1"/>
    <d v="2015-01-27T00:00:00"/>
    <x v="0"/>
    <s v="Tue"/>
    <n v="0.57598379629629626"/>
    <n v="16.75"/>
    <n v="16.75"/>
    <s v="M"/>
    <x v="2"/>
    <s v="Chicken, Artichoke, Spinach, Garlic, Jalapeno Peppers, Fontina Cheese, Gouda Cheese"/>
    <s v="The California Chicken Pizza"/>
  </r>
  <r>
    <n v="3544"/>
    <n v="1571"/>
    <s v="bbq_ckn_m"/>
    <n v="1"/>
    <d v="2015-01-27T00:00:00"/>
    <x v="0"/>
    <s v="Tue"/>
    <n v="0.60584490740740737"/>
    <n v="16.75"/>
    <n v="16.75"/>
    <s v="M"/>
    <x v="2"/>
    <s v="Barbecued Chicken, Red Peppers, Green Peppers, Tomatoes, Red Onions, Barbecue Sauce"/>
    <s v="The Barbecue Chicken Pizza"/>
  </r>
  <r>
    <n v="3547"/>
    <n v="1572"/>
    <s v="thai_ckn_l"/>
    <n v="1"/>
    <d v="2015-01-27T00:00:00"/>
    <x v="0"/>
    <s v="Tue"/>
    <n v="0.60668981481481488"/>
    <n v="20.75"/>
    <n v="20.75"/>
    <s v="L"/>
    <x v="2"/>
    <s v="Chicken, Pineapple, Tomatoes, Red Peppers, Thai Sweet Chilli Sauce"/>
    <s v="The Thai Chicken Pizza"/>
  </r>
  <r>
    <n v="3545"/>
    <n v="1572"/>
    <s v="sicilian_m"/>
    <n v="1"/>
    <d v="2015-01-27T00:00:00"/>
    <x v="0"/>
    <s v="Tue"/>
    <n v="0.60668981481481488"/>
    <n v="16.25"/>
    <n v="16.25"/>
    <s v="M"/>
    <x v="1"/>
    <s v="Coarse Sicilian Salami, Tomatoes, Green Olives, Luganega Sausage, Onions, Garlic"/>
    <s v="The Sicilian Pizza"/>
  </r>
  <r>
    <n v="3546"/>
    <n v="1572"/>
    <s v="spinach_supr_s"/>
    <n v="1"/>
    <d v="2015-01-27T00:00:00"/>
    <x v="0"/>
    <s v="Tue"/>
    <n v="0.60668981481481488"/>
    <n v="12.5"/>
    <n v="12.5"/>
    <s v="S"/>
    <x v="1"/>
    <s v="Spinach, Red Onions, Pepperoni, Tomatoes, Artichokes, Kalamata Olives, Garlic, Asiago Cheese"/>
    <s v="The Spinach Supreme Pizza"/>
  </r>
  <r>
    <n v="3548"/>
    <n v="1573"/>
    <s v="thai_ckn_m"/>
    <n v="1"/>
    <d v="2015-01-27T00:00:00"/>
    <x v="0"/>
    <s v="Tue"/>
    <n v="0.61099537037037044"/>
    <n v="16.75"/>
    <n v="16.75"/>
    <s v="M"/>
    <x v="2"/>
    <s v="Chicken, Pineapple, Tomatoes, Red Peppers, Thai Sweet Chilli Sauce"/>
    <s v="The Thai Chicken Pizza"/>
  </r>
  <r>
    <n v="3549"/>
    <n v="1574"/>
    <s v="bbq_ckn_l"/>
    <n v="1"/>
    <d v="2015-01-27T00:00:00"/>
    <x v="0"/>
    <s v="Tue"/>
    <n v="0.64747685185185189"/>
    <n v="20.75"/>
    <n v="20.75"/>
    <s v="L"/>
    <x v="2"/>
    <s v="Barbecued Chicken, Red Peppers, Green Peppers, Tomatoes, Red Onions, Barbecue Sauce"/>
    <s v="The Barbecue Chicken Pizza"/>
  </r>
  <r>
    <n v="3550"/>
    <n v="1574"/>
    <s v="peppr_salami_l"/>
    <n v="1"/>
    <d v="2015-01-27T00:00:00"/>
    <x v="0"/>
    <s v="Tue"/>
    <n v="0.64747685185185189"/>
    <n v="20.75"/>
    <n v="20.75"/>
    <s v="L"/>
    <x v="1"/>
    <s v="Genoa Salami, Capocollo, Pepperoni, Tomatoes, Asiago Cheese, Garlic"/>
    <s v="The Pepper Salami Pizza"/>
  </r>
  <r>
    <n v="3551"/>
    <n v="1574"/>
    <s v="spinach_fet_s"/>
    <n v="1"/>
    <d v="2015-01-27T00:00:00"/>
    <x v="0"/>
    <s v="Tue"/>
    <n v="0.64747685185185189"/>
    <n v="12"/>
    <n v="12"/>
    <s v="S"/>
    <x v="3"/>
    <s v="Spinach, Mushrooms, Red Onions, Feta Cheese, Garlic"/>
    <s v="The Spinach and Feta Pizza"/>
  </r>
  <r>
    <n v="3552"/>
    <n v="1575"/>
    <s v="pep_msh_pep_s"/>
    <n v="1"/>
    <d v="2015-01-27T00:00:00"/>
    <x v="0"/>
    <s v="Tue"/>
    <n v="0.65084490740740741"/>
    <n v="11"/>
    <n v="11"/>
    <s v="S"/>
    <x v="0"/>
    <s v="Pepperoni, Mushrooms, Green Peppers"/>
    <s v="The Pepperoni, Mushroom, and Peppers Pizza"/>
  </r>
  <r>
    <n v="3554"/>
    <n v="1576"/>
    <s v="the_greek_l"/>
    <n v="1"/>
    <d v="2015-01-27T00:00:00"/>
    <x v="0"/>
    <s v="Tue"/>
    <n v="0.65581018518518519"/>
    <n v="20.5"/>
    <n v="20.5"/>
    <s v="L"/>
    <x v="0"/>
    <s v="Kalamata Olives, Feta Cheese, Tomatoes, Garlic, Beef Chuck Roast, Red Onions"/>
    <s v="The Greek Pizza"/>
  </r>
  <r>
    <n v="3553"/>
    <n v="1576"/>
    <s v="soppressata_m"/>
    <n v="1"/>
    <d v="2015-01-27T00:00:00"/>
    <x v="0"/>
    <s v="Tue"/>
    <n v="0.65581018518518519"/>
    <n v="16.5"/>
    <n v="16.5"/>
    <s v="M"/>
    <x v="1"/>
    <s v="Soppressata Salami, Fontina Cheese, Mozzarella Cheese, Mushrooms, Garlic"/>
    <s v="The Soppressata Pizza"/>
  </r>
  <r>
    <n v="3555"/>
    <n v="1577"/>
    <s v="pep_msh_pep_s"/>
    <n v="1"/>
    <d v="2015-01-27T00:00:00"/>
    <x v="0"/>
    <s v="Tue"/>
    <n v="0.65864583333333326"/>
    <n v="11"/>
    <n v="11"/>
    <s v="S"/>
    <x v="0"/>
    <s v="Pepperoni, Mushrooms, Green Peppers"/>
    <s v="The Pepperoni, Mushroom, and Peppers Pizza"/>
  </r>
  <r>
    <n v="3559"/>
    <n v="1578"/>
    <s v="the_greek_xl"/>
    <n v="1"/>
    <d v="2015-01-27T00:00:00"/>
    <x v="0"/>
    <s v="Tue"/>
    <n v="0.67199074074074072"/>
    <n v="25.5"/>
    <n v="25.5"/>
    <s v="XL"/>
    <x v="0"/>
    <s v="Kalamata Olives, Feta Cheese, Tomatoes, Garlic, Beef Chuck Roast, Red Onions"/>
    <s v="The Greek Pizza"/>
  </r>
  <r>
    <n v="3557"/>
    <n v="1578"/>
    <s v="mexicana_l"/>
    <n v="1"/>
    <d v="2015-01-27T00:00:00"/>
    <x v="0"/>
    <s v="Tue"/>
    <n v="0.67199074074074072"/>
    <n v="20.25"/>
    <n v="20.25"/>
    <s v="L"/>
    <x v="3"/>
    <s v="Tomatoes, Red Peppers, Jalapeno Peppers, Red Onions, Cilantro, Corn, Chipotle Sauce, Garlic"/>
    <s v="The Mexicana Pizza"/>
  </r>
  <r>
    <n v="3556"/>
    <n v="1578"/>
    <s v="four_cheese_l"/>
    <n v="1"/>
    <d v="2015-01-27T00:00:00"/>
    <x v="0"/>
    <s v="Tue"/>
    <n v="0.67199074074074072"/>
    <n v="17.95"/>
    <n v="17.95"/>
    <s v="L"/>
    <x v="3"/>
    <s v="Ricotta Cheese, Gorgonzola Piccante Cheese, Mozzarella Cheese, Parmigiano Reggiano Cheese, Garlic"/>
    <s v="The Four Cheese Pizza"/>
  </r>
  <r>
    <n v="3558"/>
    <n v="1578"/>
    <s v="pepperoni_l"/>
    <n v="1"/>
    <d v="2015-01-27T00:00:00"/>
    <x v="0"/>
    <s v="Tue"/>
    <n v="0.67199074074074072"/>
    <n v="15.25"/>
    <n v="15.25"/>
    <s v="L"/>
    <x v="0"/>
    <s v="Mozzarella Cheese, Pepperoni"/>
    <s v="The Pepperoni Pizza"/>
  </r>
  <r>
    <n v="3561"/>
    <n v="1579"/>
    <s v="spicy_ital_l"/>
    <n v="1"/>
    <d v="2015-01-27T00:00:00"/>
    <x v="0"/>
    <s v="Tue"/>
    <n v="0.6805092592592592"/>
    <n v="20.75"/>
    <n v="20.75"/>
    <s v="L"/>
    <x v="1"/>
    <s v="Capocollo, Tomatoes, Goat Cheese, Artichokes, Peperoncini verdi, Garlic"/>
    <s v="The Spicy Italian Pizza"/>
  </r>
  <r>
    <n v="3560"/>
    <n v="1579"/>
    <s v="classic_dlx_m"/>
    <n v="1"/>
    <d v="2015-01-27T00:00:00"/>
    <x v="0"/>
    <s v="Tue"/>
    <n v="0.6805092592592592"/>
    <n v="16"/>
    <n v="16"/>
    <s v="M"/>
    <x v="0"/>
    <s v="Pepperoni, Mushrooms, Red Onions, Red Peppers, Bacon"/>
    <s v="The Classic Deluxe Pizza"/>
  </r>
  <r>
    <n v="3563"/>
    <n v="1580"/>
    <s v="veggie_veg_l"/>
    <n v="1"/>
    <d v="2015-01-27T00:00:00"/>
    <x v="0"/>
    <s v="Tue"/>
    <n v="0.68577546296296299"/>
    <n v="20.25"/>
    <n v="20.25"/>
    <s v="L"/>
    <x v="3"/>
    <s v="Mushrooms, Tomatoes, Red Peppers, Green Peppers, Red Onions, Zucchini, Spinach, Garlic"/>
    <s v="The Vegetables + Vegetables Pizza"/>
  </r>
  <r>
    <n v="3562"/>
    <n v="1580"/>
    <s v="green_garden_s"/>
    <n v="1"/>
    <d v="2015-01-27T00:00:00"/>
    <x v="0"/>
    <s v="Tue"/>
    <n v="0.68577546296296299"/>
    <n v="12"/>
    <n v="12"/>
    <s v="S"/>
    <x v="3"/>
    <s v="Spinach, Mushrooms, Tomatoes, Green Olives, Feta Cheese"/>
    <s v="The Green Garden Pizza"/>
  </r>
  <r>
    <n v="3564"/>
    <n v="1581"/>
    <s v="the_greek_xxl"/>
    <n v="1"/>
    <d v="2015-01-27T00:00:00"/>
    <x v="0"/>
    <s v="Tue"/>
    <n v="0.68655092592592604"/>
    <n v="35.950000000000003"/>
    <n v="35.950000000000003"/>
    <s v="XXL"/>
    <x v="0"/>
    <s v="Kalamata Olives, Feta Cheese, Tomatoes, Garlic, Beef Chuck Roast, Red Onions"/>
    <s v="The Greek Pizza"/>
  </r>
  <r>
    <n v="3565"/>
    <n v="1582"/>
    <s v="cali_ckn_l"/>
    <n v="1"/>
    <d v="2015-01-27T00:00:00"/>
    <x v="0"/>
    <s v="Tue"/>
    <n v="0.6909143518518519"/>
    <n v="20.75"/>
    <n v="20.75"/>
    <s v="L"/>
    <x v="2"/>
    <s v="Chicken, Artichoke, Spinach, Garlic, Jalapeno Peppers, Fontina Cheese, Gouda Cheese"/>
    <s v="The California Chicken Pizza"/>
  </r>
  <r>
    <n v="3567"/>
    <n v="1582"/>
    <s v="soppressata_l"/>
    <n v="1"/>
    <d v="2015-01-27T00:00:00"/>
    <x v="0"/>
    <s v="Tue"/>
    <n v="0.6909143518518519"/>
    <n v="20.75"/>
    <n v="20.75"/>
    <s v="L"/>
    <x v="1"/>
    <s v="Soppressata Salami, Fontina Cheese, Mozzarella Cheese, Mushrooms, Garlic"/>
    <s v="The Soppressata Pizza"/>
  </r>
  <r>
    <n v="3568"/>
    <n v="1582"/>
    <s v="thai_ckn_m"/>
    <n v="1"/>
    <d v="2015-01-27T00:00:00"/>
    <x v="0"/>
    <s v="Tue"/>
    <n v="0.6909143518518519"/>
    <n v="16.75"/>
    <n v="16.75"/>
    <s v="M"/>
    <x v="2"/>
    <s v="Chicken, Pineapple, Tomatoes, Red Peppers, Thai Sweet Chilli Sauce"/>
    <s v="The Thai Chicken Pizza"/>
  </r>
  <r>
    <n v="3566"/>
    <n v="1582"/>
    <s v="hawaiian_s"/>
    <n v="1"/>
    <d v="2015-01-27T00:00:00"/>
    <x v="0"/>
    <s v="Tue"/>
    <n v="0.6909143518518519"/>
    <n v="10.5"/>
    <n v="10.5"/>
    <s v="S"/>
    <x v="0"/>
    <s v="Sliced Ham, Pineapple, Mozzarella Cheese"/>
    <s v="The Hawaiian Pizza"/>
  </r>
  <r>
    <n v="3569"/>
    <n v="1583"/>
    <s v="ckn_alfredo_m"/>
    <n v="1"/>
    <d v="2015-01-27T00:00:00"/>
    <x v="0"/>
    <s v="Tue"/>
    <n v="0.70906249999999993"/>
    <n v="16.75"/>
    <n v="16.75"/>
    <s v="M"/>
    <x v="2"/>
    <s v="Chicken, Red Onions, Red Peppers, Mushrooms, Asiago Cheese, Alfredo Sauce"/>
    <s v="The Chicken Alfredo Pizza"/>
  </r>
  <r>
    <n v="3570"/>
    <n v="1583"/>
    <s v="soppressata_m"/>
    <n v="1"/>
    <d v="2015-01-27T00:00:00"/>
    <x v="0"/>
    <s v="Tue"/>
    <n v="0.70906249999999993"/>
    <n v="16.5"/>
    <n v="16.5"/>
    <s v="M"/>
    <x v="1"/>
    <s v="Soppressata Salami, Fontina Cheese, Mozzarella Cheese, Mushrooms, Garlic"/>
    <s v="The Soppressata Pizza"/>
  </r>
  <r>
    <n v="3572"/>
    <n v="1584"/>
    <s v="southw_ckn_m"/>
    <n v="1"/>
    <d v="2015-01-27T00:00:00"/>
    <x v="0"/>
    <s v="Tue"/>
    <n v="0.71452546296296304"/>
    <n v="16.75"/>
    <n v="16.75"/>
    <s v="M"/>
    <x v="2"/>
    <s v="Chicken, Tomatoes, Red Peppers, Red Onions, Jalapeno Peppers, Corn, Cilantro, Chipotle Sauce"/>
    <s v="The Southwest Chicken Pizza"/>
  </r>
  <r>
    <n v="3571"/>
    <n v="1584"/>
    <s v="pep_msh_pep_m"/>
    <n v="1"/>
    <d v="2015-01-27T00:00:00"/>
    <x v="0"/>
    <s v="Tue"/>
    <n v="0.71452546296296304"/>
    <n v="14.5"/>
    <n v="14.5"/>
    <s v="M"/>
    <x v="0"/>
    <s v="Pepperoni, Mushrooms, Green Peppers"/>
    <s v="The Pepperoni, Mushroom, and Peppers Pizza"/>
  </r>
  <r>
    <n v="3575"/>
    <n v="1585"/>
    <s v="prsc_argla_s"/>
    <n v="1"/>
    <d v="2015-01-27T00:00:00"/>
    <x v="0"/>
    <s v="Tue"/>
    <n v="0.71835648148148146"/>
    <n v="12.5"/>
    <n v="12.5"/>
    <s v="S"/>
    <x v="1"/>
    <s v="Prosciutto di San Daniele, Arugula, Mozzarella Cheese"/>
    <s v="The Prosciutto and Arugula Pizza"/>
  </r>
  <r>
    <n v="3573"/>
    <n v="1585"/>
    <s v="big_meat_s"/>
    <n v="1"/>
    <d v="2015-01-27T00:00:00"/>
    <x v="0"/>
    <s v="Tue"/>
    <n v="0.71835648148148146"/>
    <n v="12"/>
    <n v="12"/>
    <s v="S"/>
    <x v="0"/>
    <s v="Bacon, Pepperoni, Italian Sausage, Chorizo Sausage"/>
    <s v="The Big Meat Pizza"/>
  </r>
  <r>
    <n v="3574"/>
    <n v="1585"/>
    <s v="ital_cpcllo_s"/>
    <n v="1"/>
    <d v="2015-01-27T00:00:00"/>
    <x v="0"/>
    <s v="Tue"/>
    <n v="0.71835648148148146"/>
    <n v="12"/>
    <n v="12"/>
    <s v="S"/>
    <x v="0"/>
    <s v="Capocollo, Red Peppers, Tomatoes, Goat Cheese, Garlic, Oregano"/>
    <s v="The Italian Capocollo Pizza"/>
  </r>
  <r>
    <n v="3577"/>
    <n v="1586"/>
    <s v="southw_ckn_l"/>
    <n v="1"/>
    <d v="2015-01-27T00:00:00"/>
    <x v="0"/>
    <s v="Tue"/>
    <n v="0.71910879629629632"/>
    <n v="20.75"/>
    <n v="20.75"/>
    <s v="L"/>
    <x v="2"/>
    <s v="Chicken, Tomatoes, Red Peppers, Red Onions, Jalapeno Peppers, Corn, Cilantro, Chipotle Sauce"/>
    <s v="The Southwest Chicken Pizza"/>
  </r>
  <r>
    <n v="3576"/>
    <n v="1586"/>
    <s v="ital_cpcllo_m"/>
    <n v="1"/>
    <d v="2015-01-27T00:00:00"/>
    <x v="0"/>
    <s v="Tue"/>
    <n v="0.71910879629629632"/>
    <n v="16"/>
    <n v="16"/>
    <s v="M"/>
    <x v="0"/>
    <s v="Capocollo, Red Peppers, Tomatoes, Goat Cheese, Garlic, Oregano"/>
    <s v="The Italian Capocollo Pizza"/>
  </r>
  <r>
    <n v="3578"/>
    <n v="1586"/>
    <s v="spinach_fet_s"/>
    <n v="1"/>
    <d v="2015-01-27T00:00:00"/>
    <x v="0"/>
    <s v="Tue"/>
    <n v="0.71910879629629632"/>
    <n v="12"/>
    <n v="12"/>
    <s v="S"/>
    <x v="3"/>
    <s v="Spinach, Mushrooms, Red Onions, Feta Cheese, Garlic"/>
    <s v="The Spinach and Feta Pizza"/>
  </r>
  <r>
    <n v="3579"/>
    <n v="1587"/>
    <s v="pepperoni_l"/>
    <n v="1"/>
    <d v="2015-01-27T00:00:00"/>
    <x v="0"/>
    <s v="Tue"/>
    <n v="0.727025462962963"/>
    <n v="15.25"/>
    <n v="15.25"/>
    <s v="L"/>
    <x v="0"/>
    <s v="Mozzarella Cheese, Pepperoni"/>
    <s v="The Pepperoni Pizza"/>
  </r>
  <r>
    <n v="3581"/>
    <n v="1588"/>
    <s v="spinach_supr_m"/>
    <n v="1"/>
    <d v="2015-01-27T00:00:00"/>
    <x v="0"/>
    <s v="Tue"/>
    <n v="0.7286921296296297"/>
    <n v="16.5"/>
    <n v="16.5"/>
    <s v="M"/>
    <x v="1"/>
    <s v="Spinach, Red Onions, Pepperoni, Tomatoes, Artichokes, Kalamata Olives, Garlic, Asiago Cheese"/>
    <s v="The Spinach Supreme Pizza"/>
  </r>
  <r>
    <n v="3580"/>
    <n v="1588"/>
    <s v="spinach_fet_s"/>
    <n v="1"/>
    <d v="2015-01-27T00:00:00"/>
    <x v="0"/>
    <s v="Tue"/>
    <n v="0.7286921296296297"/>
    <n v="12"/>
    <n v="12"/>
    <s v="S"/>
    <x v="3"/>
    <s v="Spinach, Mushrooms, Red Onions, Feta Cheese, Garlic"/>
    <s v="The Spinach and Feta Pizza"/>
  </r>
  <r>
    <n v="3583"/>
    <n v="1589"/>
    <s v="soppressata_l"/>
    <n v="1"/>
    <d v="2015-01-27T00:00:00"/>
    <x v="0"/>
    <s v="Tue"/>
    <n v="0.740300925925926"/>
    <n v="20.75"/>
    <n v="20.75"/>
    <s v="L"/>
    <x v="1"/>
    <s v="Soppressata Salami, Fontina Cheese, Mozzarella Cheese, Mushrooms, Garlic"/>
    <s v="The Soppressata Pizza"/>
  </r>
  <r>
    <n v="3584"/>
    <n v="1589"/>
    <s v="southw_ckn_l"/>
    <n v="1"/>
    <d v="2015-01-27T00:00:00"/>
    <x v="0"/>
    <s v="Tue"/>
    <n v="0.740300925925926"/>
    <n v="20.75"/>
    <n v="20.75"/>
    <s v="L"/>
    <x v="2"/>
    <s v="Chicken, Tomatoes, Red Peppers, Red Onions, Jalapeno Peppers, Corn, Cilantro, Chipotle Sauce"/>
    <s v="The Southwest Chicken Pizza"/>
  </r>
  <r>
    <n v="3582"/>
    <n v="1589"/>
    <s v="mediterraneo_m"/>
    <n v="1"/>
    <d v="2015-01-27T00:00:00"/>
    <x v="0"/>
    <s v="Tue"/>
    <n v="0.740300925925926"/>
    <n v="16"/>
    <n v="16"/>
    <s v="M"/>
    <x v="3"/>
    <s v="Spinach, Artichokes, Kalamata Olives, Sun-dried Tomatoes, Feta Cheese, Plum Tomatoes, Red Onions"/>
    <s v="The Mediterranean Pizza"/>
  </r>
  <r>
    <n v="3586"/>
    <n v="1590"/>
    <s v="napolitana_l"/>
    <n v="1"/>
    <d v="2015-01-27T00:00:00"/>
    <x v="0"/>
    <s v="Tue"/>
    <n v="0.74740740740740741"/>
    <n v="20.5"/>
    <n v="20.5"/>
    <s v="L"/>
    <x v="0"/>
    <s v="Tomatoes, Anchovies, Green Olives, Red Onions, Garlic"/>
    <s v="The Napolitana Pizza"/>
  </r>
  <r>
    <n v="3585"/>
    <n v="1590"/>
    <s v="ckn_alfredo_m"/>
    <n v="1"/>
    <d v="2015-01-27T00:00:00"/>
    <x v="0"/>
    <s v="Tue"/>
    <n v="0.74740740740740741"/>
    <n v="16.75"/>
    <n v="16.75"/>
    <s v="M"/>
    <x v="2"/>
    <s v="Chicken, Red Onions, Red Peppers, Mushrooms, Asiago Cheese, Alfredo Sauce"/>
    <s v="The Chicken Alfredo Pizza"/>
  </r>
  <r>
    <n v="3588"/>
    <n v="1590"/>
    <s v="spin_pesto_m"/>
    <n v="1"/>
    <d v="2015-01-27T00:00:00"/>
    <x v="0"/>
    <s v="Tue"/>
    <n v="0.74740740740740741"/>
    <n v="16.5"/>
    <n v="16.5"/>
    <s v="M"/>
    <x v="3"/>
    <s v="Spinach, Artichokes, Tomatoes, Sun-dried Tomatoes, Garlic, Pesto Sauce"/>
    <s v="The Spinach Pesto Pizza"/>
  </r>
  <r>
    <n v="3587"/>
    <n v="1590"/>
    <s v="pepperoni_l"/>
    <n v="1"/>
    <d v="2015-01-27T00:00:00"/>
    <x v="0"/>
    <s v="Tue"/>
    <n v="0.74740740740740741"/>
    <n v="15.25"/>
    <n v="15.25"/>
    <s v="L"/>
    <x v="0"/>
    <s v="Mozzarella Cheese, Pepperoni"/>
    <s v="The Pepperoni Pizza"/>
  </r>
  <r>
    <n v="3590"/>
    <n v="1591"/>
    <s v="cali_ckn_m"/>
    <n v="1"/>
    <d v="2015-01-27T00:00:00"/>
    <x v="0"/>
    <s v="Tue"/>
    <n v="0.75018518518518518"/>
    <n v="16.75"/>
    <n v="16.75"/>
    <s v="M"/>
    <x v="2"/>
    <s v="Chicken, Artichoke, Spinach, Garlic, Jalapeno Peppers, Fontina Cheese, Gouda Cheese"/>
    <s v="The California Chicken Pizza"/>
  </r>
  <r>
    <n v="3591"/>
    <n v="1591"/>
    <s v="four_cheese_m"/>
    <n v="1"/>
    <d v="2015-01-27T00:00:00"/>
    <x v="0"/>
    <s v="Tue"/>
    <n v="0.75018518518518518"/>
    <n v="14.75"/>
    <n v="14.75"/>
    <s v="M"/>
    <x v="3"/>
    <s v="Ricotta Cheese, Gorgonzola Piccante Cheese, Mozzarella Cheese, Parmigiano Reggiano Cheese, Garlic"/>
    <s v="The Four Cheese Pizza"/>
  </r>
  <r>
    <n v="3592"/>
    <n v="1591"/>
    <s v="sicilian_s"/>
    <n v="1"/>
    <d v="2015-01-27T00:00:00"/>
    <x v="0"/>
    <s v="Tue"/>
    <n v="0.75018518518518518"/>
    <n v="12.25"/>
    <n v="12.25"/>
    <s v="S"/>
    <x v="1"/>
    <s v="Coarse Sicilian Salami, Tomatoes, Green Olives, Luganega Sausage, Onions, Garlic"/>
    <s v="The Sicilian Pizza"/>
  </r>
  <r>
    <n v="3589"/>
    <n v="1591"/>
    <s v="big_meat_s"/>
    <n v="1"/>
    <d v="2015-01-27T00:00:00"/>
    <x v="0"/>
    <s v="Tue"/>
    <n v="0.75018518518518518"/>
    <n v="12"/>
    <n v="12"/>
    <s v="S"/>
    <x v="0"/>
    <s v="Bacon, Pepperoni, Italian Sausage, Chorizo Sausage"/>
    <s v="The Big Meat Pizza"/>
  </r>
  <r>
    <n v="3593"/>
    <n v="1592"/>
    <s v="ckn_pesto_m"/>
    <n v="1"/>
    <d v="2015-01-27T00:00:00"/>
    <x v="0"/>
    <s v="Tue"/>
    <n v="0.75197916666666664"/>
    <n v="16.75"/>
    <n v="16.75"/>
    <s v="M"/>
    <x v="2"/>
    <s v="Chicken, Tomatoes, Red Peppers, Spinach, Garlic, Pesto Sauce"/>
    <s v="The Chicken Pesto Pizza"/>
  </r>
  <r>
    <n v="3595"/>
    <n v="1593"/>
    <s v="prsc_argla_m"/>
    <n v="1"/>
    <d v="2015-01-27T00:00:00"/>
    <x v="0"/>
    <s v="Tue"/>
    <n v="0.75445601851851851"/>
    <n v="16.5"/>
    <n v="16.5"/>
    <s v="M"/>
    <x v="1"/>
    <s v="Prosciutto di San Daniele, Arugula, Mozzarella Cheese"/>
    <s v="The Prosciutto and Arugula Pizza"/>
  </r>
  <r>
    <n v="3594"/>
    <n v="1593"/>
    <s v="calabrese_m"/>
    <n v="1"/>
    <d v="2015-01-27T00:00:00"/>
    <x v="0"/>
    <s v="Tue"/>
    <n v="0.75445601851851851"/>
    <n v="16.25"/>
    <n v="16.25"/>
    <s v="M"/>
    <x v="1"/>
    <s v="?duja Salami, Pancetta, Tomatoes, Red Onions, Friggitello Peppers, Garlic"/>
    <s v="The Calabrese Pizza"/>
  </r>
  <r>
    <n v="3597"/>
    <n v="1593"/>
    <s v="the_greek_m"/>
    <n v="1"/>
    <d v="2015-01-27T00:00:00"/>
    <x v="0"/>
    <s v="Tue"/>
    <n v="0.75445601851851851"/>
    <n v="16"/>
    <n v="16"/>
    <s v="M"/>
    <x v="0"/>
    <s v="Kalamata Olives, Feta Cheese, Tomatoes, Garlic, Beef Chuck Roast, Red Onions"/>
    <s v="The Greek Pizza"/>
  </r>
  <r>
    <n v="3596"/>
    <n v="1593"/>
    <s v="spicy_ital_s"/>
    <n v="1"/>
    <d v="2015-01-27T00:00:00"/>
    <x v="0"/>
    <s v="Tue"/>
    <n v="0.75445601851851851"/>
    <n v="12.5"/>
    <n v="12.5"/>
    <s v="S"/>
    <x v="1"/>
    <s v="Capocollo, Tomatoes, Goat Cheese, Artichokes, Peperoncini verdi, Garlic"/>
    <s v="The Spicy Italian Pizza"/>
  </r>
  <r>
    <n v="3598"/>
    <n v="1594"/>
    <s v="ckn_pesto_s"/>
    <n v="1"/>
    <d v="2015-01-27T00:00:00"/>
    <x v="0"/>
    <s v="Tue"/>
    <n v="0.76113425925925926"/>
    <n v="12.75"/>
    <n v="12.75"/>
    <s v="S"/>
    <x v="2"/>
    <s v="Chicken, Tomatoes, Red Peppers, Spinach, Garlic, Pesto Sauce"/>
    <s v="The Chicken Pesto Pizza"/>
  </r>
  <r>
    <n v="3599"/>
    <n v="1595"/>
    <s v="sicilian_l"/>
    <n v="1"/>
    <d v="2015-01-27T00:00:00"/>
    <x v="0"/>
    <s v="Tue"/>
    <n v="0.76224537037037043"/>
    <n v="20.25"/>
    <n v="20.25"/>
    <s v="L"/>
    <x v="1"/>
    <s v="Coarse Sicilian Salami, Tomatoes, Green Olives, Luganega Sausage, Onions, Garlic"/>
    <s v="The Sicilian Pizza"/>
  </r>
  <r>
    <n v="3600"/>
    <n v="1595"/>
    <s v="the_greek_s"/>
    <n v="1"/>
    <d v="2015-01-27T00:00:00"/>
    <x v="0"/>
    <s v="Tue"/>
    <n v="0.76224537037037043"/>
    <n v="12"/>
    <n v="12"/>
    <s v="S"/>
    <x v="0"/>
    <s v="Kalamata Olives, Feta Cheese, Tomatoes, Garlic, Beef Chuck Roast, Red Onions"/>
    <s v="The Greek Pizza"/>
  </r>
  <r>
    <n v="3602"/>
    <n v="1596"/>
    <s v="thai_ckn_l"/>
    <n v="1"/>
    <d v="2015-01-27T00:00:00"/>
    <x v="0"/>
    <s v="Tue"/>
    <n v="0.76535879629629633"/>
    <n v="20.75"/>
    <n v="20.75"/>
    <s v="L"/>
    <x v="2"/>
    <s v="Chicken, Pineapple, Tomatoes, Red Peppers, Thai Sweet Chilli Sauce"/>
    <s v="The Thai Chicken Pizza"/>
  </r>
  <r>
    <n v="3601"/>
    <n v="1596"/>
    <s v="soppressata_s"/>
    <n v="1"/>
    <d v="2015-01-27T00:00:00"/>
    <x v="0"/>
    <s v="Tue"/>
    <n v="0.76535879629629633"/>
    <n v="12.5"/>
    <n v="12.5"/>
    <s v="S"/>
    <x v="1"/>
    <s v="Soppressata Salami, Fontina Cheese, Mozzarella Cheese, Mushrooms, Garlic"/>
    <s v="The Soppressata Pizza"/>
  </r>
  <r>
    <n v="3603"/>
    <n v="1597"/>
    <s v="southw_ckn_l"/>
    <n v="1"/>
    <d v="2015-01-27T00:00:00"/>
    <x v="0"/>
    <s v="Tue"/>
    <n v="0.76554398148148151"/>
    <n v="20.75"/>
    <n v="20.75"/>
    <s v="L"/>
    <x v="2"/>
    <s v="Chicken, Tomatoes, Red Peppers, Red Onions, Jalapeno Peppers, Corn, Cilantro, Chipotle Sauce"/>
    <s v="The Southwest Chicken Pizza"/>
  </r>
  <r>
    <n v="3605"/>
    <n v="1598"/>
    <s v="prsc_argla_l"/>
    <n v="1"/>
    <d v="2015-01-27T00:00:00"/>
    <x v="0"/>
    <s v="Tue"/>
    <n v="0.7718287037037036"/>
    <n v="20.75"/>
    <n v="20.75"/>
    <s v="L"/>
    <x v="1"/>
    <s v="Prosciutto di San Daniele, Arugula, Mozzarella Cheese"/>
    <s v="The Prosciutto and Arugula Pizza"/>
  </r>
  <r>
    <n v="3604"/>
    <n v="1598"/>
    <s v="four_cheese_l"/>
    <n v="1"/>
    <d v="2015-01-27T00:00:00"/>
    <x v="0"/>
    <s v="Tue"/>
    <n v="0.7718287037037036"/>
    <n v="17.95"/>
    <n v="17.95"/>
    <s v="L"/>
    <x v="3"/>
    <s v="Ricotta Cheese, Gorgonzola Piccante Cheese, Mozzarella Cheese, Parmigiano Reggiano Cheese, Garlic"/>
    <s v="The Four Cheese Pizza"/>
  </r>
  <r>
    <n v="3606"/>
    <n v="1599"/>
    <s v="five_cheese_l"/>
    <n v="1"/>
    <d v="2015-01-27T00:00:00"/>
    <x v="0"/>
    <s v="Tue"/>
    <n v="0.77359953703703699"/>
    <n v="18.5"/>
    <n v="18.5"/>
    <s v="L"/>
    <x v="3"/>
    <s v="Mozzarella Cheese, Provolone Cheese, Smoked Gouda Cheese, Romano Cheese, Blue Cheese, Garlic"/>
    <s v="The Five Cheese Pizza"/>
  </r>
  <r>
    <n v="3607"/>
    <n v="1599"/>
    <s v="prsc_argla_s"/>
    <n v="1"/>
    <d v="2015-01-27T00:00:00"/>
    <x v="0"/>
    <s v="Tue"/>
    <n v="0.77359953703703699"/>
    <n v="12.5"/>
    <n v="12.5"/>
    <s v="S"/>
    <x v="1"/>
    <s v="Prosciutto di San Daniele, Arugula, Mozzarella Cheese"/>
    <s v="The Prosciutto and Arugula Pizza"/>
  </r>
  <r>
    <n v="3608"/>
    <n v="1600"/>
    <s v="napolitana_l"/>
    <n v="1"/>
    <d v="2015-01-27T00:00:00"/>
    <x v="0"/>
    <s v="Tue"/>
    <n v="0.77631944444444445"/>
    <n v="20.5"/>
    <n v="20.5"/>
    <s v="L"/>
    <x v="0"/>
    <s v="Tomatoes, Anchovies, Green Olives, Red Onions, Garlic"/>
    <s v="The Napolitana Pizza"/>
  </r>
  <r>
    <n v="3609"/>
    <n v="1600"/>
    <s v="pep_msh_pep_l"/>
    <n v="1"/>
    <d v="2015-01-27T00:00:00"/>
    <x v="0"/>
    <s v="Tue"/>
    <n v="0.77631944444444445"/>
    <n v="17.5"/>
    <n v="17.5"/>
    <s v="L"/>
    <x v="0"/>
    <s v="Pepperoni, Mushrooms, Green Peppers"/>
    <s v="The Pepperoni, Mushroom, and Peppers Pizza"/>
  </r>
  <r>
    <n v="3610"/>
    <n v="1601"/>
    <s v="ital_cpcllo_m"/>
    <n v="1"/>
    <d v="2015-01-27T00:00:00"/>
    <x v="0"/>
    <s v="Tue"/>
    <n v="0.78334490740740748"/>
    <n v="16"/>
    <n v="16"/>
    <s v="M"/>
    <x v="0"/>
    <s v="Capocollo, Red Peppers, Tomatoes, Goat Cheese, Garlic, Oregano"/>
    <s v="The Italian Capocollo Pizza"/>
  </r>
  <r>
    <n v="3611"/>
    <n v="1601"/>
    <s v="the_greek_s"/>
    <n v="1"/>
    <d v="2015-01-27T00:00:00"/>
    <x v="0"/>
    <s v="Tue"/>
    <n v="0.78334490740740748"/>
    <n v="12"/>
    <n v="12"/>
    <s v="S"/>
    <x v="0"/>
    <s v="Kalamata Olives, Feta Cheese, Tomatoes, Garlic, Beef Chuck Roast, Red Onions"/>
    <s v="The Greek Pizza"/>
  </r>
  <r>
    <n v="3612"/>
    <n v="1602"/>
    <s v="calabrese_l"/>
    <n v="1"/>
    <d v="2015-01-27T00:00:00"/>
    <x v="0"/>
    <s v="Tue"/>
    <n v="0.78420138888888891"/>
    <n v="20.25"/>
    <n v="20.25"/>
    <s v="L"/>
    <x v="1"/>
    <s v="?duja Salami, Pancetta, Tomatoes, Red Onions, Friggitello Peppers, Garlic"/>
    <s v="The Calabrese Pizza"/>
  </r>
  <r>
    <n v="3613"/>
    <n v="1602"/>
    <s v="thai_ckn_m"/>
    <n v="1"/>
    <d v="2015-01-27T00:00:00"/>
    <x v="0"/>
    <s v="Tue"/>
    <n v="0.78420138888888891"/>
    <n v="16.75"/>
    <n v="16.75"/>
    <s v="M"/>
    <x v="2"/>
    <s v="Chicken, Pineapple, Tomatoes, Red Peppers, Thai Sweet Chilli Sauce"/>
    <s v="The Thai Chicken Pizza"/>
  </r>
  <r>
    <n v="3614"/>
    <n v="1603"/>
    <s v="hawaiian_m"/>
    <n v="1"/>
    <d v="2015-01-27T00:00:00"/>
    <x v="0"/>
    <s v="Tue"/>
    <n v="0.80329861111111101"/>
    <n v="13.25"/>
    <n v="13.25"/>
    <s v="M"/>
    <x v="0"/>
    <s v="Sliced Ham, Pineapple, Mozzarella Cheese"/>
    <s v="The Hawaiian Pizza"/>
  </r>
  <r>
    <n v="3615"/>
    <n v="1604"/>
    <s v="mexicana_l"/>
    <n v="1"/>
    <d v="2015-01-27T00:00:00"/>
    <x v="0"/>
    <s v="Tue"/>
    <n v="0.83681712962962962"/>
    <n v="20.25"/>
    <n v="20.25"/>
    <s v="L"/>
    <x v="3"/>
    <s v="Tomatoes, Red Peppers, Jalapeno Peppers, Red Onions, Cilantro, Corn, Chipotle Sauce, Garlic"/>
    <s v="The Mexicana Pizza"/>
  </r>
  <r>
    <n v="3616"/>
    <n v="1604"/>
    <s v="napolitana_m"/>
    <n v="1"/>
    <d v="2015-01-27T00:00:00"/>
    <x v="0"/>
    <s v="Tue"/>
    <n v="0.83681712962962962"/>
    <n v="16"/>
    <n v="16"/>
    <s v="M"/>
    <x v="0"/>
    <s v="Tomatoes, Anchovies, Green Olives, Red Onions, Garlic"/>
    <s v="The Napolitana Pizza"/>
  </r>
  <r>
    <n v="3618"/>
    <n v="1605"/>
    <s v="ital_veggie_m"/>
    <n v="1"/>
    <d v="2015-01-27T00:00:00"/>
    <x v="0"/>
    <s v="Tue"/>
    <n v="0.83711805555555552"/>
    <n v="16.75"/>
    <n v="16.75"/>
    <s v="M"/>
    <x v="3"/>
    <s v="Eggplant, Artichokes, Tomatoes, Zucchini, Red Peppers, Garlic, Pesto Sauce"/>
    <s v="The Italian Vegetables Pizza"/>
  </r>
  <r>
    <n v="3617"/>
    <n v="1605"/>
    <s v="ital_cpcllo_s"/>
    <n v="1"/>
    <d v="2015-01-27T00:00:00"/>
    <x v="0"/>
    <s v="Tue"/>
    <n v="0.83711805555555552"/>
    <n v="12"/>
    <n v="12"/>
    <s v="S"/>
    <x v="0"/>
    <s v="Capocollo, Red Peppers, Tomatoes, Goat Cheese, Garlic, Oregano"/>
    <s v="The Italian Capocollo Pizza"/>
  </r>
  <r>
    <n v="3619"/>
    <n v="1606"/>
    <s v="mediterraneo_m"/>
    <n v="1"/>
    <d v="2015-01-27T00:00:00"/>
    <x v="0"/>
    <s v="Tue"/>
    <n v="0.83862268518518512"/>
    <n v="16"/>
    <n v="16"/>
    <s v="M"/>
    <x v="3"/>
    <s v="Spinach, Artichokes, Kalamata Olives, Sun-dried Tomatoes, Feta Cheese, Plum Tomatoes, Red Onions"/>
    <s v="The Mediterranean Pizza"/>
  </r>
  <r>
    <n v="3620"/>
    <n v="1606"/>
    <s v="pepperoni_l"/>
    <n v="1"/>
    <d v="2015-01-27T00:00:00"/>
    <x v="0"/>
    <s v="Tue"/>
    <n v="0.83862268518518512"/>
    <n v="15.25"/>
    <n v="15.25"/>
    <s v="L"/>
    <x v="0"/>
    <s v="Mozzarella Cheese, Pepperoni"/>
    <s v="The Pepperoni Pizza"/>
  </r>
  <r>
    <n v="3621"/>
    <n v="1607"/>
    <s v="brie_carre_s"/>
    <n v="1"/>
    <d v="2015-01-27T00:00:00"/>
    <x v="0"/>
    <s v="Tue"/>
    <n v="0.83989583333333329"/>
    <n v="23.65"/>
    <n v="23.65"/>
    <s v="S"/>
    <x v="1"/>
    <s v="Brie Carre Cheese, Prosciutto, Caramelized Onions, Pears, Thyme, Garlic"/>
    <s v="The Brie Carre Pizza"/>
  </r>
  <r>
    <n v="3623"/>
    <n v="1607"/>
    <s v="ital_cpcllo_m"/>
    <n v="1"/>
    <d v="2015-01-27T00:00:00"/>
    <x v="0"/>
    <s v="Tue"/>
    <n v="0.83989583333333329"/>
    <n v="16"/>
    <n v="16"/>
    <s v="M"/>
    <x v="0"/>
    <s v="Capocollo, Red Peppers, Tomatoes, Goat Cheese, Garlic, Oregano"/>
    <s v="The Italian Capocollo Pizza"/>
  </r>
  <r>
    <n v="3622"/>
    <n v="1607"/>
    <s v="hawaiian_s"/>
    <n v="1"/>
    <d v="2015-01-27T00:00:00"/>
    <x v="0"/>
    <s v="Tue"/>
    <n v="0.83989583333333329"/>
    <n v="10.5"/>
    <n v="10.5"/>
    <s v="S"/>
    <x v="0"/>
    <s v="Sliced Ham, Pineapple, Mozzarella Cheese"/>
    <s v="The Hawaiian Pizza"/>
  </r>
  <r>
    <n v="3624"/>
    <n v="1608"/>
    <s v="veggie_veg_s"/>
    <n v="1"/>
    <d v="2015-01-27T00:00:00"/>
    <x v="0"/>
    <s v="Tue"/>
    <n v="0.84064814814814814"/>
    <n v="12"/>
    <n v="12"/>
    <s v="S"/>
    <x v="3"/>
    <s v="Mushrooms, Tomatoes, Red Peppers, Green Peppers, Red Onions, Zucchini, Spinach, Garlic"/>
    <s v="The Vegetables + Vegetables Pizza"/>
  </r>
  <r>
    <n v="3626"/>
    <n v="1609"/>
    <s v="mediterraneo_l"/>
    <n v="1"/>
    <d v="2015-01-27T00:00:00"/>
    <x v="0"/>
    <s v="Tue"/>
    <n v="0.84569444444444442"/>
    <n v="20.25"/>
    <n v="20.25"/>
    <s v="L"/>
    <x v="3"/>
    <s v="Spinach, Artichokes, Kalamata Olives, Sun-dried Tomatoes, Feta Cheese, Plum Tomatoes, Red Onions"/>
    <s v="The Mediterranean Pizza"/>
  </r>
  <r>
    <n v="3625"/>
    <n v="1609"/>
    <s v="hawaiian_l"/>
    <n v="1"/>
    <d v="2015-01-27T00:00:00"/>
    <x v="0"/>
    <s v="Tue"/>
    <n v="0.84569444444444442"/>
    <n v="16.5"/>
    <n v="16.5"/>
    <s v="L"/>
    <x v="0"/>
    <s v="Sliced Ham, Pineapple, Mozzarella Cheese"/>
    <s v="The Hawaiian Pizza"/>
  </r>
  <r>
    <n v="3627"/>
    <n v="1610"/>
    <s v="prsc_argla_l"/>
    <n v="1"/>
    <d v="2015-01-27T00:00:00"/>
    <x v="0"/>
    <s v="Tue"/>
    <n v="0.86332175925925936"/>
    <n v="20.75"/>
    <n v="20.75"/>
    <s v="L"/>
    <x v="1"/>
    <s v="Prosciutto di San Daniele, Arugula, Mozzarella Cheese"/>
    <s v="The Prosciutto and Arugula Pizza"/>
  </r>
  <r>
    <n v="3631"/>
    <n v="1611"/>
    <s v="peppr_salami_l"/>
    <n v="1"/>
    <d v="2015-01-27T00:00:00"/>
    <x v="0"/>
    <s v="Tue"/>
    <n v="0.8771296296296297"/>
    <n v="20.75"/>
    <n v="20.75"/>
    <s v="L"/>
    <x v="1"/>
    <s v="Genoa Salami, Capocollo, Pepperoni, Tomatoes, Asiago Cheese, Garlic"/>
    <s v="The Pepper Salami Pizza"/>
  </r>
  <r>
    <n v="3629"/>
    <n v="1611"/>
    <s v="pep_msh_pep_m"/>
    <n v="1"/>
    <d v="2015-01-27T00:00:00"/>
    <x v="0"/>
    <s v="Tue"/>
    <n v="0.8771296296296297"/>
    <n v="14.5"/>
    <n v="14.5"/>
    <s v="M"/>
    <x v="0"/>
    <s v="Pepperoni, Mushrooms, Green Peppers"/>
    <s v="The Pepperoni, Mushroom, and Peppers Pizza"/>
  </r>
  <r>
    <n v="3628"/>
    <n v="1611"/>
    <s v="classic_dlx_s"/>
    <n v="1"/>
    <d v="2015-01-27T00:00:00"/>
    <x v="0"/>
    <s v="Tue"/>
    <n v="0.8771296296296297"/>
    <n v="12"/>
    <n v="12"/>
    <s v="S"/>
    <x v="0"/>
    <s v="Pepperoni, Mushrooms, Red Onions, Red Peppers, Bacon"/>
    <s v="The Classic Deluxe Pizza"/>
  </r>
  <r>
    <n v="3630"/>
    <n v="1611"/>
    <s v="pepperoni_s"/>
    <n v="1"/>
    <d v="2015-01-27T00:00:00"/>
    <x v="0"/>
    <s v="Tue"/>
    <n v="0.8771296296296297"/>
    <n v="9.75"/>
    <n v="9.75"/>
    <s v="S"/>
    <x v="0"/>
    <s v="Mozzarella Cheese, Pepperoni"/>
    <s v="The Pepperoni Pizza"/>
  </r>
  <r>
    <n v="3632"/>
    <n v="1612"/>
    <s v="spicy_ital_l"/>
    <n v="1"/>
    <d v="2015-01-27T00:00:00"/>
    <x v="0"/>
    <s v="Tue"/>
    <n v="0.87741898148148145"/>
    <n v="20.75"/>
    <n v="20.75"/>
    <s v="L"/>
    <x v="1"/>
    <s v="Capocollo, Tomatoes, Goat Cheese, Artichokes, Peperoncini verdi, Garlic"/>
    <s v="The Spicy Italian Pizza"/>
  </r>
  <r>
    <n v="3633"/>
    <n v="1612"/>
    <s v="the_greek_m"/>
    <n v="1"/>
    <d v="2015-01-27T00:00:00"/>
    <x v="0"/>
    <s v="Tue"/>
    <n v="0.87741898148148145"/>
    <n v="16"/>
    <n v="16"/>
    <s v="M"/>
    <x v="0"/>
    <s v="Kalamata Olives, Feta Cheese, Tomatoes, Garlic, Beef Chuck Roast, Red Onions"/>
    <s v="The Greek Pizza"/>
  </r>
  <r>
    <n v="3634"/>
    <n v="1613"/>
    <s v="four_cheese_l"/>
    <n v="1"/>
    <d v="2015-01-27T00:00:00"/>
    <x v="0"/>
    <s v="Tue"/>
    <n v="0.87915509259259261"/>
    <n v="17.95"/>
    <n v="17.95"/>
    <s v="L"/>
    <x v="3"/>
    <s v="Ricotta Cheese, Gorgonzola Piccante Cheese, Mozzarella Cheese, Parmigiano Reggiano Cheese, Garlic"/>
    <s v="The Four Cheese Pizza"/>
  </r>
  <r>
    <n v="3636"/>
    <n v="1613"/>
    <s v="southw_ckn_m"/>
    <n v="1"/>
    <d v="2015-01-27T00:00:00"/>
    <x v="0"/>
    <s v="Tue"/>
    <n v="0.87915509259259261"/>
    <n v="16.75"/>
    <n v="16.75"/>
    <s v="M"/>
    <x v="2"/>
    <s v="Chicken, Tomatoes, Red Peppers, Red Onions, Jalapeno Peppers, Corn, Cilantro, Chipotle Sauce"/>
    <s v="The Southwest Chicken Pizza"/>
  </r>
  <r>
    <n v="3635"/>
    <n v="1613"/>
    <s v="ital_cpcllo_m"/>
    <n v="1"/>
    <d v="2015-01-27T00:00:00"/>
    <x v="0"/>
    <s v="Tue"/>
    <n v="0.87915509259259261"/>
    <n v="16"/>
    <n v="16"/>
    <s v="M"/>
    <x v="0"/>
    <s v="Capocollo, Red Peppers, Tomatoes, Goat Cheese, Garlic, Oregano"/>
    <s v="The Italian Capocollo Pizza"/>
  </r>
  <r>
    <n v="3637"/>
    <n v="1613"/>
    <s v="veggie_veg_s"/>
    <n v="1"/>
    <d v="2015-01-27T00:00:00"/>
    <x v="0"/>
    <s v="Tue"/>
    <n v="0.87915509259259261"/>
    <n v="12"/>
    <n v="12"/>
    <s v="S"/>
    <x v="3"/>
    <s v="Mushrooms, Tomatoes, Red Peppers, Green Peppers, Red Onions, Zucchini, Spinach, Garlic"/>
    <s v="The Vegetables + Vegetables Pizza"/>
  </r>
  <r>
    <n v="3639"/>
    <n v="1614"/>
    <s v="napolitana_m"/>
    <n v="1"/>
    <d v="2015-01-27T00:00:00"/>
    <x v="0"/>
    <s v="Tue"/>
    <n v="0.92362268518518509"/>
    <n v="16"/>
    <n v="16"/>
    <s v="M"/>
    <x v="0"/>
    <s v="Tomatoes, Anchovies, Green Olives, Red Onions, Garlic"/>
    <s v="The Napolitana Pizza"/>
  </r>
  <r>
    <n v="3638"/>
    <n v="1614"/>
    <s v="big_meat_s"/>
    <n v="1"/>
    <d v="2015-01-27T00:00:00"/>
    <x v="0"/>
    <s v="Tue"/>
    <n v="0.92362268518518509"/>
    <n v="12"/>
    <n v="12"/>
    <s v="S"/>
    <x v="0"/>
    <s v="Bacon, Pepperoni, Italian Sausage, Chorizo Sausage"/>
    <s v="The Big Meat Pizza"/>
  </r>
  <r>
    <n v="3640"/>
    <n v="1615"/>
    <s v="napolitana_m"/>
    <n v="1"/>
    <d v="2015-01-27T00:00:00"/>
    <x v="0"/>
    <s v="Tue"/>
    <n v="0.92474537037037041"/>
    <n v="16"/>
    <n v="16"/>
    <s v="M"/>
    <x v="0"/>
    <s v="Tomatoes, Anchovies, Green Olives, Red Onions, Garlic"/>
    <s v="The Napolitana Pizza"/>
  </r>
  <r>
    <n v="3642"/>
    <n v="1616"/>
    <s v="spinach_supr_s"/>
    <n v="1"/>
    <d v="2015-01-27T00:00:00"/>
    <x v="0"/>
    <s v="Tue"/>
    <n v="0.93223379629629621"/>
    <n v="12.5"/>
    <n v="12.5"/>
    <s v="S"/>
    <x v="1"/>
    <s v="Spinach, Red Onions, Pepperoni, Tomatoes, Artichokes, Kalamata Olives, Garlic, Asiago Cheese"/>
    <s v="The Spinach Supreme Pizza"/>
  </r>
  <r>
    <n v="3641"/>
    <n v="1616"/>
    <s v="pepperoni_s"/>
    <n v="1"/>
    <d v="2015-01-27T00:00:00"/>
    <x v="0"/>
    <s v="Tue"/>
    <n v="0.93223379629629621"/>
    <n v="9.75"/>
    <n v="9.75"/>
    <s v="S"/>
    <x v="0"/>
    <s v="Mozzarella Cheese, Pepperoni"/>
    <s v="The Pepperoni Pizza"/>
  </r>
  <r>
    <n v="3643"/>
    <n v="1617"/>
    <s v="four_cheese_l"/>
    <n v="1"/>
    <d v="2015-01-27T00:00:00"/>
    <x v="0"/>
    <s v="Tue"/>
    <n v="0.93432870370370369"/>
    <n v="17.95"/>
    <n v="17.95"/>
    <s v="L"/>
    <x v="3"/>
    <s v="Ricotta Cheese, Gorgonzola Piccante Cheese, Mozzarella Cheese, Parmigiano Reggiano Cheese, Garlic"/>
    <s v="The Four Cheese Pizza"/>
  </r>
  <r>
    <n v="3644"/>
    <n v="1617"/>
    <s v="peppr_salami_m"/>
    <n v="1"/>
    <d v="2015-01-27T00:00:00"/>
    <x v="0"/>
    <s v="Tue"/>
    <n v="0.93432870370370369"/>
    <n v="16.5"/>
    <n v="16.5"/>
    <s v="M"/>
    <x v="1"/>
    <s v="Genoa Salami, Capocollo, Pepperoni, Tomatoes, Asiago Cheese, Garlic"/>
    <s v="The Pepper Salami Pizza"/>
  </r>
  <r>
    <n v="3646"/>
    <n v="1618"/>
    <s v="ckn_pesto_l"/>
    <n v="1"/>
    <d v="2015-01-28T00:00:00"/>
    <x v="0"/>
    <s v="Wed"/>
    <n v="0.47815972222222225"/>
    <n v="20.75"/>
    <n v="20.75"/>
    <s v="L"/>
    <x v="2"/>
    <s v="Chicken, Tomatoes, Red Peppers, Spinach, Garlic, Pesto Sauce"/>
    <s v="The Chicken Pesto Pizza"/>
  </r>
  <r>
    <n v="3647"/>
    <n v="1618"/>
    <s v="pepperoni_m"/>
    <n v="1"/>
    <d v="2015-01-28T00:00:00"/>
    <x v="0"/>
    <s v="Wed"/>
    <n v="0.47815972222222225"/>
    <n v="12.5"/>
    <n v="12.5"/>
    <s v="M"/>
    <x v="0"/>
    <s v="Mozzarella Cheese, Pepperoni"/>
    <s v="The Pepperoni Pizza"/>
  </r>
  <r>
    <n v="3648"/>
    <n v="1618"/>
    <s v="sicilian_s"/>
    <n v="1"/>
    <d v="2015-01-28T00:00:00"/>
    <x v="0"/>
    <s v="Wed"/>
    <n v="0.47815972222222225"/>
    <n v="12.25"/>
    <n v="12.25"/>
    <s v="S"/>
    <x v="1"/>
    <s v="Coarse Sicilian Salami, Tomatoes, Green Olives, Luganega Sausage, Onions, Garlic"/>
    <s v="The Sicilian Pizza"/>
  </r>
  <r>
    <n v="3645"/>
    <n v="1618"/>
    <s v="big_meat_s"/>
    <n v="1"/>
    <d v="2015-01-28T00:00:00"/>
    <x v="0"/>
    <s v="Wed"/>
    <n v="0.47815972222222225"/>
    <n v="12"/>
    <n v="12"/>
    <s v="S"/>
    <x v="0"/>
    <s v="Bacon, Pepperoni, Italian Sausage, Chorizo Sausage"/>
    <s v="The Big Meat Pizza"/>
  </r>
  <r>
    <n v="3649"/>
    <n v="1619"/>
    <s v="bbq_ckn_l"/>
    <n v="1"/>
    <d v="2015-01-28T00:00:00"/>
    <x v="0"/>
    <s v="Wed"/>
    <n v="0.48372685185185182"/>
    <n v="20.75"/>
    <n v="20.75"/>
    <s v="L"/>
    <x v="2"/>
    <s v="Barbecued Chicken, Red Peppers, Green Peppers, Tomatoes, Red Onions, Barbecue Sauce"/>
    <s v="The Barbecue Chicken Pizza"/>
  </r>
  <r>
    <n v="3650"/>
    <n v="1619"/>
    <s v="classic_dlx_s"/>
    <n v="1"/>
    <d v="2015-01-28T00:00:00"/>
    <x v="0"/>
    <s v="Wed"/>
    <n v="0.48372685185185182"/>
    <n v="12"/>
    <n v="12"/>
    <s v="S"/>
    <x v="0"/>
    <s v="Pepperoni, Mushrooms, Red Onions, Red Peppers, Bacon"/>
    <s v="The Classic Deluxe Pizza"/>
  </r>
  <r>
    <n v="3651"/>
    <n v="1620"/>
    <s v="peppr_salami_l"/>
    <n v="1"/>
    <d v="2015-01-28T00:00:00"/>
    <x v="0"/>
    <s v="Wed"/>
    <n v="0.48530092592592594"/>
    <n v="20.75"/>
    <n v="20.75"/>
    <s v="L"/>
    <x v="1"/>
    <s v="Genoa Salami, Capocollo, Pepperoni, Tomatoes, Asiago Cheese, Garlic"/>
    <s v="The Pepper Salami Pizza"/>
  </r>
  <r>
    <n v="3652"/>
    <n v="1620"/>
    <s v="spicy_ital_l"/>
    <n v="1"/>
    <d v="2015-01-28T00:00:00"/>
    <x v="0"/>
    <s v="Wed"/>
    <n v="0.48530092592592594"/>
    <n v="20.75"/>
    <n v="20.75"/>
    <s v="L"/>
    <x v="1"/>
    <s v="Capocollo, Tomatoes, Goat Cheese, Artichokes, Peperoncini verdi, Garlic"/>
    <s v="The Spicy Italian Pizza"/>
  </r>
  <r>
    <n v="3653"/>
    <n v="1621"/>
    <s v="big_meat_s"/>
    <n v="1"/>
    <d v="2015-01-28T00:00:00"/>
    <x v="0"/>
    <s v="Wed"/>
    <n v="0.48881944444444447"/>
    <n v="12"/>
    <n v="12"/>
    <s v="S"/>
    <x v="0"/>
    <s v="Bacon, Pepperoni, Italian Sausage, Chorizo Sausage"/>
    <s v="The Big Meat Pizza"/>
  </r>
  <r>
    <n v="3654"/>
    <n v="1622"/>
    <s v="brie_carre_s"/>
    <n v="1"/>
    <d v="2015-01-28T00:00:00"/>
    <x v="0"/>
    <s v="Wed"/>
    <n v="0.49284722222222221"/>
    <n v="23.65"/>
    <n v="23.65"/>
    <s v="S"/>
    <x v="1"/>
    <s v="Brie Carre Cheese, Prosciutto, Caramelized Onions, Pears, Thyme, Garlic"/>
    <s v="The Brie Carre Pizza"/>
  </r>
  <r>
    <n v="3655"/>
    <n v="1622"/>
    <s v="spicy_ital_l"/>
    <n v="1"/>
    <d v="2015-01-28T00:00:00"/>
    <x v="0"/>
    <s v="Wed"/>
    <n v="0.49284722222222221"/>
    <n v="20.75"/>
    <n v="20.75"/>
    <s v="L"/>
    <x v="1"/>
    <s v="Capocollo, Tomatoes, Goat Cheese, Artichokes, Peperoncini verdi, Garlic"/>
    <s v="The Spicy Italian Pizza"/>
  </r>
  <r>
    <n v="3656"/>
    <n v="1623"/>
    <s v="ital_supr_m"/>
    <n v="1"/>
    <d v="2015-01-28T00:00:00"/>
    <x v="0"/>
    <s v="Wed"/>
    <n v="0.49353009259259256"/>
    <n v="16.5"/>
    <n v="16.5"/>
    <s v="M"/>
    <x v="1"/>
    <s v="Calabrese Salami, Capocollo, Tomatoes, Red Onions, Green Olives, Garlic"/>
    <s v="The Italian Supreme Pizza"/>
  </r>
  <r>
    <n v="3657"/>
    <n v="1624"/>
    <s v="cali_ckn_m"/>
    <n v="1"/>
    <d v="2015-01-28T00:00:00"/>
    <x v="0"/>
    <s v="Wed"/>
    <n v="0.49706018518518519"/>
    <n v="16.75"/>
    <n v="16.75"/>
    <s v="M"/>
    <x v="2"/>
    <s v="Chicken, Artichoke, Spinach, Garlic, Jalapeno Peppers, Fontina Cheese, Gouda Cheese"/>
    <s v="The California Chicken Pizza"/>
  </r>
  <r>
    <n v="3658"/>
    <n v="1625"/>
    <s v="ital_supr_l"/>
    <n v="1"/>
    <d v="2015-01-28T00:00:00"/>
    <x v="0"/>
    <s v="Wed"/>
    <n v="0.49909722222222225"/>
    <n v="20.75"/>
    <n v="20.75"/>
    <s v="L"/>
    <x v="1"/>
    <s v="Calabrese Salami, Capocollo, Tomatoes, Red Onions, Green Olives, Garlic"/>
    <s v="The Italian Supreme Pizza"/>
  </r>
  <r>
    <n v="3659"/>
    <n v="1626"/>
    <s v="hawaiian_s"/>
    <n v="1"/>
    <d v="2015-01-28T00:00:00"/>
    <x v="0"/>
    <s v="Wed"/>
    <n v="0.50296296296296295"/>
    <n v="10.5"/>
    <n v="10.5"/>
    <s v="S"/>
    <x v="0"/>
    <s v="Sliced Ham, Pineapple, Mozzarella Cheese"/>
    <s v="The Hawaiian Pizza"/>
  </r>
  <r>
    <n v="3660"/>
    <n v="1627"/>
    <s v="bbq_ckn_l"/>
    <n v="1"/>
    <d v="2015-01-28T00:00:00"/>
    <x v="0"/>
    <s v="Wed"/>
    <n v="0.50671296296296298"/>
    <n v="20.75"/>
    <n v="20.75"/>
    <s v="L"/>
    <x v="2"/>
    <s v="Barbecued Chicken, Red Peppers, Green Peppers, Tomatoes, Red Onions, Barbecue Sauce"/>
    <s v="The Barbecue Chicken Pizza"/>
  </r>
  <r>
    <n v="3661"/>
    <n v="1628"/>
    <s v="brie_carre_s"/>
    <n v="1"/>
    <d v="2015-01-28T00:00:00"/>
    <x v="0"/>
    <s v="Wed"/>
    <n v="0.51156250000000003"/>
    <n v="23.65"/>
    <n v="23.65"/>
    <s v="S"/>
    <x v="1"/>
    <s v="Brie Carre Cheese, Prosciutto, Caramelized Onions, Pears, Thyme, Garlic"/>
    <s v="The Brie Carre Pizza"/>
  </r>
  <r>
    <n v="3662"/>
    <n v="1628"/>
    <s v="four_cheese_l"/>
    <n v="1"/>
    <d v="2015-01-28T00:00:00"/>
    <x v="0"/>
    <s v="Wed"/>
    <n v="0.51156250000000003"/>
    <n v="17.95"/>
    <n v="17.95"/>
    <s v="L"/>
    <x v="3"/>
    <s v="Ricotta Cheese, Gorgonzola Piccante Cheese, Mozzarella Cheese, Parmigiano Reggiano Cheese, Garlic"/>
    <s v="The Four Cheese Pizza"/>
  </r>
  <r>
    <n v="3663"/>
    <n v="1628"/>
    <s v="spinach_fet_m"/>
    <n v="1"/>
    <d v="2015-01-28T00:00:00"/>
    <x v="0"/>
    <s v="Wed"/>
    <n v="0.51156250000000003"/>
    <n v="16"/>
    <n v="16"/>
    <s v="M"/>
    <x v="3"/>
    <s v="Spinach, Mushrooms, Red Onions, Feta Cheese, Garlic"/>
    <s v="The Spinach and Feta Pizza"/>
  </r>
  <r>
    <n v="3665"/>
    <n v="1629"/>
    <s v="peppr_salami_l"/>
    <n v="1"/>
    <d v="2015-01-28T00:00:00"/>
    <x v="0"/>
    <s v="Wed"/>
    <n v="0.5119097222222222"/>
    <n v="20.75"/>
    <n v="20.75"/>
    <s v="L"/>
    <x v="1"/>
    <s v="Genoa Salami, Capocollo, Pepperoni, Tomatoes, Asiago Cheese, Garlic"/>
    <s v="The Pepper Salami Pizza"/>
  </r>
  <r>
    <n v="3666"/>
    <n v="1629"/>
    <s v="thai_ckn_l"/>
    <n v="1"/>
    <d v="2015-01-28T00:00:00"/>
    <x v="0"/>
    <s v="Wed"/>
    <n v="0.5119097222222222"/>
    <n v="20.75"/>
    <n v="20.75"/>
    <s v="L"/>
    <x v="2"/>
    <s v="Chicken, Pineapple, Tomatoes, Red Peppers, Thai Sweet Chilli Sauce"/>
    <s v="The Thai Chicken Pizza"/>
  </r>
  <r>
    <n v="3664"/>
    <n v="1629"/>
    <s v="classic_dlx_s"/>
    <n v="1"/>
    <d v="2015-01-28T00:00:00"/>
    <x v="0"/>
    <s v="Wed"/>
    <n v="0.5119097222222222"/>
    <n v="12"/>
    <n v="12"/>
    <s v="S"/>
    <x v="0"/>
    <s v="Pepperoni, Mushrooms, Red Onions, Red Peppers, Bacon"/>
    <s v="The Classic Deluxe Pizza"/>
  </r>
  <r>
    <n v="3667"/>
    <n v="1630"/>
    <s v="five_cheese_l"/>
    <n v="1"/>
    <d v="2015-01-28T00:00:00"/>
    <x v="0"/>
    <s v="Wed"/>
    <n v="0.51377314814814812"/>
    <n v="18.5"/>
    <n v="18.5"/>
    <s v="L"/>
    <x v="3"/>
    <s v="Mozzarella Cheese, Provolone Cheese, Smoked Gouda Cheese, Romano Cheese, Blue Cheese, Garlic"/>
    <s v="The Five Cheese Pizza"/>
  </r>
  <r>
    <n v="3669"/>
    <n v="1630"/>
    <s v="pepperoni_m"/>
    <n v="1"/>
    <d v="2015-01-28T00:00:00"/>
    <x v="0"/>
    <s v="Wed"/>
    <n v="0.51377314814814812"/>
    <n v="12.5"/>
    <n v="12.5"/>
    <s v="M"/>
    <x v="0"/>
    <s v="Mozzarella Cheese, Pepperoni"/>
    <s v="The Pepperoni Pizza"/>
  </r>
  <r>
    <n v="3668"/>
    <n v="1630"/>
    <s v="green_garden_s"/>
    <n v="1"/>
    <d v="2015-01-28T00:00:00"/>
    <x v="0"/>
    <s v="Wed"/>
    <n v="0.51377314814814812"/>
    <n v="12"/>
    <n v="12"/>
    <s v="S"/>
    <x v="3"/>
    <s v="Spinach, Mushrooms, Tomatoes, Green Olives, Feta Cheese"/>
    <s v="The Green Garden Pizza"/>
  </r>
  <r>
    <n v="3671"/>
    <n v="1631"/>
    <s v="veggie_veg_l"/>
    <n v="1"/>
    <d v="2015-01-28T00:00:00"/>
    <x v="0"/>
    <s v="Wed"/>
    <n v="0.51401620370370371"/>
    <n v="20.25"/>
    <n v="20.25"/>
    <s v="L"/>
    <x v="3"/>
    <s v="Mushrooms, Tomatoes, Red Peppers, Green Peppers, Red Onions, Zucchini, Spinach, Garlic"/>
    <s v="The Vegetables + Vegetables Pizza"/>
  </r>
  <r>
    <n v="3670"/>
    <n v="1631"/>
    <s v="classic_dlx_s"/>
    <n v="1"/>
    <d v="2015-01-28T00:00:00"/>
    <x v="0"/>
    <s v="Wed"/>
    <n v="0.51401620370370371"/>
    <n v="12"/>
    <n v="12"/>
    <s v="S"/>
    <x v="0"/>
    <s v="Pepperoni, Mushrooms, Red Onions, Red Peppers, Bacon"/>
    <s v="The Classic Deluxe Pizza"/>
  </r>
  <r>
    <n v="3673"/>
    <n v="1632"/>
    <s v="spicy_ital_l"/>
    <n v="1"/>
    <d v="2015-01-28T00:00:00"/>
    <x v="0"/>
    <s v="Wed"/>
    <n v="0.51424768518518515"/>
    <n v="20.75"/>
    <n v="20.75"/>
    <s v="L"/>
    <x v="1"/>
    <s v="Capocollo, Tomatoes, Goat Cheese, Artichokes, Peperoncini verdi, Garlic"/>
    <s v="The Spicy Italian Pizza"/>
  </r>
  <r>
    <n v="3672"/>
    <n v="1632"/>
    <s v="pep_msh_pep_l"/>
    <n v="1"/>
    <d v="2015-01-28T00:00:00"/>
    <x v="0"/>
    <s v="Wed"/>
    <n v="0.51424768518518515"/>
    <n v="17.5"/>
    <n v="17.5"/>
    <s v="L"/>
    <x v="0"/>
    <s v="Pepperoni, Mushrooms, Green Peppers"/>
    <s v="The Pepperoni, Mushroom, and Peppers Pizza"/>
  </r>
  <r>
    <n v="3674"/>
    <n v="1632"/>
    <s v="spinach_fet_s"/>
    <n v="1"/>
    <d v="2015-01-28T00:00:00"/>
    <x v="0"/>
    <s v="Wed"/>
    <n v="0.51424768518518515"/>
    <n v="12"/>
    <n v="12"/>
    <s v="S"/>
    <x v="3"/>
    <s v="Spinach, Mushrooms, Red Onions, Feta Cheese, Garlic"/>
    <s v="The Spinach and Feta Pizza"/>
  </r>
  <r>
    <n v="3677"/>
    <n v="1633"/>
    <s v="spin_pesto_m"/>
    <n v="1"/>
    <d v="2015-01-28T00:00:00"/>
    <x v="0"/>
    <s v="Wed"/>
    <n v="0.53185185185185191"/>
    <n v="16.5"/>
    <n v="16.5"/>
    <s v="M"/>
    <x v="3"/>
    <s v="Spinach, Artichokes, Tomatoes, Sun-dried Tomatoes, Garlic, Pesto Sauce"/>
    <s v="The Spinach Pesto Pizza"/>
  </r>
  <r>
    <n v="3676"/>
    <n v="1633"/>
    <s v="sicilian_m"/>
    <n v="1"/>
    <d v="2015-01-28T00:00:00"/>
    <x v="0"/>
    <s v="Wed"/>
    <n v="0.53185185185185191"/>
    <n v="16.25"/>
    <n v="16.25"/>
    <s v="M"/>
    <x v="1"/>
    <s v="Coarse Sicilian Salami, Tomatoes, Green Olives, Luganega Sausage, Onions, Garlic"/>
    <s v="The Sicilian Pizza"/>
  </r>
  <r>
    <n v="3675"/>
    <n v="1633"/>
    <s v="pepperoni_m"/>
    <n v="1"/>
    <d v="2015-01-28T00:00:00"/>
    <x v="0"/>
    <s v="Wed"/>
    <n v="0.53185185185185191"/>
    <n v="12.5"/>
    <n v="12.5"/>
    <s v="M"/>
    <x v="0"/>
    <s v="Mozzarella Cheese, Pepperoni"/>
    <s v="The Pepperoni Pizza"/>
  </r>
  <r>
    <n v="3678"/>
    <n v="1634"/>
    <s v="green_garden_s"/>
    <n v="1"/>
    <d v="2015-01-28T00:00:00"/>
    <x v="0"/>
    <s v="Wed"/>
    <n v="0.53313657407407411"/>
    <n v="12"/>
    <n v="12"/>
    <s v="S"/>
    <x v="3"/>
    <s v="Spinach, Mushrooms, Tomatoes, Green Olives, Feta Cheese"/>
    <s v="The Green Garden Pizza"/>
  </r>
  <r>
    <n v="3679"/>
    <n v="1635"/>
    <s v="big_meat_s"/>
    <n v="1"/>
    <d v="2015-01-28T00:00:00"/>
    <x v="0"/>
    <s v="Wed"/>
    <n v="0.54695601851851849"/>
    <n v="12"/>
    <n v="12"/>
    <s v="S"/>
    <x v="0"/>
    <s v="Bacon, Pepperoni, Italian Sausage, Chorizo Sausage"/>
    <s v="The Big Meat Pizza"/>
  </r>
  <r>
    <n v="3680"/>
    <n v="1636"/>
    <s v="veggie_veg_s"/>
    <n v="1"/>
    <d v="2015-01-28T00:00:00"/>
    <x v="0"/>
    <s v="Wed"/>
    <n v="0.54712962962962963"/>
    <n v="12"/>
    <n v="12"/>
    <s v="S"/>
    <x v="3"/>
    <s v="Mushrooms, Tomatoes, Red Peppers, Green Peppers, Red Onions, Zucchini, Spinach, Garlic"/>
    <s v="The Vegetables + Vegetables Pizza"/>
  </r>
  <r>
    <n v="3681"/>
    <n v="1637"/>
    <s v="bbq_ckn_l"/>
    <n v="1"/>
    <d v="2015-01-28T00:00:00"/>
    <x v="0"/>
    <s v="Wed"/>
    <n v="0.55634259259259256"/>
    <n v="20.75"/>
    <n v="20.75"/>
    <s v="L"/>
    <x v="2"/>
    <s v="Barbecued Chicken, Red Peppers, Green Peppers, Tomatoes, Red Onions, Barbecue Sauce"/>
    <s v="The Barbecue Chicken Pizza"/>
  </r>
  <r>
    <n v="3683"/>
    <n v="1637"/>
    <s v="sicilian_s"/>
    <n v="1"/>
    <d v="2015-01-28T00:00:00"/>
    <x v="0"/>
    <s v="Wed"/>
    <n v="0.55634259259259256"/>
    <n v="12.25"/>
    <n v="12.25"/>
    <s v="S"/>
    <x v="1"/>
    <s v="Coarse Sicilian Salami, Tomatoes, Green Olives, Luganega Sausage, Onions, Garlic"/>
    <s v="The Sicilian Pizza"/>
  </r>
  <r>
    <n v="3682"/>
    <n v="1637"/>
    <s v="classic_dlx_s"/>
    <n v="1"/>
    <d v="2015-01-28T00:00:00"/>
    <x v="0"/>
    <s v="Wed"/>
    <n v="0.55634259259259256"/>
    <n v="12"/>
    <n v="12"/>
    <s v="S"/>
    <x v="0"/>
    <s v="Pepperoni, Mushrooms, Red Onions, Red Peppers, Bacon"/>
    <s v="The Classic Deluxe Pizza"/>
  </r>
  <r>
    <n v="3687"/>
    <n v="1638"/>
    <s v="the_greek_xl"/>
    <n v="1"/>
    <d v="2015-01-28T00:00:00"/>
    <x v="0"/>
    <s v="Wed"/>
    <n v="0.56556712962962963"/>
    <n v="25.5"/>
    <n v="25.5"/>
    <s v="XL"/>
    <x v="0"/>
    <s v="Kalamata Olives, Feta Cheese, Tomatoes, Garlic, Beef Chuck Roast, Red Onions"/>
    <s v="The Greek Pizza"/>
  </r>
  <r>
    <n v="3686"/>
    <n v="1638"/>
    <s v="spinach_fet_l"/>
    <n v="1"/>
    <d v="2015-01-28T00:00:00"/>
    <x v="0"/>
    <s v="Wed"/>
    <n v="0.56556712962962963"/>
    <n v="20.25"/>
    <n v="20.25"/>
    <s v="L"/>
    <x v="3"/>
    <s v="Spinach, Mushrooms, Red Onions, Feta Cheese, Garlic"/>
    <s v="The Spinach and Feta Pizza"/>
  </r>
  <r>
    <n v="3685"/>
    <n v="1638"/>
    <s v="mexicana_m"/>
    <n v="1"/>
    <d v="2015-01-28T00:00:00"/>
    <x v="0"/>
    <s v="Wed"/>
    <n v="0.56556712962962963"/>
    <n v="16"/>
    <n v="16"/>
    <s v="M"/>
    <x v="3"/>
    <s v="Tomatoes, Red Peppers, Jalapeno Peppers, Red Onions, Cilantro, Corn, Chipotle Sauce, Garlic"/>
    <s v="The Mexicana Pizza"/>
  </r>
  <r>
    <n v="3684"/>
    <n v="1638"/>
    <s v="ital_cpcllo_s"/>
    <n v="1"/>
    <d v="2015-01-28T00:00:00"/>
    <x v="0"/>
    <s v="Wed"/>
    <n v="0.56556712962962963"/>
    <n v="12"/>
    <n v="12"/>
    <s v="S"/>
    <x v="0"/>
    <s v="Capocollo, Red Peppers, Tomatoes, Goat Cheese, Garlic, Oregano"/>
    <s v="The Italian Capocollo Pizza"/>
  </r>
  <r>
    <n v="3688"/>
    <n v="1639"/>
    <s v="bbq_ckn_l"/>
    <n v="2"/>
    <d v="2015-01-28T00:00:00"/>
    <x v="0"/>
    <s v="Wed"/>
    <n v="0.56802083333333331"/>
    <n v="20.75"/>
    <n v="41.5"/>
    <s v="L"/>
    <x v="2"/>
    <s v="Barbecued Chicken, Red Peppers, Green Peppers, Tomatoes, Red Onions, Barbecue Sauce"/>
    <s v="The Barbecue Chicken Pizza"/>
  </r>
  <r>
    <n v="3690"/>
    <n v="1639"/>
    <s v="hawaiian_l"/>
    <n v="2"/>
    <d v="2015-01-28T00:00:00"/>
    <x v="0"/>
    <s v="Wed"/>
    <n v="0.56802083333333331"/>
    <n v="16.5"/>
    <n v="33"/>
    <s v="L"/>
    <x v="0"/>
    <s v="Sliced Ham, Pineapple, Mozzarella Cheese"/>
    <s v="The Hawaiian Pizza"/>
  </r>
  <r>
    <n v="3695"/>
    <n v="1639"/>
    <s v="the_greek_xl"/>
    <n v="1"/>
    <d v="2015-01-28T00:00:00"/>
    <x v="0"/>
    <s v="Wed"/>
    <n v="0.56802083333333331"/>
    <n v="25.5"/>
    <n v="25.5"/>
    <s v="XL"/>
    <x v="0"/>
    <s v="Kalamata Olives, Feta Cheese, Tomatoes, Garlic, Beef Chuck Roast, Red Onions"/>
    <s v="The Greek Pizza"/>
  </r>
  <r>
    <n v="3689"/>
    <n v="1639"/>
    <s v="ckn_pesto_m"/>
    <n v="1"/>
    <d v="2015-01-28T00:00:00"/>
    <x v="0"/>
    <s v="Wed"/>
    <n v="0.56802083333333331"/>
    <n v="16.75"/>
    <n v="16.75"/>
    <s v="M"/>
    <x v="2"/>
    <s v="Chicken, Tomatoes, Red Peppers, Spinach, Garlic, Pesto Sauce"/>
    <s v="The Chicken Pesto Pizza"/>
  </r>
  <r>
    <n v="3693"/>
    <n v="1639"/>
    <s v="peppr_salami_m"/>
    <n v="1"/>
    <d v="2015-01-28T00:00:00"/>
    <x v="0"/>
    <s v="Wed"/>
    <n v="0.56802083333333331"/>
    <n v="16.5"/>
    <n v="16.5"/>
    <s v="M"/>
    <x v="1"/>
    <s v="Genoa Salami, Capocollo, Pepperoni, Tomatoes, Asiago Cheese, Garlic"/>
    <s v="The Pepper Salami Pizza"/>
  </r>
  <r>
    <n v="3694"/>
    <n v="1639"/>
    <s v="prsc_argla_m"/>
    <n v="1"/>
    <d v="2015-01-28T00:00:00"/>
    <x v="0"/>
    <s v="Wed"/>
    <n v="0.56802083333333331"/>
    <n v="16.5"/>
    <n v="16.5"/>
    <s v="M"/>
    <x v="1"/>
    <s v="Prosciutto di San Daniele, Arugula, Mozzarella Cheese"/>
    <s v="The Prosciutto and Arugula Pizza"/>
  </r>
  <r>
    <n v="3691"/>
    <n v="1639"/>
    <s v="hawaiian_m"/>
    <n v="1"/>
    <d v="2015-01-28T00:00:00"/>
    <x v="0"/>
    <s v="Wed"/>
    <n v="0.56802083333333331"/>
    <n v="13.25"/>
    <n v="13.25"/>
    <s v="M"/>
    <x v="0"/>
    <s v="Sliced Ham, Pineapple, Mozzarella Cheese"/>
    <s v="The Hawaiian Pizza"/>
  </r>
  <r>
    <n v="3692"/>
    <n v="1639"/>
    <s v="hawaiian_s"/>
    <n v="1"/>
    <d v="2015-01-28T00:00:00"/>
    <x v="0"/>
    <s v="Wed"/>
    <n v="0.56802083333333331"/>
    <n v="10.5"/>
    <n v="10.5"/>
    <s v="S"/>
    <x v="0"/>
    <s v="Sliced Ham, Pineapple, Mozzarella Cheese"/>
    <s v="The Hawaiian Pizza"/>
  </r>
  <r>
    <n v="3696"/>
    <n v="1640"/>
    <s v="spinach_fet_s"/>
    <n v="1"/>
    <d v="2015-01-28T00:00:00"/>
    <x v="0"/>
    <s v="Wed"/>
    <n v="0.57340277777777782"/>
    <n v="12"/>
    <n v="12"/>
    <s v="S"/>
    <x v="3"/>
    <s v="Spinach, Mushrooms, Red Onions, Feta Cheese, Garlic"/>
    <s v="The Spinach and Feta Pizza"/>
  </r>
  <r>
    <n v="3697"/>
    <n v="1641"/>
    <s v="classic_dlx_m"/>
    <n v="1"/>
    <d v="2015-01-28T00:00:00"/>
    <x v="0"/>
    <s v="Wed"/>
    <n v="0.59847222222222218"/>
    <n v="16"/>
    <n v="16"/>
    <s v="M"/>
    <x v="0"/>
    <s v="Pepperoni, Mushrooms, Red Onions, Red Peppers, Bacon"/>
    <s v="The Classic Deluxe Pizza"/>
  </r>
  <r>
    <n v="3698"/>
    <n v="1641"/>
    <s v="pepperoni_l"/>
    <n v="1"/>
    <d v="2015-01-28T00:00:00"/>
    <x v="0"/>
    <s v="Wed"/>
    <n v="0.59847222222222218"/>
    <n v="15.25"/>
    <n v="15.25"/>
    <s v="L"/>
    <x v="0"/>
    <s v="Mozzarella Cheese, Pepperoni"/>
    <s v="The Pepperoni Pizza"/>
  </r>
  <r>
    <n v="3699"/>
    <n v="1642"/>
    <s v="cali_ckn_l"/>
    <n v="1"/>
    <d v="2015-01-28T00:00:00"/>
    <x v="0"/>
    <s v="Wed"/>
    <n v="0.60195601851851854"/>
    <n v="20.75"/>
    <n v="20.75"/>
    <s v="L"/>
    <x v="2"/>
    <s v="Chicken, Artichoke, Spinach, Garlic, Jalapeno Peppers, Fontina Cheese, Gouda Cheese"/>
    <s v="The California Chicken Pizza"/>
  </r>
  <r>
    <n v="3701"/>
    <n v="1642"/>
    <s v="soppressata_l"/>
    <n v="1"/>
    <d v="2015-01-28T00:00:00"/>
    <x v="0"/>
    <s v="Wed"/>
    <n v="0.60195601851851854"/>
    <n v="20.75"/>
    <n v="20.75"/>
    <s v="L"/>
    <x v="1"/>
    <s v="Soppressata Salami, Fontina Cheese, Mozzarella Cheese, Mushrooms, Garlic"/>
    <s v="The Soppressata Pizza"/>
  </r>
  <r>
    <n v="3702"/>
    <n v="1642"/>
    <s v="southw_ckn_m"/>
    <n v="1"/>
    <d v="2015-01-28T00:00:00"/>
    <x v="0"/>
    <s v="Wed"/>
    <n v="0.60195601851851854"/>
    <n v="16.75"/>
    <n v="16.75"/>
    <s v="M"/>
    <x v="2"/>
    <s v="Chicken, Tomatoes, Red Peppers, Red Onions, Jalapeno Peppers, Corn, Cilantro, Chipotle Sauce"/>
    <s v="The Southwest Chicken Pizza"/>
  </r>
  <r>
    <n v="3700"/>
    <n v="1642"/>
    <s v="classic_dlx_m"/>
    <n v="1"/>
    <d v="2015-01-28T00:00:00"/>
    <x v="0"/>
    <s v="Wed"/>
    <n v="0.60195601851851854"/>
    <n v="16"/>
    <n v="16"/>
    <s v="M"/>
    <x v="0"/>
    <s v="Pepperoni, Mushrooms, Red Onions, Red Peppers, Bacon"/>
    <s v="The Classic Deluxe Pizza"/>
  </r>
  <r>
    <n v="3703"/>
    <n v="1643"/>
    <s v="cali_ckn_m"/>
    <n v="1"/>
    <d v="2015-01-28T00:00:00"/>
    <x v="0"/>
    <s v="Wed"/>
    <n v="0.61579861111111112"/>
    <n v="16.75"/>
    <n v="16.75"/>
    <s v="M"/>
    <x v="2"/>
    <s v="Chicken, Artichoke, Spinach, Garlic, Jalapeno Peppers, Fontina Cheese, Gouda Cheese"/>
    <s v="The California Chicken Pizza"/>
  </r>
  <r>
    <n v="3704"/>
    <n v="1643"/>
    <s v="ckn_alfredo_m"/>
    <n v="1"/>
    <d v="2015-01-28T00:00:00"/>
    <x v="0"/>
    <s v="Wed"/>
    <n v="0.61579861111111112"/>
    <n v="16.75"/>
    <n v="16.75"/>
    <s v="M"/>
    <x v="2"/>
    <s v="Chicken, Red Onions, Red Peppers, Mushrooms, Asiago Cheese, Alfredo Sauce"/>
    <s v="The Chicken Alfredo Pizza"/>
  </r>
  <r>
    <n v="3705"/>
    <n v="1643"/>
    <s v="napolitana_s"/>
    <n v="1"/>
    <d v="2015-01-28T00:00:00"/>
    <x v="0"/>
    <s v="Wed"/>
    <n v="0.61579861111111112"/>
    <n v="12"/>
    <n v="12"/>
    <s v="S"/>
    <x v="0"/>
    <s v="Tomatoes, Anchovies, Green Olives, Red Onions, Garlic"/>
    <s v="The Napolitana Pizza"/>
  </r>
  <r>
    <n v="3706"/>
    <n v="1644"/>
    <s v="bbq_ckn_l"/>
    <n v="1"/>
    <d v="2015-01-28T00:00:00"/>
    <x v="0"/>
    <s v="Wed"/>
    <n v="0.62585648148148143"/>
    <n v="20.75"/>
    <n v="20.75"/>
    <s v="L"/>
    <x v="2"/>
    <s v="Barbecued Chicken, Red Peppers, Green Peppers, Tomatoes, Red Onions, Barbecue Sauce"/>
    <s v="The Barbecue Chicken Pizza"/>
  </r>
  <r>
    <n v="3708"/>
    <n v="1644"/>
    <s v="classic_dlx_l"/>
    <n v="1"/>
    <d v="2015-01-28T00:00:00"/>
    <x v="0"/>
    <s v="Wed"/>
    <n v="0.62585648148148143"/>
    <n v="20.5"/>
    <n v="20.5"/>
    <s v="L"/>
    <x v="0"/>
    <s v="Pepperoni, Mushrooms, Red Onions, Red Peppers, Bacon"/>
    <s v="The Classic Deluxe Pizza"/>
  </r>
  <r>
    <n v="3707"/>
    <n v="1644"/>
    <s v="bbq_ckn_m"/>
    <n v="1"/>
    <d v="2015-01-28T00:00:00"/>
    <x v="0"/>
    <s v="Wed"/>
    <n v="0.62585648148148143"/>
    <n v="16.75"/>
    <n v="16.75"/>
    <s v="M"/>
    <x v="2"/>
    <s v="Barbecued Chicken, Red Peppers, Green Peppers, Tomatoes, Red Onions, Barbecue Sauce"/>
    <s v="The Barbecue Chicken Pizza"/>
  </r>
  <r>
    <n v="3709"/>
    <n v="1645"/>
    <s v="veggie_veg_m"/>
    <n v="1"/>
    <d v="2015-01-28T00:00:00"/>
    <x v="0"/>
    <s v="Wed"/>
    <n v="0.63612268518518522"/>
    <n v="16"/>
    <n v="16"/>
    <s v="M"/>
    <x v="3"/>
    <s v="Mushrooms, Tomatoes, Red Peppers, Green Peppers, Red Onions, Zucchini, Spinach, Garlic"/>
    <s v="The Vegetables + Vegetables Pizza"/>
  </r>
  <r>
    <n v="3710"/>
    <n v="1646"/>
    <s v="bbq_ckn_l"/>
    <n v="1"/>
    <d v="2015-01-28T00:00:00"/>
    <x v="0"/>
    <s v="Wed"/>
    <n v="0.64479166666666665"/>
    <n v="20.75"/>
    <n v="20.75"/>
    <s v="L"/>
    <x v="2"/>
    <s v="Barbecued Chicken, Red Peppers, Green Peppers, Tomatoes, Red Onions, Barbecue Sauce"/>
    <s v="The Barbecue Chicken Pizza"/>
  </r>
  <r>
    <n v="3711"/>
    <n v="1646"/>
    <s v="ital_cpcllo_l"/>
    <n v="1"/>
    <d v="2015-01-28T00:00:00"/>
    <x v="0"/>
    <s v="Wed"/>
    <n v="0.64479166666666665"/>
    <n v="20.5"/>
    <n v="20.5"/>
    <s v="L"/>
    <x v="0"/>
    <s v="Capocollo, Red Peppers, Tomatoes, Goat Cheese, Garlic, Oregano"/>
    <s v="The Italian Capocollo Pizza"/>
  </r>
  <r>
    <n v="3712"/>
    <n v="1646"/>
    <s v="napolitana_l"/>
    <n v="1"/>
    <d v="2015-01-28T00:00:00"/>
    <x v="0"/>
    <s v="Wed"/>
    <n v="0.64479166666666665"/>
    <n v="20.5"/>
    <n v="20.5"/>
    <s v="L"/>
    <x v="0"/>
    <s v="Tomatoes, Anchovies, Green Olives, Red Onions, Garlic"/>
    <s v="The Napolitana Pizza"/>
  </r>
  <r>
    <n v="3713"/>
    <n v="1647"/>
    <s v="four_cheese_m"/>
    <n v="1"/>
    <d v="2015-01-28T00:00:00"/>
    <x v="0"/>
    <s v="Wed"/>
    <n v="0.64541666666666664"/>
    <n v="14.75"/>
    <n v="14.75"/>
    <s v="M"/>
    <x v="3"/>
    <s v="Ricotta Cheese, Gorgonzola Piccante Cheese, Mozzarella Cheese, Parmigiano Reggiano Cheese, Garlic"/>
    <s v="The Four Cheese Pizza"/>
  </r>
  <r>
    <n v="3715"/>
    <n v="1648"/>
    <s v="mexicana_l"/>
    <n v="1"/>
    <d v="2015-01-28T00:00:00"/>
    <x v="0"/>
    <s v="Wed"/>
    <n v="0.65503472222222225"/>
    <n v="20.25"/>
    <n v="20.25"/>
    <s v="L"/>
    <x v="3"/>
    <s v="Tomatoes, Red Peppers, Jalapeno Peppers, Red Onions, Cilantro, Corn, Chipotle Sauce, Garlic"/>
    <s v="The Mexicana Pizza"/>
  </r>
  <r>
    <n v="3716"/>
    <n v="1648"/>
    <s v="southw_ckn_m"/>
    <n v="1"/>
    <d v="2015-01-28T00:00:00"/>
    <x v="0"/>
    <s v="Wed"/>
    <n v="0.65503472222222225"/>
    <n v="16.75"/>
    <n v="16.75"/>
    <s v="M"/>
    <x v="2"/>
    <s v="Chicken, Tomatoes, Red Peppers, Red Onions, Jalapeno Peppers, Corn, Cilantro, Chipotle Sauce"/>
    <s v="The Southwest Chicken Pizza"/>
  </r>
  <r>
    <n v="3714"/>
    <n v="1648"/>
    <s v="ital_supr_m"/>
    <n v="1"/>
    <d v="2015-01-28T00:00:00"/>
    <x v="0"/>
    <s v="Wed"/>
    <n v="0.65503472222222225"/>
    <n v="16.5"/>
    <n v="16.5"/>
    <s v="M"/>
    <x v="1"/>
    <s v="Calabrese Salami, Capocollo, Tomatoes, Red Onions, Green Olives, Garlic"/>
    <s v="The Italian Supreme Pizza"/>
  </r>
  <r>
    <n v="3717"/>
    <n v="1648"/>
    <s v="spicy_ital_m"/>
    <n v="1"/>
    <d v="2015-01-28T00:00:00"/>
    <x v="0"/>
    <s v="Wed"/>
    <n v="0.65503472222222225"/>
    <n v="16.5"/>
    <n v="16.5"/>
    <s v="M"/>
    <x v="1"/>
    <s v="Capocollo, Tomatoes, Goat Cheese, Artichokes, Peperoncini verdi, Garlic"/>
    <s v="The Spicy Italian Pizza"/>
  </r>
  <r>
    <n v="3718"/>
    <n v="1649"/>
    <s v="calabrese_l"/>
    <n v="1"/>
    <d v="2015-01-28T00:00:00"/>
    <x v="0"/>
    <s v="Wed"/>
    <n v="0.68484953703703699"/>
    <n v="20.25"/>
    <n v="20.25"/>
    <s v="L"/>
    <x v="1"/>
    <s v="?duja Salami, Pancetta, Tomatoes, Red Onions, Friggitello Peppers, Garlic"/>
    <s v="The Calabrese Pizza"/>
  </r>
  <r>
    <n v="3719"/>
    <n v="1650"/>
    <s v="bbq_ckn_l"/>
    <n v="1"/>
    <d v="2015-01-28T00:00:00"/>
    <x v="0"/>
    <s v="Wed"/>
    <n v="0.69149305555555562"/>
    <n v="20.75"/>
    <n v="20.75"/>
    <s v="L"/>
    <x v="2"/>
    <s v="Barbecued Chicken, Red Peppers, Green Peppers, Tomatoes, Red Onions, Barbecue Sauce"/>
    <s v="The Barbecue Chicken Pizza"/>
  </r>
  <r>
    <n v="3720"/>
    <n v="1650"/>
    <s v="cali_ckn_l"/>
    <n v="1"/>
    <d v="2015-01-28T00:00:00"/>
    <x v="0"/>
    <s v="Wed"/>
    <n v="0.69149305555555562"/>
    <n v="20.75"/>
    <n v="20.75"/>
    <s v="L"/>
    <x v="2"/>
    <s v="Chicken, Artichoke, Spinach, Garlic, Jalapeno Peppers, Fontina Cheese, Gouda Cheese"/>
    <s v="The California Chicken Pizza"/>
  </r>
  <r>
    <n v="3721"/>
    <n v="1650"/>
    <s v="ital_cpcllo_m"/>
    <n v="1"/>
    <d v="2015-01-28T00:00:00"/>
    <x v="0"/>
    <s v="Wed"/>
    <n v="0.69149305555555562"/>
    <n v="16"/>
    <n v="16"/>
    <s v="M"/>
    <x v="0"/>
    <s v="Capocollo, Red Peppers, Tomatoes, Goat Cheese, Garlic, Oregano"/>
    <s v="The Italian Capocollo Pizza"/>
  </r>
  <r>
    <n v="3722"/>
    <n v="1650"/>
    <s v="southw_ckn_s"/>
    <n v="1"/>
    <d v="2015-01-28T00:00:00"/>
    <x v="0"/>
    <s v="Wed"/>
    <n v="0.69149305555555562"/>
    <n v="12.75"/>
    <n v="12.75"/>
    <s v="S"/>
    <x v="2"/>
    <s v="Chicken, Tomatoes, Red Peppers, Red Onions, Jalapeno Peppers, Corn, Cilantro, Chipotle Sauce"/>
    <s v="The Southwest Chicken Pizza"/>
  </r>
  <r>
    <n v="3723"/>
    <n v="1651"/>
    <s v="ital_veggie_m"/>
    <n v="1"/>
    <d v="2015-01-28T00:00:00"/>
    <x v="0"/>
    <s v="Wed"/>
    <n v="0.6946296296296296"/>
    <n v="16.75"/>
    <n v="16.75"/>
    <s v="M"/>
    <x v="3"/>
    <s v="Eggplant, Artichokes, Tomatoes, Zucchini, Red Peppers, Garlic, Pesto Sauce"/>
    <s v="The Italian Vegetables Pizza"/>
  </r>
  <r>
    <n v="3724"/>
    <n v="1652"/>
    <s v="thai_ckn_l"/>
    <n v="1"/>
    <d v="2015-01-28T00:00:00"/>
    <x v="0"/>
    <s v="Wed"/>
    <n v="0.70577546296296301"/>
    <n v="20.75"/>
    <n v="20.75"/>
    <s v="L"/>
    <x v="2"/>
    <s v="Chicken, Pineapple, Tomatoes, Red Peppers, Thai Sweet Chilli Sauce"/>
    <s v="The Thai Chicken Pizza"/>
  </r>
  <r>
    <n v="3725"/>
    <n v="1652"/>
    <s v="veggie_veg_m"/>
    <n v="1"/>
    <d v="2015-01-28T00:00:00"/>
    <x v="0"/>
    <s v="Wed"/>
    <n v="0.70577546296296301"/>
    <n v="16"/>
    <n v="16"/>
    <s v="M"/>
    <x v="3"/>
    <s v="Mushrooms, Tomatoes, Red Peppers, Green Peppers, Red Onions, Zucchini, Spinach, Garlic"/>
    <s v="The Vegetables + Vegetables Pizza"/>
  </r>
  <r>
    <n v="3727"/>
    <n v="1653"/>
    <s v="mexicana_l"/>
    <n v="1"/>
    <d v="2015-01-28T00:00:00"/>
    <x v="0"/>
    <s v="Wed"/>
    <n v="0.7283912037037038"/>
    <n v="20.25"/>
    <n v="20.25"/>
    <s v="L"/>
    <x v="3"/>
    <s v="Tomatoes, Red Peppers, Jalapeno Peppers, Red Onions, Cilantro, Corn, Chipotle Sauce, Garlic"/>
    <s v="The Mexicana Pizza"/>
  </r>
  <r>
    <n v="3726"/>
    <n v="1653"/>
    <s v="big_meat_s"/>
    <n v="1"/>
    <d v="2015-01-28T00:00:00"/>
    <x v="0"/>
    <s v="Wed"/>
    <n v="0.7283912037037038"/>
    <n v="12"/>
    <n v="12"/>
    <s v="S"/>
    <x v="0"/>
    <s v="Bacon, Pepperoni, Italian Sausage, Chorizo Sausage"/>
    <s v="The Big Meat Pizza"/>
  </r>
  <r>
    <n v="3729"/>
    <n v="1654"/>
    <s v="spicy_ital_l"/>
    <n v="1"/>
    <d v="2015-01-28T00:00:00"/>
    <x v="0"/>
    <s v="Wed"/>
    <n v="0.7302777777777778"/>
    <n v="20.75"/>
    <n v="20.75"/>
    <s v="L"/>
    <x v="1"/>
    <s v="Capocollo, Tomatoes, Goat Cheese, Artichokes, Peperoncini verdi, Garlic"/>
    <s v="The Spicy Italian Pizza"/>
  </r>
  <r>
    <n v="3728"/>
    <n v="1654"/>
    <s v="sicilian_l"/>
    <n v="1"/>
    <d v="2015-01-28T00:00:00"/>
    <x v="0"/>
    <s v="Wed"/>
    <n v="0.7302777777777778"/>
    <n v="20.25"/>
    <n v="20.25"/>
    <s v="L"/>
    <x v="1"/>
    <s v="Coarse Sicilian Salami, Tomatoes, Green Olives, Luganega Sausage, Onions, Garlic"/>
    <s v="The Sicilian Pizza"/>
  </r>
  <r>
    <n v="3731"/>
    <n v="1655"/>
    <s v="soppressata_l"/>
    <n v="1"/>
    <d v="2015-01-28T00:00:00"/>
    <x v="0"/>
    <s v="Wed"/>
    <n v="0.76057870370370362"/>
    <n v="20.75"/>
    <n v="20.75"/>
    <s v="L"/>
    <x v="1"/>
    <s v="Soppressata Salami, Fontina Cheese, Mozzarella Cheese, Mushrooms, Garlic"/>
    <s v="The Soppressata Pizza"/>
  </r>
  <r>
    <n v="3730"/>
    <n v="1655"/>
    <s v="bbq_ckn_m"/>
    <n v="1"/>
    <d v="2015-01-28T00:00:00"/>
    <x v="0"/>
    <s v="Wed"/>
    <n v="0.76057870370370362"/>
    <n v="16.75"/>
    <n v="16.75"/>
    <s v="M"/>
    <x v="2"/>
    <s v="Barbecued Chicken, Red Peppers, Green Peppers, Tomatoes, Red Onions, Barbecue Sauce"/>
    <s v="The Barbecue Chicken Pizza"/>
  </r>
  <r>
    <n v="3732"/>
    <n v="1655"/>
    <s v="spicy_ital_m"/>
    <n v="1"/>
    <d v="2015-01-28T00:00:00"/>
    <x v="0"/>
    <s v="Wed"/>
    <n v="0.76057870370370362"/>
    <n v="16.5"/>
    <n v="16.5"/>
    <s v="M"/>
    <x v="1"/>
    <s v="Capocollo, Tomatoes, Goat Cheese, Artichokes, Peperoncini verdi, Garlic"/>
    <s v="The Spicy Italian Pizza"/>
  </r>
  <r>
    <n v="3735"/>
    <n v="1656"/>
    <s v="spinach_fet_l"/>
    <n v="1"/>
    <d v="2015-01-28T00:00:00"/>
    <x v="0"/>
    <s v="Wed"/>
    <n v="0.76107638888888884"/>
    <n v="20.25"/>
    <n v="20.25"/>
    <s v="L"/>
    <x v="3"/>
    <s v="Spinach, Mushrooms, Red Onions, Feta Cheese, Garlic"/>
    <s v="The Spinach and Feta Pizza"/>
  </r>
  <r>
    <n v="3734"/>
    <n v="1656"/>
    <s v="pep_msh_pep_l"/>
    <n v="1"/>
    <d v="2015-01-28T00:00:00"/>
    <x v="0"/>
    <s v="Wed"/>
    <n v="0.76107638888888884"/>
    <n v="17.5"/>
    <n v="17.5"/>
    <s v="L"/>
    <x v="0"/>
    <s v="Pepperoni, Mushrooms, Green Peppers"/>
    <s v="The Pepperoni, Mushroom, and Peppers Pizza"/>
  </r>
  <r>
    <n v="3733"/>
    <n v="1656"/>
    <s v="hawaiian_l"/>
    <n v="1"/>
    <d v="2015-01-28T00:00:00"/>
    <x v="0"/>
    <s v="Wed"/>
    <n v="0.76107638888888884"/>
    <n v="16.5"/>
    <n v="16.5"/>
    <s v="L"/>
    <x v="0"/>
    <s v="Sliced Ham, Pineapple, Mozzarella Cheese"/>
    <s v="The Hawaiian Pizza"/>
  </r>
  <r>
    <n v="3736"/>
    <n v="1656"/>
    <s v="the_greek_m"/>
    <n v="1"/>
    <d v="2015-01-28T00:00:00"/>
    <x v="0"/>
    <s v="Wed"/>
    <n v="0.76107638888888884"/>
    <n v="16"/>
    <n v="16"/>
    <s v="M"/>
    <x v="0"/>
    <s v="Kalamata Olives, Feta Cheese, Tomatoes, Garlic, Beef Chuck Roast, Red Onions"/>
    <s v="The Greek Pizza"/>
  </r>
  <r>
    <n v="3737"/>
    <n v="1657"/>
    <s v="bbq_ckn_l"/>
    <n v="1"/>
    <d v="2015-01-28T00:00:00"/>
    <x v="0"/>
    <s v="Wed"/>
    <n v="0.76682870370370371"/>
    <n v="20.75"/>
    <n v="20.75"/>
    <s v="L"/>
    <x v="2"/>
    <s v="Barbecued Chicken, Red Peppers, Green Peppers, Tomatoes, Red Onions, Barbecue Sauce"/>
    <s v="The Barbecue Chicken Pizza"/>
  </r>
  <r>
    <n v="3738"/>
    <n v="1657"/>
    <s v="spinach_fet_l"/>
    <n v="1"/>
    <d v="2015-01-28T00:00:00"/>
    <x v="0"/>
    <s v="Wed"/>
    <n v="0.76682870370370371"/>
    <n v="20.25"/>
    <n v="20.25"/>
    <s v="L"/>
    <x v="3"/>
    <s v="Spinach, Mushrooms, Red Onions, Feta Cheese, Garlic"/>
    <s v="The Spinach and Feta Pizza"/>
  </r>
  <r>
    <n v="3740"/>
    <n v="1658"/>
    <s v="soppressata_l"/>
    <n v="1"/>
    <d v="2015-01-28T00:00:00"/>
    <x v="0"/>
    <s v="Wed"/>
    <n v="0.780787037037037"/>
    <n v="20.75"/>
    <n v="20.75"/>
    <s v="L"/>
    <x v="1"/>
    <s v="Soppressata Salami, Fontina Cheese, Mozzarella Cheese, Mushrooms, Garlic"/>
    <s v="The Soppressata Pizza"/>
  </r>
  <r>
    <n v="3739"/>
    <n v="1658"/>
    <s v="classic_dlx_s"/>
    <n v="1"/>
    <d v="2015-01-28T00:00:00"/>
    <x v="0"/>
    <s v="Wed"/>
    <n v="0.780787037037037"/>
    <n v="12"/>
    <n v="12"/>
    <s v="S"/>
    <x v="0"/>
    <s v="Pepperoni, Mushrooms, Red Onions, Red Peppers, Bacon"/>
    <s v="The Classic Deluxe Pizza"/>
  </r>
  <r>
    <n v="3744"/>
    <n v="1659"/>
    <s v="sicilian_l"/>
    <n v="1"/>
    <d v="2015-01-28T00:00:00"/>
    <x v="0"/>
    <s v="Wed"/>
    <n v="0.78340277777777778"/>
    <n v="20.25"/>
    <n v="20.25"/>
    <s v="L"/>
    <x v="1"/>
    <s v="Coarse Sicilian Salami, Tomatoes, Green Olives, Luganega Sausage, Onions, Garlic"/>
    <s v="The Sicilian Pizza"/>
  </r>
  <r>
    <n v="3741"/>
    <n v="1659"/>
    <s v="five_cheese_l"/>
    <n v="1"/>
    <d v="2015-01-28T00:00:00"/>
    <x v="0"/>
    <s v="Wed"/>
    <n v="0.78340277777777778"/>
    <n v="18.5"/>
    <n v="18.5"/>
    <s v="L"/>
    <x v="3"/>
    <s v="Mozzarella Cheese, Provolone Cheese, Smoked Gouda Cheese, Romano Cheese, Blue Cheese, Garlic"/>
    <s v="The Five Cheese Pizza"/>
  </r>
  <r>
    <n v="3743"/>
    <n v="1659"/>
    <s v="pep_msh_pep_l"/>
    <n v="1"/>
    <d v="2015-01-28T00:00:00"/>
    <x v="0"/>
    <s v="Wed"/>
    <n v="0.78340277777777778"/>
    <n v="17.5"/>
    <n v="17.5"/>
    <s v="L"/>
    <x v="0"/>
    <s v="Pepperoni, Mushrooms, Green Peppers"/>
    <s v="The Pepperoni, Mushroom, and Peppers Pizza"/>
  </r>
  <r>
    <n v="3742"/>
    <n v="1659"/>
    <s v="ital_cpcllo_s"/>
    <n v="1"/>
    <d v="2015-01-28T00:00:00"/>
    <x v="0"/>
    <s v="Wed"/>
    <n v="0.78340277777777778"/>
    <n v="12"/>
    <n v="12"/>
    <s v="S"/>
    <x v="0"/>
    <s v="Capocollo, Red Peppers, Tomatoes, Goat Cheese, Garlic, Oregano"/>
    <s v="The Italian Capocollo Pizza"/>
  </r>
  <r>
    <n v="3745"/>
    <n v="1660"/>
    <s v="big_meat_s"/>
    <n v="1"/>
    <d v="2015-01-28T00:00:00"/>
    <x v="0"/>
    <s v="Wed"/>
    <n v="0.79180555555555554"/>
    <n v="12"/>
    <n v="12"/>
    <s v="S"/>
    <x v="0"/>
    <s v="Bacon, Pepperoni, Italian Sausage, Chorizo Sausage"/>
    <s v="The Big Meat Pizza"/>
  </r>
  <r>
    <n v="3747"/>
    <n v="1661"/>
    <s v="napolitana_l"/>
    <n v="1"/>
    <d v="2015-01-28T00:00:00"/>
    <x v="0"/>
    <s v="Wed"/>
    <n v="0.79553240740740738"/>
    <n v="20.5"/>
    <n v="20.5"/>
    <s v="L"/>
    <x v="0"/>
    <s v="Tomatoes, Anchovies, Green Olives, Red Onions, Garlic"/>
    <s v="The Napolitana Pizza"/>
  </r>
  <r>
    <n v="3746"/>
    <n v="1661"/>
    <s v="ckn_alfredo_m"/>
    <n v="1"/>
    <d v="2015-01-28T00:00:00"/>
    <x v="0"/>
    <s v="Wed"/>
    <n v="0.79553240740740738"/>
    <n v="16.75"/>
    <n v="16.75"/>
    <s v="M"/>
    <x v="2"/>
    <s v="Chicken, Red Onions, Red Peppers, Mushrooms, Asiago Cheese, Alfredo Sauce"/>
    <s v="The Chicken Alfredo Pizza"/>
  </r>
  <r>
    <n v="3748"/>
    <n v="1662"/>
    <s v="napolitana_l"/>
    <n v="1"/>
    <d v="2015-01-28T00:00:00"/>
    <x v="0"/>
    <s v="Wed"/>
    <n v="0.82945601851851858"/>
    <n v="20.5"/>
    <n v="20.5"/>
    <s v="L"/>
    <x v="0"/>
    <s v="Tomatoes, Anchovies, Green Olives, Red Onions, Garlic"/>
    <s v="The Napolitana Pizza"/>
  </r>
  <r>
    <n v="3749"/>
    <n v="1663"/>
    <s v="ital_veggie_l"/>
    <n v="1"/>
    <d v="2015-01-28T00:00:00"/>
    <x v="0"/>
    <s v="Wed"/>
    <n v="0.86548611111111118"/>
    <n v="21"/>
    <n v="21"/>
    <s v="L"/>
    <x v="3"/>
    <s v="Eggplant, Artichokes, Tomatoes, Zucchini, Red Peppers, Garlic, Pesto Sauce"/>
    <s v="The Italian Vegetables Pizza"/>
  </r>
  <r>
    <n v="3752"/>
    <n v="1663"/>
    <s v="thai_ckn_l"/>
    <n v="1"/>
    <d v="2015-01-28T00:00:00"/>
    <x v="0"/>
    <s v="Wed"/>
    <n v="0.86548611111111118"/>
    <n v="20.75"/>
    <n v="20.75"/>
    <s v="L"/>
    <x v="2"/>
    <s v="Chicken, Pineapple, Tomatoes, Red Peppers, Thai Sweet Chilli Sauce"/>
    <s v="The Thai Chicken Pizza"/>
  </r>
  <r>
    <n v="3750"/>
    <n v="1663"/>
    <s v="ital_veggie_m"/>
    <n v="1"/>
    <d v="2015-01-28T00:00:00"/>
    <x v="0"/>
    <s v="Wed"/>
    <n v="0.86548611111111118"/>
    <n v="16.75"/>
    <n v="16.75"/>
    <s v="M"/>
    <x v="3"/>
    <s v="Eggplant, Artichokes, Tomatoes, Zucchini, Red Peppers, Garlic, Pesto Sauce"/>
    <s v="The Italian Vegetables Pizza"/>
  </r>
  <r>
    <n v="3751"/>
    <n v="1663"/>
    <s v="sicilian_m"/>
    <n v="1"/>
    <d v="2015-01-28T00:00:00"/>
    <x v="0"/>
    <s v="Wed"/>
    <n v="0.86548611111111118"/>
    <n v="16.25"/>
    <n v="16.25"/>
    <s v="M"/>
    <x v="1"/>
    <s v="Coarse Sicilian Salami, Tomatoes, Green Olives, Luganega Sausage, Onions, Garlic"/>
    <s v="The Sicilian Pizza"/>
  </r>
  <r>
    <n v="3753"/>
    <n v="1664"/>
    <s v="mexicana_m"/>
    <n v="1"/>
    <d v="2015-01-28T00:00:00"/>
    <x v="0"/>
    <s v="Wed"/>
    <n v="0.88136574074074081"/>
    <n v="16"/>
    <n v="16"/>
    <s v="M"/>
    <x v="3"/>
    <s v="Tomatoes, Red Peppers, Jalapeno Peppers, Red Onions, Cilantro, Corn, Chipotle Sauce, Garlic"/>
    <s v="The Mexicana Pizza"/>
  </r>
  <r>
    <n v="3755"/>
    <n v="1665"/>
    <s v="thai_ckn_l"/>
    <n v="1"/>
    <d v="2015-01-28T00:00:00"/>
    <x v="0"/>
    <s v="Wed"/>
    <n v="0.89203703703703707"/>
    <n v="20.75"/>
    <n v="20.75"/>
    <s v="L"/>
    <x v="2"/>
    <s v="Chicken, Pineapple, Tomatoes, Red Peppers, Thai Sweet Chilli Sauce"/>
    <s v="The Thai Chicken Pizza"/>
  </r>
  <r>
    <n v="3754"/>
    <n v="1665"/>
    <s v="sicilian_m"/>
    <n v="1"/>
    <d v="2015-01-28T00:00:00"/>
    <x v="0"/>
    <s v="Wed"/>
    <n v="0.89203703703703707"/>
    <n v="16.25"/>
    <n v="16.25"/>
    <s v="M"/>
    <x v="1"/>
    <s v="Coarse Sicilian Salami, Tomatoes, Green Olives, Luganega Sausage, Onions, Garlic"/>
    <s v="The Sicilian Pizza"/>
  </r>
  <r>
    <n v="3756"/>
    <n v="1666"/>
    <s v="sicilian_s"/>
    <n v="1"/>
    <d v="2015-01-28T00:00:00"/>
    <x v="0"/>
    <s v="Wed"/>
    <n v="0.89511574074074074"/>
    <n v="12.25"/>
    <n v="12.25"/>
    <s v="S"/>
    <x v="1"/>
    <s v="Coarse Sicilian Salami, Tomatoes, Green Olives, Luganega Sausage, Onions, Garlic"/>
    <s v="The Sicilian Pizza"/>
  </r>
  <r>
    <n v="3757"/>
    <n v="1667"/>
    <s v="napolitana_s"/>
    <n v="1"/>
    <d v="2015-01-28T00:00:00"/>
    <x v="0"/>
    <s v="Wed"/>
    <n v="0.90395833333333331"/>
    <n v="12"/>
    <n v="12"/>
    <s v="S"/>
    <x v="0"/>
    <s v="Tomatoes, Anchovies, Green Olives, Red Onions, Garlic"/>
    <s v="The Napolitana Pizza"/>
  </r>
  <r>
    <n v="3759"/>
    <n v="1668"/>
    <s v="hawaiian_l"/>
    <n v="1"/>
    <d v="2015-01-28T00:00:00"/>
    <x v="0"/>
    <s v="Wed"/>
    <n v="0.93662037037037038"/>
    <n v="16.5"/>
    <n v="16.5"/>
    <s v="L"/>
    <x v="0"/>
    <s v="Sliced Ham, Pineapple, Mozzarella Cheese"/>
    <s v="The Hawaiian Pizza"/>
  </r>
  <r>
    <n v="3760"/>
    <n v="1668"/>
    <s v="pepperoni_l"/>
    <n v="1"/>
    <d v="2015-01-28T00:00:00"/>
    <x v="0"/>
    <s v="Wed"/>
    <n v="0.93662037037037038"/>
    <n v="15.25"/>
    <n v="15.25"/>
    <s v="L"/>
    <x v="0"/>
    <s v="Mozzarella Cheese, Pepperoni"/>
    <s v="The Pepperoni Pizza"/>
  </r>
  <r>
    <n v="3758"/>
    <n v="1668"/>
    <s v="big_meat_s"/>
    <n v="1"/>
    <d v="2015-01-28T00:00:00"/>
    <x v="0"/>
    <s v="Wed"/>
    <n v="0.93662037037037038"/>
    <n v="12"/>
    <n v="12"/>
    <s v="S"/>
    <x v="0"/>
    <s v="Bacon, Pepperoni, Italian Sausage, Chorizo Sausage"/>
    <s v="The Big Meat Pizza"/>
  </r>
  <r>
    <n v="3761"/>
    <n v="1669"/>
    <s v="ckn_pesto_l"/>
    <n v="1"/>
    <d v="2015-01-29T00:00:00"/>
    <x v="0"/>
    <s v="Thu"/>
    <n v="0.48861111111111111"/>
    <n v="20.75"/>
    <n v="20.75"/>
    <s v="L"/>
    <x v="2"/>
    <s v="Chicken, Tomatoes, Red Peppers, Spinach, Garlic, Pesto Sauce"/>
    <s v="The Chicken Pesto Pizza"/>
  </r>
  <r>
    <n v="3763"/>
    <n v="1670"/>
    <s v="southw_ckn_l"/>
    <n v="1"/>
    <d v="2015-01-29T00:00:00"/>
    <x v="0"/>
    <s v="Thu"/>
    <n v="0.49457175925925928"/>
    <n v="20.75"/>
    <n v="20.75"/>
    <s v="L"/>
    <x v="2"/>
    <s v="Chicken, Tomatoes, Red Peppers, Red Onions, Jalapeno Peppers, Corn, Cilantro, Chipotle Sauce"/>
    <s v="The Southwest Chicken Pizza"/>
  </r>
  <r>
    <n v="3764"/>
    <n v="1670"/>
    <s v="spicy_ital_l"/>
    <n v="1"/>
    <d v="2015-01-29T00:00:00"/>
    <x v="0"/>
    <s v="Thu"/>
    <n v="0.49457175925925928"/>
    <n v="20.75"/>
    <n v="20.75"/>
    <s v="L"/>
    <x v="1"/>
    <s v="Capocollo, Tomatoes, Goat Cheese, Artichokes, Peperoncini verdi, Garlic"/>
    <s v="The Spicy Italian Pizza"/>
  </r>
  <r>
    <n v="3765"/>
    <n v="1670"/>
    <s v="veggie_veg_l"/>
    <n v="1"/>
    <d v="2015-01-29T00:00:00"/>
    <x v="0"/>
    <s v="Thu"/>
    <n v="0.49457175925925928"/>
    <n v="20.25"/>
    <n v="20.25"/>
    <s v="L"/>
    <x v="3"/>
    <s v="Mushrooms, Tomatoes, Red Peppers, Green Peppers, Red Onions, Zucchini, Spinach, Garlic"/>
    <s v="The Vegetables + Vegetables Pizza"/>
  </r>
  <r>
    <n v="3762"/>
    <n v="1670"/>
    <s v="five_cheese_l"/>
    <n v="1"/>
    <d v="2015-01-29T00:00:00"/>
    <x v="0"/>
    <s v="Thu"/>
    <n v="0.49457175925925928"/>
    <n v="18.5"/>
    <n v="18.5"/>
    <s v="L"/>
    <x v="3"/>
    <s v="Mozzarella Cheese, Provolone Cheese, Smoked Gouda Cheese, Romano Cheese, Blue Cheese, Garlic"/>
    <s v="The Five Cheese Pizza"/>
  </r>
  <r>
    <n v="3766"/>
    <n v="1671"/>
    <s v="bbq_ckn_l"/>
    <n v="1"/>
    <d v="2015-01-29T00:00:00"/>
    <x v="0"/>
    <s v="Thu"/>
    <n v="0.49653935185185188"/>
    <n v="20.75"/>
    <n v="20.75"/>
    <s v="L"/>
    <x v="2"/>
    <s v="Barbecued Chicken, Red Peppers, Green Peppers, Tomatoes, Red Onions, Barbecue Sauce"/>
    <s v="The Barbecue Chicken Pizza"/>
  </r>
  <r>
    <n v="3767"/>
    <n v="1671"/>
    <s v="cali_ckn_s"/>
    <n v="1"/>
    <d v="2015-01-29T00:00:00"/>
    <x v="0"/>
    <s v="Thu"/>
    <n v="0.49653935185185188"/>
    <n v="12.75"/>
    <n v="12.75"/>
    <s v="S"/>
    <x v="2"/>
    <s v="Chicken, Artichoke, Spinach, Garlic, Jalapeno Peppers, Fontina Cheese, Gouda Cheese"/>
    <s v="The California Chicken Pizza"/>
  </r>
  <r>
    <n v="3768"/>
    <n v="1672"/>
    <s v="spin_pesto_l"/>
    <n v="1"/>
    <d v="2015-01-29T00:00:00"/>
    <x v="0"/>
    <s v="Thu"/>
    <n v="0.51025462962962964"/>
    <n v="20.75"/>
    <n v="20.75"/>
    <s v="L"/>
    <x v="3"/>
    <s v="Spinach, Artichokes, Tomatoes, Sun-dried Tomatoes, Garlic, Pesto Sauce"/>
    <s v="The Spinach Pesto Pizza"/>
  </r>
  <r>
    <n v="3769"/>
    <n v="1673"/>
    <s v="mexicana_m"/>
    <n v="1"/>
    <d v="2015-01-29T00:00:00"/>
    <x v="0"/>
    <s v="Thu"/>
    <n v="0.51321759259259259"/>
    <n v="16"/>
    <n v="16"/>
    <s v="M"/>
    <x v="3"/>
    <s v="Tomatoes, Red Peppers, Jalapeno Peppers, Red Onions, Cilantro, Corn, Chipotle Sauce, Garlic"/>
    <s v="The Mexicana Pizza"/>
  </r>
  <r>
    <n v="3770"/>
    <n v="1674"/>
    <s v="five_cheese_l"/>
    <n v="1"/>
    <d v="2015-01-29T00:00:00"/>
    <x v="0"/>
    <s v="Thu"/>
    <n v="0.51825231481481482"/>
    <n v="18.5"/>
    <n v="18.5"/>
    <s v="L"/>
    <x v="3"/>
    <s v="Mozzarella Cheese, Provolone Cheese, Smoked Gouda Cheese, Romano Cheese, Blue Cheese, Garlic"/>
    <s v="The Five Cheese Pizza"/>
  </r>
  <r>
    <n v="3773"/>
    <n v="1675"/>
    <s v="sicilian_l"/>
    <n v="1"/>
    <d v="2015-01-29T00:00:00"/>
    <x v="0"/>
    <s v="Thu"/>
    <n v="0.51866898148148144"/>
    <n v="20.25"/>
    <n v="20.25"/>
    <s v="L"/>
    <x v="1"/>
    <s v="Coarse Sicilian Salami, Tomatoes, Green Olives, Luganega Sausage, Onions, Garlic"/>
    <s v="The Sicilian Pizza"/>
  </r>
  <r>
    <n v="3771"/>
    <n v="1675"/>
    <s v="hawaiian_m"/>
    <n v="1"/>
    <d v="2015-01-29T00:00:00"/>
    <x v="0"/>
    <s v="Thu"/>
    <n v="0.51866898148148144"/>
    <n v="13.25"/>
    <n v="13.25"/>
    <s v="M"/>
    <x v="0"/>
    <s v="Sliced Ham, Pineapple, Mozzarella Cheese"/>
    <s v="The Hawaiian Pizza"/>
  </r>
  <r>
    <n v="3774"/>
    <n v="1675"/>
    <s v="spicy_ital_s"/>
    <n v="1"/>
    <d v="2015-01-29T00:00:00"/>
    <x v="0"/>
    <s v="Thu"/>
    <n v="0.51866898148148144"/>
    <n v="12.5"/>
    <n v="12.5"/>
    <s v="S"/>
    <x v="1"/>
    <s v="Capocollo, Tomatoes, Goat Cheese, Artichokes, Peperoncini verdi, Garlic"/>
    <s v="The Spicy Italian Pizza"/>
  </r>
  <r>
    <n v="3772"/>
    <n v="1675"/>
    <s v="pepperoni_s"/>
    <n v="1"/>
    <d v="2015-01-29T00:00:00"/>
    <x v="0"/>
    <s v="Thu"/>
    <n v="0.51866898148148144"/>
    <n v="9.75"/>
    <n v="9.75"/>
    <s v="S"/>
    <x v="0"/>
    <s v="Mozzarella Cheese, Pepperoni"/>
    <s v="The Pepperoni Pizza"/>
  </r>
  <r>
    <n v="3775"/>
    <n v="1676"/>
    <s v="four_cheese_l"/>
    <n v="1"/>
    <d v="2015-01-29T00:00:00"/>
    <x v="0"/>
    <s v="Thu"/>
    <n v="0.52744212962962966"/>
    <n v="17.95"/>
    <n v="17.95"/>
    <s v="L"/>
    <x v="3"/>
    <s v="Ricotta Cheese, Gorgonzola Piccante Cheese, Mozzarella Cheese, Parmigiano Reggiano Cheese, Garlic"/>
    <s v="The Four Cheese Pizza"/>
  </r>
  <r>
    <n v="3776"/>
    <n v="1677"/>
    <s v="ckn_pesto_l"/>
    <n v="1"/>
    <d v="2015-01-29T00:00:00"/>
    <x v="0"/>
    <s v="Thu"/>
    <n v="0.53170138888888896"/>
    <n v="20.75"/>
    <n v="20.75"/>
    <s v="L"/>
    <x v="2"/>
    <s v="Chicken, Tomatoes, Red Peppers, Spinach, Garlic, Pesto Sauce"/>
    <s v="The Chicken Pesto Pizza"/>
  </r>
  <r>
    <n v="3777"/>
    <n v="1678"/>
    <s v="pepperoni_s"/>
    <n v="1"/>
    <d v="2015-01-29T00:00:00"/>
    <x v="0"/>
    <s v="Thu"/>
    <n v="0.54642361111111104"/>
    <n v="9.75"/>
    <n v="9.75"/>
    <s v="S"/>
    <x v="0"/>
    <s v="Mozzarella Cheese, Pepperoni"/>
    <s v="The Pepperoni Pizza"/>
  </r>
  <r>
    <n v="3778"/>
    <n v="1679"/>
    <s v="calabrese_m"/>
    <n v="1"/>
    <d v="2015-01-29T00:00:00"/>
    <x v="0"/>
    <s v="Thu"/>
    <n v="0.54782407407407407"/>
    <n v="16.25"/>
    <n v="16.25"/>
    <s v="M"/>
    <x v="1"/>
    <s v="?duja Salami, Pancetta, Tomatoes, Red Onions, Friggitello Peppers, Garlic"/>
    <s v="The Calabrese Pizza"/>
  </r>
  <r>
    <n v="3779"/>
    <n v="1680"/>
    <s v="the_greek_xl"/>
    <n v="1"/>
    <d v="2015-01-29T00:00:00"/>
    <x v="0"/>
    <s v="Thu"/>
    <n v="0.54912037037037031"/>
    <n v="25.5"/>
    <n v="25.5"/>
    <s v="XL"/>
    <x v="0"/>
    <s v="Kalamata Olives, Feta Cheese, Tomatoes, Garlic, Beef Chuck Roast, Red Onions"/>
    <s v="The Greek Pizza"/>
  </r>
  <r>
    <n v="3780"/>
    <n v="1681"/>
    <s v="bbq_ckn_l"/>
    <n v="1"/>
    <d v="2015-01-29T00:00:00"/>
    <x v="0"/>
    <s v="Thu"/>
    <n v="0.55809027777777775"/>
    <n v="20.75"/>
    <n v="20.75"/>
    <s v="L"/>
    <x v="2"/>
    <s v="Barbecued Chicken, Red Peppers, Green Peppers, Tomatoes, Red Onions, Barbecue Sauce"/>
    <s v="The Barbecue Chicken Pizza"/>
  </r>
  <r>
    <n v="3781"/>
    <n v="1681"/>
    <s v="cali_ckn_m"/>
    <n v="1"/>
    <d v="2015-01-29T00:00:00"/>
    <x v="0"/>
    <s v="Thu"/>
    <n v="0.55809027777777775"/>
    <n v="16.75"/>
    <n v="16.75"/>
    <s v="M"/>
    <x v="2"/>
    <s v="Chicken, Artichoke, Spinach, Garlic, Jalapeno Peppers, Fontina Cheese, Gouda Cheese"/>
    <s v="The California Chicken Pizza"/>
  </r>
  <r>
    <n v="3782"/>
    <n v="1682"/>
    <s v="bbq_ckn_m"/>
    <n v="1"/>
    <d v="2015-01-29T00:00:00"/>
    <x v="0"/>
    <s v="Thu"/>
    <n v="0.5605324074074074"/>
    <n v="16.75"/>
    <n v="16.75"/>
    <s v="M"/>
    <x v="2"/>
    <s v="Barbecued Chicken, Red Peppers, Green Peppers, Tomatoes, Red Onions, Barbecue Sauce"/>
    <s v="The Barbecue Chicken Pizza"/>
  </r>
  <r>
    <n v="3783"/>
    <n v="1682"/>
    <s v="pepperoni_l"/>
    <n v="1"/>
    <d v="2015-01-29T00:00:00"/>
    <x v="0"/>
    <s v="Thu"/>
    <n v="0.5605324074074074"/>
    <n v="15.25"/>
    <n v="15.25"/>
    <s v="L"/>
    <x v="0"/>
    <s v="Mozzarella Cheese, Pepperoni"/>
    <s v="The Pepperoni Pizza"/>
  </r>
  <r>
    <n v="3784"/>
    <n v="1683"/>
    <s v="mexicana_l"/>
    <n v="1"/>
    <d v="2015-01-29T00:00:00"/>
    <x v="0"/>
    <s v="Thu"/>
    <n v="0.56089120370370371"/>
    <n v="20.25"/>
    <n v="20.25"/>
    <s v="L"/>
    <x v="3"/>
    <s v="Tomatoes, Red Peppers, Jalapeno Peppers, Red Onions, Cilantro, Corn, Chipotle Sauce, Garlic"/>
    <s v="The Mexicana Pizza"/>
  </r>
  <r>
    <n v="3785"/>
    <n v="1684"/>
    <s v="bbq_ckn_l"/>
    <n v="1"/>
    <d v="2015-01-29T00:00:00"/>
    <x v="0"/>
    <s v="Thu"/>
    <n v="0.5647685185185185"/>
    <n v="20.75"/>
    <n v="20.75"/>
    <s v="L"/>
    <x v="2"/>
    <s v="Barbecued Chicken, Red Peppers, Green Peppers, Tomatoes, Red Onions, Barbecue Sauce"/>
    <s v="The Barbecue Chicken Pizza"/>
  </r>
  <r>
    <n v="3789"/>
    <n v="1684"/>
    <s v="soppressata_l"/>
    <n v="1"/>
    <d v="2015-01-29T00:00:00"/>
    <x v="0"/>
    <s v="Thu"/>
    <n v="0.5647685185185185"/>
    <n v="20.75"/>
    <n v="20.75"/>
    <s v="L"/>
    <x v="1"/>
    <s v="Soppressata Salami, Fontina Cheese, Mozzarella Cheese, Mushrooms, Garlic"/>
    <s v="The Soppressata Pizza"/>
  </r>
  <r>
    <n v="3790"/>
    <n v="1684"/>
    <s v="thai_ckn_l"/>
    <n v="1"/>
    <d v="2015-01-29T00:00:00"/>
    <x v="0"/>
    <s v="Thu"/>
    <n v="0.5647685185185185"/>
    <n v="20.75"/>
    <n v="20.75"/>
    <s v="L"/>
    <x v="2"/>
    <s v="Chicken, Pineapple, Tomatoes, Red Peppers, Thai Sweet Chilli Sauce"/>
    <s v="The Thai Chicken Pizza"/>
  </r>
  <r>
    <n v="3788"/>
    <n v="1684"/>
    <s v="sicilian_s"/>
    <n v="1"/>
    <d v="2015-01-29T00:00:00"/>
    <x v="0"/>
    <s v="Thu"/>
    <n v="0.5647685185185185"/>
    <n v="12.25"/>
    <n v="12.25"/>
    <s v="S"/>
    <x v="1"/>
    <s v="Coarse Sicilian Salami, Tomatoes, Green Olives, Luganega Sausage, Onions, Garlic"/>
    <s v="The Sicilian Pizza"/>
  </r>
  <r>
    <n v="3786"/>
    <n v="1684"/>
    <s v="big_meat_s"/>
    <n v="1"/>
    <d v="2015-01-29T00:00:00"/>
    <x v="0"/>
    <s v="Thu"/>
    <n v="0.5647685185185185"/>
    <n v="12"/>
    <n v="12"/>
    <s v="S"/>
    <x v="0"/>
    <s v="Bacon, Pepperoni, Italian Sausage, Chorizo Sausage"/>
    <s v="The Big Meat Pizza"/>
  </r>
  <r>
    <n v="3787"/>
    <n v="1684"/>
    <s v="pepperoni_s"/>
    <n v="1"/>
    <d v="2015-01-29T00:00:00"/>
    <x v="0"/>
    <s v="Thu"/>
    <n v="0.5647685185185185"/>
    <n v="9.75"/>
    <n v="9.75"/>
    <s v="S"/>
    <x v="0"/>
    <s v="Mozzarella Cheese, Pepperoni"/>
    <s v="The Pepperoni Pizza"/>
  </r>
  <r>
    <n v="3796"/>
    <n v="1685"/>
    <s v="mediterraneo_l"/>
    <n v="2"/>
    <d v="2015-01-29T00:00:00"/>
    <x v="0"/>
    <s v="Thu"/>
    <n v="0.56726851851851856"/>
    <n v="20.25"/>
    <n v="40.5"/>
    <s v="L"/>
    <x v="3"/>
    <s v="Spinach, Artichokes, Kalamata Olives, Sun-dried Tomatoes, Feta Cheese, Plum Tomatoes, Red Onions"/>
    <s v="The Mediterranean Pizza"/>
  </r>
  <r>
    <n v="3800"/>
    <n v="1685"/>
    <s v="sicilian_l"/>
    <n v="2"/>
    <d v="2015-01-29T00:00:00"/>
    <x v="0"/>
    <s v="Thu"/>
    <n v="0.56726851851851856"/>
    <n v="20.25"/>
    <n v="40.5"/>
    <s v="L"/>
    <x v="1"/>
    <s v="Coarse Sicilian Salami, Tomatoes, Green Olives, Luganega Sausage, Onions, Garlic"/>
    <s v="The Sicilian Pizza"/>
  </r>
  <r>
    <n v="3791"/>
    <n v="1685"/>
    <s v="bbq_ckn_l"/>
    <n v="1"/>
    <d v="2015-01-29T00:00:00"/>
    <x v="0"/>
    <s v="Thu"/>
    <n v="0.56726851851851856"/>
    <n v="20.75"/>
    <n v="20.75"/>
    <s v="L"/>
    <x v="2"/>
    <s v="Barbecued Chicken, Red Peppers, Green Peppers, Tomatoes, Red Onions, Barbecue Sauce"/>
    <s v="The Barbecue Chicken Pizza"/>
  </r>
  <r>
    <n v="3792"/>
    <n v="1685"/>
    <s v="cali_ckn_l"/>
    <n v="1"/>
    <d v="2015-01-29T00:00:00"/>
    <x v="0"/>
    <s v="Thu"/>
    <n v="0.56726851851851856"/>
    <n v="20.75"/>
    <n v="20.75"/>
    <s v="L"/>
    <x v="2"/>
    <s v="Chicken, Artichoke, Spinach, Garlic, Jalapeno Peppers, Fontina Cheese, Gouda Cheese"/>
    <s v="The California Chicken Pizza"/>
  </r>
  <r>
    <n v="3794"/>
    <n v="1685"/>
    <s v="ital_cpcllo_l"/>
    <n v="1"/>
    <d v="2015-01-29T00:00:00"/>
    <x v="0"/>
    <s v="Thu"/>
    <n v="0.56726851851851856"/>
    <n v="20.5"/>
    <n v="20.5"/>
    <s v="L"/>
    <x v="0"/>
    <s v="Capocollo, Red Peppers, Tomatoes, Goat Cheese, Garlic, Oregano"/>
    <s v="The Italian Capocollo Pizza"/>
  </r>
  <r>
    <n v="3798"/>
    <n v="1685"/>
    <s v="napolitana_l"/>
    <n v="1"/>
    <d v="2015-01-29T00:00:00"/>
    <x v="0"/>
    <s v="Thu"/>
    <n v="0.56726851851851856"/>
    <n v="20.5"/>
    <n v="20.5"/>
    <s v="L"/>
    <x v="0"/>
    <s v="Tomatoes, Anchovies, Green Olives, Red Onions, Garlic"/>
    <s v="The Napolitana Pizza"/>
  </r>
  <r>
    <n v="3793"/>
    <n v="1685"/>
    <s v="five_cheese_l"/>
    <n v="1"/>
    <d v="2015-01-29T00:00:00"/>
    <x v="0"/>
    <s v="Thu"/>
    <n v="0.56726851851851856"/>
    <n v="18.5"/>
    <n v="18.5"/>
    <s v="L"/>
    <x v="3"/>
    <s v="Mozzarella Cheese, Provolone Cheese, Smoked Gouda Cheese, Romano Cheese, Blue Cheese, Garlic"/>
    <s v="The Five Cheese Pizza"/>
  </r>
  <r>
    <n v="3802"/>
    <n v="1685"/>
    <s v="southw_ckn_m"/>
    <n v="1"/>
    <d v="2015-01-29T00:00:00"/>
    <x v="0"/>
    <s v="Thu"/>
    <n v="0.56726851851851856"/>
    <n v="16.75"/>
    <n v="16.75"/>
    <s v="M"/>
    <x v="2"/>
    <s v="Chicken, Tomatoes, Red Peppers, Red Onions, Jalapeno Peppers, Corn, Cilantro, Chipotle Sauce"/>
    <s v="The Southwest Chicken Pizza"/>
  </r>
  <r>
    <n v="3795"/>
    <n v="1685"/>
    <s v="ital_supr_m"/>
    <n v="1"/>
    <d v="2015-01-29T00:00:00"/>
    <x v="0"/>
    <s v="Thu"/>
    <n v="0.56726851851851856"/>
    <n v="16.5"/>
    <n v="16.5"/>
    <s v="M"/>
    <x v="1"/>
    <s v="Calabrese Salami, Capocollo, Tomatoes, Red Onions, Green Olives, Garlic"/>
    <s v="The Italian Supreme Pizza"/>
  </r>
  <r>
    <n v="3799"/>
    <n v="1685"/>
    <s v="peppr_salami_m"/>
    <n v="1"/>
    <d v="2015-01-29T00:00:00"/>
    <x v="0"/>
    <s v="Thu"/>
    <n v="0.56726851851851856"/>
    <n v="16.5"/>
    <n v="16.5"/>
    <s v="M"/>
    <x v="1"/>
    <s v="Genoa Salami, Capocollo, Pepperoni, Tomatoes, Asiago Cheese, Garlic"/>
    <s v="The Pepper Salami Pizza"/>
  </r>
  <r>
    <n v="3801"/>
    <n v="1685"/>
    <s v="sicilian_m"/>
    <n v="1"/>
    <d v="2015-01-29T00:00:00"/>
    <x v="0"/>
    <s v="Thu"/>
    <n v="0.56726851851851856"/>
    <n v="16.25"/>
    <n v="16.25"/>
    <s v="M"/>
    <x v="1"/>
    <s v="Coarse Sicilian Salami, Tomatoes, Green Olives, Luganega Sausage, Onions, Garlic"/>
    <s v="The Sicilian Pizza"/>
  </r>
  <r>
    <n v="3803"/>
    <n v="1685"/>
    <s v="thai_ckn_s"/>
    <n v="1"/>
    <d v="2015-01-29T00:00:00"/>
    <x v="0"/>
    <s v="Thu"/>
    <n v="0.56726851851851856"/>
    <n v="12.75"/>
    <n v="12.75"/>
    <s v="S"/>
    <x v="2"/>
    <s v="Chicken, Pineapple, Tomatoes, Red Peppers, Thai Sweet Chilli Sauce"/>
    <s v="The Thai Chicken Pizza"/>
  </r>
  <r>
    <n v="3797"/>
    <n v="1685"/>
    <s v="mediterraneo_s"/>
    <n v="1"/>
    <d v="2015-01-29T00:00:00"/>
    <x v="0"/>
    <s v="Thu"/>
    <n v="0.56726851851851856"/>
    <n v="12"/>
    <n v="12"/>
    <s v="S"/>
    <x v="3"/>
    <s v="Spinach, Artichokes, Kalamata Olives, Sun-dried Tomatoes, Feta Cheese, Plum Tomatoes, Red Onions"/>
    <s v="The Mediterranean Pizza"/>
  </r>
  <r>
    <n v="3805"/>
    <n v="1686"/>
    <s v="ital_cpcllo_l"/>
    <n v="1"/>
    <d v="2015-01-29T00:00:00"/>
    <x v="0"/>
    <s v="Thu"/>
    <n v="0.56793981481481481"/>
    <n v="20.5"/>
    <n v="20.5"/>
    <s v="L"/>
    <x v="0"/>
    <s v="Capocollo, Red Peppers, Tomatoes, Goat Cheese, Garlic, Oregano"/>
    <s v="The Italian Capocollo Pizza"/>
  </r>
  <r>
    <n v="3804"/>
    <n v="1686"/>
    <s v="five_cheese_l"/>
    <n v="1"/>
    <d v="2015-01-29T00:00:00"/>
    <x v="0"/>
    <s v="Thu"/>
    <n v="0.56793981481481481"/>
    <n v="18.5"/>
    <n v="18.5"/>
    <s v="L"/>
    <x v="3"/>
    <s v="Mozzarella Cheese, Provolone Cheese, Smoked Gouda Cheese, Romano Cheese, Blue Cheese, Garlic"/>
    <s v="The Five Cheese Pizza"/>
  </r>
  <r>
    <n v="3806"/>
    <n v="1686"/>
    <s v="prsc_argla_m"/>
    <n v="1"/>
    <d v="2015-01-29T00:00:00"/>
    <x v="0"/>
    <s v="Thu"/>
    <n v="0.56793981481481481"/>
    <n v="16.5"/>
    <n v="16.5"/>
    <s v="M"/>
    <x v="1"/>
    <s v="Prosciutto di San Daniele, Arugula, Mozzarella Cheese"/>
    <s v="The Prosciutto and Arugula Pizza"/>
  </r>
  <r>
    <n v="3807"/>
    <n v="1686"/>
    <s v="veggie_veg_s"/>
    <n v="1"/>
    <d v="2015-01-29T00:00:00"/>
    <x v="0"/>
    <s v="Thu"/>
    <n v="0.56793981481481481"/>
    <n v="12"/>
    <n v="12"/>
    <s v="S"/>
    <x v="3"/>
    <s v="Mushrooms, Tomatoes, Red Peppers, Green Peppers, Red Onions, Zucchini, Spinach, Garlic"/>
    <s v="The Vegetables + Vegetables Pizza"/>
  </r>
  <r>
    <n v="3808"/>
    <n v="1687"/>
    <s v="peppr_salami_l"/>
    <n v="2"/>
    <d v="2015-01-29T00:00:00"/>
    <x v="0"/>
    <s v="Thu"/>
    <n v="0.56923611111111116"/>
    <n v="20.75"/>
    <n v="41.5"/>
    <s v="L"/>
    <x v="1"/>
    <s v="Genoa Salami, Capocollo, Pepperoni, Tomatoes, Asiago Cheese, Garlic"/>
    <s v="The Pepper Salami Pizza"/>
  </r>
  <r>
    <n v="3809"/>
    <n v="1687"/>
    <s v="thai_ckn_l"/>
    <n v="1"/>
    <d v="2015-01-29T00:00:00"/>
    <x v="0"/>
    <s v="Thu"/>
    <n v="0.56923611111111116"/>
    <n v="20.75"/>
    <n v="20.75"/>
    <s v="L"/>
    <x v="2"/>
    <s v="Chicken, Pineapple, Tomatoes, Red Peppers, Thai Sweet Chilli Sauce"/>
    <s v="The Thai Chicken Pizza"/>
  </r>
  <r>
    <n v="3810"/>
    <n v="1688"/>
    <s v="pepperoni_s"/>
    <n v="1"/>
    <d v="2015-01-29T00:00:00"/>
    <x v="0"/>
    <s v="Thu"/>
    <n v="0.57106481481481486"/>
    <n v="9.75"/>
    <n v="9.75"/>
    <s v="S"/>
    <x v="0"/>
    <s v="Mozzarella Cheese, Pepperoni"/>
    <s v="The Pepperoni Pizza"/>
  </r>
  <r>
    <n v="3811"/>
    <n v="1689"/>
    <s v="spinach_fet_l"/>
    <n v="1"/>
    <d v="2015-01-29T00:00:00"/>
    <x v="0"/>
    <s v="Thu"/>
    <n v="0.57716435185185189"/>
    <n v="20.25"/>
    <n v="20.25"/>
    <s v="L"/>
    <x v="3"/>
    <s v="Spinach, Mushrooms, Red Onions, Feta Cheese, Garlic"/>
    <s v="The Spinach and Feta Pizza"/>
  </r>
  <r>
    <n v="3812"/>
    <n v="1690"/>
    <s v="four_cheese_m"/>
    <n v="1"/>
    <d v="2015-01-29T00:00:00"/>
    <x v="0"/>
    <s v="Thu"/>
    <n v="0.58026620370370374"/>
    <n v="14.75"/>
    <n v="14.75"/>
    <s v="M"/>
    <x v="3"/>
    <s v="Ricotta Cheese, Gorgonzola Piccante Cheese, Mozzarella Cheese, Parmigiano Reggiano Cheese, Garlic"/>
    <s v="The Four Cheese Pizza"/>
  </r>
  <r>
    <n v="3813"/>
    <n v="1691"/>
    <s v="ital_cpcllo_m"/>
    <n v="1"/>
    <d v="2015-01-29T00:00:00"/>
    <x v="0"/>
    <s v="Thu"/>
    <n v="0.59273148148148147"/>
    <n v="16"/>
    <n v="16"/>
    <s v="M"/>
    <x v="0"/>
    <s v="Capocollo, Red Peppers, Tomatoes, Goat Cheese, Garlic, Oregano"/>
    <s v="The Italian Capocollo Pizza"/>
  </r>
  <r>
    <n v="3814"/>
    <n v="1692"/>
    <s v="ital_veggie_s"/>
    <n v="1"/>
    <d v="2015-01-29T00:00:00"/>
    <x v="0"/>
    <s v="Thu"/>
    <n v="0.60041666666666671"/>
    <n v="12.75"/>
    <n v="12.75"/>
    <s v="S"/>
    <x v="3"/>
    <s v="Eggplant, Artichokes, Tomatoes, Zucchini, Red Peppers, Garlic, Pesto Sauce"/>
    <s v="The Italian Vegetables Pizza"/>
  </r>
  <r>
    <n v="3815"/>
    <n v="1693"/>
    <s v="ital_veggie_s"/>
    <n v="1"/>
    <d v="2015-01-29T00:00:00"/>
    <x v="0"/>
    <s v="Thu"/>
    <n v="0.60305555555555557"/>
    <n v="12.75"/>
    <n v="12.75"/>
    <s v="S"/>
    <x v="3"/>
    <s v="Eggplant, Artichokes, Tomatoes, Zucchini, Red Peppers, Garlic, Pesto Sauce"/>
    <s v="The Italian Vegetables Pizza"/>
  </r>
  <r>
    <n v="3816"/>
    <n v="1694"/>
    <s v="cali_ckn_l"/>
    <n v="1"/>
    <d v="2015-01-29T00:00:00"/>
    <x v="0"/>
    <s v="Thu"/>
    <n v="0.61101851851851852"/>
    <n v="20.75"/>
    <n v="20.75"/>
    <s v="L"/>
    <x v="2"/>
    <s v="Chicken, Artichoke, Spinach, Garlic, Jalapeno Peppers, Fontina Cheese, Gouda Cheese"/>
    <s v="The California Chicken Pizza"/>
  </r>
  <r>
    <n v="3818"/>
    <n v="1695"/>
    <s v="thai_ckn_l"/>
    <n v="1"/>
    <d v="2015-01-29T00:00:00"/>
    <x v="0"/>
    <s v="Thu"/>
    <n v="0.6326504629629629"/>
    <n v="20.75"/>
    <n v="20.75"/>
    <s v="L"/>
    <x v="2"/>
    <s v="Chicken, Pineapple, Tomatoes, Red Peppers, Thai Sweet Chilli Sauce"/>
    <s v="The Thai Chicken Pizza"/>
  </r>
  <r>
    <n v="3817"/>
    <n v="1695"/>
    <s v="sicilian_m"/>
    <n v="1"/>
    <d v="2015-01-29T00:00:00"/>
    <x v="0"/>
    <s v="Thu"/>
    <n v="0.6326504629629629"/>
    <n v="16.25"/>
    <n v="16.25"/>
    <s v="M"/>
    <x v="1"/>
    <s v="Coarse Sicilian Salami, Tomatoes, Green Olives, Luganega Sausage, Onions, Garlic"/>
    <s v="The Sicilian Pizza"/>
  </r>
  <r>
    <n v="3819"/>
    <n v="1696"/>
    <s v="bbq_ckn_l"/>
    <n v="1"/>
    <d v="2015-01-29T00:00:00"/>
    <x v="0"/>
    <s v="Thu"/>
    <n v="0.64369212962962963"/>
    <n v="20.75"/>
    <n v="20.75"/>
    <s v="L"/>
    <x v="2"/>
    <s v="Barbecued Chicken, Red Peppers, Green Peppers, Tomatoes, Red Onions, Barbecue Sauce"/>
    <s v="The Barbecue Chicken Pizza"/>
  </r>
  <r>
    <n v="3820"/>
    <n v="1696"/>
    <s v="mexicana_l"/>
    <n v="1"/>
    <d v="2015-01-29T00:00:00"/>
    <x v="0"/>
    <s v="Thu"/>
    <n v="0.64369212962962963"/>
    <n v="20.25"/>
    <n v="20.25"/>
    <s v="L"/>
    <x v="3"/>
    <s v="Tomatoes, Red Peppers, Jalapeno Peppers, Red Onions, Cilantro, Corn, Chipotle Sauce, Garlic"/>
    <s v="The Mexicana Pizza"/>
  </r>
  <r>
    <n v="3821"/>
    <n v="1697"/>
    <s v="classic_dlx_m"/>
    <n v="1"/>
    <d v="2015-01-29T00:00:00"/>
    <x v="0"/>
    <s v="Thu"/>
    <n v="0.66796296296296298"/>
    <n v="16"/>
    <n v="16"/>
    <s v="M"/>
    <x v="0"/>
    <s v="Pepperoni, Mushrooms, Red Onions, Red Peppers, Bacon"/>
    <s v="The Classic Deluxe Pizza"/>
  </r>
  <r>
    <n v="3822"/>
    <n v="1697"/>
    <s v="prsc_argla_s"/>
    <n v="1"/>
    <d v="2015-01-29T00:00:00"/>
    <x v="0"/>
    <s v="Thu"/>
    <n v="0.66796296296296298"/>
    <n v="12.5"/>
    <n v="12.5"/>
    <s v="S"/>
    <x v="1"/>
    <s v="Prosciutto di San Daniele, Arugula, Mozzarella Cheese"/>
    <s v="The Prosciutto and Arugula Pizza"/>
  </r>
  <r>
    <n v="3823"/>
    <n v="1698"/>
    <s v="ital_supr_l"/>
    <n v="1"/>
    <d v="2015-01-29T00:00:00"/>
    <x v="0"/>
    <s v="Thu"/>
    <n v="0.66971064814814818"/>
    <n v="20.75"/>
    <n v="20.75"/>
    <s v="L"/>
    <x v="1"/>
    <s v="Calabrese Salami, Capocollo, Tomatoes, Red Onions, Green Olives, Garlic"/>
    <s v="The Italian Supreme Pizza"/>
  </r>
  <r>
    <n v="3824"/>
    <n v="1698"/>
    <s v="prsc_argla_l"/>
    <n v="1"/>
    <d v="2015-01-29T00:00:00"/>
    <x v="0"/>
    <s v="Thu"/>
    <n v="0.66971064814814818"/>
    <n v="20.75"/>
    <n v="20.75"/>
    <s v="L"/>
    <x v="1"/>
    <s v="Prosciutto di San Daniele, Arugula, Mozzarella Cheese"/>
    <s v="The Prosciutto and Arugula Pizza"/>
  </r>
  <r>
    <n v="3825"/>
    <n v="1698"/>
    <s v="sicilian_m"/>
    <n v="1"/>
    <d v="2015-01-29T00:00:00"/>
    <x v="0"/>
    <s v="Thu"/>
    <n v="0.66971064814814818"/>
    <n v="16.25"/>
    <n v="16.25"/>
    <s v="M"/>
    <x v="1"/>
    <s v="Coarse Sicilian Salami, Tomatoes, Green Olives, Luganega Sausage, Onions, Garlic"/>
    <s v="The Sicilian Pizza"/>
  </r>
  <r>
    <n v="3826"/>
    <n v="1699"/>
    <s v="southw_ckn_l"/>
    <n v="1"/>
    <d v="2015-01-29T00:00:00"/>
    <x v="0"/>
    <s v="Thu"/>
    <n v="0.67075231481481479"/>
    <n v="20.75"/>
    <n v="20.75"/>
    <s v="L"/>
    <x v="2"/>
    <s v="Chicken, Tomatoes, Red Peppers, Red Onions, Jalapeno Peppers, Corn, Cilantro, Chipotle Sauce"/>
    <s v="The Southwest Chicken Pizza"/>
  </r>
  <r>
    <n v="3827"/>
    <n v="1700"/>
    <s v="calabrese_l"/>
    <n v="1"/>
    <d v="2015-01-29T00:00:00"/>
    <x v="0"/>
    <s v="Thu"/>
    <n v="0.67200231481481476"/>
    <n v="20.25"/>
    <n v="20.25"/>
    <s v="L"/>
    <x v="1"/>
    <s v="?duja Salami, Pancetta, Tomatoes, Red Onions, Friggitello Peppers, Garlic"/>
    <s v="The Calabrese Pizza"/>
  </r>
  <r>
    <n v="3828"/>
    <n v="1701"/>
    <s v="napolitana_m"/>
    <n v="1"/>
    <d v="2015-01-29T00:00:00"/>
    <x v="0"/>
    <s v="Thu"/>
    <n v="0.69510416666666675"/>
    <n v="16"/>
    <n v="16"/>
    <s v="M"/>
    <x v="0"/>
    <s v="Tomatoes, Anchovies, Green Olives, Red Onions, Garlic"/>
    <s v="The Napolitana Pizza"/>
  </r>
  <r>
    <n v="3829"/>
    <n v="1702"/>
    <s v="ckn_pesto_s"/>
    <n v="1"/>
    <d v="2015-01-29T00:00:00"/>
    <x v="0"/>
    <s v="Thu"/>
    <n v="0.70010416666666664"/>
    <n v="12.75"/>
    <n v="12.75"/>
    <s v="S"/>
    <x v="2"/>
    <s v="Chicken, Tomatoes, Red Peppers, Spinach, Garlic, Pesto Sauce"/>
    <s v="The Chicken Pesto Pizza"/>
  </r>
  <r>
    <n v="3831"/>
    <n v="1703"/>
    <s v="prsc_argla_m"/>
    <n v="1"/>
    <d v="2015-01-29T00:00:00"/>
    <x v="0"/>
    <s v="Thu"/>
    <n v="0.74160879629629628"/>
    <n v="16.5"/>
    <n v="16.5"/>
    <s v="M"/>
    <x v="1"/>
    <s v="Prosciutto di San Daniele, Arugula, Mozzarella Cheese"/>
    <s v="The Prosciutto and Arugula Pizza"/>
  </r>
  <r>
    <n v="3830"/>
    <n v="1703"/>
    <s v="bbq_ckn_s"/>
    <n v="1"/>
    <d v="2015-01-29T00:00:00"/>
    <x v="0"/>
    <s v="Thu"/>
    <n v="0.74160879629629628"/>
    <n v="12.75"/>
    <n v="12.75"/>
    <s v="S"/>
    <x v="2"/>
    <s v="Barbecued Chicken, Red Peppers, Green Peppers, Tomatoes, Red Onions, Barbecue Sauce"/>
    <s v="The Barbecue Chicken Pizza"/>
  </r>
  <r>
    <n v="3833"/>
    <n v="1704"/>
    <s v="ital_supr_l"/>
    <n v="1"/>
    <d v="2015-01-29T00:00:00"/>
    <x v="0"/>
    <s v="Thu"/>
    <n v="0.76087962962962974"/>
    <n v="20.75"/>
    <n v="20.75"/>
    <s v="L"/>
    <x v="1"/>
    <s v="Calabrese Salami, Capocollo, Tomatoes, Red Onions, Green Olives, Garlic"/>
    <s v="The Italian Supreme Pizza"/>
  </r>
  <r>
    <n v="3834"/>
    <n v="1704"/>
    <s v="soppressata_m"/>
    <n v="1"/>
    <d v="2015-01-29T00:00:00"/>
    <x v="0"/>
    <s v="Thu"/>
    <n v="0.76087962962962974"/>
    <n v="16.5"/>
    <n v="16.5"/>
    <s v="M"/>
    <x v="1"/>
    <s v="Soppressata Salami, Fontina Cheese, Mozzarella Cheese, Mushrooms, Garlic"/>
    <s v="The Soppressata Pizza"/>
  </r>
  <r>
    <n v="3832"/>
    <n v="1704"/>
    <s v="ckn_alfredo_s"/>
    <n v="1"/>
    <d v="2015-01-29T00:00:00"/>
    <x v="0"/>
    <s v="Thu"/>
    <n v="0.76087962962962974"/>
    <n v="12.75"/>
    <n v="12.75"/>
    <s v="S"/>
    <x v="2"/>
    <s v="Chicken, Red Onions, Red Peppers, Mushrooms, Asiago Cheese, Alfredo Sauce"/>
    <s v="The Chicken Alfredo Pizza"/>
  </r>
  <r>
    <n v="3835"/>
    <n v="1704"/>
    <s v="veggie_veg_s"/>
    <n v="1"/>
    <d v="2015-01-29T00:00:00"/>
    <x v="0"/>
    <s v="Thu"/>
    <n v="0.76087962962962974"/>
    <n v="12"/>
    <n v="12"/>
    <s v="S"/>
    <x v="3"/>
    <s v="Mushrooms, Tomatoes, Red Peppers, Green Peppers, Red Onions, Zucchini, Spinach, Garlic"/>
    <s v="The Vegetables + Vegetables Pizza"/>
  </r>
  <r>
    <n v="3836"/>
    <n v="1705"/>
    <s v="ital_cpcllo_l"/>
    <n v="1"/>
    <d v="2015-01-29T00:00:00"/>
    <x v="0"/>
    <s v="Thu"/>
    <n v="0.77686342592592583"/>
    <n v="20.5"/>
    <n v="20.5"/>
    <s v="L"/>
    <x v="0"/>
    <s v="Capocollo, Red Peppers, Tomatoes, Goat Cheese, Garlic, Oregano"/>
    <s v="The Italian Capocollo Pizza"/>
  </r>
  <r>
    <n v="3837"/>
    <n v="1705"/>
    <s v="mexicana_m"/>
    <n v="1"/>
    <d v="2015-01-29T00:00:00"/>
    <x v="0"/>
    <s v="Thu"/>
    <n v="0.77686342592592583"/>
    <n v="16"/>
    <n v="16"/>
    <s v="M"/>
    <x v="3"/>
    <s v="Tomatoes, Red Peppers, Jalapeno Peppers, Red Onions, Cilantro, Corn, Chipotle Sauce, Garlic"/>
    <s v="The Mexicana Pizza"/>
  </r>
  <r>
    <n v="3838"/>
    <n v="1706"/>
    <s v="mexicana_l"/>
    <n v="2"/>
    <d v="2015-01-29T00:00:00"/>
    <x v="0"/>
    <s v="Thu"/>
    <n v="0.78089120370370368"/>
    <n v="20.25"/>
    <n v="40.5"/>
    <s v="L"/>
    <x v="3"/>
    <s v="Tomatoes, Red Peppers, Jalapeno Peppers, Red Onions, Cilantro, Corn, Chipotle Sauce, Garlic"/>
    <s v="The Mexicana Pizza"/>
  </r>
  <r>
    <n v="3839"/>
    <n v="1707"/>
    <s v="ital_cpcllo_m"/>
    <n v="1"/>
    <d v="2015-01-29T00:00:00"/>
    <x v="0"/>
    <s v="Thu"/>
    <n v="0.78192129629629636"/>
    <n v="16"/>
    <n v="16"/>
    <s v="M"/>
    <x v="0"/>
    <s v="Capocollo, Red Peppers, Tomatoes, Goat Cheese, Garlic, Oregano"/>
    <s v="The Italian Capocollo Pizza"/>
  </r>
  <r>
    <n v="3840"/>
    <n v="1707"/>
    <s v="pepperoni_l"/>
    <n v="1"/>
    <d v="2015-01-29T00:00:00"/>
    <x v="0"/>
    <s v="Thu"/>
    <n v="0.78192129629629636"/>
    <n v="15.25"/>
    <n v="15.25"/>
    <s v="L"/>
    <x v="0"/>
    <s v="Mozzarella Cheese, Pepperoni"/>
    <s v="The Pepperoni Pizza"/>
  </r>
  <r>
    <n v="3841"/>
    <n v="1708"/>
    <s v="ital_supr_m"/>
    <n v="1"/>
    <d v="2015-01-29T00:00:00"/>
    <x v="0"/>
    <s v="Thu"/>
    <n v="0.78721064814814812"/>
    <n v="16.5"/>
    <n v="16.5"/>
    <s v="M"/>
    <x v="1"/>
    <s v="Calabrese Salami, Capocollo, Tomatoes, Red Onions, Green Olives, Garlic"/>
    <s v="The Italian Supreme Pizza"/>
  </r>
  <r>
    <n v="3844"/>
    <n v="1709"/>
    <s v="the_greek_xl"/>
    <n v="1"/>
    <d v="2015-01-29T00:00:00"/>
    <x v="0"/>
    <s v="Thu"/>
    <n v="0.78865740740740742"/>
    <n v="25.5"/>
    <n v="25.5"/>
    <s v="XL"/>
    <x v="0"/>
    <s v="Kalamata Olives, Feta Cheese, Tomatoes, Garlic, Beef Chuck Roast, Red Onions"/>
    <s v="The Greek Pizza"/>
  </r>
  <r>
    <n v="3842"/>
    <n v="1709"/>
    <s v="bbq_ckn_m"/>
    <n v="1"/>
    <d v="2015-01-29T00:00:00"/>
    <x v="0"/>
    <s v="Thu"/>
    <n v="0.78865740740740742"/>
    <n v="16.75"/>
    <n v="16.75"/>
    <s v="M"/>
    <x v="2"/>
    <s v="Barbecued Chicken, Red Peppers, Green Peppers, Tomatoes, Red Onions, Barbecue Sauce"/>
    <s v="The Barbecue Chicken Pizza"/>
  </r>
  <r>
    <n v="3843"/>
    <n v="1709"/>
    <s v="peppr_salami_m"/>
    <n v="1"/>
    <d v="2015-01-29T00:00:00"/>
    <x v="0"/>
    <s v="Thu"/>
    <n v="0.78865740740740742"/>
    <n v="16.5"/>
    <n v="16.5"/>
    <s v="M"/>
    <x v="1"/>
    <s v="Genoa Salami, Capocollo, Pepperoni, Tomatoes, Asiago Cheese, Garlic"/>
    <s v="The Pepper Salami Pizza"/>
  </r>
  <r>
    <n v="3846"/>
    <n v="1710"/>
    <s v="four_cheese_m"/>
    <n v="1"/>
    <d v="2015-01-29T00:00:00"/>
    <x v="0"/>
    <s v="Thu"/>
    <n v="0.79050925925925919"/>
    <n v="14.75"/>
    <n v="14.75"/>
    <s v="M"/>
    <x v="3"/>
    <s v="Ricotta Cheese, Gorgonzola Piccante Cheese, Mozzarella Cheese, Parmigiano Reggiano Cheese, Garlic"/>
    <s v="The Four Cheese Pizza"/>
  </r>
  <r>
    <n v="3847"/>
    <n v="1710"/>
    <s v="hawaiian_m"/>
    <n v="1"/>
    <d v="2015-01-29T00:00:00"/>
    <x v="0"/>
    <s v="Thu"/>
    <n v="0.79050925925925919"/>
    <n v="13.25"/>
    <n v="13.25"/>
    <s v="M"/>
    <x v="0"/>
    <s v="Sliced Ham, Pineapple, Mozzarella Cheese"/>
    <s v="The Hawaiian Pizza"/>
  </r>
  <r>
    <n v="3845"/>
    <n v="1710"/>
    <s v="cali_ckn_s"/>
    <n v="1"/>
    <d v="2015-01-29T00:00:00"/>
    <x v="0"/>
    <s v="Thu"/>
    <n v="0.79050925925925919"/>
    <n v="12.75"/>
    <n v="12.75"/>
    <s v="S"/>
    <x v="2"/>
    <s v="Chicken, Artichoke, Spinach, Garlic, Jalapeno Peppers, Fontina Cheese, Gouda Cheese"/>
    <s v="The California Chicken Pizza"/>
  </r>
  <r>
    <n v="3848"/>
    <n v="1711"/>
    <s v="four_cheese_l"/>
    <n v="1"/>
    <d v="2015-01-29T00:00:00"/>
    <x v="0"/>
    <s v="Thu"/>
    <n v="0.79130787037037031"/>
    <n v="17.95"/>
    <n v="17.95"/>
    <s v="L"/>
    <x v="3"/>
    <s v="Ricotta Cheese, Gorgonzola Piccante Cheese, Mozzarella Cheese, Parmigiano Reggiano Cheese, Garlic"/>
    <s v="The Four Cheese Pizza"/>
  </r>
  <r>
    <n v="3849"/>
    <n v="1712"/>
    <s v="cali_ckn_l"/>
    <n v="1"/>
    <d v="2015-01-29T00:00:00"/>
    <x v="0"/>
    <s v="Thu"/>
    <n v="0.80820601851851848"/>
    <n v="20.75"/>
    <n v="20.75"/>
    <s v="L"/>
    <x v="2"/>
    <s v="Chicken, Artichoke, Spinach, Garlic, Jalapeno Peppers, Fontina Cheese, Gouda Cheese"/>
    <s v="The California Chicken Pizza"/>
  </r>
  <r>
    <n v="3850"/>
    <n v="1712"/>
    <s v="ital_supr_l"/>
    <n v="1"/>
    <d v="2015-01-29T00:00:00"/>
    <x v="0"/>
    <s v="Thu"/>
    <n v="0.80820601851851848"/>
    <n v="20.75"/>
    <n v="20.75"/>
    <s v="L"/>
    <x v="1"/>
    <s v="Calabrese Salami, Capocollo, Tomatoes, Red Onions, Green Olives, Garlic"/>
    <s v="The Italian Supreme Pizza"/>
  </r>
  <r>
    <n v="3851"/>
    <n v="1713"/>
    <s v="ital_veggie_s"/>
    <n v="1"/>
    <d v="2015-01-29T00:00:00"/>
    <x v="0"/>
    <s v="Thu"/>
    <n v="0.81398148148148142"/>
    <n v="12.75"/>
    <n v="12.75"/>
    <s v="S"/>
    <x v="3"/>
    <s v="Eggplant, Artichokes, Tomatoes, Zucchini, Red Peppers, Garlic, Pesto Sauce"/>
    <s v="The Italian Vegetables Pizza"/>
  </r>
  <r>
    <n v="3852"/>
    <n v="1714"/>
    <s v="pep_msh_pep_l"/>
    <n v="1"/>
    <d v="2015-01-29T00:00:00"/>
    <x v="0"/>
    <s v="Thu"/>
    <n v="0.81563657407407408"/>
    <n v="17.5"/>
    <n v="17.5"/>
    <s v="L"/>
    <x v="0"/>
    <s v="Pepperoni, Mushrooms, Green Peppers"/>
    <s v="The Pepperoni, Mushroom, and Peppers Pizza"/>
  </r>
  <r>
    <n v="3853"/>
    <n v="1715"/>
    <s v="five_cheese_l"/>
    <n v="1"/>
    <d v="2015-01-29T00:00:00"/>
    <x v="0"/>
    <s v="Thu"/>
    <n v="0.81718750000000007"/>
    <n v="18.5"/>
    <n v="18.5"/>
    <s v="L"/>
    <x v="3"/>
    <s v="Mozzarella Cheese, Provolone Cheese, Smoked Gouda Cheese, Romano Cheese, Blue Cheese, Garlic"/>
    <s v="The Five Cheese Pizza"/>
  </r>
  <r>
    <n v="3854"/>
    <n v="1715"/>
    <s v="hawaiian_l"/>
    <n v="1"/>
    <d v="2015-01-29T00:00:00"/>
    <x v="0"/>
    <s v="Thu"/>
    <n v="0.81718750000000007"/>
    <n v="16.5"/>
    <n v="16.5"/>
    <s v="L"/>
    <x v="0"/>
    <s v="Sliced Ham, Pineapple, Mozzarella Cheese"/>
    <s v="The Hawaiian Pizza"/>
  </r>
  <r>
    <n v="3855"/>
    <n v="1715"/>
    <s v="pepperoni_l"/>
    <n v="1"/>
    <d v="2015-01-29T00:00:00"/>
    <x v="0"/>
    <s v="Thu"/>
    <n v="0.81718750000000007"/>
    <n v="15.25"/>
    <n v="15.25"/>
    <s v="L"/>
    <x v="0"/>
    <s v="Mozzarella Cheese, Pepperoni"/>
    <s v="The Pepperoni Pizza"/>
  </r>
  <r>
    <n v="3856"/>
    <n v="1715"/>
    <s v="veggie_veg_s"/>
    <n v="1"/>
    <d v="2015-01-29T00:00:00"/>
    <x v="0"/>
    <s v="Thu"/>
    <n v="0.81718750000000007"/>
    <n v="12"/>
    <n v="12"/>
    <s v="S"/>
    <x v="3"/>
    <s v="Mushrooms, Tomatoes, Red Peppers, Green Peppers, Red Onions, Zucchini, Spinach, Garlic"/>
    <s v="The Vegetables + Vegetables Pizza"/>
  </r>
  <r>
    <n v="3857"/>
    <n v="1716"/>
    <s v="pep_msh_pep_l"/>
    <n v="1"/>
    <d v="2015-01-29T00:00:00"/>
    <x v="0"/>
    <s v="Thu"/>
    <n v="0.83694444444444438"/>
    <n v="17.5"/>
    <n v="17.5"/>
    <s v="L"/>
    <x v="0"/>
    <s v="Pepperoni, Mushrooms, Green Peppers"/>
    <s v="The Pepperoni, Mushroom, and Peppers Pizza"/>
  </r>
  <r>
    <n v="3858"/>
    <n v="1716"/>
    <s v="pepperoni_l"/>
    <n v="1"/>
    <d v="2015-01-29T00:00:00"/>
    <x v="0"/>
    <s v="Thu"/>
    <n v="0.83694444444444438"/>
    <n v="15.25"/>
    <n v="15.25"/>
    <s v="L"/>
    <x v="0"/>
    <s v="Mozzarella Cheese, Pepperoni"/>
    <s v="The Pepperoni Pizza"/>
  </r>
  <r>
    <n v="3859"/>
    <n v="1717"/>
    <s v="five_cheese_l"/>
    <n v="1"/>
    <d v="2015-01-29T00:00:00"/>
    <x v="0"/>
    <s v="Thu"/>
    <n v="0.84415509259259258"/>
    <n v="18.5"/>
    <n v="18.5"/>
    <s v="L"/>
    <x v="3"/>
    <s v="Mozzarella Cheese, Provolone Cheese, Smoked Gouda Cheese, Romano Cheese, Blue Cheese, Garlic"/>
    <s v="The Five Cheese Pizza"/>
  </r>
  <r>
    <n v="3862"/>
    <n v="1718"/>
    <s v="spicy_ital_l"/>
    <n v="1"/>
    <d v="2015-01-29T00:00:00"/>
    <x v="0"/>
    <s v="Thu"/>
    <n v="0.84434027777777787"/>
    <n v="20.75"/>
    <n v="20.75"/>
    <s v="L"/>
    <x v="1"/>
    <s v="Capocollo, Tomatoes, Goat Cheese, Artichokes, Peperoncini verdi, Garlic"/>
    <s v="The Spicy Italian Pizza"/>
  </r>
  <r>
    <n v="3860"/>
    <n v="1718"/>
    <s v="cali_ckn_s"/>
    <n v="1"/>
    <d v="2015-01-29T00:00:00"/>
    <x v="0"/>
    <s v="Thu"/>
    <n v="0.84434027777777787"/>
    <n v="12.75"/>
    <n v="12.75"/>
    <s v="S"/>
    <x v="2"/>
    <s v="Chicken, Artichoke, Spinach, Garlic, Jalapeno Peppers, Fontina Cheese, Gouda Cheese"/>
    <s v="The California Chicken Pizza"/>
  </r>
  <r>
    <n v="3861"/>
    <n v="1718"/>
    <s v="prsc_argla_s"/>
    <n v="1"/>
    <d v="2015-01-29T00:00:00"/>
    <x v="0"/>
    <s v="Thu"/>
    <n v="0.84434027777777787"/>
    <n v="12.5"/>
    <n v="12.5"/>
    <s v="S"/>
    <x v="1"/>
    <s v="Prosciutto di San Daniele, Arugula, Mozzarella Cheese"/>
    <s v="The Prosciutto and Arugula Pizza"/>
  </r>
  <r>
    <n v="3863"/>
    <n v="1718"/>
    <s v="spin_pesto_s"/>
    <n v="1"/>
    <d v="2015-01-29T00:00:00"/>
    <x v="0"/>
    <s v="Thu"/>
    <n v="0.84434027777777787"/>
    <n v="12.5"/>
    <n v="12.5"/>
    <s v="S"/>
    <x v="3"/>
    <s v="Spinach, Artichokes, Tomatoes, Sun-dried Tomatoes, Garlic, Pesto Sauce"/>
    <s v="The Spinach Pesto Pizza"/>
  </r>
  <r>
    <n v="3864"/>
    <n v="1719"/>
    <s v="southw_ckn_s"/>
    <n v="1"/>
    <d v="2015-01-29T00:00:00"/>
    <x v="0"/>
    <s v="Thu"/>
    <n v="0.84978009259259257"/>
    <n v="12.75"/>
    <n v="12.75"/>
    <s v="S"/>
    <x v="2"/>
    <s v="Chicken, Tomatoes, Red Peppers, Red Onions, Jalapeno Peppers, Corn, Cilantro, Chipotle Sauce"/>
    <s v="The Southwest Chicken Pizza"/>
  </r>
  <r>
    <n v="3865"/>
    <n v="1720"/>
    <s v="mexicana_l"/>
    <n v="1"/>
    <d v="2015-01-29T00:00:00"/>
    <x v="0"/>
    <s v="Thu"/>
    <n v="0.85964120370370367"/>
    <n v="20.25"/>
    <n v="20.25"/>
    <s v="L"/>
    <x v="3"/>
    <s v="Tomatoes, Red Peppers, Jalapeno Peppers, Red Onions, Cilantro, Corn, Chipotle Sauce, Garlic"/>
    <s v="The Mexicana Pizza"/>
  </r>
  <r>
    <n v="3866"/>
    <n v="1720"/>
    <s v="the_greek_s"/>
    <n v="1"/>
    <d v="2015-01-29T00:00:00"/>
    <x v="0"/>
    <s v="Thu"/>
    <n v="0.85964120370370367"/>
    <n v="12"/>
    <n v="12"/>
    <s v="S"/>
    <x v="0"/>
    <s v="Kalamata Olives, Feta Cheese, Tomatoes, Garlic, Beef Chuck Roast, Red Onions"/>
    <s v="The Greek Pizza"/>
  </r>
  <r>
    <n v="3868"/>
    <n v="1721"/>
    <s v="thai_ckn_l"/>
    <n v="1"/>
    <d v="2015-01-29T00:00:00"/>
    <x v="0"/>
    <s v="Thu"/>
    <n v="0.86032407407407396"/>
    <n v="20.75"/>
    <n v="20.75"/>
    <s v="L"/>
    <x v="2"/>
    <s v="Chicken, Pineapple, Tomatoes, Red Peppers, Thai Sweet Chilli Sauce"/>
    <s v="The Thai Chicken Pizza"/>
  </r>
  <r>
    <n v="3867"/>
    <n v="1721"/>
    <s v="bbq_ckn_m"/>
    <n v="1"/>
    <d v="2015-01-29T00:00:00"/>
    <x v="0"/>
    <s v="Thu"/>
    <n v="0.86032407407407396"/>
    <n v="16.75"/>
    <n v="16.75"/>
    <s v="M"/>
    <x v="2"/>
    <s v="Barbecued Chicken, Red Peppers, Green Peppers, Tomatoes, Red Onions, Barbecue Sauce"/>
    <s v="The Barbecue Chicken Pizza"/>
  </r>
  <r>
    <n v="3869"/>
    <n v="1722"/>
    <s v="ckn_pesto_l"/>
    <n v="1"/>
    <d v="2015-01-29T00:00:00"/>
    <x v="0"/>
    <s v="Thu"/>
    <n v="0.86233796296296295"/>
    <n v="20.75"/>
    <n v="20.75"/>
    <s v="L"/>
    <x v="2"/>
    <s v="Chicken, Tomatoes, Red Peppers, Spinach, Garlic, Pesto Sauce"/>
    <s v="The Chicken Pesto Pizza"/>
  </r>
  <r>
    <n v="3870"/>
    <n v="1723"/>
    <s v="brie_carre_s"/>
    <n v="1"/>
    <d v="2015-01-29T00:00:00"/>
    <x v="0"/>
    <s v="Thu"/>
    <n v="0.86869212962962961"/>
    <n v="23.65"/>
    <n v="23.65"/>
    <s v="S"/>
    <x v="1"/>
    <s v="Brie Carre Cheese, Prosciutto, Caramelized Onions, Pears, Thyme, Garlic"/>
    <s v="The Brie Carre Pizza"/>
  </r>
  <r>
    <n v="3871"/>
    <n v="1724"/>
    <s v="spicy_ital_s"/>
    <n v="1"/>
    <d v="2015-01-29T00:00:00"/>
    <x v="0"/>
    <s v="Thu"/>
    <n v="0.87826388888888884"/>
    <n v="12.5"/>
    <n v="12.5"/>
    <s v="S"/>
    <x v="1"/>
    <s v="Capocollo, Tomatoes, Goat Cheese, Artichokes, Peperoncini verdi, Garlic"/>
    <s v="The Spicy Italian Pizza"/>
  </r>
  <r>
    <n v="3873"/>
    <n v="1725"/>
    <s v="spin_pesto_l"/>
    <n v="1"/>
    <d v="2015-01-29T00:00:00"/>
    <x v="0"/>
    <s v="Thu"/>
    <n v="0.89436342592592588"/>
    <n v="20.75"/>
    <n v="20.75"/>
    <s v="L"/>
    <x v="3"/>
    <s v="Spinach, Artichokes, Tomatoes, Sun-dried Tomatoes, Garlic, Pesto Sauce"/>
    <s v="The Spinach Pesto Pizza"/>
  </r>
  <r>
    <n v="3872"/>
    <n v="1725"/>
    <s v="hawaiian_m"/>
    <n v="1"/>
    <d v="2015-01-29T00:00:00"/>
    <x v="0"/>
    <s v="Thu"/>
    <n v="0.89436342592592588"/>
    <n v="13.25"/>
    <n v="13.25"/>
    <s v="M"/>
    <x v="0"/>
    <s v="Sliced Ham, Pineapple, Mozzarella Cheese"/>
    <s v="The Hawaiian Pizza"/>
  </r>
  <r>
    <n v="3875"/>
    <n v="1726"/>
    <s v="pep_msh_pep_l"/>
    <n v="1"/>
    <d v="2015-01-29T00:00:00"/>
    <x v="0"/>
    <s v="Thu"/>
    <n v="0.94733796296296291"/>
    <n v="17.5"/>
    <n v="17.5"/>
    <s v="L"/>
    <x v="0"/>
    <s v="Pepperoni, Mushrooms, Green Peppers"/>
    <s v="The Pepperoni, Mushroom, and Peppers Pizza"/>
  </r>
  <r>
    <n v="3874"/>
    <n v="1726"/>
    <s v="classic_dlx_s"/>
    <n v="1"/>
    <d v="2015-01-29T00:00:00"/>
    <x v="0"/>
    <s v="Thu"/>
    <n v="0.94733796296296291"/>
    <n v="12"/>
    <n v="12"/>
    <s v="S"/>
    <x v="0"/>
    <s v="Pepperoni, Mushrooms, Red Onions, Red Peppers, Bacon"/>
    <s v="The Classic Deluxe Pizza"/>
  </r>
  <r>
    <n v="3877"/>
    <n v="1727"/>
    <s v="thai_ckn_l"/>
    <n v="1"/>
    <d v="2015-01-30T00:00:00"/>
    <x v="0"/>
    <s v="Fri"/>
    <n v="0.47598379629629628"/>
    <n v="20.75"/>
    <n v="20.75"/>
    <s v="L"/>
    <x v="2"/>
    <s v="Chicken, Pineapple, Tomatoes, Red Peppers, Thai Sweet Chilli Sauce"/>
    <s v="The Thai Chicken Pizza"/>
  </r>
  <r>
    <n v="3876"/>
    <n v="1727"/>
    <s v="pepperoni_m"/>
    <n v="1"/>
    <d v="2015-01-30T00:00:00"/>
    <x v="0"/>
    <s v="Fri"/>
    <n v="0.47598379629629628"/>
    <n v="12.5"/>
    <n v="12.5"/>
    <s v="M"/>
    <x v="0"/>
    <s v="Mozzarella Cheese, Pepperoni"/>
    <s v="The Pepperoni Pizza"/>
  </r>
  <r>
    <n v="3879"/>
    <n v="1728"/>
    <s v="prsc_argla_m"/>
    <n v="1"/>
    <d v="2015-01-30T00:00:00"/>
    <x v="0"/>
    <s v="Fri"/>
    <n v="0.47953703703703704"/>
    <n v="16.5"/>
    <n v="16.5"/>
    <s v="M"/>
    <x v="1"/>
    <s v="Prosciutto di San Daniele, Arugula, Mozzarella Cheese"/>
    <s v="The Prosciutto and Arugula Pizza"/>
  </r>
  <r>
    <n v="3878"/>
    <n v="1728"/>
    <s v="mexicana_m"/>
    <n v="1"/>
    <d v="2015-01-30T00:00:00"/>
    <x v="0"/>
    <s v="Fri"/>
    <n v="0.47953703703703704"/>
    <n v="16"/>
    <n v="16"/>
    <s v="M"/>
    <x v="3"/>
    <s v="Tomatoes, Red Peppers, Jalapeno Peppers, Red Onions, Cilantro, Corn, Chipotle Sauce, Garlic"/>
    <s v="The Mexicana Pizza"/>
  </r>
  <r>
    <n v="3880"/>
    <n v="1729"/>
    <s v="classic_dlx_m"/>
    <n v="1"/>
    <d v="2015-01-30T00:00:00"/>
    <x v="0"/>
    <s v="Fri"/>
    <n v="0.48451388888888891"/>
    <n v="16"/>
    <n v="16"/>
    <s v="M"/>
    <x v="0"/>
    <s v="Pepperoni, Mushrooms, Red Onions, Red Peppers, Bacon"/>
    <s v="The Classic Deluxe Pizza"/>
  </r>
  <r>
    <n v="3882"/>
    <n v="1730"/>
    <s v="ital_supr_l"/>
    <n v="1"/>
    <d v="2015-01-30T00:00:00"/>
    <x v="0"/>
    <s v="Fri"/>
    <n v="0.48557870370370365"/>
    <n v="20.75"/>
    <n v="20.75"/>
    <s v="L"/>
    <x v="1"/>
    <s v="Calabrese Salami, Capocollo, Tomatoes, Red Onions, Green Olives, Garlic"/>
    <s v="The Italian Supreme Pizza"/>
  </r>
  <r>
    <n v="3883"/>
    <n v="1730"/>
    <s v="prsc_argla_m"/>
    <n v="1"/>
    <d v="2015-01-30T00:00:00"/>
    <x v="0"/>
    <s v="Fri"/>
    <n v="0.48557870370370365"/>
    <n v="16.5"/>
    <n v="16.5"/>
    <s v="M"/>
    <x v="1"/>
    <s v="Prosciutto di San Daniele, Arugula, Mozzarella Cheese"/>
    <s v="The Prosciutto and Arugula Pizza"/>
  </r>
  <r>
    <n v="3881"/>
    <n v="1730"/>
    <s v="hawaiian_s"/>
    <n v="1"/>
    <d v="2015-01-30T00:00:00"/>
    <x v="0"/>
    <s v="Fri"/>
    <n v="0.48557870370370365"/>
    <n v="10.5"/>
    <n v="10.5"/>
    <s v="S"/>
    <x v="0"/>
    <s v="Sliced Ham, Pineapple, Mozzarella Cheese"/>
    <s v="The Hawaiian Pizza"/>
  </r>
  <r>
    <n v="3884"/>
    <n v="1731"/>
    <s v="sicilian_s"/>
    <n v="1"/>
    <d v="2015-01-30T00:00:00"/>
    <x v="0"/>
    <s v="Fri"/>
    <n v="0.51214120370370375"/>
    <n v="12.25"/>
    <n v="12.25"/>
    <s v="S"/>
    <x v="1"/>
    <s v="Coarse Sicilian Salami, Tomatoes, Green Olives, Luganega Sausage, Onions, Garlic"/>
    <s v="The Sicilian Pizza"/>
  </r>
  <r>
    <n v="3885"/>
    <n v="1732"/>
    <s v="bbq_ckn_l"/>
    <n v="1"/>
    <d v="2015-01-30T00:00:00"/>
    <x v="0"/>
    <s v="Fri"/>
    <n v="0.51442129629629629"/>
    <n v="20.75"/>
    <n v="20.75"/>
    <s v="L"/>
    <x v="2"/>
    <s v="Barbecued Chicken, Red Peppers, Green Peppers, Tomatoes, Red Onions, Barbecue Sauce"/>
    <s v="The Barbecue Chicken Pizza"/>
  </r>
  <r>
    <n v="3887"/>
    <n v="1732"/>
    <s v="prsc_argla_m"/>
    <n v="1"/>
    <d v="2015-01-30T00:00:00"/>
    <x v="0"/>
    <s v="Fri"/>
    <n v="0.51442129629629629"/>
    <n v="16.5"/>
    <n v="16.5"/>
    <s v="M"/>
    <x v="1"/>
    <s v="Prosciutto di San Daniele, Arugula, Mozzarella Cheese"/>
    <s v="The Prosciutto and Arugula Pizza"/>
  </r>
  <r>
    <n v="3886"/>
    <n v="1732"/>
    <s v="big_meat_s"/>
    <n v="1"/>
    <d v="2015-01-30T00:00:00"/>
    <x v="0"/>
    <s v="Fri"/>
    <n v="0.51442129629629629"/>
    <n v="12"/>
    <n v="12"/>
    <s v="S"/>
    <x v="0"/>
    <s v="Bacon, Pepperoni, Italian Sausage, Chorizo Sausage"/>
    <s v="The Big Meat Pizza"/>
  </r>
  <r>
    <n v="3888"/>
    <n v="1733"/>
    <s v="ital_cpcllo_l"/>
    <n v="1"/>
    <d v="2015-01-30T00:00:00"/>
    <x v="0"/>
    <s v="Fri"/>
    <n v="0.51870370370370367"/>
    <n v="20.5"/>
    <n v="20.5"/>
    <s v="L"/>
    <x v="0"/>
    <s v="Capocollo, Red Peppers, Tomatoes, Goat Cheese, Garlic, Oregano"/>
    <s v="The Italian Capocollo Pizza"/>
  </r>
  <r>
    <n v="3889"/>
    <n v="1734"/>
    <s v="bbq_ckn_l"/>
    <n v="1"/>
    <d v="2015-01-30T00:00:00"/>
    <x v="0"/>
    <s v="Fri"/>
    <n v="0.5254861111111111"/>
    <n v="20.75"/>
    <n v="20.75"/>
    <s v="L"/>
    <x v="2"/>
    <s v="Barbecued Chicken, Red Peppers, Green Peppers, Tomatoes, Red Onions, Barbecue Sauce"/>
    <s v="The Barbecue Chicken Pizza"/>
  </r>
  <r>
    <n v="3891"/>
    <n v="1734"/>
    <s v="cali_ckn_l"/>
    <n v="1"/>
    <d v="2015-01-30T00:00:00"/>
    <x v="0"/>
    <s v="Fri"/>
    <n v="0.5254861111111111"/>
    <n v="20.75"/>
    <n v="20.75"/>
    <s v="L"/>
    <x v="2"/>
    <s v="Chicken, Artichoke, Spinach, Garlic, Jalapeno Peppers, Fontina Cheese, Gouda Cheese"/>
    <s v="The California Chicken Pizza"/>
  </r>
  <r>
    <n v="3896"/>
    <n v="1734"/>
    <s v="ital_supr_l"/>
    <n v="1"/>
    <d v="2015-01-30T00:00:00"/>
    <x v="0"/>
    <s v="Fri"/>
    <n v="0.5254861111111111"/>
    <n v="20.75"/>
    <n v="20.75"/>
    <s v="L"/>
    <x v="1"/>
    <s v="Calabrese Salami, Capocollo, Tomatoes, Red Onions, Green Olives, Garlic"/>
    <s v="The Italian Supreme Pizza"/>
  </r>
  <r>
    <n v="3900"/>
    <n v="1734"/>
    <s v="thai_ckn_l"/>
    <n v="1"/>
    <d v="2015-01-30T00:00:00"/>
    <x v="0"/>
    <s v="Fri"/>
    <n v="0.5254861111111111"/>
    <n v="20.75"/>
    <n v="20.75"/>
    <s v="L"/>
    <x v="2"/>
    <s v="Chicken, Pineapple, Tomatoes, Red Peppers, Thai Sweet Chilli Sauce"/>
    <s v="The Thai Chicken Pizza"/>
  </r>
  <r>
    <n v="3897"/>
    <n v="1734"/>
    <s v="mexicana_l"/>
    <n v="1"/>
    <d v="2015-01-30T00:00:00"/>
    <x v="0"/>
    <s v="Fri"/>
    <n v="0.5254861111111111"/>
    <n v="20.25"/>
    <n v="20.25"/>
    <s v="L"/>
    <x v="3"/>
    <s v="Tomatoes, Red Peppers, Jalapeno Peppers, Red Onions, Cilantro, Corn, Chipotle Sauce, Garlic"/>
    <s v="The Mexicana Pizza"/>
  </r>
  <r>
    <n v="3898"/>
    <n v="1734"/>
    <s v="sicilian_l"/>
    <n v="1"/>
    <d v="2015-01-30T00:00:00"/>
    <x v="0"/>
    <s v="Fri"/>
    <n v="0.5254861111111111"/>
    <n v="20.25"/>
    <n v="20.25"/>
    <s v="L"/>
    <x v="1"/>
    <s v="Coarse Sicilian Salami, Tomatoes, Green Olives, Luganega Sausage, Onions, Garlic"/>
    <s v="The Sicilian Pizza"/>
  </r>
  <r>
    <n v="3895"/>
    <n v="1734"/>
    <s v="four_cheese_l"/>
    <n v="1"/>
    <d v="2015-01-30T00:00:00"/>
    <x v="0"/>
    <s v="Fri"/>
    <n v="0.5254861111111111"/>
    <n v="17.95"/>
    <n v="17.95"/>
    <s v="L"/>
    <x v="3"/>
    <s v="Ricotta Cheese, Gorgonzola Piccante Cheese, Mozzarella Cheese, Parmigiano Reggiano Cheese, Garlic"/>
    <s v="The Four Cheese Pizza"/>
  </r>
  <r>
    <n v="3892"/>
    <n v="1734"/>
    <s v="ckn_alfredo_s"/>
    <n v="1"/>
    <d v="2015-01-30T00:00:00"/>
    <x v="0"/>
    <s v="Fri"/>
    <n v="0.5254861111111111"/>
    <n v="12.75"/>
    <n v="12.75"/>
    <s v="S"/>
    <x v="2"/>
    <s v="Chicken, Red Onions, Red Peppers, Mushrooms, Asiago Cheese, Alfredo Sauce"/>
    <s v="The Chicken Alfredo Pizza"/>
  </r>
  <r>
    <n v="3893"/>
    <n v="1734"/>
    <s v="ckn_pesto_s"/>
    <n v="1"/>
    <d v="2015-01-30T00:00:00"/>
    <x v="0"/>
    <s v="Fri"/>
    <n v="0.5254861111111111"/>
    <n v="12.75"/>
    <n v="12.75"/>
    <s v="S"/>
    <x v="2"/>
    <s v="Chicken, Tomatoes, Red Peppers, Spinach, Garlic, Pesto Sauce"/>
    <s v="The Chicken Pesto Pizza"/>
  </r>
  <r>
    <n v="3901"/>
    <n v="1734"/>
    <s v="thai_ckn_s"/>
    <n v="1"/>
    <d v="2015-01-30T00:00:00"/>
    <x v="0"/>
    <s v="Fri"/>
    <n v="0.5254861111111111"/>
    <n v="12.75"/>
    <n v="12.75"/>
    <s v="S"/>
    <x v="2"/>
    <s v="Chicken, Pineapple, Tomatoes, Red Peppers, Thai Sweet Chilli Sauce"/>
    <s v="The Thai Chicken Pizza"/>
  </r>
  <r>
    <n v="3899"/>
    <n v="1734"/>
    <s v="spicy_ital_s"/>
    <n v="1"/>
    <d v="2015-01-30T00:00:00"/>
    <x v="0"/>
    <s v="Fri"/>
    <n v="0.5254861111111111"/>
    <n v="12.5"/>
    <n v="12.5"/>
    <s v="S"/>
    <x v="1"/>
    <s v="Capocollo, Tomatoes, Goat Cheese, Artichokes, Peperoncini verdi, Garlic"/>
    <s v="The Spicy Italian Pizza"/>
  </r>
  <r>
    <n v="3890"/>
    <n v="1734"/>
    <s v="big_meat_s"/>
    <n v="1"/>
    <d v="2015-01-30T00:00:00"/>
    <x v="0"/>
    <s v="Fri"/>
    <n v="0.5254861111111111"/>
    <n v="12"/>
    <n v="12"/>
    <s v="S"/>
    <x v="0"/>
    <s v="Bacon, Pepperoni, Italian Sausage, Chorizo Sausage"/>
    <s v="The Big Meat Pizza"/>
  </r>
  <r>
    <n v="3894"/>
    <n v="1734"/>
    <s v="classic_dlx_s"/>
    <n v="1"/>
    <d v="2015-01-30T00:00:00"/>
    <x v="0"/>
    <s v="Fri"/>
    <n v="0.5254861111111111"/>
    <n v="12"/>
    <n v="12"/>
    <s v="S"/>
    <x v="0"/>
    <s v="Pepperoni, Mushrooms, Red Onions, Red Peppers, Bacon"/>
    <s v="The Classic Deluxe Pizza"/>
  </r>
  <r>
    <n v="3902"/>
    <n v="1735"/>
    <s v="cali_ckn_m"/>
    <n v="1"/>
    <d v="2015-01-30T00:00:00"/>
    <x v="0"/>
    <s v="Fri"/>
    <n v="0.54141203703703711"/>
    <n v="16.75"/>
    <n v="16.75"/>
    <s v="M"/>
    <x v="2"/>
    <s v="Chicken, Artichoke, Spinach, Garlic, Jalapeno Peppers, Fontina Cheese, Gouda Cheese"/>
    <s v="The California Chicken Pizza"/>
  </r>
  <r>
    <n v="3903"/>
    <n v="1736"/>
    <s v="pepperoni_m"/>
    <n v="1"/>
    <d v="2015-01-30T00:00:00"/>
    <x v="0"/>
    <s v="Fri"/>
    <n v="0.56548611111111113"/>
    <n v="12.5"/>
    <n v="12.5"/>
    <s v="M"/>
    <x v="0"/>
    <s v="Mozzarella Cheese, Pepperoni"/>
    <s v="The Pepperoni Pizza"/>
  </r>
  <r>
    <n v="3905"/>
    <n v="1737"/>
    <s v="ckn_alfredo_m"/>
    <n v="1"/>
    <d v="2015-01-30T00:00:00"/>
    <x v="0"/>
    <s v="Fri"/>
    <n v="0.57038194444444446"/>
    <n v="16.75"/>
    <n v="16.75"/>
    <s v="M"/>
    <x v="2"/>
    <s v="Chicken, Red Onions, Red Peppers, Mushrooms, Asiago Cheese, Alfredo Sauce"/>
    <s v="The Chicken Alfredo Pizza"/>
  </r>
  <r>
    <n v="3906"/>
    <n v="1737"/>
    <s v="ckn_pesto_m"/>
    <n v="1"/>
    <d v="2015-01-30T00:00:00"/>
    <x v="0"/>
    <s v="Fri"/>
    <n v="0.57038194444444446"/>
    <n v="16.75"/>
    <n v="16.75"/>
    <s v="M"/>
    <x v="2"/>
    <s v="Chicken, Tomatoes, Red Peppers, Spinach, Garlic, Pesto Sauce"/>
    <s v="The Chicken Pesto Pizza"/>
  </r>
  <r>
    <n v="3904"/>
    <n v="1737"/>
    <s v="calabrese_m"/>
    <n v="1"/>
    <d v="2015-01-30T00:00:00"/>
    <x v="0"/>
    <s v="Fri"/>
    <n v="0.57038194444444446"/>
    <n v="16.25"/>
    <n v="16.25"/>
    <s v="M"/>
    <x v="1"/>
    <s v="?duja Salami, Pancetta, Tomatoes, Red Onions, Friggitello Peppers, Garlic"/>
    <s v="The Calabrese Pizza"/>
  </r>
  <r>
    <n v="3907"/>
    <n v="1738"/>
    <s v="bbq_ckn_m"/>
    <n v="1"/>
    <d v="2015-01-30T00:00:00"/>
    <x v="0"/>
    <s v="Fri"/>
    <n v="0.57417824074074075"/>
    <n v="16.75"/>
    <n v="16.75"/>
    <s v="M"/>
    <x v="2"/>
    <s v="Barbecued Chicken, Red Peppers, Green Peppers, Tomatoes, Red Onions, Barbecue Sauce"/>
    <s v="The Barbecue Chicken Pizza"/>
  </r>
  <r>
    <n v="3910"/>
    <n v="1738"/>
    <s v="ital_veggie_m"/>
    <n v="1"/>
    <d v="2015-01-30T00:00:00"/>
    <x v="0"/>
    <s v="Fri"/>
    <n v="0.57417824074074075"/>
    <n v="16.75"/>
    <n v="16.75"/>
    <s v="M"/>
    <x v="3"/>
    <s v="Eggplant, Artichokes, Tomatoes, Zucchini, Red Peppers, Garlic, Pesto Sauce"/>
    <s v="The Italian Vegetables Pizza"/>
  </r>
  <r>
    <n v="3909"/>
    <n v="1738"/>
    <s v="ital_supr_m"/>
    <n v="1"/>
    <d v="2015-01-30T00:00:00"/>
    <x v="0"/>
    <s v="Fri"/>
    <n v="0.57417824074074075"/>
    <n v="16.5"/>
    <n v="16.5"/>
    <s v="M"/>
    <x v="1"/>
    <s v="Calabrese Salami, Capocollo, Tomatoes, Red Onions, Green Olives, Garlic"/>
    <s v="The Italian Supreme Pizza"/>
  </r>
  <r>
    <n v="3908"/>
    <n v="1738"/>
    <s v="hawaiian_s"/>
    <n v="1"/>
    <d v="2015-01-30T00:00:00"/>
    <x v="0"/>
    <s v="Fri"/>
    <n v="0.57417824074074075"/>
    <n v="10.5"/>
    <n v="10.5"/>
    <s v="S"/>
    <x v="0"/>
    <s v="Sliced Ham, Pineapple, Mozzarella Cheese"/>
    <s v="The Hawaiian Pizza"/>
  </r>
  <r>
    <n v="3911"/>
    <n v="1739"/>
    <s v="bbq_ckn_l"/>
    <n v="1"/>
    <d v="2015-01-30T00:00:00"/>
    <x v="0"/>
    <s v="Fri"/>
    <n v="0.57634259259259257"/>
    <n v="20.75"/>
    <n v="20.75"/>
    <s v="L"/>
    <x v="2"/>
    <s v="Barbecued Chicken, Red Peppers, Green Peppers, Tomatoes, Red Onions, Barbecue Sauce"/>
    <s v="The Barbecue Chicken Pizza"/>
  </r>
  <r>
    <n v="3912"/>
    <n v="1739"/>
    <s v="bbq_ckn_s"/>
    <n v="1"/>
    <d v="2015-01-30T00:00:00"/>
    <x v="0"/>
    <s v="Fri"/>
    <n v="0.57634259259259257"/>
    <n v="12.75"/>
    <n v="12.75"/>
    <s v="S"/>
    <x v="2"/>
    <s v="Barbecued Chicken, Red Peppers, Green Peppers, Tomatoes, Red Onions, Barbecue Sauce"/>
    <s v="The Barbecue Chicken Pizza"/>
  </r>
  <r>
    <n v="3913"/>
    <n v="1740"/>
    <s v="ckn_alfredo_m"/>
    <n v="1"/>
    <d v="2015-01-30T00:00:00"/>
    <x v="0"/>
    <s v="Fri"/>
    <n v="0.59325231481481489"/>
    <n v="16.75"/>
    <n v="16.75"/>
    <s v="M"/>
    <x v="2"/>
    <s v="Chicken, Red Onions, Red Peppers, Mushrooms, Asiago Cheese, Alfredo Sauce"/>
    <s v="The Chicken Alfredo Pizza"/>
  </r>
  <r>
    <n v="3914"/>
    <n v="1741"/>
    <s v="sicilian_s"/>
    <n v="1"/>
    <d v="2015-01-30T00:00:00"/>
    <x v="0"/>
    <s v="Fri"/>
    <n v="0.59692129629629631"/>
    <n v="12.25"/>
    <n v="12.25"/>
    <s v="S"/>
    <x v="1"/>
    <s v="Coarse Sicilian Salami, Tomatoes, Green Olives, Luganega Sausage, Onions, Garlic"/>
    <s v="The Sicilian Pizza"/>
  </r>
  <r>
    <n v="3915"/>
    <n v="1742"/>
    <s v="five_cheese_l"/>
    <n v="1"/>
    <d v="2015-01-30T00:00:00"/>
    <x v="0"/>
    <s v="Fri"/>
    <n v="0.59965277777777781"/>
    <n v="18.5"/>
    <n v="18.5"/>
    <s v="L"/>
    <x v="3"/>
    <s v="Mozzarella Cheese, Provolone Cheese, Smoked Gouda Cheese, Romano Cheese, Blue Cheese, Garlic"/>
    <s v="The Five Cheese Pizza"/>
  </r>
  <r>
    <n v="3916"/>
    <n v="1743"/>
    <s v="soppressata_s"/>
    <n v="1"/>
    <d v="2015-01-30T00:00:00"/>
    <x v="0"/>
    <s v="Fri"/>
    <n v="0.601099537037037"/>
    <n v="12.5"/>
    <n v="12.5"/>
    <s v="S"/>
    <x v="1"/>
    <s v="Soppressata Salami, Fontina Cheese, Mozzarella Cheese, Mushrooms, Garlic"/>
    <s v="The Soppressata Pizza"/>
  </r>
  <r>
    <n v="3919"/>
    <n v="1744"/>
    <s v="peppr_salami_l"/>
    <n v="1"/>
    <d v="2015-01-30T00:00:00"/>
    <x v="0"/>
    <s v="Fri"/>
    <n v="0.60197916666666662"/>
    <n v="20.75"/>
    <n v="20.75"/>
    <s v="L"/>
    <x v="1"/>
    <s v="Genoa Salami, Capocollo, Pepperoni, Tomatoes, Asiago Cheese, Garlic"/>
    <s v="The Pepper Salami Pizza"/>
  </r>
  <r>
    <n v="3917"/>
    <n v="1744"/>
    <s v="bbq_ckn_m"/>
    <n v="1"/>
    <d v="2015-01-30T00:00:00"/>
    <x v="0"/>
    <s v="Fri"/>
    <n v="0.60197916666666662"/>
    <n v="16.75"/>
    <n v="16.75"/>
    <s v="M"/>
    <x v="2"/>
    <s v="Barbecued Chicken, Red Peppers, Green Peppers, Tomatoes, Red Onions, Barbecue Sauce"/>
    <s v="The Barbecue Chicken Pizza"/>
  </r>
  <r>
    <n v="3918"/>
    <n v="1744"/>
    <s v="classic_dlx_m"/>
    <n v="1"/>
    <d v="2015-01-30T00:00:00"/>
    <x v="0"/>
    <s v="Fri"/>
    <n v="0.60197916666666662"/>
    <n v="16"/>
    <n v="16"/>
    <s v="M"/>
    <x v="0"/>
    <s v="Pepperoni, Mushrooms, Red Onions, Red Peppers, Bacon"/>
    <s v="The Classic Deluxe Pizza"/>
  </r>
  <r>
    <n v="3920"/>
    <n v="1745"/>
    <s v="brie_carre_s"/>
    <n v="1"/>
    <d v="2015-01-30T00:00:00"/>
    <x v="0"/>
    <s v="Fri"/>
    <n v="0.61337962962962966"/>
    <n v="23.65"/>
    <n v="23.65"/>
    <s v="S"/>
    <x v="1"/>
    <s v="Brie Carre Cheese, Prosciutto, Caramelized Onions, Pears, Thyme, Garlic"/>
    <s v="The Brie Carre Pizza"/>
  </r>
  <r>
    <n v="3921"/>
    <n v="1745"/>
    <s v="classic_dlx_l"/>
    <n v="1"/>
    <d v="2015-01-30T00:00:00"/>
    <x v="0"/>
    <s v="Fri"/>
    <n v="0.61337962962962966"/>
    <n v="20.5"/>
    <n v="20.5"/>
    <s v="L"/>
    <x v="0"/>
    <s v="Pepperoni, Mushrooms, Red Onions, Red Peppers, Bacon"/>
    <s v="The Classic Deluxe Pizza"/>
  </r>
  <r>
    <n v="3923"/>
    <n v="1745"/>
    <s v="spinach_supr_s"/>
    <n v="1"/>
    <d v="2015-01-30T00:00:00"/>
    <x v="0"/>
    <s v="Fri"/>
    <n v="0.61337962962962966"/>
    <n v="12.5"/>
    <n v="12.5"/>
    <s v="S"/>
    <x v="1"/>
    <s v="Spinach, Red Onions, Pepperoni, Tomatoes, Artichokes, Kalamata Olives, Garlic, Asiago Cheese"/>
    <s v="The Spinach Supreme Pizza"/>
  </r>
  <r>
    <n v="3922"/>
    <n v="1745"/>
    <s v="green_garden_s"/>
    <n v="1"/>
    <d v="2015-01-30T00:00:00"/>
    <x v="0"/>
    <s v="Fri"/>
    <n v="0.61337962962962966"/>
    <n v="12"/>
    <n v="12"/>
    <s v="S"/>
    <x v="3"/>
    <s v="Spinach, Mushrooms, Tomatoes, Green Olives, Feta Cheese"/>
    <s v="The Green Garden Pizza"/>
  </r>
  <r>
    <n v="3924"/>
    <n v="1746"/>
    <s v="classic_dlx_s"/>
    <n v="1"/>
    <d v="2015-01-30T00:00:00"/>
    <x v="0"/>
    <s v="Fri"/>
    <n v="0.63004629629629627"/>
    <n v="12"/>
    <n v="12"/>
    <s v="S"/>
    <x v="0"/>
    <s v="Pepperoni, Mushrooms, Red Onions, Red Peppers, Bacon"/>
    <s v="The Classic Deluxe Pizza"/>
  </r>
  <r>
    <n v="3926"/>
    <n v="1747"/>
    <s v="the_greek_xl"/>
    <n v="1"/>
    <d v="2015-01-30T00:00:00"/>
    <x v="0"/>
    <s v="Fri"/>
    <n v="0.63739583333333327"/>
    <n v="25.5"/>
    <n v="25.5"/>
    <s v="XL"/>
    <x v="0"/>
    <s v="Kalamata Olives, Feta Cheese, Tomatoes, Garlic, Beef Chuck Roast, Red Onions"/>
    <s v="The Greek Pizza"/>
  </r>
  <r>
    <n v="3925"/>
    <n v="1747"/>
    <s v="pepperoni_m"/>
    <n v="1"/>
    <d v="2015-01-30T00:00:00"/>
    <x v="0"/>
    <s v="Fri"/>
    <n v="0.63739583333333327"/>
    <n v="12.5"/>
    <n v="12.5"/>
    <s v="M"/>
    <x v="0"/>
    <s v="Mozzarella Cheese, Pepperoni"/>
    <s v="The Pepperoni Pizza"/>
  </r>
  <r>
    <n v="3927"/>
    <n v="1748"/>
    <s v="cali_ckn_s"/>
    <n v="1"/>
    <d v="2015-01-30T00:00:00"/>
    <x v="0"/>
    <s v="Fri"/>
    <n v="0.64788194444444447"/>
    <n v="12.75"/>
    <n v="12.75"/>
    <s v="S"/>
    <x v="2"/>
    <s v="Chicken, Artichoke, Spinach, Garlic, Jalapeno Peppers, Fontina Cheese, Gouda Cheese"/>
    <s v="The California Chicken Pizza"/>
  </r>
  <r>
    <n v="3930"/>
    <n v="1749"/>
    <s v="the_greek_xl"/>
    <n v="1"/>
    <d v="2015-01-30T00:00:00"/>
    <x v="0"/>
    <s v="Fri"/>
    <n v="0.66870370370370369"/>
    <n v="25.5"/>
    <n v="25.5"/>
    <s v="XL"/>
    <x v="0"/>
    <s v="Kalamata Olives, Feta Cheese, Tomatoes, Garlic, Beef Chuck Roast, Red Onions"/>
    <s v="The Greek Pizza"/>
  </r>
  <r>
    <n v="3928"/>
    <n v="1749"/>
    <s v="spin_pesto_s"/>
    <n v="1"/>
    <d v="2015-01-30T00:00:00"/>
    <x v="0"/>
    <s v="Fri"/>
    <n v="0.66870370370370369"/>
    <n v="12.5"/>
    <n v="12.5"/>
    <s v="S"/>
    <x v="3"/>
    <s v="Spinach, Artichokes, Tomatoes, Sun-dried Tomatoes, Garlic, Pesto Sauce"/>
    <s v="The Spinach Pesto Pizza"/>
  </r>
  <r>
    <n v="3929"/>
    <n v="1749"/>
    <s v="spinach_supr_s"/>
    <n v="1"/>
    <d v="2015-01-30T00:00:00"/>
    <x v="0"/>
    <s v="Fri"/>
    <n v="0.66870370370370369"/>
    <n v="12.5"/>
    <n v="12.5"/>
    <s v="S"/>
    <x v="1"/>
    <s v="Spinach, Red Onions, Pepperoni, Tomatoes, Artichokes, Kalamata Olives, Garlic, Asiago Cheese"/>
    <s v="The Spinach Supreme Pizza"/>
  </r>
  <r>
    <n v="3931"/>
    <n v="1750"/>
    <s v="bbq_ckn_l"/>
    <n v="1"/>
    <d v="2015-01-30T00:00:00"/>
    <x v="0"/>
    <s v="Fri"/>
    <n v="0.67548611111111112"/>
    <n v="20.75"/>
    <n v="20.75"/>
    <s v="L"/>
    <x v="2"/>
    <s v="Barbecued Chicken, Red Peppers, Green Peppers, Tomatoes, Red Onions, Barbecue Sauce"/>
    <s v="The Barbecue Chicken Pizza"/>
  </r>
  <r>
    <n v="3932"/>
    <n v="1750"/>
    <s v="mediterraneo_m"/>
    <n v="1"/>
    <d v="2015-01-30T00:00:00"/>
    <x v="0"/>
    <s v="Fri"/>
    <n v="0.67548611111111112"/>
    <n v="16"/>
    <n v="16"/>
    <s v="M"/>
    <x v="3"/>
    <s v="Spinach, Artichokes, Kalamata Olives, Sun-dried Tomatoes, Feta Cheese, Plum Tomatoes, Red Onions"/>
    <s v="The Mediterranean Pizza"/>
  </r>
  <r>
    <n v="3933"/>
    <n v="1751"/>
    <s v="cali_ckn_m"/>
    <n v="1"/>
    <d v="2015-01-30T00:00:00"/>
    <x v="0"/>
    <s v="Fri"/>
    <n v="0.70136574074074076"/>
    <n v="16.75"/>
    <n v="16.75"/>
    <s v="M"/>
    <x v="2"/>
    <s v="Chicken, Artichoke, Spinach, Garlic, Jalapeno Peppers, Fontina Cheese, Gouda Cheese"/>
    <s v="The California Chicken Pizza"/>
  </r>
  <r>
    <n v="3934"/>
    <n v="1751"/>
    <s v="four_cheese_m"/>
    <n v="1"/>
    <d v="2015-01-30T00:00:00"/>
    <x v="0"/>
    <s v="Fri"/>
    <n v="0.70136574074074076"/>
    <n v="14.75"/>
    <n v="14.75"/>
    <s v="M"/>
    <x v="3"/>
    <s v="Ricotta Cheese, Gorgonzola Piccante Cheese, Mozzarella Cheese, Parmigiano Reggiano Cheese, Garlic"/>
    <s v="The Four Cheese Pizza"/>
  </r>
  <r>
    <n v="3935"/>
    <n v="1752"/>
    <s v="ital_veggie_m"/>
    <n v="1"/>
    <d v="2015-01-30T00:00:00"/>
    <x v="0"/>
    <s v="Fri"/>
    <n v="0.70209490740740732"/>
    <n v="16.75"/>
    <n v="16.75"/>
    <s v="M"/>
    <x v="3"/>
    <s v="Eggplant, Artichokes, Tomatoes, Zucchini, Red Peppers, Garlic, Pesto Sauce"/>
    <s v="The Italian Vegetables Pizza"/>
  </r>
  <r>
    <n v="3936"/>
    <n v="1752"/>
    <s v="spicy_ital_m"/>
    <n v="1"/>
    <d v="2015-01-30T00:00:00"/>
    <x v="0"/>
    <s v="Fri"/>
    <n v="0.70209490740740732"/>
    <n v="16.5"/>
    <n v="16.5"/>
    <s v="M"/>
    <x v="1"/>
    <s v="Capocollo, Tomatoes, Goat Cheese, Artichokes, Peperoncini verdi, Garlic"/>
    <s v="The Spicy Italian Pizza"/>
  </r>
  <r>
    <n v="3937"/>
    <n v="1753"/>
    <s v="cali_ckn_l"/>
    <n v="1"/>
    <d v="2015-01-30T00:00:00"/>
    <x v="0"/>
    <s v="Fri"/>
    <n v="0.70393518518518527"/>
    <n v="20.75"/>
    <n v="20.75"/>
    <s v="L"/>
    <x v="2"/>
    <s v="Chicken, Artichoke, Spinach, Garlic, Jalapeno Peppers, Fontina Cheese, Gouda Cheese"/>
    <s v="The California Chicken Pizza"/>
  </r>
  <r>
    <n v="3938"/>
    <n v="1753"/>
    <s v="spinach_supr_s"/>
    <n v="1"/>
    <d v="2015-01-30T00:00:00"/>
    <x v="0"/>
    <s v="Fri"/>
    <n v="0.70393518518518527"/>
    <n v="12.5"/>
    <n v="12.5"/>
    <s v="S"/>
    <x v="1"/>
    <s v="Spinach, Red Onions, Pepperoni, Tomatoes, Artichokes, Kalamata Olives, Garlic, Asiago Cheese"/>
    <s v="The Spinach Supreme Pizza"/>
  </r>
  <r>
    <n v="3942"/>
    <n v="1754"/>
    <s v="southw_ckn_l"/>
    <n v="1"/>
    <d v="2015-01-30T00:00:00"/>
    <x v="0"/>
    <s v="Fri"/>
    <n v="0.7163425925925927"/>
    <n v="20.75"/>
    <n v="20.75"/>
    <s v="L"/>
    <x v="2"/>
    <s v="Chicken, Tomatoes, Red Peppers, Red Onions, Jalapeno Peppers, Corn, Cilantro, Chipotle Sauce"/>
    <s v="The Southwest Chicken Pizza"/>
  </r>
  <r>
    <n v="3939"/>
    <n v="1754"/>
    <s v="bbq_ckn_m"/>
    <n v="1"/>
    <d v="2015-01-30T00:00:00"/>
    <x v="0"/>
    <s v="Fri"/>
    <n v="0.7163425925925927"/>
    <n v="16.75"/>
    <n v="16.75"/>
    <s v="M"/>
    <x v="2"/>
    <s v="Barbecued Chicken, Red Peppers, Green Peppers, Tomatoes, Red Onions, Barbecue Sauce"/>
    <s v="The Barbecue Chicken Pizza"/>
  </r>
  <r>
    <n v="3940"/>
    <n v="1754"/>
    <s v="ckn_alfredo_m"/>
    <n v="1"/>
    <d v="2015-01-30T00:00:00"/>
    <x v="0"/>
    <s v="Fri"/>
    <n v="0.7163425925925927"/>
    <n v="16.75"/>
    <n v="16.75"/>
    <s v="M"/>
    <x v="2"/>
    <s v="Chicken, Red Onions, Red Peppers, Mushrooms, Asiago Cheese, Alfredo Sauce"/>
    <s v="The Chicken Alfredo Pizza"/>
  </r>
  <r>
    <n v="3941"/>
    <n v="1754"/>
    <s v="ital_veggie_s"/>
    <n v="1"/>
    <d v="2015-01-30T00:00:00"/>
    <x v="0"/>
    <s v="Fri"/>
    <n v="0.7163425925925927"/>
    <n v="12.75"/>
    <n v="12.75"/>
    <s v="S"/>
    <x v="3"/>
    <s v="Eggplant, Artichokes, Tomatoes, Zucchini, Red Peppers, Garlic, Pesto Sauce"/>
    <s v="The Italian Vegetables Pizza"/>
  </r>
  <r>
    <n v="3944"/>
    <n v="1755"/>
    <s v="the_greek_l"/>
    <n v="1"/>
    <d v="2015-01-30T00:00:00"/>
    <x v="0"/>
    <s v="Fri"/>
    <n v="0.72396990740740741"/>
    <n v="20.5"/>
    <n v="20.5"/>
    <s v="L"/>
    <x v="0"/>
    <s v="Kalamata Olives, Feta Cheese, Tomatoes, Garlic, Beef Chuck Roast, Red Onions"/>
    <s v="The Greek Pizza"/>
  </r>
  <r>
    <n v="3943"/>
    <n v="1755"/>
    <s v="hawaiian_s"/>
    <n v="1"/>
    <d v="2015-01-30T00:00:00"/>
    <x v="0"/>
    <s v="Fri"/>
    <n v="0.72396990740740741"/>
    <n v="10.5"/>
    <n v="10.5"/>
    <s v="S"/>
    <x v="0"/>
    <s v="Sliced Ham, Pineapple, Mozzarella Cheese"/>
    <s v="The Hawaiian Pizza"/>
  </r>
  <r>
    <n v="3945"/>
    <n v="1756"/>
    <s v="mediterraneo_s"/>
    <n v="1"/>
    <d v="2015-01-30T00:00:00"/>
    <x v="0"/>
    <s v="Fri"/>
    <n v="0.72936342592592596"/>
    <n v="12"/>
    <n v="12"/>
    <s v="S"/>
    <x v="3"/>
    <s v="Spinach, Artichokes, Kalamata Olives, Sun-dried Tomatoes, Feta Cheese, Plum Tomatoes, Red Onions"/>
    <s v="The Mediterranean Pizza"/>
  </r>
  <r>
    <n v="3947"/>
    <n v="1757"/>
    <s v="ital_cpcllo_l"/>
    <n v="1"/>
    <d v="2015-01-30T00:00:00"/>
    <x v="0"/>
    <s v="Fri"/>
    <n v="0.73090277777777779"/>
    <n v="20.5"/>
    <n v="20.5"/>
    <s v="L"/>
    <x v="0"/>
    <s v="Capocollo, Red Peppers, Tomatoes, Goat Cheese, Garlic, Oregano"/>
    <s v="The Italian Capocollo Pizza"/>
  </r>
  <r>
    <n v="3946"/>
    <n v="1757"/>
    <s v="classic_dlx_m"/>
    <n v="1"/>
    <d v="2015-01-30T00:00:00"/>
    <x v="0"/>
    <s v="Fri"/>
    <n v="0.73090277777777779"/>
    <n v="16"/>
    <n v="16"/>
    <s v="M"/>
    <x v="0"/>
    <s v="Pepperoni, Mushrooms, Red Onions, Red Peppers, Bacon"/>
    <s v="The Classic Deluxe Pizza"/>
  </r>
  <r>
    <n v="3948"/>
    <n v="1758"/>
    <s v="southw_ckn_m"/>
    <n v="1"/>
    <d v="2015-01-30T00:00:00"/>
    <x v="0"/>
    <s v="Fri"/>
    <n v="0.73501157407407414"/>
    <n v="16.75"/>
    <n v="16.75"/>
    <s v="M"/>
    <x v="2"/>
    <s v="Chicken, Tomatoes, Red Peppers, Red Onions, Jalapeno Peppers, Corn, Cilantro, Chipotle Sauce"/>
    <s v="The Southwest Chicken Pizza"/>
  </r>
  <r>
    <n v="3949"/>
    <n v="1758"/>
    <s v="veggie_veg_s"/>
    <n v="1"/>
    <d v="2015-01-30T00:00:00"/>
    <x v="0"/>
    <s v="Fri"/>
    <n v="0.73501157407407414"/>
    <n v="12"/>
    <n v="12"/>
    <s v="S"/>
    <x v="3"/>
    <s v="Mushrooms, Tomatoes, Red Peppers, Green Peppers, Red Onions, Zucchini, Spinach, Garlic"/>
    <s v="The Vegetables + Vegetables Pizza"/>
  </r>
  <r>
    <n v="3950"/>
    <n v="1759"/>
    <s v="ital_supr_l"/>
    <n v="1"/>
    <d v="2015-01-30T00:00:00"/>
    <x v="0"/>
    <s v="Fri"/>
    <n v="0.742650462962963"/>
    <n v="20.75"/>
    <n v="20.75"/>
    <s v="L"/>
    <x v="1"/>
    <s v="Calabrese Salami, Capocollo, Tomatoes, Red Onions, Green Olives, Garlic"/>
    <s v="The Italian Supreme Pizza"/>
  </r>
  <r>
    <n v="3951"/>
    <n v="1759"/>
    <s v="mexicana_l"/>
    <n v="1"/>
    <d v="2015-01-30T00:00:00"/>
    <x v="0"/>
    <s v="Fri"/>
    <n v="0.742650462962963"/>
    <n v="20.25"/>
    <n v="20.25"/>
    <s v="L"/>
    <x v="3"/>
    <s v="Tomatoes, Red Peppers, Jalapeno Peppers, Red Onions, Cilantro, Corn, Chipotle Sauce, Garlic"/>
    <s v="The Mexicana Pizza"/>
  </r>
  <r>
    <n v="3952"/>
    <n v="1759"/>
    <s v="prsc_argla_m"/>
    <n v="1"/>
    <d v="2015-01-30T00:00:00"/>
    <x v="0"/>
    <s v="Fri"/>
    <n v="0.742650462962963"/>
    <n v="16.5"/>
    <n v="16.5"/>
    <s v="M"/>
    <x v="1"/>
    <s v="Prosciutto di San Daniele, Arugula, Mozzarella Cheese"/>
    <s v="The Prosciutto and Arugula Pizza"/>
  </r>
  <r>
    <n v="3953"/>
    <n v="1759"/>
    <s v="spinach_fet_m"/>
    <n v="1"/>
    <d v="2015-01-30T00:00:00"/>
    <x v="0"/>
    <s v="Fri"/>
    <n v="0.742650462962963"/>
    <n v="16"/>
    <n v="16"/>
    <s v="M"/>
    <x v="3"/>
    <s v="Spinach, Mushrooms, Red Onions, Feta Cheese, Garlic"/>
    <s v="The Spinach and Feta Pizza"/>
  </r>
  <r>
    <n v="3954"/>
    <n v="1760"/>
    <s v="green_garden_s"/>
    <n v="1"/>
    <d v="2015-01-30T00:00:00"/>
    <x v="0"/>
    <s v="Fri"/>
    <n v="0.75053240740740745"/>
    <n v="12"/>
    <n v="12"/>
    <s v="S"/>
    <x v="3"/>
    <s v="Spinach, Mushrooms, Tomatoes, Green Olives, Feta Cheese"/>
    <s v="The Green Garden Pizza"/>
  </r>
  <r>
    <n v="3955"/>
    <n v="1761"/>
    <s v="classic_dlx_m"/>
    <n v="1"/>
    <d v="2015-01-30T00:00:00"/>
    <x v="0"/>
    <s v="Fri"/>
    <n v="0.75173611111111116"/>
    <n v="16"/>
    <n v="16"/>
    <s v="M"/>
    <x v="0"/>
    <s v="Pepperoni, Mushrooms, Red Onions, Red Peppers, Bacon"/>
    <s v="The Classic Deluxe Pizza"/>
  </r>
  <r>
    <n v="3956"/>
    <n v="1762"/>
    <s v="ital_cpcllo_m"/>
    <n v="1"/>
    <d v="2015-01-30T00:00:00"/>
    <x v="0"/>
    <s v="Fri"/>
    <n v="0.75993055555555555"/>
    <n v="16"/>
    <n v="16"/>
    <s v="M"/>
    <x v="0"/>
    <s v="Capocollo, Red Peppers, Tomatoes, Goat Cheese, Garlic, Oregano"/>
    <s v="The Italian Capocollo Pizza"/>
  </r>
  <r>
    <n v="3957"/>
    <n v="1763"/>
    <s v="four_cheese_l"/>
    <n v="1"/>
    <d v="2015-01-30T00:00:00"/>
    <x v="0"/>
    <s v="Fri"/>
    <n v="0.7669907407407407"/>
    <n v="17.95"/>
    <n v="17.95"/>
    <s v="L"/>
    <x v="3"/>
    <s v="Ricotta Cheese, Gorgonzola Piccante Cheese, Mozzarella Cheese, Parmigiano Reggiano Cheese, Garlic"/>
    <s v="The Four Cheese Pizza"/>
  </r>
  <r>
    <n v="3959"/>
    <n v="1764"/>
    <s v="soppressata_l"/>
    <n v="1"/>
    <d v="2015-01-30T00:00:00"/>
    <x v="0"/>
    <s v="Fri"/>
    <n v="0.76732638888888882"/>
    <n v="20.75"/>
    <n v="20.75"/>
    <s v="L"/>
    <x v="1"/>
    <s v="Soppressata Salami, Fontina Cheese, Mozzarella Cheese, Mushrooms, Garlic"/>
    <s v="The Soppressata Pizza"/>
  </r>
  <r>
    <n v="3958"/>
    <n v="1764"/>
    <s v="ital_veggie_s"/>
    <n v="1"/>
    <d v="2015-01-30T00:00:00"/>
    <x v="0"/>
    <s v="Fri"/>
    <n v="0.76732638888888882"/>
    <n v="12.75"/>
    <n v="12.75"/>
    <s v="S"/>
    <x v="3"/>
    <s v="Eggplant, Artichokes, Tomatoes, Zucchini, Red Peppers, Garlic, Pesto Sauce"/>
    <s v="The Italian Vegetables Pizza"/>
  </r>
  <r>
    <n v="3960"/>
    <n v="1764"/>
    <s v="spin_pesto_s"/>
    <n v="1"/>
    <d v="2015-01-30T00:00:00"/>
    <x v="0"/>
    <s v="Fri"/>
    <n v="0.76732638888888882"/>
    <n v="12.5"/>
    <n v="12.5"/>
    <s v="S"/>
    <x v="3"/>
    <s v="Spinach, Artichokes, Tomatoes, Sun-dried Tomatoes, Garlic, Pesto Sauce"/>
    <s v="The Spinach Pesto Pizza"/>
  </r>
  <r>
    <n v="3962"/>
    <n v="1765"/>
    <s v="mexicana_l"/>
    <n v="1"/>
    <d v="2015-01-30T00:00:00"/>
    <x v="0"/>
    <s v="Fri"/>
    <n v="0.77256944444444453"/>
    <n v="20.25"/>
    <n v="20.25"/>
    <s v="L"/>
    <x v="3"/>
    <s v="Tomatoes, Red Peppers, Jalapeno Peppers, Red Onions, Cilantro, Corn, Chipotle Sauce, Garlic"/>
    <s v="The Mexicana Pizza"/>
  </r>
  <r>
    <n v="3961"/>
    <n v="1765"/>
    <s v="ital_veggie_s"/>
    <n v="1"/>
    <d v="2015-01-30T00:00:00"/>
    <x v="0"/>
    <s v="Fri"/>
    <n v="0.77256944444444453"/>
    <n v="12.75"/>
    <n v="12.75"/>
    <s v="S"/>
    <x v="3"/>
    <s v="Eggplant, Artichokes, Tomatoes, Zucchini, Red Peppers, Garlic, Pesto Sauce"/>
    <s v="The Italian Vegetables Pizza"/>
  </r>
  <r>
    <n v="3963"/>
    <n v="1766"/>
    <s v="mexicana_m"/>
    <n v="1"/>
    <d v="2015-01-30T00:00:00"/>
    <x v="0"/>
    <s v="Fri"/>
    <n v="0.78487268518518516"/>
    <n v="16"/>
    <n v="16"/>
    <s v="M"/>
    <x v="3"/>
    <s v="Tomatoes, Red Peppers, Jalapeno Peppers, Red Onions, Cilantro, Corn, Chipotle Sauce, Garlic"/>
    <s v="The Mexicana Pizza"/>
  </r>
  <r>
    <n v="3966"/>
    <n v="1767"/>
    <s v="five_cheese_l"/>
    <n v="1"/>
    <d v="2015-01-30T00:00:00"/>
    <x v="0"/>
    <s v="Fri"/>
    <n v="0.79431712962962964"/>
    <n v="18.5"/>
    <n v="18.5"/>
    <s v="L"/>
    <x v="3"/>
    <s v="Mozzarella Cheese, Provolone Cheese, Smoked Gouda Cheese, Romano Cheese, Blue Cheese, Garlic"/>
    <s v="The Five Cheese Pizza"/>
  </r>
  <r>
    <n v="3964"/>
    <n v="1767"/>
    <s v="cali_ckn_m"/>
    <n v="1"/>
    <d v="2015-01-30T00:00:00"/>
    <x v="0"/>
    <s v="Fri"/>
    <n v="0.79431712962962964"/>
    <n v="16.75"/>
    <n v="16.75"/>
    <s v="M"/>
    <x v="2"/>
    <s v="Chicken, Artichoke, Spinach, Garlic, Jalapeno Peppers, Fontina Cheese, Gouda Cheese"/>
    <s v="The California Chicken Pizza"/>
  </r>
  <r>
    <n v="3967"/>
    <n v="1767"/>
    <s v="ital_supr_m"/>
    <n v="1"/>
    <d v="2015-01-30T00:00:00"/>
    <x v="0"/>
    <s v="Fri"/>
    <n v="0.79431712962962964"/>
    <n v="16.5"/>
    <n v="16.5"/>
    <s v="M"/>
    <x v="1"/>
    <s v="Calabrese Salami, Capocollo, Tomatoes, Red Onions, Green Olives, Garlic"/>
    <s v="The Italian Supreme Pizza"/>
  </r>
  <r>
    <n v="3965"/>
    <n v="1767"/>
    <s v="classic_dlx_m"/>
    <n v="1"/>
    <d v="2015-01-30T00:00:00"/>
    <x v="0"/>
    <s v="Fri"/>
    <n v="0.79431712962962964"/>
    <n v="16"/>
    <n v="16"/>
    <s v="M"/>
    <x v="0"/>
    <s v="Pepperoni, Mushrooms, Red Onions, Red Peppers, Bacon"/>
    <s v="The Classic Deluxe Pizza"/>
  </r>
  <r>
    <n v="3968"/>
    <n v="1768"/>
    <s v="ckn_alfredo_l"/>
    <n v="1"/>
    <d v="2015-01-30T00:00:00"/>
    <x v="0"/>
    <s v="Fri"/>
    <n v="0.81159722222222219"/>
    <n v="20.75"/>
    <n v="20.75"/>
    <s v="L"/>
    <x v="2"/>
    <s v="Chicken, Red Onions, Red Peppers, Mushrooms, Asiago Cheese, Alfredo Sauce"/>
    <s v="The Chicken Alfredo Pizza"/>
  </r>
  <r>
    <n v="3970"/>
    <n v="1769"/>
    <s v="prsc_argla_l"/>
    <n v="1"/>
    <d v="2015-01-30T00:00:00"/>
    <x v="0"/>
    <s v="Fri"/>
    <n v="0.81170138888888888"/>
    <n v="20.75"/>
    <n v="20.75"/>
    <s v="L"/>
    <x v="1"/>
    <s v="Prosciutto di San Daniele, Arugula, Mozzarella Cheese"/>
    <s v="The Prosciutto and Arugula Pizza"/>
  </r>
  <r>
    <n v="3969"/>
    <n v="1769"/>
    <s v="hawaiian_m"/>
    <n v="1"/>
    <d v="2015-01-30T00:00:00"/>
    <x v="0"/>
    <s v="Fri"/>
    <n v="0.81170138888888888"/>
    <n v="13.25"/>
    <n v="13.25"/>
    <s v="M"/>
    <x v="0"/>
    <s v="Sliced Ham, Pineapple, Mozzarella Cheese"/>
    <s v="The Hawaiian Pizza"/>
  </r>
  <r>
    <n v="3971"/>
    <n v="1770"/>
    <s v="ckn_alfredo_m"/>
    <n v="1"/>
    <d v="2015-01-30T00:00:00"/>
    <x v="0"/>
    <s v="Fri"/>
    <n v="0.81339120370370377"/>
    <n v="16.75"/>
    <n v="16.75"/>
    <s v="M"/>
    <x v="2"/>
    <s v="Chicken, Red Onions, Red Peppers, Mushrooms, Asiago Cheese, Alfredo Sauce"/>
    <s v="The Chicken Alfredo Pizza"/>
  </r>
  <r>
    <n v="3972"/>
    <n v="1771"/>
    <s v="classic_dlx_m"/>
    <n v="1"/>
    <d v="2015-01-30T00:00:00"/>
    <x v="0"/>
    <s v="Fri"/>
    <n v="0.8238078703703704"/>
    <n v="16"/>
    <n v="16"/>
    <s v="M"/>
    <x v="0"/>
    <s v="Pepperoni, Mushrooms, Red Onions, Red Peppers, Bacon"/>
    <s v="The Classic Deluxe Pizza"/>
  </r>
  <r>
    <n v="3973"/>
    <n v="1771"/>
    <s v="spinach_fet_m"/>
    <n v="1"/>
    <d v="2015-01-30T00:00:00"/>
    <x v="0"/>
    <s v="Fri"/>
    <n v="0.8238078703703704"/>
    <n v="16"/>
    <n v="16"/>
    <s v="M"/>
    <x v="3"/>
    <s v="Spinach, Mushrooms, Red Onions, Feta Cheese, Garlic"/>
    <s v="The Spinach and Feta Pizza"/>
  </r>
  <r>
    <n v="3974"/>
    <n v="1772"/>
    <s v="ital_veggie_s"/>
    <n v="1"/>
    <d v="2015-01-30T00:00:00"/>
    <x v="0"/>
    <s v="Fri"/>
    <n v="0.83137731481481481"/>
    <n v="12.75"/>
    <n v="12.75"/>
    <s v="S"/>
    <x v="3"/>
    <s v="Eggplant, Artichokes, Tomatoes, Zucchini, Red Peppers, Garlic, Pesto Sauce"/>
    <s v="The Italian Vegetables Pizza"/>
  </r>
  <r>
    <n v="3978"/>
    <n v="1773"/>
    <s v="thai_ckn_s"/>
    <n v="1"/>
    <d v="2015-01-30T00:00:00"/>
    <x v="0"/>
    <s v="Fri"/>
    <n v="0.83796296296296291"/>
    <n v="12.75"/>
    <n v="12.75"/>
    <s v="S"/>
    <x v="2"/>
    <s v="Chicken, Pineapple, Tomatoes, Red Peppers, Thai Sweet Chilli Sauce"/>
    <s v="The Thai Chicken Pizza"/>
  </r>
  <r>
    <n v="3977"/>
    <n v="1773"/>
    <s v="spinach_supr_s"/>
    <n v="1"/>
    <d v="2015-01-30T00:00:00"/>
    <x v="0"/>
    <s v="Fri"/>
    <n v="0.83796296296296291"/>
    <n v="12.5"/>
    <n v="12.5"/>
    <s v="S"/>
    <x v="1"/>
    <s v="Spinach, Red Onions, Pepperoni, Tomatoes, Artichokes, Kalamata Olives, Garlic, Asiago Cheese"/>
    <s v="The Spinach Supreme Pizza"/>
  </r>
  <r>
    <n v="3975"/>
    <n v="1773"/>
    <s v="big_meat_s"/>
    <n v="1"/>
    <d v="2015-01-30T00:00:00"/>
    <x v="0"/>
    <s v="Fri"/>
    <n v="0.83796296296296291"/>
    <n v="12"/>
    <n v="12"/>
    <s v="S"/>
    <x v="0"/>
    <s v="Bacon, Pepperoni, Italian Sausage, Chorizo Sausage"/>
    <s v="The Big Meat Pizza"/>
  </r>
  <r>
    <n v="3976"/>
    <n v="1773"/>
    <s v="classic_dlx_s"/>
    <n v="1"/>
    <d v="2015-01-30T00:00:00"/>
    <x v="0"/>
    <s v="Fri"/>
    <n v="0.83796296296296291"/>
    <n v="12"/>
    <n v="12"/>
    <s v="S"/>
    <x v="0"/>
    <s v="Pepperoni, Mushrooms, Red Onions, Red Peppers, Bacon"/>
    <s v="The Classic Deluxe Pizza"/>
  </r>
  <r>
    <n v="3979"/>
    <n v="1774"/>
    <s v="prsc_argla_l"/>
    <n v="1"/>
    <d v="2015-01-30T00:00:00"/>
    <x v="0"/>
    <s v="Fri"/>
    <n v="0.83825231481481488"/>
    <n v="20.75"/>
    <n v="20.75"/>
    <s v="L"/>
    <x v="1"/>
    <s v="Prosciutto di San Daniele, Arugula, Mozzarella Cheese"/>
    <s v="The Prosciutto and Arugula Pizza"/>
  </r>
  <r>
    <n v="3980"/>
    <n v="1775"/>
    <s v="peppr_salami_m"/>
    <n v="1"/>
    <d v="2015-01-30T00:00:00"/>
    <x v="0"/>
    <s v="Fri"/>
    <n v="0.83839120370370368"/>
    <n v="16.5"/>
    <n v="16.5"/>
    <s v="M"/>
    <x v="1"/>
    <s v="Genoa Salami, Capocollo, Pepperoni, Tomatoes, Asiago Cheese, Garlic"/>
    <s v="The Pepper Salami Pizza"/>
  </r>
  <r>
    <n v="3983"/>
    <n v="1776"/>
    <s v="thai_ckn_m"/>
    <n v="1"/>
    <d v="2015-01-30T00:00:00"/>
    <x v="0"/>
    <s v="Fri"/>
    <n v="0.83976851851851853"/>
    <n v="16.75"/>
    <n v="16.75"/>
    <s v="M"/>
    <x v="2"/>
    <s v="Chicken, Pineapple, Tomatoes, Red Peppers, Thai Sweet Chilli Sauce"/>
    <s v="The Thai Chicken Pizza"/>
  </r>
  <r>
    <n v="3981"/>
    <n v="1776"/>
    <s v="four_cheese_m"/>
    <n v="1"/>
    <d v="2015-01-30T00:00:00"/>
    <x v="0"/>
    <s v="Fri"/>
    <n v="0.83976851851851853"/>
    <n v="14.75"/>
    <n v="14.75"/>
    <s v="M"/>
    <x v="3"/>
    <s v="Ricotta Cheese, Gorgonzola Piccante Cheese, Mozzarella Cheese, Parmigiano Reggiano Cheese, Garlic"/>
    <s v="The Four Cheese Pizza"/>
  </r>
  <r>
    <n v="3982"/>
    <n v="1776"/>
    <s v="spin_pesto_s"/>
    <n v="1"/>
    <d v="2015-01-30T00:00:00"/>
    <x v="0"/>
    <s v="Fri"/>
    <n v="0.83976851851851853"/>
    <n v="12.5"/>
    <n v="12.5"/>
    <s v="S"/>
    <x v="3"/>
    <s v="Spinach, Artichokes, Tomatoes, Sun-dried Tomatoes, Garlic, Pesto Sauce"/>
    <s v="The Spinach Pesto Pizza"/>
  </r>
  <r>
    <n v="3984"/>
    <n v="1777"/>
    <s v="sicilian_l"/>
    <n v="1"/>
    <d v="2015-01-30T00:00:00"/>
    <x v="0"/>
    <s v="Fri"/>
    <n v="0.84118055555555549"/>
    <n v="20.25"/>
    <n v="20.25"/>
    <s v="L"/>
    <x v="1"/>
    <s v="Coarse Sicilian Salami, Tomatoes, Green Olives, Luganega Sausage, Onions, Garlic"/>
    <s v="The Sicilian Pizza"/>
  </r>
  <r>
    <n v="3985"/>
    <n v="1778"/>
    <s v="hawaiian_s"/>
    <n v="1"/>
    <d v="2015-01-30T00:00:00"/>
    <x v="0"/>
    <s v="Fri"/>
    <n v="0.85141203703703694"/>
    <n v="10.5"/>
    <n v="10.5"/>
    <s v="S"/>
    <x v="0"/>
    <s v="Sliced Ham, Pineapple, Mozzarella Cheese"/>
    <s v="The Hawaiian Pizza"/>
  </r>
  <r>
    <n v="3986"/>
    <n v="1779"/>
    <s v="calabrese_m"/>
    <n v="1"/>
    <d v="2015-01-30T00:00:00"/>
    <x v="0"/>
    <s v="Fri"/>
    <n v="0.85222222222222221"/>
    <n v="16.25"/>
    <n v="16.25"/>
    <s v="M"/>
    <x v="1"/>
    <s v="?duja Salami, Pancetta, Tomatoes, Red Onions, Friggitello Peppers, Garlic"/>
    <s v="The Calabrese Pizza"/>
  </r>
  <r>
    <n v="3987"/>
    <n v="1780"/>
    <s v="peppr_salami_l"/>
    <n v="1"/>
    <d v="2015-01-30T00:00:00"/>
    <x v="0"/>
    <s v="Fri"/>
    <n v="0.87137731481481484"/>
    <n v="20.75"/>
    <n v="20.75"/>
    <s v="L"/>
    <x v="1"/>
    <s v="Genoa Salami, Capocollo, Pepperoni, Tomatoes, Asiago Cheese, Garlic"/>
    <s v="The Pepper Salami Pizza"/>
  </r>
  <r>
    <n v="3988"/>
    <n v="1781"/>
    <s v="bbq_ckn_l"/>
    <n v="1"/>
    <d v="2015-01-30T00:00:00"/>
    <x v="0"/>
    <s v="Fri"/>
    <n v="0.87850694444444455"/>
    <n v="20.75"/>
    <n v="20.75"/>
    <s v="L"/>
    <x v="2"/>
    <s v="Barbecued Chicken, Red Peppers, Green Peppers, Tomatoes, Red Onions, Barbecue Sauce"/>
    <s v="The Barbecue Chicken Pizza"/>
  </r>
  <r>
    <n v="3989"/>
    <n v="1781"/>
    <s v="calabrese_l"/>
    <n v="1"/>
    <d v="2015-01-30T00:00:00"/>
    <x v="0"/>
    <s v="Fri"/>
    <n v="0.87850694444444455"/>
    <n v="20.25"/>
    <n v="20.25"/>
    <s v="L"/>
    <x v="1"/>
    <s v="?duja Salami, Pancetta, Tomatoes, Red Onions, Friggitello Peppers, Garlic"/>
    <s v="The Calabrese Pizza"/>
  </r>
  <r>
    <n v="3990"/>
    <n v="1782"/>
    <s v="bbq_ckn_m"/>
    <n v="1"/>
    <d v="2015-01-30T00:00:00"/>
    <x v="0"/>
    <s v="Fri"/>
    <n v="0.87880787037037045"/>
    <n v="16.75"/>
    <n v="16.75"/>
    <s v="M"/>
    <x v="2"/>
    <s v="Barbecued Chicken, Red Peppers, Green Peppers, Tomatoes, Red Onions, Barbecue Sauce"/>
    <s v="The Barbecue Chicken Pizza"/>
  </r>
  <r>
    <n v="3991"/>
    <n v="1782"/>
    <s v="napolitana_m"/>
    <n v="1"/>
    <d v="2015-01-30T00:00:00"/>
    <x v="0"/>
    <s v="Fri"/>
    <n v="0.87880787037037045"/>
    <n v="16"/>
    <n v="16"/>
    <s v="M"/>
    <x v="0"/>
    <s v="Tomatoes, Anchovies, Green Olives, Red Onions, Garlic"/>
    <s v="The Napolitana Pizza"/>
  </r>
  <r>
    <n v="3992"/>
    <n v="1783"/>
    <s v="four_cheese_m"/>
    <n v="1"/>
    <d v="2015-01-30T00:00:00"/>
    <x v="0"/>
    <s v="Fri"/>
    <n v="0.87892361111111106"/>
    <n v="14.75"/>
    <n v="14.75"/>
    <s v="M"/>
    <x v="3"/>
    <s v="Ricotta Cheese, Gorgonzola Piccante Cheese, Mozzarella Cheese, Parmigiano Reggiano Cheese, Garlic"/>
    <s v="The Four Cheese Pizza"/>
  </r>
  <r>
    <n v="3995"/>
    <n v="1784"/>
    <s v="ital_veggie_l"/>
    <n v="1"/>
    <d v="2015-01-30T00:00:00"/>
    <x v="0"/>
    <s v="Fri"/>
    <n v="0.87922453703703696"/>
    <n v="21"/>
    <n v="21"/>
    <s v="L"/>
    <x v="3"/>
    <s v="Eggplant, Artichokes, Tomatoes, Zucchini, Red Peppers, Garlic, Pesto Sauce"/>
    <s v="The Italian Vegetables Pizza"/>
  </r>
  <r>
    <n v="3996"/>
    <n v="1784"/>
    <s v="spicy_ital_m"/>
    <n v="1"/>
    <d v="2015-01-30T00:00:00"/>
    <x v="0"/>
    <s v="Fri"/>
    <n v="0.87922453703703696"/>
    <n v="16.5"/>
    <n v="16.5"/>
    <s v="M"/>
    <x v="1"/>
    <s v="Capocollo, Tomatoes, Goat Cheese, Artichokes, Peperoncini verdi, Garlic"/>
    <s v="The Spicy Italian Pizza"/>
  </r>
  <r>
    <n v="3993"/>
    <n v="1784"/>
    <s v="classic_dlx_m"/>
    <n v="1"/>
    <d v="2015-01-30T00:00:00"/>
    <x v="0"/>
    <s v="Fri"/>
    <n v="0.87922453703703696"/>
    <n v="16"/>
    <n v="16"/>
    <s v="M"/>
    <x v="0"/>
    <s v="Pepperoni, Mushrooms, Red Onions, Red Peppers, Bacon"/>
    <s v="The Classic Deluxe Pizza"/>
  </r>
  <r>
    <n v="3994"/>
    <n v="1784"/>
    <s v="four_cheese_m"/>
    <n v="1"/>
    <d v="2015-01-30T00:00:00"/>
    <x v="0"/>
    <s v="Fri"/>
    <n v="0.87922453703703696"/>
    <n v="14.75"/>
    <n v="14.75"/>
    <s v="M"/>
    <x v="3"/>
    <s v="Ricotta Cheese, Gorgonzola Piccante Cheese, Mozzarella Cheese, Parmigiano Reggiano Cheese, Garlic"/>
    <s v="The Four Cheese Pizza"/>
  </r>
  <r>
    <n v="3998"/>
    <n v="1785"/>
    <s v="five_cheese_l"/>
    <n v="1"/>
    <d v="2015-01-30T00:00:00"/>
    <x v="0"/>
    <s v="Fri"/>
    <n v="0.88057870370370372"/>
    <n v="18.5"/>
    <n v="18.5"/>
    <s v="L"/>
    <x v="3"/>
    <s v="Mozzarella Cheese, Provolone Cheese, Smoked Gouda Cheese, Romano Cheese, Blue Cheese, Garlic"/>
    <s v="The Five Cheese Pizza"/>
  </r>
  <r>
    <n v="3997"/>
    <n v="1785"/>
    <s v="classic_dlx_s"/>
    <n v="1"/>
    <d v="2015-01-30T00:00:00"/>
    <x v="0"/>
    <s v="Fri"/>
    <n v="0.88057870370370372"/>
    <n v="12"/>
    <n v="12"/>
    <s v="S"/>
    <x v="0"/>
    <s v="Pepperoni, Mushrooms, Red Onions, Red Peppers, Bacon"/>
    <s v="The Classic Deluxe Pizza"/>
  </r>
  <r>
    <n v="3999"/>
    <n v="1786"/>
    <s v="cali_ckn_l"/>
    <n v="1"/>
    <d v="2015-01-30T00:00:00"/>
    <x v="0"/>
    <s v="Fri"/>
    <n v="0.88917824074074081"/>
    <n v="20.75"/>
    <n v="20.75"/>
    <s v="L"/>
    <x v="2"/>
    <s v="Chicken, Artichoke, Spinach, Garlic, Jalapeno Peppers, Fontina Cheese, Gouda Cheese"/>
    <s v="The California Chicken Pizza"/>
  </r>
  <r>
    <n v="4000"/>
    <n v="1786"/>
    <s v="the_greek_l"/>
    <n v="1"/>
    <d v="2015-01-30T00:00:00"/>
    <x v="0"/>
    <s v="Fri"/>
    <n v="0.88917824074074081"/>
    <n v="20.5"/>
    <n v="20.5"/>
    <s v="L"/>
    <x v="0"/>
    <s v="Kalamata Olives, Feta Cheese, Tomatoes, Garlic, Beef Chuck Roast, Red Onions"/>
    <s v="The Greek Pizza"/>
  </r>
  <r>
    <n v="4001"/>
    <n v="1787"/>
    <s v="ital_cpcllo_l"/>
    <n v="1"/>
    <d v="2015-01-30T00:00:00"/>
    <x v="0"/>
    <s v="Fri"/>
    <n v="0.89298611111111104"/>
    <n v="20.5"/>
    <n v="20.5"/>
    <s v="L"/>
    <x v="0"/>
    <s v="Capocollo, Red Peppers, Tomatoes, Goat Cheese, Garlic, Oregano"/>
    <s v="The Italian Capocollo Pizza"/>
  </r>
  <r>
    <n v="4002"/>
    <n v="1787"/>
    <s v="pepperoni_l"/>
    <n v="1"/>
    <d v="2015-01-30T00:00:00"/>
    <x v="0"/>
    <s v="Fri"/>
    <n v="0.89298611111111104"/>
    <n v="15.25"/>
    <n v="15.25"/>
    <s v="L"/>
    <x v="0"/>
    <s v="Mozzarella Cheese, Pepperoni"/>
    <s v="The Pepperoni Pizza"/>
  </r>
  <r>
    <n v="4003"/>
    <n v="1787"/>
    <s v="veggie_veg_s"/>
    <n v="1"/>
    <d v="2015-01-30T00:00:00"/>
    <x v="0"/>
    <s v="Fri"/>
    <n v="0.89298611111111104"/>
    <n v="12"/>
    <n v="12"/>
    <s v="S"/>
    <x v="3"/>
    <s v="Mushrooms, Tomatoes, Red Peppers, Green Peppers, Red Onions, Zucchini, Spinach, Garlic"/>
    <s v="The Vegetables + Vegetables Pizza"/>
  </r>
  <r>
    <n v="4004"/>
    <n v="1788"/>
    <s v="peppr_salami_l"/>
    <n v="1"/>
    <d v="2015-01-30T00:00:00"/>
    <x v="0"/>
    <s v="Fri"/>
    <n v="0.89939814814814811"/>
    <n v="20.75"/>
    <n v="20.75"/>
    <s v="L"/>
    <x v="1"/>
    <s v="Genoa Salami, Capocollo, Pepperoni, Tomatoes, Asiago Cheese, Garlic"/>
    <s v="The Pepper Salami Pizza"/>
  </r>
  <r>
    <n v="4005"/>
    <n v="1788"/>
    <s v="spinach_supr_l"/>
    <n v="1"/>
    <d v="2015-01-30T00:00:00"/>
    <x v="0"/>
    <s v="Fri"/>
    <n v="0.89939814814814811"/>
    <n v="20.75"/>
    <n v="20.75"/>
    <s v="L"/>
    <x v="1"/>
    <s v="Spinach, Red Onions, Pepperoni, Tomatoes, Artichokes, Kalamata Olives, Garlic, Asiago Cheese"/>
    <s v="The Spinach Supreme Pizza"/>
  </r>
  <r>
    <n v="4007"/>
    <n v="1789"/>
    <s v="sicilian_l"/>
    <n v="1"/>
    <d v="2015-01-30T00:00:00"/>
    <x v="0"/>
    <s v="Fri"/>
    <n v="0.90934027777777782"/>
    <n v="20.25"/>
    <n v="20.25"/>
    <s v="L"/>
    <x v="1"/>
    <s v="Coarse Sicilian Salami, Tomatoes, Green Olives, Luganega Sausage, Onions, Garlic"/>
    <s v="The Sicilian Pizza"/>
  </r>
  <r>
    <n v="4006"/>
    <n v="1789"/>
    <s v="four_cheese_m"/>
    <n v="1"/>
    <d v="2015-01-30T00:00:00"/>
    <x v="0"/>
    <s v="Fri"/>
    <n v="0.90934027777777782"/>
    <n v="14.75"/>
    <n v="14.75"/>
    <s v="M"/>
    <x v="3"/>
    <s v="Ricotta Cheese, Gorgonzola Piccante Cheese, Mozzarella Cheese, Parmigiano Reggiano Cheese, Garlic"/>
    <s v="The Four Cheese Pizza"/>
  </r>
  <r>
    <n v="4008"/>
    <n v="1789"/>
    <s v="spinach_supr_s"/>
    <n v="1"/>
    <d v="2015-01-30T00:00:00"/>
    <x v="0"/>
    <s v="Fri"/>
    <n v="0.90934027777777782"/>
    <n v="12.5"/>
    <n v="12.5"/>
    <s v="S"/>
    <x v="1"/>
    <s v="Spinach, Red Onions, Pepperoni, Tomatoes, Artichokes, Kalamata Olives, Garlic, Asiago Cheese"/>
    <s v="The Spinach Supreme Pizza"/>
  </r>
  <r>
    <n v="4009"/>
    <n v="1790"/>
    <s v="spicy_ital_m"/>
    <n v="1"/>
    <d v="2015-01-30T00:00:00"/>
    <x v="0"/>
    <s v="Fri"/>
    <n v="0.92156249999999995"/>
    <n v="16.5"/>
    <n v="16.5"/>
    <s v="M"/>
    <x v="1"/>
    <s v="Capocollo, Tomatoes, Goat Cheese, Artichokes, Peperoncini verdi, Garlic"/>
    <s v="The Spicy Italian Pizza"/>
  </r>
  <r>
    <n v="4013"/>
    <n v="1791"/>
    <s v="thai_ckn_l"/>
    <n v="1"/>
    <d v="2015-01-30T00:00:00"/>
    <x v="0"/>
    <s v="Fri"/>
    <n v="0.94863425925925926"/>
    <n v="20.75"/>
    <n v="20.75"/>
    <s v="L"/>
    <x v="2"/>
    <s v="Chicken, Pineapple, Tomatoes, Red Peppers, Thai Sweet Chilli Sauce"/>
    <s v="The Thai Chicken Pizza"/>
  </r>
  <r>
    <n v="4012"/>
    <n v="1791"/>
    <s v="pep_msh_pep_l"/>
    <n v="1"/>
    <d v="2015-01-30T00:00:00"/>
    <x v="0"/>
    <s v="Fri"/>
    <n v="0.94863425925925926"/>
    <n v="17.5"/>
    <n v="17.5"/>
    <s v="L"/>
    <x v="0"/>
    <s v="Pepperoni, Mushrooms, Green Peppers"/>
    <s v="The Pepperoni, Mushroom, and Peppers Pizza"/>
  </r>
  <r>
    <n v="4010"/>
    <n v="1791"/>
    <s v="cali_ckn_m"/>
    <n v="1"/>
    <d v="2015-01-30T00:00:00"/>
    <x v="0"/>
    <s v="Fri"/>
    <n v="0.94863425925925926"/>
    <n v="16.75"/>
    <n v="16.75"/>
    <s v="M"/>
    <x v="2"/>
    <s v="Chicken, Artichoke, Spinach, Garlic, Jalapeno Peppers, Fontina Cheese, Gouda Cheese"/>
    <s v="The California Chicken Pizza"/>
  </r>
  <r>
    <n v="4011"/>
    <n v="1791"/>
    <s v="four_cheese_m"/>
    <n v="1"/>
    <d v="2015-01-30T00:00:00"/>
    <x v="0"/>
    <s v="Fri"/>
    <n v="0.94863425925925926"/>
    <n v="14.75"/>
    <n v="14.75"/>
    <s v="M"/>
    <x v="3"/>
    <s v="Ricotta Cheese, Gorgonzola Piccante Cheese, Mozzarella Cheese, Parmigiano Reggiano Cheese, Garlic"/>
    <s v="The Four Cheese Pizza"/>
  </r>
  <r>
    <n v="4016"/>
    <n v="1792"/>
    <s v="the_greek_xl"/>
    <n v="1"/>
    <d v="2015-01-31T00:00:00"/>
    <x v="0"/>
    <s v="Sat"/>
    <n v="0.47989583333333335"/>
    <n v="25.5"/>
    <n v="25.5"/>
    <s v="XL"/>
    <x v="0"/>
    <s v="Kalamata Olives, Feta Cheese, Tomatoes, Garlic, Beef Chuck Roast, Red Onions"/>
    <s v="The Greek Pizza"/>
  </r>
  <r>
    <n v="4014"/>
    <n v="1792"/>
    <s v="mexicana_m"/>
    <n v="1"/>
    <d v="2015-01-31T00:00:00"/>
    <x v="0"/>
    <s v="Sat"/>
    <n v="0.47989583333333335"/>
    <n v="16"/>
    <n v="16"/>
    <s v="M"/>
    <x v="3"/>
    <s v="Tomatoes, Red Peppers, Jalapeno Peppers, Red Onions, Cilantro, Corn, Chipotle Sauce, Garlic"/>
    <s v="The Mexicana Pizza"/>
  </r>
  <r>
    <n v="4015"/>
    <n v="1792"/>
    <s v="spinach_supr_s"/>
    <n v="1"/>
    <d v="2015-01-31T00:00:00"/>
    <x v="0"/>
    <s v="Sat"/>
    <n v="0.47989583333333335"/>
    <n v="12.5"/>
    <n v="12.5"/>
    <s v="S"/>
    <x v="1"/>
    <s v="Spinach, Red Onions, Pepperoni, Tomatoes, Artichokes, Kalamata Olives, Garlic, Asiago Cheese"/>
    <s v="The Spinach Supreme Pizza"/>
  </r>
  <r>
    <n v="4018"/>
    <n v="1793"/>
    <s v="peppr_salami_m"/>
    <n v="1"/>
    <d v="2015-01-31T00:00:00"/>
    <x v="0"/>
    <s v="Sat"/>
    <n v="0.48893518518518514"/>
    <n v="16.5"/>
    <n v="16.5"/>
    <s v="M"/>
    <x v="1"/>
    <s v="Genoa Salami, Capocollo, Pepperoni, Tomatoes, Asiago Cheese, Garlic"/>
    <s v="The Pepper Salami Pizza"/>
  </r>
  <r>
    <n v="4019"/>
    <n v="1793"/>
    <s v="veggie_veg_m"/>
    <n v="1"/>
    <d v="2015-01-31T00:00:00"/>
    <x v="0"/>
    <s v="Sat"/>
    <n v="0.48893518518518514"/>
    <n v="16"/>
    <n v="16"/>
    <s v="M"/>
    <x v="3"/>
    <s v="Mushrooms, Tomatoes, Red Peppers, Green Peppers, Red Onions, Zucchini, Spinach, Garlic"/>
    <s v="The Vegetables + Vegetables Pizza"/>
  </r>
  <r>
    <n v="4017"/>
    <n v="1793"/>
    <s v="four_cheese_m"/>
    <n v="1"/>
    <d v="2015-01-31T00:00:00"/>
    <x v="0"/>
    <s v="Sat"/>
    <n v="0.48893518518518514"/>
    <n v="14.75"/>
    <n v="14.75"/>
    <s v="M"/>
    <x v="3"/>
    <s v="Ricotta Cheese, Gorgonzola Piccante Cheese, Mozzarella Cheese, Parmigiano Reggiano Cheese, Garlic"/>
    <s v="The Four Cheese Pizza"/>
  </r>
  <r>
    <n v="4020"/>
    <n v="1794"/>
    <s v="cali_ckn_l"/>
    <n v="1"/>
    <d v="2015-01-31T00:00:00"/>
    <x v="0"/>
    <s v="Sat"/>
    <n v="0.49784722222222227"/>
    <n v="20.75"/>
    <n v="20.75"/>
    <s v="L"/>
    <x v="2"/>
    <s v="Chicken, Artichoke, Spinach, Garlic, Jalapeno Peppers, Fontina Cheese, Gouda Cheese"/>
    <s v="The California Chicken Pizza"/>
  </r>
  <r>
    <n v="4027"/>
    <n v="1795"/>
    <s v="mexicana_l"/>
    <n v="2"/>
    <d v="2015-01-31T00:00:00"/>
    <x v="0"/>
    <s v="Sat"/>
    <n v="0.55686342592592586"/>
    <n v="20.25"/>
    <n v="40.5"/>
    <s v="L"/>
    <x v="3"/>
    <s v="Tomatoes, Red Peppers, Jalapeno Peppers, Red Onions, Cilantro, Corn, Chipotle Sauce, Garlic"/>
    <s v="The Mexicana Pizza"/>
  </r>
  <r>
    <n v="4021"/>
    <n v="1795"/>
    <s v="bbq_ckn_l"/>
    <n v="1"/>
    <d v="2015-01-31T00:00:00"/>
    <x v="0"/>
    <s v="Sat"/>
    <n v="0.55686342592592586"/>
    <n v="20.75"/>
    <n v="20.75"/>
    <s v="L"/>
    <x v="2"/>
    <s v="Barbecued Chicken, Red Peppers, Green Peppers, Tomatoes, Red Onions, Barbecue Sauce"/>
    <s v="The Barbecue Chicken Pizza"/>
  </r>
  <r>
    <n v="4030"/>
    <n v="1795"/>
    <s v="spicy_ital_l"/>
    <n v="1"/>
    <d v="2015-01-31T00:00:00"/>
    <x v="0"/>
    <s v="Sat"/>
    <n v="0.55686342592592586"/>
    <n v="20.75"/>
    <n v="20.75"/>
    <s v="L"/>
    <x v="1"/>
    <s v="Capocollo, Tomatoes, Goat Cheese, Artichokes, Peperoncini verdi, Garlic"/>
    <s v="The Spicy Italian Pizza"/>
  </r>
  <r>
    <n v="4023"/>
    <n v="1795"/>
    <s v="calabrese_l"/>
    <n v="1"/>
    <d v="2015-01-31T00:00:00"/>
    <x v="0"/>
    <s v="Sat"/>
    <n v="0.55686342592592586"/>
    <n v="20.25"/>
    <n v="20.25"/>
    <s v="L"/>
    <x v="1"/>
    <s v="?duja Salami, Pancetta, Tomatoes, Red Onions, Friggitello Peppers, Garlic"/>
    <s v="The Calabrese Pizza"/>
  </r>
  <r>
    <n v="4026"/>
    <n v="1795"/>
    <s v="four_cheese_l"/>
    <n v="1"/>
    <d v="2015-01-31T00:00:00"/>
    <x v="0"/>
    <s v="Sat"/>
    <n v="0.55686342592592586"/>
    <n v="17.95"/>
    <n v="17.95"/>
    <s v="L"/>
    <x v="3"/>
    <s v="Ricotta Cheese, Gorgonzola Piccante Cheese, Mozzarella Cheese, Parmigiano Reggiano Cheese, Garlic"/>
    <s v="The Four Cheese Pizza"/>
  </r>
  <r>
    <n v="4022"/>
    <n v="1795"/>
    <s v="bbq_ckn_m"/>
    <n v="1"/>
    <d v="2015-01-31T00:00:00"/>
    <x v="0"/>
    <s v="Sat"/>
    <n v="0.55686342592592586"/>
    <n v="16.75"/>
    <n v="16.75"/>
    <s v="M"/>
    <x v="2"/>
    <s v="Barbecued Chicken, Red Peppers, Green Peppers, Tomatoes, Red Onions, Barbecue Sauce"/>
    <s v="The Barbecue Chicken Pizza"/>
  </r>
  <r>
    <n v="4024"/>
    <n v="1795"/>
    <s v="ckn_pesto_m"/>
    <n v="1"/>
    <d v="2015-01-31T00:00:00"/>
    <x v="0"/>
    <s v="Sat"/>
    <n v="0.55686342592592586"/>
    <n v="16.75"/>
    <n v="16.75"/>
    <s v="M"/>
    <x v="2"/>
    <s v="Chicken, Tomatoes, Red Peppers, Spinach, Garlic, Pesto Sauce"/>
    <s v="The Chicken Pesto Pizza"/>
  </r>
  <r>
    <n v="4029"/>
    <n v="1795"/>
    <s v="soppressata_s"/>
    <n v="1"/>
    <d v="2015-01-31T00:00:00"/>
    <x v="0"/>
    <s v="Sat"/>
    <n v="0.55686342592592586"/>
    <n v="12.5"/>
    <n v="12.5"/>
    <s v="S"/>
    <x v="1"/>
    <s v="Soppressata Salami, Fontina Cheese, Mozzarella Cheese, Mushrooms, Garlic"/>
    <s v="The Soppressata Pizza"/>
  </r>
  <r>
    <n v="4031"/>
    <n v="1795"/>
    <s v="spicy_ital_s"/>
    <n v="1"/>
    <d v="2015-01-31T00:00:00"/>
    <x v="0"/>
    <s v="Sat"/>
    <n v="0.55686342592592586"/>
    <n v="12.5"/>
    <n v="12.5"/>
    <s v="S"/>
    <x v="1"/>
    <s v="Capocollo, Tomatoes, Goat Cheese, Artichokes, Peperoncini verdi, Garlic"/>
    <s v="The Spicy Italian Pizza"/>
  </r>
  <r>
    <n v="4028"/>
    <n v="1795"/>
    <s v="sicilian_s"/>
    <n v="1"/>
    <d v="2015-01-31T00:00:00"/>
    <x v="0"/>
    <s v="Sat"/>
    <n v="0.55686342592592586"/>
    <n v="12.25"/>
    <n v="12.25"/>
    <s v="S"/>
    <x v="1"/>
    <s v="Coarse Sicilian Salami, Tomatoes, Green Olives, Luganega Sausage, Onions, Garlic"/>
    <s v="The Sicilian Pizza"/>
  </r>
  <r>
    <n v="4025"/>
    <n v="1795"/>
    <s v="classic_dlx_s"/>
    <n v="1"/>
    <d v="2015-01-31T00:00:00"/>
    <x v="0"/>
    <s v="Sat"/>
    <n v="0.55686342592592586"/>
    <n v="12"/>
    <n v="12"/>
    <s v="S"/>
    <x v="0"/>
    <s v="Pepperoni, Mushrooms, Red Onions, Red Peppers, Bacon"/>
    <s v="The Classic Deluxe Pizza"/>
  </r>
  <r>
    <n v="4036"/>
    <n v="1796"/>
    <s v="peppr_salami_l"/>
    <n v="1"/>
    <d v="2015-01-31T00:00:00"/>
    <x v="0"/>
    <s v="Sat"/>
    <n v="0.56373842592592593"/>
    <n v="20.75"/>
    <n v="20.75"/>
    <s v="L"/>
    <x v="1"/>
    <s v="Genoa Salami, Capocollo, Pepperoni, Tomatoes, Asiago Cheese, Garlic"/>
    <s v="The Pepper Salami Pizza"/>
  </r>
  <r>
    <n v="4035"/>
    <n v="1796"/>
    <s v="napolitana_l"/>
    <n v="1"/>
    <d v="2015-01-31T00:00:00"/>
    <x v="0"/>
    <s v="Sat"/>
    <n v="0.56373842592592593"/>
    <n v="20.5"/>
    <n v="20.5"/>
    <s v="L"/>
    <x v="0"/>
    <s v="Tomatoes, Anchovies, Green Olives, Red Onions, Garlic"/>
    <s v="The Napolitana Pizza"/>
  </r>
  <r>
    <n v="4033"/>
    <n v="1796"/>
    <s v="four_cheese_l"/>
    <n v="1"/>
    <d v="2015-01-31T00:00:00"/>
    <x v="0"/>
    <s v="Sat"/>
    <n v="0.56373842592592593"/>
    <n v="17.95"/>
    <n v="17.95"/>
    <s v="L"/>
    <x v="3"/>
    <s v="Ricotta Cheese, Gorgonzola Piccante Cheese, Mozzarella Cheese, Parmigiano Reggiano Cheese, Garlic"/>
    <s v="The Four Cheese Pizza"/>
  </r>
  <r>
    <n v="4032"/>
    <n v="1796"/>
    <s v="cali_ckn_m"/>
    <n v="1"/>
    <d v="2015-01-31T00:00:00"/>
    <x v="0"/>
    <s v="Sat"/>
    <n v="0.56373842592592593"/>
    <n v="16.75"/>
    <n v="16.75"/>
    <s v="M"/>
    <x v="2"/>
    <s v="Chicken, Artichoke, Spinach, Garlic, Jalapeno Peppers, Fontina Cheese, Gouda Cheese"/>
    <s v="The California Chicken Pizza"/>
  </r>
  <r>
    <n v="4037"/>
    <n v="1796"/>
    <s v="soppressata_m"/>
    <n v="1"/>
    <d v="2015-01-31T00:00:00"/>
    <x v="0"/>
    <s v="Sat"/>
    <n v="0.56373842592592593"/>
    <n v="16.5"/>
    <n v="16.5"/>
    <s v="M"/>
    <x v="1"/>
    <s v="Soppressata Salami, Fontina Cheese, Mozzarella Cheese, Mushrooms, Garlic"/>
    <s v="The Soppressata Pizza"/>
  </r>
  <r>
    <n v="4034"/>
    <n v="1796"/>
    <s v="ital_cpcllo_s"/>
    <n v="1"/>
    <d v="2015-01-31T00:00:00"/>
    <x v="0"/>
    <s v="Sat"/>
    <n v="0.56373842592592593"/>
    <n v="12"/>
    <n v="12"/>
    <s v="S"/>
    <x v="0"/>
    <s v="Capocollo, Red Peppers, Tomatoes, Goat Cheese, Garlic, Oregano"/>
    <s v="The Italian Capocollo Pizza"/>
  </r>
  <r>
    <n v="4038"/>
    <n v="1797"/>
    <s v="napolitana_l"/>
    <n v="1"/>
    <d v="2015-01-31T00:00:00"/>
    <x v="0"/>
    <s v="Sat"/>
    <n v="0.56944444444444442"/>
    <n v="20.5"/>
    <n v="20.5"/>
    <s v="L"/>
    <x v="0"/>
    <s v="Tomatoes, Anchovies, Green Olives, Red Onions, Garlic"/>
    <s v="The Napolitana Pizza"/>
  </r>
  <r>
    <n v="4039"/>
    <n v="1797"/>
    <s v="thai_ckn_m"/>
    <n v="1"/>
    <d v="2015-01-31T00:00:00"/>
    <x v="0"/>
    <s v="Sat"/>
    <n v="0.56944444444444442"/>
    <n v="16.75"/>
    <n v="16.75"/>
    <s v="M"/>
    <x v="2"/>
    <s v="Chicken, Pineapple, Tomatoes, Red Peppers, Thai Sweet Chilli Sauce"/>
    <s v="The Thai Chicken Pizza"/>
  </r>
  <r>
    <n v="4040"/>
    <n v="1798"/>
    <s v="ckn_pesto_l"/>
    <n v="1"/>
    <d v="2015-01-31T00:00:00"/>
    <x v="0"/>
    <s v="Sat"/>
    <n v="0.58576388888888886"/>
    <n v="20.75"/>
    <n v="20.75"/>
    <s v="L"/>
    <x v="2"/>
    <s v="Chicken, Tomatoes, Red Peppers, Spinach, Garlic, Pesto Sauce"/>
    <s v="The Chicken Pesto Pizza"/>
  </r>
  <r>
    <n v="4041"/>
    <n v="1799"/>
    <s v="peppr_salami_s"/>
    <n v="1"/>
    <d v="2015-01-31T00:00:00"/>
    <x v="0"/>
    <s v="Sat"/>
    <n v="0.58856481481481482"/>
    <n v="12.5"/>
    <n v="12.5"/>
    <s v="S"/>
    <x v="1"/>
    <s v="Genoa Salami, Capocollo, Pepperoni, Tomatoes, Asiago Cheese, Garlic"/>
    <s v="The Pepper Salami Pizza"/>
  </r>
  <r>
    <n v="4042"/>
    <n v="1800"/>
    <s v="spinach_supr_m"/>
    <n v="1"/>
    <d v="2015-01-31T00:00:00"/>
    <x v="0"/>
    <s v="Sat"/>
    <n v="0.59559027777777784"/>
    <n v="16.5"/>
    <n v="16.5"/>
    <s v="M"/>
    <x v="1"/>
    <s v="Spinach, Red Onions, Pepperoni, Tomatoes, Artichokes, Kalamata Olives, Garlic, Asiago Cheese"/>
    <s v="The Spinach Supreme Pizza"/>
  </r>
  <r>
    <n v="4047"/>
    <n v="1801"/>
    <s v="the_greek_xl"/>
    <n v="1"/>
    <d v="2015-01-31T00:00:00"/>
    <x v="0"/>
    <s v="Sat"/>
    <n v="0.60962962962962963"/>
    <n v="25.5"/>
    <n v="25.5"/>
    <s v="XL"/>
    <x v="0"/>
    <s v="Kalamata Olives, Feta Cheese, Tomatoes, Garlic, Beef Chuck Roast, Red Onions"/>
    <s v="The Greek Pizza"/>
  </r>
  <r>
    <n v="4043"/>
    <n v="1801"/>
    <s v="cali_ckn_l"/>
    <n v="1"/>
    <d v="2015-01-31T00:00:00"/>
    <x v="0"/>
    <s v="Sat"/>
    <n v="0.60962962962962963"/>
    <n v="20.75"/>
    <n v="20.75"/>
    <s v="L"/>
    <x v="2"/>
    <s v="Chicken, Artichoke, Spinach, Garlic, Jalapeno Peppers, Fontina Cheese, Gouda Cheese"/>
    <s v="The California Chicken Pizza"/>
  </r>
  <r>
    <n v="4045"/>
    <n v="1801"/>
    <s v="ital_supr_m"/>
    <n v="1"/>
    <d v="2015-01-31T00:00:00"/>
    <x v="0"/>
    <s v="Sat"/>
    <n v="0.60962962962962963"/>
    <n v="16.5"/>
    <n v="16.5"/>
    <s v="M"/>
    <x v="1"/>
    <s v="Calabrese Salami, Capocollo, Tomatoes, Red Onions, Green Olives, Garlic"/>
    <s v="The Italian Supreme Pizza"/>
  </r>
  <r>
    <n v="4046"/>
    <n v="1801"/>
    <s v="sicilian_s"/>
    <n v="1"/>
    <d v="2015-01-31T00:00:00"/>
    <x v="0"/>
    <s v="Sat"/>
    <n v="0.60962962962962963"/>
    <n v="12.25"/>
    <n v="12.25"/>
    <s v="S"/>
    <x v="1"/>
    <s v="Coarse Sicilian Salami, Tomatoes, Green Olives, Luganega Sausage, Onions, Garlic"/>
    <s v="The Sicilian Pizza"/>
  </r>
  <r>
    <n v="4044"/>
    <n v="1801"/>
    <s v="ital_cpcllo_s"/>
    <n v="1"/>
    <d v="2015-01-31T00:00:00"/>
    <x v="0"/>
    <s v="Sat"/>
    <n v="0.60962962962962963"/>
    <n v="12"/>
    <n v="12"/>
    <s v="S"/>
    <x v="0"/>
    <s v="Capocollo, Red Peppers, Tomatoes, Goat Cheese, Garlic, Oregano"/>
    <s v="The Italian Capocollo Pizza"/>
  </r>
  <r>
    <n v="4048"/>
    <n v="1802"/>
    <s v="brie_carre_s"/>
    <n v="1"/>
    <d v="2015-01-31T00:00:00"/>
    <x v="0"/>
    <s v="Sat"/>
    <n v="0.62175925925925923"/>
    <n v="23.65"/>
    <n v="23.65"/>
    <s v="S"/>
    <x v="1"/>
    <s v="Brie Carre Cheese, Prosciutto, Caramelized Onions, Pears, Thyme, Garlic"/>
    <s v="The Brie Carre Pizza"/>
  </r>
  <r>
    <n v="4049"/>
    <n v="1802"/>
    <s v="ital_cpcllo_l"/>
    <n v="1"/>
    <d v="2015-01-31T00:00:00"/>
    <x v="0"/>
    <s v="Sat"/>
    <n v="0.62175925925925923"/>
    <n v="20.5"/>
    <n v="20.5"/>
    <s v="L"/>
    <x v="0"/>
    <s v="Capocollo, Red Peppers, Tomatoes, Goat Cheese, Garlic, Oregano"/>
    <s v="The Italian Capocollo Pizza"/>
  </r>
  <r>
    <n v="4051"/>
    <n v="1802"/>
    <s v="veggie_veg_l"/>
    <n v="1"/>
    <d v="2015-01-31T00:00:00"/>
    <x v="0"/>
    <s v="Sat"/>
    <n v="0.62175925925925923"/>
    <n v="20.25"/>
    <n v="20.25"/>
    <s v="L"/>
    <x v="3"/>
    <s v="Mushrooms, Tomatoes, Red Peppers, Green Peppers, Red Onions, Zucchini, Spinach, Garlic"/>
    <s v="The Vegetables + Vegetables Pizza"/>
  </r>
  <r>
    <n v="4050"/>
    <n v="1802"/>
    <s v="thai_ckn_m"/>
    <n v="1"/>
    <d v="2015-01-31T00:00:00"/>
    <x v="0"/>
    <s v="Sat"/>
    <n v="0.62175925925925923"/>
    <n v="16.75"/>
    <n v="16.75"/>
    <s v="M"/>
    <x v="2"/>
    <s v="Chicken, Pineapple, Tomatoes, Red Peppers, Thai Sweet Chilli Sauce"/>
    <s v="The Thai Chicken Pizza"/>
  </r>
  <r>
    <n v="4052"/>
    <n v="1803"/>
    <s v="ital_cpcllo_l"/>
    <n v="1"/>
    <d v="2015-01-31T00:00:00"/>
    <x v="0"/>
    <s v="Sat"/>
    <n v="0.63377314814814811"/>
    <n v="20.5"/>
    <n v="20.5"/>
    <s v="L"/>
    <x v="0"/>
    <s v="Capocollo, Red Peppers, Tomatoes, Goat Cheese, Garlic, Oregano"/>
    <s v="The Italian Capocollo Pizza"/>
  </r>
  <r>
    <n v="4053"/>
    <n v="1803"/>
    <s v="ital_veggie_m"/>
    <n v="1"/>
    <d v="2015-01-31T00:00:00"/>
    <x v="0"/>
    <s v="Sat"/>
    <n v="0.63377314814814811"/>
    <n v="16.75"/>
    <n v="16.75"/>
    <s v="M"/>
    <x v="3"/>
    <s v="Eggplant, Artichokes, Tomatoes, Zucchini, Red Peppers, Garlic, Pesto Sauce"/>
    <s v="The Italian Vegetables Pizza"/>
  </r>
  <r>
    <n v="4054"/>
    <n v="1803"/>
    <s v="veggie_veg_m"/>
    <n v="1"/>
    <d v="2015-01-31T00:00:00"/>
    <x v="0"/>
    <s v="Sat"/>
    <n v="0.63377314814814811"/>
    <n v="16"/>
    <n v="16"/>
    <s v="M"/>
    <x v="3"/>
    <s v="Mushrooms, Tomatoes, Red Peppers, Green Peppers, Red Onions, Zucchini, Spinach, Garlic"/>
    <s v="The Vegetables + Vegetables Pizza"/>
  </r>
  <r>
    <n v="4055"/>
    <n v="1804"/>
    <s v="calabrese_m"/>
    <n v="1"/>
    <d v="2015-01-31T00:00:00"/>
    <x v="0"/>
    <s v="Sat"/>
    <n v="0.65570601851851851"/>
    <n v="16.25"/>
    <n v="16.25"/>
    <s v="M"/>
    <x v="1"/>
    <s v="?duja Salami, Pancetta, Tomatoes, Red Onions, Friggitello Peppers, Garlic"/>
    <s v="The Calabrese Pizza"/>
  </r>
  <r>
    <n v="4056"/>
    <n v="1804"/>
    <s v="four_cheese_m"/>
    <n v="1"/>
    <d v="2015-01-31T00:00:00"/>
    <x v="0"/>
    <s v="Sat"/>
    <n v="0.65570601851851851"/>
    <n v="14.75"/>
    <n v="14.75"/>
    <s v="M"/>
    <x v="3"/>
    <s v="Ricotta Cheese, Gorgonzola Piccante Cheese, Mozzarella Cheese, Parmigiano Reggiano Cheese, Garlic"/>
    <s v="The Four Cheese Pizza"/>
  </r>
  <r>
    <n v="4058"/>
    <n v="1805"/>
    <s v="spinach_supr_l"/>
    <n v="1"/>
    <d v="2015-01-31T00:00:00"/>
    <x v="0"/>
    <s v="Sat"/>
    <n v="0.66784722222222215"/>
    <n v="20.75"/>
    <n v="20.75"/>
    <s v="L"/>
    <x v="1"/>
    <s v="Spinach, Red Onions, Pepperoni, Tomatoes, Artichokes, Kalamata Olives, Garlic, Asiago Cheese"/>
    <s v="The Spinach Supreme Pizza"/>
  </r>
  <r>
    <n v="4057"/>
    <n v="1805"/>
    <s v="hawaiian_s"/>
    <n v="1"/>
    <d v="2015-01-31T00:00:00"/>
    <x v="0"/>
    <s v="Sat"/>
    <n v="0.66784722222222215"/>
    <n v="10.5"/>
    <n v="10.5"/>
    <s v="S"/>
    <x v="0"/>
    <s v="Sliced Ham, Pineapple, Mozzarella Cheese"/>
    <s v="The Hawaiian Pizza"/>
  </r>
  <r>
    <n v="4059"/>
    <n v="1806"/>
    <s v="hawaiian_l"/>
    <n v="1"/>
    <d v="2015-01-31T00:00:00"/>
    <x v="0"/>
    <s v="Sat"/>
    <n v="0.66825231481481484"/>
    <n v="16.5"/>
    <n v="16.5"/>
    <s v="L"/>
    <x v="0"/>
    <s v="Sliced Ham, Pineapple, Mozzarella Cheese"/>
    <s v="The Hawaiian Pizza"/>
  </r>
  <r>
    <n v="4061"/>
    <n v="1806"/>
    <s v="pepperoni_m"/>
    <n v="1"/>
    <d v="2015-01-31T00:00:00"/>
    <x v="0"/>
    <s v="Sat"/>
    <n v="0.66825231481481484"/>
    <n v="12.5"/>
    <n v="12.5"/>
    <s v="M"/>
    <x v="0"/>
    <s v="Mozzarella Cheese, Pepperoni"/>
    <s v="The Pepperoni Pizza"/>
  </r>
  <r>
    <n v="4060"/>
    <n v="1806"/>
    <s v="napolitana_s"/>
    <n v="1"/>
    <d v="2015-01-31T00:00:00"/>
    <x v="0"/>
    <s v="Sat"/>
    <n v="0.66825231481481484"/>
    <n v="12"/>
    <n v="12"/>
    <s v="S"/>
    <x v="0"/>
    <s v="Tomatoes, Anchovies, Green Olives, Red Onions, Garlic"/>
    <s v="The Napolitana Pizza"/>
  </r>
  <r>
    <n v="4064"/>
    <n v="1807"/>
    <s v="spinach_fet_l"/>
    <n v="2"/>
    <d v="2015-01-31T00:00:00"/>
    <x v="0"/>
    <s v="Sat"/>
    <n v="0.67155092592592591"/>
    <n v="20.25"/>
    <n v="40.5"/>
    <s v="L"/>
    <x v="3"/>
    <s v="Spinach, Mushrooms, Red Onions, Feta Cheese, Garlic"/>
    <s v="The Spinach and Feta Pizza"/>
  </r>
  <r>
    <n v="4063"/>
    <n v="1807"/>
    <s v="green_garden_m"/>
    <n v="1"/>
    <d v="2015-01-31T00:00:00"/>
    <x v="0"/>
    <s v="Sat"/>
    <n v="0.67155092592592591"/>
    <n v="16"/>
    <n v="16"/>
    <s v="M"/>
    <x v="3"/>
    <s v="Spinach, Mushrooms, Tomatoes, Green Olives, Feta Cheese"/>
    <s v="The Green Garden Pizza"/>
  </r>
  <r>
    <n v="4062"/>
    <n v="1807"/>
    <s v="big_meat_s"/>
    <n v="1"/>
    <d v="2015-01-31T00:00:00"/>
    <x v="0"/>
    <s v="Sat"/>
    <n v="0.67155092592592591"/>
    <n v="12"/>
    <n v="12"/>
    <s v="S"/>
    <x v="0"/>
    <s v="Bacon, Pepperoni, Italian Sausage, Chorizo Sausage"/>
    <s v="The Big Meat Pizza"/>
  </r>
  <r>
    <n v="4066"/>
    <n v="1808"/>
    <s v="veggie_veg_m"/>
    <n v="1"/>
    <d v="2015-01-31T00:00:00"/>
    <x v="0"/>
    <s v="Sat"/>
    <n v="0.6720949074074074"/>
    <n v="16"/>
    <n v="16"/>
    <s v="M"/>
    <x v="3"/>
    <s v="Mushrooms, Tomatoes, Red Peppers, Green Peppers, Red Onions, Zucchini, Spinach, Garlic"/>
    <s v="The Vegetables + Vegetables Pizza"/>
  </r>
  <r>
    <n v="4065"/>
    <n v="1808"/>
    <s v="big_meat_s"/>
    <n v="1"/>
    <d v="2015-01-31T00:00:00"/>
    <x v="0"/>
    <s v="Sat"/>
    <n v="0.6720949074074074"/>
    <n v="12"/>
    <n v="12"/>
    <s v="S"/>
    <x v="0"/>
    <s v="Bacon, Pepperoni, Italian Sausage, Chorizo Sausage"/>
    <s v="The Big Meat Pizza"/>
  </r>
  <r>
    <n v="4067"/>
    <n v="1809"/>
    <s v="five_cheese_l"/>
    <n v="1"/>
    <d v="2015-01-31T00:00:00"/>
    <x v="0"/>
    <s v="Sat"/>
    <n v="0.67578703703703702"/>
    <n v="18.5"/>
    <n v="18.5"/>
    <s v="L"/>
    <x v="3"/>
    <s v="Mozzarella Cheese, Provolone Cheese, Smoked Gouda Cheese, Romano Cheese, Blue Cheese, Garlic"/>
    <s v="The Five Cheese Pizza"/>
  </r>
  <r>
    <n v="4068"/>
    <n v="1809"/>
    <s v="sicilian_m"/>
    <n v="1"/>
    <d v="2015-01-31T00:00:00"/>
    <x v="0"/>
    <s v="Sat"/>
    <n v="0.67578703703703702"/>
    <n v="16.25"/>
    <n v="16.25"/>
    <s v="M"/>
    <x v="1"/>
    <s v="Coarse Sicilian Salami, Tomatoes, Green Olives, Luganega Sausage, Onions, Garlic"/>
    <s v="The Sicilian Pizza"/>
  </r>
  <r>
    <n v="4069"/>
    <n v="1810"/>
    <s v="classic_dlx_m"/>
    <n v="1"/>
    <d v="2015-01-31T00:00:00"/>
    <x v="0"/>
    <s v="Sat"/>
    <n v="0.67799768518518511"/>
    <n v="16"/>
    <n v="16"/>
    <s v="M"/>
    <x v="0"/>
    <s v="Pepperoni, Mushrooms, Red Onions, Red Peppers, Bacon"/>
    <s v="The Classic Deluxe Pizza"/>
  </r>
  <r>
    <n v="4072"/>
    <n v="1811"/>
    <s v="peppr_salami_s"/>
    <n v="1"/>
    <d v="2015-01-31T00:00:00"/>
    <x v="0"/>
    <s v="Sat"/>
    <n v="0.68314814814814817"/>
    <n v="12.5"/>
    <n v="12.5"/>
    <s v="S"/>
    <x v="1"/>
    <s v="Genoa Salami, Capocollo, Pepperoni, Tomatoes, Asiago Cheese, Garlic"/>
    <s v="The Pepper Salami Pizza"/>
  </r>
  <r>
    <n v="4070"/>
    <n v="1811"/>
    <s v="green_garden_s"/>
    <n v="1"/>
    <d v="2015-01-31T00:00:00"/>
    <x v="0"/>
    <s v="Sat"/>
    <n v="0.68314814814814817"/>
    <n v="12"/>
    <n v="12"/>
    <s v="S"/>
    <x v="3"/>
    <s v="Spinach, Mushrooms, Tomatoes, Green Olives, Feta Cheese"/>
    <s v="The Green Garden Pizza"/>
  </r>
  <r>
    <n v="4071"/>
    <n v="1811"/>
    <s v="hawaiian_s"/>
    <n v="1"/>
    <d v="2015-01-31T00:00:00"/>
    <x v="0"/>
    <s v="Sat"/>
    <n v="0.68314814814814817"/>
    <n v="10.5"/>
    <n v="10.5"/>
    <s v="S"/>
    <x v="0"/>
    <s v="Sliced Ham, Pineapple, Mozzarella Cheese"/>
    <s v="The Hawaiian Pizza"/>
  </r>
  <r>
    <n v="4074"/>
    <n v="1812"/>
    <s v="veggie_veg_l"/>
    <n v="1"/>
    <d v="2015-01-31T00:00:00"/>
    <x v="0"/>
    <s v="Sat"/>
    <n v="0.71799768518518514"/>
    <n v="20.25"/>
    <n v="20.25"/>
    <s v="L"/>
    <x v="3"/>
    <s v="Mushrooms, Tomatoes, Red Peppers, Green Peppers, Red Onions, Zucchini, Spinach, Garlic"/>
    <s v="The Vegetables + Vegetables Pizza"/>
  </r>
  <r>
    <n v="4073"/>
    <n v="1812"/>
    <s v="classic_dlx_m"/>
    <n v="1"/>
    <d v="2015-01-31T00:00:00"/>
    <x v="0"/>
    <s v="Sat"/>
    <n v="0.71799768518518514"/>
    <n v="16"/>
    <n v="16"/>
    <s v="M"/>
    <x v="0"/>
    <s v="Pepperoni, Mushrooms, Red Onions, Red Peppers, Bacon"/>
    <s v="The Classic Deluxe Pizza"/>
  </r>
  <r>
    <n v="4076"/>
    <n v="1813"/>
    <s v="veggie_veg_l"/>
    <n v="1"/>
    <d v="2015-01-31T00:00:00"/>
    <x v="0"/>
    <s v="Sat"/>
    <n v="0.72295138888888888"/>
    <n v="20.25"/>
    <n v="20.25"/>
    <s v="L"/>
    <x v="3"/>
    <s v="Mushrooms, Tomatoes, Red Peppers, Green Peppers, Red Onions, Zucchini, Spinach, Garlic"/>
    <s v="The Vegetables + Vegetables Pizza"/>
  </r>
  <r>
    <n v="4075"/>
    <n v="1813"/>
    <s v="five_cheese_l"/>
    <n v="1"/>
    <d v="2015-01-31T00:00:00"/>
    <x v="0"/>
    <s v="Sat"/>
    <n v="0.72295138888888888"/>
    <n v="18.5"/>
    <n v="18.5"/>
    <s v="L"/>
    <x v="3"/>
    <s v="Mozzarella Cheese, Provolone Cheese, Smoked Gouda Cheese, Romano Cheese, Blue Cheese, Garlic"/>
    <s v="The Five Cheese Pizza"/>
  </r>
  <r>
    <n v="4078"/>
    <n v="1814"/>
    <s v="ckn_alfredo_m"/>
    <n v="1"/>
    <d v="2015-01-31T00:00:00"/>
    <x v="0"/>
    <s v="Sat"/>
    <n v="0.72554398148148147"/>
    <n v="16.75"/>
    <n v="16.75"/>
    <s v="M"/>
    <x v="2"/>
    <s v="Chicken, Red Onions, Red Peppers, Mushrooms, Asiago Cheese, Alfredo Sauce"/>
    <s v="The Chicken Alfredo Pizza"/>
  </r>
  <r>
    <n v="4079"/>
    <n v="1814"/>
    <s v="sicilian_s"/>
    <n v="1"/>
    <d v="2015-01-31T00:00:00"/>
    <x v="0"/>
    <s v="Sat"/>
    <n v="0.72554398148148147"/>
    <n v="12.25"/>
    <n v="12.25"/>
    <s v="S"/>
    <x v="1"/>
    <s v="Coarse Sicilian Salami, Tomatoes, Green Olives, Luganega Sausage, Onions, Garlic"/>
    <s v="The Sicilian Pizza"/>
  </r>
  <r>
    <n v="4077"/>
    <n v="1814"/>
    <s v="big_meat_s"/>
    <n v="1"/>
    <d v="2015-01-31T00:00:00"/>
    <x v="0"/>
    <s v="Sat"/>
    <n v="0.72554398148148147"/>
    <n v="12"/>
    <n v="12"/>
    <s v="S"/>
    <x v="0"/>
    <s v="Bacon, Pepperoni, Italian Sausage, Chorizo Sausage"/>
    <s v="The Big Meat Pizza"/>
  </r>
  <r>
    <n v="4082"/>
    <n v="1815"/>
    <s v="ital_cpcllo_l"/>
    <n v="1"/>
    <d v="2015-01-31T00:00:00"/>
    <x v="0"/>
    <s v="Sat"/>
    <n v="0.73189814814814813"/>
    <n v="20.5"/>
    <n v="20.5"/>
    <s v="L"/>
    <x v="0"/>
    <s v="Capocollo, Red Peppers, Tomatoes, Goat Cheese, Garlic, Oregano"/>
    <s v="The Italian Capocollo Pizza"/>
  </r>
  <r>
    <n v="4080"/>
    <n v="1815"/>
    <s v="big_meat_s"/>
    <n v="1"/>
    <d v="2015-01-31T00:00:00"/>
    <x v="0"/>
    <s v="Sat"/>
    <n v="0.73189814814814813"/>
    <n v="12"/>
    <n v="12"/>
    <s v="S"/>
    <x v="0"/>
    <s v="Bacon, Pepperoni, Italian Sausage, Chorizo Sausage"/>
    <s v="The Big Meat Pizza"/>
  </r>
  <r>
    <n v="4081"/>
    <n v="1815"/>
    <s v="hawaiian_s"/>
    <n v="1"/>
    <d v="2015-01-31T00:00:00"/>
    <x v="0"/>
    <s v="Sat"/>
    <n v="0.73189814814814813"/>
    <n v="10.5"/>
    <n v="10.5"/>
    <s v="S"/>
    <x v="0"/>
    <s v="Sliced Ham, Pineapple, Mozzarella Cheese"/>
    <s v="The Hawaiian Pizza"/>
  </r>
  <r>
    <n v="4083"/>
    <n v="1816"/>
    <s v="four_cheese_l"/>
    <n v="1"/>
    <d v="2015-01-31T00:00:00"/>
    <x v="0"/>
    <s v="Sat"/>
    <n v="0.74964120370370368"/>
    <n v="17.95"/>
    <n v="17.95"/>
    <s v="L"/>
    <x v="3"/>
    <s v="Ricotta Cheese, Gorgonzola Piccante Cheese, Mozzarella Cheese, Parmigiano Reggiano Cheese, Garlic"/>
    <s v="The Four Cheese Pizza"/>
  </r>
  <r>
    <n v="4085"/>
    <n v="1816"/>
    <s v="spicy_ital_m"/>
    <n v="1"/>
    <d v="2015-01-31T00:00:00"/>
    <x v="0"/>
    <s v="Sat"/>
    <n v="0.74964120370370368"/>
    <n v="16.5"/>
    <n v="16.5"/>
    <s v="M"/>
    <x v="1"/>
    <s v="Capocollo, Tomatoes, Goat Cheese, Artichokes, Peperoncini verdi, Garlic"/>
    <s v="The Spicy Italian Pizza"/>
  </r>
  <r>
    <n v="4084"/>
    <n v="1816"/>
    <s v="hawaiian_m"/>
    <n v="1"/>
    <d v="2015-01-31T00:00:00"/>
    <x v="0"/>
    <s v="Sat"/>
    <n v="0.74964120370370368"/>
    <n v="13.25"/>
    <n v="13.25"/>
    <s v="M"/>
    <x v="0"/>
    <s v="Sliced Ham, Pineapple, Mozzarella Cheese"/>
    <s v="The Hawaiian Pizza"/>
  </r>
  <r>
    <n v="4087"/>
    <n v="1817"/>
    <s v="peppr_salami_l"/>
    <n v="1"/>
    <d v="2015-01-31T00:00:00"/>
    <x v="0"/>
    <s v="Sat"/>
    <n v="0.75351851851851848"/>
    <n v="20.75"/>
    <n v="20.75"/>
    <s v="L"/>
    <x v="1"/>
    <s v="Genoa Salami, Capocollo, Pepperoni, Tomatoes, Asiago Cheese, Garlic"/>
    <s v="The Pepper Salami Pizza"/>
  </r>
  <r>
    <n v="4088"/>
    <n v="1817"/>
    <s v="sicilian_m"/>
    <n v="1"/>
    <d v="2015-01-31T00:00:00"/>
    <x v="0"/>
    <s v="Sat"/>
    <n v="0.75351851851851848"/>
    <n v="16.25"/>
    <n v="16.25"/>
    <s v="M"/>
    <x v="1"/>
    <s v="Coarse Sicilian Salami, Tomatoes, Green Olives, Luganega Sausage, Onions, Garlic"/>
    <s v="The Sicilian Pizza"/>
  </r>
  <r>
    <n v="4086"/>
    <n v="1817"/>
    <s v="big_meat_s"/>
    <n v="1"/>
    <d v="2015-01-31T00:00:00"/>
    <x v="0"/>
    <s v="Sat"/>
    <n v="0.75351851851851848"/>
    <n v="12"/>
    <n v="12"/>
    <s v="S"/>
    <x v="0"/>
    <s v="Bacon, Pepperoni, Italian Sausage, Chorizo Sausage"/>
    <s v="The Big Meat Pizza"/>
  </r>
  <r>
    <n v="4089"/>
    <n v="1818"/>
    <s v="napolitana_l"/>
    <n v="1"/>
    <d v="2015-01-31T00:00:00"/>
    <x v="0"/>
    <s v="Sat"/>
    <n v="0.75385416666666671"/>
    <n v="20.5"/>
    <n v="20.5"/>
    <s v="L"/>
    <x v="0"/>
    <s v="Tomatoes, Anchovies, Green Olives, Red Onions, Garlic"/>
    <s v="The Napolitana Pizza"/>
  </r>
  <r>
    <n v="4090"/>
    <n v="1818"/>
    <s v="sicilian_s"/>
    <n v="1"/>
    <d v="2015-01-31T00:00:00"/>
    <x v="0"/>
    <s v="Sat"/>
    <n v="0.75385416666666671"/>
    <n v="12.25"/>
    <n v="12.25"/>
    <s v="S"/>
    <x v="1"/>
    <s v="Coarse Sicilian Salami, Tomatoes, Green Olives, Luganega Sausage, Onions, Garlic"/>
    <s v="The Sicilian Pizza"/>
  </r>
  <r>
    <n v="4091"/>
    <n v="1819"/>
    <s v="bbq_ckn_m"/>
    <n v="1"/>
    <d v="2015-01-31T00:00:00"/>
    <x v="0"/>
    <s v="Sat"/>
    <n v="0.75446759259259266"/>
    <n v="16.75"/>
    <n v="16.75"/>
    <s v="M"/>
    <x v="2"/>
    <s v="Barbecued Chicken, Red Peppers, Green Peppers, Tomatoes, Red Onions, Barbecue Sauce"/>
    <s v="The Barbecue Chicken Pizza"/>
  </r>
  <r>
    <n v="4093"/>
    <n v="1819"/>
    <s v="veggie_veg_m"/>
    <n v="1"/>
    <d v="2015-01-31T00:00:00"/>
    <x v="0"/>
    <s v="Sat"/>
    <n v="0.75446759259259266"/>
    <n v="16"/>
    <n v="16"/>
    <s v="M"/>
    <x v="3"/>
    <s v="Mushrooms, Tomatoes, Red Peppers, Green Peppers, Red Onions, Zucchini, Spinach, Garlic"/>
    <s v="The Vegetables + Vegetables Pizza"/>
  </r>
  <r>
    <n v="4092"/>
    <n v="1819"/>
    <s v="pepperoni_m"/>
    <n v="1"/>
    <d v="2015-01-31T00:00:00"/>
    <x v="0"/>
    <s v="Sat"/>
    <n v="0.75446759259259266"/>
    <n v="12.5"/>
    <n v="12.5"/>
    <s v="M"/>
    <x v="0"/>
    <s v="Mozzarella Cheese, Pepperoni"/>
    <s v="The Pepperoni Pizza"/>
  </r>
  <r>
    <n v="4095"/>
    <n v="1820"/>
    <s v="four_cheese_l"/>
    <n v="1"/>
    <d v="2015-01-31T00:00:00"/>
    <x v="0"/>
    <s v="Sat"/>
    <n v="0.75968750000000007"/>
    <n v="17.95"/>
    <n v="17.95"/>
    <s v="L"/>
    <x v="3"/>
    <s v="Ricotta Cheese, Gorgonzola Piccante Cheese, Mozzarella Cheese, Parmigiano Reggiano Cheese, Garlic"/>
    <s v="The Four Cheese Pizza"/>
  </r>
  <r>
    <n v="4096"/>
    <n v="1820"/>
    <s v="napolitana_m"/>
    <n v="1"/>
    <d v="2015-01-31T00:00:00"/>
    <x v="0"/>
    <s v="Sat"/>
    <n v="0.75968750000000007"/>
    <n v="16"/>
    <n v="16"/>
    <s v="M"/>
    <x v="0"/>
    <s v="Tomatoes, Anchovies, Green Olives, Red Onions, Garlic"/>
    <s v="The Napolitana Pizza"/>
  </r>
  <r>
    <n v="4094"/>
    <n v="1820"/>
    <s v="cali_ckn_s"/>
    <n v="1"/>
    <d v="2015-01-31T00:00:00"/>
    <x v="0"/>
    <s v="Sat"/>
    <n v="0.75968750000000007"/>
    <n v="12.75"/>
    <n v="12.75"/>
    <s v="S"/>
    <x v="2"/>
    <s v="Chicken, Artichoke, Spinach, Garlic, Jalapeno Peppers, Fontina Cheese, Gouda Cheese"/>
    <s v="The California Chicken Pizza"/>
  </r>
  <r>
    <n v="4098"/>
    <n v="1821"/>
    <s v="spinach_fet_l"/>
    <n v="1"/>
    <d v="2015-01-31T00:00:00"/>
    <x v="0"/>
    <s v="Sat"/>
    <n v="0.76033564814814814"/>
    <n v="20.25"/>
    <n v="20.25"/>
    <s v="L"/>
    <x v="3"/>
    <s v="Spinach, Mushrooms, Red Onions, Feta Cheese, Garlic"/>
    <s v="The Spinach and Feta Pizza"/>
  </r>
  <r>
    <n v="4097"/>
    <n v="1821"/>
    <s v="ckn_alfredo_m"/>
    <n v="1"/>
    <d v="2015-01-31T00:00:00"/>
    <x v="0"/>
    <s v="Sat"/>
    <n v="0.76033564814814814"/>
    <n v="16.75"/>
    <n v="16.75"/>
    <s v="M"/>
    <x v="2"/>
    <s v="Chicken, Red Onions, Red Peppers, Mushrooms, Asiago Cheese, Alfredo Sauce"/>
    <s v="The Chicken Alfredo Pizza"/>
  </r>
  <r>
    <n v="4100"/>
    <n v="1822"/>
    <s v="ital_supr_l"/>
    <n v="1"/>
    <d v="2015-01-31T00:00:00"/>
    <x v="0"/>
    <s v="Sat"/>
    <n v="0.76241898148148157"/>
    <n v="20.75"/>
    <n v="20.75"/>
    <s v="L"/>
    <x v="1"/>
    <s v="Calabrese Salami, Capocollo, Tomatoes, Red Onions, Green Olives, Garlic"/>
    <s v="The Italian Supreme Pizza"/>
  </r>
  <r>
    <n v="4099"/>
    <n v="1822"/>
    <s v="calabrese_m"/>
    <n v="1"/>
    <d v="2015-01-31T00:00:00"/>
    <x v="0"/>
    <s v="Sat"/>
    <n v="0.76241898148148157"/>
    <n v="16.25"/>
    <n v="16.25"/>
    <s v="M"/>
    <x v="1"/>
    <s v="?duja Salami, Pancetta, Tomatoes, Red Onions, Friggitello Peppers, Garlic"/>
    <s v="The Calabrese Pizza"/>
  </r>
  <r>
    <n v="4101"/>
    <n v="1823"/>
    <s v="cali_ckn_m"/>
    <n v="1"/>
    <d v="2015-01-31T00:00:00"/>
    <x v="0"/>
    <s v="Sat"/>
    <n v="0.76357638888888879"/>
    <n v="16.75"/>
    <n v="16.75"/>
    <s v="M"/>
    <x v="2"/>
    <s v="Chicken, Artichoke, Spinach, Garlic, Jalapeno Peppers, Fontina Cheese, Gouda Cheese"/>
    <s v="The California Chicken Pizza"/>
  </r>
  <r>
    <n v="4103"/>
    <n v="1824"/>
    <s v="southw_ckn_m"/>
    <n v="1"/>
    <d v="2015-01-31T00:00:00"/>
    <x v="0"/>
    <s v="Sat"/>
    <n v="0.76432870370370365"/>
    <n v="16.75"/>
    <n v="16.75"/>
    <s v="M"/>
    <x v="2"/>
    <s v="Chicken, Tomatoes, Red Peppers, Red Onions, Jalapeno Peppers, Corn, Cilantro, Chipotle Sauce"/>
    <s v="The Southwest Chicken Pizza"/>
  </r>
  <r>
    <n v="4102"/>
    <n v="1824"/>
    <s v="big_meat_s"/>
    <n v="1"/>
    <d v="2015-01-31T00:00:00"/>
    <x v="0"/>
    <s v="Sat"/>
    <n v="0.76432870370370365"/>
    <n v="12"/>
    <n v="12"/>
    <s v="S"/>
    <x v="0"/>
    <s v="Bacon, Pepperoni, Italian Sausage, Chorizo Sausage"/>
    <s v="The Big Meat Pizza"/>
  </r>
  <r>
    <n v="4104"/>
    <n v="1825"/>
    <s v="classic_dlx_l"/>
    <n v="1"/>
    <d v="2015-01-31T00:00:00"/>
    <x v="0"/>
    <s v="Sat"/>
    <n v="0.76586805555555559"/>
    <n v="20.5"/>
    <n v="20.5"/>
    <s v="L"/>
    <x v="0"/>
    <s v="Pepperoni, Mushrooms, Red Onions, Red Peppers, Bacon"/>
    <s v="The Classic Deluxe Pizza"/>
  </r>
  <r>
    <n v="4106"/>
    <n v="1825"/>
    <s v="sicilian_l"/>
    <n v="1"/>
    <d v="2015-01-31T00:00:00"/>
    <x v="0"/>
    <s v="Sat"/>
    <n v="0.76586805555555559"/>
    <n v="20.25"/>
    <n v="20.25"/>
    <s v="L"/>
    <x v="1"/>
    <s v="Coarse Sicilian Salami, Tomatoes, Green Olives, Luganega Sausage, Onions, Garlic"/>
    <s v="The Sicilian Pizza"/>
  </r>
  <r>
    <n v="4105"/>
    <n v="1825"/>
    <s v="five_cheese_l"/>
    <n v="1"/>
    <d v="2015-01-31T00:00:00"/>
    <x v="0"/>
    <s v="Sat"/>
    <n v="0.76586805555555559"/>
    <n v="18.5"/>
    <n v="18.5"/>
    <s v="L"/>
    <x v="3"/>
    <s v="Mozzarella Cheese, Provolone Cheese, Smoked Gouda Cheese, Romano Cheese, Blue Cheese, Garlic"/>
    <s v="The Five Cheese Pizza"/>
  </r>
  <r>
    <n v="4108"/>
    <n v="1826"/>
    <s v="prsc_argla_l"/>
    <n v="1"/>
    <d v="2015-01-31T00:00:00"/>
    <x v="0"/>
    <s v="Sat"/>
    <n v="0.772974537037037"/>
    <n v="20.75"/>
    <n v="20.75"/>
    <s v="L"/>
    <x v="1"/>
    <s v="Prosciutto di San Daniele, Arugula, Mozzarella Cheese"/>
    <s v="The Prosciutto and Arugula Pizza"/>
  </r>
  <r>
    <n v="4107"/>
    <n v="1826"/>
    <s v="four_cheese_l"/>
    <n v="1"/>
    <d v="2015-01-31T00:00:00"/>
    <x v="0"/>
    <s v="Sat"/>
    <n v="0.772974537037037"/>
    <n v="17.95"/>
    <n v="17.95"/>
    <s v="L"/>
    <x v="3"/>
    <s v="Ricotta Cheese, Gorgonzola Piccante Cheese, Mozzarella Cheese, Parmigiano Reggiano Cheese, Garlic"/>
    <s v="The Four Cheese Pizza"/>
  </r>
  <r>
    <n v="4110"/>
    <n v="1826"/>
    <s v="the_greek_m"/>
    <n v="1"/>
    <d v="2015-01-31T00:00:00"/>
    <x v="0"/>
    <s v="Sat"/>
    <n v="0.772974537037037"/>
    <n v="16"/>
    <n v="16"/>
    <s v="M"/>
    <x v="0"/>
    <s v="Kalamata Olives, Feta Cheese, Tomatoes, Garlic, Beef Chuck Roast, Red Onions"/>
    <s v="The Greek Pizza"/>
  </r>
  <r>
    <n v="4109"/>
    <n v="1826"/>
    <s v="prsc_argla_s"/>
    <n v="1"/>
    <d v="2015-01-31T00:00:00"/>
    <x v="0"/>
    <s v="Sat"/>
    <n v="0.772974537037037"/>
    <n v="12.5"/>
    <n v="12.5"/>
    <s v="S"/>
    <x v="1"/>
    <s v="Prosciutto di San Daniele, Arugula, Mozzarella Cheese"/>
    <s v="The Prosciutto and Arugula Pizza"/>
  </r>
  <r>
    <n v="4111"/>
    <n v="1827"/>
    <s v="ital_supr_m"/>
    <n v="1"/>
    <d v="2015-01-31T00:00:00"/>
    <x v="0"/>
    <s v="Sat"/>
    <n v="0.78914351851851849"/>
    <n v="16.5"/>
    <n v="16.5"/>
    <s v="M"/>
    <x v="1"/>
    <s v="Calabrese Salami, Capocollo, Tomatoes, Red Onions, Green Olives, Garlic"/>
    <s v="The Italian Supreme Pizza"/>
  </r>
  <r>
    <n v="4112"/>
    <n v="1827"/>
    <s v="mexicana_m"/>
    <n v="1"/>
    <d v="2015-01-31T00:00:00"/>
    <x v="0"/>
    <s v="Sat"/>
    <n v="0.78914351851851849"/>
    <n v="16"/>
    <n v="16"/>
    <s v="M"/>
    <x v="3"/>
    <s v="Tomatoes, Red Peppers, Jalapeno Peppers, Red Onions, Cilantro, Corn, Chipotle Sauce, Garlic"/>
    <s v="The Mexicana Pizza"/>
  </r>
  <r>
    <n v="4113"/>
    <n v="1827"/>
    <s v="soppressata_s"/>
    <n v="1"/>
    <d v="2015-01-31T00:00:00"/>
    <x v="0"/>
    <s v="Sat"/>
    <n v="0.78914351851851849"/>
    <n v="12.5"/>
    <n v="12.5"/>
    <s v="S"/>
    <x v="1"/>
    <s v="Soppressata Salami, Fontina Cheese, Mozzarella Cheese, Mushrooms, Garlic"/>
    <s v="The Soppressata Pizza"/>
  </r>
  <r>
    <n v="4116"/>
    <n v="1828"/>
    <s v="thai_ckn_l"/>
    <n v="1"/>
    <d v="2015-01-31T00:00:00"/>
    <x v="0"/>
    <s v="Sat"/>
    <n v="0.8002893518518519"/>
    <n v="20.75"/>
    <n v="20.75"/>
    <s v="L"/>
    <x v="2"/>
    <s v="Chicken, Pineapple, Tomatoes, Red Peppers, Thai Sweet Chilli Sauce"/>
    <s v="The Thai Chicken Pizza"/>
  </r>
  <r>
    <n v="4115"/>
    <n v="1828"/>
    <s v="spinach_supr_s"/>
    <n v="1"/>
    <d v="2015-01-31T00:00:00"/>
    <x v="0"/>
    <s v="Sat"/>
    <n v="0.8002893518518519"/>
    <n v="12.5"/>
    <n v="12.5"/>
    <s v="S"/>
    <x v="1"/>
    <s v="Spinach, Red Onions, Pepperoni, Tomatoes, Artichokes, Kalamata Olives, Garlic, Asiago Cheese"/>
    <s v="The Spinach Supreme Pizza"/>
  </r>
  <r>
    <n v="4114"/>
    <n v="1828"/>
    <s v="pepperoni_s"/>
    <n v="1"/>
    <d v="2015-01-31T00:00:00"/>
    <x v="0"/>
    <s v="Sat"/>
    <n v="0.8002893518518519"/>
    <n v="9.75"/>
    <n v="9.75"/>
    <s v="S"/>
    <x v="0"/>
    <s v="Mozzarella Cheese, Pepperoni"/>
    <s v="The Pepperoni Pizza"/>
  </r>
  <r>
    <n v="4117"/>
    <n v="1829"/>
    <s v="cali_ckn_l"/>
    <n v="1"/>
    <d v="2015-01-31T00:00:00"/>
    <x v="0"/>
    <s v="Sat"/>
    <n v="0.80266203703703709"/>
    <n v="20.75"/>
    <n v="20.75"/>
    <s v="L"/>
    <x v="2"/>
    <s v="Chicken, Artichoke, Spinach, Garlic, Jalapeno Peppers, Fontina Cheese, Gouda Cheese"/>
    <s v="The California Chicken Pizza"/>
  </r>
  <r>
    <n v="4119"/>
    <n v="1829"/>
    <s v="thai_ckn_l"/>
    <n v="1"/>
    <d v="2015-01-31T00:00:00"/>
    <x v="0"/>
    <s v="Sat"/>
    <n v="0.80266203703703709"/>
    <n v="20.75"/>
    <n v="20.75"/>
    <s v="L"/>
    <x v="2"/>
    <s v="Chicken, Pineapple, Tomatoes, Red Peppers, Thai Sweet Chilli Sauce"/>
    <s v="The Thai Chicken Pizza"/>
  </r>
  <r>
    <n v="4120"/>
    <n v="1829"/>
    <s v="the_greek_l"/>
    <n v="1"/>
    <d v="2015-01-31T00:00:00"/>
    <x v="0"/>
    <s v="Sat"/>
    <n v="0.80266203703703709"/>
    <n v="20.5"/>
    <n v="20.5"/>
    <s v="L"/>
    <x v="0"/>
    <s v="Kalamata Olives, Feta Cheese, Tomatoes, Garlic, Beef Chuck Roast, Red Onions"/>
    <s v="The Greek Pizza"/>
  </r>
  <r>
    <n v="4118"/>
    <n v="1829"/>
    <s v="pep_msh_pep_l"/>
    <n v="1"/>
    <d v="2015-01-31T00:00:00"/>
    <x v="0"/>
    <s v="Sat"/>
    <n v="0.80266203703703709"/>
    <n v="17.5"/>
    <n v="17.5"/>
    <s v="L"/>
    <x v="0"/>
    <s v="Pepperoni, Mushrooms, Green Peppers"/>
    <s v="The Pepperoni, Mushroom, and Peppers Pizza"/>
  </r>
  <r>
    <n v="4121"/>
    <n v="1830"/>
    <s v="sicilian_l"/>
    <n v="1"/>
    <d v="2015-01-31T00:00:00"/>
    <x v="0"/>
    <s v="Sat"/>
    <n v="0.80826388888888889"/>
    <n v="20.25"/>
    <n v="20.25"/>
    <s v="L"/>
    <x v="1"/>
    <s v="Coarse Sicilian Salami, Tomatoes, Green Olives, Luganega Sausage, Onions, Garlic"/>
    <s v="The Sicilian Pizza"/>
  </r>
  <r>
    <n v="4122"/>
    <n v="1831"/>
    <s v="sicilian_l"/>
    <n v="1"/>
    <d v="2015-01-31T00:00:00"/>
    <x v="0"/>
    <s v="Sat"/>
    <n v="0.83488425925925924"/>
    <n v="20.25"/>
    <n v="20.25"/>
    <s v="L"/>
    <x v="1"/>
    <s v="Coarse Sicilian Salami, Tomatoes, Green Olives, Luganega Sausage, Onions, Garlic"/>
    <s v="The Sicilian Pizza"/>
  </r>
  <r>
    <n v="4123"/>
    <n v="1832"/>
    <s v="napolitana_l"/>
    <n v="1"/>
    <d v="2015-01-31T00:00:00"/>
    <x v="0"/>
    <s v="Sat"/>
    <n v="0.83914351851851843"/>
    <n v="20.5"/>
    <n v="20.5"/>
    <s v="L"/>
    <x v="0"/>
    <s v="Tomatoes, Anchovies, Green Olives, Red Onions, Garlic"/>
    <s v="The Napolitana Pizza"/>
  </r>
  <r>
    <n v="4124"/>
    <n v="1833"/>
    <s v="cali_ckn_l"/>
    <n v="1"/>
    <d v="2015-01-31T00:00:00"/>
    <x v="0"/>
    <s v="Sat"/>
    <n v="0.84108796296296295"/>
    <n v="20.75"/>
    <n v="20.75"/>
    <s v="L"/>
    <x v="2"/>
    <s v="Chicken, Artichoke, Spinach, Garlic, Jalapeno Peppers, Fontina Cheese, Gouda Cheese"/>
    <s v="The California Chicken Pizza"/>
  </r>
  <r>
    <n v="4125"/>
    <n v="1833"/>
    <s v="mexicana_m"/>
    <n v="1"/>
    <d v="2015-01-31T00:00:00"/>
    <x v="0"/>
    <s v="Sat"/>
    <n v="0.84108796296296295"/>
    <n v="16"/>
    <n v="16"/>
    <s v="M"/>
    <x v="3"/>
    <s v="Tomatoes, Red Peppers, Jalapeno Peppers, Red Onions, Cilantro, Corn, Chipotle Sauce, Garlic"/>
    <s v="The Mexicana Pizza"/>
  </r>
  <r>
    <n v="4126"/>
    <n v="1834"/>
    <s v="ital_supr_m"/>
    <n v="1"/>
    <d v="2015-01-31T00:00:00"/>
    <x v="0"/>
    <s v="Sat"/>
    <n v="0.85145833333333332"/>
    <n v="16.5"/>
    <n v="16.5"/>
    <s v="M"/>
    <x v="1"/>
    <s v="Calabrese Salami, Capocollo, Tomatoes, Red Onions, Green Olives, Garlic"/>
    <s v="The Italian Supreme Pizza"/>
  </r>
  <r>
    <n v="4127"/>
    <n v="1834"/>
    <s v="prsc_argla_m"/>
    <n v="1"/>
    <d v="2015-01-31T00:00:00"/>
    <x v="0"/>
    <s v="Sat"/>
    <n v="0.85145833333333332"/>
    <n v="16.5"/>
    <n v="16.5"/>
    <s v="M"/>
    <x v="1"/>
    <s v="Prosciutto di San Daniele, Arugula, Mozzarella Cheese"/>
    <s v="The Prosciutto and Arugula Pizza"/>
  </r>
  <r>
    <n v="4131"/>
    <n v="1835"/>
    <s v="pep_msh_pep_l"/>
    <n v="1"/>
    <d v="2015-01-31T00:00:00"/>
    <x v="0"/>
    <s v="Sat"/>
    <n v="0.85290509259259262"/>
    <n v="17.5"/>
    <n v="17.5"/>
    <s v="L"/>
    <x v="0"/>
    <s v="Pepperoni, Mushrooms, Green Peppers"/>
    <s v="The Pepperoni, Mushroom, and Peppers Pizza"/>
  </r>
  <r>
    <n v="4128"/>
    <n v="1835"/>
    <s v="cali_ckn_m"/>
    <n v="1"/>
    <d v="2015-01-31T00:00:00"/>
    <x v="0"/>
    <s v="Sat"/>
    <n v="0.85290509259259262"/>
    <n v="16.75"/>
    <n v="16.75"/>
    <s v="M"/>
    <x v="2"/>
    <s v="Chicken, Artichoke, Spinach, Garlic, Jalapeno Peppers, Fontina Cheese, Gouda Cheese"/>
    <s v="The California Chicken Pizza"/>
  </r>
  <r>
    <n v="4129"/>
    <n v="1835"/>
    <s v="hawaiian_m"/>
    <n v="1"/>
    <d v="2015-01-31T00:00:00"/>
    <x v="0"/>
    <s v="Sat"/>
    <n v="0.85290509259259262"/>
    <n v="13.25"/>
    <n v="13.25"/>
    <s v="M"/>
    <x v="0"/>
    <s v="Sliced Ham, Pineapple, Mozzarella Cheese"/>
    <s v="The Hawaiian Pizza"/>
  </r>
  <r>
    <n v="4130"/>
    <n v="1835"/>
    <s v="ital_veggie_s"/>
    <n v="1"/>
    <d v="2015-01-31T00:00:00"/>
    <x v="0"/>
    <s v="Sat"/>
    <n v="0.85290509259259262"/>
    <n v="12.75"/>
    <n v="12.75"/>
    <s v="S"/>
    <x v="3"/>
    <s v="Eggplant, Artichokes, Tomatoes, Zucchini, Red Peppers, Garlic, Pesto Sauce"/>
    <s v="The Italian Vegetables Pizza"/>
  </r>
  <r>
    <n v="4132"/>
    <n v="1836"/>
    <s v="veggie_veg_s"/>
    <n v="1"/>
    <d v="2015-01-31T00:00:00"/>
    <x v="0"/>
    <s v="Sat"/>
    <n v="0.86548611111111118"/>
    <n v="12"/>
    <n v="12"/>
    <s v="S"/>
    <x v="3"/>
    <s v="Mushrooms, Tomatoes, Red Peppers, Green Peppers, Red Onions, Zucchini, Spinach, Garlic"/>
    <s v="The Vegetables + Vegetables Pizza"/>
  </r>
  <r>
    <n v="4134"/>
    <n v="1837"/>
    <s v="ital_cpcllo_l"/>
    <n v="1"/>
    <d v="2015-01-31T00:00:00"/>
    <x v="0"/>
    <s v="Sat"/>
    <n v="0.87262731481481481"/>
    <n v="20.5"/>
    <n v="20.5"/>
    <s v="L"/>
    <x v="0"/>
    <s v="Capocollo, Red Peppers, Tomatoes, Goat Cheese, Garlic, Oregano"/>
    <s v="The Italian Capocollo Pizza"/>
  </r>
  <r>
    <n v="4136"/>
    <n v="1837"/>
    <s v="veggie_veg_l"/>
    <n v="1"/>
    <d v="2015-01-31T00:00:00"/>
    <x v="0"/>
    <s v="Sat"/>
    <n v="0.87262731481481481"/>
    <n v="20.25"/>
    <n v="20.25"/>
    <s v="L"/>
    <x v="3"/>
    <s v="Mushrooms, Tomatoes, Red Peppers, Green Peppers, Red Onions, Zucchini, Spinach, Garlic"/>
    <s v="The Vegetables + Vegetables Pizza"/>
  </r>
  <r>
    <n v="4133"/>
    <n v="1837"/>
    <s v="bbq_ckn_m"/>
    <n v="1"/>
    <d v="2015-01-31T00:00:00"/>
    <x v="0"/>
    <s v="Sat"/>
    <n v="0.87262731481481481"/>
    <n v="16.75"/>
    <n v="16.75"/>
    <s v="M"/>
    <x v="2"/>
    <s v="Barbecued Chicken, Red Peppers, Green Peppers, Tomatoes, Red Onions, Barbecue Sauce"/>
    <s v="The Barbecue Chicken Pizza"/>
  </r>
  <r>
    <n v="4135"/>
    <n v="1837"/>
    <s v="mediterraneo_m"/>
    <n v="1"/>
    <d v="2015-01-31T00:00:00"/>
    <x v="0"/>
    <s v="Sat"/>
    <n v="0.87262731481481481"/>
    <n v="16"/>
    <n v="16"/>
    <s v="M"/>
    <x v="3"/>
    <s v="Spinach, Artichokes, Kalamata Olives, Sun-dried Tomatoes, Feta Cheese, Plum Tomatoes, Red Onions"/>
    <s v="The Mediterranean Pizza"/>
  </r>
  <r>
    <n v="4139"/>
    <n v="1838"/>
    <s v="southw_ckn_l"/>
    <n v="1"/>
    <d v="2015-01-31T00:00:00"/>
    <x v="0"/>
    <s v="Sat"/>
    <n v="0.87266203703703704"/>
    <n v="20.75"/>
    <n v="20.75"/>
    <s v="L"/>
    <x v="2"/>
    <s v="Chicken, Tomatoes, Red Peppers, Red Onions, Jalapeno Peppers, Corn, Cilantro, Chipotle Sauce"/>
    <s v="The Southwest Chicken Pizza"/>
  </r>
  <r>
    <n v="4138"/>
    <n v="1838"/>
    <s v="ital_cpcllo_l"/>
    <n v="1"/>
    <d v="2015-01-31T00:00:00"/>
    <x v="0"/>
    <s v="Sat"/>
    <n v="0.87266203703703704"/>
    <n v="20.5"/>
    <n v="20.5"/>
    <s v="L"/>
    <x v="0"/>
    <s v="Capocollo, Red Peppers, Tomatoes, Goat Cheese, Garlic, Oregano"/>
    <s v="The Italian Capocollo Pizza"/>
  </r>
  <r>
    <n v="4137"/>
    <n v="1838"/>
    <s v="four_cheese_l"/>
    <n v="1"/>
    <d v="2015-01-31T00:00:00"/>
    <x v="0"/>
    <s v="Sat"/>
    <n v="0.87266203703703704"/>
    <n v="17.95"/>
    <n v="17.95"/>
    <s v="L"/>
    <x v="3"/>
    <s v="Ricotta Cheese, Gorgonzola Piccante Cheese, Mozzarella Cheese, Parmigiano Reggiano Cheese, Garlic"/>
    <s v="The Four Cheese Pizza"/>
  </r>
  <r>
    <n v="4140"/>
    <n v="1839"/>
    <s v="spicy_ital_l"/>
    <n v="1"/>
    <d v="2015-01-31T00:00:00"/>
    <x v="0"/>
    <s v="Sat"/>
    <n v="0.87405092592592604"/>
    <n v="20.75"/>
    <n v="20.75"/>
    <s v="L"/>
    <x v="1"/>
    <s v="Capocollo, Tomatoes, Goat Cheese, Artichokes, Peperoncini verdi, Garlic"/>
    <s v="The Spicy Italian Pizza"/>
  </r>
  <r>
    <n v="4144"/>
    <n v="1840"/>
    <s v="ital_supr_m"/>
    <n v="1"/>
    <d v="2015-01-31T00:00:00"/>
    <x v="0"/>
    <s v="Sat"/>
    <n v="0.87569444444444444"/>
    <n v="16.5"/>
    <n v="16.5"/>
    <s v="M"/>
    <x v="1"/>
    <s v="Calabrese Salami, Capocollo, Tomatoes, Red Onions, Green Olives, Garlic"/>
    <s v="The Italian Supreme Pizza"/>
  </r>
  <r>
    <n v="4142"/>
    <n v="1840"/>
    <s v="classic_dlx_m"/>
    <n v="1"/>
    <d v="2015-01-31T00:00:00"/>
    <x v="0"/>
    <s v="Sat"/>
    <n v="0.87569444444444444"/>
    <n v="16"/>
    <n v="16"/>
    <s v="M"/>
    <x v="0"/>
    <s v="Pepperoni, Mushrooms, Red Onions, Red Peppers, Bacon"/>
    <s v="The Classic Deluxe Pizza"/>
  </r>
  <r>
    <n v="4143"/>
    <n v="1840"/>
    <s v="hawaiian_m"/>
    <n v="1"/>
    <d v="2015-01-31T00:00:00"/>
    <x v="0"/>
    <s v="Sat"/>
    <n v="0.87569444444444444"/>
    <n v="13.25"/>
    <n v="13.25"/>
    <s v="M"/>
    <x v="0"/>
    <s v="Sliced Ham, Pineapple, Mozzarella Cheese"/>
    <s v="The Hawaiian Pizza"/>
  </r>
  <r>
    <n v="4141"/>
    <n v="1840"/>
    <s v="big_meat_s"/>
    <n v="1"/>
    <d v="2015-01-31T00:00:00"/>
    <x v="0"/>
    <s v="Sat"/>
    <n v="0.87569444444444444"/>
    <n v="12"/>
    <n v="12"/>
    <s v="S"/>
    <x v="0"/>
    <s v="Bacon, Pepperoni, Italian Sausage, Chorizo Sausage"/>
    <s v="The Big Meat Pizza"/>
  </r>
  <r>
    <n v="4145"/>
    <n v="1841"/>
    <s v="soppressata_m"/>
    <n v="1"/>
    <d v="2015-01-31T00:00:00"/>
    <x v="0"/>
    <s v="Sat"/>
    <n v="0.87590277777777781"/>
    <n v="16.5"/>
    <n v="16.5"/>
    <s v="M"/>
    <x v="1"/>
    <s v="Soppressata Salami, Fontina Cheese, Mozzarella Cheese, Mushrooms, Garlic"/>
    <s v="The Soppressata Pizza"/>
  </r>
  <r>
    <n v="4146"/>
    <n v="1841"/>
    <s v="spicy_ital_s"/>
    <n v="1"/>
    <d v="2015-01-31T00:00:00"/>
    <x v="0"/>
    <s v="Sat"/>
    <n v="0.87590277777777781"/>
    <n v="12.5"/>
    <n v="12.5"/>
    <s v="S"/>
    <x v="1"/>
    <s v="Capocollo, Tomatoes, Goat Cheese, Artichokes, Peperoncini verdi, Garlic"/>
    <s v="The Spicy Italian Pizza"/>
  </r>
  <r>
    <n v="4147"/>
    <n v="1842"/>
    <s v="napolitana_l"/>
    <n v="1"/>
    <d v="2015-01-31T00:00:00"/>
    <x v="0"/>
    <s v="Sat"/>
    <n v="0.88005787037037031"/>
    <n v="20.5"/>
    <n v="20.5"/>
    <s v="L"/>
    <x v="0"/>
    <s v="Tomatoes, Anchovies, Green Olives, Red Onions, Garlic"/>
    <s v="The Napolitana Pizza"/>
  </r>
  <r>
    <n v="4148"/>
    <n v="1842"/>
    <s v="pepperoni_m"/>
    <n v="1"/>
    <d v="2015-01-31T00:00:00"/>
    <x v="0"/>
    <s v="Sat"/>
    <n v="0.88005787037037031"/>
    <n v="12.5"/>
    <n v="12.5"/>
    <s v="M"/>
    <x v="0"/>
    <s v="Mozzarella Cheese, Pepperoni"/>
    <s v="The Pepperoni Pizza"/>
  </r>
  <r>
    <n v="4150"/>
    <n v="1843"/>
    <s v="pepperoni_l"/>
    <n v="1"/>
    <d v="2015-01-31T00:00:00"/>
    <x v="0"/>
    <s v="Sat"/>
    <n v="0.89452546296296298"/>
    <n v="15.25"/>
    <n v="15.25"/>
    <s v="L"/>
    <x v="0"/>
    <s v="Mozzarella Cheese, Pepperoni"/>
    <s v="The Pepperoni Pizza"/>
  </r>
  <r>
    <n v="4149"/>
    <n v="1843"/>
    <s v="big_meat_s"/>
    <n v="1"/>
    <d v="2015-01-31T00:00:00"/>
    <x v="0"/>
    <s v="Sat"/>
    <n v="0.89452546296296298"/>
    <n v="12"/>
    <n v="12"/>
    <s v="S"/>
    <x v="0"/>
    <s v="Bacon, Pepperoni, Italian Sausage, Chorizo Sausage"/>
    <s v="The Big Meat Pizza"/>
  </r>
  <r>
    <n v="4151"/>
    <n v="1844"/>
    <s v="pep_msh_pep_m"/>
    <n v="1"/>
    <d v="2015-01-31T00:00:00"/>
    <x v="0"/>
    <s v="Sat"/>
    <n v="0.92337962962962961"/>
    <n v="14.5"/>
    <n v="14.5"/>
    <s v="M"/>
    <x v="0"/>
    <s v="Pepperoni, Mushrooms, Green Peppers"/>
    <s v="The Pepperoni, Mushroom, and Peppers Pizza"/>
  </r>
  <r>
    <n v="4152"/>
    <n v="1844"/>
    <s v="spinach_supr_s"/>
    <n v="1"/>
    <d v="2015-01-31T00:00:00"/>
    <x v="0"/>
    <s v="Sat"/>
    <n v="0.92337962962962961"/>
    <n v="12.5"/>
    <n v="12.5"/>
    <s v="S"/>
    <x v="1"/>
    <s v="Spinach, Red Onions, Pepperoni, Tomatoes, Artichokes, Kalamata Olives, Garlic, Asiago Cheese"/>
    <s v="The Spinach Supreme Pizza"/>
  </r>
  <r>
    <n v="4153"/>
    <n v="1845"/>
    <s v="ital_veggie_l"/>
    <n v="1"/>
    <d v="2015-01-31T00:00:00"/>
    <x v="0"/>
    <s v="Sat"/>
    <n v="0.94660879629629635"/>
    <n v="21"/>
    <n v="21"/>
    <s v="L"/>
    <x v="3"/>
    <s v="Eggplant, Artichokes, Tomatoes, Zucchini, Red Peppers, Garlic, Pesto Sauce"/>
    <s v="The Italian Vegetables Pizza"/>
  </r>
  <r>
    <n v="4154"/>
    <n v="1845"/>
    <s v="peppr_salami_l"/>
    <n v="1"/>
    <d v="2015-01-31T00:00:00"/>
    <x v="0"/>
    <s v="Sat"/>
    <n v="0.94660879629629635"/>
    <n v="20.75"/>
    <n v="20.75"/>
    <s v="L"/>
    <x v="1"/>
    <s v="Genoa Salami, Capocollo, Pepperoni, Tomatoes, Asiago Cheese, Garlic"/>
    <s v="The Pepper Salami Pizza"/>
  </r>
  <r>
    <n v="4156"/>
    <n v="1845"/>
    <s v="veggie_veg_m"/>
    <n v="1"/>
    <d v="2015-01-31T00:00:00"/>
    <x v="0"/>
    <s v="Sat"/>
    <n v="0.94660879629629635"/>
    <n v="16"/>
    <n v="16"/>
    <s v="M"/>
    <x v="3"/>
    <s v="Mushrooms, Tomatoes, Red Peppers, Green Peppers, Red Onions, Zucchini, Spinach, Garlic"/>
    <s v="The Vegetables + Vegetables Pizza"/>
  </r>
  <r>
    <n v="4155"/>
    <n v="1845"/>
    <s v="soppressata_s"/>
    <n v="1"/>
    <d v="2015-01-31T00:00:00"/>
    <x v="0"/>
    <s v="Sat"/>
    <n v="0.94660879629629635"/>
    <n v="12.5"/>
    <n v="12.5"/>
    <s v="S"/>
    <x v="1"/>
    <s v="Soppressata Salami, Fontina Cheese, Mozzarella Cheese, Mushrooms, Garlic"/>
    <s v="The Soppressata Pizza"/>
  </r>
  <r>
    <n v="4157"/>
    <n v="1846"/>
    <s v="big_meat_s"/>
    <n v="1"/>
    <d v="2015-02-01T00:00:00"/>
    <x v="1"/>
    <s v="Sun"/>
    <n v="0.48063657407407406"/>
    <n v="12"/>
    <n v="12"/>
    <s v="S"/>
    <x v="0"/>
    <s v="Bacon, Pepperoni, Italian Sausage, Chorizo Sausage"/>
    <s v="The Big Meat Pizza"/>
  </r>
  <r>
    <n v="4158"/>
    <n v="1847"/>
    <s v="classic_dlx_m"/>
    <n v="1"/>
    <d v="2015-02-01T00:00:00"/>
    <x v="1"/>
    <s v="Sun"/>
    <n v="0.48364583333333333"/>
    <n v="16"/>
    <n v="16"/>
    <s v="M"/>
    <x v="0"/>
    <s v="Pepperoni, Mushrooms, Red Onions, Red Peppers, Bacon"/>
    <s v="The Classic Deluxe Pizza"/>
  </r>
  <r>
    <n v="4159"/>
    <n v="1848"/>
    <s v="classic_dlx_l"/>
    <n v="1"/>
    <d v="2015-02-01T00:00:00"/>
    <x v="1"/>
    <s v="Sun"/>
    <n v="0.4866435185185185"/>
    <n v="20.5"/>
    <n v="20.5"/>
    <s v="L"/>
    <x v="0"/>
    <s v="Pepperoni, Mushrooms, Red Onions, Red Peppers, Bacon"/>
    <s v="The Classic Deluxe Pizza"/>
  </r>
  <r>
    <n v="4160"/>
    <n v="1848"/>
    <s v="ital_cpcllo_m"/>
    <n v="1"/>
    <d v="2015-02-01T00:00:00"/>
    <x v="1"/>
    <s v="Sun"/>
    <n v="0.4866435185185185"/>
    <n v="16"/>
    <n v="16"/>
    <s v="M"/>
    <x v="0"/>
    <s v="Capocollo, Red Peppers, Tomatoes, Goat Cheese, Garlic, Oregano"/>
    <s v="The Italian Capocollo Pizza"/>
  </r>
  <r>
    <n v="4161"/>
    <n v="1849"/>
    <s v="five_cheese_l"/>
    <n v="1"/>
    <d v="2015-02-01T00:00:00"/>
    <x v="1"/>
    <s v="Sun"/>
    <n v="0.4866550925925926"/>
    <n v="18.5"/>
    <n v="18.5"/>
    <s v="L"/>
    <x v="3"/>
    <s v="Mozzarella Cheese, Provolone Cheese, Smoked Gouda Cheese, Romano Cheese, Blue Cheese, Garlic"/>
    <s v="The Five Cheese Pizza"/>
  </r>
  <r>
    <n v="4162"/>
    <n v="1849"/>
    <s v="four_cheese_l"/>
    <n v="1"/>
    <d v="2015-02-01T00:00:00"/>
    <x v="1"/>
    <s v="Sun"/>
    <n v="0.4866550925925926"/>
    <n v="17.95"/>
    <n v="17.95"/>
    <s v="L"/>
    <x v="3"/>
    <s v="Ricotta Cheese, Gorgonzola Piccante Cheese, Mozzarella Cheese, Parmigiano Reggiano Cheese, Garlic"/>
    <s v="The Four Cheese Pizza"/>
  </r>
  <r>
    <n v="4163"/>
    <n v="1849"/>
    <s v="sicilian_s"/>
    <n v="1"/>
    <d v="2015-02-01T00:00:00"/>
    <x v="1"/>
    <s v="Sun"/>
    <n v="0.4866550925925926"/>
    <n v="12.25"/>
    <n v="12.25"/>
    <s v="S"/>
    <x v="1"/>
    <s v="Coarse Sicilian Salami, Tomatoes, Green Olives, Luganega Sausage, Onions, Garlic"/>
    <s v="The Sicilian Pizza"/>
  </r>
  <r>
    <n v="4165"/>
    <n v="1850"/>
    <s v="mexicana_s"/>
    <n v="1"/>
    <d v="2015-02-01T00:00:00"/>
    <x v="1"/>
    <s v="Sun"/>
    <n v="0.48902777777777778"/>
    <n v="12"/>
    <n v="12"/>
    <s v="S"/>
    <x v="3"/>
    <s v="Tomatoes, Red Peppers, Jalapeno Peppers, Red Onions, Cilantro, Corn, Chipotle Sauce, Garlic"/>
    <s v="The Mexicana Pizza"/>
  </r>
  <r>
    <n v="4164"/>
    <n v="1850"/>
    <s v="hawaiian_s"/>
    <n v="1"/>
    <d v="2015-02-01T00:00:00"/>
    <x v="1"/>
    <s v="Sun"/>
    <n v="0.48902777777777778"/>
    <n v="10.5"/>
    <n v="10.5"/>
    <s v="S"/>
    <x v="0"/>
    <s v="Sliced Ham, Pineapple, Mozzarella Cheese"/>
    <s v="The Hawaiian Pizza"/>
  </r>
  <r>
    <n v="4166"/>
    <n v="1851"/>
    <s v="big_meat_s"/>
    <n v="2"/>
    <d v="2015-02-01T00:00:00"/>
    <x v="1"/>
    <s v="Sun"/>
    <n v="0.49237268518518523"/>
    <n v="12"/>
    <n v="24"/>
    <s v="S"/>
    <x v="0"/>
    <s v="Bacon, Pepperoni, Italian Sausage, Chorizo Sausage"/>
    <s v="The Big Meat Pizza"/>
  </r>
  <r>
    <n v="4167"/>
    <n v="1851"/>
    <s v="cali_ckn_l"/>
    <n v="1"/>
    <d v="2015-02-01T00:00:00"/>
    <x v="1"/>
    <s v="Sun"/>
    <n v="0.49237268518518523"/>
    <n v="20.75"/>
    <n v="20.75"/>
    <s v="L"/>
    <x v="2"/>
    <s v="Chicken, Artichoke, Spinach, Garlic, Jalapeno Peppers, Fontina Cheese, Gouda Cheese"/>
    <s v="The California Chicken Pizza"/>
  </r>
  <r>
    <n v="4174"/>
    <n v="1851"/>
    <s v="spicy_ital_l"/>
    <n v="1"/>
    <d v="2015-02-01T00:00:00"/>
    <x v="1"/>
    <s v="Sun"/>
    <n v="0.49237268518518523"/>
    <n v="20.75"/>
    <n v="20.75"/>
    <s v="L"/>
    <x v="1"/>
    <s v="Capocollo, Tomatoes, Goat Cheese, Artichokes, Peperoncini verdi, Garlic"/>
    <s v="The Spicy Italian Pizza"/>
  </r>
  <r>
    <n v="4176"/>
    <n v="1851"/>
    <s v="spinach_supr_l"/>
    <n v="1"/>
    <d v="2015-02-01T00:00:00"/>
    <x v="1"/>
    <s v="Sun"/>
    <n v="0.49237268518518523"/>
    <n v="20.75"/>
    <n v="20.75"/>
    <s v="L"/>
    <x v="1"/>
    <s v="Spinach, Red Onions, Pepperoni, Tomatoes, Artichokes, Kalamata Olives, Garlic, Asiago Cheese"/>
    <s v="The Spinach Supreme Pizza"/>
  </r>
  <r>
    <n v="4177"/>
    <n v="1851"/>
    <s v="thai_ckn_l"/>
    <n v="1"/>
    <d v="2015-02-01T00:00:00"/>
    <x v="1"/>
    <s v="Sun"/>
    <n v="0.49237268518518523"/>
    <n v="20.75"/>
    <n v="20.75"/>
    <s v="L"/>
    <x v="2"/>
    <s v="Chicken, Pineapple, Tomatoes, Red Peppers, Thai Sweet Chilli Sauce"/>
    <s v="The Thai Chicken Pizza"/>
  </r>
  <r>
    <n v="4172"/>
    <n v="1851"/>
    <s v="peppr_salami_m"/>
    <n v="1"/>
    <d v="2015-02-01T00:00:00"/>
    <x v="1"/>
    <s v="Sun"/>
    <n v="0.49237268518518523"/>
    <n v="16.5"/>
    <n v="16.5"/>
    <s v="M"/>
    <x v="1"/>
    <s v="Genoa Salami, Capocollo, Pepperoni, Tomatoes, Asiago Cheese, Garlic"/>
    <s v="The Pepper Salami Pizza"/>
  </r>
  <r>
    <n v="4173"/>
    <n v="1851"/>
    <s v="soppressata_m"/>
    <n v="1"/>
    <d v="2015-02-01T00:00:00"/>
    <x v="1"/>
    <s v="Sun"/>
    <n v="0.49237268518518523"/>
    <n v="16.5"/>
    <n v="16.5"/>
    <s v="M"/>
    <x v="1"/>
    <s v="Soppressata Salami, Fontina Cheese, Mozzarella Cheese, Mushrooms, Garlic"/>
    <s v="The Soppressata Pizza"/>
  </r>
  <r>
    <n v="4168"/>
    <n v="1851"/>
    <s v="classic_dlx_m"/>
    <n v="1"/>
    <d v="2015-02-01T00:00:00"/>
    <x v="1"/>
    <s v="Sun"/>
    <n v="0.49237268518518523"/>
    <n v="16"/>
    <n v="16"/>
    <s v="M"/>
    <x v="0"/>
    <s v="Pepperoni, Mushrooms, Red Onions, Red Peppers, Bacon"/>
    <s v="The Classic Deluxe Pizza"/>
  </r>
  <r>
    <n v="4170"/>
    <n v="1851"/>
    <s v="napolitana_m"/>
    <n v="1"/>
    <d v="2015-02-01T00:00:00"/>
    <x v="1"/>
    <s v="Sun"/>
    <n v="0.49237268518518523"/>
    <n v="16"/>
    <n v="16"/>
    <s v="M"/>
    <x v="0"/>
    <s v="Tomatoes, Anchovies, Green Olives, Red Onions, Garlic"/>
    <s v="The Napolitana Pizza"/>
  </r>
  <r>
    <n v="4169"/>
    <n v="1851"/>
    <s v="ital_veggie_s"/>
    <n v="1"/>
    <d v="2015-02-01T00:00:00"/>
    <x v="1"/>
    <s v="Sun"/>
    <n v="0.49237268518518523"/>
    <n v="12.75"/>
    <n v="12.75"/>
    <s v="S"/>
    <x v="3"/>
    <s v="Eggplant, Artichokes, Tomatoes, Zucchini, Red Peppers, Garlic, Pesto Sauce"/>
    <s v="The Italian Vegetables Pizza"/>
  </r>
  <r>
    <n v="4175"/>
    <n v="1851"/>
    <s v="spinach_fet_s"/>
    <n v="1"/>
    <d v="2015-02-01T00:00:00"/>
    <x v="1"/>
    <s v="Sun"/>
    <n v="0.49237268518518523"/>
    <n v="12"/>
    <n v="12"/>
    <s v="S"/>
    <x v="3"/>
    <s v="Spinach, Mushrooms, Red Onions, Feta Cheese, Garlic"/>
    <s v="The Spinach and Feta Pizza"/>
  </r>
  <r>
    <n v="4171"/>
    <n v="1851"/>
    <s v="pepperoni_s"/>
    <n v="1"/>
    <d v="2015-02-01T00:00:00"/>
    <x v="1"/>
    <s v="Sun"/>
    <n v="0.49237268518518523"/>
    <n v="9.75"/>
    <n v="9.75"/>
    <s v="S"/>
    <x v="0"/>
    <s v="Mozzarella Cheese, Pepperoni"/>
    <s v="The Pepperoni Pizza"/>
  </r>
  <r>
    <n v="4179"/>
    <n v="1852"/>
    <s v="four_cheese_l"/>
    <n v="1"/>
    <d v="2015-02-01T00:00:00"/>
    <x v="1"/>
    <s v="Sun"/>
    <n v="0.49625000000000002"/>
    <n v="17.95"/>
    <n v="17.95"/>
    <s v="L"/>
    <x v="3"/>
    <s v="Ricotta Cheese, Gorgonzola Piccante Cheese, Mozzarella Cheese, Parmigiano Reggiano Cheese, Garlic"/>
    <s v="The Four Cheese Pizza"/>
  </r>
  <r>
    <n v="4178"/>
    <n v="1852"/>
    <s v="calabrese_m"/>
    <n v="1"/>
    <d v="2015-02-01T00:00:00"/>
    <x v="1"/>
    <s v="Sun"/>
    <n v="0.49625000000000002"/>
    <n v="16.25"/>
    <n v="16.25"/>
    <s v="M"/>
    <x v="1"/>
    <s v="?duja Salami, Pancetta, Tomatoes, Red Onions, Friggitello Peppers, Garlic"/>
    <s v="The Calabrese Pizza"/>
  </r>
  <r>
    <n v="4180"/>
    <n v="1853"/>
    <s v="ital_supr_m"/>
    <n v="1"/>
    <d v="2015-02-01T00:00:00"/>
    <x v="1"/>
    <s v="Sun"/>
    <n v="0.50901620370370371"/>
    <n v="16.5"/>
    <n v="16.5"/>
    <s v="M"/>
    <x v="1"/>
    <s v="Calabrese Salami, Capocollo, Tomatoes, Red Onions, Green Olives, Garlic"/>
    <s v="The Italian Supreme Pizza"/>
  </r>
  <r>
    <n v="4181"/>
    <n v="1853"/>
    <s v="napolitana_m"/>
    <n v="1"/>
    <d v="2015-02-01T00:00:00"/>
    <x v="1"/>
    <s v="Sun"/>
    <n v="0.50901620370370371"/>
    <n v="16"/>
    <n v="16"/>
    <s v="M"/>
    <x v="0"/>
    <s v="Tomatoes, Anchovies, Green Olives, Red Onions, Garlic"/>
    <s v="The Napolitana Pizza"/>
  </r>
  <r>
    <n v="4182"/>
    <n v="1854"/>
    <s v="big_meat_s"/>
    <n v="1"/>
    <d v="2015-02-01T00:00:00"/>
    <x v="1"/>
    <s v="Sun"/>
    <n v="0.51894675925925926"/>
    <n v="12"/>
    <n v="12"/>
    <s v="S"/>
    <x v="0"/>
    <s v="Bacon, Pepperoni, Italian Sausage, Chorizo Sausage"/>
    <s v="The Big Meat Pizza"/>
  </r>
  <r>
    <n v="4184"/>
    <n v="1855"/>
    <s v="peppr_salami_m"/>
    <n v="1"/>
    <d v="2015-02-01T00:00:00"/>
    <x v="1"/>
    <s v="Sun"/>
    <n v="0.51954861111111106"/>
    <n v="16.5"/>
    <n v="16.5"/>
    <s v="M"/>
    <x v="1"/>
    <s v="Genoa Salami, Capocollo, Pepperoni, Tomatoes, Asiago Cheese, Garlic"/>
    <s v="The Pepper Salami Pizza"/>
  </r>
  <r>
    <n v="4186"/>
    <n v="1855"/>
    <s v="spinach_fet_m"/>
    <n v="1"/>
    <d v="2015-02-01T00:00:00"/>
    <x v="1"/>
    <s v="Sun"/>
    <n v="0.51954861111111106"/>
    <n v="16"/>
    <n v="16"/>
    <s v="M"/>
    <x v="3"/>
    <s v="Spinach, Mushrooms, Red Onions, Feta Cheese, Garlic"/>
    <s v="The Spinach and Feta Pizza"/>
  </r>
  <r>
    <n v="4183"/>
    <n v="1855"/>
    <s v="ckn_pesto_s"/>
    <n v="1"/>
    <d v="2015-02-01T00:00:00"/>
    <x v="1"/>
    <s v="Sun"/>
    <n v="0.51954861111111106"/>
    <n v="12.75"/>
    <n v="12.75"/>
    <s v="S"/>
    <x v="2"/>
    <s v="Chicken, Tomatoes, Red Peppers, Spinach, Garlic, Pesto Sauce"/>
    <s v="The Chicken Pesto Pizza"/>
  </r>
  <r>
    <n v="4185"/>
    <n v="1855"/>
    <s v="southw_ckn_s"/>
    <n v="1"/>
    <d v="2015-02-01T00:00:00"/>
    <x v="1"/>
    <s v="Sun"/>
    <n v="0.51954861111111106"/>
    <n v="12.75"/>
    <n v="12.75"/>
    <s v="S"/>
    <x v="2"/>
    <s v="Chicken, Tomatoes, Red Peppers, Red Onions, Jalapeno Peppers, Corn, Cilantro, Chipotle Sauce"/>
    <s v="The Southwest Chicken Pizza"/>
  </r>
  <r>
    <n v="4187"/>
    <n v="1856"/>
    <s v="sicilian_m"/>
    <n v="1"/>
    <d v="2015-02-01T00:00:00"/>
    <x v="1"/>
    <s v="Sun"/>
    <n v="0.52277777777777779"/>
    <n v="16.25"/>
    <n v="16.25"/>
    <s v="M"/>
    <x v="1"/>
    <s v="Coarse Sicilian Salami, Tomatoes, Green Olives, Luganega Sausage, Onions, Garlic"/>
    <s v="The Sicilian Pizza"/>
  </r>
  <r>
    <n v="4188"/>
    <n v="1857"/>
    <s v="calabrese_l"/>
    <n v="1"/>
    <d v="2015-02-01T00:00:00"/>
    <x v="1"/>
    <s v="Sun"/>
    <n v="0.52361111111111114"/>
    <n v="20.25"/>
    <n v="20.25"/>
    <s v="L"/>
    <x v="1"/>
    <s v="?duja Salami, Pancetta, Tomatoes, Red Onions, Friggitello Peppers, Garlic"/>
    <s v="The Calabrese Pizza"/>
  </r>
  <r>
    <n v="4189"/>
    <n v="1858"/>
    <s v="spicy_ital_s"/>
    <n v="1"/>
    <d v="2015-02-01T00:00:00"/>
    <x v="1"/>
    <s v="Sun"/>
    <n v="0.53043981481481484"/>
    <n v="12.5"/>
    <n v="12.5"/>
    <s v="S"/>
    <x v="1"/>
    <s v="Capocollo, Tomatoes, Goat Cheese, Artichokes, Peperoncini verdi, Garlic"/>
    <s v="The Spicy Italian Pizza"/>
  </r>
  <r>
    <n v="4190"/>
    <n v="1859"/>
    <s v="peppr_salami_l"/>
    <n v="1"/>
    <d v="2015-02-01T00:00:00"/>
    <x v="1"/>
    <s v="Sun"/>
    <n v="0.55480324074074072"/>
    <n v="20.75"/>
    <n v="20.75"/>
    <s v="L"/>
    <x v="1"/>
    <s v="Genoa Salami, Capocollo, Pepperoni, Tomatoes, Asiago Cheese, Garlic"/>
    <s v="The Pepper Salami Pizza"/>
  </r>
  <r>
    <n v="4191"/>
    <n v="1860"/>
    <s v="classic_dlx_l"/>
    <n v="1"/>
    <d v="2015-02-01T00:00:00"/>
    <x v="1"/>
    <s v="Sun"/>
    <n v="0.55546296296296294"/>
    <n v="20.5"/>
    <n v="20.5"/>
    <s v="L"/>
    <x v="0"/>
    <s v="Pepperoni, Mushrooms, Red Onions, Red Peppers, Bacon"/>
    <s v="The Classic Deluxe Pizza"/>
  </r>
  <r>
    <n v="4192"/>
    <n v="1861"/>
    <s v="spin_pesto_l"/>
    <n v="1"/>
    <d v="2015-02-01T00:00:00"/>
    <x v="1"/>
    <s v="Sun"/>
    <n v="0.55651620370370369"/>
    <n v="20.75"/>
    <n v="20.75"/>
    <s v="L"/>
    <x v="3"/>
    <s v="Spinach, Artichokes, Tomatoes, Sun-dried Tomatoes, Garlic, Pesto Sauce"/>
    <s v="The Spinach Pesto Pizza"/>
  </r>
  <r>
    <n v="4193"/>
    <n v="1862"/>
    <s v="cali_ckn_l"/>
    <n v="1"/>
    <d v="2015-02-01T00:00:00"/>
    <x v="1"/>
    <s v="Sun"/>
    <n v="0.56043981481481475"/>
    <n v="20.75"/>
    <n v="20.75"/>
    <s v="L"/>
    <x v="2"/>
    <s v="Chicken, Artichoke, Spinach, Garlic, Jalapeno Peppers, Fontina Cheese, Gouda Cheese"/>
    <s v="The California Chicken Pizza"/>
  </r>
  <r>
    <n v="4194"/>
    <n v="1862"/>
    <s v="mexicana_l"/>
    <n v="1"/>
    <d v="2015-02-01T00:00:00"/>
    <x v="1"/>
    <s v="Sun"/>
    <n v="0.56043981481481475"/>
    <n v="20.25"/>
    <n v="20.25"/>
    <s v="L"/>
    <x v="3"/>
    <s v="Tomatoes, Red Peppers, Jalapeno Peppers, Red Onions, Cilantro, Corn, Chipotle Sauce, Garlic"/>
    <s v="The Mexicana Pizza"/>
  </r>
  <r>
    <n v="4195"/>
    <n v="1863"/>
    <s v="brie_carre_s"/>
    <n v="1"/>
    <d v="2015-02-01T00:00:00"/>
    <x v="1"/>
    <s v="Sun"/>
    <n v="0.56927083333333328"/>
    <n v="23.65"/>
    <n v="23.65"/>
    <s v="S"/>
    <x v="1"/>
    <s v="Brie Carre Cheese, Prosciutto, Caramelized Onions, Pears, Thyme, Garlic"/>
    <s v="The Brie Carre Pizza"/>
  </r>
  <r>
    <n v="4196"/>
    <n v="1864"/>
    <s v="peppr_salami_s"/>
    <n v="1"/>
    <d v="2015-02-01T00:00:00"/>
    <x v="1"/>
    <s v="Sun"/>
    <n v="0.57391203703703708"/>
    <n v="12.5"/>
    <n v="12.5"/>
    <s v="S"/>
    <x v="1"/>
    <s v="Genoa Salami, Capocollo, Pepperoni, Tomatoes, Asiago Cheese, Garlic"/>
    <s v="The Pepper Salami Pizza"/>
  </r>
  <r>
    <n v="4198"/>
    <n v="1865"/>
    <s v="ckn_alfredo_l"/>
    <n v="1"/>
    <d v="2015-02-01T00:00:00"/>
    <x v="1"/>
    <s v="Sun"/>
    <n v="0.59001157407407401"/>
    <n v="20.75"/>
    <n v="20.75"/>
    <s v="L"/>
    <x v="2"/>
    <s v="Chicken, Red Onions, Red Peppers, Mushrooms, Asiago Cheese, Alfredo Sauce"/>
    <s v="The Chicken Alfredo Pizza"/>
  </r>
  <r>
    <n v="4199"/>
    <n v="1865"/>
    <s v="prsc_argla_l"/>
    <n v="1"/>
    <d v="2015-02-01T00:00:00"/>
    <x v="1"/>
    <s v="Sun"/>
    <n v="0.59001157407407401"/>
    <n v="20.75"/>
    <n v="20.75"/>
    <s v="L"/>
    <x v="1"/>
    <s v="Prosciutto di San Daniele, Arugula, Mozzarella Cheese"/>
    <s v="The Prosciutto and Arugula Pizza"/>
  </r>
  <r>
    <n v="4200"/>
    <n v="1865"/>
    <s v="spin_pesto_l"/>
    <n v="1"/>
    <d v="2015-02-01T00:00:00"/>
    <x v="1"/>
    <s v="Sun"/>
    <n v="0.59001157407407401"/>
    <n v="20.75"/>
    <n v="20.75"/>
    <s v="L"/>
    <x v="3"/>
    <s v="Spinach, Artichokes, Tomatoes, Sun-dried Tomatoes, Garlic, Pesto Sauce"/>
    <s v="The Spinach Pesto Pizza"/>
  </r>
  <r>
    <n v="4197"/>
    <n v="1865"/>
    <s v="bbq_ckn_m"/>
    <n v="1"/>
    <d v="2015-02-01T00:00:00"/>
    <x v="1"/>
    <s v="Sun"/>
    <n v="0.59001157407407401"/>
    <n v="16.75"/>
    <n v="16.75"/>
    <s v="M"/>
    <x v="2"/>
    <s v="Barbecued Chicken, Red Peppers, Green Peppers, Tomatoes, Red Onions, Barbecue Sauce"/>
    <s v="The Barbecue Chicken Pizza"/>
  </r>
  <r>
    <n v="4201"/>
    <n v="1866"/>
    <s v="brie_carre_s"/>
    <n v="1"/>
    <d v="2015-02-01T00:00:00"/>
    <x v="1"/>
    <s v="Sun"/>
    <n v="0.5964814814814815"/>
    <n v="23.65"/>
    <n v="23.65"/>
    <s v="S"/>
    <x v="1"/>
    <s v="Brie Carre Cheese, Prosciutto, Caramelized Onions, Pears, Thyme, Garlic"/>
    <s v="The Brie Carre Pizza"/>
  </r>
  <r>
    <n v="4204"/>
    <n v="1866"/>
    <s v="soppressata_l"/>
    <n v="1"/>
    <d v="2015-02-01T00:00:00"/>
    <x v="1"/>
    <s v="Sun"/>
    <n v="0.5964814814814815"/>
    <n v="20.75"/>
    <n v="20.75"/>
    <s v="L"/>
    <x v="1"/>
    <s v="Soppressata Salami, Fontina Cheese, Mozzarella Cheese, Mushrooms, Garlic"/>
    <s v="The Soppressata Pizza"/>
  </r>
  <r>
    <n v="4203"/>
    <n v="1866"/>
    <s v="ital_supr_m"/>
    <n v="1"/>
    <d v="2015-02-01T00:00:00"/>
    <x v="1"/>
    <s v="Sun"/>
    <n v="0.5964814814814815"/>
    <n v="16.5"/>
    <n v="16.5"/>
    <s v="M"/>
    <x v="1"/>
    <s v="Calabrese Salami, Capocollo, Tomatoes, Red Onions, Green Olives, Garlic"/>
    <s v="The Italian Supreme Pizza"/>
  </r>
  <r>
    <n v="4202"/>
    <n v="1866"/>
    <s v="classic_dlx_m"/>
    <n v="1"/>
    <d v="2015-02-01T00:00:00"/>
    <x v="1"/>
    <s v="Sun"/>
    <n v="0.5964814814814815"/>
    <n v="16"/>
    <n v="16"/>
    <s v="M"/>
    <x v="0"/>
    <s v="Pepperoni, Mushrooms, Red Onions, Red Peppers, Bacon"/>
    <s v="The Classic Deluxe Pizza"/>
  </r>
  <r>
    <n v="4205"/>
    <n v="1866"/>
    <s v="southw_ckn_s"/>
    <n v="1"/>
    <d v="2015-02-01T00:00:00"/>
    <x v="1"/>
    <s v="Sun"/>
    <n v="0.5964814814814815"/>
    <n v="12.75"/>
    <n v="12.75"/>
    <s v="S"/>
    <x v="2"/>
    <s v="Chicken, Tomatoes, Red Peppers, Red Onions, Jalapeno Peppers, Corn, Cilantro, Chipotle Sauce"/>
    <s v="The Southwest Chicken Pizza"/>
  </r>
  <r>
    <n v="4206"/>
    <n v="1866"/>
    <s v="spinach_supr_s"/>
    <n v="1"/>
    <d v="2015-02-01T00:00:00"/>
    <x v="1"/>
    <s v="Sun"/>
    <n v="0.5964814814814815"/>
    <n v="12.5"/>
    <n v="12.5"/>
    <s v="S"/>
    <x v="1"/>
    <s v="Spinach, Red Onions, Pepperoni, Tomatoes, Artichokes, Kalamata Olives, Garlic, Asiago Cheese"/>
    <s v="The Spinach Supreme Pizza"/>
  </r>
  <r>
    <n v="4207"/>
    <n v="1867"/>
    <s v="spicy_ital_m"/>
    <n v="1"/>
    <d v="2015-02-01T00:00:00"/>
    <x v="1"/>
    <s v="Sun"/>
    <n v="0.60821759259259256"/>
    <n v="16.5"/>
    <n v="16.5"/>
    <s v="M"/>
    <x v="1"/>
    <s v="Capocollo, Tomatoes, Goat Cheese, Artichokes, Peperoncini verdi, Garlic"/>
    <s v="The Spicy Italian Pizza"/>
  </r>
  <r>
    <n v="4209"/>
    <n v="1868"/>
    <s v="spinach_supr_l"/>
    <n v="1"/>
    <d v="2015-02-01T00:00:00"/>
    <x v="1"/>
    <s v="Sun"/>
    <n v="0.60828703703703701"/>
    <n v="20.75"/>
    <n v="20.75"/>
    <s v="L"/>
    <x v="1"/>
    <s v="Spinach, Red Onions, Pepperoni, Tomatoes, Artichokes, Kalamata Olives, Garlic, Asiago Cheese"/>
    <s v="The Spinach Supreme Pizza"/>
  </r>
  <r>
    <n v="4208"/>
    <n v="1868"/>
    <s v="five_cheese_l"/>
    <n v="1"/>
    <d v="2015-02-01T00:00:00"/>
    <x v="1"/>
    <s v="Sun"/>
    <n v="0.60828703703703701"/>
    <n v="18.5"/>
    <n v="18.5"/>
    <s v="L"/>
    <x v="3"/>
    <s v="Mozzarella Cheese, Provolone Cheese, Smoked Gouda Cheese, Romano Cheese, Blue Cheese, Garlic"/>
    <s v="The Five Cheese Pizza"/>
  </r>
  <r>
    <n v="4212"/>
    <n v="1869"/>
    <s v="prsc_argla_l"/>
    <n v="1"/>
    <d v="2015-02-01T00:00:00"/>
    <x v="1"/>
    <s v="Sun"/>
    <n v="0.60946759259259264"/>
    <n v="20.75"/>
    <n v="20.75"/>
    <s v="L"/>
    <x v="1"/>
    <s v="Prosciutto di San Daniele, Arugula, Mozzarella Cheese"/>
    <s v="The Prosciutto and Arugula Pizza"/>
  </r>
  <r>
    <n v="4210"/>
    <n v="1869"/>
    <s v="ital_veggie_m"/>
    <n v="1"/>
    <d v="2015-02-01T00:00:00"/>
    <x v="1"/>
    <s v="Sun"/>
    <n v="0.60946759259259264"/>
    <n v="16.75"/>
    <n v="16.75"/>
    <s v="M"/>
    <x v="3"/>
    <s v="Eggplant, Artichokes, Tomatoes, Zucchini, Red Peppers, Garlic, Pesto Sauce"/>
    <s v="The Italian Vegetables Pizza"/>
  </r>
  <r>
    <n v="4213"/>
    <n v="1869"/>
    <s v="prsc_argla_m"/>
    <n v="1"/>
    <d v="2015-02-01T00:00:00"/>
    <x v="1"/>
    <s v="Sun"/>
    <n v="0.60946759259259264"/>
    <n v="16.5"/>
    <n v="16.5"/>
    <s v="M"/>
    <x v="1"/>
    <s v="Prosciutto di San Daniele, Arugula, Mozzarella Cheese"/>
    <s v="The Prosciutto and Arugula Pizza"/>
  </r>
  <r>
    <n v="4211"/>
    <n v="1869"/>
    <s v="pepperoni_m"/>
    <n v="1"/>
    <d v="2015-02-01T00:00:00"/>
    <x v="1"/>
    <s v="Sun"/>
    <n v="0.60946759259259264"/>
    <n v="12.5"/>
    <n v="12.5"/>
    <s v="M"/>
    <x v="0"/>
    <s v="Mozzarella Cheese, Pepperoni"/>
    <s v="The Pepperoni Pizza"/>
  </r>
  <r>
    <n v="4214"/>
    <n v="1870"/>
    <s v="big_meat_s"/>
    <n v="1"/>
    <d v="2015-02-01T00:00:00"/>
    <x v="1"/>
    <s v="Sun"/>
    <n v="0.61510416666666667"/>
    <n v="12"/>
    <n v="12"/>
    <s v="S"/>
    <x v="0"/>
    <s v="Bacon, Pepperoni, Italian Sausage, Chorizo Sausage"/>
    <s v="The Big Meat Pizza"/>
  </r>
  <r>
    <n v="4215"/>
    <n v="1871"/>
    <s v="ital_cpcllo_l"/>
    <n v="1"/>
    <d v="2015-02-01T00:00:00"/>
    <x v="1"/>
    <s v="Sun"/>
    <n v="0.62615740740740744"/>
    <n v="20.5"/>
    <n v="20.5"/>
    <s v="L"/>
    <x v="0"/>
    <s v="Capocollo, Red Peppers, Tomatoes, Goat Cheese, Garlic, Oregano"/>
    <s v="The Italian Capocollo Pizza"/>
  </r>
  <r>
    <n v="4216"/>
    <n v="1872"/>
    <s v="ital_supr_l"/>
    <n v="1"/>
    <d v="2015-02-01T00:00:00"/>
    <x v="1"/>
    <s v="Sun"/>
    <n v="0.63018518518518518"/>
    <n v="20.75"/>
    <n v="20.75"/>
    <s v="L"/>
    <x v="1"/>
    <s v="Calabrese Salami, Capocollo, Tomatoes, Red Onions, Green Olives, Garlic"/>
    <s v="The Italian Supreme Pizza"/>
  </r>
  <r>
    <n v="4218"/>
    <n v="1872"/>
    <s v="peppr_salami_l"/>
    <n v="1"/>
    <d v="2015-02-01T00:00:00"/>
    <x v="1"/>
    <s v="Sun"/>
    <n v="0.63018518518518518"/>
    <n v="20.75"/>
    <n v="20.75"/>
    <s v="L"/>
    <x v="1"/>
    <s v="Genoa Salami, Capocollo, Pepperoni, Tomatoes, Asiago Cheese, Garlic"/>
    <s v="The Pepper Salami Pizza"/>
  </r>
  <r>
    <n v="4219"/>
    <n v="1872"/>
    <s v="thai_ckn_l"/>
    <n v="1"/>
    <d v="2015-02-01T00:00:00"/>
    <x v="1"/>
    <s v="Sun"/>
    <n v="0.63018518518518518"/>
    <n v="20.75"/>
    <n v="20.75"/>
    <s v="L"/>
    <x v="2"/>
    <s v="Chicken, Pineapple, Tomatoes, Red Peppers, Thai Sweet Chilli Sauce"/>
    <s v="The Thai Chicken Pizza"/>
  </r>
  <r>
    <n v="4217"/>
    <n v="1872"/>
    <s v="mexicana_l"/>
    <n v="1"/>
    <d v="2015-02-01T00:00:00"/>
    <x v="1"/>
    <s v="Sun"/>
    <n v="0.63018518518518518"/>
    <n v="20.25"/>
    <n v="20.25"/>
    <s v="L"/>
    <x v="3"/>
    <s v="Tomatoes, Red Peppers, Jalapeno Peppers, Red Onions, Cilantro, Corn, Chipotle Sauce, Garlic"/>
    <s v="The Mexicana Pizza"/>
  </r>
  <r>
    <n v="4221"/>
    <n v="1873"/>
    <s v="sicilian_l"/>
    <n v="1"/>
    <d v="2015-02-01T00:00:00"/>
    <x v="1"/>
    <s v="Sun"/>
    <n v="0.63148148148148142"/>
    <n v="20.25"/>
    <n v="20.25"/>
    <s v="L"/>
    <x v="1"/>
    <s v="Coarse Sicilian Salami, Tomatoes, Green Olives, Luganega Sausage, Onions, Garlic"/>
    <s v="The Sicilian Pizza"/>
  </r>
  <r>
    <n v="4220"/>
    <n v="1873"/>
    <s v="cali_ckn_s"/>
    <n v="1"/>
    <d v="2015-02-01T00:00:00"/>
    <x v="1"/>
    <s v="Sun"/>
    <n v="0.63148148148148142"/>
    <n v="12.75"/>
    <n v="12.75"/>
    <s v="S"/>
    <x v="2"/>
    <s v="Chicken, Artichoke, Spinach, Garlic, Jalapeno Peppers, Fontina Cheese, Gouda Cheese"/>
    <s v="The California Chicken Pizza"/>
  </r>
  <r>
    <n v="4222"/>
    <n v="1874"/>
    <s v="sicilian_l"/>
    <n v="1"/>
    <d v="2015-02-01T00:00:00"/>
    <x v="1"/>
    <s v="Sun"/>
    <n v="0.63859953703703709"/>
    <n v="20.25"/>
    <n v="20.25"/>
    <s v="L"/>
    <x v="1"/>
    <s v="Coarse Sicilian Salami, Tomatoes, Green Olives, Luganega Sausage, Onions, Garlic"/>
    <s v="The Sicilian Pizza"/>
  </r>
  <r>
    <n v="4224"/>
    <n v="1875"/>
    <s v="southw_ckn_l"/>
    <n v="1"/>
    <d v="2015-02-01T00:00:00"/>
    <x v="1"/>
    <s v="Sun"/>
    <n v="0.66141203703703699"/>
    <n v="20.75"/>
    <n v="20.75"/>
    <s v="L"/>
    <x v="2"/>
    <s v="Chicken, Tomatoes, Red Peppers, Red Onions, Jalapeno Peppers, Corn, Cilantro, Chipotle Sauce"/>
    <s v="The Southwest Chicken Pizza"/>
  </r>
  <r>
    <n v="4223"/>
    <n v="1875"/>
    <s v="pepperoni_m"/>
    <n v="1"/>
    <d v="2015-02-01T00:00:00"/>
    <x v="1"/>
    <s v="Sun"/>
    <n v="0.66141203703703699"/>
    <n v="12.5"/>
    <n v="12.5"/>
    <s v="M"/>
    <x v="0"/>
    <s v="Mozzarella Cheese, Pepperoni"/>
    <s v="The Pepperoni Pizza"/>
  </r>
  <r>
    <n v="4225"/>
    <n v="1876"/>
    <s v="bbq_ckn_l"/>
    <n v="1"/>
    <d v="2015-02-01T00:00:00"/>
    <x v="1"/>
    <s v="Sun"/>
    <n v="0.66413194444444446"/>
    <n v="20.75"/>
    <n v="20.75"/>
    <s v="L"/>
    <x v="2"/>
    <s v="Barbecued Chicken, Red Peppers, Green Peppers, Tomatoes, Red Onions, Barbecue Sauce"/>
    <s v="The Barbecue Chicken Pizza"/>
  </r>
  <r>
    <n v="4227"/>
    <n v="1876"/>
    <s v="four_cheese_l"/>
    <n v="1"/>
    <d v="2015-02-01T00:00:00"/>
    <x v="1"/>
    <s v="Sun"/>
    <n v="0.66413194444444446"/>
    <n v="17.95"/>
    <n v="17.95"/>
    <s v="L"/>
    <x v="3"/>
    <s v="Ricotta Cheese, Gorgonzola Piccante Cheese, Mozzarella Cheese, Parmigiano Reggiano Cheese, Garlic"/>
    <s v="The Four Cheese Pizza"/>
  </r>
  <r>
    <n v="4226"/>
    <n v="1876"/>
    <s v="calabrese_m"/>
    <n v="1"/>
    <d v="2015-02-01T00:00:00"/>
    <x v="1"/>
    <s v="Sun"/>
    <n v="0.66413194444444446"/>
    <n v="16.25"/>
    <n v="16.25"/>
    <s v="M"/>
    <x v="1"/>
    <s v="?duja Salami, Pancetta, Tomatoes, Red Onions, Friggitello Peppers, Garlic"/>
    <s v="The Calabrese Pizza"/>
  </r>
  <r>
    <n v="4228"/>
    <n v="1876"/>
    <s v="spin_pesto_s"/>
    <n v="1"/>
    <d v="2015-02-01T00:00:00"/>
    <x v="1"/>
    <s v="Sun"/>
    <n v="0.66413194444444446"/>
    <n v="12.5"/>
    <n v="12.5"/>
    <s v="S"/>
    <x v="3"/>
    <s v="Spinach, Artichokes, Tomatoes, Sun-dried Tomatoes, Garlic, Pesto Sauce"/>
    <s v="The Spinach Pesto Pizza"/>
  </r>
  <r>
    <n v="4229"/>
    <n v="1877"/>
    <s v="southw_ckn_l"/>
    <n v="1"/>
    <d v="2015-02-01T00:00:00"/>
    <x v="1"/>
    <s v="Sun"/>
    <n v="0.66935185185185186"/>
    <n v="20.75"/>
    <n v="20.75"/>
    <s v="L"/>
    <x v="2"/>
    <s v="Chicken, Tomatoes, Red Peppers, Red Onions, Jalapeno Peppers, Corn, Cilantro, Chipotle Sauce"/>
    <s v="The Southwest Chicken Pizza"/>
  </r>
  <r>
    <n v="4230"/>
    <n v="1877"/>
    <s v="spin_pesto_s"/>
    <n v="1"/>
    <d v="2015-02-01T00:00:00"/>
    <x v="1"/>
    <s v="Sun"/>
    <n v="0.66935185185185186"/>
    <n v="12.5"/>
    <n v="12.5"/>
    <s v="S"/>
    <x v="3"/>
    <s v="Spinach, Artichokes, Tomatoes, Sun-dried Tomatoes, Garlic, Pesto Sauce"/>
    <s v="The Spinach Pesto Pizza"/>
  </r>
  <r>
    <n v="4232"/>
    <n v="1878"/>
    <s v="napolitana_l"/>
    <n v="1"/>
    <d v="2015-02-01T00:00:00"/>
    <x v="1"/>
    <s v="Sun"/>
    <n v="0.67178240740740736"/>
    <n v="20.5"/>
    <n v="20.5"/>
    <s v="L"/>
    <x v="0"/>
    <s v="Tomatoes, Anchovies, Green Olives, Red Onions, Garlic"/>
    <s v="The Napolitana Pizza"/>
  </r>
  <r>
    <n v="4231"/>
    <n v="1878"/>
    <s v="classic_dlx_s"/>
    <n v="1"/>
    <d v="2015-02-01T00:00:00"/>
    <x v="1"/>
    <s v="Sun"/>
    <n v="0.67178240740740736"/>
    <n v="12"/>
    <n v="12"/>
    <s v="S"/>
    <x v="0"/>
    <s v="Pepperoni, Mushrooms, Red Onions, Red Peppers, Bacon"/>
    <s v="The Classic Deluxe Pizza"/>
  </r>
  <r>
    <n v="4233"/>
    <n v="1879"/>
    <s v="big_meat_s"/>
    <n v="2"/>
    <d v="2015-02-01T00:00:00"/>
    <x v="1"/>
    <s v="Sun"/>
    <n v="0.67670138888888898"/>
    <n v="12"/>
    <n v="24"/>
    <s v="S"/>
    <x v="0"/>
    <s v="Bacon, Pepperoni, Italian Sausage, Chorizo Sausage"/>
    <s v="The Big Meat Pizza"/>
  </r>
  <r>
    <n v="4234"/>
    <n v="1880"/>
    <s v="ital_cpcllo_l"/>
    <n v="1"/>
    <d v="2015-02-01T00:00:00"/>
    <x v="1"/>
    <s v="Sun"/>
    <n v="0.67754629629629637"/>
    <n v="20.5"/>
    <n v="20.5"/>
    <s v="L"/>
    <x v="0"/>
    <s v="Capocollo, Red Peppers, Tomatoes, Goat Cheese, Garlic, Oregano"/>
    <s v="The Italian Capocollo Pizza"/>
  </r>
  <r>
    <n v="4235"/>
    <n v="1880"/>
    <s v="ital_veggie_m"/>
    <n v="1"/>
    <d v="2015-02-01T00:00:00"/>
    <x v="1"/>
    <s v="Sun"/>
    <n v="0.67754629629629637"/>
    <n v="16.75"/>
    <n v="16.75"/>
    <s v="M"/>
    <x v="3"/>
    <s v="Eggplant, Artichokes, Tomatoes, Zucchini, Red Peppers, Garlic, Pesto Sauce"/>
    <s v="The Italian Vegetables Pizza"/>
  </r>
  <r>
    <n v="4236"/>
    <n v="1880"/>
    <s v="mexicana_m"/>
    <n v="1"/>
    <d v="2015-02-01T00:00:00"/>
    <x v="1"/>
    <s v="Sun"/>
    <n v="0.67754629629629637"/>
    <n v="16"/>
    <n v="16"/>
    <s v="M"/>
    <x v="3"/>
    <s v="Tomatoes, Red Peppers, Jalapeno Peppers, Red Onions, Cilantro, Corn, Chipotle Sauce, Garlic"/>
    <s v="The Mexicana Pizza"/>
  </r>
  <r>
    <n v="4237"/>
    <n v="1881"/>
    <s v="napolitana_m"/>
    <n v="1"/>
    <d v="2015-02-01T00:00:00"/>
    <x v="1"/>
    <s v="Sun"/>
    <n v="0.67796296296296299"/>
    <n v="16"/>
    <n v="16"/>
    <s v="M"/>
    <x v="0"/>
    <s v="Tomatoes, Anchovies, Green Olives, Red Onions, Garlic"/>
    <s v="The Napolitana Pizza"/>
  </r>
  <r>
    <n v="4238"/>
    <n v="1881"/>
    <s v="pepperoni_s"/>
    <n v="1"/>
    <d v="2015-02-01T00:00:00"/>
    <x v="1"/>
    <s v="Sun"/>
    <n v="0.67796296296296299"/>
    <n v="9.75"/>
    <n v="9.75"/>
    <s v="S"/>
    <x v="0"/>
    <s v="Mozzarella Cheese, Pepperoni"/>
    <s v="The Pepperoni Pizza"/>
  </r>
  <r>
    <n v="4240"/>
    <n v="1882"/>
    <s v="five_cheese_l"/>
    <n v="1"/>
    <d v="2015-02-01T00:00:00"/>
    <x v="1"/>
    <s v="Sun"/>
    <n v="0.67952546296296301"/>
    <n v="18.5"/>
    <n v="18.5"/>
    <s v="L"/>
    <x v="3"/>
    <s v="Mozzarella Cheese, Provolone Cheese, Smoked Gouda Cheese, Romano Cheese, Blue Cheese, Garlic"/>
    <s v="The Five Cheese Pizza"/>
  </r>
  <r>
    <n v="4239"/>
    <n v="1882"/>
    <s v="cali_ckn_m"/>
    <n v="1"/>
    <d v="2015-02-01T00:00:00"/>
    <x v="1"/>
    <s v="Sun"/>
    <n v="0.67952546296296301"/>
    <n v="16.75"/>
    <n v="16.75"/>
    <s v="M"/>
    <x v="2"/>
    <s v="Chicken, Artichoke, Spinach, Garlic, Jalapeno Peppers, Fontina Cheese, Gouda Cheese"/>
    <s v="The California Chicken Pizza"/>
  </r>
  <r>
    <n v="4241"/>
    <n v="1883"/>
    <s v="hawaiian_s"/>
    <n v="2"/>
    <d v="2015-02-01T00:00:00"/>
    <x v="1"/>
    <s v="Sun"/>
    <n v="0.68447916666666664"/>
    <n v="10.5"/>
    <n v="21"/>
    <s v="S"/>
    <x v="0"/>
    <s v="Sliced Ham, Pineapple, Mozzarella Cheese"/>
    <s v="The Hawaiian Pizza"/>
  </r>
  <r>
    <n v="4245"/>
    <n v="1884"/>
    <s v="thai_ckn_l"/>
    <n v="1"/>
    <d v="2015-02-01T00:00:00"/>
    <x v="1"/>
    <s v="Sun"/>
    <n v="0.69045138888888891"/>
    <n v="20.75"/>
    <n v="20.75"/>
    <s v="L"/>
    <x v="2"/>
    <s v="Chicken, Pineapple, Tomatoes, Red Peppers, Thai Sweet Chilli Sauce"/>
    <s v="The Thai Chicken Pizza"/>
  </r>
  <r>
    <n v="4242"/>
    <n v="1884"/>
    <s v="cali_ckn_m"/>
    <n v="1"/>
    <d v="2015-02-01T00:00:00"/>
    <x v="1"/>
    <s v="Sun"/>
    <n v="0.69045138888888891"/>
    <n v="16.75"/>
    <n v="16.75"/>
    <s v="M"/>
    <x v="2"/>
    <s v="Chicken, Artichoke, Spinach, Garlic, Jalapeno Peppers, Fontina Cheese, Gouda Cheese"/>
    <s v="The California Chicken Pizza"/>
  </r>
  <r>
    <n v="4244"/>
    <n v="1884"/>
    <s v="hawaiian_m"/>
    <n v="1"/>
    <d v="2015-02-01T00:00:00"/>
    <x v="1"/>
    <s v="Sun"/>
    <n v="0.69045138888888891"/>
    <n v="13.25"/>
    <n v="13.25"/>
    <s v="M"/>
    <x v="0"/>
    <s v="Sliced Ham, Pineapple, Mozzarella Cheese"/>
    <s v="The Hawaiian Pizza"/>
  </r>
  <r>
    <n v="4243"/>
    <n v="1884"/>
    <s v="green_garden_s"/>
    <n v="1"/>
    <d v="2015-02-01T00:00:00"/>
    <x v="1"/>
    <s v="Sun"/>
    <n v="0.69045138888888891"/>
    <n v="12"/>
    <n v="12"/>
    <s v="S"/>
    <x v="3"/>
    <s v="Spinach, Mushrooms, Tomatoes, Green Olives, Feta Cheese"/>
    <s v="The Green Garden Pizza"/>
  </r>
  <r>
    <n v="4247"/>
    <n v="1885"/>
    <s v="ital_supr_l"/>
    <n v="1"/>
    <d v="2015-02-01T00:00:00"/>
    <x v="1"/>
    <s v="Sun"/>
    <n v="0.69093749999999998"/>
    <n v="20.75"/>
    <n v="20.75"/>
    <s v="L"/>
    <x v="1"/>
    <s v="Calabrese Salami, Capocollo, Tomatoes, Red Onions, Green Olives, Garlic"/>
    <s v="The Italian Supreme Pizza"/>
  </r>
  <r>
    <n v="4249"/>
    <n v="1885"/>
    <s v="spin_pesto_l"/>
    <n v="1"/>
    <d v="2015-02-01T00:00:00"/>
    <x v="1"/>
    <s v="Sun"/>
    <n v="0.69093749999999998"/>
    <n v="20.75"/>
    <n v="20.75"/>
    <s v="L"/>
    <x v="3"/>
    <s v="Spinach, Artichokes, Tomatoes, Sun-dried Tomatoes, Garlic, Pesto Sauce"/>
    <s v="The Spinach Pesto Pizza"/>
  </r>
  <r>
    <n v="4246"/>
    <n v="1885"/>
    <s v="classic_dlx_m"/>
    <n v="1"/>
    <d v="2015-02-01T00:00:00"/>
    <x v="1"/>
    <s v="Sun"/>
    <n v="0.69093749999999998"/>
    <n v="16"/>
    <n v="16"/>
    <s v="M"/>
    <x v="0"/>
    <s v="Pepperoni, Mushrooms, Red Onions, Red Peppers, Bacon"/>
    <s v="The Classic Deluxe Pizza"/>
  </r>
  <r>
    <n v="4248"/>
    <n v="1885"/>
    <s v="spicy_ital_s"/>
    <n v="1"/>
    <d v="2015-02-01T00:00:00"/>
    <x v="1"/>
    <s v="Sun"/>
    <n v="0.69093749999999998"/>
    <n v="12.5"/>
    <n v="12.5"/>
    <s v="S"/>
    <x v="1"/>
    <s v="Capocollo, Tomatoes, Goat Cheese, Artichokes, Peperoncini verdi, Garlic"/>
    <s v="The Spicy Italian Pizza"/>
  </r>
  <r>
    <n v="4250"/>
    <n v="1886"/>
    <s v="mexicana_l"/>
    <n v="1"/>
    <d v="2015-02-01T00:00:00"/>
    <x v="1"/>
    <s v="Sun"/>
    <n v="0.69715277777777773"/>
    <n v="20.25"/>
    <n v="20.25"/>
    <s v="L"/>
    <x v="3"/>
    <s v="Tomatoes, Red Peppers, Jalapeno Peppers, Red Onions, Cilantro, Corn, Chipotle Sauce, Garlic"/>
    <s v="The Mexicana Pizza"/>
  </r>
  <r>
    <n v="4251"/>
    <n v="1887"/>
    <s v="cali_ckn_m"/>
    <n v="1"/>
    <d v="2015-02-01T00:00:00"/>
    <x v="1"/>
    <s v="Sun"/>
    <n v="0.70006944444444441"/>
    <n v="16.75"/>
    <n v="16.75"/>
    <s v="M"/>
    <x v="2"/>
    <s v="Chicken, Artichoke, Spinach, Garlic, Jalapeno Peppers, Fontina Cheese, Gouda Cheese"/>
    <s v="The California Chicken Pizza"/>
  </r>
  <r>
    <n v="4255"/>
    <n v="1887"/>
    <s v="southw_ckn_m"/>
    <n v="1"/>
    <d v="2015-02-01T00:00:00"/>
    <x v="1"/>
    <s v="Sun"/>
    <n v="0.70006944444444441"/>
    <n v="16.75"/>
    <n v="16.75"/>
    <s v="M"/>
    <x v="2"/>
    <s v="Chicken, Tomatoes, Red Peppers, Red Onions, Jalapeno Peppers, Corn, Cilantro, Chipotle Sauce"/>
    <s v="The Southwest Chicken Pizza"/>
  </r>
  <r>
    <n v="4252"/>
    <n v="1887"/>
    <s v="classic_dlx_m"/>
    <n v="1"/>
    <d v="2015-02-01T00:00:00"/>
    <x v="1"/>
    <s v="Sun"/>
    <n v="0.70006944444444441"/>
    <n v="16"/>
    <n v="16"/>
    <s v="M"/>
    <x v="0"/>
    <s v="Pepperoni, Mushrooms, Red Onions, Red Peppers, Bacon"/>
    <s v="The Classic Deluxe Pizza"/>
  </r>
  <r>
    <n v="4253"/>
    <n v="1887"/>
    <s v="ital_cpcllo_m"/>
    <n v="1"/>
    <d v="2015-02-01T00:00:00"/>
    <x v="1"/>
    <s v="Sun"/>
    <n v="0.70006944444444441"/>
    <n v="16"/>
    <n v="16"/>
    <s v="M"/>
    <x v="0"/>
    <s v="Capocollo, Red Peppers, Tomatoes, Goat Cheese, Garlic, Oregano"/>
    <s v="The Italian Capocollo Pizza"/>
  </r>
  <r>
    <n v="4254"/>
    <n v="1887"/>
    <s v="pepperoni_s"/>
    <n v="1"/>
    <d v="2015-02-01T00:00:00"/>
    <x v="1"/>
    <s v="Sun"/>
    <n v="0.70006944444444441"/>
    <n v="9.75"/>
    <n v="9.75"/>
    <s v="S"/>
    <x v="0"/>
    <s v="Mozzarella Cheese, Pepperoni"/>
    <s v="The Pepperoni Pizza"/>
  </r>
  <r>
    <n v="4256"/>
    <n v="1888"/>
    <s v="calabrese_m"/>
    <n v="1"/>
    <d v="2015-02-01T00:00:00"/>
    <x v="1"/>
    <s v="Sun"/>
    <n v="0.70953703703703708"/>
    <n v="16.25"/>
    <n v="16.25"/>
    <s v="M"/>
    <x v="1"/>
    <s v="?duja Salami, Pancetta, Tomatoes, Red Onions, Friggitello Peppers, Garlic"/>
    <s v="The Calabrese Pizza"/>
  </r>
  <r>
    <n v="4257"/>
    <n v="1888"/>
    <s v="napolitana_s"/>
    <n v="1"/>
    <d v="2015-02-01T00:00:00"/>
    <x v="1"/>
    <s v="Sun"/>
    <n v="0.70953703703703708"/>
    <n v="12"/>
    <n v="12"/>
    <s v="S"/>
    <x v="0"/>
    <s v="Tomatoes, Anchovies, Green Olives, Red Onions, Garlic"/>
    <s v="The Napolitana Pizza"/>
  </r>
  <r>
    <n v="4258"/>
    <n v="1889"/>
    <s v="bbq_ckn_l"/>
    <n v="1"/>
    <d v="2015-02-01T00:00:00"/>
    <x v="1"/>
    <s v="Sun"/>
    <n v="0.7107175925925926"/>
    <n v="20.75"/>
    <n v="20.75"/>
    <s v="L"/>
    <x v="2"/>
    <s v="Barbecued Chicken, Red Peppers, Green Peppers, Tomatoes, Red Onions, Barbecue Sauce"/>
    <s v="The Barbecue Chicken Pizza"/>
  </r>
  <r>
    <n v="4259"/>
    <n v="1889"/>
    <s v="ital_supr_l"/>
    <n v="1"/>
    <d v="2015-02-01T00:00:00"/>
    <x v="1"/>
    <s v="Sun"/>
    <n v="0.7107175925925926"/>
    <n v="20.75"/>
    <n v="20.75"/>
    <s v="L"/>
    <x v="1"/>
    <s v="Calabrese Salami, Capocollo, Tomatoes, Red Onions, Green Olives, Garlic"/>
    <s v="The Italian Supreme Pizza"/>
  </r>
  <r>
    <n v="4260"/>
    <n v="1890"/>
    <s v="five_cheese_l"/>
    <n v="1"/>
    <d v="2015-02-01T00:00:00"/>
    <x v="1"/>
    <s v="Sun"/>
    <n v="0.71499999999999997"/>
    <n v="18.5"/>
    <n v="18.5"/>
    <s v="L"/>
    <x v="3"/>
    <s v="Mozzarella Cheese, Provolone Cheese, Smoked Gouda Cheese, Romano Cheese, Blue Cheese, Garlic"/>
    <s v="The Five Cheese Pizza"/>
  </r>
  <r>
    <n v="4261"/>
    <n v="1890"/>
    <s v="pep_msh_pep_s"/>
    <n v="1"/>
    <d v="2015-02-01T00:00:00"/>
    <x v="1"/>
    <s v="Sun"/>
    <n v="0.71499999999999997"/>
    <n v="11"/>
    <n v="11"/>
    <s v="S"/>
    <x v="0"/>
    <s v="Pepperoni, Mushrooms, Green Peppers"/>
    <s v="The Pepperoni, Mushroom, and Peppers Pizza"/>
  </r>
  <r>
    <n v="4264"/>
    <n v="1891"/>
    <s v="spicy_ital_l"/>
    <n v="1"/>
    <d v="2015-02-01T00:00:00"/>
    <x v="1"/>
    <s v="Sun"/>
    <n v="0.71605324074074073"/>
    <n v="20.75"/>
    <n v="20.75"/>
    <s v="L"/>
    <x v="1"/>
    <s v="Capocollo, Tomatoes, Goat Cheese, Artichokes, Peperoncini verdi, Garlic"/>
    <s v="The Spicy Italian Pizza"/>
  </r>
  <r>
    <n v="4265"/>
    <n v="1891"/>
    <s v="the_greek_l"/>
    <n v="1"/>
    <d v="2015-02-01T00:00:00"/>
    <x v="1"/>
    <s v="Sun"/>
    <n v="0.71605324074074073"/>
    <n v="20.5"/>
    <n v="20.5"/>
    <s v="L"/>
    <x v="0"/>
    <s v="Kalamata Olives, Feta Cheese, Tomatoes, Garlic, Beef Chuck Roast, Red Onions"/>
    <s v="The Greek Pizza"/>
  </r>
  <r>
    <n v="4262"/>
    <n v="1891"/>
    <s v="calabrese_l"/>
    <n v="1"/>
    <d v="2015-02-01T00:00:00"/>
    <x v="1"/>
    <s v="Sun"/>
    <n v="0.71605324074074073"/>
    <n v="20.25"/>
    <n v="20.25"/>
    <s v="L"/>
    <x v="1"/>
    <s v="?duja Salami, Pancetta, Tomatoes, Red Onions, Friggitello Peppers, Garlic"/>
    <s v="The Calabrese Pizza"/>
  </r>
  <r>
    <n v="4263"/>
    <n v="1891"/>
    <s v="cali_ckn_m"/>
    <n v="1"/>
    <d v="2015-02-01T00:00:00"/>
    <x v="1"/>
    <s v="Sun"/>
    <n v="0.71605324074074073"/>
    <n v="16.75"/>
    <n v="16.75"/>
    <s v="M"/>
    <x v="2"/>
    <s v="Chicken, Artichoke, Spinach, Garlic, Jalapeno Peppers, Fontina Cheese, Gouda Cheese"/>
    <s v="The California Chicken Pizza"/>
  </r>
  <r>
    <n v="4268"/>
    <n v="1892"/>
    <s v="sicilian_l"/>
    <n v="1"/>
    <d v="2015-02-01T00:00:00"/>
    <x v="1"/>
    <s v="Sun"/>
    <n v="0.71629629629629632"/>
    <n v="20.25"/>
    <n v="20.25"/>
    <s v="L"/>
    <x v="1"/>
    <s v="Coarse Sicilian Salami, Tomatoes, Green Olives, Luganega Sausage, Onions, Garlic"/>
    <s v="The Sicilian Pizza"/>
  </r>
  <r>
    <n v="4266"/>
    <n v="1892"/>
    <s v="cali_ckn_m"/>
    <n v="1"/>
    <d v="2015-02-01T00:00:00"/>
    <x v="1"/>
    <s v="Sun"/>
    <n v="0.71629629629629632"/>
    <n v="16.75"/>
    <n v="16.75"/>
    <s v="M"/>
    <x v="2"/>
    <s v="Chicken, Artichoke, Spinach, Garlic, Jalapeno Peppers, Fontina Cheese, Gouda Cheese"/>
    <s v="The California Chicken Pizza"/>
  </r>
  <r>
    <n v="4267"/>
    <n v="1892"/>
    <s v="hawaiian_s"/>
    <n v="1"/>
    <d v="2015-02-01T00:00:00"/>
    <x v="1"/>
    <s v="Sun"/>
    <n v="0.71629629629629632"/>
    <n v="10.5"/>
    <n v="10.5"/>
    <s v="S"/>
    <x v="0"/>
    <s v="Sliced Ham, Pineapple, Mozzarella Cheese"/>
    <s v="The Hawaiian Pizza"/>
  </r>
  <r>
    <n v="4269"/>
    <n v="1893"/>
    <s v="thai_ckn_l"/>
    <n v="1"/>
    <d v="2015-02-01T00:00:00"/>
    <x v="1"/>
    <s v="Sun"/>
    <n v="0.71638888888888885"/>
    <n v="20.75"/>
    <n v="20.75"/>
    <s v="L"/>
    <x v="2"/>
    <s v="Chicken, Pineapple, Tomatoes, Red Peppers, Thai Sweet Chilli Sauce"/>
    <s v="The Thai Chicken Pizza"/>
  </r>
  <r>
    <n v="4271"/>
    <n v="1894"/>
    <s v="the_greek_xl"/>
    <n v="1"/>
    <d v="2015-02-01T00:00:00"/>
    <x v="1"/>
    <s v="Sun"/>
    <n v="0.71802083333333344"/>
    <n v="25.5"/>
    <n v="25.5"/>
    <s v="XL"/>
    <x v="0"/>
    <s v="Kalamata Olives, Feta Cheese, Tomatoes, Garlic, Beef Chuck Roast, Red Onions"/>
    <s v="The Greek Pizza"/>
  </r>
  <r>
    <n v="4270"/>
    <n v="1894"/>
    <s v="classic_dlx_s"/>
    <n v="1"/>
    <d v="2015-02-01T00:00:00"/>
    <x v="1"/>
    <s v="Sun"/>
    <n v="0.71802083333333344"/>
    <n v="12"/>
    <n v="12"/>
    <s v="S"/>
    <x v="0"/>
    <s v="Pepperoni, Mushrooms, Red Onions, Red Peppers, Bacon"/>
    <s v="The Classic Deluxe Pizza"/>
  </r>
  <r>
    <n v="4273"/>
    <n v="1895"/>
    <s v="southw_ckn_l"/>
    <n v="1"/>
    <d v="2015-02-01T00:00:00"/>
    <x v="1"/>
    <s v="Sun"/>
    <n v="0.7255787037037037"/>
    <n v="20.75"/>
    <n v="20.75"/>
    <s v="L"/>
    <x v="2"/>
    <s v="Chicken, Tomatoes, Red Peppers, Red Onions, Jalapeno Peppers, Corn, Cilantro, Chipotle Sauce"/>
    <s v="The Southwest Chicken Pizza"/>
  </r>
  <r>
    <n v="4275"/>
    <n v="1895"/>
    <s v="thai_ckn_l"/>
    <n v="1"/>
    <d v="2015-02-01T00:00:00"/>
    <x v="1"/>
    <s v="Sun"/>
    <n v="0.7255787037037037"/>
    <n v="20.75"/>
    <n v="20.75"/>
    <s v="L"/>
    <x v="2"/>
    <s v="Chicken, Pineapple, Tomatoes, Red Peppers, Thai Sweet Chilli Sauce"/>
    <s v="The Thai Chicken Pizza"/>
  </r>
  <r>
    <n v="4272"/>
    <n v="1895"/>
    <s v="calabrese_m"/>
    <n v="1"/>
    <d v="2015-02-01T00:00:00"/>
    <x v="1"/>
    <s v="Sun"/>
    <n v="0.7255787037037037"/>
    <n v="16.25"/>
    <n v="16.25"/>
    <s v="M"/>
    <x v="1"/>
    <s v="?duja Salami, Pancetta, Tomatoes, Red Onions, Friggitello Peppers, Garlic"/>
    <s v="The Calabrese Pizza"/>
  </r>
  <r>
    <n v="4274"/>
    <n v="1895"/>
    <s v="spicy_ital_s"/>
    <n v="1"/>
    <d v="2015-02-01T00:00:00"/>
    <x v="1"/>
    <s v="Sun"/>
    <n v="0.7255787037037037"/>
    <n v="12.5"/>
    <n v="12.5"/>
    <s v="S"/>
    <x v="1"/>
    <s v="Capocollo, Tomatoes, Goat Cheese, Artichokes, Peperoncini verdi, Garlic"/>
    <s v="The Spicy Italian Pizza"/>
  </r>
  <r>
    <n v="4276"/>
    <n v="1896"/>
    <s v="cali_ckn_l"/>
    <n v="1"/>
    <d v="2015-02-01T00:00:00"/>
    <x v="1"/>
    <s v="Sun"/>
    <n v="0.72834490740740743"/>
    <n v="20.75"/>
    <n v="20.75"/>
    <s v="L"/>
    <x v="2"/>
    <s v="Chicken, Artichoke, Spinach, Garlic, Jalapeno Peppers, Fontina Cheese, Gouda Cheese"/>
    <s v="The California Chicken Pizza"/>
  </r>
  <r>
    <n v="4278"/>
    <n v="1897"/>
    <s v="southw_ckn_l"/>
    <n v="1"/>
    <d v="2015-02-01T00:00:00"/>
    <x v="1"/>
    <s v="Sun"/>
    <n v="0.73098379629629628"/>
    <n v="20.75"/>
    <n v="20.75"/>
    <s v="L"/>
    <x v="2"/>
    <s v="Chicken, Tomatoes, Red Peppers, Red Onions, Jalapeno Peppers, Corn, Cilantro, Chipotle Sauce"/>
    <s v="The Southwest Chicken Pizza"/>
  </r>
  <r>
    <n v="4277"/>
    <n v="1897"/>
    <s v="pep_msh_pep_l"/>
    <n v="1"/>
    <d v="2015-02-01T00:00:00"/>
    <x v="1"/>
    <s v="Sun"/>
    <n v="0.73098379629629628"/>
    <n v="17.5"/>
    <n v="17.5"/>
    <s v="L"/>
    <x v="0"/>
    <s v="Pepperoni, Mushrooms, Green Peppers"/>
    <s v="The Pepperoni, Mushroom, and Peppers Pizza"/>
  </r>
  <r>
    <n v="4279"/>
    <n v="1897"/>
    <s v="thai_ckn_s"/>
    <n v="1"/>
    <d v="2015-02-01T00:00:00"/>
    <x v="1"/>
    <s v="Sun"/>
    <n v="0.73098379629629628"/>
    <n v="12.75"/>
    <n v="12.75"/>
    <s v="S"/>
    <x v="2"/>
    <s v="Chicken, Pineapple, Tomatoes, Red Peppers, Thai Sweet Chilli Sauce"/>
    <s v="The Thai Chicken Pizza"/>
  </r>
  <r>
    <n v="4280"/>
    <n v="1898"/>
    <s v="ckn_alfredo_m"/>
    <n v="1"/>
    <d v="2015-02-01T00:00:00"/>
    <x v="1"/>
    <s v="Sun"/>
    <n v="0.7322453703703703"/>
    <n v="16.75"/>
    <n v="16.75"/>
    <s v="M"/>
    <x v="2"/>
    <s v="Chicken, Red Onions, Red Peppers, Mushrooms, Asiago Cheese, Alfredo Sauce"/>
    <s v="The Chicken Alfredo Pizza"/>
  </r>
  <r>
    <n v="4281"/>
    <n v="1899"/>
    <s v="ckn_alfredo_l"/>
    <n v="1"/>
    <d v="2015-02-01T00:00:00"/>
    <x v="1"/>
    <s v="Sun"/>
    <n v="0.7330902777777778"/>
    <n v="20.75"/>
    <n v="20.75"/>
    <s v="L"/>
    <x v="2"/>
    <s v="Chicken, Red Onions, Red Peppers, Mushrooms, Asiago Cheese, Alfredo Sauce"/>
    <s v="The Chicken Alfredo Pizza"/>
  </r>
  <r>
    <n v="4282"/>
    <n v="1899"/>
    <s v="peppr_salami_l"/>
    <n v="1"/>
    <d v="2015-02-01T00:00:00"/>
    <x v="1"/>
    <s v="Sun"/>
    <n v="0.7330902777777778"/>
    <n v="20.75"/>
    <n v="20.75"/>
    <s v="L"/>
    <x v="1"/>
    <s v="Genoa Salami, Capocollo, Pepperoni, Tomatoes, Asiago Cheese, Garlic"/>
    <s v="The Pepper Salami Pizza"/>
  </r>
  <r>
    <n v="4283"/>
    <n v="1900"/>
    <s v="hawaiian_l"/>
    <n v="1"/>
    <d v="2015-02-01T00:00:00"/>
    <x v="1"/>
    <s v="Sun"/>
    <n v="0.73806712962962961"/>
    <n v="16.5"/>
    <n v="16.5"/>
    <s v="L"/>
    <x v="0"/>
    <s v="Sliced Ham, Pineapple, Mozzarella Cheese"/>
    <s v="The Hawaiian Pizza"/>
  </r>
  <r>
    <n v="4285"/>
    <n v="1901"/>
    <s v="four_cheese_l"/>
    <n v="1"/>
    <d v="2015-02-01T00:00:00"/>
    <x v="1"/>
    <s v="Sun"/>
    <n v="0.74156250000000001"/>
    <n v="17.95"/>
    <n v="17.95"/>
    <s v="L"/>
    <x v="3"/>
    <s v="Ricotta Cheese, Gorgonzola Piccante Cheese, Mozzarella Cheese, Parmigiano Reggiano Cheese, Garlic"/>
    <s v="The Four Cheese Pizza"/>
  </r>
  <r>
    <n v="4284"/>
    <n v="1901"/>
    <s v="bbq_ckn_m"/>
    <n v="1"/>
    <d v="2015-02-01T00:00:00"/>
    <x v="1"/>
    <s v="Sun"/>
    <n v="0.74156250000000001"/>
    <n v="16.75"/>
    <n v="16.75"/>
    <s v="M"/>
    <x v="2"/>
    <s v="Barbecued Chicken, Red Peppers, Green Peppers, Tomatoes, Red Onions, Barbecue Sauce"/>
    <s v="The Barbecue Chicken Pizza"/>
  </r>
  <r>
    <n v="4286"/>
    <n v="1902"/>
    <s v="four_cheese_l"/>
    <n v="1"/>
    <d v="2015-02-01T00:00:00"/>
    <x v="1"/>
    <s v="Sun"/>
    <n v="0.74364583333333334"/>
    <n v="17.95"/>
    <n v="17.95"/>
    <s v="L"/>
    <x v="3"/>
    <s v="Ricotta Cheese, Gorgonzola Piccante Cheese, Mozzarella Cheese, Parmigiano Reggiano Cheese, Garlic"/>
    <s v="The Four Cheese Pizza"/>
  </r>
  <r>
    <n v="4287"/>
    <n v="1902"/>
    <s v="ital_cpcllo_s"/>
    <n v="1"/>
    <d v="2015-02-01T00:00:00"/>
    <x v="1"/>
    <s v="Sun"/>
    <n v="0.74364583333333334"/>
    <n v="12"/>
    <n v="12"/>
    <s v="S"/>
    <x v="0"/>
    <s v="Capocollo, Red Peppers, Tomatoes, Goat Cheese, Garlic, Oregano"/>
    <s v="The Italian Capocollo Pizza"/>
  </r>
  <r>
    <n v="4288"/>
    <n v="1903"/>
    <s v="four_cheese_m"/>
    <n v="1"/>
    <d v="2015-02-01T00:00:00"/>
    <x v="1"/>
    <s v="Sun"/>
    <n v="0.75442129629629628"/>
    <n v="14.75"/>
    <n v="14.75"/>
    <s v="M"/>
    <x v="3"/>
    <s v="Ricotta Cheese, Gorgonzola Piccante Cheese, Mozzarella Cheese, Parmigiano Reggiano Cheese, Garlic"/>
    <s v="The Four Cheese Pizza"/>
  </r>
  <r>
    <n v="4291"/>
    <n v="1904"/>
    <s v="ital_supr_l"/>
    <n v="1"/>
    <d v="2015-02-01T00:00:00"/>
    <x v="1"/>
    <s v="Sun"/>
    <n v="0.75922453703703707"/>
    <n v="20.75"/>
    <n v="20.75"/>
    <s v="L"/>
    <x v="1"/>
    <s v="Calabrese Salami, Capocollo, Tomatoes, Red Onions, Green Olives, Garlic"/>
    <s v="The Italian Supreme Pizza"/>
  </r>
  <r>
    <n v="4290"/>
    <n v="1904"/>
    <s v="classic_dlx_m"/>
    <n v="1"/>
    <d v="2015-02-01T00:00:00"/>
    <x v="1"/>
    <s v="Sun"/>
    <n v="0.75922453703703707"/>
    <n v="16"/>
    <n v="16"/>
    <s v="M"/>
    <x v="0"/>
    <s v="Pepperoni, Mushrooms, Red Onions, Red Peppers, Bacon"/>
    <s v="The Classic Deluxe Pizza"/>
  </r>
  <r>
    <n v="4289"/>
    <n v="1904"/>
    <s v="big_meat_s"/>
    <n v="1"/>
    <d v="2015-02-01T00:00:00"/>
    <x v="1"/>
    <s v="Sun"/>
    <n v="0.75922453703703707"/>
    <n v="12"/>
    <n v="12"/>
    <s v="S"/>
    <x v="0"/>
    <s v="Bacon, Pepperoni, Italian Sausage, Chorizo Sausage"/>
    <s v="The Big Meat Pizza"/>
  </r>
  <r>
    <n v="4292"/>
    <n v="1904"/>
    <s v="pepperoni_s"/>
    <n v="1"/>
    <d v="2015-02-01T00:00:00"/>
    <x v="1"/>
    <s v="Sun"/>
    <n v="0.75922453703703707"/>
    <n v="9.75"/>
    <n v="9.75"/>
    <s v="S"/>
    <x v="0"/>
    <s v="Mozzarella Cheese, Pepperoni"/>
    <s v="The Pepperoni Pizza"/>
  </r>
  <r>
    <n v="4293"/>
    <n v="1905"/>
    <s v="bbq_ckn_m"/>
    <n v="1"/>
    <d v="2015-02-01T00:00:00"/>
    <x v="1"/>
    <s v="Sun"/>
    <n v="0.76011574074074073"/>
    <n v="16.75"/>
    <n v="16.75"/>
    <s v="M"/>
    <x v="2"/>
    <s v="Barbecued Chicken, Red Peppers, Green Peppers, Tomatoes, Red Onions, Barbecue Sauce"/>
    <s v="The Barbecue Chicken Pizza"/>
  </r>
  <r>
    <n v="4294"/>
    <n v="1905"/>
    <s v="cali_ckn_m"/>
    <n v="1"/>
    <d v="2015-02-01T00:00:00"/>
    <x v="1"/>
    <s v="Sun"/>
    <n v="0.76011574074074073"/>
    <n v="16.75"/>
    <n v="16.75"/>
    <s v="M"/>
    <x v="2"/>
    <s v="Chicken, Artichoke, Spinach, Garlic, Jalapeno Peppers, Fontina Cheese, Gouda Cheese"/>
    <s v="The California Chicken Pizza"/>
  </r>
  <r>
    <n v="4295"/>
    <n v="1905"/>
    <s v="classic_dlx_s"/>
    <n v="1"/>
    <d v="2015-02-01T00:00:00"/>
    <x v="1"/>
    <s v="Sun"/>
    <n v="0.76011574074074073"/>
    <n v="12"/>
    <n v="12"/>
    <s v="S"/>
    <x v="0"/>
    <s v="Pepperoni, Mushrooms, Red Onions, Red Peppers, Bacon"/>
    <s v="The Classic Deluxe Pizza"/>
  </r>
  <r>
    <n v="4296"/>
    <n v="1906"/>
    <s v="five_cheese_l"/>
    <n v="1"/>
    <d v="2015-02-01T00:00:00"/>
    <x v="1"/>
    <s v="Sun"/>
    <n v="0.76188657407407412"/>
    <n v="18.5"/>
    <n v="18.5"/>
    <s v="L"/>
    <x v="3"/>
    <s v="Mozzarella Cheese, Provolone Cheese, Smoked Gouda Cheese, Romano Cheese, Blue Cheese, Garlic"/>
    <s v="The Five Cheese Pizza"/>
  </r>
  <r>
    <n v="4297"/>
    <n v="1907"/>
    <s v="spinach_fet_s"/>
    <n v="1"/>
    <d v="2015-02-01T00:00:00"/>
    <x v="1"/>
    <s v="Sun"/>
    <n v="0.76776620370370363"/>
    <n v="12"/>
    <n v="12"/>
    <s v="S"/>
    <x v="3"/>
    <s v="Spinach, Mushrooms, Red Onions, Feta Cheese, Garlic"/>
    <s v="The Spinach and Feta Pizza"/>
  </r>
  <r>
    <n v="4298"/>
    <n v="1908"/>
    <s v="bbq_ckn_m"/>
    <n v="1"/>
    <d v="2015-02-01T00:00:00"/>
    <x v="1"/>
    <s v="Sun"/>
    <n v="0.77009259259259266"/>
    <n v="16.75"/>
    <n v="16.75"/>
    <s v="M"/>
    <x v="2"/>
    <s v="Barbecued Chicken, Red Peppers, Green Peppers, Tomatoes, Red Onions, Barbecue Sauce"/>
    <s v="The Barbecue Chicken Pizza"/>
  </r>
  <r>
    <n v="4299"/>
    <n v="1909"/>
    <s v="ital_supr_l"/>
    <n v="1"/>
    <d v="2015-02-01T00:00:00"/>
    <x v="1"/>
    <s v="Sun"/>
    <n v="0.78189814814814806"/>
    <n v="20.75"/>
    <n v="20.75"/>
    <s v="L"/>
    <x v="1"/>
    <s v="Calabrese Salami, Capocollo, Tomatoes, Red Onions, Green Olives, Garlic"/>
    <s v="The Italian Supreme Pizza"/>
  </r>
  <r>
    <n v="4300"/>
    <n v="1910"/>
    <s v="bbq_ckn_m"/>
    <n v="1"/>
    <d v="2015-02-01T00:00:00"/>
    <x v="1"/>
    <s v="Sun"/>
    <n v="0.78965277777777787"/>
    <n v="16.75"/>
    <n v="16.75"/>
    <s v="M"/>
    <x v="2"/>
    <s v="Barbecued Chicken, Red Peppers, Green Peppers, Tomatoes, Red Onions, Barbecue Sauce"/>
    <s v="The Barbecue Chicken Pizza"/>
  </r>
  <r>
    <n v="4301"/>
    <n v="1911"/>
    <s v="cali_ckn_m"/>
    <n v="1"/>
    <d v="2015-02-01T00:00:00"/>
    <x v="1"/>
    <s v="Sun"/>
    <n v="0.79253472222222221"/>
    <n v="16.75"/>
    <n v="16.75"/>
    <s v="M"/>
    <x v="2"/>
    <s v="Chicken, Artichoke, Spinach, Garlic, Jalapeno Peppers, Fontina Cheese, Gouda Cheese"/>
    <s v="The California Chicken Pizza"/>
  </r>
  <r>
    <n v="4303"/>
    <n v="1912"/>
    <s v="prsc_argla_m"/>
    <n v="1"/>
    <d v="2015-02-01T00:00:00"/>
    <x v="1"/>
    <s v="Sun"/>
    <n v="0.79273148148148154"/>
    <n v="16.5"/>
    <n v="16.5"/>
    <s v="M"/>
    <x v="1"/>
    <s v="Prosciutto di San Daniele, Arugula, Mozzarella Cheese"/>
    <s v="The Prosciutto and Arugula Pizza"/>
  </r>
  <r>
    <n v="4302"/>
    <n v="1912"/>
    <s v="pep_msh_pep_s"/>
    <n v="1"/>
    <d v="2015-02-01T00:00:00"/>
    <x v="1"/>
    <s v="Sun"/>
    <n v="0.79273148148148154"/>
    <n v="11"/>
    <n v="11"/>
    <s v="S"/>
    <x v="0"/>
    <s v="Pepperoni, Mushrooms, Green Peppers"/>
    <s v="The Pepperoni, Mushroom, and Peppers Pizza"/>
  </r>
  <r>
    <n v="4304"/>
    <n v="1913"/>
    <s v="cali_ckn_m"/>
    <n v="1"/>
    <d v="2015-02-01T00:00:00"/>
    <x v="1"/>
    <s v="Sun"/>
    <n v="0.79497685185185185"/>
    <n v="16.75"/>
    <n v="16.75"/>
    <s v="M"/>
    <x v="2"/>
    <s v="Chicken, Artichoke, Spinach, Garlic, Jalapeno Peppers, Fontina Cheese, Gouda Cheese"/>
    <s v="The California Chicken Pizza"/>
  </r>
  <r>
    <n v="4305"/>
    <n v="1914"/>
    <s v="pepperoni_s"/>
    <n v="1"/>
    <d v="2015-02-01T00:00:00"/>
    <x v="1"/>
    <s v="Sun"/>
    <n v="0.80836805555555558"/>
    <n v="9.75"/>
    <n v="9.75"/>
    <s v="S"/>
    <x v="0"/>
    <s v="Mozzarella Cheese, Pepperoni"/>
    <s v="The Pepperoni Pizza"/>
  </r>
  <r>
    <n v="4307"/>
    <n v="1915"/>
    <s v="spicy_ital_l"/>
    <n v="1"/>
    <d v="2015-02-01T00:00:00"/>
    <x v="1"/>
    <s v="Sun"/>
    <n v="0.80863425925925936"/>
    <n v="20.75"/>
    <n v="20.75"/>
    <s v="L"/>
    <x v="1"/>
    <s v="Capocollo, Tomatoes, Goat Cheese, Artichokes, Peperoncini verdi, Garlic"/>
    <s v="The Spicy Italian Pizza"/>
  </r>
  <r>
    <n v="4306"/>
    <n v="1915"/>
    <s v="pepperoni_m"/>
    <n v="1"/>
    <d v="2015-02-01T00:00:00"/>
    <x v="1"/>
    <s v="Sun"/>
    <n v="0.80863425925925936"/>
    <n v="12.5"/>
    <n v="12.5"/>
    <s v="M"/>
    <x v="0"/>
    <s v="Mozzarella Cheese, Pepperoni"/>
    <s v="The Pepperoni Pizza"/>
  </r>
  <r>
    <n v="4308"/>
    <n v="1916"/>
    <s v="bbq_ckn_l"/>
    <n v="1"/>
    <d v="2015-02-01T00:00:00"/>
    <x v="1"/>
    <s v="Sun"/>
    <n v="0.81109953703703708"/>
    <n v="20.75"/>
    <n v="20.75"/>
    <s v="L"/>
    <x v="2"/>
    <s v="Barbecued Chicken, Red Peppers, Green Peppers, Tomatoes, Red Onions, Barbecue Sauce"/>
    <s v="The Barbecue Chicken Pizza"/>
  </r>
  <r>
    <n v="4309"/>
    <n v="1916"/>
    <s v="napolitana_m"/>
    <n v="1"/>
    <d v="2015-02-01T00:00:00"/>
    <x v="1"/>
    <s v="Sun"/>
    <n v="0.81109953703703708"/>
    <n v="16"/>
    <n v="16"/>
    <s v="M"/>
    <x v="0"/>
    <s v="Tomatoes, Anchovies, Green Olives, Red Onions, Garlic"/>
    <s v="The Napolitana Pizza"/>
  </r>
  <r>
    <n v="4310"/>
    <n v="1917"/>
    <s v="brie_carre_s"/>
    <n v="1"/>
    <d v="2015-02-01T00:00:00"/>
    <x v="1"/>
    <s v="Sun"/>
    <n v="0.82559027777777771"/>
    <n v="23.65"/>
    <n v="23.65"/>
    <s v="S"/>
    <x v="1"/>
    <s v="Brie Carre Cheese, Prosciutto, Caramelized Onions, Pears, Thyme, Garlic"/>
    <s v="The Brie Carre Pizza"/>
  </r>
  <r>
    <n v="4312"/>
    <n v="1917"/>
    <s v="southw_ckn_l"/>
    <n v="1"/>
    <d v="2015-02-01T00:00:00"/>
    <x v="1"/>
    <s v="Sun"/>
    <n v="0.82559027777777771"/>
    <n v="20.75"/>
    <n v="20.75"/>
    <s v="L"/>
    <x v="2"/>
    <s v="Chicken, Tomatoes, Red Peppers, Red Onions, Jalapeno Peppers, Corn, Cilantro, Chipotle Sauce"/>
    <s v="The Southwest Chicken Pizza"/>
  </r>
  <r>
    <n v="4311"/>
    <n v="1917"/>
    <s v="mexicana_l"/>
    <n v="1"/>
    <d v="2015-02-01T00:00:00"/>
    <x v="1"/>
    <s v="Sun"/>
    <n v="0.82559027777777771"/>
    <n v="20.25"/>
    <n v="20.25"/>
    <s v="L"/>
    <x v="3"/>
    <s v="Tomatoes, Red Peppers, Jalapeno Peppers, Red Onions, Cilantro, Corn, Chipotle Sauce, Garlic"/>
    <s v="The Mexicana Pizza"/>
  </r>
  <r>
    <n v="4313"/>
    <n v="1917"/>
    <s v="the_greek_m"/>
    <n v="1"/>
    <d v="2015-02-01T00:00:00"/>
    <x v="1"/>
    <s v="Sun"/>
    <n v="0.82559027777777771"/>
    <n v="16"/>
    <n v="16"/>
    <s v="M"/>
    <x v="0"/>
    <s v="Kalamata Olives, Feta Cheese, Tomatoes, Garlic, Beef Chuck Roast, Red Onions"/>
    <s v="The Greek Pizza"/>
  </r>
  <r>
    <n v="4314"/>
    <n v="1918"/>
    <s v="cali_ckn_s"/>
    <n v="1"/>
    <d v="2015-02-01T00:00:00"/>
    <x v="1"/>
    <s v="Sun"/>
    <n v="0.82701388888888883"/>
    <n v="12.75"/>
    <n v="12.75"/>
    <s v="S"/>
    <x v="2"/>
    <s v="Chicken, Artichoke, Spinach, Garlic, Jalapeno Peppers, Fontina Cheese, Gouda Cheese"/>
    <s v="The California Chicken Pizza"/>
  </r>
  <r>
    <n v="4315"/>
    <n v="1919"/>
    <s v="spicy_ital_m"/>
    <n v="1"/>
    <d v="2015-02-01T00:00:00"/>
    <x v="1"/>
    <s v="Sun"/>
    <n v="0.83609953703703699"/>
    <n v="16.5"/>
    <n v="16.5"/>
    <s v="M"/>
    <x v="1"/>
    <s v="Capocollo, Tomatoes, Goat Cheese, Artichokes, Peperoncini verdi, Garlic"/>
    <s v="The Spicy Italian Pizza"/>
  </r>
  <r>
    <n v="4316"/>
    <n v="1920"/>
    <s v="bbq_ckn_m"/>
    <n v="1"/>
    <d v="2015-02-01T00:00:00"/>
    <x v="1"/>
    <s v="Sun"/>
    <n v="0.83655092592592595"/>
    <n v="16.75"/>
    <n v="16.75"/>
    <s v="M"/>
    <x v="2"/>
    <s v="Barbecued Chicken, Red Peppers, Green Peppers, Tomatoes, Red Onions, Barbecue Sauce"/>
    <s v="The Barbecue Chicken Pizza"/>
  </r>
  <r>
    <n v="4317"/>
    <n v="1920"/>
    <s v="prsc_argla_s"/>
    <n v="1"/>
    <d v="2015-02-01T00:00:00"/>
    <x v="1"/>
    <s v="Sun"/>
    <n v="0.83655092592592595"/>
    <n v="12.5"/>
    <n v="12.5"/>
    <s v="S"/>
    <x v="1"/>
    <s v="Prosciutto di San Daniele, Arugula, Mozzarella Cheese"/>
    <s v="The Prosciutto and Arugula Pizza"/>
  </r>
  <r>
    <n v="4318"/>
    <n v="1921"/>
    <s v="ital_veggie_s"/>
    <n v="1"/>
    <d v="2015-02-01T00:00:00"/>
    <x v="1"/>
    <s v="Sun"/>
    <n v="0.83877314814814818"/>
    <n v="12.75"/>
    <n v="12.75"/>
    <s v="S"/>
    <x v="3"/>
    <s v="Eggplant, Artichokes, Tomatoes, Zucchini, Red Peppers, Garlic, Pesto Sauce"/>
    <s v="The Italian Vegetables Pizza"/>
  </r>
  <r>
    <n v="4321"/>
    <n v="1922"/>
    <s v="the_greek_xl"/>
    <n v="1"/>
    <d v="2015-02-01T00:00:00"/>
    <x v="1"/>
    <s v="Sun"/>
    <n v="0.83981481481481479"/>
    <n v="25.5"/>
    <n v="25.5"/>
    <s v="XL"/>
    <x v="0"/>
    <s v="Kalamata Olives, Feta Cheese, Tomatoes, Garlic, Beef Chuck Roast, Red Onions"/>
    <s v="The Greek Pizza"/>
  </r>
  <r>
    <n v="4319"/>
    <n v="1922"/>
    <s v="ckn_pesto_l"/>
    <n v="1"/>
    <d v="2015-02-01T00:00:00"/>
    <x v="1"/>
    <s v="Sun"/>
    <n v="0.83981481481481479"/>
    <n v="20.75"/>
    <n v="20.75"/>
    <s v="L"/>
    <x v="2"/>
    <s v="Chicken, Tomatoes, Red Peppers, Spinach, Garlic, Pesto Sauce"/>
    <s v="The Chicken Pesto Pizza"/>
  </r>
  <r>
    <n v="4322"/>
    <n v="1922"/>
    <s v="veggie_veg_l"/>
    <n v="1"/>
    <d v="2015-02-01T00:00:00"/>
    <x v="1"/>
    <s v="Sun"/>
    <n v="0.83981481481481479"/>
    <n v="20.25"/>
    <n v="20.25"/>
    <s v="L"/>
    <x v="3"/>
    <s v="Mushrooms, Tomatoes, Red Peppers, Green Peppers, Red Onions, Zucchini, Spinach, Garlic"/>
    <s v="The Vegetables + Vegetables Pizza"/>
  </r>
  <r>
    <n v="4320"/>
    <n v="1922"/>
    <s v="green_garden_m"/>
    <n v="1"/>
    <d v="2015-02-01T00:00:00"/>
    <x v="1"/>
    <s v="Sun"/>
    <n v="0.83981481481481479"/>
    <n v="16"/>
    <n v="16"/>
    <s v="M"/>
    <x v="3"/>
    <s v="Spinach, Mushrooms, Tomatoes, Green Olives, Feta Cheese"/>
    <s v="The Green Garden Pizza"/>
  </r>
  <r>
    <n v="4323"/>
    <n v="1923"/>
    <s v="bbq_ckn_m"/>
    <n v="1"/>
    <d v="2015-02-01T00:00:00"/>
    <x v="1"/>
    <s v="Sun"/>
    <n v="0.85710648148148139"/>
    <n v="16.75"/>
    <n v="16.75"/>
    <s v="M"/>
    <x v="2"/>
    <s v="Barbecued Chicken, Red Peppers, Green Peppers, Tomatoes, Red Onions, Barbecue Sauce"/>
    <s v="The Barbecue Chicken Pizza"/>
  </r>
  <r>
    <n v="4324"/>
    <n v="1923"/>
    <s v="classic_dlx_m"/>
    <n v="1"/>
    <d v="2015-02-01T00:00:00"/>
    <x v="1"/>
    <s v="Sun"/>
    <n v="0.85710648148148139"/>
    <n v="16"/>
    <n v="16"/>
    <s v="M"/>
    <x v="0"/>
    <s v="Pepperoni, Mushrooms, Red Onions, Red Peppers, Bacon"/>
    <s v="The Classic Deluxe Pizza"/>
  </r>
  <r>
    <n v="4327"/>
    <n v="1924"/>
    <s v="spinach_fet_m"/>
    <n v="1"/>
    <d v="2015-02-01T00:00:00"/>
    <x v="1"/>
    <s v="Sun"/>
    <n v="0.86113425925925924"/>
    <n v="16"/>
    <n v="16"/>
    <s v="M"/>
    <x v="3"/>
    <s v="Spinach, Mushrooms, Red Onions, Feta Cheese, Garlic"/>
    <s v="The Spinach and Feta Pizza"/>
  </r>
  <r>
    <n v="4325"/>
    <n v="1924"/>
    <s v="bbq_ckn_s"/>
    <n v="1"/>
    <d v="2015-02-01T00:00:00"/>
    <x v="1"/>
    <s v="Sun"/>
    <n v="0.86113425925925924"/>
    <n v="12.75"/>
    <n v="12.75"/>
    <s v="S"/>
    <x v="2"/>
    <s v="Barbecued Chicken, Red Peppers, Green Peppers, Tomatoes, Red Onions, Barbecue Sauce"/>
    <s v="The Barbecue Chicken Pizza"/>
  </r>
  <r>
    <n v="4326"/>
    <n v="1924"/>
    <s v="prsc_argla_s"/>
    <n v="1"/>
    <d v="2015-02-01T00:00:00"/>
    <x v="1"/>
    <s v="Sun"/>
    <n v="0.86113425925925924"/>
    <n v="12.5"/>
    <n v="12.5"/>
    <s v="S"/>
    <x v="1"/>
    <s v="Prosciutto di San Daniele, Arugula, Mozzarella Cheese"/>
    <s v="The Prosciutto and Arugula Pizza"/>
  </r>
  <r>
    <n v="4328"/>
    <n v="1925"/>
    <s v="ital_supr_m"/>
    <n v="1"/>
    <d v="2015-02-01T00:00:00"/>
    <x v="1"/>
    <s v="Sun"/>
    <n v="0.86384259259259266"/>
    <n v="16.5"/>
    <n v="16.5"/>
    <s v="M"/>
    <x v="1"/>
    <s v="Calabrese Salami, Capocollo, Tomatoes, Red Onions, Green Olives, Garlic"/>
    <s v="The Italian Supreme Pizza"/>
  </r>
  <r>
    <n v="4329"/>
    <n v="1925"/>
    <s v="pepperoni_s"/>
    <n v="1"/>
    <d v="2015-02-01T00:00:00"/>
    <x v="1"/>
    <s v="Sun"/>
    <n v="0.86384259259259266"/>
    <n v="9.75"/>
    <n v="9.75"/>
    <s v="S"/>
    <x v="0"/>
    <s v="Mozzarella Cheese, Pepperoni"/>
    <s v="The Pepperoni Pizza"/>
  </r>
  <r>
    <n v="4330"/>
    <n v="1926"/>
    <s v="green_garden_s"/>
    <n v="1"/>
    <d v="2015-02-01T00:00:00"/>
    <x v="1"/>
    <s v="Sun"/>
    <n v="0.88366898148148154"/>
    <n v="12"/>
    <n v="12"/>
    <s v="S"/>
    <x v="3"/>
    <s v="Spinach, Mushrooms, Tomatoes, Green Olives, Feta Cheese"/>
    <s v="The Green Garden Pizza"/>
  </r>
  <r>
    <n v="4331"/>
    <n v="1926"/>
    <s v="pepperoni_s"/>
    <n v="1"/>
    <d v="2015-02-01T00:00:00"/>
    <x v="1"/>
    <s v="Sun"/>
    <n v="0.88366898148148154"/>
    <n v="9.75"/>
    <n v="9.75"/>
    <s v="S"/>
    <x v="0"/>
    <s v="Mozzarella Cheese, Pepperoni"/>
    <s v="The Pepperoni Pizza"/>
  </r>
  <r>
    <n v="4332"/>
    <n v="1927"/>
    <s v="soppressata_l"/>
    <n v="1"/>
    <d v="2015-02-01T00:00:00"/>
    <x v="1"/>
    <s v="Sun"/>
    <n v="0.89656249999999993"/>
    <n v="20.75"/>
    <n v="20.75"/>
    <s v="L"/>
    <x v="1"/>
    <s v="Soppressata Salami, Fontina Cheese, Mozzarella Cheese, Mushrooms, Garlic"/>
    <s v="The Soppressata Pizza"/>
  </r>
  <r>
    <n v="4333"/>
    <n v="1927"/>
    <s v="spicy_ital_l"/>
    <n v="1"/>
    <d v="2015-02-01T00:00:00"/>
    <x v="1"/>
    <s v="Sun"/>
    <n v="0.89656249999999993"/>
    <n v="20.75"/>
    <n v="20.75"/>
    <s v="L"/>
    <x v="1"/>
    <s v="Capocollo, Tomatoes, Goat Cheese, Artichokes, Peperoncini verdi, Garlic"/>
    <s v="The Spicy Italian Pizza"/>
  </r>
  <r>
    <n v="4334"/>
    <n v="1927"/>
    <s v="thai_ckn_l"/>
    <n v="1"/>
    <d v="2015-02-01T00:00:00"/>
    <x v="1"/>
    <s v="Sun"/>
    <n v="0.89656249999999993"/>
    <n v="20.75"/>
    <n v="20.75"/>
    <s v="L"/>
    <x v="2"/>
    <s v="Chicken, Pineapple, Tomatoes, Red Peppers, Thai Sweet Chilli Sauce"/>
    <s v="The Thai Chicken Pizza"/>
  </r>
  <r>
    <n v="4335"/>
    <n v="1928"/>
    <s v="bbq_ckn_l"/>
    <n v="1"/>
    <d v="2015-02-01T00:00:00"/>
    <x v="1"/>
    <s v="Sun"/>
    <n v="0.91481481481481486"/>
    <n v="20.75"/>
    <n v="20.75"/>
    <s v="L"/>
    <x v="2"/>
    <s v="Barbecued Chicken, Red Peppers, Green Peppers, Tomatoes, Red Onions, Barbecue Sauce"/>
    <s v="The Barbecue Chicken Pizza"/>
  </r>
  <r>
    <n v="4339"/>
    <n v="1929"/>
    <s v="napolitana_l"/>
    <n v="1"/>
    <d v="2015-02-01T00:00:00"/>
    <x v="1"/>
    <s v="Sun"/>
    <n v="0.92223379629629632"/>
    <n v="20.5"/>
    <n v="20.5"/>
    <s v="L"/>
    <x v="0"/>
    <s v="Tomatoes, Anchovies, Green Olives, Red Onions, Garlic"/>
    <s v="The Napolitana Pizza"/>
  </r>
  <r>
    <n v="4336"/>
    <n v="1929"/>
    <s v="cali_ckn_m"/>
    <n v="1"/>
    <d v="2015-02-01T00:00:00"/>
    <x v="1"/>
    <s v="Sun"/>
    <n v="0.92223379629629632"/>
    <n v="16.75"/>
    <n v="16.75"/>
    <s v="M"/>
    <x v="2"/>
    <s v="Chicken, Artichoke, Spinach, Garlic, Jalapeno Peppers, Fontina Cheese, Gouda Cheese"/>
    <s v="The California Chicken Pizza"/>
  </r>
  <r>
    <n v="4338"/>
    <n v="1929"/>
    <s v="hawaiian_l"/>
    <n v="1"/>
    <d v="2015-02-01T00:00:00"/>
    <x v="1"/>
    <s v="Sun"/>
    <n v="0.92223379629629632"/>
    <n v="16.5"/>
    <n v="16.5"/>
    <s v="L"/>
    <x v="0"/>
    <s v="Sliced Ham, Pineapple, Mozzarella Cheese"/>
    <s v="The Hawaiian Pizza"/>
  </r>
  <r>
    <n v="4337"/>
    <n v="1929"/>
    <s v="classic_dlx_s"/>
    <n v="1"/>
    <d v="2015-02-01T00:00:00"/>
    <x v="1"/>
    <s v="Sun"/>
    <n v="0.92223379629629632"/>
    <n v="12"/>
    <n v="12"/>
    <s v="S"/>
    <x v="0"/>
    <s v="Pepperoni, Mushrooms, Red Onions, Red Peppers, Bacon"/>
    <s v="The Classic Deluxe Pizza"/>
  </r>
  <r>
    <n v="4340"/>
    <n v="1930"/>
    <s v="calabrese_m"/>
    <n v="1"/>
    <d v="2015-02-01T00:00:00"/>
    <x v="1"/>
    <s v="Sun"/>
    <n v="0.92432870370370368"/>
    <n v="16.25"/>
    <n v="16.25"/>
    <s v="M"/>
    <x v="1"/>
    <s v="?duja Salami, Pancetta, Tomatoes, Red Onions, Friggitello Peppers, Garlic"/>
    <s v="The Calabrese Pizza"/>
  </r>
  <r>
    <n v="4342"/>
    <n v="1931"/>
    <s v="southw_ckn_m"/>
    <n v="1"/>
    <d v="2015-02-01T00:00:00"/>
    <x v="1"/>
    <s v="Sun"/>
    <n v="0.9275810185185186"/>
    <n v="16.75"/>
    <n v="16.75"/>
    <s v="M"/>
    <x v="2"/>
    <s v="Chicken, Tomatoes, Red Peppers, Red Onions, Jalapeno Peppers, Corn, Cilantro, Chipotle Sauce"/>
    <s v="The Southwest Chicken Pizza"/>
  </r>
  <r>
    <n v="4341"/>
    <n v="1931"/>
    <s v="big_meat_s"/>
    <n v="1"/>
    <d v="2015-02-01T00:00:00"/>
    <x v="1"/>
    <s v="Sun"/>
    <n v="0.9275810185185186"/>
    <n v="12"/>
    <n v="12"/>
    <s v="S"/>
    <x v="0"/>
    <s v="Bacon, Pepperoni, Italian Sausage, Chorizo Sausage"/>
    <s v="The Big Meat Pizza"/>
  </r>
  <r>
    <n v="4343"/>
    <n v="1932"/>
    <s v="cali_ckn_l"/>
    <n v="1"/>
    <d v="2015-02-01T00:00:00"/>
    <x v="1"/>
    <s v="Sun"/>
    <n v="0.93721064814814825"/>
    <n v="20.75"/>
    <n v="20.75"/>
    <s v="L"/>
    <x v="2"/>
    <s v="Chicken, Artichoke, Spinach, Garlic, Jalapeno Peppers, Fontina Cheese, Gouda Cheese"/>
    <s v="The California Chicken Pizza"/>
  </r>
  <r>
    <n v="4344"/>
    <n v="1932"/>
    <s v="thai_ckn_m"/>
    <n v="1"/>
    <d v="2015-02-01T00:00:00"/>
    <x v="1"/>
    <s v="Sun"/>
    <n v="0.93721064814814825"/>
    <n v="16.75"/>
    <n v="16.75"/>
    <s v="M"/>
    <x v="2"/>
    <s v="Chicken, Pineapple, Tomatoes, Red Peppers, Thai Sweet Chilli Sauce"/>
    <s v="The Thai Chicken Pizza"/>
  </r>
  <r>
    <n v="4347"/>
    <n v="1933"/>
    <s v="thai_ckn_l"/>
    <n v="1"/>
    <d v="2015-02-02T00:00:00"/>
    <x v="1"/>
    <s v="Mon"/>
    <n v="0.47023148148148147"/>
    <n v="20.75"/>
    <n v="20.75"/>
    <s v="L"/>
    <x v="2"/>
    <s v="Chicken, Pineapple, Tomatoes, Red Peppers, Thai Sweet Chilli Sauce"/>
    <s v="The Thai Chicken Pizza"/>
  </r>
  <r>
    <n v="4345"/>
    <n v="1933"/>
    <s v="cali_ckn_m"/>
    <n v="1"/>
    <d v="2015-02-02T00:00:00"/>
    <x v="1"/>
    <s v="Mon"/>
    <n v="0.47023148148148147"/>
    <n v="16.75"/>
    <n v="16.75"/>
    <s v="M"/>
    <x v="2"/>
    <s v="Chicken, Artichoke, Spinach, Garlic, Jalapeno Peppers, Fontina Cheese, Gouda Cheese"/>
    <s v="The California Chicken Pizza"/>
  </r>
  <r>
    <n v="4346"/>
    <n v="1933"/>
    <s v="ital_veggie_m"/>
    <n v="1"/>
    <d v="2015-02-02T00:00:00"/>
    <x v="1"/>
    <s v="Mon"/>
    <n v="0.47023148148148147"/>
    <n v="16.75"/>
    <n v="16.75"/>
    <s v="M"/>
    <x v="3"/>
    <s v="Eggplant, Artichokes, Tomatoes, Zucchini, Red Peppers, Garlic, Pesto Sauce"/>
    <s v="The Italian Vegetables Pizza"/>
  </r>
  <r>
    <n v="4348"/>
    <n v="1933"/>
    <s v="thai_ckn_m"/>
    <n v="1"/>
    <d v="2015-02-02T00:00:00"/>
    <x v="1"/>
    <s v="Mon"/>
    <n v="0.47023148148148147"/>
    <n v="16.75"/>
    <n v="16.75"/>
    <s v="M"/>
    <x v="2"/>
    <s v="Chicken, Pineapple, Tomatoes, Red Peppers, Thai Sweet Chilli Sauce"/>
    <s v="The Thai Chicken Pizza"/>
  </r>
  <r>
    <n v="4349"/>
    <n v="1934"/>
    <s v="cali_ckn_m"/>
    <n v="1"/>
    <d v="2015-02-02T00:00:00"/>
    <x v="1"/>
    <s v="Mon"/>
    <n v="0.47552083333333334"/>
    <n v="16.75"/>
    <n v="16.75"/>
    <s v="M"/>
    <x v="2"/>
    <s v="Chicken, Artichoke, Spinach, Garlic, Jalapeno Peppers, Fontina Cheese, Gouda Cheese"/>
    <s v="The California Chicken Pizza"/>
  </r>
  <r>
    <n v="4351"/>
    <n v="1935"/>
    <s v="prsc_argla_m"/>
    <n v="1"/>
    <d v="2015-02-02T00:00:00"/>
    <x v="1"/>
    <s v="Mon"/>
    <n v="0.47554398148148147"/>
    <n v="16.5"/>
    <n v="16.5"/>
    <s v="M"/>
    <x v="1"/>
    <s v="Prosciutto di San Daniele, Arugula, Mozzarella Cheese"/>
    <s v="The Prosciutto and Arugula Pizza"/>
  </r>
  <r>
    <n v="4350"/>
    <n v="1935"/>
    <s v="ital_veggie_s"/>
    <n v="1"/>
    <d v="2015-02-02T00:00:00"/>
    <x v="1"/>
    <s v="Mon"/>
    <n v="0.47554398148148147"/>
    <n v="12.75"/>
    <n v="12.75"/>
    <s v="S"/>
    <x v="3"/>
    <s v="Eggplant, Artichokes, Tomatoes, Zucchini, Red Peppers, Garlic, Pesto Sauce"/>
    <s v="The Italian Vegetables Pizza"/>
  </r>
  <r>
    <n v="4353"/>
    <n v="1936"/>
    <s v="thai_ckn_l"/>
    <n v="1"/>
    <d v="2015-02-02T00:00:00"/>
    <x v="1"/>
    <s v="Mon"/>
    <n v="0.48252314814814817"/>
    <n v="20.75"/>
    <n v="20.75"/>
    <s v="L"/>
    <x v="2"/>
    <s v="Chicken, Pineapple, Tomatoes, Red Peppers, Thai Sweet Chilli Sauce"/>
    <s v="The Thai Chicken Pizza"/>
  </r>
  <r>
    <n v="4352"/>
    <n v="1936"/>
    <s v="hawaiian_l"/>
    <n v="1"/>
    <d v="2015-02-02T00:00:00"/>
    <x v="1"/>
    <s v="Mon"/>
    <n v="0.48252314814814817"/>
    <n v="16.5"/>
    <n v="16.5"/>
    <s v="L"/>
    <x v="0"/>
    <s v="Sliced Ham, Pineapple, Mozzarella Cheese"/>
    <s v="The Hawaiian Pizza"/>
  </r>
  <r>
    <n v="4354"/>
    <n v="1937"/>
    <s v="sicilian_m"/>
    <n v="1"/>
    <d v="2015-02-02T00:00:00"/>
    <x v="1"/>
    <s v="Mon"/>
    <n v="0.48873842592592592"/>
    <n v="16.25"/>
    <n v="16.25"/>
    <s v="M"/>
    <x v="1"/>
    <s v="Coarse Sicilian Salami, Tomatoes, Green Olives, Luganega Sausage, Onions, Garlic"/>
    <s v="The Sicilian Pizza"/>
  </r>
  <r>
    <n v="4355"/>
    <n v="1938"/>
    <s v="pepperoni_l"/>
    <n v="1"/>
    <d v="2015-02-02T00:00:00"/>
    <x v="1"/>
    <s v="Mon"/>
    <n v="0.49048611111111112"/>
    <n v="15.25"/>
    <n v="15.25"/>
    <s v="L"/>
    <x v="0"/>
    <s v="Mozzarella Cheese, Pepperoni"/>
    <s v="The Pepperoni Pizza"/>
  </r>
  <r>
    <n v="4356"/>
    <n v="1939"/>
    <s v="pepperoni_s"/>
    <n v="1"/>
    <d v="2015-02-02T00:00:00"/>
    <x v="1"/>
    <s v="Mon"/>
    <n v="0.52064814814814808"/>
    <n v="9.75"/>
    <n v="9.75"/>
    <s v="S"/>
    <x v="0"/>
    <s v="Mozzarella Cheese, Pepperoni"/>
    <s v="The Pepperoni Pizza"/>
  </r>
  <r>
    <n v="4357"/>
    <n v="1940"/>
    <s v="veggie_veg_l"/>
    <n v="1"/>
    <d v="2015-02-02T00:00:00"/>
    <x v="1"/>
    <s v="Mon"/>
    <n v="0.5213888888888889"/>
    <n v="20.25"/>
    <n v="20.25"/>
    <s v="L"/>
    <x v="3"/>
    <s v="Mushrooms, Tomatoes, Red Peppers, Green Peppers, Red Onions, Zucchini, Spinach, Garlic"/>
    <s v="The Vegetables + Vegetables Pizza"/>
  </r>
  <r>
    <n v="4358"/>
    <n v="1941"/>
    <s v="pepperoni_s"/>
    <n v="1"/>
    <d v="2015-02-02T00:00:00"/>
    <x v="1"/>
    <s v="Mon"/>
    <n v="0.52315972222222229"/>
    <n v="9.75"/>
    <n v="9.75"/>
    <s v="S"/>
    <x v="0"/>
    <s v="Mozzarella Cheese, Pepperoni"/>
    <s v="The Pepperoni Pizza"/>
  </r>
  <r>
    <n v="4359"/>
    <n v="1942"/>
    <s v="classic_dlx_m"/>
    <n v="1"/>
    <d v="2015-02-02T00:00:00"/>
    <x v="1"/>
    <s v="Mon"/>
    <n v="0.52706018518518516"/>
    <n v="16"/>
    <n v="16"/>
    <s v="M"/>
    <x v="0"/>
    <s v="Pepperoni, Mushrooms, Red Onions, Red Peppers, Bacon"/>
    <s v="The Classic Deluxe Pizza"/>
  </r>
  <r>
    <n v="4360"/>
    <n v="1942"/>
    <s v="thai_ckn_s"/>
    <n v="1"/>
    <d v="2015-02-02T00:00:00"/>
    <x v="1"/>
    <s v="Mon"/>
    <n v="0.52706018518518516"/>
    <n v="12.75"/>
    <n v="12.75"/>
    <s v="S"/>
    <x v="2"/>
    <s v="Chicken, Pineapple, Tomatoes, Red Peppers, Thai Sweet Chilli Sauce"/>
    <s v="The Thai Chicken Pizza"/>
  </r>
  <r>
    <n v="4361"/>
    <n v="1943"/>
    <s v="five_cheese_l"/>
    <n v="1"/>
    <d v="2015-02-02T00:00:00"/>
    <x v="1"/>
    <s v="Mon"/>
    <n v="0.52818287037037037"/>
    <n v="18.5"/>
    <n v="18.5"/>
    <s v="L"/>
    <x v="3"/>
    <s v="Mozzarella Cheese, Provolone Cheese, Smoked Gouda Cheese, Romano Cheese, Blue Cheese, Garlic"/>
    <s v="The Five Cheese Pizza"/>
  </r>
  <r>
    <n v="4362"/>
    <n v="1943"/>
    <s v="hawaiian_l"/>
    <n v="1"/>
    <d v="2015-02-02T00:00:00"/>
    <x v="1"/>
    <s v="Mon"/>
    <n v="0.52818287037037037"/>
    <n v="16.5"/>
    <n v="16.5"/>
    <s v="L"/>
    <x v="0"/>
    <s v="Sliced Ham, Pineapple, Mozzarella Cheese"/>
    <s v="The Hawaiian Pizza"/>
  </r>
  <r>
    <n v="4364"/>
    <n v="1944"/>
    <s v="spicy_ital_m"/>
    <n v="1"/>
    <d v="2015-02-02T00:00:00"/>
    <x v="1"/>
    <s v="Mon"/>
    <n v="0.53417824074074072"/>
    <n v="16.5"/>
    <n v="16.5"/>
    <s v="M"/>
    <x v="1"/>
    <s v="Capocollo, Tomatoes, Goat Cheese, Artichokes, Peperoncini verdi, Garlic"/>
    <s v="The Spicy Italian Pizza"/>
  </r>
  <r>
    <n v="4363"/>
    <n v="1944"/>
    <s v="four_cheese_m"/>
    <n v="1"/>
    <d v="2015-02-02T00:00:00"/>
    <x v="1"/>
    <s v="Mon"/>
    <n v="0.53417824074074072"/>
    <n v="14.75"/>
    <n v="14.75"/>
    <s v="M"/>
    <x v="3"/>
    <s v="Ricotta Cheese, Gorgonzola Piccante Cheese, Mozzarella Cheese, Parmigiano Reggiano Cheese, Garlic"/>
    <s v="The Four Cheese Pizza"/>
  </r>
  <r>
    <n v="4365"/>
    <n v="1945"/>
    <s v="spinach_fet_s"/>
    <n v="1"/>
    <d v="2015-02-02T00:00:00"/>
    <x v="1"/>
    <s v="Mon"/>
    <n v="0.5348842592592592"/>
    <n v="12"/>
    <n v="12"/>
    <s v="S"/>
    <x v="3"/>
    <s v="Spinach, Mushrooms, Red Onions, Feta Cheese, Garlic"/>
    <s v="The Spinach and Feta Pizza"/>
  </r>
  <r>
    <n v="4371"/>
    <n v="1946"/>
    <s v="mexicana_m"/>
    <n v="2"/>
    <d v="2015-02-02T00:00:00"/>
    <x v="1"/>
    <s v="Mon"/>
    <n v="0.54292824074074075"/>
    <n v="16"/>
    <n v="32"/>
    <s v="M"/>
    <x v="3"/>
    <s v="Tomatoes, Red Peppers, Jalapeno Peppers, Red Onions, Cilantro, Corn, Chipotle Sauce, Garlic"/>
    <s v="The Mexicana Pizza"/>
  </r>
  <r>
    <n v="4370"/>
    <n v="1946"/>
    <s v="mediterraneo_s"/>
    <n v="2"/>
    <d v="2015-02-02T00:00:00"/>
    <x v="1"/>
    <s v="Mon"/>
    <n v="0.54292824074074075"/>
    <n v="12"/>
    <n v="24"/>
    <s v="S"/>
    <x v="3"/>
    <s v="Spinach, Artichokes, Kalamata Olives, Sun-dried Tomatoes, Feta Cheese, Plum Tomatoes, Red Onions"/>
    <s v="The Mediterranean Pizza"/>
  </r>
  <r>
    <n v="4366"/>
    <n v="1946"/>
    <s v="cali_ckn_l"/>
    <n v="1"/>
    <d v="2015-02-02T00:00:00"/>
    <x v="1"/>
    <s v="Mon"/>
    <n v="0.54292824074074075"/>
    <n v="20.75"/>
    <n v="20.75"/>
    <s v="L"/>
    <x v="2"/>
    <s v="Chicken, Artichoke, Spinach, Garlic, Jalapeno Peppers, Fontina Cheese, Gouda Cheese"/>
    <s v="The California Chicken Pizza"/>
  </r>
  <r>
    <n v="4373"/>
    <n v="1946"/>
    <s v="soppressata_l"/>
    <n v="1"/>
    <d v="2015-02-02T00:00:00"/>
    <x v="1"/>
    <s v="Mon"/>
    <n v="0.54292824074074075"/>
    <n v="20.75"/>
    <n v="20.75"/>
    <s v="L"/>
    <x v="1"/>
    <s v="Soppressata Salami, Fontina Cheese, Mozzarella Cheese, Mushrooms, Garlic"/>
    <s v="The Soppressata Pizza"/>
  </r>
  <r>
    <n v="4369"/>
    <n v="1946"/>
    <s v="ital_cpcllo_l"/>
    <n v="1"/>
    <d v="2015-02-02T00:00:00"/>
    <x v="1"/>
    <s v="Mon"/>
    <n v="0.54292824074074075"/>
    <n v="20.5"/>
    <n v="20.5"/>
    <s v="L"/>
    <x v="0"/>
    <s v="Capocollo, Red Peppers, Tomatoes, Goat Cheese, Garlic, Oregano"/>
    <s v="The Italian Capocollo Pizza"/>
  </r>
  <r>
    <n v="4367"/>
    <n v="1946"/>
    <s v="cali_ckn_m"/>
    <n v="1"/>
    <d v="2015-02-02T00:00:00"/>
    <x v="1"/>
    <s v="Mon"/>
    <n v="0.54292824074074075"/>
    <n v="16.75"/>
    <n v="16.75"/>
    <s v="M"/>
    <x v="2"/>
    <s v="Chicken, Artichoke, Spinach, Garlic, Jalapeno Peppers, Fontina Cheese, Gouda Cheese"/>
    <s v="The California Chicken Pizza"/>
  </r>
  <r>
    <n v="4368"/>
    <n v="1946"/>
    <s v="ckn_alfredo_m"/>
    <n v="1"/>
    <d v="2015-02-02T00:00:00"/>
    <x v="1"/>
    <s v="Mon"/>
    <n v="0.54292824074074075"/>
    <n v="16.75"/>
    <n v="16.75"/>
    <s v="M"/>
    <x v="2"/>
    <s v="Chicken, Red Onions, Red Peppers, Mushrooms, Asiago Cheese, Alfredo Sauce"/>
    <s v="The Chicken Alfredo Pizza"/>
  </r>
  <r>
    <n v="4372"/>
    <n v="1946"/>
    <s v="sicilian_s"/>
    <n v="1"/>
    <d v="2015-02-02T00:00:00"/>
    <x v="1"/>
    <s v="Mon"/>
    <n v="0.54292824074074075"/>
    <n v="12.25"/>
    <n v="12.25"/>
    <s v="S"/>
    <x v="1"/>
    <s v="Coarse Sicilian Salami, Tomatoes, Green Olives, Luganega Sausage, Onions, Garlic"/>
    <s v="The Sicilian Pizza"/>
  </r>
  <r>
    <n v="4375"/>
    <n v="1947"/>
    <s v="thai_ckn_l"/>
    <n v="1"/>
    <d v="2015-02-02T00:00:00"/>
    <x v="1"/>
    <s v="Mon"/>
    <n v="0.55016203703703703"/>
    <n v="20.75"/>
    <n v="20.75"/>
    <s v="L"/>
    <x v="2"/>
    <s v="Chicken, Pineapple, Tomatoes, Red Peppers, Thai Sweet Chilli Sauce"/>
    <s v="The Thai Chicken Pizza"/>
  </r>
  <r>
    <n v="4374"/>
    <n v="1947"/>
    <s v="bbq_ckn_m"/>
    <n v="1"/>
    <d v="2015-02-02T00:00:00"/>
    <x v="1"/>
    <s v="Mon"/>
    <n v="0.55016203703703703"/>
    <n v="16.75"/>
    <n v="16.75"/>
    <s v="M"/>
    <x v="2"/>
    <s v="Barbecued Chicken, Red Peppers, Green Peppers, Tomatoes, Red Onions, Barbecue Sauce"/>
    <s v="The Barbecue Chicken Pizza"/>
  </r>
  <r>
    <n v="4377"/>
    <n v="1948"/>
    <s v="mexicana_l"/>
    <n v="1"/>
    <d v="2015-02-02T00:00:00"/>
    <x v="1"/>
    <s v="Mon"/>
    <n v="0.55101851851851846"/>
    <n v="20.25"/>
    <n v="20.25"/>
    <s v="L"/>
    <x v="3"/>
    <s v="Tomatoes, Red Peppers, Jalapeno Peppers, Red Onions, Cilantro, Corn, Chipotle Sauce, Garlic"/>
    <s v="The Mexicana Pizza"/>
  </r>
  <r>
    <n v="4378"/>
    <n v="1948"/>
    <s v="pep_msh_pep_l"/>
    <n v="1"/>
    <d v="2015-02-02T00:00:00"/>
    <x v="1"/>
    <s v="Mon"/>
    <n v="0.55101851851851846"/>
    <n v="17.5"/>
    <n v="17.5"/>
    <s v="L"/>
    <x v="0"/>
    <s v="Pepperoni, Mushrooms, Green Peppers"/>
    <s v="The Pepperoni, Mushroom, and Peppers Pizza"/>
  </r>
  <r>
    <n v="4376"/>
    <n v="1948"/>
    <s v="ital_supr_s"/>
    <n v="1"/>
    <d v="2015-02-02T00:00:00"/>
    <x v="1"/>
    <s v="Mon"/>
    <n v="0.55101851851851846"/>
    <n v="12.5"/>
    <n v="12.5"/>
    <s v="S"/>
    <x v="1"/>
    <s v="Calabrese Salami, Capocollo, Tomatoes, Red Onions, Green Olives, Garlic"/>
    <s v="The Italian Supreme Pizza"/>
  </r>
  <r>
    <n v="4379"/>
    <n v="1949"/>
    <s v="bbq_ckn_l"/>
    <n v="1"/>
    <d v="2015-02-02T00:00:00"/>
    <x v="1"/>
    <s v="Mon"/>
    <n v="0.55145833333333327"/>
    <n v="20.75"/>
    <n v="20.75"/>
    <s v="L"/>
    <x v="2"/>
    <s v="Barbecued Chicken, Red Peppers, Green Peppers, Tomatoes, Red Onions, Barbecue Sauce"/>
    <s v="The Barbecue Chicken Pizza"/>
  </r>
  <r>
    <n v="4380"/>
    <n v="1950"/>
    <s v="ital_cpcllo_l"/>
    <n v="1"/>
    <d v="2015-02-02T00:00:00"/>
    <x v="1"/>
    <s v="Mon"/>
    <n v="0.55185185185185182"/>
    <n v="20.5"/>
    <n v="20.5"/>
    <s v="L"/>
    <x v="0"/>
    <s v="Capocollo, Red Peppers, Tomatoes, Goat Cheese, Garlic, Oregano"/>
    <s v="The Italian Capocollo Pizza"/>
  </r>
  <r>
    <n v="4382"/>
    <n v="1951"/>
    <s v="spicy_ital_l"/>
    <n v="1"/>
    <d v="2015-02-02T00:00:00"/>
    <x v="1"/>
    <s v="Mon"/>
    <n v="0.56884259259259262"/>
    <n v="20.75"/>
    <n v="20.75"/>
    <s v="L"/>
    <x v="1"/>
    <s v="Capocollo, Tomatoes, Goat Cheese, Artichokes, Peperoncini verdi, Garlic"/>
    <s v="The Spicy Italian Pizza"/>
  </r>
  <r>
    <n v="4381"/>
    <n v="1951"/>
    <s v="pepperoni_l"/>
    <n v="1"/>
    <d v="2015-02-02T00:00:00"/>
    <x v="1"/>
    <s v="Mon"/>
    <n v="0.56884259259259262"/>
    <n v="15.25"/>
    <n v="15.25"/>
    <s v="L"/>
    <x v="0"/>
    <s v="Mozzarella Cheese, Pepperoni"/>
    <s v="The Pepperoni Pizza"/>
  </r>
  <r>
    <n v="4383"/>
    <n v="1952"/>
    <s v="mexicana_l"/>
    <n v="1"/>
    <d v="2015-02-02T00:00:00"/>
    <x v="1"/>
    <s v="Mon"/>
    <n v="0.57067129629629632"/>
    <n v="20.25"/>
    <n v="20.25"/>
    <s v="L"/>
    <x v="3"/>
    <s v="Tomatoes, Red Peppers, Jalapeno Peppers, Red Onions, Cilantro, Corn, Chipotle Sauce, Garlic"/>
    <s v="The Mexicana Pizza"/>
  </r>
  <r>
    <n v="4384"/>
    <n v="1953"/>
    <s v="ital_supr_m"/>
    <n v="1"/>
    <d v="2015-02-02T00:00:00"/>
    <x v="1"/>
    <s v="Mon"/>
    <n v="0.57119212962962962"/>
    <n v="16.5"/>
    <n v="16.5"/>
    <s v="M"/>
    <x v="1"/>
    <s v="Calabrese Salami, Capocollo, Tomatoes, Red Onions, Green Olives, Garlic"/>
    <s v="The Italian Supreme Pizza"/>
  </r>
  <r>
    <n v="4385"/>
    <n v="1954"/>
    <s v="pep_msh_pep_s"/>
    <n v="1"/>
    <d v="2015-02-02T00:00:00"/>
    <x v="1"/>
    <s v="Mon"/>
    <n v="0.578587962962963"/>
    <n v="11"/>
    <n v="11"/>
    <s v="S"/>
    <x v="0"/>
    <s v="Pepperoni, Mushrooms, Green Peppers"/>
    <s v="The Pepperoni, Mushroom, and Peppers Pizza"/>
  </r>
  <r>
    <n v="4386"/>
    <n v="1955"/>
    <s v="the_greek_s"/>
    <n v="1"/>
    <d v="2015-02-02T00:00:00"/>
    <x v="1"/>
    <s v="Mon"/>
    <n v="0.60305555555555557"/>
    <n v="12"/>
    <n v="12"/>
    <s v="S"/>
    <x v="0"/>
    <s v="Kalamata Olives, Feta Cheese, Tomatoes, Garlic, Beef Chuck Roast, Red Onions"/>
    <s v="The Greek Pizza"/>
  </r>
  <r>
    <n v="4388"/>
    <n v="1956"/>
    <s v="ckn_pesto_l"/>
    <n v="1"/>
    <d v="2015-02-02T00:00:00"/>
    <x v="1"/>
    <s v="Mon"/>
    <n v="0.60841435185185189"/>
    <n v="20.75"/>
    <n v="20.75"/>
    <s v="L"/>
    <x v="2"/>
    <s v="Chicken, Tomatoes, Red Peppers, Spinach, Garlic, Pesto Sauce"/>
    <s v="The Chicken Pesto Pizza"/>
  </r>
  <r>
    <n v="4387"/>
    <n v="1956"/>
    <s v="calabrese_m"/>
    <n v="1"/>
    <d v="2015-02-02T00:00:00"/>
    <x v="1"/>
    <s v="Mon"/>
    <n v="0.60841435185185189"/>
    <n v="16.25"/>
    <n v="16.25"/>
    <s v="M"/>
    <x v="1"/>
    <s v="?duja Salami, Pancetta, Tomatoes, Red Onions, Friggitello Peppers, Garlic"/>
    <s v="The Calabrese Pizza"/>
  </r>
  <r>
    <n v="4389"/>
    <n v="1956"/>
    <s v="veggie_veg_m"/>
    <n v="1"/>
    <d v="2015-02-02T00:00:00"/>
    <x v="1"/>
    <s v="Mon"/>
    <n v="0.60841435185185189"/>
    <n v="16"/>
    <n v="16"/>
    <s v="M"/>
    <x v="3"/>
    <s v="Mushrooms, Tomatoes, Red Peppers, Green Peppers, Red Onions, Zucchini, Spinach, Garlic"/>
    <s v="The Vegetables + Vegetables Pizza"/>
  </r>
  <r>
    <n v="4391"/>
    <n v="1957"/>
    <s v="ckn_alfredo_l"/>
    <n v="1"/>
    <d v="2015-02-02T00:00:00"/>
    <x v="1"/>
    <s v="Mon"/>
    <n v="0.61806712962962962"/>
    <n v="20.75"/>
    <n v="20.75"/>
    <s v="L"/>
    <x v="2"/>
    <s v="Chicken, Red Onions, Red Peppers, Mushrooms, Asiago Cheese, Alfredo Sauce"/>
    <s v="The Chicken Alfredo Pizza"/>
  </r>
  <r>
    <n v="4392"/>
    <n v="1957"/>
    <s v="ckn_pesto_l"/>
    <n v="1"/>
    <d v="2015-02-02T00:00:00"/>
    <x v="1"/>
    <s v="Mon"/>
    <n v="0.61806712962962962"/>
    <n v="20.75"/>
    <n v="20.75"/>
    <s v="L"/>
    <x v="2"/>
    <s v="Chicken, Tomatoes, Red Peppers, Spinach, Garlic, Pesto Sauce"/>
    <s v="The Chicken Pesto Pizza"/>
  </r>
  <r>
    <n v="4397"/>
    <n v="1957"/>
    <s v="peppr_salami_l"/>
    <n v="1"/>
    <d v="2015-02-02T00:00:00"/>
    <x v="1"/>
    <s v="Mon"/>
    <n v="0.61806712962962962"/>
    <n v="20.75"/>
    <n v="20.75"/>
    <s v="L"/>
    <x v="1"/>
    <s v="Genoa Salami, Capocollo, Pepperoni, Tomatoes, Asiago Cheese, Garlic"/>
    <s v="The Pepper Salami Pizza"/>
  </r>
  <r>
    <n v="4399"/>
    <n v="1957"/>
    <s v="spinach_fet_l"/>
    <n v="1"/>
    <d v="2015-02-02T00:00:00"/>
    <x v="1"/>
    <s v="Mon"/>
    <n v="0.61806712962962962"/>
    <n v="20.25"/>
    <n v="20.25"/>
    <s v="L"/>
    <x v="3"/>
    <s v="Spinach, Mushrooms, Red Onions, Feta Cheese, Garlic"/>
    <s v="The Spinach and Feta Pizza"/>
  </r>
  <r>
    <n v="4394"/>
    <n v="1957"/>
    <s v="ital_supr_m"/>
    <n v="1"/>
    <d v="2015-02-02T00:00:00"/>
    <x v="1"/>
    <s v="Mon"/>
    <n v="0.61806712962962962"/>
    <n v="16.5"/>
    <n v="16.5"/>
    <s v="M"/>
    <x v="1"/>
    <s v="Calabrese Salami, Capocollo, Tomatoes, Red Onions, Green Olives, Garlic"/>
    <s v="The Italian Supreme Pizza"/>
  </r>
  <r>
    <n v="4400"/>
    <n v="1957"/>
    <s v="spinach_fet_m"/>
    <n v="1"/>
    <d v="2015-02-02T00:00:00"/>
    <x v="1"/>
    <s v="Mon"/>
    <n v="0.61806712962962962"/>
    <n v="16"/>
    <n v="16"/>
    <s v="M"/>
    <x v="3"/>
    <s v="Spinach, Mushrooms, Red Onions, Feta Cheese, Garlic"/>
    <s v="The Spinach and Feta Pizza"/>
  </r>
  <r>
    <n v="4402"/>
    <n v="1957"/>
    <s v="veggie_veg_m"/>
    <n v="1"/>
    <d v="2015-02-02T00:00:00"/>
    <x v="1"/>
    <s v="Mon"/>
    <n v="0.61806712962962962"/>
    <n v="16"/>
    <n v="16"/>
    <s v="M"/>
    <x v="3"/>
    <s v="Mushrooms, Tomatoes, Red Peppers, Green Peppers, Red Onions, Zucchini, Spinach, Garlic"/>
    <s v="The Vegetables + Vegetables Pizza"/>
  </r>
  <r>
    <n v="4396"/>
    <n v="1957"/>
    <s v="pepperoni_l"/>
    <n v="1"/>
    <d v="2015-02-02T00:00:00"/>
    <x v="1"/>
    <s v="Mon"/>
    <n v="0.61806712962962962"/>
    <n v="15.25"/>
    <n v="15.25"/>
    <s v="L"/>
    <x v="0"/>
    <s v="Mozzarella Cheese, Pepperoni"/>
    <s v="The Pepperoni Pizza"/>
  </r>
  <r>
    <n v="4401"/>
    <n v="1957"/>
    <s v="thai_ckn_s"/>
    <n v="1"/>
    <d v="2015-02-02T00:00:00"/>
    <x v="1"/>
    <s v="Mon"/>
    <n v="0.61806712962962962"/>
    <n v="12.75"/>
    <n v="12.75"/>
    <s v="S"/>
    <x v="2"/>
    <s v="Chicken, Pineapple, Tomatoes, Red Peppers, Thai Sweet Chilli Sauce"/>
    <s v="The Thai Chicken Pizza"/>
  </r>
  <r>
    <n v="4398"/>
    <n v="1957"/>
    <s v="peppr_salami_s"/>
    <n v="1"/>
    <d v="2015-02-02T00:00:00"/>
    <x v="1"/>
    <s v="Mon"/>
    <n v="0.61806712962962962"/>
    <n v="12.5"/>
    <n v="12.5"/>
    <s v="S"/>
    <x v="1"/>
    <s v="Genoa Salami, Capocollo, Pepperoni, Tomatoes, Asiago Cheese, Garlic"/>
    <s v="The Pepper Salami Pizza"/>
  </r>
  <r>
    <n v="4390"/>
    <n v="1957"/>
    <s v="big_meat_s"/>
    <n v="1"/>
    <d v="2015-02-02T00:00:00"/>
    <x v="1"/>
    <s v="Mon"/>
    <n v="0.61806712962962962"/>
    <n v="12"/>
    <n v="12"/>
    <s v="S"/>
    <x v="0"/>
    <s v="Bacon, Pepperoni, Italian Sausage, Chorizo Sausage"/>
    <s v="The Big Meat Pizza"/>
  </r>
  <r>
    <n v="4393"/>
    <n v="1957"/>
    <s v="green_garden_s"/>
    <n v="1"/>
    <d v="2015-02-02T00:00:00"/>
    <x v="1"/>
    <s v="Mon"/>
    <n v="0.61806712962962962"/>
    <n v="12"/>
    <n v="12"/>
    <s v="S"/>
    <x v="3"/>
    <s v="Spinach, Mushrooms, Tomatoes, Green Olives, Feta Cheese"/>
    <s v="The Green Garden Pizza"/>
  </r>
  <r>
    <n v="4403"/>
    <n v="1957"/>
    <s v="veggie_veg_s"/>
    <n v="1"/>
    <d v="2015-02-02T00:00:00"/>
    <x v="1"/>
    <s v="Mon"/>
    <n v="0.61806712962962962"/>
    <n v="12"/>
    <n v="12"/>
    <s v="S"/>
    <x v="3"/>
    <s v="Mushrooms, Tomatoes, Red Peppers, Green Peppers, Red Onions, Zucchini, Spinach, Garlic"/>
    <s v="The Vegetables + Vegetables Pizza"/>
  </r>
  <r>
    <n v="4395"/>
    <n v="1957"/>
    <s v="pep_msh_pep_s"/>
    <n v="1"/>
    <d v="2015-02-02T00:00:00"/>
    <x v="1"/>
    <s v="Mon"/>
    <n v="0.61806712962962962"/>
    <n v="11"/>
    <n v="11"/>
    <s v="S"/>
    <x v="0"/>
    <s v="Pepperoni, Mushrooms, Green Peppers"/>
    <s v="The Pepperoni, Mushroom, and Peppers Pizza"/>
  </r>
  <r>
    <n v="4404"/>
    <n v="1958"/>
    <s v="peppr_salami_l"/>
    <n v="1"/>
    <d v="2015-02-02T00:00:00"/>
    <x v="1"/>
    <s v="Mon"/>
    <n v="0.62896990740740744"/>
    <n v="20.75"/>
    <n v="20.75"/>
    <s v="L"/>
    <x v="1"/>
    <s v="Genoa Salami, Capocollo, Pepperoni, Tomatoes, Asiago Cheese, Garlic"/>
    <s v="The Pepper Salami Pizza"/>
  </r>
  <r>
    <n v="4405"/>
    <n v="1959"/>
    <s v="thai_ckn_l"/>
    <n v="1"/>
    <d v="2015-02-02T00:00:00"/>
    <x v="1"/>
    <s v="Mon"/>
    <n v="0.63136574074074081"/>
    <n v="20.75"/>
    <n v="20.75"/>
    <s v="L"/>
    <x v="2"/>
    <s v="Chicken, Pineapple, Tomatoes, Red Peppers, Thai Sweet Chilli Sauce"/>
    <s v="The Thai Chicken Pizza"/>
  </r>
  <r>
    <n v="4406"/>
    <n v="1960"/>
    <s v="pepperoni_m"/>
    <n v="1"/>
    <d v="2015-02-02T00:00:00"/>
    <x v="1"/>
    <s v="Mon"/>
    <n v="0.63560185185185192"/>
    <n v="12.5"/>
    <n v="12.5"/>
    <s v="M"/>
    <x v="0"/>
    <s v="Mozzarella Cheese, Pepperoni"/>
    <s v="The Pepperoni Pizza"/>
  </r>
  <r>
    <n v="4408"/>
    <n v="1961"/>
    <s v="mexicana_l"/>
    <n v="1"/>
    <d v="2015-02-02T00:00:00"/>
    <x v="1"/>
    <s v="Mon"/>
    <n v="0.64579861111111114"/>
    <n v="20.25"/>
    <n v="20.25"/>
    <s v="L"/>
    <x v="3"/>
    <s v="Tomatoes, Red Peppers, Jalapeno Peppers, Red Onions, Cilantro, Corn, Chipotle Sauce, Garlic"/>
    <s v="The Mexicana Pizza"/>
  </r>
  <r>
    <n v="4407"/>
    <n v="1961"/>
    <s v="big_meat_s"/>
    <n v="1"/>
    <d v="2015-02-02T00:00:00"/>
    <x v="1"/>
    <s v="Mon"/>
    <n v="0.64579861111111114"/>
    <n v="12"/>
    <n v="12"/>
    <s v="S"/>
    <x v="0"/>
    <s v="Bacon, Pepperoni, Italian Sausage, Chorizo Sausage"/>
    <s v="The Big Meat Pizza"/>
  </r>
  <r>
    <n v="4409"/>
    <n v="1962"/>
    <s v="cali_ckn_l"/>
    <n v="1"/>
    <d v="2015-02-02T00:00:00"/>
    <x v="1"/>
    <s v="Mon"/>
    <n v="0.64739583333333328"/>
    <n v="20.75"/>
    <n v="20.75"/>
    <s v="L"/>
    <x v="2"/>
    <s v="Chicken, Artichoke, Spinach, Garlic, Jalapeno Peppers, Fontina Cheese, Gouda Cheese"/>
    <s v="The California Chicken Pizza"/>
  </r>
  <r>
    <n v="4412"/>
    <n v="1963"/>
    <s v="spicy_ital_l"/>
    <n v="1"/>
    <d v="2015-02-02T00:00:00"/>
    <x v="1"/>
    <s v="Mon"/>
    <n v="0.66606481481481483"/>
    <n v="20.75"/>
    <n v="20.75"/>
    <s v="L"/>
    <x v="1"/>
    <s v="Capocollo, Tomatoes, Goat Cheese, Artichokes, Peperoncini verdi, Garlic"/>
    <s v="The Spicy Italian Pizza"/>
  </r>
  <r>
    <n v="4411"/>
    <n v="1963"/>
    <s v="prsc_argla_m"/>
    <n v="1"/>
    <d v="2015-02-02T00:00:00"/>
    <x v="1"/>
    <s v="Mon"/>
    <n v="0.66606481481481483"/>
    <n v="16.5"/>
    <n v="16.5"/>
    <s v="M"/>
    <x v="1"/>
    <s v="Prosciutto di San Daniele, Arugula, Mozzarella Cheese"/>
    <s v="The Prosciutto and Arugula Pizza"/>
  </r>
  <r>
    <n v="4410"/>
    <n v="1963"/>
    <s v="big_meat_s"/>
    <n v="1"/>
    <d v="2015-02-02T00:00:00"/>
    <x v="1"/>
    <s v="Mon"/>
    <n v="0.66606481481481483"/>
    <n v="12"/>
    <n v="12"/>
    <s v="S"/>
    <x v="0"/>
    <s v="Bacon, Pepperoni, Italian Sausage, Chorizo Sausage"/>
    <s v="The Big Meat Pizza"/>
  </r>
  <r>
    <n v="4415"/>
    <n v="1964"/>
    <s v="veggie_veg_m"/>
    <n v="1"/>
    <d v="2015-02-02T00:00:00"/>
    <x v="1"/>
    <s v="Mon"/>
    <n v="0.67340277777777768"/>
    <n v="16"/>
    <n v="16"/>
    <s v="M"/>
    <x v="3"/>
    <s v="Mushrooms, Tomatoes, Red Peppers, Green Peppers, Red Onions, Zucchini, Spinach, Garlic"/>
    <s v="The Vegetables + Vegetables Pizza"/>
  </r>
  <r>
    <n v="4414"/>
    <n v="1964"/>
    <s v="spinach_supr_s"/>
    <n v="1"/>
    <d v="2015-02-02T00:00:00"/>
    <x v="1"/>
    <s v="Mon"/>
    <n v="0.67340277777777768"/>
    <n v="12.5"/>
    <n v="12.5"/>
    <s v="S"/>
    <x v="1"/>
    <s v="Spinach, Red Onions, Pepperoni, Tomatoes, Artichokes, Kalamata Olives, Garlic, Asiago Cheese"/>
    <s v="The Spinach Supreme Pizza"/>
  </r>
  <r>
    <n v="4413"/>
    <n v="1964"/>
    <s v="sicilian_s"/>
    <n v="1"/>
    <d v="2015-02-02T00:00:00"/>
    <x v="1"/>
    <s v="Mon"/>
    <n v="0.67340277777777768"/>
    <n v="12.25"/>
    <n v="12.25"/>
    <s v="S"/>
    <x v="1"/>
    <s v="Coarse Sicilian Salami, Tomatoes, Green Olives, Luganega Sausage, Onions, Garlic"/>
    <s v="The Sicilian Pizza"/>
  </r>
  <r>
    <n v="4416"/>
    <n v="1965"/>
    <s v="five_cheese_l"/>
    <n v="1"/>
    <d v="2015-02-02T00:00:00"/>
    <x v="1"/>
    <s v="Mon"/>
    <n v="0.67365740740740743"/>
    <n v="18.5"/>
    <n v="18.5"/>
    <s v="L"/>
    <x v="3"/>
    <s v="Mozzarella Cheese, Provolone Cheese, Smoked Gouda Cheese, Romano Cheese, Blue Cheese, Garlic"/>
    <s v="The Five Cheese Pizza"/>
  </r>
  <r>
    <n v="4417"/>
    <n v="1965"/>
    <s v="four_cheese_l"/>
    <n v="1"/>
    <d v="2015-02-02T00:00:00"/>
    <x v="1"/>
    <s v="Mon"/>
    <n v="0.67365740740740743"/>
    <n v="17.95"/>
    <n v="17.95"/>
    <s v="L"/>
    <x v="3"/>
    <s v="Ricotta Cheese, Gorgonzola Piccante Cheese, Mozzarella Cheese, Parmigiano Reggiano Cheese, Garlic"/>
    <s v="The Four Cheese Pizza"/>
  </r>
  <r>
    <n v="4418"/>
    <n v="1965"/>
    <s v="hawaiian_l"/>
    <n v="1"/>
    <d v="2015-02-02T00:00:00"/>
    <x v="1"/>
    <s v="Mon"/>
    <n v="0.67365740740740743"/>
    <n v="16.5"/>
    <n v="16.5"/>
    <s v="L"/>
    <x v="0"/>
    <s v="Sliced Ham, Pineapple, Mozzarella Cheese"/>
    <s v="The Hawaiian Pizza"/>
  </r>
  <r>
    <n v="4419"/>
    <n v="1965"/>
    <s v="ital_cpcllo_s"/>
    <n v="1"/>
    <d v="2015-02-02T00:00:00"/>
    <x v="1"/>
    <s v="Mon"/>
    <n v="0.67365740740740743"/>
    <n v="12"/>
    <n v="12"/>
    <s v="S"/>
    <x v="0"/>
    <s v="Capocollo, Red Peppers, Tomatoes, Goat Cheese, Garlic, Oregano"/>
    <s v="The Italian Capocollo Pizza"/>
  </r>
  <r>
    <n v="4421"/>
    <n v="1966"/>
    <s v="soppressata_l"/>
    <n v="1"/>
    <d v="2015-02-02T00:00:00"/>
    <x v="1"/>
    <s v="Mon"/>
    <n v="0.67655092592592592"/>
    <n v="20.75"/>
    <n v="20.75"/>
    <s v="L"/>
    <x v="1"/>
    <s v="Soppressata Salami, Fontina Cheese, Mozzarella Cheese, Mushrooms, Garlic"/>
    <s v="The Soppressata Pizza"/>
  </r>
  <r>
    <n v="4422"/>
    <n v="1966"/>
    <s v="spicy_ital_l"/>
    <n v="1"/>
    <d v="2015-02-02T00:00:00"/>
    <x v="1"/>
    <s v="Mon"/>
    <n v="0.67655092592592592"/>
    <n v="20.75"/>
    <n v="20.75"/>
    <s v="L"/>
    <x v="1"/>
    <s v="Capocollo, Tomatoes, Goat Cheese, Artichokes, Peperoncini verdi, Garlic"/>
    <s v="The Spicy Italian Pizza"/>
  </r>
  <r>
    <n v="4420"/>
    <n v="1966"/>
    <s v="sicilian_m"/>
    <n v="1"/>
    <d v="2015-02-02T00:00:00"/>
    <x v="1"/>
    <s v="Mon"/>
    <n v="0.67655092592592592"/>
    <n v="16.25"/>
    <n v="16.25"/>
    <s v="M"/>
    <x v="1"/>
    <s v="Coarse Sicilian Salami, Tomatoes, Green Olives, Luganega Sausage, Onions, Garlic"/>
    <s v="The Sicilian Pizza"/>
  </r>
  <r>
    <n v="4423"/>
    <n v="1966"/>
    <s v="spinach_supr_s"/>
    <n v="1"/>
    <d v="2015-02-02T00:00:00"/>
    <x v="1"/>
    <s v="Mon"/>
    <n v="0.67655092592592592"/>
    <n v="12.5"/>
    <n v="12.5"/>
    <s v="S"/>
    <x v="1"/>
    <s v="Spinach, Red Onions, Pepperoni, Tomatoes, Artichokes, Kalamata Olives, Garlic, Asiago Cheese"/>
    <s v="The Spinach Supreme Pizza"/>
  </r>
  <r>
    <n v="4426"/>
    <n v="1967"/>
    <s v="southw_ckn_s"/>
    <n v="1"/>
    <d v="2015-02-02T00:00:00"/>
    <x v="1"/>
    <s v="Mon"/>
    <n v="0.69563657407407409"/>
    <n v="12.75"/>
    <n v="12.75"/>
    <s v="S"/>
    <x v="2"/>
    <s v="Chicken, Tomatoes, Red Peppers, Red Onions, Jalapeno Peppers, Corn, Cilantro, Chipotle Sauce"/>
    <s v="The Southwest Chicken Pizza"/>
  </r>
  <r>
    <n v="4427"/>
    <n v="1967"/>
    <s v="spinach_fet_s"/>
    <n v="1"/>
    <d v="2015-02-02T00:00:00"/>
    <x v="1"/>
    <s v="Mon"/>
    <n v="0.69563657407407409"/>
    <n v="12"/>
    <n v="12"/>
    <s v="S"/>
    <x v="3"/>
    <s v="Spinach, Mushrooms, Red Onions, Feta Cheese, Garlic"/>
    <s v="The Spinach and Feta Pizza"/>
  </r>
  <r>
    <n v="4425"/>
    <n v="1967"/>
    <s v="pep_msh_pep_s"/>
    <n v="1"/>
    <d v="2015-02-02T00:00:00"/>
    <x v="1"/>
    <s v="Mon"/>
    <n v="0.69563657407407409"/>
    <n v="11"/>
    <n v="11"/>
    <s v="S"/>
    <x v="0"/>
    <s v="Pepperoni, Mushrooms, Green Peppers"/>
    <s v="The Pepperoni, Mushroom, and Peppers Pizza"/>
  </r>
  <r>
    <n v="4424"/>
    <n v="1967"/>
    <s v="hawaiian_s"/>
    <n v="1"/>
    <d v="2015-02-02T00:00:00"/>
    <x v="1"/>
    <s v="Mon"/>
    <n v="0.69563657407407409"/>
    <n v="10.5"/>
    <n v="10.5"/>
    <s v="S"/>
    <x v="0"/>
    <s v="Sliced Ham, Pineapple, Mozzarella Cheese"/>
    <s v="The Hawaiian Pizza"/>
  </r>
  <r>
    <n v="4429"/>
    <n v="1968"/>
    <s v="brie_carre_s"/>
    <n v="1"/>
    <d v="2015-02-02T00:00:00"/>
    <x v="1"/>
    <s v="Mon"/>
    <n v="0.70741898148148152"/>
    <n v="23.65"/>
    <n v="23.65"/>
    <s v="S"/>
    <x v="1"/>
    <s v="Brie Carre Cheese, Prosciutto, Caramelized Onions, Pears, Thyme, Garlic"/>
    <s v="The Brie Carre Pizza"/>
  </r>
  <r>
    <n v="4430"/>
    <n v="1968"/>
    <s v="classic_dlx_l"/>
    <n v="1"/>
    <d v="2015-02-02T00:00:00"/>
    <x v="1"/>
    <s v="Mon"/>
    <n v="0.70741898148148152"/>
    <n v="20.5"/>
    <n v="20.5"/>
    <s v="L"/>
    <x v="0"/>
    <s v="Pepperoni, Mushrooms, Red Onions, Red Peppers, Bacon"/>
    <s v="The Classic Deluxe Pizza"/>
  </r>
  <r>
    <n v="4428"/>
    <n v="1968"/>
    <s v="big_meat_s"/>
    <n v="1"/>
    <d v="2015-02-02T00:00:00"/>
    <x v="1"/>
    <s v="Mon"/>
    <n v="0.70741898148148152"/>
    <n v="12"/>
    <n v="12"/>
    <s v="S"/>
    <x v="0"/>
    <s v="Bacon, Pepperoni, Italian Sausage, Chorizo Sausage"/>
    <s v="The Big Meat Pizza"/>
  </r>
  <r>
    <n v="4431"/>
    <n v="1969"/>
    <s v="hawaiian_s"/>
    <n v="1"/>
    <d v="2015-02-02T00:00:00"/>
    <x v="1"/>
    <s v="Mon"/>
    <n v="0.71577546296296291"/>
    <n v="10.5"/>
    <n v="10.5"/>
    <s v="S"/>
    <x v="0"/>
    <s v="Sliced Ham, Pineapple, Mozzarella Cheese"/>
    <s v="The Hawaiian Pizza"/>
  </r>
  <r>
    <n v="4432"/>
    <n v="1970"/>
    <s v="bbq_ckn_s"/>
    <n v="1"/>
    <d v="2015-02-02T00:00:00"/>
    <x v="1"/>
    <s v="Mon"/>
    <n v="0.72935185185185192"/>
    <n v="12.75"/>
    <n v="12.75"/>
    <s v="S"/>
    <x v="2"/>
    <s v="Barbecued Chicken, Red Peppers, Green Peppers, Tomatoes, Red Onions, Barbecue Sauce"/>
    <s v="The Barbecue Chicken Pizza"/>
  </r>
  <r>
    <n v="4433"/>
    <n v="1971"/>
    <s v="ital_cpcllo_l"/>
    <n v="1"/>
    <d v="2015-02-02T00:00:00"/>
    <x v="1"/>
    <s v="Mon"/>
    <n v="0.73004629629629625"/>
    <n v="20.5"/>
    <n v="20.5"/>
    <s v="L"/>
    <x v="0"/>
    <s v="Capocollo, Red Peppers, Tomatoes, Goat Cheese, Garlic, Oregano"/>
    <s v="The Italian Capocollo Pizza"/>
  </r>
  <r>
    <n v="4434"/>
    <n v="1971"/>
    <s v="ital_cpcllo_s"/>
    <n v="1"/>
    <d v="2015-02-02T00:00:00"/>
    <x v="1"/>
    <s v="Mon"/>
    <n v="0.73004629629629625"/>
    <n v="12"/>
    <n v="12"/>
    <s v="S"/>
    <x v="0"/>
    <s v="Capocollo, Red Peppers, Tomatoes, Goat Cheese, Garlic, Oregano"/>
    <s v="The Italian Capocollo Pizza"/>
  </r>
  <r>
    <n v="4438"/>
    <n v="1972"/>
    <s v="prsc_argla_m"/>
    <n v="1"/>
    <d v="2015-02-02T00:00:00"/>
    <x v="1"/>
    <s v="Mon"/>
    <n v="0.73297453703703708"/>
    <n v="16.5"/>
    <n v="16.5"/>
    <s v="M"/>
    <x v="1"/>
    <s v="Prosciutto di San Daniele, Arugula, Mozzarella Cheese"/>
    <s v="The Prosciutto and Arugula Pizza"/>
  </r>
  <r>
    <n v="4435"/>
    <n v="1972"/>
    <s v="calabrese_m"/>
    <n v="1"/>
    <d v="2015-02-02T00:00:00"/>
    <x v="1"/>
    <s v="Mon"/>
    <n v="0.73297453703703708"/>
    <n v="16.25"/>
    <n v="16.25"/>
    <s v="M"/>
    <x v="1"/>
    <s v="?duja Salami, Pancetta, Tomatoes, Red Onions, Friggitello Peppers, Garlic"/>
    <s v="The Calabrese Pizza"/>
  </r>
  <r>
    <n v="4436"/>
    <n v="1972"/>
    <s v="mexicana_m"/>
    <n v="1"/>
    <d v="2015-02-02T00:00:00"/>
    <x v="1"/>
    <s v="Mon"/>
    <n v="0.73297453703703708"/>
    <n v="16"/>
    <n v="16"/>
    <s v="M"/>
    <x v="3"/>
    <s v="Tomatoes, Red Peppers, Jalapeno Peppers, Red Onions, Cilantro, Corn, Chipotle Sauce, Garlic"/>
    <s v="The Mexicana Pizza"/>
  </r>
  <r>
    <n v="4437"/>
    <n v="1972"/>
    <s v="pepperoni_m"/>
    <n v="1"/>
    <d v="2015-02-02T00:00:00"/>
    <x v="1"/>
    <s v="Mon"/>
    <n v="0.73297453703703708"/>
    <n v="12.5"/>
    <n v="12.5"/>
    <s v="M"/>
    <x v="0"/>
    <s v="Mozzarella Cheese, Pepperoni"/>
    <s v="The Pepperoni Pizza"/>
  </r>
  <r>
    <n v="4439"/>
    <n v="1973"/>
    <s v="four_cheese_m"/>
    <n v="1"/>
    <d v="2015-02-02T00:00:00"/>
    <x v="1"/>
    <s v="Mon"/>
    <n v="0.74225694444444434"/>
    <n v="14.75"/>
    <n v="14.75"/>
    <s v="M"/>
    <x v="3"/>
    <s v="Ricotta Cheese, Gorgonzola Piccante Cheese, Mozzarella Cheese, Parmigiano Reggiano Cheese, Garlic"/>
    <s v="The Four Cheese Pizza"/>
  </r>
  <r>
    <n v="4442"/>
    <n v="1974"/>
    <s v="spin_pesto_l"/>
    <n v="1"/>
    <d v="2015-02-02T00:00:00"/>
    <x v="1"/>
    <s v="Mon"/>
    <n v="0.7427893518518518"/>
    <n v="20.75"/>
    <n v="20.75"/>
    <s v="L"/>
    <x v="3"/>
    <s v="Spinach, Artichokes, Tomatoes, Sun-dried Tomatoes, Garlic, Pesto Sauce"/>
    <s v="The Spinach Pesto Pizza"/>
  </r>
  <r>
    <n v="4441"/>
    <n v="1974"/>
    <s v="ital_cpcllo_m"/>
    <n v="1"/>
    <d v="2015-02-02T00:00:00"/>
    <x v="1"/>
    <s v="Mon"/>
    <n v="0.7427893518518518"/>
    <n v="16"/>
    <n v="16"/>
    <s v="M"/>
    <x v="0"/>
    <s v="Capocollo, Red Peppers, Tomatoes, Goat Cheese, Garlic, Oregano"/>
    <s v="The Italian Capocollo Pizza"/>
  </r>
  <r>
    <n v="4440"/>
    <n v="1974"/>
    <s v="big_meat_s"/>
    <n v="1"/>
    <d v="2015-02-02T00:00:00"/>
    <x v="1"/>
    <s v="Mon"/>
    <n v="0.7427893518518518"/>
    <n v="12"/>
    <n v="12"/>
    <s v="S"/>
    <x v="0"/>
    <s v="Bacon, Pepperoni, Italian Sausage, Chorizo Sausage"/>
    <s v="The Big Meat Pizza"/>
  </r>
  <r>
    <n v="4443"/>
    <n v="1975"/>
    <s v="classic_dlx_m"/>
    <n v="1"/>
    <d v="2015-02-02T00:00:00"/>
    <x v="1"/>
    <s v="Mon"/>
    <n v="0.75525462962962964"/>
    <n v="16"/>
    <n v="16"/>
    <s v="M"/>
    <x v="0"/>
    <s v="Pepperoni, Mushrooms, Red Onions, Red Peppers, Bacon"/>
    <s v="The Classic Deluxe Pizza"/>
  </r>
  <r>
    <n v="4444"/>
    <n v="1975"/>
    <s v="pepperoni_s"/>
    <n v="1"/>
    <d v="2015-02-02T00:00:00"/>
    <x v="1"/>
    <s v="Mon"/>
    <n v="0.75525462962962964"/>
    <n v="9.75"/>
    <n v="9.75"/>
    <s v="S"/>
    <x v="0"/>
    <s v="Mozzarella Cheese, Pepperoni"/>
    <s v="The Pepperoni Pizza"/>
  </r>
  <r>
    <n v="4445"/>
    <n v="1976"/>
    <s v="five_cheese_l"/>
    <n v="1"/>
    <d v="2015-02-02T00:00:00"/>
    <x v="1"/>
    <s v="Mon"/>
    <n v="0.76748842592592592"/>
    <n v="18.5"/>
    <n v="18.5"/>
    <s v="L"/>
    <x v="3"/>
    <s v="Mozzarella Cheese, Provolone Cheese, Smoked Gouda Cheese, Romano Cheese, Blue Cheese, Garlic"/>
    <s v="The Five Cheese Pizza"/>
  </r>
  <r>
    <n v="4446"/>
    <n v="1976"/>
    <s v="southw_ckn_m"/>
    <n v="1"/>
    <d v="2015-02-02T00:00:00"/>
    <x v="1"/>
    <s v="Mon"/>
    <n v="0.76748842592592592"/>
    <n v="16.75"/>
    <n v="16.75"/>
    <s v="M"/>
    <x v="2"/>
    <s v="Chicken, Tomatoes, Red Peppers, Red Onions, Jalapeno Peppers, Corn, Cilantro, Chipotle Sauce"/>
    <s v="The Southwest Chicken Pizza"/>
  </r>
  <r>
    <n v="4447"/>
    <n v="1976"/>
    <s v="thai_ckn_m"/>
    <n v="1"/>
    <d v="2015-02-02T00:00:00"/>
    <x v="1"/>
    <s v="Mon"/>
    <n v="0.76748842592592592"/>
    <n v="16.75"/>
    <n v="16.75"/>
    <s v="M"/>
    <x v="2"/>
    <s v="Chicken, Pineapple, Tomatoes, Red Peppers, Thai Sweet Chilli Sauce"/>
    <s v="The Thai Chicken Pizza"/>
  </r>
  <r>
    <n v="4448"/>
    <n v="1977"/>
    <s v="ckn_alfredo_m"/>
    <n v="1"/>
    <d v="2015-02-02T00:00:00"/>
    <x v="1"/>
    <s v="Mon"/>
    <n v="0.7691782407407407"/>
    <n v="16.75"/>
    <n v="16.75"/>
    <s v="M"/>
    <x v="2"/>
    <s v="Chicken, Red Onions, Red Peppers, Mushrooms, Asiago Cheese, Alfredo Sauce"/>
    <s v="The Chicken Alfredo Pizza"/>
  </r>
  <r>
    <n v="4449"/>
    <n v="1978"/>
    <s v="pepperoni_m"/>
    <n v="1"/>
    <d v="2015-02-02T00:00:00"/>
    <x v="1"/>
    <s v="Mon"/>
    <n v="0.79407407407407404"/>
    <n v="12.5"/>
    <n v="12.5"/>
    <s v="M"/>
    <x v="0"/>
    <s v="Mozzarella Cheese, Pepperoni"/>
    <s v="The Pepperoni Pizza"/>
  </r>
  <r>
    <n v="4450"/>
    <n v="1979"/>
    <s v="the_greek_m"/>
    <n v="1"/>
    <d v="2015-02-02T00:00:00"/>
    <x v="1"/>
    <s v="Mon"/>
    <n v="0.79540509259259251"/>
    <n v="16"/>
    <n v="16"/>
    <s v="M"/>
    <x v="0"/>
    <s v="Kalamata Olives, Feta Cheese, Tomatoes, Garlic, Beef Chuck Roast, Red Onions"/>
    <s v="The Greek Pizza"/>
  </r>
  <r>
    <n v="4451"/>
    <n v="1980"/>
    <s v="ital_cpcllo_l"/>
    <n v="1"/>
    <d v="2015-02-02T00:00:00"/>
    <x v="1"/>
    <s v="Mon"/>
    <n v="0.79670138888888886"/>
    <n v="20.5"/>
    <n v="20.5"/>
    <s v="L"/>
    <x v="0"/>
    <s v="Capocollo, Red Peppers, Tomatoes, Goat Cheese, Garlic, Oregano"/>
    <s v="The Italian Capocollo Pizza"/>
  </r>
  <r>
    <n v="4452"/>
    <n v="1981"/>
    <s v="ckn_alfredo_l"/>
    <n v="1"/>
    <d v="2015-02-02T00:00:00"/>
    <x v="1"/>
    <s v="Mon"/>
    <n v="0.79907407407407405"/>
    <n v="20.75"/>
    <n v="20.75"/>
    <s v="L"/>
    <x v="2"/>
    <s v="Chicken, Red Onions, Red Peppers, Mushrooms, Asiago Cheese, Alfredo Sauce"/>
    <s v="The Chicken Alfredo Pizza"/>
  </r>
  <r>
    <n v="4453"/>
    <n v="1981"/>
    <s v="hawaiian_l"/>
    <n v="1"/>
    <d v="2015-02-02T00:00:00"/>
    <x v="1"/>
    <s v="Mon"/>
    <n v="0.79907407407407405"/>
    <n v="16.5"/>
    <n v="16.5"/>
    <s v="L"/>
    <x v="0"/>
    <s v="Sliced Ham, Pineapple, Mozzarella Cheese"/>
    <s v="The Hawaiian Pizza"/>
  </r>
  <r>
    <n v="4455"/>
    <n v="1981"/>
    <s v="spin_pesto_m"/>
    <n v="1"/>
    <d v="2015-02-02T00:00:00"/>
    <x v="1"/>
    <s v="Mon"/>
    <n v="0.79907407407407405"/>
    <n v="16.5"/>
    <n v="16.5"/>
    <s v="M"/>
    <x v="3"/>
    <s v="Spinach, Artichokes, Tomatoes, Sun-dried Tomatoes, Garlic, Pesto Sauce"/>
    <s v="The Spinach Pesto Pizza"/>
  </r>
  <r>
    <n v="4454"/>
    <n v="1981"/>
    <s v="spicy_ital_s"/>
    <n v="1"/>
    <d v="2015-02-02T00:00:00"/>
    <x v="1"/>
    <s v="Mon"/>
    <n v="0.79907407407407405"/>
    <n v="12.5"/>
    <n v="12.5"/>
    <s v="S"/>
    <x v="1"/>
    <s v="Capocollo, Tomatoes, Goat Cheese, Artichokes, Peperoncini verdi, Garlic"/>
    <s v="The Spicy Italian Pizza"/>
  </r>
  <r>
    <n v="4456"/>
    <n v="1982"/>
    <s v="pepperoni_m"/>
    <n v="1"/>
    <d v="2015-02-02T00:00:00"/>
    <x v="1"/>
    <s v="Mon"/>
    <n v="0.81696759259259266"/>
    <n v="12.5"/>
    <n v="12.5"/>
    <s v="M"/>
    <x v="0"/>
    <s v="Mozzarella Cheese, Pepperoni"/>
    <s v="The Pepperoni Pizza"/>
  </r>
  <r>
    <n v="4457"/>
    <n v="1983"/>
    <s v="soppressata_m"/>
    <n v="1"/>
    <d v="2015-02-02T00:00:00"/>
    <x v="1"/>
    <s v="Mon"/>
    <n v="0.81884259259259251"/>
    <n v="16.5"/>
    <n v="16.5"/>
    <s v="M"/>
    <x v="1"/>
    <s v="Soppressata Salami, Fontina Cheese, Mozzarella Cheese, Mushrooms, Garlic"/>
    <s v="The Soppressata Pizza"/>
  </r>
  <r>
    <n v="4458"/>
    <n v="1984"/>
    <s v="big_meat_s"/>
    <n v="1"/>
    <d v="2015-02-02T00:00:00"/>
    <x v="1"/>
    <s v="Mon"/>
    <n v="0.8265393518518519"/>
    <n v="12"/>
    <n v="12"/>
    <s v="S"/>
    <x v="0"/>
    <s v="Bacon, Pepperoni, Italian Sausage, Chorizo Sausage"/>
    <s v="The Big Meat Pizza"/>
  </r>
  <r>
    <n v="4459"/>
    <n v="1984"/>
    <s v="veggie_veg_s"/>
    <n v="1"/>
    <d v="2015-02-02T00:00:00"/>
    <x v="1"/>
    <s v="Mon"/>
    <n v="0.8265393518518519"/>
    <n v="12"/>
    <n v="12"/>
    <s v="S"/>
    <x v="3"/>
    <s v="Mushrooms, Tomatoes, Red Peppers, Green Peppers, Red Onions, Zucchini, Spinach, Garlic"/>
    <s v="The Vegetables + Vegetables Pizza"/>
  </r>
  <r>
    <n v="4461"/>
    <n v="1985"/>
    <s v="spin_pesto_l"/>
    <n v="1"/>
    <d v="2015-02-02T00:00:00"/>
    <x v="1"/>
    <s v="Mon"/>
    <n v="0.83339120370370379"/>
    <n v="20.75"/>
    <n v="20.75"/>
    <s v="L"/>
    <x v="3"/>
    <s v="Spinach, Artichokes, Tomatoes, Sun-dried Tomatoes, Garlic, Pesto Sauce"/>
    <s v="The Spinach Pesto Pizza"/>
  </r>
  <r>
    <n v="4460"/>
    <n v="1985"/>
    <s v="prsc_argla_s"/>
    <n v="1"/>
    <d v="2015-02-02T00:00:00"/>
    <x v="1"/>
    <s v="Mon"/>
    <n v="0.83339120370370379"/>
    <n v="12.5"/>
    <n v="12.5"/>
    <s v="S"/>
    <x v="1"/>
    <s v="Prosciutto di San Daniele, Arugula, Mozzarella Cheese"/>
    <s v="The Prosciutto and Arugula Pizza"/>
  </r>
  <r>
    <n v="4463"/>
    <n v="1986"/>
    <s v="napolitana_l"/>
    <n v="1"/>
    <d v="2015-02-02T00:00:00"/>
    <x v="1"/>
    <s v="Mon"/>
    <n v="0.83839120370370368"/>
    <n v="20.5"/>
    <n v="20.5"/>
    <s v="L"/>
    <x v="0"/>
    <s v="Tomatoes, Anchovies, Green Olives, Red Onions, Garlic"/>
    <s v="The Napolitana Pizza"/>
  </r>
  <r>
    <n v="4464"/>
    <n v="1986"/>
    <s v="spinach_fet_l"/>
    <n v="1"/>
    <d v="2015-02-02T00:00:00"/>
    <x v="1"/>
    <s v="Mon"/>
    <n v="0.83839120370370368"/>
    <n v="20.25"/>
    <n v="20.25"/>
    <s v="L"/>
    <x v="3"/>
    <s v="Spinach, Mushrooms, Red Onions, Feta Cheese, Garlic"/>
    <s v="The Spinach and Feta Pizza"/>
  </r>
  <r>
    <n v="4465"/>
    <n v="1986"/>
    <s v="veggie_veg_l"/>
    <n v="1"/>
    <d v="2015-02-02T00:00:00"/>
    <x v="1"/>
    <s v="Mon"/>
    <n v="0.83839120370370368"/>
    <n v="20.25"/>
    <n v="20.25"/>
    <s v="L"/>
    <x v="3"/>
    <s v="Mushrooms, Tomatoes, Red Peppers, Green Peppers, Red Onions, Zucchini, Spinach, Garlic"/>
    <s v="The Vegetables + Vegetables Pizza"/>
  </r>
  <r>
    <n v="4462"/>
    <n v="1986"/>
    <s v="bbq_ckn_m"/>
    <n v="1"/>
    <d v="2015-02-02T00:00:00"/>
    <x v="1"/>
    <s v="Mon"/>
    <n v="0.83839120370370368"/>
    <n v="16.75"/>
    <n v="16.75"/>
    <s v="M"/>
    <x v="2"/>
    <s v="Barbecued Chicken, Red Peppers, Green Peppers, Tomatoes, Red Onions, Barbecue Sauce"/>
    <s v="The Barbecue Chicken Pizza"/>
  </r>
  <r>
    <n v="4467"/>
    <n v="1987"/>
    <s v="ckn_alfredo_m"/>
    <n v="1"/>
    <d v="2015-02-02T00:00:00"/>
    <x v="1"/>
    <s v="Mon"/>
    <n v="0.84020833333333333"/>
    <n v="16.75"/>
    <n v="16.75"/>
    <s v="M"/>
    <x v="2"/>
    <s v="Chicken, Red Onions, Red Peppers, Mushrooms, Asiago Cheese, Alfredo Sauce"/>
    <s v="The Chicken Alfredo Pizza"/>
  </r>
  <r>
    <n v="4466"/>
    <n v="1987"/>
    <s v="calabrese_m"/>
    <n v="1"/>
    <d v="2015-02-02T00:00:00"/>
    <x v="1"/>
    <s v="Mon"/>
    <n v="0.84020833333333333"/>
    <n v="16.25"/>
    <n v="16.25"/>
    <s v="M"/>
    <x v="1"/>
    <s v="?duja Salami, Pancetta, Tomatoes, Red Onions, Friggitello Peppers, Garlic"/>
    <s v="The Calabrese Pizza"/>
  </r>
  <r>
    <n v="4468"/>
    <n v="1987"/>
    <s v="veggie_veg_s"/>
    <n v="1"/>
    <d v="2015-02-02T00:00:00"/>
    <x v="1"/>
    <s v="Mon"/>
    <n v="0.84020833333333333"/>
    <n v="12"/>
    <n v="12"/>
    <s v="S"/>
    <x v="3"/>
    <s v="Mushrooms, Tomatoes, Red Peppers, Green Peppers, Red Onions, Zucchini, Spinach, Garlic"/>
    <s v="The Vegetables + Vegetables Pizza"/>
  </r>
  <r>
    <n v="4471"/>
    <n v="1988"/>
    <s v="peppr_salami_l"/>
    <n v="1"/>
    <d v="2015-02-02T00:00:00"/>
    <x v="1"/>
    <s v="Mon"/>
    <n v="0.86528935185185185"/>
    <n v="20.75"/>
    <n v="20.75"/>
    <s v="L"/>
    <x v="1"/>
    <s v="Genoa Salami, Capocollo, Pepperoni, Tomatoes, Asiago Cheese, Garlic"/>
    <s v="The Pepper Salami Pizza"/>
  </r>
  <r>
    <n v="4469"/>
    <n v="1988"/>
    <s v="cali_ckn_s"/>
    <n v="1"/>
    <d v="2015-02-02T00:00:00"/>
    <x v="1"/>
    <s v="Mon"/>
    <n v="0.86528935185185185"/>
    <n v="12.75"/>
    <n v="12.75"/>
    <s v="S"/>
    <x v="2"/>
    <s v="Chicken, Artichoke, Spinach, Garlic, Jalapeno Peppers, Fontina Cheese, Gouda Cheese"/>
    <s v="The California Chicken Pizza"/>
  </r>
  <r>
    <n v="4470"/>
    <n v="1988"/>
    <s v="ckn_pesto_s"/>
    <n v="1"/>
    <d v="2015-02-02T00:00:00"/>
    <x v="1"/>
    <s v="Mon"/>
    <n v="0.86528935185185185"/>
    <n v="12.75"/>
    <n v="12.75"/>
    <s v="S"/>
    <x v="2"/>
    <s v="Chicken, Tomatoes, Red Peppers, Spinach, Garlic, Pesto Sauce"/>
    <s v="The Chicken Pesto Pizza"/>
  </r>
  <r>
    <n v="4472"/>
    <n v="1989"/>
    <s v="bbq_ckn_m"/>
    <n v="1"/>
    <d v="2015-02-02T00:00:00"/>
    <x v="1"/>
    <s v="Mon"/>
    <n v="0.88561342592592596"/>
    <n v="16.75"/>
    <n v="16.75"/>
    <s v="M"/>
    <x v="2"/>
    <s v="Barbecued Chicken, Red Peppers, Green Peppers, Tomatoes, Red Onions, Barbecue Sauce"/>
    <s v="The Barbecue Chicken Pizza"/>
  </r>
  <r>
    <n v="4473"/>
    <n v="1989"/>
    <s v="veggie_veg_s"/>
    <n v="1"/>
    <d v="2015-02-02T00:00:00"/>
    <x v="1"/>
    <s v="Mon"/>
    <n v="0.88561342592592596"/>
    <n v="12"/>
    <n v="12"/>
    <s v="S"/>
    <x v="3"/>
    <s v="Mushrooms, Tomatoes, Red Peppers, Green Peppers, Red Onions, Zucchini, Spinach, Garlic"/>
    <s v="The Vegetables + Vegetables Pizza"/>
  </r>
  <r>
    <n v="4476"/>
    <n v="1990"/>
    <s v="spicy_ital_l"/>
    <n v="1"/>
    <d v="2015-02-02T00:00:00"/>
    <x v="1"/>
    <s v="Mon"/>
    <n v="0.89068287037037042"/>
    <n v="20.75"/>
    <n v="20.75"/>
    <s v="L"/>
    <x v="1"/>
    <s v="Capocollo, Tomatoes, Goat Cheese, Artichokes, Peperoncini verdi, Garlic"/>
    <s v="The Spicy Italian Pizza"/>
  </r>
  <r>
    <n v="4475"/>
    <n v="1990"/>
    <s v="hawaiian_l"/>
    <n v="1"/>
    <d v="2015-02-02T00:00:00"/>
    <x v="1"/>
    <s v="Mon"/>
    <n v="0.89068287037037042"/>
    <n v="16.5"/>
    <n v="16.5"/>
    <s v="L"/>
    <x v="0"/>
    <s v="Sliced Ham, Pineapple, Mozzarella Cheese"/>
    <s v="The Hawaiian Pizza"/>
  </r>
  <r>
    <n v="4474"/>
    <n v="1990"/>
    <s v="calabrese_m"/>
    <n v="1"/>
    <d v="2015-02-02T00:00:00"/>
    <x v="1"/>
    <s v="Mon"/>
    <n v="0.89068287037037042"/>
    <n v="16.25"/>
    <n v="16.25"/>
    <s v="M"/>
    <x v="1"/>
    <s v="?duja Salami, Pancetta, Tomatoes, Red Onions, Friggitello Peppers, Garlic"/>
    <s v="The Calabrese Pizza"/>
  </r>
  <r>
    <n v="4477"/>
    <n v="1991"/>
    <s v="spinach_supr_s"/>
    <n v="1"/>
    <d v="2015-02-02T00:00:00"/>
    <x v="1"/>
    <s v="Mon"/>
    <n v="0.90777777777777768"/>
    <n v="12.5"/>
    <n v="12.5"/>
    <s v="S"/>
    <x v="1"/>
    <s v="Spinach, Red Onions, Pepperoni, Tomatoes, Artichokes, Kalamata Olives, Garlic, Asiago Cheese"/>
    <s v="The Spinach Supreme Pizza"/>
  </r>
  <r>
    <n v="4478"/>
    <n v="1992"/>
    <s v="ckn_alfredo_m"/>
    <n v="1"/>
    <d v="2015-02-02T00:00:00"/>
    <x v="1"/>
    <s v="Mon"/>
    <n v="0.90870370370370368"/>
    <n v="16.75"/>
    <n v="16.75"/>
    <s v="M"/>
    <x v="2"/>
    <s v="Chicken, Red Onions, Red Peppers, Mushrooms, Asiago Cheese, Alfredo Sauce"/>
    <s v="The Chicken Alfredo Pizza"/>
  </r>
  <r>
    <n v="4479"/>
    <n v="1993"/>
    <s v="veggie_veg_l"/>
    <n v="1"/>
    <d v="2015-02-02T00:00:00"/>
    <x v="1"/>
    <s v="Mon"/>
    <n v="0.92186342592592585"/>
    <n v="20.25"/>
    <n v="20.25"/>
    <s v="L"/>
    <x v="3"/>
    <s v="Mushrooms, Tomatoes, Red Peppers, Green Peppers, Red Onions, Zucchini, Spinach, Garlic"/>
    <s v="The Vegetables + Vegetables Pizza"/>
  </r>
  <r>
    <n v="4482"/>
    <n v="1994"/>
    <s v="peppr_salami_m"/>
    <n v="1"/>
    <d v="2015-02-02T00:00:00"/>
    <x v="1"/>
    <s v="Mon"/>
    <n v="0.922337962962963"/>
    <n v="16.5"/>
    <n v="16.5"/>
    <s v="M"/>
    <x v="1"/>
    <s v="Genoa Salami, Capocollo, Pepperoni, Tomatoes, Asiago Cheese, Garlic"/>
    <s v="The Pepper Salami Pizza"/>
  </r>
  <r>
    <n v="4480"/>
    <n v="1994"/>
    <s v="cali_ckn_s"/>
    <n v="1"/>
    <d v="2015-02-02T00:00:00"/>
    <x v="1"/>
    <s v="Mon"/>
    <n v="0.922337962962963"/>
    <n v="12.75"/>
    <n v="12.75"/>
    <s v="S"/>
    <x v="2"/>
    <s v="Chicken, Artichoke, Spinach, Garlic, Jalapeno Peppers, Fontina Cheese, Gouda Cheese"/>
    <s v="The California Chicken Pizza"/>
  </r>
  <r>
    <n v="4483"/>
    <n v="1994"/>
    <s v="spinach_supr_s"/>
    <n v="1"/>
    <d v="2015-02-02T00:00:00"/>
    <x v="1"/>
    <s v="Mon"/>
    <n v="0.922337962962963"/>
    <n v="12.5"/>
    <n v="12.5"/>
    <s v="S"/>
    <x v="1"/>
    <s v="Spinach, Red Onions, Pepperoni, Tomatoes, Artichokes, Kalamata Olives, Garlic, Asiago Cheese"/>
    <s v="The Spinach Supreme Pizza"/>
  </r>
  <r>
    <n v="4481"/>
    <n v="1994"/>
    <s v="hawaiian_s"/>
    <n v="1"/>
    <d v="2015-02-02T00:00:00"/>
    <x v="1"/>
    <s v="Mon"/>
    <n v="0.922337962962963"/>
    <n v="10.5"/>
    <n v="10.5"/>
    <s v="S"/>
    <x v="0"/>
    <s v="Sliced Ham, Pineapple, Mozzarella Cheese"/>
    <s v="The Hawaiian Pizza"/>
  </r>
  <r>
    <n v="4484"/>
    <n v="1995"/>
    <s v="bbq_ckn_l"/>
    <n v="1"/>
    <d v="2015-02-02T00:00:00"/>
    <x v="1"/>
    <s v="Mon"/>
    <n v="0.93024305555555553"/>
    <n v="20.75"/>
    <n v="20.75"/>
    <s v="L"/>
    <x v="2"/>
    <s v="Barbecued Chicken, Red Peppers, Green Peppers, Tomatoes, Red Onions, Barbecue Sauce"/>
    <s v="The Barbecue Chicken Pizza"/>
  </r>
  <r>
    <n v="4486"/>
    <n v="1995"/>
    <s v="five_cheese_l"/>
    <n v="1"/>
    <d v="2015-02-02T00:00:00"/>
    <x v="1"/>
    <s v="Mon"/>
    <n v="0.93024305555555553"/>
    <n v="18.5"/>
    <n v="18.5"/>
    <s v="L"/>
    <x v="3"/>
    <s v="Mozzarella Cheese, Provolone Cheese, Smoked Gouda Cheese, Romano Cheese, Blue Cheese, Garlic"/>
    <s v="The Five Cheese Pizza"/>
  </r>
  <r>
    <n v="4487"/>
    <n v="1995"/>
    <s v="spinach_supr_m"/>
    <n v="1"/>
    <d v="2015-02-02T00:00:00"/>
    <x v="1"/>
    <s v="Mon"/>
    <n v="0.93024305555555553"/>
    <n v="16.5"/>
    <n v="16.5"/>
    <s v="M"/>
    <x v="1"/>
    <s v="Spinach, Red Onions, Pepperoni, Tomatoes, Artichokes, Kalamata Olives, Garlic, Asiago Cheese"/>
    <s v="The Spinach Supreme Pizza"/>
  </r>
  <r>
    <n v="4485"/>
    <n v="1995"/>
    <s v="calabrese_m"/>
    <n v="1"/>
    <d v="2015-02-02T00:00:00"/>
    <x v="1"/>
    <s v="Mon"/>
    <n v="0.93024305555555553"/>
    <n v="16.25"/>
    <n v="16.25"/>
    <s v="M"/>
    <x v="1"/>
    <s v="?duja Salami, Pancetta, Tomatoes, Red Onions, Friggitello Peppers, Garlic"/>
    <s v="The Calabrese Pizza"/>
  </r>
  <r>
    <n v="4488"/>
    <n v="1996"/>
    <s v="five_cheese_l"/>
    <n v="1"/>
    <d v="2015-02-03T00:00:00"/>
    <x v="1"/>
    <s v="Tue"/>
    <n v="0.47598379629629628"/>
    <n v="18.5"/>
    <n v="18.5"/>
    <s v="L"/>
    <x v="3"/>
    <s v="Mozzarella Cheese, Provolone Cheese, Smoked Gouda Cheese, Romano Cheese, Blue Cheese, Garlic"/>
    <s v="The Five Cheese Pizza"/>
  </r>
  <r>
    <n v="4489"/>
    <n v="1996"/>
    <s v="ital_cpcllo_m"/>
    <n v="1"/>
    <d v="2015-02-03T00:00:00"/>
    <x v="1"/>
    <s v="Tue"/>
    <n v="0.47598379629629628"/>
    <n v="16"/>
    <n v="16"/>
    <s v="M"/>
    <x v="0"/>
    <s v="Capocollo, Red Peppers, Tomatoes, Goat Cheese, Garlic, Oregano"/>
    <s v="The Italian Capocollo Pizza"/>
  </r>
  <r>
    <n v="4490"/>
    <n v="1996"/>
    <s v="sicilian_s"/>
    <n v="1"/>
    <d v="2015-02-03T00:00:00"/>
    <x v="1"/>
    <s v="Tue"/>
    <n v="0.47598379629629628"/>
    <n v="12.25"/>
    <n v="12.25"/>
    <s v="S"/>
    <x v="1"/>
    <s v="Coarse Sicilian Salami, Tomatoes, Green Olives, Luganega Sausage, Onions, Garlic"/>
    <s v="The Sicilian Pizza"/>
  </r>
  <r>
    <n v="4491"/>
    <n v="1997"/>
    <s v="green_garden_s"/>
    <n v="1"/>
    <d v="2015-02-03T00:00:00"/>
    <x v="1"/>
    <s v="Tue"/>
    <n v="0.48275462962962962"/>
    <n v="12"/>
    <n v="12"/>
    <s v="S"/>
    <x v="3"/>
    <s v="Spinach, Mushrooms, Tomatoes, Green Olives, Feta Cheese"/>
    <s v="The Green Garden Pizza"/>
  </r>
  <r>
    <n v="4492"/>
    <n v="1998"/>
    <s v="spinach_fet_s"/>
    <n v="1"/>
    <d v="2015-02-03T00:00:00"/>
    <x v="1"/>
    <s v="Tue"/>
    <n v="0.49100694444444443"/>
    <n v="12"/>
    <n v="12"/>
    <s v="S"/>
    <x v="3"/>
    <s v="Spinach, Mushrooms, Red Onions, Feta Cheese, Garlic"/>
    <s v="The Spinach and Feta Pizza"/>
  </r>
  <r>
    <n v="4502"/>
    <n v="1999"/>
    <s v="thai_ckn_l"/>
    <n v="1"/>
    <d v="2015-02-03T00:00:00"/>
    <x v="1"/>
    <s v="Tue"/>
    <n v="0.50545138888888885"/>
    <n v="20.75"/>
    <n v="20.75"/>
    <s v="L"/>
    <x v="2"/>
    <s v="Chicken, Pineapple, Tomatoes, Red Peppers, Thai Sweet Chilli Sauce"/>
    <s v="The Thai Chicken Pizza"/>
  </r>
  <r>
    <n v="4496"/>
    <n v="1999"/>
    <s v="ital_cpcllo_l"/>
    <n v="1"/>
    <d v="2015-02-03T00:00:00"/>
    <x v="1"/>
    <s v="Tue"/>
    <n v="0.50545138888888885"/>
    <n v="20.5"/>
    <n v="20.5"/>
    <s v="L"/>
    <x v="0"/>
    <s v="Capocollo, Red Peppers, Tomatoes, Goat Cheese, Garlic, Oregano"/>
    <s v="The Italian Capocollo Pizza"/>
  </r>
  <r>
    <n v="4499"/>
    <n v="1999"/>
    <s v="napolitana_l"/>
    <n v="1"/>
    <d v="2015-02-03T00:00:00"/>
    <x v="1"/>
    <s v="Tue"/>
    <n v="0.50545138888888885"/>
    <n v="20.5"/>
    <n v="20.5"/>
    <s v="L"/>
    <x v="0"/>
    <s v="Tomatoes, Anchovies, Green Olives, Red Onions, Garlic"/>
    <s v="The Napolitana Pizza"/>
  </r>
  <r>
    <n v="4494"/>
    <n v="1999"/>
    <s v="calabrese_l"/>
    <n v="1"/>
    <d v="2015-02-03T00:00:00"/>
    <x v="1"/>
    <s v="Tue"/>
    <n v="0.50545138888888885"/>
    <n v="20.25"/>
    <n v="20.25"/>
    <s v="L"/>
    <x v="1"/>
    <s v="?duja Salami, Pancetta, Tomatoes, Red Onions, Friggitello Peppers, Garlic"/>
    <s v="The Calabrese Pizza"/>
  </r>
  <r>
    <n v="4498"/>
    <n v="1999"/>
    <s v="ital_veggie_m"/>
    <n v="1"/>
    <d v="2015-02-03T00:00:00"/>
    <x v="1"/>
    <s v="Tue"/>
    <n v="0.50545138888888885"/>
    <n v="16.75"/>
    <n v="16.75"/>
    <s v="M"/>
    <x v="3"/>
    <s v="Eggplant, Artichokes, Tomatoes, Zucchini, Red Peppers, Garlic, Pesto Sauce"/>
    <s v="The Italian Vegetables Pizza"/>
  </r>
  <r>
    <n v="4497"/>
    <n v="1999"/>
    <s v="ital_supr_m"/>
    <n v="1"/>
    <d v="2015-02-03T00:00:00"/>
    <x v="1"/>
    <s v="Tue"/>
    <n v="0.50545138888888885"/>
    <n v="16.5"/>
    <n v="16.5"/>
    <s v="M"/>
    <x v="1"/>
    <s v="Calabrese Salami, Capocollo, Tomatoes, Red Onions, Green Olives, Garlic"/>
    <s v="The Italian Supreme Pizza"/>
  </r>
  <r>
    <n v="4501"/>
    <n v="1999"/>
    <s v="spicy_ital_m"/>
    <n v="1"/>
    <d v="2015-02-03T00:00:00"/>
    <x v="1"/>
    <s v="Tue"/>
    <n v="0.50545138888888885"/>
    <n v="16.5"/>
    <n v="16.5"/>
    <s v="M"/>
    <x v="1"/>
    <s v="Capocollo, Tomatoes, Goat Cheese, Artichokes, Peperoncini verdi, Garlic"/>
    <s v="The Spicy Italian Pizza"/>
  </r>
  <r>
    <n v="4495"/>
    <n v="1999"/>
    <s v="calabrese_m"/>
    <n v="1"/>
    <d v="2015-02-03T00:00:00"/>
    <x v="1"/>
    <s v="Tue"/>
    <n v="0.50545138888888885"/>
    <n v="16.25"/>
    <n v="16.25"/>
    <s v="M"/>
    <x v="1"/>
    <s v="?duja Salami, Pancetta, Tomatoes, Red Onions, Friggitello Peppers, Garlic"/>
    <s v="The Calabrese Pizza"/>
  </r>
  <r>
    <n v="4493"/>
    <n v="1999"/>
    <s v="big_meat_s"/>
    <n v="1"/>
    <d v="2015-02-03T00:00:00"/>
    <x v="1"/>
    <s v="Tue"/>
    <n v="0.50545138888888885"/>
    <n v="12"/>
    <n v="12"/>
    <s v="S"/>
    <x v="0"/>
    <s v="Bacon, Pepperoni, Italian Sausage, Chorizo Sausage"/>
    <s v="The Big Meat Pizza"/>
  </r>
  <r>
    <n v="4500"/>
    <n v="1999"/>
    <s v="pep_msh_pep_s"/>
    <n v="1"/>
    <d v="2015-02-03T00:00:00"/>
    <x v="1"/>
    <s v="Tue"/>
    <n v="0.50545138888888885"/>
    <n v="11"/>
    <n v="11"/>
    <s v="S"/>
    <x v="0"/>
    <s v="Pepperoni, Mushrooms, Green Peppers"/>
    <s v="The Pepperoni, Mushroom, and Peppers Pizza"/>
  </r>
  <r>
    <n v="4512"/>
    <n v="2000"/>
    <s v="veggie_veg_l"/>
    <n v="2"/>
    <d v="2015-02-03T00:00:00"/>
    <x v="1"/>
    <s v="Tue"/>
    <n v="0.51003472222222224"/>
    <n v="20.25"/>
    <n v="40.5"/>
    <s v="L"/>
    <x v="3"/>
    <s v="Mushrooms, Tomatoes, Red Peppers, Green Peppers, Red Onions, Zucchini, Spinach, Garlic"/>
    <s v="The Vegetables + Vegetables Pizza"/>
  </r>
  <r>
    <n v="4504"/>
    <n v="2000"/>
    <s v="big_meat_s"/>
    <n v="2"/>
    <d v="2015-02-03T00:00:00"/>
    <x v="1"/>
    <s v="Tue"/>
    <n v="0.51003472222222224"/>
    <n v="12"/>
    <n v="24"/>
    <s v="S"/>
    <x v="0"/>
    <s v="Bacon, Pepperoni, Italian Sausage, Chorizo Sausage"/>
    <s v="The Big Meat Pizza"/>
  </r>
  <r>
    <n v="4509"/>
    <n v="2000"/>
    <s v="soppressata_l"/>
    <n v="1"/>
    <d v="2015-02-03T00:00:00"/>
    <x v="1"/>
    <s v="Tue"/>
    <n v="0.51003472222222224"/>
    <n v="20.75"/>
    <n v="20.75"/>
    <s v="L"/>
    <x v="1"/>
    <s v="Soppressata Salami, Fontina Cheese, Mozzarella Cheese, Mushrooms, Garlic"/>
    <s v="The Soppressata Pizza"/>
  </r>
  <r>
    <n v="4510"/>
    <n v="2000"/>
    <s v="spin_pesto_l"/>
    <n v="1"/>
    <d v="2015-02-03T00:00:00"/>
    <x v="1"/>
    <s v="Tue"/>
    <n v="0.51003472222222224"/>
    <n v="20.75"/>
    <n v="20.75"/>
    <s v="L"/>
    <x v="3"/>
    <s v="Spinach, Artichokes, Tomatoes, Sun-dried Tomatoes, Garlic, Pesto Sauce"/>
    <s v="The Spinach Pesto Pizza"/>
  </r>
  <r>
    <n v="4511"/>
    <n v="2000"/>
    <s v="thai_ckn_l"/>
    <n v="1"/>
    <d v="2015-02-03T00:00:00"/>
    <x v="1"/>
    <s v="Tue"/>
    <n v="0.51003472222222224"/>
    <n v="20.75"/>
    <n v="20.75"/>
    <s v="L"/>
    <x v="2"/>
    <s v="Chicken, Pineapple, Tomatoes, Red Peppers, Thai Sweet Chilli Sauce"/>
    <s v="The Thai Chicken Pizza"/>
  </r>
  <r>
    <n v="4508"/>
    <n v="2000"/>
    <s v="pepperoni_s"/>
    <n v="2"/>
    <d v="2015-02-03T00:00:00"/>
    <x v="1"/>
    <s v="Tue"/>
    <n v="0.51003472222222224"/>
    <n v="9.75"/>
    <n v="19.5"/>
    <s v="S"/>
    <x v="0"/>
    <s v="Mozzarella Cheese, Pepperoni"/>
    <s v="The Pepperoni Pizza"/>
  </r>
  <r>
    <n v="4506"/>
    <n v="2000"/>
    <s v="four_cheese_l"/>
    <n v="1"/>
    <d v="2015-02-03T00:00:00"/>
    <x v="1"/>
    <s v="Tue"/>
    <n v="0.51003472222222224"/>
    <n v="17.95"/>
    <n v="17.95"/>
    <s v="L"/>
    <x v="3"/>
    <s v="Ricotta Cheese, Gorgonzola Piccante Cheese, Mozzarella Cheese, Parmigiano Reggiano Cheese, Garlic"/>
    <s v="The Four Cheese Pizza"/>
  </r>
  <r>
    <n v="4503"/>
    <n v="2000"/>
    <s v="bbq_ckn_m"/>
    <n v="1"/>
    <d v="2015-02-03T00:00:00"/>
    <x v="1"/>
    <s v="Tue"/>
    <n v="0.51003472222222224"/>
    <n v="16.75"/>
    <n v="16.75"/>
    <s v="M"/>
    <x v="2"/>
    <s v="Barbecued Chicken, Red Peppers, Green Peppers, Tomatoes, Red Onions, Barbecue Sauce"/>
    <s v="The Barbecue Chicken Pizza"/>
  </r>
  <r>
    <n v="4505"/>
    <n v="2000"/>
    <s v="calabrese_m"/>
    <n v="1"/>
    <d v="2015-02-03T00:00:00"/>
    <x v="1"/>
    <s v="Tue"/>
    <n v="0.51003472222222224"/>
    <n v="16.25"/>
    <n v="16.25"/>
    <s v="M"/>
    <x v="1"/>
    <s v="?duja Salami, Pancetta, Tomatoes, Red Onions, Friggitello Peppers, Garlic"/>
    <s v="The Calabrese Pizza"/>
  </r>
  <r>
    <n v="4507"/>
    <n v="2000"/>
    <s v="pep_msh_pep_m"/>
    <n v="1"/>
    <d v="2015-02-03T00:00:00"/>
    <x v="1"/>
    <s v="Tue"/>
    <n v="0.51003472222222224"/>
    <n v="14.5"/>
    <n v="14.5"/>
    <s v="M"/>
    <x v="0"/>
    <s v="Pepperoni, Mushrooms, Green Peppers"/>
    <s v="The Pepperoni, Mushroom, and Peppers Pizza"/>
  </r>
  <r>
    <n v="4513"/>
    <n v="2000"/>
    <s v="veggie_veg_s"/>
    <n v="1"/>
    <d v="2015-02-03T00:00:00"/>
    <x v="1"/>
    <s v="Tue"/>
    <n v="0.51003472222222224"/>
    <n v="12"/>
    <n v="12"/>
    <s v="S"/>
    <x v="3"/>
    <s v="Mushrooms, Tomatoes, Red Peppers, Green Peppers, Red Onions, Zucchini, Spinach, Garlic"/>
    <s v="The Vegetables + Vegetables Pizza"/>
  </r>
  <r>
    <n v="4517"/>
    <n v="2001"/>
    <s v="ital_cpcllo_l"/>
    <n v="1"/>
    <d v="2015-02-03T00:00:00"/>
    <x v="1"/>
    <s v="Tue"/>
    <n v="0.51440972222222225"/>
    <n v="20.5"/>
    <n v="20.5"/>
    <s v="L"/>
    <x v="0"/>
    <s v="Capocollo, Red Peppers, Tomatoes, Goat Cheese, Garlic, Oregano"/>
    <s v="The Italian Capocollo Pizza"/>
  </r>
  <r>
    <n v="4516"/>
    <n v="2001"/>
    <s v="four_cheese_l"/>
    <n v="1"/>
    <d v="2015-02-03T00:00:00"/>
    <x v="1"/>
    <s v="Tue"/>
    <n v="0.51440972222222225"/>
    <n v="17.95"/>
    <n v="17.95"/>
    <s v="L"/>
    <x v="3"/>
    <s v="Ricotta Cheese, Gorgonzola Piccante Cheese, Mozzarella Cheese, Parmigiano Reggiano Cheese, Garlic"/>
    <s v="The Four Cheese Pizza"/>
  </r>
  <r>
    <n v="4514"/>
    <n v="2001"/>
    <s v="calabrese_m"/>
    <n v="1"/>
    <d v="2015-02-03T00:00:00"/>
    <x v="1"/>
    <s v="Tue"/>
    <n v="0.51440972222222225"/>
    <n v="16.25"/>
    <n v="16.25"/>
    <s v="M"/>
    <x v="1"/>
    <s v="?duja Salami, Pancetta, Tomatoes, Red Onions, Friggitello Peppers, Garlic"/>
    <s v="The Calabrese Pizza"/>
  </r>
  <r>
    <n v="4515"/>
    <n v="2001"/>
    <s v="calabrese_s"/>
    <n v="1"/>
    <d v="2015-02-03T00:00:00"/>
    <x v="1"/>
    <s v="Tue"/>
    <n v="0.51440972222222225"/>
    <n v="12.25"/>
    <n v="12.25"/>
    <s v="S"/>
    <x v="1"/>
    <s v="?duja Salami, Pancetta, Tomatoes, Red Onions, Friggitello Peppers, Garlic"/>
    <s v="The Calabrese Pizza"/>
  </r>
  <r>
    <n v="4519"/>
    <n v="2002"/>
    <s v="ital_supr_l"/>
    <n v="1"/>
    <d v="2015-02-03T00:00:00"/>
    <x v="1"/>
    <s v="Tue"/>
    <n v="0.51469907407407411"/>
    <n v="20.75"/>
    <n v="20.75"/>
    <s v="L"/>
    <x v="1"/>
    <s v="Calabrese Salami, Capocollo, Tomatoes, Red Onions, Green Olives, Garlic"/>
    <s v="The Italian Supreme Pizza"/>
  </r>
  <r>
    <n v="4520"/>
    <n v="2002"/>
    <s v="spinach_fet_l"/>
    <n v="1"/>
    <d v="2015-02-03T00:00:00"/>
    <x v="1"/>
    <s v="Tue"/>
    <n v="0.51469907407407411"/>
    <n v="20.25"/>
    <n v="20.25"/>
    <s v="L"/>
    <x v="3"/>
    <s v="Spinach, Mushrooms, Red Onions, Feta Cheese, Garlic"/>
    <s v="The Spinach and Feta Pizza"/>
  </r>
  <r>
    <n v="4518"/>
    <n v="2002"/>
    <s v="big_meat_s"/>
    <n v="1"/>
    <d v="2015-02-03T00:00:00"/>
    <x v="1"/>
    <s v="Tue"/>
    <n v="0.51469907407407411"/>
    <n v="12"/>
    <n v="12"/>
    <s v="S"/>
    <x v="0"/>
    <s v="Bacon, Pepperoni, Italian Sausage, Chorizo Sausage"/>
    <s v="The Big Meat Pizza"/>
  </r>
  <r>
    <n v="4521"/>
    <n v="2003"/>
    <s v="green_garden_m"/>
    <n v="1"/>
    <d v="2015-02-03T00:00:00"/>
    <x v="1"/>
    <s v="Tue"/>
    <n v="0.51487268518518514"/>
    <n v="16"/>
    <n v="16"/>
    <s v="M"/>
    <x v="3"/>
    <s v="Spinach, Mushrooms, Tomatoes, Green Olives, Feta Cheese"/>
    <s v="The Green Garden Pizza"/>
  </r>
  <r>
    <n v="4524"/>
    <n v="2004"/>
    <s v="prsc_argla_l"/>
    <n v="1"/>
    <d v="2015-02-03T00:00:00"/>
    <x v="1"/>
    <s v="Tue"/>
    <n v="0.51673611111111117"/>
    <n v="20.75"/>
    <n v="20.75"/>
    <s v="L"/>
    <x v="1"/>
    <s v="Prosciutto di San Daniele, Arugula, Mozzarella Cheese"/>
    <s v="The Prosciutto and Arugula Pizza"/>
  </r>
  <r>
    <n v="4522"/>
    <n v="2004"/>
    <s v="ital_cpcllo_l"/>
    <n v="1"/>
    <d v="2015-02-03T00:00:00"/>
    <x v="1"/>
    <s v="Tue"/>
    <n v="0.51673611111111117"/>
    <n v="20.5"/>
    <n v="20.5"/>
    <s v="L"/>
    <x v="0"/>
    <s v="Capocollo, Red Peppers, Tomatoes, Goat Cheese, Garlic, Oregano"/>
    <s v="The Italian Capocollo Pizza"/>
  </r>
  <r>
    <n v="4523"/>
    <n v="2004"/>
    <s v="peppr_salami_s"/>
    <n v="1"/>
    <d v="2015-02-03T00:00:00"/>
    <x v="1"/>
    <s v="Tue"/>
    <n v="0.51673611111111117"/>
    <n v="12.5"/>
    <n v="12.5"/>
    <s v="S"/>
    <x v="1"/>
    <s v="Genoa Salami, Capocollo, Pepperoni, Tomatoes, Asiago Cheese, Garlic"/>
    <s v="The Pepper Salami Pizza"/>
  </r>
  <r>
    <n v="4528"/>
    <n v="2005"/>
    <s v="spinach_supr_l"/>
    <n v="1"/>
    <d v="2015-02-03T00:00:00"/>
    <x v="1"/>
    <s v="Tue"/>
    <n v="0.52224537037037033"/>
    <n v="20.75"/>
    <n v="20.75"/>
    <s v="L"/>
    <x v="1"/>
    <s v="Spinach, Red Onions, Pepperoni, Tomatoes, Artichokes, Kalamata Olives, Garlic, Asiago Cheese"/>
    <s v="The Spinach Supreme Pizza"/>
  </r>
  <r>
    <n v="4525"/>
    <n v="2005"/>
    <s v="cali_ckn_m"/>
    <n v="1"/>
    <d v="2015-02-03T00:00:00"/>
    <x v="1"/>
    <s v="Tue"/>
    <n v="0.52224537037037033"/>
    <n v="16.75"/>
    <n v="16.75"/>
    <s v="M"/>
    <x v="2"/>
    <s v="Chicken, Artichoke, Spinach, Garlic, Jalapeno Peppers, Fontina Cheese, Gouda Cheese"/>
    <s v="The California Chicken Pizza"/>
  </r>
  <r>
    <n v="4526"/>
    <n v="2005"/>
    <s v="ckn_alfredo_m"/>
    <n v="1"/>
    <d v="2015-02-03T00:00:00"/>
    <x v="1"/>
    <s v="Tue"/>
    <n v="0.52224537037037033"/>
    <n v="16.75"/>
    <n v="16.75"/>
    <s v="M"/>
    <x v="2"/>
    <s v="Chicken, Red Onions, Red Peppers, Mushrooms, Asiago Cheese, Alfredo Sauce"/>
    <s v="The Chicken Alfredo Pizza"/>
  </r>
  <r>
    <n v="4527"/>
    <n v="2005"/>
    <s v="peppr_salami_s"/>
    <n v="1"/>
    <d v="2015-02-03T00:00:00"/>
    <x v="1"/>
    <s v="Tue"/>
    <n v="0.52224537037037033"/>
    <n v="12.5"/>
    <n v="12.5"/>
    <s v="S"/>
    <x v="1"/>
    <s v="Genoa Salami, Capocollo, Pepperoni, Tomatoes, Asiago Cheese, Garlic"/>
    <s v="The Pepper Salami Pizza"/>
  </r>
  <r>
    <n v="4529"/>
    <n v="2006"/>
    <s v="ckn_alfredo_l"/>
    <n v="1"/>
    <d v="2015-02-03T00:00:00"/>
    <x v="1"/>
    <s v="Tue"/>
    <n v="0.52462962962962967"/>
    <n v="20.75"/>
    <n v="20.75"/>
    <s v="L"/>
    <x v="2"/>
    <s v="Chicken, Red Onions, Red Peppers, Mushrooms, Asiago Cheese, Alfredo Sauce"/>
    <s v="The Chicken Alfredo Pizza"/>
  </r>
  <r>
    <n v="4531"/>
    <n v="2006"/>
    <s v="hawaiian_m"/>
    <n v="1"/>
    <d v="2015-02-03T00:00:00"/>
    <x v="1"/>
    <s v="Tue"/>
    <n v="0.52462962962962967"/>
    <n v="13.25"/>
    <n v="13.25"/>
    <s v="M"/>
    <x v="0"/>
    <s v="Sliced Ham, Pineapple, Mozzarella Cheese"/>
    <s v="The Hawaiian Pizza"/>
  </r>
  <r>
    <n v="4532"/>
    <n v="2006"/>
    <s v="thai_ckn_s"/>
    <n v="1"/>
    <d v="2015-02-03T00:00:00"/>
    <x v="1"/>
    <s v="Tue"/>
    <n v="0.52462962962962967"/>
    <n v="12.75"/>
    <n v="12.75"/>
    <s v="S"/>
    <x v="2"/>
    <s v="Chicken, Pineapple, Tomatoes, Red Peppers, Thai Sweet Chilli Sauce"/>
    <s v="The Thai Chicken Pizza"/>
  </r>
  <r>
    <n v="4530"/>
    <n v="2006"/>
    <s v="green_garden_s"/>
    <n v="1"/>
    <d v="2015-02-03T00:00:00"/>
    <x v="1"/>
    <s v="Tue"/>
    <n v="0.52462962962962967"/>
    <n v="12"/>
    <n v="12"/>
    <s v="S"/>
    <x v="3"/>
    <s v="Spinach, Mushrooms, Tomatoes, Green Olives, Feta Cheese"/>
    <s v="The Green Garden Pizza"/>
  </r>
  <r>
    <n v="4534"/>
    <n v="2007"/>
    <s v="spinach_fet_l"/>
    <n v="1"/>
    <d v="2015-02-03T00:00:00"/>
    <x v="1"/>
    <s v="Tue"/>
    <n v="0.52593750000000006"/>
    <n v="20.25"/>
    <n v="20.25"/>
    <s v="L"/>
    <x v="3"/>
    <s v="Spinach, Mushrooms, Red Onions, Feta Cheese, Garlic"/>
    <s v="The Spinach and Feta Pizza"/>
  </r>
  <r>
    <n v="4533"/>
    <n v="2007"/>
    <s v="bbq_ckn_s"/>
    <n v="1"/>
    <d v="2015-02-03T00:00:00"/>
    <x v="1"/>
    <s v="Tue"/>
    <n v="0.52593750000000006"/>
    <n v="12.75"/>
    <n v="12.75"/>
    <s v="S"/>
    <x v="2"/>
    <s v="Barbecued Chicken, Red Peppers, Green Peppers, Tomatoes, Red Onions, Barbecue Sauce"/>
    <s v="The Barbecue Chicken Pizza"/>
  </r>
  <r>
    <n v="4535"/>
    <n v="2008"/>
    <s v="napolitana_l"/>
    <n v="1"/>
    <d v="2015-02-03T00:00:00"/>
    <x v="1"/>
    <s v="Tue"/>
    <n v="0.53277777777777779"/>
    <n v="20.5"/>
    <n v="20.5"/>
    <s v="L"/>
    <x v="0"/>
    <s v="Tomatoes, Anchovies, Green Olives, Red Onions, Garlic"/>
    <s v="The Napolitana Pizza"/>
  </r>
  <r>
    <n v="4536"/>
    <n v="2009"/>
    <s v="the_greek_s"/>
    <n v="1"/>
    <d v="2015-02-03T00:00:00"/>
    <x v="1"/>
    <s v="Tue"/>
    <n v="0.53827546296296302"/>
    <n v="12"/>
    <n v="12"/>
    <s v="S"/>
    <x v="0"/>
    <s v="Kalamata Olives, Feta Cheese, Tomatoes, Garlic, Beef Chuck Roast, Red Onions"/>
    <s v="The Greek Pizza"/>
  </r>
  <r>
    <n v="4539"/>
    <n v="2010"/>
    <s v="sicilian_m"/>
    <n v="1"/>
    <d v="2015-02-03T00:00:00"/>
    <x v="1"/>
    <s v="Tue"/>
    <n v="0.54214120370370367"/>
    <n v="16.25"/>
    <n v="16.25"/>
    <s v="M"/>
    <x v="1"/>
    <s v="Coarse Sicilian Salami, Tomatoes, Green Olives, Luganega Sausage, Onions, Garlic"/>
    <s v="The Sicilian Pizza"/>
  </r>
  <r>
    <n v="4537"/>
    <n v="2010"/>
    <s v="big_meat_s"/>
    <n v="1"/>
    <d v="2015-02-03T00:00:00"/>
    <x v="1"/>
    <s v="Tue"/>
    <n v="0.54214120370370367"/>
    <n v="12"/>
    <n v="12"/>
    <s v="S"/>
    <x v="0"/>
    <s v="Bacon, Pepperoni, Italian Sausage, Chorizo Sausage"/>
    <s v="The Big Meat Pizza"/>
  </r>
  <r>
    <n v="4540"/>
    <n v="2010"/>
    <s v="spinach_fet_s"/>
    <n v="1"/>
    <d v="2015-02-03T00:00:00"/>
    <x v="1"/>
    <s v="Tue"/>
    <n v="0.54214120370370367"/>
    <n v="12"/>
    <n v="12"/>
    <s v="S"/>
    <x v="3"/>
    <s v="Spinach, Mushrooms, Red Onions, Feta Cheese, Garlic"/>
    <s v="The Spinach and Feta Pizza"/>
  </r>
  <r>
    <n v="4538"/>
    <n v="2010"/>
    <s v="pepperoni_s"/>
    <n v="1"/>
    <d v="2015-02-03T00:00:00"/>
    <x v="1"/>
    <s v="Tue"/>
    <n v="0.54214120370370367"/>
    <n v="9.75"/>
    <n v="9.75"/>
    <s v="S"/>
    <x v="0"/>
    <s v="Mozzarella Cheese, Pepperoni"/>
    <s v="The Pepperoni Pizza"/>
  </r>
  <r>
    <n v="4542"/>
    <n v="2011"/>
    <s v="peppr_salami_l"/>
    <n v="1"/>
    <d v="2015-02-03T00:00:00"/>
    <x v="1"/>
    <s v="Tue"/>
    <n v="0.54268518518518516"/>
    <n v="20.75"/>
    <n v="20.75"/>
    <s v="L"/>
    <x v="1"/>
    <s v="Genoa Salami, Capocollo, Pepperoni, Tomatoes, Asiago Cheese, Garlic"/>
    <s v="The Pepper Salami Pizza"/>
  </r>
  <r>
    <n v="4544"/>
    <n v="2011"/>
    <s v="veggie_veg_l"/>
    <n v="1"/>
    <d v="2015-02-03T00:00:00"/>
    <x v="1"/>
    <s v="Tue"/>
    <n v="0.54268518518518516"/>
    <n v="20.25"/>
    <n v="20.25"/>
    <s v="L"/>
    <x v="3"/>
    <s v="Mushrooms, Tomatoes, Red Peppers, Green Peppers, Red Onions, Zucchini, Spinach, Garlic"/>
    <s v="The Vegetables + Vegetables Pizza"/>
  </r>
  <r>
    <n v="4541"/>
    <n v="2011"/>
    <s v="ckn_alfredo_m"/>
    <n v="1"/>
    <d v="2015-02-03T00:00:00"/>
    <x v="1"/>
    <s v="Tue"/>
    <n v="0.54268518518518516"/>
    <n v="16.75"/>
    <n v="16.75"/>
    <s v="M"/>
    <x v="2"/>
    <s v="Chicken, Red Onions, Red Peppers, Mushrooms, Asiago Cheese, Alfredo Sauce"/>
    <s v="The Chicken Alfredo Pizza"/>
  </r>
  <r>
    <n v="4543"/>
    <n v="2011"/>
    <s v="spicy_ital_m"/>
    <n v="1"/>
    <d v="2015-02-03T00:00:00"/>
    <x v="1"/>
    <s v="Tue"/>
    <n v="0.54268518518518516"/>
    <n v="16.5"/>
    <n v="16.5"/>
    <s v="M"/>
    <x v="1"/>
    <s v="Capocollo, Tomatoes, Goat Cheese, Artichokes, Peperoncini verdi, Garlic"/>
    <s v="The Spicy Italian Pizza"/>
  </r>
  <r>
    <n v="4546"/>
    <n v="2012"/>
    <s v="the_greek_xl"/>
    <n v="1"/>
    <d v="2015-02-03T00:00:00"/>
    <x v="1"/>
    <s v="Tue"/>
    <n v="0.55486111111111114"/>
    <n v="25.5"/>
    <n v="25.5"/>
    <s v="XL"/>
    <x v="0"/>
    <s v="Kalamata Olives, Feta Cheese, Tomatoes, Garlic, Beef Chuck Roast, Red Onions"/>
    <s v="The Greek Pizza"/>
  </r>
  <r>
    <n v="4545"/>
    <n v="2012"/>
    <s v="spicy_ital_s"/>
    <n v="1"/>
    <d v="2015-02-03T00:00:00"/>
    <x v="1"/>
    <s v="Tue"/>
    <n v="0.55486111111111114"/>
    <n v="12.5"/>
    <n v="12.5"/>
    <s v="S"/>
    <x v="1"/>
    <s v="Capocollo, Tomatoes, Goat Cheese, Artichokes, Peperoncini verdi, Garlic"/>
    <s v="The Spicy Italian Pizza"/>
  </r>
  <r>
    <n v="4547"/>
    <n v="2013"/>
    <s v="big_meat_s"/>
    <n v="2"/>
    <d v="2015-02-03T00:00:00"/>
    <x v="1"/>
    <s v="Tue"/>
    <n v="0.55608796296296303"/>
    <n v="12"/>
    <n v="24"/>
    <s v="S"/>
    <x v="0"/>
    <s v="Bacon, Pepperoni, Italian Sausage, Chorizo Sausage"/>
    <s v="The Big Meat Pizza"/>
  </r>
  <r>
    <n v="4548"/>
    <n v="2013"/>
    <s v="brie_carre_s"/>
    <n v="1"/>
    <d v="2015-02-03T00:00:00"/>
    <x v="1"/>
    <s v="Tue"/>
    <n v="0.55608796296296303"/>
    <n v="23.65"/>
    <n v="23.65"/>
    <s v="S"/>
    <x v="1"/>
    <s v="Brie Carre Cheese, Prosciutto, Caramelized Onions, Pears, Thyme, Garlic"/>
    <s v="The Brie Carre Pizza"/>
  </r>
  <r>
    <n v="4549"/>
    <n v="2013"/>
    <s v="classic_dlx_s"/>
    <n v="1"/>
    <d v="2015-02-03T00:00:00"/>
    <x v="1"/>
    <s v="Tue"/>
    <n v="0.55608796296296303"/>
    <n v="12"/>
    <n v="12"/>
    <s v="S"/>
    <x v="0"/>
    <s v="Pepperoni, Mushrooms, Red Onions, Red Peppers, Bacon"/>
    <s v="The Classic Deluxe Pizza"/>
  </r>
  <r>
    <n v="4550"/>
    <n v="2014"/>
    <s v="spicy_ital_l"/>
    <n v="1"/>
    <d v="2015-02-03T00:00:00"/>
    <x v="1"/>
    <s v="Tue"/>
    <n v="0.55778935185185186"/>
    <n v="20.75"/>
    <n v="20.75"/>
    <s v="L"/>
    <x v="1"/>
    <s v="Capocollo, Tomatoes, Goat Cheese, Artichokes, Peperoncini verdi, Garlic"/>
    <s v="The Spicy Italian Pizza"/>
  </r>
  <r>
    <n v="4551"/>
    <n v="2015"/>
    <s v="hawaiian_m"/>
    <n v="1"/>
    <d v="2015-02-03T00:00:00"/>
    <x v="1"/>
    <s v="Tue"/>
    <n v="0.55820601851851859"/>
    <n v="13.25"/>
    <n v="13.25"/>
    <s v="M"/>
    <x v="0"/>
    <s v="Sliced Ham, Pineapple, Mozzarella Cheese"/>
    <s v="The Hawaiian Pizza"/>
  </r>
  <r>
    <n v="4552"/>
    <n v="2016"/>
    <s v="bbq_ckn_m"/>
    <n v="1"/>
    <d v="2015-02-03T00:00:00"/>
    <x v="1"/>
    <s v="Tue"/>
    <n v="0.57430555555555551"/>
    <n v="16.75"/>
    <n v="16.75"/>
    <s v="M"/>
    <x v="2"/>
    <s v="Barbecued Chicken, Red Peppers, Green Peppers, Tomatoes, Red Onions, Barbecue Sauce"/>
    <s v="The Barbecue Chicken Pizza"/>
  </r>
  <r>
    <n v="4553"/>
    <n v="2016"/>
    <s v="green_garden_m"/>
    <n v="1"/>
    <d v="2015-02-03T00:00:00"/>
    <x v="1"/>
    <s v="Tue"/>
    <n v="0.57430555555555551"/>
    <n v="16"/>
    <n v="16"/>
    <s v="M"/>
    <x v="3"/>
    <s v="Spinach, Mushrooms, Tomatoes, Green Olives, Feta Cheese"/>
    <s v="The Green Garden Pizza"/>
  </r>
  <r>
    <n v="4554"/>
    <n v="2016"/>
    <s v="ital_veggie_s"/>
    <n v="1"/>
    <d v="2015-02-03T00:00:00"/>
    <x v="1"/>
    <s v="Tue"/>
    <n v="0.57430555555555551"/>
    <n v="12.75"/>
    <n v="12.75"/>
    <s v="S"/>
    <x v="3"/>
    <s v="Eggplant, Artichokes, Tomatoes, Zucchini, Red Peppers, Garlic, Pesto Sauce"/>
    <s v="The Italian Vegetables Pizza"/>
  </r>
  <r>
    <n v="4556"/>
    <n v="2017"/>
    <s v="ital_cpcllo_l"/>
    <n v="1"/>
    <d v="2015-02-03T00:00:00"/>
    <x v="1"/>
    <s v="Tue"/>
    <n v="0.57773148148148146"/>
    <n v="20.5"/>
    <n v="20.5"/>
    <s v="L"/>
    <x v="0"/>
    <s v="Capocollo, Red Peppers, Tomatoes, Goat Cheese, Garlic, Oregano"/>
    <s v="The Italian Capocollo Pizza"/>
  </r>
  <r>
    <n v="4555"/>
    <n v="2017"/>
    <s v="bbq_ckn_s"/>
    <n v="1"/>
    <d v="2015-02-03T00:00:00"/>
    <x v="1"/>
    <s v="Tue"/>
    <n v="0.57773148148148146"/>
    <n v="12.75"/>
    <n v="12.75"/>
    <s v="S"/>
    <x v="2"/>
    <s v="Barbecued Chicken, Red Peppers, Green Peppers, Tomatoes, Red Onions, Barbecue Sauce"/>
    <s v="The Barbecue Chicken Pizza"/>
  </r>
  <r>
    <n v="4560"/>
    <n v="2018"/>
    <s v="the_greek_xl"/>
    <n v="1"/>
    <d v="2015-02-03T00:00:00"/>
    <x v="1"/>
    <s v="Tue"/>
    <n v="0.58754629629629629"/>
    <n v="25.5"/>
    <n v="25.5"/>
    <s v="XL"/>
    <x v="0"/>
    <s v="Kalamata Olives, Feta Cheese, Tomatoes, Garlic, Beef Chuck Roast, Red Onions"/>
    <s v="The Greek Pizza"/>
  </r>
  <r>
    <n v="4558"/>
    <n v="2018"/>
    <s v="peppr_salami_l"/>
    <n v="1"/>
    <d v="2015-02-03T00:00:00"/>
    <x v="1"/>
    <s v="Tue"/>
    <n v="0.58754629629629629"/>
    <n v="20.75"/>
    <n v="20.75"/>
    <s v="L"/>
    <x v="1"/>
    <s v="Genoa Salami, Capocollo, Pepperoni, Tomatoes, Asiago Cheese, Garlic"/>
    <s v="The Pepper Salami Pizza"/>
  </r>
  <r>
    <n v="4559"/>
    <n v="2018"/>
    <s v="sicilian_l"/>
    <n v="1"/>
    <d v="2015-02-03T00:00:00"/>
    <x v="1"/>
    <s v="Tue"/>
    <n v="0.58754629629629629"/>
    <n v="20.25"/>
    <n v="20.25"/>
    <s v="L"/>
    <x v="1"/>
    <s v="Coarse Sicilian Salami, Tomatoes, Green Olives, Luganega Sausage, Onions, Garlic"/>
    <s v="The Sicilian Pizza"/>
  </r>
  <r>
    <n v="4557"/>
    <n v="2018"/>
    <s v="pepperoni_s"/>
    <n v="1"/>
    <d v="2015-02-03T00:00:00"/>
    <x v="1"/>
    <s v="Tue"/>
    <n v="0.58754629629629629"/>
    <n v="9.75"/>
    <n v="9.75"/>
    <s v="S"/>
    <x v="0"/>
    <s v="Mozzarella Cheese, Pepperoni"/>
    <s v="The Pepperoni Pizza"/>
  </r>
  <r>
    <n v="4561"/>
    <n v="2019"/>
    <s v="southw_ckn_l"/>
    <n v="1"/>
    <d v="2015-02-03T00:00:00"/>
    <x v="1"/>
    <s v="Tue"/>
    <n v="0.59309027777777779"/>
    <n v="20.75"/>
    <n v="20.75"/>
    <s v="L"/>
    <x v="2"/>
    <s v="Chicken, Tomatoes, Red Peppers, Red Onions, Jalapeno Peppers, Corn, Cilantro, Chipotle Sauce"/>
    <s v="The Southwest Chicken Pizza"/>
  </r>
  <r>
    <n v="4562"/>
    <n v="2020"/>
    <s v="big_meat_s"/>
    <n v="1"/>
    <d v="2015-02-03T00:00:00"/>
    <x v="1"/>
    <s v="Tue"/>
    <n v="0.59311342592592597"/>
    <n v="12"/>
    <n v="12"/>
    <s v="S"/>
    <x v="0"/>
    <s v="Bacon, Pepperoni, Italian Sausage, Chorizo Sausage"/>
    <s v="The Big Meat Pizza"/>
  </r>
  <r>
    <n v="4563"/>
    <n v="2021"/>
    <s v="cali_ckn_l"/>
    <n v="1"/>
    <d v="2015-02-03T00:00:00"/>
    <x v="1"/>
    <s v="Tue"/>
    <n v="0.60084490740740737"/>
    <n v="20.75"/>
    <n v="20.75"/>
    <s v="L"/>
    <x v="2"/>
    <s v="Chicken, Artichoke, Spinach, Garlic, Jalapeno Peppers, Fontina Cheese, Gouda Cheese"/>
    <s v="The California Chicken Pizza"/>
  </r>
  <r>
    <n v="4566"/>
    <n v="2021"/>
    <s v="peppr_salami_m"/>
    <n v="1"/>
    <d v="2015-02-03T00:00:00"/>
    <x v="1"/>
    <s v="Tue"/>
    <n v="0.60084490740740737"/>
    <n v="16.5"/>
    <n v="16.5"/>
    <s v="M"/>
    <x v="1"/>
    <s v="Genoa Salami, Capocollo, Pepperoni, Tomatoes, Asiago Cheese, Garlic"/>
    <s v="The Pepper Salami Pizza"/>
  </r>
  <r>
    <n v="4564"/>
    <n v="2021"/>
    <s v="ital_cpcllo_m"/>
    <n v="1"/>
    <d v="2015-02-03T00:00:00"/>
    <x v="1"/>
    <s v="Tue"/>
    <n v="0.60084490740740737"/>
    <n v="16"/>
    <n v="16"/>
    <s v="M"/>
    <x v="0"/>
    <s v="Capocollo, Red Peppers, Tomatoes, Goat Cheese, Garlic, Oregano"/>
    <s v="The Italian Capocollo Pizza"/>
  </r>
  <r>
    <n v="4565"/>
    <n v="2021"/>
    <s v="pepperoni_l"/>
    <n v="1"/>
    <d v="2015-02-03T00:00:00"/>
    <x v="1"/>
    <s v="Tue"/>
    <n v="0.60084490740740737"/>
    <n v="15.25"/>
    <n v="15.25"/>
    <s v="L"/>
    <x v="0"/>
    <s v="Mozzarella Cheese, Pepperoni"/>
    <s v="The Pepperoni Pizza"/>
  </r>
  <r>
    <n v="4567"/>
    <n v="2022"/>
    <s v="ckn_pesto_l"/>
    <n v="1"/>
    <d v="2015-02-03T00:00:00"/>
    <x v="1"/>
    <s v="Tue"/>
    <n v="0.60875000000000001"/>
    <n v="20.75"/>
    <n v="20.75"/>
    <s v="L"/>
    <x v="2"/>
    <s v="Chicken, Tomatoes, Red Peppers, Spinach, Garlic, Pesto Sauce"/>
    <s v="The Chicken Pesto Pizza"/>
  </r>
  <r>
    <n v="4568"/>
    <n v="2022"/>
    <s v="the_greek_s"/>
    <n v="1"/>
    <d v="2015-02-03T00:00:00"/>
    <x v="1"/>
    <s v="Tue"/>
    <n v="0.60875000000000001"/>
    <n v="12"/>
    <n v="12"/>
    <s v="S"/>
    <x v="0"/>
    <s v="Kalamata Olives, Feta Cheese, Tomatoes, Garlic, Beef Chuck Roast, Red Onions"/>
    <s v="The Greek Pizza"/>
  </r>
  <r>
    <n v="4569"/>
    <n v="2023"/>
    <s v="four_cheese_l"/>
    <n v="1"/>
    <d v="2015-02-03T00:00:00"/>
    <x v="1"/>
    <s v="Tue"/>
    <n v="0.6287962962962963"/>
    <n v="17.95"/>
    <n v="17.95"/>
    <s v="L"/>
    <x v="3"/>
    <s v="Ricotta Cheese, Gorgonzola Piccante Cheese, Mozzarella Cheese, Parmigiano Reggiano Cheese, Garlic"/>
    <s v="The Four Cheese Pizza"/>
  </r>
  <r>
    <n v="4572"/>
    <n v="2024"/>
    <s v="spinach_fet_l"/>
    <n v="1"/>
    <d v="2015-02-03T00:00:00"/>
    <x v="1"/>
    <s v="Tue"/>
    <n v="0.6694675925925927"/>
    <n v="20.25"/>
    <n v="20.25"/>
    <s v="L"/>
    <x v="3"/>
    <s v="Spinach, Mushrooms, Red Onions, Feta Cheese, Garlic"/>
    <s v="The Spinach and Feta Pizza"/>
  </r>
  <r>
    <n v="4571"/>
    <n v="2024"/>
    <s v="southw_ckn_m"/>
    <n v="1"/>
    <d v="2015-02-03T00:00:00"/>
    <x v="1"/>
    <s v="Tue"/>
    <n v="0.6694675925925927"/>
    <n v="16.75"/>
    <n v="16.75"/>
    <s v="M"/>
    <x v="2"/>
    <s v="Chicken, Tomatoes, Red Peppers, Red Onions, Jalapeno Peppers, Corn, Cilantro, Chipotle Sauce"/>
    <s v="The Southwest Chicken Pizza"/>
  </r>
  <r>
    <n v="4570"/>
    <n v="2024"/>
    <s v="soppressata_s"/>
    <n v="1"/>
    <d v="2015-02-03T00:00:00"/>
    <x v="1"/>
    <s v="Tue"/>
    <n v="0.6694675925925927"/>
    <n v="12.5"/>
    <n v="12.5"/>
    <s v="S"/>
    <x v="1"/>
    <s v="Soppressata Salami, Fontina Cheese, Mozzarella Cheese, Mushrooms, Garlic"/>
    <s v="The Soppressata Pizza"/>
  </r>
  <r>
    <n v="4574"/>
    <n v="2025"/>
    <s v="veggie_veg_l"/>
    <n v="1"/>
    <d v="2015-02-03T00:00:00"/>
    <x v="1"/>
    <s v="Tue"/>
    <n v="0.67431712962962964"/>
    <n v="20.25"/>
    <n v="20.25"/>
    <s v="L"/>
    <x v="3"/>
    <s v="Mushrooms, Tomatoes, Red Peppers, Green Peppers, Red Onions, Zucchini, Spinach, Garlic"/>
    <s v="The Vegetables + Vegetables Pizza"/>
  </r>
  <r>
    <n v="4573"/>
    <n v="2025"/>
    <s v="cali_ckn_s"/>
    <n v="1"/>
    <d v="2015-02-03T00:00:00"/>
    <x v="1"/>
    <s v="Tue"/>
    <n v="0.67431712962962964"/>
    <n v="12.75"/>
    <n v="12.75"/>
    <s v="S"/>
    <x v="2"/>
    <s v="Chicken, Artichoke, Spinach, Garlic, Jalapeno Peppers, Fontina Cheese, Gouda Cheese"/>
    <s v="The California Chicken Pizza"/>
  </r>
  <r>
    <n v="4575"/>
    <n v="2026"/>
    <s v="mexicana_l"/>
    <n v="1"/>
    <d v="2015-02-03T00:00:00"/>
    <x v="1"/>
    <s v="Tue"/>
    <n v="0.67486111111111102"/>
    <n v="20.25"/>
    <n v="20.25"/>
    <s v="L"/>
    <x v="3"/>
    <s v="Tomatoes, Red Peppers, Jalapeno Peppers, Red Onions, Cilantro, Corn, Chipotle Sauce, Garlic"/>
    <s v="The Mexicana Pizza"/>
  </r>
  <r>
    <n v="4577"/>
    <n v="2027"/>
    <s v="spinach_fet_m"/>
    <n v="1"/>
    <d v="2015-02-03T00:00:00"/>
    <x v="1"/>
    <s v="Tue"/>
    <n v="0.68090277777777775"/>
    <n v="16"/>
    <n v="16"/>
    <s v="M"/>
    <x v="3"/>
    <s v="Spinach, Mushrooms, Red Onions, Feta Cheese, Garlic"/>
    <s v="The Spinach and Feta Pizza"/>
  </r>
  <r>
    <n v="4576"/>
    <n v="2027"/>
    <s v="southw_ckn_s"/>
    <n v="1"/>
    <d v="2015-02-03T00:00:00"/>
    <x v="1"/>
    <s v="Tue"/>
    <n v="0.68090277777777775"/>
    <n v="12.75"/>
    <n v="12.75"/>
    <s v="S"/>
    <x v="2"/>
    <s v="Chicken, Tomatoes, Red Peppers, Red Onions, Jalapeno Peppers, Corn, Cilantro, Chipotle Sauce"/>
    <s v="The Southwest Chicken Pizza"/>
  </r>
  <r>
    <n v="4578"/>
    <n v="2028"/>
    <s v="four_cheese_l"/>
    <n v="1"/>
    <d v="2015-02-03T00:00:00"/>
    <x v="1"/>
    <s v="Tue"/>
    <n v="0.69324074074074071"/>
    <n v="17.95"/>
    <n v="17.95"/>
    <s v="L"/>
    <x v="3"/>
    <s v="Ricotta Cheese, Gorgonzola Piccante Cheese, Mozzarella Cheese, Parmigiano Reggiano Cheese, Garlic"/>
    <s v="The Four Cheese Pizza"/>
  </r>
  <r>
    <n v="4580"/>
    <n v="2029"/>
    <s v="thai_ckn_l"/>
    <n v="1"/>
    <d v="2015-02-03T00:00:00"/>
    <x v="1"/>
    <s v="Tue"/>
    <n v="0.69987268518518519"/>
    <n v="20.75"/>
    <n v="20.75"/>
    <s v="L"/>
    <x v="2"/>
    <s v="Chicken, Pineapple, Tomatoes, Red Peppers, Thai Sweet Chilli Sauce"/>
    <s v="The Thai Chicken Pizza"/>
  </r>
  <r>
    <n v="4579"/>
    <n v="2029"/>
    <s v="spinach_supr_s"/>
    <n v="1"/>
    <d v="2015-02-03T00:00:00"/>
    <x v="1"/>
    <s v="Tue"/>
    <n v="0.69987268518518519"/>
    <n v="12.5"/>
    <n v="12.5"/>
    <s v="S"/>
    <x v="1"/>
    <s v="Spinach, Red Onions, Pepperoni, Tomatoes, Artichokes, Kalamata Olives, Garlic, Asiago Cheese"/>
    <s v="The Spinach Supreme Pizza"/>
  </r>
  <r>
    <n v="4581"/>
    <n v="2030"/>
    <s v="five_cheese_l"/>
    <n v="1"/>
    <d v="2015-02-03T00:00:00"/>
    <x v="1"/>
    <s v="Tue"/>
    <n v="0.70189814814814822"/>
    <n v="18.5"/>
    <n v="18.5"/>
    <s v="L"/>
    <x v="3"/>
    <s v="Mozzarella Cheese, Provolone Cheese, Smoked Gouda Cheese, Romano Cheese, Blue Cheese, Garlic"/>
    <s v="The Five Cheese Pizza"/>
  </r>
  <r>
    <n v="4582"/>
    <n v="2030"/>
    <s v="southw_ckn_s"/>
    <n v="1"/>
    <d v="2015-02-03T00:00:00"/>
    <x v="1"/>
    <s v="Tue"/>
    <n v="0.70189814814814822"/>
    <n v="12.75"/>
    <n v="12.75"/>
    <s v="S"/>
    <x v="2"/>
    <s v="Chicken, Tomatoes, Red Peppers, Red Onions, Jalapeno Peppers, Corn, Cilantro, Chipotle Sauce"/>
    <s v="The Southwest Chicken Pizza"/>
  </r>
  <r>
    <n v="4583"/>
    <n v="2031"/>
    <s v="cali_ckn_m"/>
    <n v="1"/>
    <d v="2015-02-03T00:00:00"/>
    <x v="1"/>
    <s v="Tue"/>
    <n v="0.7021412037037037"/>
    <n v="16.75"/>
    <n v="16.75"/>
    <s v="M"/>
    <x v="2"/>
    <s v="Chicken, Artichoke, Spinach, Garlic, Jalapeno Peppers, Fontina Cheese, Gouda Cheese"/>
    <s v="The California Chicken Pizza"/>
  </r>
  <r>
    <n v="4585"/>
    <n v="2031"/>
    <s v="southw_ckn_s"/>
    <n v="1"/>
    <d v="2015-02-03T00:00:00"/>
    <x v="1"/>
    <s v="Tue"/>
    <n v="0.7021412037037037"/>
    <n v="12.75"/>
    <n v="12.75"/>
    <s v="S"/>
    <x v="2"/>
    <s v="Chicken, Tomatoes, Red Peppers, Red Onions, Jalapeno Peppers, Corn, Cilantro, Chipotle Sauce"/>
    <s v="The Southwest Chicken Pizza"/>
  </r>
  <r>
    <n v="4584"/>
    <n v="2031"/>
    <s v="pepperoni_m"/>
    <n v="1"/>
    <d v="2015-02-03T00:00:00"/>
    <x v="1"/>
    <s v="Tue"/>
    <n v="0.7021412037037037"/>
    <n v="12.5"/>
    <n v="12.5"/>
    <s v="M"/>
    <x v="0"/>
    <s v="Mozzarella Cheese, Pepperoni"/>
    <s v="The Pepperoni Pizza"/>
  </r>
  <r>
    <n v="4586"/>
    <n v="2032"/>
    <s v="the_greek_m"/>
    <n v="1"/>
    <d v="2015-02-03T00:00:00"/>
    <x v="1"/>
    <s v="Tue"/>
    <n v="0.71725694444444443"/>
    <n v="16"/>
    <n v="16"/>
    <s v="M"/>
    <x v="0"/>
    <s v="Kalamata Olives, Feta Cheese, Tomatoes, Garlic, Beef Chuck Roast, Red Onions"/>
    <s v="The Greek Pizza"/>
  </r>
  <r>
    <n v="4588"/>
    <n v="2033"/>
    <s v="spicy_ital_l"/>
    <n v="1"/>
    <d v="2015-02-03T00:00:00"/>
    <x v="1"/>
    <s v="Tue"/>
    <n v="0.71753472222222225"/>
    <n v="20.75"/>
    <n v="20.75"/>
    <s v="L"/>
    <x v="1"/>
    <s v="Capocollo, Tomatoes, Goat Cheese, Artichokes, Peperoncini verdi, Garlic"/>
    <s v="The Spicy Italian Pizza"/>
  </r>
  <r>
    <n v="4590"/>
    <n v="2033"/>
    <s v="veggie_veg_m"/>
    <n v="1"/>
    <d v="2015-02-03T00:00:00"/>
    <x v="1"/>
    <s v="Tue"/>
    <n v="0.71753472222222225"/>
    <n v="16"/>
    <n v="16"/>
    <s v="M"/>
    <x v="3"/>
    <s v="Mushrooms, Tomatoes, Red Peppers, Green Peppers, Red Onions, Zucchini, Spinach, Garlic"/>
    <s v="The Vegetables + Vegetables Pizza"/>
  </r>
  <r>
    <n v="4587"/>
    <n v="2033"/>
    <s v="bbq_ckn_s"/>
    <n v="1"/>
    <d v="2015-02-03T00:00:00"/>
    <x v="1"/>
    <s v="Tue"/>
    <n v="0.71753472222222225"/>
    <n v="12.75"/>
    <n v="12.75"/>
    <s v="S"/>
    <x v="2"/>
    <s v="Barbecued Chicken, Red Peppers, Green Peppers, Tomatoes, Red Onions, Barbecue Sauce"/>
    <s v="The Barbecue Chicken Pizza"/>
  </r>
  <r>
    <n v="4589"/>
    <n v="2033"/>
    <s v="spin_pesto_s"/>
    <n v="1"/>
    <d v="2015-02-03T00:00:00"/>
    <x v="1"/>
    <s v="Tue"/>
    <n v="0.71753472222222225"/>
    <n v="12.5"/>
    <n v="12.5"/>
    <s v="S"/>
    <x v="3"/>
    <s v="Spinach, Artichokes, Tomatoes, Sun-dried Tomatoes, Garlic, Pesto Sauce"/>
    <s v="The Spinach Pesto Pizza"/>
  </r>
  <r>
    <n v="4592"/>
    <n v="2034"/>
    <s v="pepperoni_m"/>
    <n v="1"/>
    <d v="2015-02-03T00:00:00"/>
    <x v="1"/>
    <s v="Tue"/>
    <n v="0.71895833333333325"/>
    <n v="12.5"/>
    <n v="12.5"/>
    <s v="M"/>
    <x v="0"/>
    <s v="Mozzarella Cheese, Pepperoni"/>
    <s v="The Pepperoni Pizza"/>
  </r>
  <r>
    <n v="4591"/>
    <n v="2034"/>
    <s v="big_meat_s"/>
    <n v="1"/>
    <d v="2015-02-03T00:00:00"/>
    <x v="1"/>
    <s v="Tue"/>
    <n v="0.71895833333333325"/>
    <n v="12"/>
    <n v="12"/>
    <s v="S"/>
    <x v="0"/>
    <s v="Bacon, Pepperoni, Italian Sausage, Chorizo Sausage"/>
    <s v="The Big Meat Pizza"/>
  </r>
  <r>
    <n v="4593"/>
    <n v="2035"/>
    <s v="classic_dlx_s"/>
    <n v="1"/>
    <d v="2015-02-03T00:00:00"/>
    <x v="1"/>
    <s v="Tue"/>
    <n v="0.71962962962962962"/>
    <n v="12"/>
    <n v="12"/>
    <s v="S"/>
    <x v="0"/>
    <s v="Pepperoni, Mushrooms, Red Onions, Red Peppers, Bacon"/>
    <s v="The Classic Deluxe Pizza"/>
  </r>
  <r>
    <n v="4596"/>
    <n v="2036"/>
    <s v="ital_cpcllo_l"/>
    <n v="1"/>
    <d v="2015-02-03T00:00:00"/>
    <x v="1"/>
    <s v="Tue"/>
    <n v="0.72047453703703701"/>
    <n v="20.5"/>
    <n v="20.5"/>
    <s v="L"/>
    <x v="0"/>
    <s v="Capocollo, Red Peppers, Tomatoes, Goat Cheese, Garlic, Oregano"/>
    <s v="The Italian Capocollo Pizza"/>
  </r>
  <r>
    <n v="4595"/>
    <n v="2036"/>
    <s v="five_cheese_l"/>
    <n v="1"/>
    <d v="2015-02-03T00:00:00"/>
    <x v="1"/>
    <s v="Tue"/>
    <n v="0.72047453703703701"/>
    <n v="18.5"/>
    <n v="18.5"/>
    <s v="L"/>
    <x v="3"/>
    <s v="Mozzarella Cheese, Provolone Cheese, Smoked Gouda Cheese, Romano Cheese, Blue Cheese, Garlic"/>
    <s v="The Five Cheese Pizza"/>
  </r>
  <r>
    <n v="4594"/>
    <n v="2036"/>
    <s v="bbq_ckn_s"/>
    <n v="1"/>
    <d v="2015-02-03T00:00:00"/>
    <x v="1"/>
    <s v="Tue"/>
    <n v="0.72047453703703701"/>
    <n v="12.75"/>
    <n v="12.75"/>
    <s v="S"/>
    <x v="2"/>
    <s v="Barbecued Chicken, Red Peppers, Green Peppers, Tomatoes, Red Onions, Barbecue Sauce"/>
    <s v="The Barbecue Chicken Pizza"/>
  </r>
  <r>
    <n v="4597"/>
    <n v="2037"/>
    <s v="mediterraneo_s"/>
    <n v="1"/>
    <d v="2015-02-03T00:00:00"/>
    <x v="1"/>
    <s v="Tue"/>
    <n v="0.72982638888888884"/>
    <n v="12"/>
    <n v="12"/>
    <s v="S"/>
    <x v="3"/>
    <s v="Spinach, Artichokes, Kalamata Olives, Sun-dried Tomatoes, Feta Cheese, Plum Tomatoes, Red Onions"/>
    <s v="The Mediterranean Pizza"/>
  </r>
  <r>
    <n v="4598"/>
    <n v="2038"/>
    <s v="sicilian_m"/>
    <n v="1"/>
    <d v="2015-02-03T00:00:00"/>
    <x v="1"/>
    <s v="Tue"/>
    <n v="0.73026620370370365"/>
    <n v="16.25"/>
    <n v="16.25"/>
    <s v="M"/>
    <x v="1"/>
    <s v="Coarse Sicilian Salami, Tomatoes, Green Olives, Luganega Sausage, Onions, Garlic"/>
    <s v="The Sicilian Pizza"/>
  </r>
  <r>
    <n v="4599"/>
    <n v="2039"/>
    <s v="pep_msh_pep_s"/>
    <n v="1"/>
    <d v="2015-02-03T00:00:00"/>
    <x v="1"/>
    <s v="Tue"/>
    <n v="0.73341435185185189"/>
    <n v="11"/>
    <n v="11"/>
    <s v="S"/>
    <x v="0"/>
    <s v="Pepperoni, Mushrooms, Green Peppers"/>
    <s v="The Pepperoni, Mushroom, and Peppers Pizza"/>
  </r>
  <r>
    <n v="4600"/>
    <n v="2040"/>
    <s v="four_cheese_m"/>
    <n v="1"/>
    <d v="2015-02-03T00:00:00"/>
    <x v="1"/>
    <s v="Tue"/>
    <n v="0.7338541666666667"/>
    <n v="14.75"/>
    <n v="14.75"/>
    <s v="M"/>
    <x v="3"/>
    <s v="Ricotta Cheese, Gorgonzola Piccante Cheese, Mozzarella Cheese, Parmigiano Reggiano Cheese, Garlic"/>
    <s v="The Four Cheese Pizza"/>
  </r>
  <r>
    <n v="4601"/>
    <n v="2041"/>
    <s v="classic_dlx_m"/>
    <n v="1"/>
    <d v="2015-02-03T00:00:00"/>
    <x v="1"/>
    <s v="Tue"/>
    <n v="0.73651620370370363"/>
    <n v="16"/>
    <n v="16"/>
    <s v="M"/>
    <x v="0"/>
    <s v="Pepperoni, Mushrooms, Red Onions, Red Peppers, Bacon"/>
    <s v="The Classic Deluxe Pizza"/>
  </r>
  <r>
    <n v="4602"/>
    <n v="2042"/>
    <s v="bbq_ckn_l"/>
    <n v="1"/>
    <d v="2015-02-03T00:00:00"/>
    <x v="1"/>
    <s v="Tue"/>
    <n v="0.75119212962962967"/>
    <n v="20.75"/>
    <n v="20.75"/>
    <s v="L"/>
    <x v="2"/>
    <s v="Barbecued Chicken, Red Peppers, Green Peppers, Tomatoes, Red Onions, Barbecue Sauce"/>
    <s v="The Barbecue Chicken Pizza"/>
  </r>
  <r>
    <n v="4603"/>
    <n v="2042"/>
    <s v="ital_supr_l"/>
    <n v="1"/>
    <d v="2015-02-03T00:00:00"/>
    <x v="1"/>
    <s v="Tue"/>
    <n v="0.75119212962962967"/>
    <n v="20.75"/>
    <n v="20.75"/>
    <s v="L"/>
    <x v="1"/>
    <s v="Calabrese Salami, Capocollo, Tomatoes, Red Onions, Green Olives, Garlic"/>
    <s v="The Italian Supreme Pizza"/>
  </r>
  <r>
    <n v="4604"/>
    <n v="2042"/>
    <s v="veggie_veg_l"/>
    <n v="1"/>
    <d v="2015-02-03T00:00:00"/>
    <x v="1"/>
    <s v="Tue"/>
    <n v="0.75119212962962967"/>
    <n v="20.25"/>
    <n v="20.25"/>
    <s v="L"/>
    <x v="3"/>
    <s v="Mushrooms, Tomatoes, Red Peppers, Green Peppers, Red Onions, Zucchini, Spinach, Garlic"/>
    <s v="The Vegetables + Vegetables Pizza"/>
  </r>
  <r>
    <n v="4605"/>
    <n v="2043"/>
    <s v="the_greek_s"/>
    <n v="1"/>
    <d v="2015-02-03T00:00:00"/>
    <x v="1"/>
    <s v="Tue"/>
    <n v="0.76612268518518523"/>
    <n v="12"/>
    <n v="12"/>
    <s v="S"/>
    <x v="0"/>
    <s v="Kalamata Olives, Feta Cheese, Tomatoes, Garlic, Beef Chuck Roast, Red Onions"/>
    <s v="The Greek Pizza"/>
  </r>
  <r>
    <n v="4606"/>
    <n v="2044"/>
    <s v="prsc_argla_m"/>
    <n v="1"/>
    <d v="2015-02-03T00:00:00"/>
    <x v="1"/>
    <s v="Tue"/>
    <n v="0.77344907407407415"/>
    <n v="16.5"/>
    <n v="16.5"/>
    <s v="M"/>
    <x v="1"/>
    <s v="Prosciutto di San Daniele, Arugula, Mozzarella Cheese"/>
    <s v="The Prosciutto and Arugula Pizza"/>
  </r>
  <r>
    <n v="4607"/>
    <n v="2044"/>
    <s v="spinach_supr_s"/>
    <n v="1"/>
    <d v="2015-02-03T00:00:00"/>
    <x v="1"/>
    <s v="Tue"/>
    <n v="0.77344907407407415"/>
    <n v="12.5"/>
    <n v="12.5"/>
    <s v="S"/>
    <x v="1"/>
    <s v="Spinach, Red Onions, Pepperoni, Tomatoes, Artichokes, Kalamata Olives, Garlic, Asiago Cheese"/>
    <s v="The Spinach Supreme Pizza"/>
  </r>
  <r>
    <n v="4608"/>
    <n v="2045"/>
    <s v="peppr_salami_m"/>
    <n v="1"/>
    <d v="2015-02-03T00:00:00"/>
    <x v="1"/>
    <s v="Tue"/>
    <n v="0.7820717592592592"/>
    <n v="16.5"/>
    <n v="16.5"/>
    <s v="M"/>
    <x v="1"/>
    <s v="Genoa Salami, Capocollo, Pepperoni, Tomatoes, Asiago Cheese, Garlic"/>
    <s v="The Pepper Salami Pizza"/>
  </r>
  <r>
    <n v="4609"/>
    <n v="2046"/>
    <s v="ital_veggie_m"/>
    <n v="1"/>
    <d v="2015-02-03T00:00:00"/>
    <x v="1"/>
    <s v="Tue"/>
    <n v="0.78256944444444443"/>
    <n v="16.75"/>
    <n v="16.75"/>
    <s v="M"/>
    <x v="3"/>
    <s v="Eggplant, Artichokes, Tomatoes, Zucchini, Red Peppers, Garlic, Pesto Sauce"/>
    <s v="The Italian Vegetables Pizza"/>
  </r>
  <r>
    <n v="4610"/>
    <n v="2046"/>
    <s v="napolitana_s"/>
    <n v="1"/>
    <d v="2015-02-03T00:00:00"/>
    <x v="1"/>
    <s v="Tue"/>
    <n v="0.78256944444444443"/>
    <n v="12"/>
    <n v="12"/>
    <s v="S"/>
    <x v="0"/>
    <s v="Tomatoes, Anchovies, Green Olives, Red Onions, Garlic"/>
    <s v="The Napolitana Pizza"/>
  </r>
  <r>
    <n v="4613"/>
    <n v="2047"/>
    <s v="spinach_fet_l"/>
    <n v="1"/>
    <d v="2015-02-03T00:00:00"/>
    <x v="1"/>
    <s v="Tue"/>
    <n v="0.78273148148148142"/>
    <n v="20.25"/>
    <n v="20.25"/>
    <s v="L"/>
    <x v="3"/>
    <s v="Spinach, Mushrooms, Red Onions, Feta Cheese, Garlic"/>
    <s v="The Spinach and Feta Pizza"/>
  </r>
  <r>
    <n v="4612"/>
    <n v="2047"/>
    <s v="prsc_argla_m"/>
    <n v="1"/>
    <d v="2015-02-03T00:00:00"/>
    <x v="1"/>
    <s v="Tue"/>
    <n v="0.78273148148148142"/>
    <n v="16.5"/>
    <n v="16.5"/>
    <s v="M"/>
    <x v="1"/>
    <s v="Prosciutto di San Daniele, Arugula, Mozzarella Cheese"/>
    <s v="The Prosciutto and Arugula Pizza"/>
  </r>
  <r>
    <n v="4611"/>
    <n v="2047"/>
    <s v="pepperoni_m"/>
    <n v="1"/>
    <d v="2015-02-03T00:00:00"/>
    <x v="1"/>
    <s v="Tue"/>
    <n v="0.78273148148148142"/>
    <n v="12.5"/>
    <n v="12.5"/>
    <s v="M"/>
    <x v="0"/>
    <s v="Mozzarella Cheese, Pepperoni"/>
    <s v="The Pepperoni Pizza"/>
  </r>
  <r>
    <n v="4614"/>
    <n v="2048"/>
    <s v="spicy_ital_l"/>
    <n v="1"/>
    <d v="2015-02-03T00:00:00"/>
    <x v="1"/>
    <s v="Tue"/>
    <n v="0.78363425925925922"/>
    <n v="20.75"/>
    <n v="20.75"/>
    <s v="L"/>
    <x v="1"/>
    <s v="Capocollo, Tomatoes, Goat Cheese, Artichokes, Peperoncini verdi, Garlic"/>
    <s v="The Spicy Italian Pizza"/>
  </r>
  <r>
    <n v="4617"/>
    <n v="2049"/>
    <s v="veggie_veg_l"/>
    <n v="1"/>
    <d v="2015-02-03T00:00:00"/>
    <x v="1"/>
    <s v="Tue"/>
    <n v="0.79194444444444445"/>
    <n v="20.25"/>
    <n v="20.25"/>
    <s v="L"/>
    <x v="3"/>
    <s v="Mushrooms, Tomatoes, Red Peppers, Green Peppers, Red Onions, Zucchini, Spinach, Garlic"/>
    <s v="The Vegetables + Vegetables Pizza"/>
  </r>
  <r>
    <n v="4615"/>
    <n v="2049"/>
    <s v="bbq_ckn_m"/>
    <n v="1"/>
    <d v="2015-02-03T00:00:00"/>
    <x v="1"/>
    <s v="Tue"/>
    <n v="0.79194444444444445"/>
    <n v="16.75"/>
    <n v="16.75"/>
    <s v="M"/>
    <x v="2"/>
    <s v="Barbecued Chicken, Red Peppers, Green Peppers, Tomatoes, Red Onions, Barbecue Sauce"/>
    <s v="The Barbecue Chicken Pizza"/>
  </r>
  <r>
    <n v="4616"/>
    <n v="2049"/>
    <s v="cali_ckn_m"/>
    <n v="1"/>
    <d v="2015-02-03T00:00:00"/>
    <x v="1"/>
    <s v="Tue"/>
    <n v="0.79194444444444445"/>
    <n v="16.75"/>
    <n v="16.75"/>
    <s v="M"/>
    <x v="2"/>
    <s v="Chicken, Artichoke, Spinach, Garlic, Jalapeno Peppers, Fontina Cheese, Gouda Cheese"/>
    <s v="The California Chicken Pizza"/>
  </r>
  <r>
    <n v="4618"/>
    <n v="2050"/>
    <s v="ital_veggie_m"/>
    <n v="1"/>
    <d v="2015-02-03T00:00:00"/>
    <x v="1"/>
    <s v="Tue"/>
    <n v="0.80608796296296292"/>
    <n v="16.75"/>
    <n v="16.75"/>
    <s v="M"/>
    <x v="3"/>
    <s v="Eggplant, Artichokes, Tomatoes, Zucchini, Red Peppers, Garlic, Pesto Sauce"/>
    <s v="The Italian Vegetables Pizza"/>
  </r>
  <r>
    <n v="4620"/>
    <n v="2050"/>
    <s v="soppressata_m"/>
    <n v="1"/>
    <d v="2015-02-03T00:00:00"/>
    <x v="1"/>
    <s v="Tue"/>
    <n v="0.80608796296296292"/>
    <n v="16.5"/>
    <n v="16.5"/>
    <s v="M"/>
    <x v="1"/>
    <s v="Soppressata Salami, Fontina Cheese, Mozzarella Cheese, Mushrooms, Garlic"/>
    <s v="The Soppressata Pizza"/>
  </r>
  <r>
    <n v="4619"/>
    <n v="2050"/>
    <s v="pep_msh_pep_m"/>
    <n v="1"/>
    <d v="2015-02-03T00:00:00"/>
    <x v="1"/>
    <s v="Tue"/>
    <n v="0.80608796296296292"/>
    <n v="14.5"/>
    <n v="14.5"/>
    <s v="M"/>
    <x v="0"/>
    <s v="Pepperoni, Mushrooms, Green Peppers"/>
    <s v="The Pepperoni, Mushroom, and Peppers Pizza"/>
  </r>
  <r>
    <n v="4621"/>
    <n v="2050"/>
    <s v="spinach_supr_s"/>
    <n v="1"/>
    <d v="2015-02-03T00:00:00"/>
    <x v="1"/>
    <s v="Tue"/>
    <n v="0.80608796296296292"/>
    <n v="12.5"/>
    <n v="12.5"/>
    <s v="S"/>
    <x v="1"/>
    <s v="Spinach, Red Onions, Pepperoni, Tomatoes, Artichokes, Kalamata Olives, Garlic, Asiago Cheese"/>
    <s v="The Spinach Supreme Pizza"/>
  </r>
  <r>
    <n v="4625"/>
    <n v="2051"/>
    <s v="spinach_supr_l"/>
    <n v="1"/>
    <d v="2015-02-03T00:00:00"/>
    <x v="1"/>
    <s v="Tue"/>
    <n v="0.82708333333333339"/>
    <n v="20.75"/>
    <n v="20.75"/>
    <s v="L"/>
    <x v="1"/>
    <s v="Spinach, Red Onions, Pepperoni, Tomatoes, Artichokes, Kalamata Olives, Garlic, Asiago Cheese"/>
    <s v="The Spinach Supreme Pizza"/>
  </r>
  <r>
    <n v="4624"/>
    <n v="2051"/>
    <s v="mexicana_l"/>
    <n v="1"/>
    <d v="2015-02-03T00:00:00"/>
    <x v="1"/>
    <s v="Tue"/>
    <n v="0.82708333333333339"/>
    <n v="20.25"/>
    <n v="20.25"/>
    <s v="L"/>
    <x v="3"/>
    <s v="Tomatoes, Red Peppers, Jalapeno Peppers, Red Onions, Cilantro, Corn, Chipotle Sauce, Garlic"/>
    <s v="The Mexicana Pizza"/>
  </r>
  <r>
    <n v="4623"/>
    <n v="2051"/>
    <s v="cali_ckn_m"/>
    <n v="1"/>
    <d v="2015-02-03T00:00:00"/>
    <x v="1"/>
    <s v="Tue"/>
    <n v="0.82708333333333339"/>
    <n v="16.75"/>
    <n v="16.75"/>
    <s v="M"/>
    <x v="2"/>
    <s v="Chicken, Artichoke, Spinach, Garlic, Jalapeno Peppers, Fontina Cheese, Gouda Cheese"/>
    <s v="The California Chicken Pizza"/>
  </r>
  <r>
    <n v="4622"/>
    <n v="2051"/>
    <s v="calabrese_m"/>
    <n v="1"/>
    <d v="2015-02-03T00:00:00"/>
    <x v="1"/>
    <s v="Tue"/>
    <n v="0.82708333333333339"/>
    <n v="16.25"/>
    <n v="16.25"/>
    <s v="M"/>
    <x v="1"/>
    <s v="?duja Salami, Pancetta, Tomatoes, Red Onions, Friggitello Peppers, Garlic"/>
    <s v="The Calabrese Pizza"/>
  </r>
  <r>
    <n v="4626"/>
    <n v="2052"/>
    <s v="brie_carre_s"/>
    <n v="1"/>
    <d v="2015-02-03T00:00:00"/>
    <x v="1"/>
    <s v="Tue"/>
    <n v="0.82952546296296292"/>
    <n v="23.65"/>
    <n v="23.65"/>
    <s v="S"/>
    <x v="1"/>
    <s v="Brie Carre Cheese, Prosciutto, Caramelized Onions, Pears, Thyme, Garlic"/>
    <s v="The Brie Carre Pizza"/>
  </r>
  <r>
    <n v="4627"/>
    <n v="2052"/>
    <s v="five_cheese_l"/>
    <n v="1"/>
    <d v="2015-02-03T00:00:00"/>
    <x v="1"/>
    <s v="Tue"/>
    <n v="0.82952546296296292"/>
    <n v="18.5"/>
    <n v="18.5"/>
    <s v="L"/>
    <x v="3"/>
    <s v="Mozzarella Cheese, Provolone Cheese, Smoked Gouda Cheese, Romano Cheese, Blue Cheese, Garlic"/>
    <s v="The Five Cheese Pizza"/>
  </r>
  <r>
    <n v="4628"/>
    <n v="2052"/>
    <s v="four_cheese_l"/>
    <n v="1"/>
    <d v="2015-02-03T00:00:00"/>
    <x v="1"/>
    <s v="Tue"/>
    <n v="0.82952546296296292"/>
    <n v="17.95"/>
    <n v="17.95"/>
    <s v="L"/>
    <x v="3"/>
    <s v="Ricotta Cheese, Gorgonzola Piccante Cheese, Mozzarella Cheese, Parmigiano Reggiano Cheese, Garlic"/>
    <s v="The Four Cheese Pizza"/>
  </r>
  <r>
    <n v="4629"/>
    <n v="2052"/>
    <s v="sicilian_s"/>
    <n v="1"/>
    <d v="2015-02-03T00:00:00"/>
    <x v="1"/>
    <s v="Tue"/>
    <n v="0.82952546296296292"/>
    <n v="12.25"/>
    <n v="12.25"/>
    <s v="S"/>
    <x v="1"/>
    <s v="Coarse Sicilian Salami, Tomatoes, Green Olives, Luganega Sausage, Onions, Garlic"/>
    <s v="The Sicilian Pizza"/>
  </r>
  <r>
    <n v="4630"/>
    <n v="2053"/>
    <s v="four_cheese_l"/>
    <n v="2"/>
    <d v="2015-02-03T00:00:00"/>
    <x v="1"/>
    <s v="Tue"/>
    <n v="0.86299768518518516"/>
    <n v="17.95"/>
    <n v="35.9"/>
    <s v="L"/>
    <x v="3"/>
    <s v="Ricotta Cheese, Gorgonzola Piccante Cheese, Mozzarella Cheese, Parmigiano Reggiano Cheese, Garlic"/>
    <s v="The Four Cheese Pizza"/>
  </r>
  <r>
    <n v="4631"/>
    <n v="2053"/>
    <s v="pepperoni_l"/>
    <n v="1"/>
    <d v="2015-02-03T00:00:00"/>
    <x v="1"/>
    <s v="Tue"/>
    <n v="0.86299768518518516"/>
    <n v="15.25"/>
    <n v="15.25"/>
    <s v="L"/>
    <x v="0"/>
    <s v="Mozzarella Cheese, Pepperoni"/>
    <s v="The Pepperoni Pizza"/>
  </r>
  <r>
    <n v="4632"/>
    <n v="2054"/>
    <s v="four_cheese_l"/>
    <n v="2"/>
    <d v="2015-02-03T00:00:00"/>
    <x v="1"/>
    <s v="Tue"/>
    <n v="0.86579861111111101"/>
    <n v="17.95"/>
    <n v="35.9"/>
    <s v="L"/>
    <x v="3"/>
    <s v="Ricotta Cheese, Gorgonzola Piccante Cheese, Mozzarella Cheese, Parmigiano Reggiano Cheese, Garlic"/>
    <s v="The Four Cheese Pizza"/>
  </r>
  <r>
    <n v="4633"/>
    <n v="2054"/>
    <s v="ital_veggie_m"/>
    <n v="1"/>
    <d v="2015-02-03T00:00:00"/>
    <x v="1"/>
    <s v="Tue"/>
    <n v="0.86579861111111101"/>
    <n v="16.75"/>
    <n v="16.75"/>
    <s v="M"/>
    <x v="3"/>
    <s v="Eggplant, Artichokes, Tomatoes, Zucchini, Red Peppers, Garlic, Pesto Sauce"/>
    <s v="The Italian Vegetables Pizza"/>
  </r>
  <r>
    <n v="4634"/>
    <n v="2055"/>
    <s v="ckn_pesto_l"/>
    <n v="1"/>
    <d v="2015-02-03T00:00:00"/>
    <x v="1"/>
    <s v="Tue"/>
    <n v="0.87465277777777783"/>
    <n v="20.75"/>
    <n v="20.75"/>
    <s v="L"/>
    <x v="2"/>
    <s v="Chicken, Tomatoes, Red Peppers, Spinach, Garlic, Pesto Sauce"/>
    <s v="The Chicken Pesto Pizza"/>
  </r>
  <r>
    <n v="4635"/>
    <n v="2055"/>
    <s v="ital_cpcllo_m"/>
    <n v="1"/>
    <d v="2015-02-03T00:00:00"/>
    <x v="1"/>
    <s v="Tue"/>
    <n v="0.87465277777777783"/>
    <n v="16"/>
    <n v="16"/>
    <s v="M"/>
    <x v="0"/>
    <s v="Capocollo, Red Peppers, Tomatoes, Goat Cheese, Garlic, Oregano"/>
    <s v="The Italian Capocollo Pizza"/>
  </r>
  <r>
    <n v="4637"/>
    <n v="2056"/>
    <s v="soppressata_l"/>
    <n v="1"/>
    <d v="2015-02-03T00:00:00"/>
    <x v="1"/>
    <s v="Tue"/>
    <n v="0.87851851851851848"/>
    <n v="20.75"/>
    <n v="20.75"/>
    <s v="L"/>
    <x v="1"/>
    <s v="Soppressata Salami, Fontina Cheese, Mozzarella Cheese, Mushrooms, Garlic"/>
    <s v="The Soppressata Pizza"/>
  </r>
  <r>
    <n v="4638"/>
    <n v="2056"/>
    <s v="veggie_veg_m"/>
    <n v="1"/>
    <d v="2015-02-03T00:00:00"/>
    <x v="1"/>
    <s v="Tue"/>
    <n v="0.87851851851851848"/>
    <n v="16"/>
    <n v="16"/>
    <s v="M"/>
    <x v="3"/>
    <s v="Mushrooms, Tomatoes, Red Peppers, Green Peppers, Red Onions, Zucchini, Spinach, Garlic"/>
    <s v="The Vegetables + Vegetables Pizza"/>
  </r>
  <r>
    <n v="4636"/>
    <n v="2056"/>
    <s v="pep_msh_pep_m"/>
    <n v="1"/>
    <d v="2015-02-03T00:00:00"/>
    <x v="1"/>
    <s v="Tue"/>
    <n v="0.87851851851851848"/>
    <n v="14.5"/>
    <n v="14.5"/>
    <s v="M"/>
    <x v="0"/>
    <s v="Pepperoni, Mushrooms, Green Peppers"/>
    <s v="The Pepperoni, Mushroom, and Peppers Pizza"/>
  </r>
  <r>
    <n v="4640"/>
    <n v="2057"/>
    <s v="the_greek_xl"/>
    <n v="1"/>
    <d v="2015-02-03T00:00:00"/>
    <x v="1"/>
    <s v="Tue"/>
    <n v="0.88293981481481476"/>
    <n v="25.5"/>
    <n v="25.5"/>
    <s v="XL"/>
    <x v="0"/>
    <s v="Kalamata Olives, Feta Cheese, Tomatoes, Garlic, Beef Chuck Roast, Red Onions"/>
    <s v="The Greek Pizza"/>
  </r>
  <r>
    <n v="4639"/>
    <n v="2057"/>
    <s v="four_cheese_l"/>
    <n v="1"/>
    <d v="2015-02-03T00:00:00"/>
    <x v="1"/>
    <s v="Tue"/>
    <n v="0.88293981481481476"/>
    <n v="17.95"/>
    <n v="17.95"/>
    <s v="L"/>
    <x v="3"/>
    <s v="Ricotta Cheese, Gorgonzola Piccante Cheese, Mozzarella Cheese, Parmigiano Reggiano Cheese, Garlic"/>
    <s v="The Four Cheese Pizza"/>
  </r>
  <r>
    <n v="4642"/>
    <n v="2058"/>
    <s v="spicy_ital_m"/>
    <n v="1"/>
    <d v="2015-02-04T00:00:00"/>
    <x v="1"/>
    <s v="Wed"/>
    <n v="0.47172453703703704"/>
    <n v="16.5"/>
    <n v="16.5"/>
    <s v="M"/>
    <x v="1"/>
    <s v="Capocollo, Tomatoes, Goat Cheese, Artichokes, Peperoncini verdi, Garlic"/>
    <s v="The Spicy Italian Pizza"/>
  </r>
  <r>
    <n v="4641"/>
    <n v="2058"/>
    <s v="pepperoni_l"/>
    <n v="1"/>
    <d v="2015-02-04T00:00:00"/>
    <x v="1"/>
    <s v="Wed"/>
    <n v="0.47172453703703704"/>
    <n v="15.25"/>
    <n v="15.25"/>
    <s v="L"/>
    <x v="0"/>
    <s v="Mozzarella Cheese, Pepperoni"/>
    <s v="The Pepperoni Pizza"/>
  </r>
  <r>
    <n v="4643"/>
    <n v="2059"/>
    <s v="ital_supr_m"/>
    <n v="1"/>
    <d v="2015-02-04T00:00:00"/>
    <x v="1"/>
    <s v="Wed"/>
    <n v="0.48719907407407409"/>
    <n v="16.5"/>
    <n v="16.5"/>
    <s v="M"/>
    <x v="1"/>
    <s v="Calabrese Salami, Capocollo, Tomatoes, Red Onions, Green Olives, Garlic"/>
    <s v="The Italian Supreme Pizza"/>
  </r>
  <r>
    <n v="4644"/>
    <n v="2059"/>
    <s v="southw_ckn_s"/>
    <n v="1"/>
    <d v="2015-02-04T00:00:00"/>
    <x v="1"/>
    <s v="Wed"/>
    <n v="0.48719907407407409"/>
    <n v="12.75"/>
    <n v="12.75"/>
    <s v="S"/>
    <x v="2"/>
    <s v="Chicken, Tomatoes, Red Peppers, Red Onions, Jalapeno Peppers, Corn, Cilantro, Chipotle Sauce"/>
    <s v="The Southwest Chicken Pizza"/>
  </r>
  <r>
    <n v="4645"/>
    <n v="2059"/>
    <s v="spicy_ital_s"/>
    <n v="1"/>
    <d v="2015-02-04T00:00:00"/>
    <x v="1"/>
    <s v="Wed"/>
    <n v="0.48719907407407409"/>
    <n v="12.5"/>
    <n v="12.5"/>
    <s v="S"/>
    <x v="1"/>
    <s v="Capocollo, Tomatoes, Goat Cheese, Artichokes, Peperoncini verdi, Garlic"/>
    <s v="The Spicy Italian Pizza"/>
  </r>
  <r>
    <n v="4647"/>
    <n v="2060"/>
    <s v="spicy_ital_l"/>
    <n v="1"/>
    <d v="2015-02-04T00:00:00"/>
    <x v="1"/>
    <s v="Wed"/>
    <n v="0.4896875"/>
    <n v="20.75"/>
    <n v="20.75"/>
    <s v="L"/>
    <x v="1"/>
    <s v="Capocollo, Tomatoes, Goat Cheese, Artichokes, Peperoncini verdi, Garlic"/>
    <s v="The Spicy Italian Pizza"/>
  </r>
  <r>
    <n v="4646"/>
    <n v="2060"/>
    <s v="ital_cpcllo_s"/>
    <n v="1"/>
    <d v="2015-02-04T00:00:00"/>
    <x v="1"/>
    <s v="Wed"/>
    <n v="0.4896875"/>
    <n v="12"/>
    <n v="12"/>
    <s v="S"/>
    <x v="0"/>
    <s v="Capocollo, Red Peppers, Tomatoes, Goat Cheese, Garlic, Oregano"/>
    <s v="The Italian Capocollo Pizza"/>
  </r>
  <r>
    <n v="4648"/>
    <n v="2061"/>
    <s v="ckn_pesto_s"/>
    <n v="1"/>
    <d v="2015-02-04T00:00:00"/>
    <x v="1"/>
    <s v="Wed"/>
    <n v="0.49236111111111108"/>
    <n v="12.75"/>
    <n v="12.75"/>
    <s v="S"/>
    <x v="2"/>
    <s v="Chicken, Tomatoes, Red Peppers, Spinach, Garlic, Pesto Sauce"/>
    <s v="The Chicken Pesto Pizza"/>
  </r>
  <r>
    <n v="4649"/>
    <n v="2061"/>
    <s v="spinach_supr_s"/>
    <n v="1"/>
    <d v="2015-02-04T00:00:00"/>
    <x v="1"/>
    <s v="Wed"/>
    <n v="0.49236111111111108"/>
    <n v="12.5"/>
    <n v="12.5"/>
    <s v="S"/>
    <x v="1"/>
    <s v="Spinach, Red Onions, Pepperoni, Tomatoes, Artichokes, Kalamata Olives, Garlic, Asiago Cheese"/>
    <s v="The Spinach Supreme Pizza"/>
  </r>
  <r>
    <n v="4650"/>
    <n v="2062"/>
    <s v="ital_cpcllo_m"/>
    <n v="1"/>
    <d v="2015-02-04T00:00:00"/>
    <x v="1"/>
    <s v="Wed"/>
    <n v="0.49759259259259259"/>
    <n v="16"/>
    <n v="16"/>
    <s v="M"/>
    <x v="0"/>
    <s v="Capocollo, Red Peppers, Tomatoes, Goat Cheese, Garlic, Oregano"/>
    <s v="The Italian Capocollo Pizza"/>
  </r>
  <r>
    <n v="4651"/>
    <n v="2063"/>
    <s v="big_meat_s"/>
    <n v="1"/>
    <d v="2015-02-04T00:00:00"/>
    <x v="1"/>
    <s v="Wed"/>
    <n v="0.51738425925925924"/>
    <n v="12"/>
    <n v="12"/>
    <s v="S"/>
    <x v="0"/>
    <s v="Bacon, Pepperoni, Italian Sausage, Chorizo Sausage"/>
    <s v="The Big Meat Pizza"/>
  </r>
  <r>
    <n v="4655"/>
    <n v="2064"/>
    <s v="mexicana_l"/>
    <n v="1"/>
    <d v="2015-02-04T00:00:00"/>
    <x v="1"/>
    <s v="Wed"/>
    <n v="0.51850694444444445"/>
    <n v="20.25"/>
    <n v="20.25"/>
    <s v="L"/>
    <x v="3"/>
    <s v="Tomatoes, Red Peppers, Jalapeno Peppers, Red Onions, Cilantro, Corn, Chipotle Sauce, Garlic"/>
    <s v="The Mexicana Pizza"/>
  </r>
  <r>
    <n v="4653"/>
    <n v="2064"/>
    <s v="ckn_alfredo_m"/>
    <n v="1"/>
    <d v="2015-02-04T00:00:00"/>
    <x v="1"/>
    <s v="Wed"/>
    <n v="0.51850694444444445"/>
    <n v="16.75"/>
    <n v="16.75"/>
    <s v="M"/>
    <x v="2"/>
    <s v="Chicken, Red Onions, Red Peppers, Mushrooms, Asiago Cheese, Alfredo Sauce"/>
    <s v="The Chicken Alfredo Pizza"/>
  </r>
  <r>
    <n v="4652"/>
    <n v="2064"/>
    <s v="bbq_ckn_s"/>
    <n v="1"/>
    <d v="2015-02-04T00:00:00"/>
    <x v="1"/>
    <s v="Wed"/>
    <n v="0.51850694444444445"/>
    <n v="12.75"/>
    <n v="12.75"/>
    <s v="S"/>
    <x v="2"/>
    <s v="Barbecued Chicken, Red Peppers, Green Peppers, Tomatoes, Red Onions, Barbecue Sauce"/>
    <s v="The Barbecue Chicken Pizza"/>
  </r>
  <r>
    <n v="4654"/>
    <n v="2064"/>
    <s v="mediterraneo_s"/>
    <n v="1"/>
    <d v="2015-02-04T00:00:00"/>
    <x v="1"/>
    <s v="Wed"/>
    <n v="0.51850694444444445"/>
    <n v="12"/>
    <n v="12"/>
    <s v="S"/>
    <x v="3"/>
    <s v="Spinach, Artichokes, Kalamata Olives, Sun-dried Tomatoes, Feta Cheese, Plum Tomatoes, Red Onions"/>
    <s v="The Mediterranean Pizza"/>
  </r>
  <r>
    <n v="4658"/>
    <n v="2065"/>
    <s v="veggie_veg_l"/>
    <n v="1"/>
    <d v="2015-02-04T00:00:00"/>
    <x v="1"/>
    <s v="Wed"/>
    <n v="0.51899305555555553"/>
    <n v="20.25"/>
    <n v="20.25"/>
    <s v="L"/>
    <x v="3"/>
    <s v="Mushrooms, Tomatoes, Red Peppers, Green Peppers, Red Onions, Zucchini, Spinach, Garlic"/>
    <s v="The Vegetables + Vegetables Pizza"/>
  </r>
  <r>
    <n v="4656"/>
    <n v="2065"/>
    <s v="ital_supr_s"/>
    <n v="1"/>
    <d v="2015-02-04T00:00:00"/>
    <x v="1"/>
    <s v="Wed"/>
    <n v="0.51899305555555553"/>
    <n v="12.5"/>
    <n v="12.5"/>
    <s v="S"/>
    <x v="1"/>
    <s v="Calabrese Salami, Capocollo, Tomatoes, Red Onions, Green Olives, Garlic"/>
    <s v="The Italian Supreme Pizza"/>
  </r>
  <r>
    <n v="4657"/>
    <n v="2065"/>
    <s v="sicilian_s"/>
    <n v="1"/>
    <d v="2015-02-04T00:00:00"/>
    <x v="1"/>
    <s v="Wed"/>
    <n v="0.51899305555555553"/>
    <n v="12.25"/>
    <n v="12.25"/>
    <s v="S"/>
    <x v="1"/>
    <s v="Coarse Sicilian Salami, Tomatoes, Green Olives, Luganega Sausage, Onions, Garlic"/>
    <s v="The Sicilian Pizza"/>
  </r>
  <r>
    <n v="4659"/>
    <n v="2066"/>
    <s v="hawaiian_l"/>
    <n v="1"/>
    <d v="2015-02-04T00:00:00"/>
    <x v="1"/>
    <s v="Wed"/>
    <n v="0.530787037037037"/>
    <n v="16.5"/>
    <n v="16.5"/>
    <s v="L"/>
    <x v="0"/>
    <s v="Sliced Ham, Pineapple, Mozzarella Cheese"/>
    <s v="The Hawaiian Pizza"/>
  </r>
  <r>
    <n v="4660"/>
    <n v="2066"/>
    <s v="hawaiian_s"/>
    <n v="1"/>
    <d v="2015-02-04T00:00:00"/>
    <x v="1"/>
    <s v="Wed"/>
    <n v="0.530787037037037"/>
    <n v="10.5"/>
    <n v="10.5"/>
    <s v="S"/>
    <x v="0"/>
    <s v="Sliced Ham, Pineapple, Mozzarella Cheese"/>
    <s v="The Hawaiian Pizza"/>
  </r>
  <r>
    <n v="4661"/>
    <n v="2067"/>
    <s v="spicy_ital_l"/>
    <n v="1"/>
    <d v="2015-02-04T00:00:00"/>
    <x v="1"/>
    <s v="Wed"/>
    <n v="0.53263888888888888"/>
    <n v="20.75"/>
    <n v="20.75"/>
    <s v="L"/>
    <x v="1"/>
    <s v="Capocollo, Tomatoes, Goat Cheese, Artichokes, Peperoncini verdi, Garlic"/>
    <s v="The Spicy Italian Pizza"/>
  </r>
  <r>
    <n v="4663"/>
    <n v="2068"/>
    <s v="brie_carre_s"/>
    <n v="1"/>
    <d v="2015-02-04T00:00:00"/>
    <x v="1"/>
    <s v="Wed"/>
    <n v="0.5345833333333333"/>
    <n v="23.65"/>
    <n v="23.65"/>
    <s v="S"/>
    <x v="1"/>
    <s v="Brie Carre Cheese, Prosciutto, Caramelized Onions, Pears, Thyme, Garlic"/>
    <s v="The Brie Carre Pizza"/>
  </r>
  <r>
    <n v="4662"/>
    <n v="2068"/>
    <s v="big_meat_s"/>
    <n v="1"/>
    <d v="2015-02-04T00:00:00"/>
    <x v="1"/>
    <s v="Wed"/>
    <n v="0.5345833333333333"/>
    <n v="12"/>
    <n v="12"/>
    <s v="S"/>
    <x v="0"/>
    <s v="Bacon, Pepperoni, Italian Sausage, Chorizo Sausage"/>
    <s v="The Big Meat Pizza"/>
  </r>
  <r>
    <n v="4665"/>
    <n v="2069"/>
    <s v="spinach_fet_l"/>
    <n v="1"/>
    <d v="2015-02-04T00:00:00"/>
    <x v="1"/>
    <s v="Wed"/>
    <n v="0.5406481481481481"/>
    <n v="20.25"/>
    <n v="20.25"/>
    <s v="L"/>
    <x v="3"/>
    <s v="Spinach, Mushrooms, Red Onions, Feta Cheese, Garlic"/>
    <s v="The Spinach and Feta Pizza"/>
  </r>
  <r>
    <n v="4664"/>
    <n v="2069"/>
    <s v="pepperoni_m"/>
    <n v="1"/>
    <d v="2015-02-04T00:00:00"/>
    <x v="1"/>
    <s v="Wed"/>
    <n v="0.5406481481481481"/>
    <n v="12.5"/>
    <n v="12.5"/>
    <s v="M"/>
    <x v="0"/>
    <s v="Mozzarella Cheese, Pepperoni"/>
    <s v="The Pepperoni Pizza"/>
  </r>
  <r>
    <n v="4666"/>
    <n v="2070"/>
    <s v="sicilian_l"/>
    <n v="1"/>
    <d v="2015-02-04T00:00:00"/>
    <x v="1"/>
    <s v="Wed"/>
    <n v="0.54221064814814812"/>
    <n v="20.25"/>
    <n v="20.25"/>
    <s v="L"/>
    <x v="1"/>
    <s v="Coarse Sicilian Salami, Tomatoes, Green Olives, Luganega Sausage, Onions, Garlic"/>
    <s v="The Sicilian Pizza"/>
  </r>
  <r>
    <n v="4667"/>
    <n v="2070"/>
    <s v="veggie_veg_l"/>
    <n v="1"/>
    <d v="2015-02-04T00:00:00"/>
    <x v="1"/>
    <s v="Wed"/>
    <n v="0.54221064814814812"/>
    <n v="20.25"/>
    <n v="20.25"/>
    <s v="L"/>
    <x v="3"/>
    <s v="Mushrooms, Tomatoes, Red Peppers, Green Peppers, Red Onions, Zucchini, Spinach, Garlic"/>
    <s v="The Vegetables + Vegetables Pizza"/>
  </r>
  <r>
    <n v="4668"/>
    <n v="2071"/>
    <s v="classic_dlx_m"/>
    <n v="1"/>
    <d v="2015-02-04T00:00:00"/>
    <x v="1"/>
    <s v="Wed"/>
    <n v="0.54616898148148152"/>
    <n v="16"/>
    <n v="16"/>
    <s v="M"/>
    <x v="0"/>
    <s v="Pepperoni, Mushrooms, Red Onions, Red Peppers, Bacon"/>
    <s v="The Classic Deluxe Pizza"/>
  </r>
  <r>
    <n v="4669"/>
    <n v="2072"/>
    <s v="ital_supr_m"/>
    <n v="1"/>
    <d v="2015-02-04T00:00:00"/>
    <x v="1"/>
    <s v="Wed"/>
    <n v="0.54749999999999999"/>
    <n v="16.5"/>
    <n v="16.5"/>
    <s v="M"/>
    <x v="1"/>
    <s v="Calabrese Salami, Capocollo, Tomatoes, Red Onions, Green Olives, Garlic"/>
    <s v="The Italian Supreme Pizza"/>
  </r>
  <r>
    <n v="4676"/>
    <n v="2073"/>
    <s v="ital_supr_m"/>
    <n v="2"/>
    <d v="2015-02-04T00:00:00"/>
    <x v="1"/>
    <s v="Wed"/>
    <n v="0.56656249999999997"/>
    <n v="16.5"/>
    <n v="33"/>
    <s v="M"/>
    <x v="1"/>
    <s v="Calabrese Salami, Capocollo, Tomatoes, Red Onions, Green Olives, Garlic"/>
    <s v="The Italian Supreme Pizza"/>
  </r>
  <r>
    <n v="4670"/>
    <n v="2073"/>
    <s v="bbq_ckn_l"/>
    <n v="1"/>
    <d v="2015-02-04T00:00:00"/>
    <x v="1"/>
    <s v="Wed"/>
    <n v="0.56656249999999997"/>
    <n v="20.75"/>
    <n v="20.75"/>
    <s v="L"/>
    <x v="2"/>
    <s v="Barbecued Chicken, Red Peppers, Green Peppers, Tomatoes, Red Onions, Barbecue Sauce"/>
    <s v="The Barbecue Chicken Pizza"/>
  </r>
  <r>
    <n v="4677"/>
    <n v="2073"/>
    <s v="thai_ckn_l"/>
    <n v="1"/>
    <d v="2015-02-04T00:00:00"/>
    <x v="1"/>
    <s v="Wed"/>
    <n v="0.56656249999999997"/>
    <n v="20.75"/>
    <n v="20.75"/>
    <s v="L"/>
    <x v="2"/>
    <s v="Chicken, Pineapple, Tomatoes, Red Peppers, Thai Sweet Chilli Sauce"/>
    <s v="The Thai Chicken Pizza"/>
  </r>
  <r>
    <n v="4674"/>
    <n v="2073"/>
    <s v="ital_cpcllo_l"/>
    <n v="1"/>
    <d v="2015-02-04T00:00:00"/>
    <x v="1"/>
    <s v="Wed"/>
    <n v="0.56656249999999997"/>
    <n v="20.5"/>
    <n v="20.5"/>
    <s v="L"/>
    <x v="0"/>
    <s v="Capocollo, Red Peppers, Tomatoes, Goat Cheese, Garlic, Oregano"/>
    <s v="The Italian Capocollo Pizza"/>
  </r>
  <r>
    <n v="4672"/>
    <n v="2073"/>
    <s v="hawaiian_l"/>
    <n v="1"/>
    <d v="2015-02-04T00:00:00"/>
    <x v="1"/>
    <s v="Wed"/>
    <n v="0.56656249999999997"/>
    <n v="16.5"/>
    <n v="16.5"/>
    <s v="L"/>
    <x v="0"/>
    <s v="Sliced Ham, Pineapple, Mozzarella Cheese"/>
    <s v="The Hawaiian Pizza"/>
  </r>
  <r>
    <n v="4678"/>
    <n v="2073"/>
    <s v="thai_ckn_s"/>
    <n v="1"/>
    <d v="2015-02-04T00:00:00"/>
    <x v="1"/>
    <s v="Wed"/>
    <n v="0.56656249999999997"/>
    <n v="12.75"/>
    <n v="12.75"/>
    <s v="S"/>
    <x v="2"/>
    <s v="Chicken, Pineapple, Tomatoes, Red Peppers, Thai Sweet Chilli Sauce"/>
    <s v="The Thai Chicken Pizza"/>
  </r>
  <r>
    <n v="4671"/>
    <n v="2073"/>
    <s v="green_garden_s"/>
    <n v="1"/>
    <d v="2015-02-04T00:00:00"/>
    <x v="1"/>
    <s v="Wed"/>
    <n v="0.56656249999999997"/>
    <n v="12"/>
    <n v="12"/>
    <s v="S"/>
    <x v="3"/>
    <s v="Spinach, Mushrooms, Tomatoes, Green Olives, Feta Cheese"/>
    <s v="The Green Garden Pizza"/>
  </r>
  <r>
    <n v="4675"/>
    <n v="2073"/>
    <s v="ital_cpcllo_s"/>
    <n v="1"/>
    <d v="2015-02-04T00:00:00"/>
    <x v="1"/>
    <s v="Wed"/>
    <n v="0.56656249999999997"/>
    <n v="12"/>
    <n v="12"/>
    <s v="S"/>
    <x v="0"/>
    <s v="Capocollo, Red Peppers, Tomatoes, Goat Cheese, Garlic, Oregano"/>
    <s v="The Italian Capocollo Pizza"/>
  </r>
  <r>
    <n v="4673"/>
    <n v="2073"/>
    <s v="hawaiian_s"/>
    <n v="1"/>
    <d v="2015-02-04T00:00:00"/>
    <x v="1"/>
    <s v="Wed"/>
    <n v="0.56656249999999997"/>
    <n v="10.5"/>
    <n v="10.5"/>
    <s v="S"/>
    <x v="0"/>
    <s v="Sliced Ham, Pineapple, Mozzarella Cheese"/>
    <s v="The Hawaiian Pizza"/>
  </r>
  <r>
    <n v="4679"/>
    <n v="2074"/>
    <s v="five_cheese_l"/>
    <n v="1"/>
    <d v="2015-02-04T00:00:00"/>
    <x v="1"/>
    <s v="Wed"/>
    <n v="0.57023148148148151"/>
    <n v="18.5"/>
    <n v="18.5"/>
    <s v="L"/>
    <x v="3"/>
    <s v="Mozzarella Cheese, Provolone Cheese, Smoked Gouda Cheese, Romano Cheese, Blue Cheese, Garlic"/>
    <s v="The Five Cheese Pizza"/>
  </r>
  <r>
    <n v="4680"/>
    <n v="2074"/>
    <s v="hawaiian_m"/>
    <n v="1"/>
    <d v="2015-02-04T00:00:00"/>
    <x v="1"/>
    <s v="Wed"/>
    <n v="0.57023148148148151"/>
    <n v="13.25"/>
    <n v="13.25"/>
    <s v="M"/>
    <x v="0"/>
    <s v="Sliced Ham, Pineapple, Mozzarella Cheese"/>
    <s v="The Hawaiian Pizza"/>
  </r>
  <r>
    <n v="4685"/>
    <n v="2075"/>
    <s v="four_cheese_l"/>
    <n v="2"/>
    <d v="2015-02-04T00:00:00"/>
    <x v="1"/>
    <s v="Wed"/>
    <n v="0.58546296296296296"/>
    <n v="17.95"/>
    <n v="35.9"/>
    <s v="L"/>
    <x v="3"/>
    <s v="Ricotta Cheese, Gorgonzola Piccante Cheese, Mozzarella Cheese, Parmigiano Reggiano Cheese, Garlic"/>
    <s v="The Four Cheese Pizza"/>
  </r>
  <r>
    <n v="4689"/>
    <n v="2075"/>
    <s v="pep_msh_pep_m"/>
    <n v="2"/>
    <d v="2015-02-04T00:00:00"/>
    <x v="1"/>
    <s v="Wed"/>
    <n v="0.58546296296296296"/>
    <n v="14.5"/>
    <n v="29"/>
    <s v="M"/>
    <x v="0"/>
    <s v="Pepperoni, Mushrooms, Green Peppers"/>
    <s v="The Pepperoni, Mushroom, and Peppers Pizza"/>
  </r>
  <r>
    <n v="4682"/>
    <n v="2075"/>
    <s v="brie_carre_s"/>
    <n v="1"/>
    <d v="2015-02-04T00:00:00"/>
    <x v="1"/>
    <s v="Wed"/>
    <n v="0.58546296296296296"/>
    <n v="23.65"/>
    <n v="23.65"/>
    <s v="S"/>
    <x v="1"/>
    <s v="Brie Carre Cheese, Prosciutto, Caramelized Onions, Pears, Thyme, Garlic"/>
    <s v="The Brie Carre Pizza"/>
  </r>
  <r>
    <n v="4683"/>
    <n v="2075"/>
    <s v="cali_ckn_l"/>
    <n v="1"/>
    <d v="2015-02-04T00:00:00"/>
    <x v="1"/>
    <s v="Wed"/>
    <n v="0.58546296296296296"/>
    <n v="20.75"/>
    <n v="20.75"/>
    <s v="L"/>
    <x v="2"/>
    <s v="Chicken, Artichoke, Spinach, Garlic, Jalapeno Peppers, Fontina Cheese, Gouda Cheese"/>
    <s v="The California Chicken Pizza"/>
  </r>
  <r>
    <n v="4691"/>
    <n v="2075"/>
    <s v="spicy_ital_l"/>
    <n v="1"/>
    <d v="2015-02-04T00:00:00"/>
    <x v="1"/>
    <s v="Wed"/>
    <n v="0.58546296296296296"/>
    <n v="20.75"/>
    <n v="20.75"/>
    <s v="L"/>
    <x v="1"/>
    <s v="Capocollo, Tomatoes, Goat Cheese, Artichokes, Peperoncini verdi, Garlic"/>
    <s v="The Spicy Italian Pizza"/>
  </r>
  <r>
    <n v="4684"/>
    <n v="2075"/>
    <s v="five_cheese_l"/>
    <n v="1"/>
    <d v="2015-02-04T00:00:00"/>
    <x v="1"/>
    <s v="Wed"/>
    <n v="0.58546296296296296"/>
    <n v="18.5"/>
    <n v="18.5"/>
    <s v="L"/>
    <x v="3"/>
    <s v="Mozzarella Cheese, Provolone Cheese, Smoked Gouda Cheese, Romano Cheese, Blue Cheese, Garlic"/>
    <s v="The Five Cheese Pizza"/>
  </r>
  <r>
    <n v="4686"/>
    <n v="2075"/>
    <s v="ital_veggie_m"/>
    <n v="1"/>
    <d v="2015-02-04T00:00:00"/>
    <x v="1"/>
    <s v="Wed"/>
    <n v="0.58546296296296296"/>
    <n v="16.75"/>
    <n v="16.75"/>
    <s v="M"/>
    <x v="3"/>
    <s v="Eggplant, Artichokes, Tomatoes, Zucchini, Red Peppers, Garlic, Pesto Sauce"/>
    <s v="The Italian Vegetables Pizza"/>
  </r>
  <r>
    <n v="4687"/>
    <n v="2075"/>
    <s v="mexicana_m"/>
    <n v="1"/>
    <d v="2015-02-04T00:00:00"/>
    <x v="1"/>
    <s v="Wed"/>
    <n v="0.58546296296296296"/>
    <n v="16"/>
    <n v="16"/>
    <s v="M"/>
    <x v="3"/>
    <s v="Tomatoes, Red Peppers, Jalapeno Peppers, Red Onions, Cilantro, Corn, Chipotle Sauce, Garlic"/>
    <s v="The Mexicana Pizza"/>
  </r>
  <r>
    <n v="4688"/>
    <n v="2075"/>
    <s v="napolitana_m"/>
    <n v="1"/>
    <d v="2015-02-04T00:00:00"/>
    <x v="1"/>
    <s v="Wed"/>
    <n v="0.58546296296296296"/>
    <n v="16"/>
    <n v="16"/>
    <s v="M"/>
    <x v="0"/>
    <s v="Tomatoes, Anchovies, Green Olives, Red Onions, Garlic"/>
    <s v="The Napolitana Pizza"/>
  </r>
  <r>
    <n v="4692"/>
    <n v="2075"/>
    <s v="veggie_veg_m"/>
    <n v="1"/>
    <d v="2015-02-04T00:00:00"/>
    <x v="1"/>
    <s v="Wed"/>
    <n v="0.58546296296296296"/>
    <n v="16"/>
    <n v="16"/>
    <s v="M"/>
    <x v="3"/>
    <s v="Mushrooms, Tomatoes, Red Peppers, Green Peppers, Red Onions, Zucchini, Spinach, Garlic"/>
    <s v="The Vegetables + Vegetables Pizza"/>
  </r>
  <r>
    <n v="4690"/>
    <n v="2075"/>
    <s v="peppr_salami_s"/>
    <n v="1"/>
    <d v="2015-02-04T00:00:00"/>
    <x v="1"/>
    <s v="Wed"/>
    <n v="0.58546296296296296"/>
    <n v="12.5"/>
    <n v="12.5"/>
    <s v="S"/>
    <x v="1"/>
    <s v="Genoa Salami, Capocollo, Pepperoni, Tomatoes, Asiago Cheese, Garlic"/>
    <s v="The Pepper Salami Pizza"/>
  </r>
  <r>
    <n v="4681"/>
    <n v="2075"/>
    <s v="big_meat_s"/>
    <n v="1"/>
    <d v="2015-02-04T00:00:00"/>
    <x v="1"/>
    <s v="Wed"/>
    <n v="0.58546296296296296"/>
    <n v="12"/>
    <n v="12"/>
    <s v="S"/>
    <x v="0"/>
    <s v="Bacon, Pepperoni, Italian Sausage, Chorizo Sausage"/>
    <s v="The Big Meat Pizza"/>
  </r>
  <r>
    <n v="4693"/>
    <n v="2075"/>
    <s v="veggie_veg_s"/>
    <n v="1"/>
    <d v="2015-02-04T00:00:00"/>
    <x v="1"/>
    <s v="Wed"/>
    <n v="0.58546296296296296"/>
    <n v="12"/>
    <n v="12"/>
    <s v="S"/>
    <x v="3"/>
    <s v="Mushrooms, Tomatoes, Red Peppers, Green Peppers, Red Onions, Zucchini, Spinach, Garlic"/>
    <s v="The Vegetables + Vegetables Pizza"/>
  </r>
  <r>
    <n v="4694"/>
    <n v="2076"/>
    <s v="bbq_ckn_l"/>
    <n v="1"/>
    <d v="2015-02-04T00:00:00"/>
    <x v="1"/>
    <s v="Wed"/>
    <n v="0.5914814814814815"/>
    <n v="20.75"/>
    <n v="20.75"/>
    <s v="L"/>
    <x v="2"/>
    <s v="Barbecued Chicken, Red Peppers, Green Peppers, Tomatoes, Red Onions, Barbecue Sauce"/>
    <s v="The Barbecue Chicken Pizza"/>
  </r>
  <r>
    <n v="4695"/>
    <n v="2076"/>
    <s v="ital_veggie_s"/>
    <n v="1"/>
    <d v="2015-02-04T00:00:00"/>
    <x v="1"/>
    <s v="Wed"/>
    <n v="0.5914814814814815"/>
    <n v="12.75"/>
    <n v="12.75"/>
    <s v="S"/>
    <x v="3"/>
    <s v="Eggplant, Artichokes, Tomatoes, Zucchini, Red Peppers, Garlic, Pesto Sauce"/>
    <s v="The Italian Vegetables Pizza"/>
  </r>
  <r>
    <n v="4696"/>
    <n v="2077"/>
    <s v="ital_supr_s"/>
    <n v="1"/>
    <d v="2015-02-04T00:00:00"/>
    <x v="1"/>
    <s v="Wed"/>
    <n v="0.60517361111111112"/>
    <n v="12.5"/>
    <n v="12.5"/>
    <s v="S"/>
    <x v="1"/>
    <s v="Calabrese Salami, Capocollo, Tomatoes, Red Onions, Green Olives, Garlic"/>
    <s v="The Italian Supreme Pizza"/>
  </r>
  <r>
    <n v="4697"/>
    <n v="2078"/>
    <s v="bbq_ckn_s"/>
    <n v="1"/>
    <d v="2015-02-04T00:00:00"/>
    <x v="1"/>
    <s v="Wed"/>
    <n v="0.61769675925925926"/>
    <n v="12.75"/>
    <n v="12.75"/>
    <s v="S"/>
    <x v="2"/>
    <s v="Barbecued Chicken, Red Peppers, Green Peppers, Tomatoes, Red Onions, Barbecue Sauce"/>
    <s v="The Barbecue Chicken Pizza"/>
  </r>
  <r>
    <n v="4698"/>
    <n v="2078"/>
    <s v="spinach_fet_s"/>
    <n v="1"/>
    <d v="2015-02-04T00:00:00"/>
    <x v="1"/>
    <s v="Wed"/>
    <n v="0.61769675925925926"/>
    <n v="12"/>
    <n v="12"/>
    <s v="S"/>
    <x v="3"/>
    <s v="Spinach, Mushrooms, Red Onions, Feta Cheese, Garlic"/>
    <s v="The Spinach and Feta Pizza"/>
  </r>
  <r>
    <n v="4699"/>
    <n v="2079"/>
    <s v="spicy_ital_l"/>
    <n v="1"/>
    <d v="2015-02-04T00:00:00"/>
    <x v="1"/>
    <s v="Wed"/>
    <n v="0.62304398148148155"/>
    <n v="20.75"/>
    <n v="20.75"/>
    <s v="L"/>
    <x v="1"/>
    <s v="Capocollo, Tomatoes, Goat Cheese, Artichokes, Peperoncini verdi, Garlic"/>
    <s v="The Spicy Italian Pizza"/>
  </r>
  <r>
    <n v="4701"/>
    <n v="2080"/>
    <s v="mediterraneo_l"/>
    <n v="1"/>
    <d v="2015-02-04T00:00:00"/>
    <x v="1"/>
    <s v="Wed"/>
    <n v="0.62416666666666665"/>
    <n v="20.25"/>
    <n v="20.25"/>
    <s v="L"/>
    <x v="3"/>
    <s v="Spinach, Artichokes, Kalamata Olives, Sun-dried Tomatoes, Feta Cheese, Plum Tomatoes, Red Onions"/>
    <s v="The Mediterranean Pizza"/>
  </r>
  <r>
    <n v="4700"/>
    <n v="2080"/>
    <s v="cali_ckn_s"/>
    <n v="1"/>
    <d v="2015-02-04T00:00:00"/>
    <x v="1"/>
    <s v="Wed"/>
    <n v="0.62416666666666665"/>
    <n v="12.75"/>
    <n v="12.75"/>
    <s v="S"/>
    <x v="2"/>
    <s v="Chicken, Artichoke, Spinach, Garlic, Jalapeno Peppers, Fontina Cheese, Gouda Cheese"/>
    <s v="The California Chicken Pizza"/>
  </r>
  <r>
    <n v="4702"/>
    <n v="2081"/>
    <s v="mexicana_m"/>
    <n v="1"/>
    <d v="2015-02-04T00:00:00"/>
    <x v="1"/>
    <s v="Wed"/>
    <n v="0.63517361111111115"/>
    <n v="16"/>
    <n v="16"/>
    <s v="M"/>
    <x v="3"/>
    <s v="Tomatoes, Red Peppers, Jalapeno Peppers, Red Onions, Cilantro, Corn, Chipotle Sauce, Garlic"/>
    <s v="The Mexicana Pizza"/>
  </r>
  <r>
    <n v="4703"/>
    <n v="2081"/>
    <s v="pep_msh_pep_m"/>
    <n v="1"/>
    <d v="2015-02-04T00:00:00"/>
    <x v="1"/>
    <s v="Wed"/>
    <n v="0.63517361111111115"/>
    <n v="14.5"/>
    <n v="14.5"/>
    <s v="M"/>
    <x v="0"/>
    <s v="Pepperoni, Mushrooms, Green Peppers"/>
    <s v="The Pepperoni, Mushroom, and Peppers Pizza"/>
  </r>
  <r>
    <n v="4705"/>
    <n v="2081"/>
    <s v="pepperoni_m"/>
    <n v="1"/>
    <d v="2015-02-04T00:00:00"/>
    <x v="1"/>
    <s v="Wed"/>
    <n v="0.63517361111111115"/>
    <n v="12.5"/>
    <n v="12.5"/>
    <s v="M"/>
    <x v="0"/>
    <s v="Mozzarella Cheese, Pepperoni"/>
    <s v="The Pepperoni Pizza"/>
  </r>
  <r>
    <n v="4704"/>
    <n v="2081"/>
    <s v="pep_msh_pep_s"/>
    <n v="1"/>
    <d v="2015-02-04T00:00:00"/>
    <x v="1"/>
    <s v="Wed"/>
    <n v="0.63517361111111115"/>
    <n v="11"/>
    <n v="11"/>
    <s v="S"/>
    <x v="0"/>
    <s v="Pepperoni, Mushrooms, Green Peppers"/>
    <s v="The Pepperoni, Mushroom, and Peppers Pizza"/>
  </r>
  <r>
    <n v="4706"/>
    <n v="2082"/>
    <s v="pep_msh_pep_s"/>
    <n v="1"/>
    <d v="2015-02-04T00:00:00"/>
    <x v="1"/>
    <s v="Wed"/>
    <n v="0.63634259259259263"/>
    <n v="11"/>
    <n v="11"/>
    <s v="S"/>
    <x v="0"/>
    <s v="Pepperoni, Mushrooms, Green Peppers"/>
    <s v="The Pepperoni, Mushroom, and Peppers Pizza"/>
  </r>
  <r>
    <n v="4707"/>
    <n v="2083"/>
    <s v="ckn_pesto_s"/>
    <n v="1"/>
    <d v="2015-02-04T00:00:00"/>
    <x v="1"/>
    <s v="Wed"/>
    <n v="0.65300925925925923"/>
    <n v="12.75"/>
    <n v="12.75"/>
    <s v="S"/>
    <x v="2"/>
    <s v="Chicken, Tomatoes, Red Peppers, Spinach, Garlic, Pesto Sauce"/>
    <s v="The Chicken Pesto Pizza"/>
  </r>
  <r>
    <n v="4709"/>
    <n v="2084"/>
    <s v="ital_supr_l"/>
    <n v="1"/>
    <d v="2015-02-04T00:00:00"/>
    <x v="1"/>
    <s v="Wed"/>
    <n v="0.67109953703703706"/>
    <n v="20.75"/>
    <n v="20.75"/>
    <s v="L"/>
    <x v="1"/>
    <s v="Calabrese Salami, Capocollo, Tomatoes, Red Onions, Green Olives, Garlic"/>
    <s v="The Italian Supreme Pizza"/>
  </r>
  <r>
    <n v="4708"/>
    <n v="2084"/>
    <s v="four_cheese_l"/>
    <n v="1"/>
    <d v="2015-02-04T00:00:00"/>
    <x v="1"/>
    <s v="Wed"/>
    <n v="0.67109953703703706"/>
    <n v="17.95"/>
    <n v="17.95"/>
    <s v="L"/>
    <x v="3"/>
    <s v="Ricotta Cheese, Gorgonzola Piccante Cheese, Mozzarella Cheese, Parmigiano Reggiano Cheese, Garlic"/>
    <s v="The Four Cheese Pizza"/>
  </r>
  <r>
    <n v="4710"/>
    <n v="2085"/>
    <s v="ital_veggie_s"/>
    <n v="1"/>
    <d v="2015-02-04T00:00:00"/>
    <x v="1"/>
    <s v="Wed"/>
    <n v="0.67819444444444443"/>
    <n v="12.75"/>
    <n v="12.75"/>
    <s v="S"/>
    <x v="3"/>
    <s v="Eggplant, Artichokes, Tomatoes, Zucchini, Red Peppers, Garlic, Pesto Sauce"/>
    <s v="The Italian Vegetables Pizza"/>
  </r>
  <r>
    <n v="4711"/>
    <n v="2086"/>
    <s v="hawaiian_m"/>
    <n v="1"/>
    <d v="2015-02-04T00:00:00"/>
    <x v="1"/>
    <s v="Wed"/>
    <n v="0.69363425925925926"/>
    <n v="13.25"/>
    <n v="13.25"/>
    <s v="M"/>
    <x v="0"/>
    <s v="Sliced Ham, Pineapple, Mozzarella Cheese"/>
    <s v="The Hawaiian Pizza"/>
  </r>
  <r>
    <n v="4712"/>
    <n v="2086"/>
    <s v="napolitana_s"/>
    <n v="1"/>
    <d v="2015-02-04T00:00:00"/>
    <x v="1"/>
    <s v="Wed"/>
    <n v="0.69363425925925926"/>
    <n v="12"/>
    <n v="12"/>
    <s v="S"/>
    <x v="0"/>
    <s v="Tomatoes, Anchovies, Green Olives, Red Onions, Garlic"/>
    <s v="The Napolitana Pizza"/>
  </r>
  <r>
    <n v="4713"/>
    <n v="2087"/>
    <s v="bbq_ckn_l"/>
    <n v="1"/>
    <d v="2015-02-04T00:00:00"/>
    <x v="1"/>
    <s v="Wed"/>
    <n v="0.69395833333333334"/>
    <n v="20.75"/>
    <n v="20.75"/>
    <s v="L"/>
    <x v="2"/>
    <s v="Barbecued Chicken, Red Peppers, Green Peppers, Tomatoes, Red Onions, Barbecue Sauce"/>
    <s v="The Barbecue Chicken Pizza"/>
  </r>
  <r>
    <n v="4714"/>
    <n v="2087"/>
    <s v="four_cheese_l"/>
    <n v="1"/>
    <d v="2015-02-04T00:00:00"/>
    <x v="1"/>
    <s v="Wed"/>
    <n v="0.69395833333333334"/>
    <n v="17.95"/>
    <n v="17.95"/>
    <s v="L"/>
    <x v="3"/>
    <s v="Ricotta Cheese, Gorgonzola Piccante Cheese, Mozzarella Cheese, Parmigiano Reggiano Cheese, Garlic"/>
    <s v="The Four Cheese Pizza"/>
  </r>
  <r>
    <n v="4715"/>
    <n v="2088"/>
    <s v="spinach_supr_s"/>
    <n v="1"/>
    <d v="2015-02-04T00:00:00"/>
    <x v="1"/>
    <s v="Wed"/>
    <n v="0.70065972222222228"/>
    <n v="12.5"/>
    <n v="12.5"/>
    <s v="S"/>
    <x v="1"/>
    <s v="Spinach, Red Onions, Pepperoni, Tomatoes, Artichokes, Kalamata Olives, Garlic, Asiago Cheese"/>
    <s v="The Spinach Supreme Pizza"/>
  </r>
  <r>
    <n v="4716"/>
    <n v="2089"/>
    <s v="spicy_ital_l"/>
    <n v="1"/>
    <d v="2015-02-04T00:00:00"/>
    <x v="1"/>
    <s v="Wed"/>
    <n v="0.71199074074074076"/>
    <n v="20.75"/>
    <n v="20.75"/>
    <s v="L"/>
    <x v="1"/>
    <s v="Capocollo, Tomatoes, Goat Cheese, Artichokes, Peperoncini verdi, Garlic"/>
    <s v="The Spicy Italian Pizza"/>
  </r>
  <r>
    <n v="4717"/>
    <n v="2090"/>
    <s v="bbq_ckn_l"/>
    <n v="1"/>
    <d v="2015-02-04T00:00:00"/>
    <x v="1"/>
    <s v="Wed"/>
    <n v="0.72021990740740749"/>
    <n v="20.75"/>
    <n v="20.75"/>
    <s v="L"/>
    <x v="2"/>
    <s v="Barbecued Chicken, Red Peppers, Green Peppers, Tomatoes, Red Onions, Barbecue Sauce"/>
    <s v="The Barbecue Chicken Pizza"/>
  </r>
  <r>
    <n v="4718"/>
    <n v="2090"/>
    <s v="ital_cpcllo_l"/>
    <n v="1"/>
    <d v="2015-02-04T00:00:00"/>
    <x v="1"/>
    <s v="Wed"/>
    <n v="0.72021990740740749"/>
    <n v="20.5"/>
    <n v="20.5"/>
    <s v="L"/>
    <x v="0"/>
    <s v="Capocollo, Red Peppers, Tomatoes, Goat Cheese, Garlic, Oregano"/>
    <s v="The Italian Capocollo Pizza"/>
  </r>
  <r>
    <n v="4719"/>
    <n v="2090"/>
    <s v="southw_ckn_m"/>
    <n v="1"/>
    <d v="2015-02-04T00:00:00"/>
    <x v="1"/>
    <s v="Wed"/>
    <n v="0.72021990740740749"/>
    <n v="16.75"/>
    <n v="16.75"/>
    <s v="M"/>
    <x v="2"/>
    <s v="Chicken, Tomatoes, Red Peppers, Red Onions, Jalapeno Peppers, Corn, Cilantro, Chipotle Sauce"/>
    <s v="The Southwest Chicken Pizza"/>
  </r>
  <r>
    <n v="4720"/>
    <n v="2090"/>
    <s v="spinach_fet_s"/>
    <n v="1"/>
    <d v="2015-02-04T00:00:00"/>
    <x v="1"/>
    <s v="Wed"/>
    <n v="0.72021990740740749"/>
    <n v="12"/>
    <n v="12"/>
    <s v="S"/>
    <x v="3"/>
    <s v="Spinach, Mushrooms, Red Onions, Feta Cheese, Garlic"/>
    <s v="The Spinach and Feta Pizza"/>
  </r>
  <r>
    <n v="4722"/>
    <n v="2091"/>
    <s v="soppressata_l"/>
    <n v="1"/>
    <d v="2015-02-04T00:00:00"/>
    <x v="1"/>
    <s v="Wed"/>
    <n v="0.720636574074074"/>
    <n v="20.75"/>
    <n v="20.75"/>
    <s v="L"/>
    <x v="1"/>
    <s v="Soppressata Salami, Fontina Cheese, Mozzarella Cheese, Mushrooms, Garlic"/>
    <s v="The Soppressata Pizza"/>
  </r>
  <r>
    <n v="4721"/>
    <n v="2091"/>
    <s v="five_cheese_l"/>
    <n v="1"/>
    <d v="2015-02-04T00:00:00"/>
    <x v="1"/>
    <s v="Wed"/>
    <n v="0.720636574074074"/>
    <n v="18.5"/>
    <n v="18.5"/>
    <s v="L"/>
    <x v="3"/>
    <s v="Mozzarella Cheese, Provolone Cheese, Smoked Gouda Cheese, Romano Cheese, Blue Cheese, Garlic"/>
    <s v="The Five Cheese Pizza"/>
  </r>
  <r>
    <n v="4724"/>
    <n v="2092"/>
    <s v="mexicana_l"/>
    <n v="1"/>
    <d v="2015-02-04T00:00:00"/>
    <x v="1"/>
    <s v="Wed"/>
    <n v="0.7303587962962963"/>
    <n v="20.25"/>
    <n v="20.25"/>
    <s v="L"/>
    <x v="3"/>
    <s v="Tomatoes, Red Peppers, Jalapeno Peppers, Red Onions, Cilantro, Corn, Chipotle Sauce, Garlic"/>
    <s v="The Mexicana Pizza"/>
  </r>
  <r>
    <n v="4723"/>
    <n v="2092"/>
    <s v="hawaiian_m"/>
    <n v="1"/>
    <d v="2015-02-04T00:00:00"/>
    <x v="1"/>
    <s v="Wed"/>
    <n v="0.7303587962962963"/>
    <n v="13.25"/>
    <n v="13.25"/>
    <s v="M"/>
    <x v="0"/>
    <s v="Sliced Ham, Pineapple, Mozzarella Cheese"/>
    <s v="The Hawaiian Pizza"/>
  </r>
  <r>
    <n v="4726"/>
    <n v="2093"/>
    <s v="spinach_supr_m"/>
    <n v="1"/>
    <d v="2015-02-04T00:00:00"/>
    <x v="1"/>
    <s v="Wed"/>
    <n v="0.73158564814814808"/>
    <n v="16.5"/>
    <n v="16.5"/>
    <s v="M"/>
    <x v="1"/>
    <s v="Spinach, Red Onions, Pepperoni, Tomatoes, Artichokes, Kalamata Olives, Garlic, Asiago Cheese"/>
    <s v="The Spinach Supreme Pizza"/>
  </r>
  <r>
    <n v="4725"/>
    <n v="2093"/>
    <s v="pepperoni_m"/>
    <n v="1"/>
    <d v="2015-02-04T00:00:00"/>
    <x v="1"/>
    <s v="Wed"/>
    <n v="0.73158564814814808"/>
    <n v="12.5"/>
    <n v="12.5"/>
    <s v="M"/>
    <x v="0"/>
    <s v="Mozzarella Cheese, Pepperoni"/>
    <s v="The Pepperoni Pizza"/>
  </r>
  <r>
    <n v="4728"/>
    <n v="2094"/>
    <s v="ital_veggie_s"/>
    <n v="1"/>
    <d v="2015-02-04T00:00:00"/>
    <x v="1"/>
    <s v="Wed"/>
    <n v="0.73315972222222225"/>
    <n v="12.75"/>
    <n v="12.75"/>
    <s v="S"/>
    <x v="3"/>
    <s v="Eggplant, Artichokes, Tomatoes, Zucchini, Red Peppers, Garlic, Pesto Sauce"/>
    <s v="The Italian Vegetables Pizza"/>
  </r>
  <r>
    <n v="4727"/>
    <n v="2094"/>
    <s v="hawaiian_s"/>
    <n v="1"/>
    <d v="2015-02-04T00:00:00"/>
    <x v="1"/>
    <s v="Wed"/>
    <n v="0.73315972222222225"/>
    <n v="10.5"/>
    <n v="10.5"/>
    <s v="S"/>
    <x v="0"/>
    <s v="Sliced Ham, Pineapple, Mozzarella Cheese"/>
    <s v="The Hawaiian Pizza"/>
  </r>
  <r>
    <n v="4729"/>
    <n v="2095"/>
    <s v="bbq_ckn_m"/>
    <n v="1"/>
    <d v="2015-02-04T00:00:00"/>
    <x v="1"/>
    <s v="Wed"/>
    <n v="0.74299768518518527"/>
    <n v="16.75"/>
    <n v="16.75"/>
    <s v="M"/>
    <x v="2"/>
    <s v="Barbecued Chicken, Red Peppers, Green Peppers, Tomatoes, Red Onions, Barbecue Sauce"/>
    <s v="The Barbecue Chicken Pizza"/>
  </r>
  <r>
    <n v="4730"/>
    <n v="2095"/>
    <s v="cali_ckn_m"/>
    <n v="1"/>
    <d v="2015-02-04T00:00:00"/>
    <x v="1"/>
    <s v="Wed"/>
    <n v="0.74299768518518527"/>
    <n v="16.75"/>
    <n v="16.75"/>
    <s v="M"/>
    <x v="2"/>
    <s v="Chicken, Artichoke, Spinach, Garlic, Jalapeno Peppers, Fontina Cheese, Gouda Cheese"/>
    <s v="The California Chicken Pizza"/>
  </r>
  <r>
    <n v="4732"/>
    <n v="2095"/>
    <s v="southw_ckn_m"/>
    <n v="1"/>
    <d v="2015-02-04T00:00:00"/>
    <x v="1"/>
    <s v="Wed"/>
    <n v="0.74299768518518527"/>
    <n v="16.75"/>
    <n v="16.75"/>
    <s v="M"/>
    <x v="2"/>
    <s v="Chicken, Tomatoes, Red Peppers, Red Onions, Jalapeno Peppers, Corn, Cilantro, Chipotle Sauce"/>
    <s v="The Southwest Chicken Pizza"/>
  </r>
  <r>
    <n v="4731"/>
    <n v="2095"/>
    <s v="ital_cpcllo_s"/>
    <n v="1"/>
    <d v="2015-02-04T00:00:00"/>
    <x v="1"/>
    <s v="Wed"/>
    <n v="0.74299768518518527"/>
    <n v="12"/>
    <n v="12"/>
    <s v="S"/>
    <x v="0"/>
    <s v="Capocollo, Red Peppers, Tomatoes, Goat Cheese, Garlic, Oregano"/>
    <s v="The Italian Capocollo Pizza"/>
  </r>
  <r>
    <n v="4733"/>
    <n v="2096"/>
    <s v="pep_msh_pep_s"/>
    <n v="1"/>
    <d v="2015-02-04T00:00:00"/>
    <x v="1"/>
    <s v="Wed"/>
    <n v="0.75782407407407415"/>
    <n v="11"/>
    <n v="11"/>
    <s v="S"/>
    <x v="0"/>
    <s v="Pepperoni, Mushrooms, Green Peppers"/>
    <s v="The Pepperoni, Mushroom, and Peppers Pizza"/>
  </r>
  <r>
    <n v="4736"/>
    <n v="2097"/>
    <s v="the_greek_xl"/>
    <n v="1"/>
    <d v="2015-02-04T00:00:00"/>
    <x v="1"/>
    <s v="Wed"/>
    <n v="0.7593981481481481"/>
    <n v="25.5"/>
    <n v="25.5"/>
    <s v="XL"/>
    <x v="0"/>
    <s v="Kalamata Olives, Feta Cheese, Tomatoes, Garlic, Beef Chuck Roast, Red Onions"/>
    <s v="The Greek Pizza"/>
  </r>
  <r>
    <n v="4735"/>
    <n v="2097"/>
    <s v="southw_ckn_l"/>
    <n v="1"/>
    <d v="2015-02-04T00:00:00"/>
    <x v="1"/>
    <s v="Wed"/>
    <n v="0.7593981481481481"/>
    <n v="20.75"/>
    <n v="20.75"/>
    <s v="L"/>
    <x v="2"/>
    <s v="Chicken, Tomatoes, Red Peppers, Red Onions, Jalapeno Peppers, Corn, Cilantro, Chipotle Sauce"/>
    <s v="The Southwest Chicken Pizza"/>
  </r>
  <r>
    <n v="4734"/>
    <n v="2097"/>
    <s v="four_cheese_l"/>
    <n v="1"/>
    <d v="2015-02-04T00:00:00"/>
    <x v="1"/>
    <s v="Wed"/>
    <n v="0.7593981481481481"/>
    <n v="17.95"/>
    <n v="17.95"/>
    <s v="L"/>
    <x v="3"/>
    <s v="Ricotta Cheese, Gorgonzola Piccante Cheese, Mozzarella Cheese, Parmigiano Reggiano Cheese, Garlic"/>
    <s v="The Four Cheese Pizza"/>
  </r>
  <r>
    <n v="4737"/>
    <n v="2098"/>
    <s v="classic_dlx_l"/>
    <n v="1"/>
    <d v="2015-02-04T00:00:00"/>
    <x v="1"/>
    <s v="Wed"/>
    <n v="0.76142361111111112"/>
    <n v="20.5"/>
    <n v="20.5"/>
    <s v="L"/>
    <x v="0"/>
    <s v="Pepperoni, Mushrooms, Red Onions, Red Peppers, Bacon"/>
    <s v="The Classic Deluxe Pizza"/>
  </r>
  <r>
    <n v="4738"/>
    <n v="2098"/>
    <s v="five_cheese_l"/>
    <n v="1"/>
    <d v="2015-02-04T00:00:00"/>
    <x v="1"/>
    <s v="Wed"/>
    <n v="0.76142361111111112"/>
    <n v="18.5"/>
    <n v="18.5"/>
    <s v="L"/>
    <x v="3"/>
    <s v="Mozzarella Cheese, Provolone Cheese, Smoked Gouda Cheese, Romano Cheese, Blue Cheese, Garlic"/>
    <s v="The Five Cheese Pizza"/>
  </r>
  <r>
    <n v="4739"/>
    <n v="2099"/>
    <s v="pepperoni_m"/>
    <n v="1"/>
    <d v="2015-02-04T00:00:00"/>
    <x v="1"/>
    <s v="Wed"/>
    <n v="0.78075231481481477"/>
    <n v="12.5"/>
    <n v="12.5"/>
    <s v="M"/>
    <x v="0"/>
    <s v="Mozzarella Cheese, Pepperoni"/>
    <s v="The Pepperoni Pizza"/>
  </r>
  <r>
    <n v="4741"/>
    <n v="2100"/>
    <s v="ital_supr_l"/>
    <n v="1"/>
    <d v="2015-02-04T00:00:00"/>
    <x v="1"/>
    <s v="Wed"/>
    <n v="0.78197916666666656"/>
    <n v="20.75"/>
    <n v="20.75"/>
    <s v="L"/>
    <x v="1"/>
    <s v="Calabrese Salami, Capocollo, Tomatoes, Red Onions, Green Olives, Garlic"/>
    <s v="The Italian Supreme Pizza"/>
  </r>
  <r>
    <n v="4740"/>
    <n v="2100"/>
    <s v="classic_dlx_m"/>
    <n v="1"/>
    <d v="2015-02-04T00:00:00"/>
    <x v="1"/>
    <s v="Wed"/>
    <n v="0.78197916666666656"/>
    <n v="16"/>
    <n v="16"/>
    <s v="M"/>
    <x v="0"/>
    <s v="Pepperoni, Mushrooms, Red Onions, Red Peppers, Bacon"/>
    <s v="The Classic Deluxe Pizza"/>
  </r>
  <r>
    <n v="4742"/>
    <n v="2101"/>
    <s v="brie_carre_s"/>
    <n v="1"/>
    <d v="2015-02-04T00:00:00"/>
    <x v="1"/>
    <s v="Wed"/>
    <n v="0.81050925925925921"/>
    <n v="23.65"/>
    <n v="23.65"/>
    <s v="S"/>
    <x v="1"/>
    <s v="Brie Carre Cheese, Prosciutto, Caramelized Onions, Pears, Thyme, Garlic"/>
    <s v="The Brie Carre Pizza"/>
  </r>
  <r>
    <n v="4743"/>
    <n v="2101"/>
    <s v="classic_dlx_l"/>
    <n v="1"/>
    <d v="2015-02-04T00:00:00"/>
    <x v="1"/>
    <s v="Wed"/>
    <n v="0.81050925925925921"/>
    <n v="20.5"/>
    <n v="20.5"/>
    <s v="L"/>
    <x v="0"/>
    <s v="Pepperoni, Mushrooms, Red Onions, Red Peppers, Bacon"/>
    <s v="The Classic Deluxe Pizza"/>
  </r>
  <r>
    <n v="4744"/>
    <n v="2101"/>
    <s v="ital_supr_m"/>
    <n v="1"/>
    <d v="2015-02-04T00:00:00"/>
    <x v="1"/>
    <s v="Wed"/>
    <n v="0.81050925925925921"/>
    <n v="16.5"/>
    <n v="16.5"/>
    <s v="M"/>
    <x v="1"/>
    <s v="Calabrese Salami, Capocollo, Tomatoes, Red Onions, Green Olives, Garlic"/>
    <s v="The Italian Supreme Pizza"/>
  </r>
  <r>
    <n v="4747"/>
    <n v="2102"/>
    <s v="mexicana_l"/>
    <n v="1"/>
    <d v="2015-02-04T00:00:00"/>
    <x v="1"/>
    <s v="Wed"/>
    <n v="0.8131018518518518"/>
    <n v="20.25"/>
    <n v="20.25"/>
    <s v="L"/>
    <x v="3"/>
    <s v="Tomatoes, Red Peppers, Jalapeno Peppers, Red Onions, Cilantro, Corn, Chipotle Sauce, Garlic"/>
    <s v="The Mexicana Pizza"/>
  </r>
  <r>
    <n v="4746"/>
    <n v="2102"/>
    <s v="ital_veggie_m"/>
    <n v="1"/>
    <d v="2015-02-04T00:00:00"/>
    <x v="1"/>
    <s v="Wed"/>
    <n v="0.8131018518518518"/>
    <n v="16.75"/>
    <n v="16.75"/>
    <s v="M"/>
    <x v="3"/>
    <s v="Eggplant, Artichokes, Tomatoes, Zucchini, Red Peppers, Garlic, Pesto Sauce"/>
    <s v="The Italian Vegetables Pizza"/>
  </r>
  <r>
    <n v="4745"/>
    <n v="2102"/>
    <s v="big_meat_s"/>
    <n v="1"/>
    <d v="2015-02-04T00:00:00"/>
    <x v="1"/>
    <s v="Wed"/>
    <n v="0.8131018518518518"/>
    <n v="12"/>
    <n v="12"/>
    <s v="S"/>
    <x v="0"/>
    <s v="Bacon, Pepperoni, Italian Sausage, Chorizo Sausage"/>
    <s v="The Big Meat Pizza"/>
  </r>
  <r>
    <n v="4748"/>
    <n v="2103"/>
    <s v="bbq_ckn_l"/>
    <n v="1"/>
    <d v="2015-02-04T00:00:00"/>
    <x v="1"/>
    <s v="Wed"/>
    <n v="0.81837962962962962"/>
    <n v="20.75"/>
    <n v="20.75"/>
    <s v="L"/>
    <x v="2"/>
    <s v="Barbecued Chicken, Red Peppers, Green Peppers, Tomatoes, Red Onions, Barbecue Sauce"/>
    <s v="The Barbecue Chicken Pizza"/>
  </r>
  <r>
    <n v="4750"/>
    <n v="2103"/>
    <s v="cali_ckn_l"/>
    <n v="1"/>
    <d v="2015-02-04T00:00:00"/>
    <x v="1"/>
    <s v="Wed"/>
    <n v="0.81837962962962962"/>
    <n v="20.75"/>
    <n v="20.75"/>
    <s v="L"/>
    <x v="2"/>
    <s v="Chicken, Artichoke, Spinach, Garlic, Jalapeno Peppers, Fontina Cheese, Gouda Cheese"/>
    <s v="The California Chicken Pizza"/>
  </r>
  <r>
    <n v="4751"/>
    <n v="2103"/>
    <s v="southw_ckn_l"/>
    <n v="1"/>
    <d v="2015-02-04T00:00:00"/>
    <x v="1"/>
    <s v="Wed"/>
    <n v="0.81837962962962962"/>
    <n v="20.75"/>
    <n v="20.75"/>
    <s v="L"/>
    <x v="2"/>
    <s v="Chicken, Tomatoes, Red Peppers, Red Onions, Jalapeno Peppers, Corn, Cilantro, Chipotle Sauce"/>
    <s v="The Southwest Chicken Pizza"/>
  </r>
  <r>
    <n v="4749"/>
    <n v="2103"/>
    <s v="calabrese_m"/>
    <n v="1"/>
    <d v="2015-02-04T00:00:00"/>
    <x v="1"/>
    <s v="Wed"/>
    <n v="0.81837962962962962"/>
    <n v="16.25"/>
    <n v="16.25"/>
    <s v="M"/>
    <x v="1"/>
    <s v="?duja Salami, Pancetta, Tomatoes, Red Onions, Friggitello Peppers, Garlic"/>
    <s v="The Calabrese Pizza"/>
  </r>
  <r>
    <n v="4753"/>
    <n v="2104"/>
    <s v="mexicana_l"/>
    <n v="1"/>
    <d v="2015-02-04T00:00:00"/>
    <x v="1"/>
    <s v="Wed"/>
    <n v="0.84008101851851846"/>
    <n v="20.25"/>
    <n v="20.25"/>
    <s v="L"/>
    <x v="3"/>
    <s v="Tomatoes, Red Peppers, Jalapeno Peppers, Red Onions, Cilantro, Corn, Chipotle Sauce, Garlic"/>
    <s v="The Mexicana Pizza"/>
  </r>
  <r>
    <n v="4752"/>
    <n v="2104"/>
    <s v="five_cheese_l"/>
    <n v="1"/>
    <d v="2015-02-04T00:00:00"/>
    <x v="1"/>
    <s v="Wed"/>
    <n v="0.84008101851851846"/>
    <n v="18.5"/>
    <n v="18.5"/>
    <s v="L"/>
    <x v="3"/>
    <s v="Mozzarella Cheese, Provolone Cheese, Smoked Gouda Cheese, Romano Cheese, Blue Cheese, Garlic"/>
    <s v="The Five Cheese Pizza"/>
  </r>
  <r>
    <n v="4754"/>
    <n v="2104"/>
    <s v="southw_ckn_m"/>
    <n v="1"/>
    <d v="2015-02-04T00:00:00"/>
    <x v="1"/>
    <s v="Wed"/>
    <n v="0.84008101851851846"/>
    <n v="16.75"/>
    <n v="16.75"/>
    <s v="M"/>
    <x v="2"/>
    <s v="Chicken, Tomatoes, Red Peppers, Red Onions, Jalapeno Peppers, Corn, Cilantro, Chipotle Sauce"/>
    <s v="The Southwest Chicken Pizza"/>
  </r>
  <r>
    <n v="4755"/>
    <n v="2105"/>
    <s v="four_cheese_l"/>
    <n v="1"/>
    <d v="2015-02-04T00:00:00"/>
    <x v="1"/>
    <s v="Wed"/>
    <n v="0.84892361111111114"/>
    <n v="17.95"/>
    <n v="17.95"/>
    <s v="L"/>
    <x v="3"/>
    <s v="Ricotta Cheese, Gorgonzola Piccante Cheese, Mozzarella Cheese, Parmigiano Reggiano Cheese, Garlic"/>
    <s v="The Four Cheese Pizza"/>
  </r>
  <r>
    <n v="4756"/>
    <n v="2106"/>
    <s v="spinach_fet_l"/>
    <n v="1"/>
    <d v="2015-02-04T00:00:00"/>
    <x v="1"/>
    <s v="Wed"/>
    <n v="0.87145833333333333"/>
    <n v="20.25"/>
    <n v="20.25"/>
    <s v="L"/>
    <x v="3"/>
    <s v="Spinach, Mushrooms, Red Onions, Feta Cheese, Garlic"/>
    <s v="The Spinach and Feta Pizza"/>
  </r>
  <r>
    <n v="4757"/>
    <n v="2106"/>
    <s v="the_greek_s"/>
    <n v="1"/>
    <d v="2015-02-04T00:00:00"/>
    <x v="1"/>
    <s v="Wed"/>
    <n v="0.87145833333333333"/>
    <n v="12"/>
    <n v="12"/>
    <s v="S"/>
    <x v="0"/>
    <s v="Kalamata Olives, Feta Cheese, Tomatoes, Garlic, Beef Chuck Roast, Red Onions"/>
    <s v="The Greek Pizza"/>
  </r>
  <r>
    <n v="4758"/>
    <n v="2107"/>
    <s v="mediterraneo_l"/>
    <n v="1"/>
    <d v="2015-02-04T00:00:00"/>
    <x v="1"/>
    <s v="Wed"/>
    <n v="0.87616898148148159"/>
    <n v="20.25"/>
    <n v="20.25"/>
    <s v="L"/>
    <x v="3"/>
    <s v="Spinach, Artichokes, Kalamata Olives, Sun-dried Tomatoes, Feta Cheese, Plum Tomatoes, Red Onions"/>
    <s v="The Mediterranean Pizza"/>
  </r>
  <r>
    <n v="4759"/>
    <n v="2107"/>
    <s v="peppr_salami_s"/>
    <n v="1"/>
    <d v="2015-02-04T00:00:00"/>
    <x v="1"/>
    <s v="Wed"/>
    <n v="0.87616898148148159"/>
    <n v="12.5"/>
    <n v="12.5"/>
    <s v="S"/>
    <x v="1"/>
    <s v="Genoa Salami, Capocollo, Pepperoni, Tomatoes, Asiago Cheese, Garlic"/>
    <s v="The Pepper Salami Pizza"/>
  </r>
  <r>
    <n v="4761"/>
    <n v="2108"/>
    <s v="five_cheese_l"/>
    <n v="1"/>
    <d v="2015-02-04T00:00:00"/>
    <x v="1"/>
    <s v="Wed"/>
    <n v="0.8785532407407407"/>
    <n v="18.5"/>
    <n v="18.5"/>
    <s v="L"/>
    <x v="3"/>
    <s v="Mozzarella Cheese, Provolone Cheese, Smoked Gouda Cheese, Romano Cheese, Blue Cheese, Garlic"/>
    <s v="The Five Cheese Pizza"/>
  </r>
  <r>
    <n v="4763"/>
    <n v="2108"/>
    <s v="spinach_supr_m"/>
    <n v="1"/>
    <d v="2015-02-04T00:00:00"/>
    <x v="1"/>
    <s v="Wed"/>
    <n v="0.8785532407407407"/>
    <n v="16.5"/>
    <n v="16.5"/>
    <s v="M"/>
    <x v="1"/>
    <s v="Spinach, Red Onions, Pepperoni, Tomatoes, Artichokes, Kalamata Olives, Garlic, Asiago Cheese"/>
    <s v="The Spinach Supreme Pizza"/>
  </r>
  <r>
    <n v="4760"/>
    <n v="2108"/>
    <s v="cali_ckn_s"/>
    <n v="1"/>
    <d v="2015-02-04T00:00:00"/>
    <x v="1"/>
    <s v="Wed"/>
    <n v="0.8785532407407407"/>
    <n v="12.75"/>
    <n v="12.75"/>
    <s v="S"/>
    <x v="2"/>
    <s v="Chicken, Artichoke, Spinach, Garlic, Jalapeno Peppers, Fontina Cheese, Gouda Cheese"/>
    <s v="The California Chicken Pizza"/>
  </r>
  <r>
    <n v="4762"/>
    <n v="2108"/>
    <s v="spinach_fet_s"/>
    <n v="1"/>
    <d v="2015-02-04T00:00:00"/>
    <x v="1"/>
    <s v="Wed"/>
    <n v="0.8785532407407407"/>
    <n v="12"/>
    <n v="12"/>
    <s v="S"/>
    <x v="3"/>
    <s v="Spinach, Mushrooms, Red Onions, Feta Cheese, Garlic"/>
    <s v="The Spinach and Feta Pizza"/>
  </r>
  <r>
    <n v="4764"/>
    <n v="2109"/>
    <s v="cali_ckn_l"/>
    <n v="1"/>
    <d v="2015-02-04T00:00:00"/>
    <x v="1"/>
    <s v="Wed"/>
    <n v="0.88418981481481485"/>
    <n v="20.75"/>
    <n v="20.75"/>
    <s v="L"/>
    <x v="2"/>
    <s v="Chicken, Artichoke, Spinach, Garlic, Jalapeno Peppers, Fontina Cheese, Gouda Cheese"/>
    <s v="The California Chicken Pizza"/>
  </r>
  <r>
    <n v="4765"/>
    <n v="2109"/>
    <s v="pepperoni_s"/>
    <n v="1"/>
    <d v="2015-02-04T00:00:00"/>
    <x v="1"/>
    <s v="Wed"/>
    <n v="0.88418981481481485"/>
    <n v="9.75"/>
    <n v="9.75"/>
    <s v="S"/>
    <x v="0"/>
    <s v="Mozzarella Cheese, Pepperoni"/>
    <s v="The Pepperoni Pizza"/>
  </r>
  <r>
    <n v="4766"/>
    <n v="2110"/>
    <s v="napolitana_l"/>
    <n v="1"/>
    <d v="2015-02-04T00:00:00"/>
    <x v="1"/>
    <s v="Wed"/>
    <n v="0.88650462962962961"/>
    <n v="20.5"/>
    <n v="20.5"/>
    <s v="L"/>
    <x v="0"/>
    <s v="Tomatoes, Anchovies, Green Olives, Red Onions, Garlic"/>
    <s v="The Napolitana Pizza"/>
  </r>
  <r>
    <n v="4767"/>
    <n v="2110"/>
    <s v="prsc_argla_s"/>
    <n v="1"/>
    <d v="2015-02-04T00:00:00"/>
    <x v="1"/>
    <s v="Wed"/>
    <n v="0.88650462962962961"/>
    <n v="12.5"/>
    <n v="12.5"/>
    <s v="S"/>
    <x v="1"/>
    <s v="Prosciutto di San Daniele, Arugula, Mozzarella Cheese"/>
    <s v="The Prosciutto and Arugula Pizza"/>
  </r>
  <r>
    <n v="4768"/>
    <n v="2111"/>
    <s v="bbq_ckn_m"/>
    <n v="1"/>
    <d v="2015-02-04T00:00:00"/>
    <x v="1"/>
    <s v="Wed"/>
    <n v="0.89495370370370375"/>
    <n v="16.75"/>
    <n v="16.75"/>
    <s v="M"/>
    <x v="2"/>
    <s v="Barbecued Chicken, Red Peppers, Green Peppers, Tomatoes, Red Onions, Barbecue Sauce"/>
    <s v="The Barbecue Chicken Pizza"/>
  </r>
  <r>
    <n v="4769"/>
    <n v="2111"/>
    <s v="ckn_alfredo_m"/>
    <n v="1"/>
    <d v="2015-02-04T00:00:00"/>
    <x v="1"/>
    <s v="Wed"/>
    <n v="0.89495370370370375"/>
    <n v="16.75"/>
    <n v="16.75"/>
    <s v="M"/>
    <x v="2"/>
    <s v="Chicken, Red Onions, Red Peppers, Mushrooms, Asiago Cheese, Alfredo Sauce"/>
    <s v="The Chicken Alfredo Pizza"/>
  </r>
  <r>
    <n v="4770"/>
    <n v="2111"/>
    <s v="ital_cpcllo_s"/>
    <n v="1"/>
    <d v="2015-02-04T00:00:00"/>
    <x v="1"/>
    <s v="Wed"/>
    <n v="0.89495370370370375"/>
    <n v="12"/>
    <n v="12"/>
    <s v="S"/>
    <x v="0"/>
    <s v="Capocollo, Red Peppers, Tomatoes, Goat Cheese, Garlic, Oregano"/>
    <s v="The Italian Capocollo Pizza"/>
  </r>
  <r>
    <n v="4771"/>
    <n v="2111"/>
    <s v="pepperoni_s"/>
    <n v="1"/>
    <d v="2015-02-04T00:00:00"/>
    <x v="1"/>
    <s v="Wed"/>
    <n v="0.89495370370370375"/>
    <n v="9.75"/>
    <n v="9.75"/>
    <s v="S"/>
    <x v="0"/>
    <s v="Mozzarella Cheese, Pepperoni"/>
    <s v="The Pepperoni Pizza"/>
  </r>
  <r>
    <n v="4772"/>
    <n v="2112"/>
    <s v="bbq_ckn_s"/>
    <n v="1"/>
    <d v="2015-02-04T00:00:00"/>
    <x v="1"/>
    <s v="Wed"/>
    <n v="0.92211805555555548"/>
    <n v="12.75"/>
    <n v="12.75"/>
    <s v="S"/>
    <x v="2"/>
    <s v="Barbecued Chicken, Red Peppers, Green Peppers, Tomatoes, Red Onions, Barbecue Sauce"/>
    <s v="The Barbecue Chicken Pizza"/>
  </r>
  <r>
    <n v="4773"/>
    <n v="2113"/>
    <s v="ckn_alfredo_m"/>
    <n v="1"/>
    <d v="2015-02-04T00:00:00"/>
    <x v="1"/>
    <s v="Wed"/>
    <n v="0.92787037037037035"/>
    <n v="16.75"/>
    <n v="16.75"/>
    <s v="M"/>
    <x v="2"/>
    <s v="Chicken, Red Onions, Red Peppers, Mushrooms, Asiago Cheese, Alfredo Sauce"/>
    <s v="The Chicken Alfredo Pizza"/>
  </r>
  <r>
    <n v="4774"/>
    <n v="2113"/>
    <s v="mexicana_m"/>
    <n v="1"/>
    <d v="2015-02-04T00:00:00"/>
    <x v="1"/>
    <s v="Wed"/>
    <n v="0.92787037037037035"/>
    <n v="16"/>
    <n v="16"/>
    <s v="M"/>
    <x v="3"/>
    <s v="Tomatoes, Red Peppers, Jalapeno Peppers, Red Onions, Cilantro, Corn, Chipotle Sauce, Garlic"/>
    <s v="The Mexicana Pizza"/>
  </r>
  <r>
    <n v="4775"/>
    <n v="2114"/>
    <s v="classic_dlx_m"/>
    <n v="1"/>
    <d v="2015-02-04T00:00:00"/>
    <x v="1"/>
    <s v="Wed"/>
    <n v="0.93504629629629632"/>
    <n v="16"/>
    <n v="16"/>
    <s v="M"/>
    <x v="0"/>
    <s v="Pepperoni, Mushrooms, Red Onions, Red Peppers, Bacon"/>
    <s v="The Classic Deluxe Pizza"/>
  </r>
  <r>
    <n v="4779"/>
    <n v="2115"/>
    <s v="southw_ckn_l"/>
    <n v="1"/>
    <d v="2015-02-05T00:00:00"/>
    <x v="1"/>
    <s v="Thu"/>
    <n v="0.4689699074074074"/>
    <n v="20.75"/>
    <n v="20.75"/>
    <s v="L"/>
    <x v="2"/>
    <s v="Chicken, Tomatoes, Red Peppers, Red Onions, Jalapeno Peppers, Corn, Cilantro, Chipotle Sauce"/>
    <s v="The Southwest Chicken Pizza"/>
  </r>
  <r>
    <n v="4778"/>
    <n v="2115"/>
    <s v="pepperoni_l"/>
    <n v="1"/>
    <d v="2015-02-05T00:00:00"/>
    <x v="1"/>
    <s v="Thu"/>
    <n v="0.4689699074074074"/>
    <n v="15.25"/>
    <n v="15.25"/>
    <s v="L"/>
    <x v="0"/>
    <s v="Mozzarella Cheese, Pepperoni"/>
    <s v="The Pepperoni Pizza"/>
  </r>
  <r>
    <n v="4776"/>
    <n v="2115"/>
    <s v="big_meat_s"/>
    <n v="1"/>
    <d v="2015-02-05T00:00:00"/>
    <x v="1"/>
    <s v="Thu"/>
    <n v="0.4689699074074074"/>
    <n v="12"/>
    <n v="12"/>
    <s v="S"/>
    <x v="0"/>
    <s v="Bacon, Pepperoni, Italian Sausage, Chorizo Sausage"/>
    <s v="The Big Meat Pizza"/>
  </r>
  <r>
    <n v="4777"/>
    <n v="2115"/>
    <s v="hawaiian_s"/>
    <n v="1"/>
    <d v="2015-02-05T00:00:00"/>
    <x v="1"/>
    <s v="Thu"/>
    <n v="0.4689699074074074"/>
    <n v="10.5"/>
    <n v="10.5"/>
    <s v="S"/>
    <x v="0"/>
    <s v="Sliced Ham, Pineapple, Mozzarella Cheese"/>
    <s v="The Hawaiian Pizza"/>
  </r>
  <r>
    <n v="4780"/>
    <n v="2116"/>
    <s v="mexicana_m"/>
    <n v="1"/>
    <d v="2015-02-05T00:00:00"/>
    <x v="1"/>
    <s v="Thu"/>
    <n v="0.50824074074074077"/>
    <n v="16"/>
    <n v="16"/>
    <s v="M"/>
    <x v="3"/>
    <s v="Tomatoes, Red Peppers, Jalapeno Peppers, Red Onions, Cilantro, Corn, Chipotle Sauce, Garlic"/>
    <s v="The Mexicana Pizza"/>
  </r>
  <r>
    <n v="4781"/>
    <n v="2117"/>
    <s v="sicilian_m"/>
    <n v="1"/>
    <d v="2015-02-05T00:00:00"/>
    <x v="1"/>
    <s v="Thu"/>
    <n v="0.51427083333333334"/>
    <n v="16.25"/>
    <n v="16.25"/>
    <s v="M"/>
    <x v="1"/>
    <s v="Coarse Sicilian Salami, Tomatoes, Green Olives, Luganega Sausage, Onions, Garlic"/>
    <s v="The Sicilian Pizza"/>
  </r>
  <r>
    <n v="4783"/>
    <n v="2118"/>
    <s v="southw_ckn_l"/>
    <n v="1"/>
    <d v="2015-02-05T00:00:00"/>
    <x v="1"/>
    <s v="Thu"/>
    <n v="0.51732638888888893"/>
    <n v="20.75"/>
    <n v="20.75"/>
    <s v="L"/>
    <x v="2"/>
    <s v="Chicken, Tomatoes, Red Peppers, Red Onions, Jalapeno Peppers, Corn, Cilantro, Chipotle Sauce"/>
    <s v="The Southwest Chicken Pizza"/>
  </r>
  <r>
    <n v="4782"/>
    <n v="2118"/>
    <s v="cali_ckn_m"/>
    <n v="1"/>
    <d v="2015-02-05T00:00:00"/>
    <x v="1"/>
    <s v="Thu"/>
    <n v="0.51732638888888893"/>
    <n v="16.75"/>
    <n v="16.75"/>
    <s v="M"/>
    <x v="2"/>
    <s v="Chicken, Artichoke, Spinach, Garlic, Jalapeno Peppers, Fontina Cheese, Gouda Cheese"/>
    <s v="The California Chicken Pizza"/>
  </r>
  <r>
    <n v="4784"/>
    <n v="2118"/>
    <s v="southw_ckn_m"/>
    <n v="1"/>
    <d v="2015-02-05T00:00:00"/>
    <x v="1"/>
    <s v="Thu"/>
    <n v="0.51732638888888893"/>
    <n v="16.75"/>
    <n v="16.75"/>
    <s v="M"/>
    <x v="2"/>
    <s v="Chicken, Tomatoes, Red Peppers, Red Onions, Jalapeno Peppers, Corn, Cilantro, Chipotle Sauce"/>
    <s v="The Southwest Chicken Pizza"/>
  </r>
  <r>
    <n v="4785"/>
    <n v="2119"/>
    <s v="napolitana_l"/>
    <n v="1"/>
    <d v="2015-02-05T00:00:00"/>
    <x v="1"/>
    <s v="Thu"/>
    <n v="0.52136574074074071"/>
    <n v="20.5"/>
    <n v="20.5"/>
    <s v="L"/>
    <x v="0"/>
    <s v="Tomatoes, Anchovies, Green Olives, Red Onions, Garlic"/>
    <s v="The Napolitana Pizza"/>
  </r>
  <r>
    <n v="4786"/>
    <n v="2120"/>
    <s v="the_greek_m"/>
    <n v="1"/>
    <d v="2015-02-05T00:00:00"/>
    <x v="1"/>
    <s v="Thu"/>
    <n v="0.53277777777777779"/>
    <n v="16"/>
    <n v="16"/>
    <s v="M"/>
    <x v="0"/>
    <s v="Kalamata Olives, Feta Cheese, Tomatoes, Garlic, Beef Chuck Roast, Red Onions"/>
    <s v="The Greek Pizza"/>
  </r>
  <r>
    <n v="4787"/>
    <n v="2121"/>
    <s v="the_greek_l"/>
    <n v="1"/>
    <d v="2015-02-05T00:00:00"/>
    <x v="1"/>
    <s v="Thu"/>
    <n v="0.53531249999999997"/>
    <n v="20.5"/>
    <n v="20.5"/>
    <s v="L"/>
    <x v="0"/>
    <s v="Kalamata Olives, Feta Cheese, Tomatoes, Garlic, Beef Chuck Roast, Red Onions"/>
    <s v="The Greek Pizza"/>
  </r>
  <r>
    <n v="4788"/>
    <n v="2122"/>
    <s v="ital_cpcllo_l"/>
    <n v="1"/>
    <d v="2015-02-05T00:00:00"/>
    <x v="1"/>
    <s v="Thu"/>
    <n v="0.53674768518518523"/>
    <n v="20.5"/>
    <n v="20.5"/>
    <s v="L"/>
    <x v="0"/>
    <s v="Capocollo, Red Peppers, Tomatoes, Goat Cheese, Garlic, Oregano"/>
    <s v="The Italian Capocollo Pizza"/>
  </r>
  <r>
    <n v="4789"/>
    <n v="2122"/>
    <s v="ital_cpcllo_m"/>
    <n v="1"/>
    <d v="2015-02-05T00:00:00"/>
    <x v="1"/>
    <s v="Thu"/>
    <n v="0.53674768518518523"/>
    <n v="16"/>
    <n v="16"/>
    <s v="M"/>
    <x v="0"/>
    <s v="Capocollo, Red Peppers, Tomatoes, Goat Cheese, Garlic, Oregano"/>
    <s v="The Italian Capocollo Pizza"/>
  </r>
  <r>
    <n v="4790"/>
    <n v="2123"/>
    <s v="spicy_ital_l"/>
    <n v="1"/>
    <d v="2015-02-05T00:00:00"/>
    <x v="1"/>
    <s v="Thu"/>
    <n v="0.53814814814814815"/>
    <n v="20.75"/>
    <n v="20.75"/>
    <s v="L"/>
    <x v="1"/>
    <s v="Capocollo, Tomatoes, Goat Cheese, Artichokes, Peperoncini verdi, Garlic"/>
    <s v="The Spicy Italian Pizza"/>
  </r>
  <r>
    <n v="4793"/>
    <n v="2124"/>
    <s v="sicilian_l"/>
    <n v="1"/>
    <d v="2015-02-05T00:00:00"/>
    <x v="1"/>
    <s v="Thu"/>
    <n v="0.53920138888888891"/>
    <n v="20.25"/>
    <n v="20.25"/>
    <s v="L"/>
    <x v="1"/>
    <s v="Coarse Sicilian Salami, Tomatoes, Green Olives, Luganega Sausage, Onions, Garlic"/>
    <s v="The Sicilian Pizza"/>
  </r>
  <r>
    <n v="4791"/>
    <n v="2124"/>
    <s v="ital_supr_m"/>
    <n v="1"/>
    <d v="2015-02-05T00:00:00"/>
    <x v="1"/>
    <s v="Thu"/>
    <n v="0.53920138888888891"/>
    <n v="16.5"/>
    <n v="16.5"/>
    <s v="M"/>
    <x v="1"/>
    <s v="Calabrese Salami, Capocollo, Tomatoes, Red Onions, Green Olives, Garlic"/>
    <s v="The Italian Supreme Pizza"/>
  </r>
  <r>
    <n v="4792"/>
    <n v="2124"/>
    <s v="mexicana_m"/>
    <n v="1"/>
    <d v="2015-02-05T00:00:00"/>
    <x v="1"/>
    <s v="Thu"/>
    <n v="0.53920138888888891"/>
    <n v="16"/>
    <n v="16"/>
    <s v="M"/>
    <x v="3"/>
    <s v="Tomatoes, Red Peppers, Jalapeno Peppers, Red Onions, Cilantro, Corn, Chipotle Sauce, Garlic"/>
    <s v="The Mexicana Pizza"/>
  </r>
  <r>
    <n v="4795"/>
    <n v="2124"/>
    <s v="soppressata_s"/>
    <n v="1"/>
    <d v="2015-02-05T00:00:00"/>
    <x v="1"/>
    <s v="Thu"/>
    <n v="0.53920138888888891"/>
    <n v="12.5"/>
    <n v="12.5"/>
    <s v="S"/>
    <x v="1"/>
    <s v="Soppressata Salami, Fontina Cheese, Mozzarella Cheese, Mushrooms, Garlic"/>
    <s v="The Soppressata Pizza"/>
  </r>
  <r>
    <n v="4794"/>
    <n v="2124"/>
    <s v="sicilian_s"/>
    <n v="1"/>
    <d v="2015-02-05T00:00:00"/>
    <x v="1"/>
    <s v="Thu"/>
    <n v="0.53920138888888891"/>
    <n v="12.25"/>
    <n v="12.25"/>
    <s v="S"/>
    <x v="1"/>
    <s v="Coarse Sicilian Salami, Tomatoes, Green Olives, Luganega Sausage, Onions, Garlic"/>
    <s v="The Sicilian Pizza"/>
  </r>
  <r>
    <n v="4796"/>
    <n v="2125"/>
    <s v="hawaiian_l"/>
    <n v="1"/>
    <d v="2015-02-05T00:00:00"/>
    <x v="1"/>
    <s v="Thu"/>
    <n v="0.54594907407407411"/>
    <n v="16.5"/>
    <n v="16.5"/>
    <s v="L"/>
    <x v="0"/>
    <s v="Sliced Ham, Pineapple, Mozzarella Cheese"/>
    <s v="The Hawaiian Pizza"/>
  </r>
  <r>
    <n v="4800"/>
    <n v="2126"/>
    <s v="four_cheese_m"/>
    <n v="2"/>
    <d v="2015-02-05T00:00:00"/>
    <x v="1"/>
    <s v="Thu"/>
    <n v="0.56353009259259257"/>
    <n v="14.75"/>
    <n v="29.5"/>
    <s v="M"/>
    <x v="3"/>
    <s v="Ricotta Cheese, Gorgonzola Piccante Cheese, Mozzarella Cheese, Parmigiano Reggiano Cheese, Garlic"/>
    <s v="The Four Cheese Pizza"/>
  </r>
  <r>
    <n v="4797"/>
    <n v="2126"/>
    <s v="bbq_ckn_l"/>
    <n v="1"/>
    <d v="2015-02-05T00:00:00"/>
    <x v="1"/>
    <s v="Thu"/>
    <n v="0.56353009259259257"/>
    <n v="20.75"/>
    <n v="20.75"/>
    <s v="L"/>
    <x v="2"/>
    <s v="Barbecued Chicken, Red Peppers, Green Peppers, Tomatoes, Red Onions, Barbecue Sauce"/>
    <s v="The Barbecue Chicken Pizza"/>
  </r>
  <r>
    <n v="4799"/>
    <n v="2126"/>
    <s v="ckn_pesto_l"/>
    <n v="1"/>
    <d v="2015-02-05T00:00:00"/>
    <x v="1"/>
    <s v="Thu"/>
    <n v="0.56353009259259257"/>
    <n v="20.75"/>
    <n v="20.75"/>
    <s v="L"/>
    <x v="2"/>
    <s v="Chicken, Tomatoes, Red Peppers, Spinach, Garlic, Pesto Sauce"/>
    <s v="The Chicken Pesto Pizza"/>
  </r>
  <r>
    <n v="4806"/>
    <n v="2126"/>
    <s v="peppr_salami_l"/>
    <n v="1"/>
    <d v="2015-02-05T00:00:00"/>
    <x v="1"/>
    <s v="Thu"/>
    <n v="0.56353009259259257"/>
    <n v="20.75"/>
    <n v="20.75"/>
    <s v="L"/>
    <x v="1"/>
    <s v="Genoa Salami, Capocollo, Pepperoni, Tomatoes, Asiago Cheese, Garlic"/>
    <s v="The Pepper Salami Pizza"/>
  </r>
  <r>
    <n v="4807"/>
    <n v="2126"/>
    <s v="prsc_argla_l"/>
    <n v="1"/>
    <d v="2015-02-05T00:00:00"/>
    <x v="1"/>
    <s v="Thu"/>
    <n v="0.56353009259259257"/>
    <n v="20.75"/>
    <n v="20.75"/>
    <s v="L"/>
    <x v="1"/>
    <s v="Prosciutto di San Daniele, Arugula, Mozzarella Cheese"/>
    <s v="The Prosciutto and Arugula Pizza"/>
  </r>
  <r>
    <n v="4804"/>
    <n v="2126"/>
    <s v="napolitana_l"/>
    <n v="1"/>
    <d v="2015-02-05T00:00:00"/>
    <x v="1"/>
    <s v="Thu"/>
    <n v="0.56353009259259257"/>
    <n v="20.5"/>
    <n v="20.5"/>
    <s v="L"/>
    <x v="0"/>
    <s v="Tomatoes, Anchovies, Green Olives, Red Onions, Garlic"/>
    <s v="The Napolitana Pizza"/>
  </r>
  <r>
    <n v="4809"/>
    <n v="2126"/>
    <s v="veggie_veg_l"/>
    <n v="1"/>
    <d v="2015-02-05T00:00:00"/>
    <x v="1"/>
    <s v="Thu"/>
    <n v="0.56353009259259257"/>
    <n v="20.25"/>
    <n v="20.25"/>
    <s v="L"/>
    <x v="3"/>
    <s v="Mushrooms, Tomatoes, Red Peppers, Green Peppers, Red Onions, Zucchini, Spinach, Garlic"/>
    <s v="The Vegetables + Vegetables Pizza"/>
  </r>
  <r>
    <n v="4798"/>
    <n v="2126"/>
    <s v="bbq_ckn_m"/>
    <n v="1"/>
    <d v="2015-02-05T00:00:00"/>
    <x v="1"/>
    <s v="Thu"/>
    <n v="0.56353009259259257"/>
    <n v="16.75"/>
    <n v="16.75"/>
    <s v="M"/>
    <x v="2"/>
    <s v="Barbecued Chicken, Red Peppers, Green Peppers, Tomatoes, Red Onions, Barbecue Sauce"/>
    <s v="The Barbecue Chicken Pizza"/>
  </r>
  <r>
    <n v="4802"/>
    <n v="2126"/>
    <s v="hawaiian_l"/>
    <n v="1"/>
    <d v="2015-02-05T00:00:00"/>
    <x v="1"/>
    <s v="Thu"/>
    <n v="0.56353009259259257"/>
    <n v="16.5"/>
    <n v="16.5"/>
    <s v="L"/>
    <x v="0"/>
    <s v="Sliced Ham, Pineapple, Mozzarella Cheese"/>
    <s v="The Hawaiian Pizza"/>
  </r>
  <r>
    <n v="4805"/>
    <n v="2126"/>
    <s v="pepperoni_l"/>
    <n v="1"/>
    <d v="2015-02-05T00:00:00"/>
    <x v="1"/>
    <s v="Thu"/>
    <n v="0.56353009259259257"/>
    <n v="15.25"/>
    <n v="15.25"/>
    <s v="L"/>
    <x v="0"/>
    <s v="Mozzarella Cheese, Pepperoni"/>
    <s v="The Pepperoni Pizza"/>
  </r>
  <r>
    <n v="4808"/>
    <n v="2126"/>
    <s v="sicilian_s"/>
    <n v="1"/>
    <d v="2015-02-05T00:00:00"/>
    <x v="1"/>
    <s v="Thu"/>
    <n v="0.56353009259259257"/>
    <n v="12.25"/>
    <n v="12.25"/>
    <s v="S"/>
    <x v="1"/>
    <s v="Coarse Sicilian Salami, Tomatoes, Green Olives, Luganega Sausage, Onions, Garlic"/>
    <s v="The Sicilian Pizza"/>
  </r>
  <r>
    <n v="4801"/>
    <n v="2126"/>
    <s v="green_garden_s"/>
    <n v="1"/>
    <d v="2015-02-05T00:00:00"/>
    <x v="1"/>
    <s v="Thu"/>
    <n v="0.56353009259259257"/>
    <n v="12"/>
    <n v="12"/>
    <s v="S"/>
    <x v="3"/>
    <s v="Spinach, Mushrooms, Tomatoes, Green Olives, Feta Cheese"/>
    <s v="The Green Garden Pizza"/>
  </r>
  <r>
    <n v="4803"/>
    <n v="2126"/>
    <s v="mediterraneo_s"/>
    <n v="1"/>
    <d v="2015-02-05T00:00:00"/>
    <x v="1"/>
    <s v="Thu"/>
    <n v="0.56353009259259257"/>
    <n v="12"/>
    <n v="12"/>
    <s v="S"/>
    <x v="3"/>
    <s v="Spinach, Artichokes, Kalamata Olives, Sun-dried Tomatoes, Feta Cheese, Plum Tomatoes, Red Onions"/>
    <s v="The Mediterranean Pizza"/>
  </r>
  <r>
    <n v="4810"/>
    <n v="2127"/>
    <s v="classic_dlx_s"/>
    <n v="1"/>
    <d v="2015-02-05T00:00:00"/>
    <x v="1"/>
    <s v="Thu"/>
    <n v="0.57101851851851848"/>
    <n v="12"/>
    <n v="12"/>
    <s v="S"/>
    <x v="0"/>
    <s v="Pepperoni, Mushrooms, Red Onions, Red Peppers, Bacon"/>
    <s v="The Classic Deluxe Pizza"/>
  </r>
  <r>
    <n v="4811"/>
    <n v="2128"/>
    <s v="classic_dlx_l"/>
    <n v="1"/>
    <d v="2015-02-05T00:00:00"/>
    <x v="1"/>
    <s v="Thu"/>
    <n v="0.57141203703703702"/>
    <n v="20.5"/>
    <n v="20.5"/>
    <s v="L"/>
    <x v="0"/>
    <s v="Pepperoni, Mushrooms, Red Onions, Red Peppers, Bacon"/>
    <s v="The Classic Deluxe Pizza"/>
  </r>
  <r>
    <n v="4812"/>
    <n v="2128"/>
    <s v="sicilian_s"/>
    <n v="1"/>
    <d v="2015-02-05T00:00:00"/>
    <x v="1"/>
    <s v="Thu"/>
    <n v="0.57141203703703702"/>
    <n v="12.25"/>
    <n v="12.25"/>
    <s v="S"/>
    <x v="1"/>
    <s v="Coarse Sicilian Salami, Tomatoes, Green Olives, Luganega Sausage, Onions, Garlic"/>
    <s v="The Sicilian Pizza"/>
  </r>
  <r>
    <n v="4815"/>
    <n v="2129"/>
    <s v="ital_supr_l"/>
    <n v="1"/>
    <d v="2015-02-05T00:00:00"/>
    <x v="1"/>
    <s v="Thu"/>
    <n v="0.57543981481481488"/>
    <n v="20.75"/>
    <n v="20.75"/>
    <s v="L"/>
    <x v="1"/>
    <s v="Calabrese Salami, Capocollo, Tomatoes, Red Onions, Green Olives, Garlic"/>
    <s v="The Italian Supreme Pizza"/>
  </r>
  <r>
    <n v="4816"/>
    <n v="2129"/>
    <s v="spinach_fet_l"/>
    <n v="1"/>
    <d v="2015-02-05T00:00:00"/>
    <x v="1"/>
    <s v="Thu"/>
    <n v="0.57543981481481488"/>
    <n v="20.25"/>
    <n v="20.25"/>
    <s v="L"/>
    <x v="3"/>
    <s v="Spinach, Mushrooms, Red Onions, Feta Cheese, Garlic"/>
    <s v="The Spinach and Feta Pizza"/>
  </r>
  <r>
    <n v="4813"/>
    <n v="2129"/>
    <s v="four_cheese_m"/>
    <n v="1"/>
    <d v="2015-02-05T00:00:00"/>
    <x v="1"/>
    <s v="Thu"/>
    <n v="0.57543981481481488"/>
    <n v="14.75"/>
    <n v="14.75"/>
    <s v="M"/>
    <x v="3"/>
    <s v="Ricotta Cheese, Gorgonzola Piccante Cheese, Mozzarella Cheese, Parmigiano Reggiano Cheese, Garlic"/>
    <s v="The Four Cheese Pizza"/>
  </r>
  <r>
    <n v="4814"/>
    <n v="2129"/>
    <s v="hawaiian_s"/>
    <n v="1"/>
    <d v="2015-02-05T00:00:00"/>
    <x v="1"/>
    <s v="Thu"/>
    <n v="0.57543981481481488"/>
    <n v="10.5"/>
    <n v="10.5"/>
    <s v="S"/>
    <x v="0"/>
    <s v="Sliced Ham, Pineapple, Mozzarella Cheese"/>
    <s v="The Hawaiian Pizza"/>
  </r>
  <r>
    <n v="4817"/>
    <n v="2130"/>
    <s v="spicy_ital_m"/>
    <n v="1"/>
    <d v="2015-02-05T00:00:00"/>
    <x v="1"/>
    <s v="Thu"/>
    <n v="0.59530092592592598"/>
    <n v="16.5"/>
    <n v="16.5"/>
    <s v="M"/>
    <x v="1"/>
    <s v="Capocollo, Tomatoes, Goat Cheese, Artichokes, Peperoncini verdi, Garlic"/>
    <s v="The Spicy Italian Pizza"/>
  </r>
  <r>
    <n v="4818"/>
    <n v="2131"/>
    <s v="calabrese_m"/>
    <n v="1"/>
    <d v="2015-02-05T00:00:00"/>
    <x v="1"/>
    <s v="Thu"/>
    <n v="0.59541666666666659"/>
    <n v="16.25"/>
    <n v="16.25"/>
    <s v="M"/>
    <x v="1"/>
    <s v="?duja Salami, Pancetta, Tomatoes, Red Onions, Friggitello Peppers, Garlic"/>
    <s v="The Calabrese Pizza"/>
  </r>
  <r>
    <n v="4819"/>
    <n v="2132"/>
    <s v="brie_carre_s"/>
    <n v="1"/>
    <d v="2015-02-05T00:00:00"/>
    <x v="1"/>
    <s v="Thu"/>
    <n v="0.5958796296296297"/>
    <n v="23.65"/>
    <n v="23.65"/>
    <s v="S"/>
    <x v="1"/>
    <s v="Brie Carre Cheese, Prosciutto, Caramelized Onions, Pears, Thyme, Garlic"/>
    <s v="The Brie Carre Pizza"/>
  </r>
  <r>
    <n v="4820"/>
    <n v="2132"/>
    <s v="hawaiian_m"/>
    <n v="1"/>
    <d v="2015-02-05T00:00:00"/>
    <x v="1"/>
    <s v="Thu"/>
    <n v="0.5958796296296297"/>
    <n v="13.25"/>
    <n v="13.25"/>
    <s v="M"/>
    <x v="0"/>
    <s v="Sliced Ham, Pineapple, Mozzarella Cheese"/>
    <s v="The Hawaiian Pizza"/>
  </r>
  <r>
    <n v="4821"/>
    <n v="2132"/>
    <s v="napolitana_s"/>
    <n v="1"/>
    <d v="2015-02-05T00:00:00"/>
    <x v="1"/>
    <s v="Thu"/>
    <n v="0.5958796296296297"/>
    <n v="12"/>
    <n v="12"/>
    <s v="S"/>
    <x v="0"/>
    <s v="Tomatoes, Anchovies, Green Olives, Red Onions, Garlic"/>
    <s v="The Napolitana Pizza"/>
  </r>
  <r>
    <n v="4822"/>
    <n v="2132"/>
    <s v="the_greek_s"/>
    <n v="1"/>
    <d v="2015-02-05T00:00:00"/>
    <x v="1"/>
    <s v="Thu"/>
    <n v="0.5958796296296297"/>
    <n v="12"/>
    <n v="12"/>
    <s v="S"/>
    <x v="0"/>
    <s v="Kalamata Olives, Feta Cheese, Tomatoes, Garlic, Beef Chuck Roast, Red Onions"/>
    <s v="The Greek Pizza"/>
  </r>
  <r>
    <n v="4823"/>
    <n v="2133"/>
    <s v="spinach_fet_l"/>
    <n v="1"/>
    <d v="2015-02-05T00:00:00"/>
    <x v="1"/>
    <s v="Thu"/>
    <n v="0.59643518518518512"/>
    <n v="20.25"/>
    <n v="20.25"/>
    <s v="L"/>
    <x v="3"/>
    <s v="Spinach, Mushrooms, Red Onions, Feta Cheese, Garlic"/>
    <s v="The Spinach and Feta Pizza"/>
  </r>
  <r>
    <n v="4824"/>
    <n v="2134"/>
    <s v="ital_cpcllo_l"/>
    <n v="1"/>
    <d v="2015-02-05T00:00:00"/>
    <x v="1"/>
    <s v="Thu"/>
    <n v="0.60870370370370364"/>
    <n v="20.5"/>
    <n v="20.5"/>
    <s v="L"/>
    <x v="0"/>
    <s v="Capocollo, Red Peppers, Tomatoes, Goat Cheese, Garlic, Oregano"/>
    <s v="The Italian Capocollo Pizza"/>
  </r>
  <r>
    <n v="4826"/>
    <n v="2134"/>
    <s v="spinach_fet_s"/>
    <n v="1"/>
    <d v="2015-02-05T00:00:00"/>
    <x v="1"/>
    <s v="Thu"/>
    <n v="0.60870370370370364"/>
    <n v="12"/>
    <n v="12"/>
    <s v="S"/>
    <x v="3"/>
    <s v="Spinach, Mushrooms, Red Onions, Feta Cheese, Garlic"/>
    <s v="The Spinach and Feta Pizza"/>
  </r>
  <r>
    <n v="4825"/>
    <n v="2134"/>
    <s v="pepperoni_s"/>
    <n v="1"/>
    <d v="2015-02-05T00:00:00"/>
    <x v="1"/>
    <s v="Thu"/>
    <n v="0.60870370370370364"/>
    <n v="9.75"/>
    <n v="9.75"/>
    <s v="S"/>
    <x v="0"/>
    <s v="Mozzarella Cheese, Pepperoni"/>
    <s v="The Pepperoni Pizza"/>
  </r>
  <r>
    <n v="4828"/>
    <n v="2135"/>
    <s v="four_cheese_l"/>
    <n v="1"/>
    <d v="2015-02-05T00:00:00"/>
    <x v="1"/>
    <s v="Thu"/>
    <n v="0.61004629629629636"/>
    <n v="17.95"/>
    <n v="17.95"/>
    <s v="L"/>
    <x v="3"/>
    <s v="Ricotta Cheese, Gorgonzola Piccante Cheese, Mozzarella Cheese, Parmigiano Reggiano Cheese, Garlic"/>
    <s v="The Four Cheese Pizza"/>
  </r>
  <r>
    <n v="4827"/>
    <n v="2135"/>
    <s v="big_meat_s"/>
    <n v="1"/>
    <d v="2015-02-05T00:00:00"/>
    <x v="1"/>
    <s v="Thu"/>
    <n v="0.61004629629629636"/>
    <n v="12"/>
    <n v="12"/>
    <s v="S"/>
    <x v="0"/>
    <s v="Bacon, Pepperoni, Italian Sausage, Chorizo Sausage"/>
    <s v="The Big Meat Pizza"/>
  </r>
  <r>
    <n v="4829"/>
    <n v="2135"/>
    <s v="green_garden_s"/>
    <n v="1"/>
    <d v="2015-02-05T00:00:00"/>
    <x v="1"/>
    <s v="Thu"/>
    <n v="0.61004629629629636"/>
    <n v="12"/>
    <n v="12"/>
    <s v="S"/>
    <x v="3"/>
    <s v="Spinach, Mushrooms, Tomatoes, Green Olives, Feta Cheese"/>
    <s v="The Green Garden Pizza"/>
  </r>
  <r>
    <n v="4832"/>
    <n v="2136"/>
    <s v="napolitana_l"/>
    <n v="1"/>
    <d v="2015-02-05T00:00:00"/>
    <x v="1"/>
    <s v="Thu"/>
    <n v="0.62140046296296292"/>
    <n v="20.5"/>
    <n v="20.5"/>
    <s v="L"/>
    <x v="0"/>
    <s v="Tomatoes, Anchovies, Green Olives, Red Onions, Garlic"/>
    <s v="The Napolitana Pizza"/>
  </r>
  <r>
    <n v="4830"/>
    <n v="2136"/>
    <s v="cali_ckn_m"/>
    <n v="1"/>
    <d v="2015-02-05T00:00:00"/>
    <x v="1"/>
    <s v="Thu"/>
    <n v="0.62140046296296292"/>
    <n v="16.75"/>
    <n v="16.75"/>
    <s v="M"/>
    <x v="2"/>
    <s v="Chicken, Artichoke, Spinach, Garlic, Jalapeno Peppers, Fontina Cheese, Gouda Cheese"/>
    <s v="The California Chicken Pizza"/>
  </r>
  <r>
    <n v="4831"/>
    <n v="2136"/>
    <s v="classic_dlx_s"/>
    <n v="1"/>
    <d v="2015-02-05T00:00:00"/>
    <x v="1"/>
    <s v="Thu"/>
    <n v="0.62140046296296292"/>
    <n v="12"/>
    <n v="12"/>
    <s v="S"/>
    <x v="0"/>
    <s v="Pepperoni, Mushrooms, Red Onions, Red Peppers, Bacon"/>
    <s v="The Classic Deluxe Pizza"/>
  </r>
  <r>
    <n v="4833"/>
    <n v="2137"/>
    <s v="calabrese_m"/>
    <n v="1"/>
    <d v="2015-02-05T00:00:00"/>
    <x v="1"/>
    <s v="Thu"/>
    <n v="0.62517361111111114"/>
    <n v="16.25"/>
    <n v="16.25"/>
    <s v="M"/>
    <x v="1"/>
    <s v="?duja Salami, Pancetta, Tomatoes, Red Onions, Friggitello Peppers, Garlic"/>
    <s v="The Calabrese Pizza"/>
  </r>
  <r>
    <n v="4834"/>
    <n v="2137"/>
    <s v="cali_ckn_s"/>
    <n v="1"/>
    <d v="2015-02-05T00:00:00"/>
    <x v="1"/>
    <s v="Thu"/>
    <n v="0.62517361111111114"/>
    <n v="12.75"/>
    <n v="12.75"/>
    <s v="S"/>
    <x v="2"/>
    <s v="Chicken, Artichoke, Spinach, Garlic, Jalapeno Peppers, Fontina Cheese, Gouda Cheese"/>
    <s v="The California Chicken Pizza"/>
  </r>
  <r>
    <n v="4835"/>
    <n v="2137"/>
    <s v="hawaiian_s"/>
    <n v="1"/>
    <d v="2015-02-05T00:00:00"/>
    <x v="1"/>
    <s v="Thu"/>
    <n v="0.62517361111111114"/>
    <n v="10.5"/>
    <n v="10.5"/>
    <s v="S"/>
    <x v="0"/>
    <s v="Sliced Ham, Pineapple, Mozzarella Cheese"/>
    <s v="The Hawaiian Pizza"/>
  </r>
  <r>
    <n v="4837"/>
    <n v="2138"/>
    <s v="veggie_veg_l"/>
    <n v="1"/>
    <d v="2015-02-05T00:00:00"/>
    <x v="1"/>
    <s v="Thu"/>
    <n v="0.63070601851851849"/>
    <n v="20.25"/>
    <n v="20.25"/>
    <s v="L"/>
    <x v="3"/>
    <s v="Mushrooms, Tomatoes, Red Peppers, Green Peppers, Red Onions, Zucchini, Spinach, Garlic"/>
    <s v="The Vegetables + Vegetables Pizza"/>
  </r>
  <r>
    <n v="4836"/>
    <n v="2138"/>
    <s v="hawaiian_m"/>
    <n v="1"/>
    <d v="2015-02-05T00:00:00"/>
    <x v="1"/>
    <s v="Thu"/>
    <n v="0.63070601851851849"/>
    <n v="13.25"/>
    <n v="13.25"/>
    <s v="M"/>
    <x v="0"/>
    <s v="Sliced Ham, Pineapple, Mozzarella Cheese"/>
    <s v="The Hawaiian Pizza"/>
  </r>
  <r>
    <n v="4838"/>
    <n v="2139"/>
    <s v="four_cheese_l"/>
    <n v="1"/>
    <d v="2015-02-05T00:00:00"/>
    <x v="1"/>
    <s v="Thu"/>
    <n v="0.65414351851851849"/>
    <n v="17.95"/>
    <n v="17.95"/>
    <s v="L"/>
    <x v="3"/>
    <s v="Ricotta Cheese, Gorgonzola Piccante Cheese, Mozzarella Cheese, Parmigiano Reggiano Cheese, Garlic"/>
    <s v="The Four Cheese Pizza"/>
  </r>
  <r>
    <n v="4839"/>
    <n v="2140"/>
    <s v="spin_pesto_s"/>
    <n v="1"/>
    <d v="2015-02-05T00:00:00"/>
    <x v="1"/>
    <s v="Thu"/>
    <n v="0.70526620370370363"/>
    <n v="12.5"/>
    <n v="12.5"/>
    <s v="S"/>
    <x v="3"/>
    <s v="Spinach, Artichokes, Tomatoes, Sun-dried Tomatoes, Garlic, Pesto Sauce"/>
    <s v="The Spinach Pesto Pizza"/>
  </r>
  <r>
    <n v="4840"/>
    <n v="2141"/>
    <s v="pep_msh_pep_m"/>
    <n v="1"/>
    <d v="2015-02-05T00:00:00"/>
    <x v="1"/>
    <s v="Thu"/>
    <n v="0.70848379629629632"/>
    <n v="14.5"/>
    <n v="14.5"/>
    <s v="M"/>
    <x v="0"/>
    <s v="Pepperoni, Mushrooms, Green Peppers"/>
    <s v="The Pepperoni, Mushroom, and Peppers Pizza"/>
  </r>
  <r>
    <n v="4841"/>
    <n v="2142"/>
    <s v="bbq_ckn_l"/>
    <n v="1"/>
    <d v="2015-02-05T00:00:00"/>
    <x v="1"/>
    <s v="Thu"/>
    <n v="0.73343749999999996"/>
    <n v="20.75"/>
    <n v="20.75"/>
    <s v="L"/>
    <x v="2"/>
    <s v="Barbecued Chicken, Red Peppers, Green Peppers, Tomatoes, Red Onions, Barbecue Sauce"/>
    <s v="The Barbecue Chicken Pizza"/>
  </r>
  <r>
    <n v="4842"/>
    <n v="2142"/>
    <s v="spinach_supr_l"/>
    <n v="1"/>
    <d v="2015-02-05T00:00:00"/>
    <x v="1"/>
    <s v="Thu"/>
    <n v="0.73343749999999996"/>
    <n v="20.75"/>
    <n v="20.75"/>
    <s v="L"/>
    <x v="1"/>
    <s v="Spinach, Red Onions, Pepperoni, Tomatoes, Artichokes, Kalamata Olives, Garlic, Asiago Cheese"/>
    <s v="The Spinach Supreme Pizza"/>
  </r>
  <r>
    <n v="4843"/>
    <n v="2143"/>
    <s v="classic_dlx_l"/>
    <n v="1"/>
    <d v="2015-02-05T00:00:00"/>
    <x v="1"/>
    <s v="Thu"/>
    <n v="0.73949074074074073"/>
    <n v="20.5"/>
    <n v="20.5"/>
    <s v="L"/>
    <x v="0"/>
    <s v="Pepperoni, Mushrooms, Red Onions, Red Peppers, Bacon"/>
    <s v="The Classic Deluxe Pizza"/>
  </r>
  <r>
    <n v="4844"/>
    <n v="2143"/>
    <s v="classic_dlx_m"/>
    <n v="1"/>
    <d v="2015-02-05T00:00:00"/>
    <x v="1"/>
    <s v="Thu"/>
    <n v="0.73949074074074073"/>
    <n v="16"/>
    <n v="16"/>
    <s v="M"/>
    <x v="0"/>
    <s v="Pepperoni, Mushrooms, Red Onions, Red Peppers, Bacon"/>
    <s v="The Classic Deluxe Pizza"/>
  </r>
  <r>
    <n v="4846"/>
    <n v="2143"/>
    <s v="pepperoni_l"/>
    <n v="1"/>
    <d v="2015-02-05T00:00:00"/>
    <x v="1"/>
    <s v="Thu"/>
    <n v="0.73949074074074073"/>
    <n v="15.25"/>
    <n v="15.25"/>
    <s v="L"/>
    <x v="0"/>
    <s v="Mozzarella Cheese, Pepperoni"/>
    <s v="The Pepperoni Pizza"/>
  </r>
  <r>
    <n v="4845"/>
    <n v="2143"/>
    <s v="classic_dlx_s"/>
    <n v="1"/>
    <d v="2015-02-05T00:00:00"/>
    <x v="1"/>
    <s v="Thu"/>
    <n v="0.73949074074074073"/>
    <n v="12"/>
    <n v="12"/>
    <s v="S"/>
    <x v="0"/>
    <s v="Pepperoni, Mushrooms, Red Onions, Red Peppers, Bacon"/>
    <s v="The Classic Deluxe Pizza"/>
  </r>
  <r>
    <n v="4847"/>
    <n v="2144"/>
    <s v="cali_ckn_m"/>
    <n v="1"/>
    <d v="2015-02-05T00:00:00"/>
    <x v="1"/>
    <s v="Thu"/>
    <n v="0.74175925925925934"/>
    <n v="16.75"/>
    <n v="16.75"/>
    <s v="M"/>
    <x v="2"/>
    <s v="Chicken, Artichoke, Spinach, Garlic, Jalapeno Peppers, Fontina Cheese, Gouda Cheese"/>
    <s v="The California Chicken Pizza"/>
  </r>
  <r>
    <n v="4848"/>
    <n v="2144"/>
    <s v="southw_ckn_s"/>
    <n v="1"/>
    <d v="2015-02-05T00:00:00"/>
    <x v="1"/>
    <s v="Thu"/>
    <n v="0.74175925925925934"/>
    <n v="12.75"/>
    <n v="12.75"/>
    <s v="S"/>
    <x v="2"/>
    <s v="Chicken, Tomatoes, Red Peppers, Red Onions, Jalapeno Peppers, Corn, Cilantro, Chipotle Sauce"/>
    <s v="The Southwest Chicken Pizza"/>
  </r>
  <r>
    <n v="4849"/>
    <n v="2145"/>
    <s v="napolitana_l"/>
    <n v="1"/>
    <d v="2015-02-05T00:00:00"/>
    <x v="1"/>
    <s v="Thu"/>
    <n v="0.74805555555555558"/>
    <n v="20.5"/>
    <n v="20.5"/>
    <s v="L"/>
    <x v="0"/>
    <s v="Tomatoes, Anchovies, Green Olives, Red Onions, Garlic"/>
    <s v="The Napolitana Pizza"/>
  </r>
  <r>
    <n v="4850"/>
    <n v="2145"/>
    <s v="spinach_fet_m"/>
    <n v="1"/>
    <d v="2015-02-05T00:00:00"/>
    <x v="1"/>
    <s v="Thu"/>
    <n v="0.74805555555555558"/>
    <n v="16"/>
    <n v="16"/>
    <s v="M"/>
    <x v="3"/>
    <s v="Spinach, Mushrooms, Red Onions, Feta Cheese, Garlic"/>
    <s v="The Spinach and Feta Pizza"/>
  </r>
  <r>
    <n v="4852"/>
    <n v="2146"/>
    <s v="ital_supr_m"/>
    <n v="1"/>
    <d v="2015-02-05T00:00:00"/>
    <x v="1"/>
    <s v="Thu"/>
    <n v="0.75299768518518517"/>
    <n v="16.5"/>
    <n v="16.5"/>
    <s v="M"/>
    <x v="1"/>
    <s v="Calabrese Salami, Capocollo, Tomatoes, Red Onions, Green Olives, Garlic"/>
    <s v="The Italian Supreme Pizza"/>
  </r>
  <r>
    <n v="4851"/>
    <n v="2146"/>
    <s v="green_garden_m"/>
    <n v="1"/>
    <d v="2015-02-05T00:00:00"/>
    <x v="1"/>
    <s v="Thu"/>
    <n v="0.75299768518518517"/>
    <n v="16"/>
    <n v="16"/>
    <s v="M"/>
    <x v="3"/>
    <s v="Spinach, Mushrooms, Tomatoes, Green Olives, Feta Cheese"/>
    <s v="The Green Garden Pizza"/>
  </r>
  <r>
    <n v="4856"/>
    <n v="2147"/>
    <s v="spinach_supr_l"/>
    <n v="1"/>
    <d v="2015-02-05T00:00:00"/>
    <x v="1"/>
    <s v="Thu"/>
    <n v="0.75792824074074072"/>
    <n v="20.75"/>
    <n v="20.75"/>
    <s v="L"/>
    <x v="1"/>
    <s v="Spinach, Red Onions, Pepperoni, Tomatoes, Artichokes, Kalamata Olives, Garlic, Asiago Cheese"/>
    <s v="The Spinach Supreme Pizza"/>
  </r>
  <r>
    <n v="4853"/>
    <n v="2147"/>
    <s v="five_cheese_l"/>
    <n v="1"/>
    <d v="2015-02-05T00:00:00"/>
    <x v="1"/>
    <s v="Thu"/>
    <n v="0.75792824074074072"/>
    <n v="18.5"/>
    <n v="18.5"/>
    <s v="L"/>
    <x v="3"/>
    <s v="Mozzarella Cheese, Provolone Cheese, Smoked Gouda Cheese, Romano Cheese, Blue Cheese, Garlic"/>
    <s v="The Five Cheese Pizza"/>
  </r>
  <r>
    <n v="4854"/>
    <n v="2147"/>
    <s v="pepperoni_l"/>
    <n v="1"/>
    <d v="2015-02-05T00:00:00"/>
    <x v="1"/>
    <s v="Thu"/>
    <n v="0.75792824074074072"/>
    <n v="15.25"/>
    <n v="15.25"/>
    <s v="L"/>
    <x v="0"/>
    <s v="Mozzarella Cheese, Pepperoni"/>
    <s v="The Pepperoni Pizza"/>
  </r>
  <r>
    <n v="4855"/>
    <n v="2147"/>
    <s v="pepperoni_m"/>
    <n v="1"/>
    <d v="2015-02-05T00:00:00"/>
    <x v="1"/>
    <s v="Thu"/>
    <n v="0.75792824074074072"/>
    <n v="12.5"/>
    <n v="12.5"/>
    <s v="M"/>
    <x v="0"/>
    <s v="Mozzarella Cheese, Pepperoni"/>
    <s v="The Pepperoni Pizza"/>
  </r>
  <r>
    <n v="4857"/>
    <n v="2148"/>
    <s v="ital_supr_l"/>
    <n v="1"/>
    <d v="2015-02-05T00:00:00"/>
    <x v="1"/>
    <s v="Thu"/>
    <n v="0.7608449074074074"/>
    <n v="20.75"/>
    <n v="20.75"/>
    <s v="L"/>
    <x v="1"/>
    <s v="Calabrese Salami, Capocollo, Tomatoes, Red Onions, Green Olives, Garlic"/>
    <s v="The Italian Supreme Pizza"/>
  </r>
  <r>
    <n v="4858"/>
    <n v="2148"/>
    <s v="prsc_argla_m"/>
    <n v="1"/>
    <d v="2015-02-05T00:00:00"/>
    <x v="1"/>
    <s v="Thu"/>
    <n v="0.7608449074074074"/>
    <n v="16.5"/>
    <n v="16.5"/>
    <s v="M"/>
    <x v="1"/>
    <s v="Prosciutto di San Daniele, Arugula, Mozzarella Cheese"/>
    <s v="The Prosciutto and Arugula Pizza"/>
  </r>
  <r>
    <n v="4859"/>
    <n v="2149"/>
    <s v="ital_supr_m"/>
    <n v="1"/>
    <d v="2015-02-05T00:00:00"/>
    <x v="1"/>
    <s v="Thu"/>
    <n v="0.76378472222222227"/>
    <n v="16.5"/>
    <n v="16.5"/>
    <s v="M"/>
    <x v="1"/>
    <s v="Calabrese Salami, Capocollo, Tomatoes, Red Onions, Green Olives, Garlic"/>
    <s v="The Italian Supreme Pizza"/>
  </r>
  <r>
    <n v="4860"/>
    <n v="2150"/>
    <s v="ital_cpcllo_m"/>
    <n v="1"/>
    <d v="2015-02-05T00:00:00"/>
    <x v="1"/>
    <s v="Thu"/>
    <n v="0.76556712962962958"/>
    <n v="16"/>
    <n v="16"/>
    <s v="M"/>
    <x v="0"/>
    <s v="Capocollo, Red Peppers, Tomatoes, Goat Cheese, Garlic, Oregano"/>
    <s v="The Italian Capocollo Pizza"/>
  </r>
  <r>
    <n v="4861"/>
    <n v="2151"/>
    <s v="bbq_ckn_m"/>
    <n v="1"/>
    <d v="2015-02-05T00:00:00"/>
    <x v="1"/>
    <s v="Thu"/>
    <n v="0.76560185185185192"/>
    <n v="16.75"/>
    <n v="16.75"/>
    <s v="M"/>
    <x v="2"/>
    <s v="Barbecued Chicken, Red Peppers, Green Peppers, Tomatoes, Red Onions, Barbecue Sauce"/>
    <s v="The Barbecue Chicken Pizza"/>
  </r>
  <r>
    <n v="4862"/>
    <n v="2151"/>
    <s v="spin_pesto_m"/>
    <n v="1"/>
    <d v="2015-02-05T00:00:00"/>
    <x v="1"/>
    <s v="Thu"/>
    <n v="0.76560185185185192"/>
    <n v="16.5"/>
    <n v="16.5"/>
    <s v="M"/>
    <x v="3"/>
    <s v="Spinach, Artichokes, Tomatoes, Sun-dried Tomatoes, Garlic, Pesto Sauce"/>
    <s v="The Spinach Pesto Pizza"/>
  </r>
  <r>
    <n v="4864"/>
    <n v="2152"/>
    <s v="peppr_salami_l"/>
    <n v="1"/>
    <d v="2015-02-05T00:00:00"/>
    <x v="1"/>
    <s v="Thu"/>
    <n v="0.77443287037037034"/>
    <n v="20.75"/>
    <n v="20.75"/>
    <s v="L"/>
    <x v="1"/>
    <s v="Genoa Salami, Capocollo, Pepperoni, Tomatoes, Asiago Cheese, Garlic"/>
    <s v="The Pepper Salami Pizza"/>
  </r>
  <r>
    <n v="4863"/>
    <n v="2152"/>
    <s v="ital_cpcllo_m"/>
    <n v="1"/>
    <d v="2015-02-05T00:00:00"/>
    <x v="1"/>
    <s v="Thu"/>
    <n v="0.77443287037037034"/>
    <n v="16"/>
    <n v="16"/>
    <s v="M"/>
    <x v="0"/>
    <s v="Capocollo, Red Peppers, Tomatoes, Goat Cheese, Garlic, Oregano"/>
    <s v="The Italian Capocollo Pizza"/>
  </r>
  <r>
    <n v="4866"/>
    <n v="2153"/>
    <s v="spicy_ital_l"/>
    <n v="1"/>
    <d v="2015-02-05T00:00:00"/>
    <x v="1"/>
    <s v="Thu"/>
    <n v="0.77640046296296295"/>
    <n v="20.75"/>
    <n v="20.75"/>
    <s v="L"/>
    <x v="1"/>
    <s v="Capocollo, Tomatoes, Goat Cheese, Artichokes, Peperoncini verdi, Garlic"/>
    <s v="The Spicy Italian Pizza"/>
  </r>
  <r>
    <n v="4865"/>
    <n v="2153"/>
    <s v="hawaiian_s"/>
    <n v="1"/>
    <d v="2015-02-05T00:00:00"/>
    <x v="1"/>
    <s v="Thu"/>
    <n v="0.77640046296296295"/>
    <n v="10.5"/>
    <n v="10.5"/>
    <s v="S"/>
    <x v="0"/>
    <s v="Sliced Ham, Pineapple, Mozzarella Cheese"/>
    <s v="The Hawaiian Pizza"/>
  </r>
  <r>
    <n v="4867"/>
    <n v="2154"/>
    <s v="bbq_ckn_l"/>
    <n v="1"/>
    <d v="2015-02-05T00:00:00"/>
    <x v="1"/>
    <s v="Thu"/>
    <n v="0.78850694444444447"/>
    <n v="20.75"/>
    <n v="20.75"/>
    <s v="L"/>
    <x v="2"/>
    <s v="Barbecued Chicken, Red Peppers, Green Peppers, Tomatoes, Red Onions, Barbecue Sauce"/>
    <s v="The Barbecue Chicken Pizza"/>
  </r>
  <r>
    <n v="4868"/>
    <n v="2154"/>
    <s v="calabrese_l"/>
    <n v="1"/>
    <d v="2015-02-05T00:00:00"/>
    <x v="1"/>
    <s v="Thu"/>
    <n v="0.78850694444444447"/>
    <n v="20.25"/>
    <n v="20.25"/>
    <s v="L"/>
    <x v="1"/>
    <s v="?duja Salami, Pancetta, Tomatoes, Red Onions, Friggitello Peppers, Garlic"/>
    <s v="The Calabrese Pizza"/>
  </r>
  <r>
    <n v="4870"/>
    <n v="2155"/>
    <s v="thai_ckn_l"/>
    <n v="1"/>
    <d v="2015-02-05T00:00:00"/>
    <x v="1"/>
    <s v="Thu"/>
    <n v="0.79162037037037036"/>
    <n v="20.75"/>
    <n v="20.75"/>
    <s v="L"/>
    <x v="2"/>
    <s v="Chicken, Pineapple, Tomatoes, Red Peppers, Thai Sweet Chilli Sauce"/>
    <s v="The Thai Chicken Pizza"/>
  </r>
  <r>
    <n v="4869"/>
    <n v="2155"/>
    <s v="ital_supr_m"/>
    <n v="1"/>
    <d v="2015-02-05T00:00:00"/>
    <x v="1"/>
    <s v="Thu"/>
    <n v="0.79162037037037036"/>
    <n v="16.5"/>
    <n v="16.5"/>
    <s v="M"/>
    <x v="1"/>
    <s v="Calabrese Salami, Capocollo, Tomatoes, Red Onions, Green Olives, Garlic"/>
    <s v="The Italian Supreme Pizza"/>
  </r>
  <r>
    <n v="4872"/>
    <n v="2156"/>
    <s v="mexicana_l"/>
    <n v="1"/>
    <d v="2015-02-05T00:00:00"/>
    <x v="1"/>
    <s v="Thu"/>
    <n v="0.81214120370370368"/>
    <n v="20.25"/>
    <n v="20.25"/>
    <s v="L"/>
    <x v="3"/>
    <s v="Tomatoes, Red Peppers, Jalapeno Peppers, Red Onions, Cilantro, Corn, Chipotle Sauce, Garlic"/>
    <s v="The Mexicana Pizza"/>
  </r>
  <r>
    <n v="4871"/>
    <n v="2156"/>
    <s v="ital_supr_m"/>
    <n v="1"/>
    <d v="2015-02-05T00:00:00"/>
    <x v="1"/>
    <s v="Thu"/>
    <n v="0.81214120370370368"/>
    <n v="16.5"/>
    <n v="16.5"/>
    <s v="M"/>
    <x v="1"/>
    <s v="Calabrese Salami, Capocollo, Tomatoes, Red Onions, Green Olives, Garlic"/>
    <s v="The Italian Supreme Pizza"/>
  </r>
  <r>
    <n v="4873"/>
    <n v="2156"/>
    <s v="soppressata_m"/>
    <n v="1"/>
    <d v="2015-02-05T00:00:00"/>
    <x v="1"/>
    <s v="Thu"/>
    <n v="0.81214120370370368"/>
    <n v="16.5"/>
    <n v="16.5"/>
    <s v="M"/>
    <x v="1"/>
    <s v="Soppressata Salami, Fontina Cheese, Mozzarella Cheese, Mushrooms, Garlic"/>
    <s v="The Soppressata Pizza"/>
  </r>
  <r>
    <n v="4875"/>
    <n v="2157"/>
    <s v="southw_ckn_l"/>
    <n v="1"/>
    <d v="2015-02-05T00:00:00"/>
    <x v="1"/>
    <s v="Thu"/>
    <n v="0.81908564814814822"/>
    <n v="20.75"/>
    <n v="20.75"/>
    <s v="L"/>
    <x v="2"/>
    <s v="Chicken, Tomatoes, Red Peppers, Red Onions, Jalapeno Peppers, Corn, Cilantro, Chipotle Sauce"/>
    <s v="The Southwest Chicken Pizza"/>
  </r>
  <r>
    <n v="4874"/>
    <n v="2157"/>
    <s v="ital_cpcllo_m"/>
    <n v="1"/>
    <d v="2015-02-05T00:00:00"/>
    <x v="1"/>
    <s v="Thu"/>
    <n v="0.81908564814814822"/>
    <n v="16"/>
    <n v="16"/>
    <s v="M"/>
    <x v="0"/>
    <s v="Capocollo, Red Peppers, Tomatoes, Goat Cheese, Garlic, Oregano"/>
    <s v="The Italian Capocollo Pizza"/>
  </r>
  <r>
    <n v="4876"/>
    <n v="2158"/>
    <s v="ital_supr_l"/>
    <n v="1"/>
    <d v="2015-02-05T00:00:00"/>
    <x v="1"/>
    <s v="Thu"/>
    <n v="0.826238425925926"/>
    <n v="20.75"/>
    <n v="20.75"/>
    <s v="L"/>
    <x v="1"/>
    <s v="Calabrese Salami, Capocollo, Tomatoes, Red Onions, Green Olives, Garlic"/>
    <s v="The Italian Supreme Pizza"/>
  </r>
  <r>
    <n v="4877"/>
    <n v="2158"/>
    <s v="pepperoni_l"/>
    <n v="1"/>
    <d v="2015-02-05T00:00:00"/>
    <x v="1"/>
    <s v="Thu"/>
    <n v="0.826238425925926"/>
    <n v="15.25"/>
    <n v="15.25"/>
    <s v="L"/>
    <x v="0"/>
    <s v="Mozzarella Cheese, Pepperoni"/>
    <s v="The Pepperoni Pizza"/>
  </r>
  <r>
    <n v="4879"/>
    <n v="2159"/>
    <s v="cali_ckn_l"/>
    <n v="1"/>
    <d v="2015-02-05T00:00:00"/>
    <x v="1"/>
    <s v="Thu"/>
    <n v="0.83000000000000007"/>
    <n v="20.75"/>
    <n v="20.75"/>
    <s v="L"/>
    <x v="2"/>
    <s v="Chicken, Artichoke, Spinach, Garlic, Jalapeno Peppers, Fontina Cheese, Gouda Cheese"/>
    <s v="The California Chicken Pizza"/>
  </r>
  <r>
    <n v="4881"/>
    <n v="2159"/>
    <s v="hawaiian_l"/>
    <n v="1"/>
    <d v="2015-02-05T00:00:00"/>
    <x v="1"/>
    <s v="Thu"/>
    <n v="0.83000000000000007"/>
    <n v="16.5"/>
    <n v="16.5"/>
    <s v="L"/>
    <x v="0"/>
    <s v="Sliced Ham, Pineapple, Mozzarella Cheese"/>
    <s v="The Hawaiian Pizza"/>
  </r>
  <r>
    <n v="4878"/>
    <n v="2159"/>
    <s v="big_meat_s"/>
    <n v="1"/>
    <d v="2015-02-05T00:00:00"/>
    <x v="1"/>
    <s v="Thu"/>
    <n v="0.83000000000000007"/>
    <n v="12"/>
    <n v="12"/>
    <s v="S"/>
    <x v="0"/>
    <s v="Bacon, Pepperoni, Italian Sausage, Chorizo Sausage"/>
    <s v="The Big Meat Pizza"/>
  </r>
  <r>
    <n v="4880"/>
    <n v="2159"/>
    <s v="classic_dlx_s"/>
    <n v="1"/>
    <d v="2015-02-05T00:00:00"/>
    <x v="1"/>
    <s v="Thu"/>
    <n v="0.83000000000000007"/>
    <n v="12"/>
    <n v="12"/>
    <s v="S"/>
    <x v="0"/>
    <s v="Pepperoni, Mushrooms, Red Onions, Red Peppers, Bacon"/>
    <s v="The Classic Deluxe Pizza"/>
  </r>
  <r>
    <n v="4882"/>
    <n v="2160"/>
    <s v="pepperoni_l"/>
    <n v="1"/>
    <d v="2015-02-05T00:00:00"/>
    <x v="1"/>
    <s v="Thu"/>
    <n v="0.83460648148148142"/>
    <n v="15.25"/>
    <n v="15.25"/>
    <s v="L"/>
    <x v="0"/>
    <s v="Mozzarella Cheese, Pepperoni"/>
    <s v="The Pepperoni Pizza"/>
  </r>
  <r>
    <n v="4883"/>
    <n v="2161"/>
    <s v="bbq_ckn_l"/>
    <n v="1"/>
    <d v="2015-02-05T00:00:00"/>
    <x v="1"/>
    <s v="Thu"/>
    <n v="0.8405555555555555"/>
    <n v="20.75"/>
    <n v="20.75"/>
    <s v="L"/>
    <x v="2"/>
    <s v="Barbecued Chicken, Red Peppers, Green Peppers, Tomatoes, Red Onions, Barbecue Sauce"/>
    <s v="The Barbecue Chicken Pizza"/>
  </r>
  <r>
    <n v="4884"/>
    <n v="2161"/>
    <s v="peppr_salami_s"/>
    <n v="1"/>
    <d v="2015-02-05T00:00:00"/>
    <x v="1"/>
    <s v="Thu"/>
    <n v="0.8405555555555555"/>
    <n v="12.5"/>
    <n v="12.5"/>
    <s v="S"/>
    <x v="1"/>
    <s v="Genoa Salami, Capocollo, Pepperoni, Tomatoes, Asiago Cheese, Garlic"/>
    <s v="The Pepper Salami Pizza"/>
  </r>
  <r>
    <n v="4886"/>
    <n v="2162"/>
    <s v="southw_ckn_l"/>
    <n v="1"/>
    <d v="2015-02-05T00:00:00"/>
    <x v="1"/>
    <s v="Thu"/>
    <n v="0.84381944444444434"/>
    <n v="20.75"/>
    <n v="20.75"/>
    <s v="L"/>
    <x v="2"/>
    <s v="Chicken, Tomatoes, Red Peppers, Red Onions, Jalapeno Peppers, Corn, Cilantro, Chipotle Sauce"/>
    <s v="The Southwest Chicken Pizza"/>
  </r>
  <r>
    <n v="4885"/>
    <n v="2162"/>
    <s v="classic_dlx_s"/>
    <n v="1"/>
    <d v="2015-02-05T00:00:00"/>
    <x v="1"/>
    <s v="Thu"/>
    <n v="0.84381944444444434"/>
    <n v="12"/>
    <n v="12"/>
    <s v="S"/>
    <x v="0"/>
    <s v="Pepperoni, Mushrooms, Red Onions, Red Peppers, Bacon"/>
    <s v="The Classic Deluxe Pizza"/>
  </r>
  <r>
    <n v="4887"/>
    <n v="2163"/>
    <s v="brie_carre_s"/>
    <n v="1"/>
    <d v="2015-02-05T00:00:00"/>
    <x v="1"/>
    <s v="Thu"/>
    <n v="0.84592592592592597"/>
    <n v="23.65"/>
    <n v="23.65"/>
    <s v="S"/>
    <x v="1"/>
    <s v="Brie Carre Cheese, Prosciutto, Caramelized Onions, Pears, Thyme, Garlic"/>
    <s v="The Brie Carre Pizza"/>
  </r>
  <r>
    <n v="4888"/>
    <n v="2163"/>
    <s v="spinach_supr_l"/>
    <n v="1"/>
    <d v="2015-02-05T00:00:00"/>
    <x v="1"/>
    <s v="Thu"/>
    <n v="0.84592592592592597"/>
    <n v="20.75"/>
    <n v="20.75"/>
    <s v="L"/>
    <x v="1"/>
    <s v="Spinach, Red Onions, Pepperoni, Tomatoes, Artichokes, Kalamata Olives, Garlic, Asiago Cheese"/>
    <s v="The Spinach Supreme Pizza"/>
  </r>
  <r>
    <n v="4889"/>
    <n v="2164"/>
    <s v="ckn_alfredo_m"/>
    <n v="1"/>
    <d v="2015-02-05T00:00:00"/>
    <x v="1"/>
    <s v="Thu"/>
    <n v="0.84987268518518511"/>
    <n v="16.75"/>
    <n v="16.75"/>
    <s v="M"/>
    <x v="2"/>
    <s v="Chicken, Red Onions, Red Peppers, Mushrooms, Asiago Cheese, Alfredo Sauce"/>
    <s v="The Chicken Alfredo Pizza"/>
  </r>
  <r>
    <n v="4890"/>
    <n v="2165"/>
    <s v="cali_ckn_l"/>
    <n v="1"/>
    <d v="2015-02-05T00:00:00"/>
    <x v="1"/>
    <s v="Thu"/>
    <n v="0.85406249999999995"/>
    <n v="20.75"/>
    <n v="20.75"/>
    <s v="L"/>
    <x v="2"/>
    <s v="Chicken, Artichoke, Spinach, Garlic, Jalapeno Peppers, Fontina Cheese, Gouda Cheese"/>
    <s v="The California Chicken Pizza"/>
  </r>
  <r>
    <n v="4891"/>
    <n v="2165"/>
    <s v="southw_ckn_m"/>
    <n v="1"/>
    <d v="2015-02-05T00:00:00"/>
    <x v="1"/>
    <s v="Thu"/>
    <n v="0.85406249999999995"/>
    <n v="16.75"/>
    <n v="16.75"/>
    <s v="M"/>
    <x v="2"/>
    <s v="Chicken, Tomatoes, Red Peppers, Red Onions, Jalapeno Peppers, Corn, Cilantro, Chipotle Sauce"/>
    <s v="The Southwest Chicken Pizza"/>
  </r>
  <r>
    <n v="4892"/>
    <n v="2166"/>
    <s v="veggie_veg_m"/>
    <n v="1"/>
    <d v="2015-02-05T00:00:00"/>
    <x v="1"/>
    <s v="Thu"/>
    <n v="0.86222222222222233"/>
    <n v="16"/>
    <n v="16"/>
    <s v="M"/>
    <x v="3"/>
    <s v="Mushrooms, Tomatoes, Red Peppers, Green Peppers, Red Onions, Zucchini, Spinach, Garlic"/>
    <s v="The Vegetables + Vegetables Pizza"/>
  </r>
  <r>
    <n v="4893"/>
    <n v="2167"/>
    <s v="spicy_ital_l"/>
    <n v="1"/>
    <d v="2015-02-05T00:00:00"/>
    <x v="1"/>
    <s v="Thu"/>
    <n v="0.87238425925925922"/>
    <n v="20.75"/>
    <n v="20.75"/>
    <s v="L"/>
    <x v="1"/>
    <s v="Capocollo, Tomatoes, Goat Cheese, Artichokes, Peperoncini verdi, Garlic"/>
    <s v="The Spicy Italian Pizza"/>
  </r>
  <r>
    <n v="4894"/>
    <n v="2168"/>
    <s v="prsc_argla_m"/>
    <n v="1"/>
    <d v="2015-02-05T00:00:00"/>
    <x v="1"/>
    <s v="Thu"/>
    <n v="0.8743981481481482"/>
    <n v="16.5"/>
    <n v="16.5"/>
    <s v="M"/>
    <x v="1"/>
    <s v="Prosciutto di San Daniele, Arugula, Mozzarella Cheese"/>
    <s v="The Prosciutto and Arugula Pizza"/>
  </r>
  <r>
    <n v="4895"/>
    <n v="2169"/>
    <s v="prsc_argla_s"/>
    <n v="1"/>
    <d v="2015-02-05T00:00:00"/>
    <x v="1"/>
    <s v="Thu"/>
    <n v="0.89099537037037047"/>
    <n v="12.5"/>
    <n v="12.5"/>
    <s v="S"/>
    <x v="1"/>
    <s v="Prosciutto di San Daniele, Arugula, Mozzarella Cheese"/>
    <s v="The Prosciutto and Arugula Pizza"/>
  </r>
  <r>
    <n v="4896"/>
    <n v="2169"/>
    <s v="veggie_veg_s"/>
    <n v="1"/>
    <d v="2015-02-05T00:00:00"/>
    <x v="1"/>
    <s v="Thu"/>
    <n v="0.89099537037037047"/>
    <n v="12"/>
    <n v="12"/>
    <s v="S"/>
    <x v="3"/>
    <s v="Mushrooms, Tomatoes, Red Peppers, Green Peppers, Red Onions, Zucchini, Spinach, Garlic"/>
    <s v="The Vegetables + Vegetables Pizza"/>
  </r>
  <r>
    <n v="4897"/>
    <n v="2170"/>
    <s v="five_cheese_l"/>
    <n v="1"/>
    <d v="2015-02-05T00:00:00"/>
    <x v="1"/>
    <s v="Thu"/>
    <n v="0.89887731481481481"/>
    <n v="18.5"/>
    <n v="18.5"/>
    <s v="L"/>
    <x v="3"/>
    <s v="Mozzarella Cheese, Provolone Cheese, Smoked Gouda Cheese, Romano Cheese, Blue Cheese, Garlic"/>
    <s v="The Five Cheese Pizza"/>
  </r>
  <r>
    <n v="4898"/>
    <n v="2171"/>
    <s v="prsc_argla_s"/>
    <n v="1"/>
    <d v="2015-02-05T00:00:00"/>
    <x v="1"/>
    <s v="Thu"/>
    <n v="0.90861111111111104"/>
    <n v="12.5"/>
    <n v="12.5"/>
    <s v="S"/>
    <x v="1"/>
    <s v="Prosciutto di San Daniele, Arugula, Mozzarella Cheese"/>
    <s v="The Prosciutto and Arugula Pizza"/>
  </r>
  <r>
    <n v="4899"/>
    <n v="2172"/>
    <s v="brie_carre_s"/>
    <n v="1"/>
    <d v="2015-02-05T00:00:00"/>
    <x v="1"/>
    <s v="Thu"/>
    <n v="0.91092592592592592"/>
    <n v="23.65"/>
    <n v="23.65"/>
    <s v="S"/>
    <x v="1"/>
    <s v="Brie Carre Cheese, Prosciutto, Caramelized Onions, Pears, Thyme, Garlic"/>
    <s v="The Brie Carre Pizza"/>
  </r>
  <r>
    <n v="4900"/>
    <n v="2172"/>
    <s v="four_cheese_l"/>
    <n v="1"/>
    <d v="2015-02-05T00:00:00"/>
    <x v="1"/>
    <s v="Thu"/>
    <n v="0.91092592592592592"/>
    <n v="17.95"/>
    <n v="17.95"/>
    <s v="L"/>
    <x v="3"/>
    <s v="Ricotta Cheese, Gorgonzola Piccante Cheese, Mozzarella Cheese, Parmigiano Reggiano Cheese, Garlic"/>
    <s v="The Four Cheese Pizza"/>
  </r>
  <r>
    <n v="4901"/>
    <n v="2172"/>
    <s v="sicilian_m"/>
    <n v="1"/>
    <d v="2015-02-05T00:00:00"/>
    <x v="1"/>
    <s v="Thu"/>
    <n v="0.91092592592592592"/>
    <n v="16.25"/>
    <n v="16.25"/>
    <s v="M"/>
    <x v="1"/>
    <s v="Coarse Sicilian Salami, Tomatoes, Green Olives, Luganega Sausage, Onions, Garlic"/>
    <s v="The Sicilian Pizza"/>
  </r>
  <r>
    <n v="4902"/>
    <n v="2172"/>
    <s v="sicilian_s"/>
    <n v="1"/>
    <d v="2015-02-05T00:00:00"/>
    <x v="1"/>
    <s v="Thu"/>
    <n v="0.91092592592592592"/>
    <n v="12.25"/>
    <n v="12.25"/>
    <s v="S"/>
    <x v="1"/>
    <s v="Coarse Sicilian Salami, Tomatoes, Green Olives, Luganega Sausage, Onions, Garlic"/>
    <s v="The Sicilian Pizza"/>
  </r>
  <r>
    <n v="4903"/>
    <n v="2173"/>
    <s v="big_meat_s"/>
    <n v="1"/>
    <d v="2015-02-05T00:00:00"/>
    <x v="1"/>
    <s v="Thu"/>
    <n v="0.91437500000000005"/>
    <n v="12"/>
    <n v="12"/>
    <s v="S"/>
    <x v="0"/>
    <s v="Bacon, Pepperoni, Italian Sausage, Chorizo Sausage"/>
    <s v="The Big Meat Pizza"/>
  </r>
  <r>
    <n v="4906"/>
    <n v="2174"/>
    <s v="soppressata_l"/>
    <n v="1"/>
    <d v="2015-02-05T00:00:00"/>
    <x v="1"/>
    <s v="Thu"/>
    <n v="0.91686342592592596"/>
    <n v="20.75"/>
    <n v="20.75"/>
    <s v="L"/>
    <x v="1"/>
    <s v="Soppressata Salami, Fontina Cheese, Mozzarella Cheese, Mushrooms, Garlic"/>
    <s v="The Soppressata Pizza"/>
  </r>
  <r>
    <n v="4905"/>
    <n v="2174"/>
    <s v="sicilian_l"/>
    <n v="1"/>
    <d v="2015-02-05T00:00:00"/>
    <x v="1"/>
    <s v="Thu"/>
    <n v="0.91686342592592596"/>
    <n v="20.25"/>
    <n v="20.25"/>
    <s v="L"/>
    <x v="1"/>
    <s v="Coarse Sicilian Salami, Tomatoes, Green Olives, Luganega Sausage, Onions, Garlic"/>
    <s v="The Sicilian Pizza"/>
  </r>
  <r>
    <n v="4907"/>
    <n v="2174"/>
    <s v="southw_ckn_m"/>
    <n v="1"/>
    <d v="2015-02-05T00:00:00"/>
    <x v="1"/>
    <s v="Thu"/>
    <n v="0.91686342592592596"/>
    <n v="16.75"/>
    <n v="16.75"/>
    <s v="M"/>
    <x v="2"/>
    <s v="Chicken, Tomatoes, Red Peppers, Red Onions, Jalapeno Peppers, Corn, Cilantro, Chipotle Sauce"/>
    <s v="The Southwest Chicken Pizza"/>
  </r>
  <r>
    <n v="4904"/>
    <n v="2174"/>
    <s v="peppr_salami_s"/>
    <n v="1"/>
    <d v="2015-02-05T00:00:00"/>
    <x v="1"/>
    <s v="Thu"/>
    <n v="0.91686342592592596"/>
    <n v="12.5"/>
    <n v="12.5"/>
    <s v="S"/>
    <x v="1"/>
    <s v="Genoa Salami, Capocollo, Pepperoni, Tomatoes, Asiago Cheese, Garlic"/>
    <s v="The Pepper Salami Pizza"/>
  </r>
  <r>
    <n v="4908"/>
    <n v="2175"/>
    <s v="five_cheese_l"/>
    <n v="1"/>
    <d v="2015-02-06T00:00:00"/>
    <x v="1"/>
    <s v="Fri"/>
    <n v="0.46953703703703703"/>
    <n v="18.5"/>
    <n v="18.5"/>
    <s v="L"/>
    <x v="3"/>
    <s v="Mozzarella Cheese, Provolone Cheese, Smoked Gouda Cheese, Romano Cheese, Blue Cheese, Garlic"/>
    <s v="The Five Cheese Pizza"/>
  </r>
  <r>
    <n v="4909"/>
    <n v="2176"/>
    <s v="calabrese_l"/>
    <n v="1"/>
    <d v="2015-02-06T00:00:00"/>
    <x v="1"/>
    <s v="Fri"/>
    <n v="0.47144675925925927"/>
    <n v="20.25"/>
    <n v="20.25"/>
    <s v="L"/>
    <x v="1"/>
    <s v="?duja Salami, Pancetta, Tomatoes, Red Onions, Friggitello Peppers, Garlic"/>
    <s v="The Calabrese Pizza"/>
  </r>
  <r>
    <n v="4910"/>
    <n v="2177"/>
    <s v="calabrese_l"/>
    <n v="1"/>
    <d v="2015-02-06T00:00:00"/>
    <x v="1"/>
    <s v="Fri"/>
    <n v="0.47625000000000001"/>
    <n v="20.25"/>
    <n v="20.25"/>
    <s v="L"/>
    <x v="1"/>
    <s v="?duja Salami, Pancetta, Tomatoes, Red Onions, Friggitello Peppers, Garlic"/>
    <s v="The Calabrese Pizza"/>
  </r>
  <r>
    <n v="4911"/>
    <n v="2177"/>
    <s v="pepperoni_l"/>
    <n v="1"/>
    <d v="2015-02-06T00:00:00"/>
    <x v="1"/>
    <s v="Fri"/>
    <n v="0.47625000000000001"/>
    <n v="15.25"/>
    <n v="15.25"/>
    <s v="L"/>
    <x v="0"/>
    <s v="Mozzarella Cheese, Pepperoni"/>
    <s v="The Pepperoni Pizza"/>
  </r>
  <r>
    <n v="4912"/>
    <n v="2178"/>
    <s v="hawaiian_s"/>
    <n v="1"/>
    <d v="2015-02-06T00:00:00"/>
    <x v="1"/>
    <s v="Fri"/>
    <n v="0.48084490740740743"/>
    <n v="10.5"/>
    <n v="10.5"/>
    <s v="S"/>
    <x v="0"/>
    <s v="Sliced Ham, Pineapple, Mozzarella Cheese"/>
    <s v="The Hawaiian Pizza"/>
  </r>
  <r>
    <n v="4913"/>
    <n v="2179"/>
    <s v="pepperoni_m"/>
    <n v="1"/>
    <d v="2015-02-06T00:00:00"/>
    <x v="1"/>
    <s v="Fri"/>
    <n v="0.49593749999999998"/>
    <n v="12.5"/>
    <n v="12.5"/>
    <s v="M"/>
    <x v="0"/>
    <s v="Mozzarella Cheese, Pepperoni"/>
    <s v="The Pepperoni Pizza"/>
  </r>
  <r>
    <n v="4915"/>
    <n v="2180"/>
    <s v="spin_pesto_l"/>
    <n v="1"/>
    <d v="2015-02-06T00:00:00"/>
    <x v="1"/>
    <s v="Fri"/>
    <n v="0.4994675925925926"/>
    <n v="20.75"/>
    <n v="20.75"/>
    <s v="L"/>
    <x v="3"/>
    <s v="Spinach, Artichokes, Tomatoes, Sun-dried Tomatoes, Garlic, Pesto Sauce"/>
    <s v="The Spinach Pesto Pizza"/>
  </r>
  <r>
    <n v="4914"/>
    <n v="2180"/>
    <s v="classic_dlx_s"/>
    <n v="1"/>
    <d v="2015-02-06T00:00:00"/>
    <x v="1"/>
    <s v="Fri"/>
    <n v="0.4994675925925926"/>
    <n v="12"/>
    <n v="12"/>
    <s v="S"/>
    <x v="0"/>
    <s v="Pepperoni, Mushrooms, Red Onions, Red Peppers, Bacon"/>
    <s v="The Classic Deluxe Pizza"/>
  </r>
  <r>
    <n v="4916"/>
    <n v="2181"/>
    <s v="four_cheese_l"/>
    <n v="1"/>
    <d v="2015-02-06T00:00:00"/>
    <x v="1"/>
    <s v="Fri"/>
    <n v="0.50434027777777779"/>
    <n v="17.95"/>
    <n v="17.95"/>
    <s v="L"/>
    <x v="3"/>
    <s v="Ricotta Cheese, Gorgonzola Piccante Cheese, Mozzarella Cheese, Parmigiano Reggiano Cheese, Garlic"/>
    <s v="The Four Cheese Pizza"/>
  </r>
  <r>
    <n v="4917"/>
    <n v="2181"/>
    <s v="four_cheese_m"/>
    <n v="1"/>
    <d v="2015-02-06T00:00:00"/>
    <x v="1"/>
    <s v="Fri"/>
    <n v="0.50434027777777779"/>
    <n v="14.75"/>
    <n v="14.75"/>
    <s v="M"/>
    <x v="3"/>
    <s v="Ricotta Cheese, Gorgonzola Piccante Cheese, Mozzarella Cheese, Parmigiano Reggiano Cheese, Garlic"/>
    <s v="The Four Cheese Pizza"/>
  </r>
  <r>
    <n v="4918"/>
    <n v="2182"/>
    <s v="big_meat_s"/>
    <n v="2"/>
    <d v="2015-02-06T00:00:00"/>
    <x v="1"/>
    <s v="Fri"/>
    <n v="0.515625"/>
    <n v="12"/>
    <n v="24"/>
    <s v="S"/>
    <x v="0"/>
    <s v="Bacon, Pepperoni, Italian Sausage, Chorizo Sausage"/>
    <s v="The Big Meat Pizza"/>
  </r>
  <r>
    <n v="4919"/>
    <n v="2182"/>
    <s v="cali_ckn_l"/>
    <n v="1"/>
    <d v="2015-02-06T00:00:00"/>
    <x v="1"/>
    <s v="Fri"/>
    <n v="0.515625"/>
    <n v="20.75"/>
    <n v="20.75"/>
    <s v="L"/>
    <x v="2"/>
    <s v="Chicken, Artichoke, Spinach, Garlic, Jalapeno Peppers, Fontina Cheese, Gouda Cheese"/>
    <s v="The California Chicken Pizza"/>
  </r>
  <r>
    <n v="4924"/>
    <n v="2182"/>
    <s v="ital_supr_l"/>
    <n v="1"/>
    <d v="2015-02-06T00:00:00"/>
    <x v="1"/>
    <s v="Fri"/>
    <n v="0.515625"/>
    <n v="20.75"/>
    <n v="20.75"/>
    <s v="L"/>
    <x v="1"/>
    <s v="Calabrese Salami, Capocollo, Tomatoes, Red Onions, Green Olives, Garlic"/>
    <s v="The Italian Supreme Pizza"/>
  </r>
  <r>
    <n v="4925"/>
    <n v="2182"/>
    <s v="peppr_salami_l"/>
    <n v="1"/>
    <d v="2015-02-06T00:00:00"/>
    <x v="1"/>
    <s v="Fri"/>
    <n v="0.515625"/>
    <n v="20.75"/>
    <n v="20.75"/>
    <s v="L"/>
    <x v="1"/>
    <s v="Genoa Salami, Capocollo, Pepperoni, Tomatoes, Asiago Cheese, Garlic"/>
    <s v="The Pepper Salami Pizza"/>
  </r>
  <r>
    <n v="4921"/>
    <n v="2182"/>
    <s v="four_cheese_l"/>
    <n v="1"/>
    <d v="2015-02-06T00:00:00"/>
    <x v="1"/>
    <s v="Fri"/>
    <n v="0.515625"/>
    <n v="17.95"/>
    <n v="17.95"/>
    <s v="L"/>
    <x v="3"/>
    <s v="Ricotta Cheese, Gorgonzola Piccante Cheese, Mozzarella Cheese, Parmigiano Reggiano Cheese, Garlic"/>
    <s v="The Four Cheese Pizza"/>
  </r>
  <r>
    <n v="4920"/>
    <n v="2182"/>
    <s v="classic_dlx_m"/>
    <n v="1"/>
    <d v="2015-02-06T00:00:00"/>
    <x v="1"/>
    <s v="Fri"/>
    <n v="0.515625"/>
    <n v="16"/>
    <n v="16"/>
    <s v="M"/>
    <x v="0"/>
    <s v="Pepperoni, Mushrooms, Red Onions, Red Peppers, Bacon"/>
    <s v="The Classic Deluxe Pizza"/>
  </r>
  <r>
    <n v="4923"/>
    <n v="2182"/>
    <s v="ital_cpcllo_m"/>
    <n v="1"/>
    <d v="2015-02-06T00:00:00"/>
    <x v="1"/>
    <s v="Fri"/>
    <n v="0.515625"/>
    <n v="16"/>
    <n v="16"/>
    <s v="M"/>
    <x v="0"/>
    <s v="Capocollo, Red Peppers, Tomatoes, Goat Cheese, Garlic, Oregano"/>
    <s v="The Italian Capocollo Pizza"/>
  </r>
  <r>
    <n v="4926"/>
    <n v="2182"/>
    <s v="sicilian_s"/>
    <n v="1"/>
    <d v="2015-02-06T00:00:00"/>
    <x v="1"/>
    <s v="Fri"/>
    <n v="0.515625"/>
    <n v="12.25"/>
    <n v="12.25"/>
    <s v="S"/>
    <x v="1"/>
    <s v="Coarse Sicilian Salami, Tomatoes, Green Olives, Luganega Sausage, Onions, Garlic"/>
    <s v="The Sicilian Pizza"/>
  </r>
  <r>
    <n v="4922"/>
    <n v="2182"/>
    <s v="hawaiian_s"/>
    <n v="1"/>
    <d v="2015-02-06T00:00:00"/>
    <x v="1"/>
    <s v="Fri"/>
    <n v="0.515625"/>
    <n v="10.5"/>
    <n v="10.5"/>
    <s v="S"/>
    <x v="0"/>
    <s v="Sliced Ham, Pineapple, Mozzarella Cheese"/>
    <s v="The Hawaiian Pizza"/>
  </r>
  <r>
    <n v="4927"/>
    <n v="2183"/>
    <s v="bbq_ckn_l"/>
    <n v="1"/>
    <d v="2015-02-06T00:00:00"/>
    <x v="1"/>
    <s v="Fri"/>
    <n v="0.51755787037037038"/>
    <n v="20.75"/>
    <n v="20.75"/>
    <s v="L"/>
    <x v="2"/>
    <s v="Barbecued Chicken, Red Peppers, Green Peppers, Tomatoes, Red Onions, Barbecue Sauce"/>
    <s v="The Barbecue Chicken Pizza"/>
  </r>
  <r>
    <n v="4929"/>
    <n v="2183"/>
    <s v="napolitana_l"/>
    <n v="1"/>
    <d v="2015-02-06T00:00:00"/>
    <x v="1"/>
    <s v="Fri"/>
    <n v="0.51755787037037038"/>
    <n v="20.5"/>
    <n v="20.5"/>
    <s v="L"/>
    <x v="0"/>
    <s v="Tomatoes, Anchovies, Green Olives, Red Onions, Garlic"/>
    <s v="The Napolitana Pizza"/>
  </r>
  <r>
    <n v="4928"/>
    <n v="2183"/>
    <s v="ckn_pesto_m"/>
    <n v="1"/>
    <d v="2015-02-06T00:00:00"/>
    <x v="1"/>
    <s v="Fri"/>
    <n v="0.51755787037037038"/>
    <n v="16.75"/>
    <n v="16.75"/>
    <s v="M"/>
    <x v="2"/>
    <s v="Chicken, Tomatoes, Red Peppers, Spinach, Garlic, Pesto Sauce"/>
    <s v="The Chicken Pesto Pizza"/>
  </r>
  <r>
    <n v="4930"/>
    <n v="2183"/>
    <s v="southw_ckn_s"/>
    <n v="1"/>
    <d v="2015-02-06T00:00:00"/>
    <x v="1"/>
    <s v="Fri"/>
    <n v="0.51755787037037038"/>
    <n v="12.75"/>
    <n v="12.75"/>
    <s v="S"/>
    <x v="2"/>
    <s v="Chicken, Tomatoes, Red Peppers, Red Onions, Jalapeno Peppers, Corn, Cilantro, Chipotle Sauce"/>
    <s v="The Southwest Chicken Pizza"/>
  </r>
  <r>
    <n v="4932"/>
    <n v="2184"/>
    <s v="brie_carre_s"/>
    <n v="1"/>
    <d v="2015-02-06T00:00:00"/>
    <x v="1"/>
    <s v="Fri"/>
    <n v="0.52806712962962965"/>
    <n v="23.65"/>
    <n v="23.65"/>
    <s v="S"/>
    <x v="1"/>
    <s v="Brie Carre Cheese, Prosciutto, Caramelized Onions, Pears, Thyme, Garlic"/>
    <s v="The Brie Carre Pizza"/>
  </r>
  <r>
    <n v="4933"/>
    <n v="2184"/>
    <s v="classic_dlx_m"/>
    <n v="1"/>
    <d v="2015-02-06T00:00:00"/>
    <x v="1"/>
    <s v="Fri"/>
    <n v="0.52806712962962965"/>
    <n v="16"/>
    <n v="16"/>
    <s v="M"/>
    <x v="0"/>
    <s v="Pepperoni, Mushrooms, Red Onions, Red Peppers, Bacon"/>
    <s v="The Classic Deluxe Pizza"/>
  </r>
  <r>
    <n v="4931"/>
    <n v="2184"/>
    <s v="big_meat_s"/>
    <n v="1"/>
    <d v="2015-02-06T00:00:00"/>
    <x v="1"/>
    <s v="Fri"/>
    <n v="0.52806712962962965"/>
    <n v="12"/>
    <n v="12"/>
    <s v="S"/>
    <x v="0"/>
    <s v="Bacon, Pepperoni, Italian Sausage, Chorizo Sausage"/>
    <s v="The Big Meat Pizza"/>
  </r>
  <r>
    <n v="4934"/>
    <n v="2185"/>
    <s v="ckn_alfredo_m"/>
    <n v="1"/>
    <d v="2015-02-06T00:00:00"/>
    <x v="1"/>
    <s v="Fri"/>
    <n v="0.53778935185185184"/>
    <n v="16.75"/>
    <n v="16.75"/>
    <s v="M"/>
    <x v="2"/>
    <s v="Chicken, Red Onions, Red Peppers, Mushrooms, Asiago Cheese, Alfredo Sauce"/>
    <s v="The Chicken Alfredo Pizza"/>
  </r>
  <r>
    <n v="4935"/>
    <n v="2186"/>
    <s v="pep_msh_pep_m"/>
    <n v="1"/>
    <d v="2015-02-06T00:00:00"/>
    <x v="1"/>
    <s v="Fri"/>
    <n v="0.54393518518518513"/>
    <n v="14.5"/>
    <n v="14.5"/>
    <s v="M"/>
    <x v="0"/>
    <s v="Pepperoni, Mushrooms, Green Peppers"/>
    <s v="The Pepperoni, Mushroom, and Peppers Pizza"/>
  </r>
  <r>
    <n v="4939"/>
    <n v="2187"/>
    <s v="southw_ckn_l"/>
    <n v="1"/>
    <d v="2015-02-06T00:00:00"/>
    <x v="1"/>
    <s v="Fri"/>
    <n v="0.54876157407407411"/>
    <n v="20.75"/>
    <n v="20.75"/>
    <s v="L"/>
    <x v="2"/>
    <s v="Chicken, Tomatoes, Red Peppers, Red Onions, Jalapeno Peppers, Corn, Cilantro, Chipotle Sauce"/>
    <s v="The Southwest Chicken Pizza"/>
  </r>
  <r>
    <n v="4938"/>
    <n v="2187"/>
    <s v="sicilian_l"/>
    <n v="1"/>
    <d v="2015-02-06T00:00:00"/>
    <x v="1"/>
    <s v="Fri"/>
    <n v="0.54876157407407411"/>
    <n v="20.25"/>
    <n v="20.25"/>
    <s v="L"/>
    <x v="1"/>
    <s v="Coarse Sicilian Salami, Tomatoes, Green Olives, Luganega Sausage, Onions, Garlic"/>
    <s v="The Sicilian Pizza"/>
  </r>
  <r>
    <n v="4937"/>
    <n v="2187"/>
    <s v="five_cheese_l"/>
    <n v="1"/>
    <d v="2015-02-06T00:00:00"/>
    <x v="1"/>
    <s v="Fri"/>
    <n v="0.54876157407407411"/>
    <n v="18.5"/>
    <n v="18.5"/>
    <s v="L"/>
    <x v="3"/>
    <s v="Mozzarella Cheese, Provolone Cheese, Smoked Gouda Cheese, Romano Cheese, Blue Cheese, Garlic"/>
    <s v="The Five Cheese Pizza"/>
  </r>
  <r>
    <n v="4936"/>
    <n v="2187"/>
    <s v="calabrese_s"/>
    <n v="1"/>
    <d v="2015-02-06T00:00:00"/>
    <x v="1"/>
    <s v="Fri"/>
    <n v="0.54876157407407411"/>
    <n v="12.25"/>
    <n v="12.25"/>
    <s v="S"/>
    <x v="1"/>
    <s v="?duja Salami, Pancetta, Tomatoes, Red Onions, Friggitello Peppers, Garlic"/>
    <s v="The Calabrese Pizza"/>
  </r>
  <r>
    <n v="4940"/>
    <n v="2187"/>
    <s v="the_greek_s"/>
    <n v="1"/>
    <d v="2015-02-06T00:00:00"/>
    <x v="1"/>
    <s v="Fri"/>
    <n v="0.54876157407407411"/>
    <n v="12"/>
    <n v="12"/>
    <s v="S"/>
    <x v="0"/>
    <s v="Kalamata Olives, Feta Cheese, Tomatoes, Garlic, Beef Chuck Roast, Red Onions"/>
    <s v="The Greek Pizza"/>
  </r>
  <r>
    <n v="4952"/>
    <n v="2188"/>
    <s v="spicy_ital_l"/>
    <n v="1"/>
    <d v="2015-02-06T00:00:00"/>
    <x v="1"/>
    <s v="Fri"/>
    <n v="0.55107638888888888"/>
    <n v="20.75"/>
    <n v="20.75"/>
    <s v="L"/>
    <x v="1"/>
    <s v="Capocollo, Tomatoes, Goat Cheese, Artichokes, Peperoncini verdi, Garlic"/>
    <s v="The Spicy Italian Pizza"/>
  </r>
  <r>
    <n v="4947"/>
    <n v="2188"/>
    <s v="mediterraneo_l"/>
    <n v="1"/>
    <d v="2015-02-06T00:00:00"/>
    <x v="1"/>
    <s v="Fri"/>
    <n v="0.55107638888888888"/>
    <n v="20.25"/>
    <n v="20.25"/>
    <s v="L"/>
    <x v="3"/>
    <s v="Spinach, Artichokes, Kalamata Olives, Sun-dried Tomatoes, Feta Cheese, Plum Tomatoes, Red Onions"/>
    <s v="The Mediterranean Pizza"/>
  </r>
  <r>
    <n v="4953"/>
    <n v="2188"/>
    <s v="spinach_fet_l"/>
    <n v="1"/>
    <d v="2015-02-06T00:00:00"/>
    <x v="1"/>
    <s v="Fri"/>
    <n v="0.55107638888888888"/>
    <n v="20.25"/>
    <n v="20.25"/>
    <s v="L"/>
    <x v="3"/>
    <s v="Spinach, Mushrooms, Red Onions, Feta Cheese, Garlic"/>
    <s v="The Spinach and Feta Pizza"/>
  </r>
  <r>
    <n v="4943"/>
    <n v="2188"/>
    <s v="five_cheese_l"/>
    <n v="1"/>
    <d v="2015-02-06T00:00:00"/>
    <x v="1"/>
    <s v="Fri"/>
    <n v="0.55107638888888888"/>
    <n v="18.5"/>
    <n v="18.5"/>
    <s v="L"/>
    <x v="3"/>
    <s v="Mozzarella Cheese, Provolone Cheese, Smoked Gouda Cheese, Romano Cheese, Blue Cheese, Garlic"/>
    <s v="The Five Cheese Pizza"/>
  </r>
  <r>
    <n v="4948"/>
    <n v="2188"/>
    <s v="pep_msh_pep_l"/>
    <n v="1"/>
    <d v="2015-02-06T00:00:00"/>
    <x v="1"/>
    <s v="Fri"/>
    <n v="0.55107638888888888"/>
    <n v="17.5"/>
    <n v="17.5"/>
    <s v="L"/>
    <x v="0"/>
    <s v="Pepperoni, Mushrooms, Green Peppers"/>
    <s v="The Pepperoni, Mushroom, and Peppers Pizza"/>
  </r>
  <r>
    <n v="4946"/>
    <n v="2188"/>
    <s v="ital_veggie_m"/>
    <n v="1"/>
    <d v="2015-02-06T00:00:00"/>
    <x v="1"/>
    <s v="Fri"/>
    <n v="0.55107638888888888"/>
    <n v="16.75"/>
    <n v="16.75"/>
    <s v="M"/>
    <x v="3"/>
    <s v="Eggplant, Artichokes, Tomatoes, Zucchini, Red Peppers, Garlic, Pesto Sauce"/>
    <s v="The Italian Vegetables Pizza"/>
  </r>
  <r>
    <n v="4941"/>
    <n v="2188"/>
    <s v="calabrese_m"/>
    <n v="1"/>
    <d v="2015-02-06T00:00:00"/>
    <x v="1"/>
    <s v="Fri"/>
    <n v="0.55107638888888888"/>
    <n v="16.25"/>
    <n v="16.25"/>
    <s v="M"/>
    <x v="1"/>
    <s v="?duja Salami, Pancetta, Tomatoes, Red Onions, Friggitello Peppers, Garlic"/>
    <s v="The Calabrese Pizza"/>
  </r>
  <r>
    <n v="4949"/>
    <n v="2188"/>
    <s v="pep_msh_pep_m"/>
    <n v="1"/>
    <d v="2015-02-06T00:00:00"/>
    <x v="1"/>
    <s v="Fri"/>
    <n v="0.55107638888888888"/>
    <n v="14.5"/>
    <n v="14.5"/>
    <s v="M"/>
    <x v="0"/>
    <s v="Pepperoni, Mushrooms, Green Peppers"/>
    <s v="The Pepperoni, Mushroom, and Peppers Pizza"/>
  </r>
  <r>
    <n v="4944"/>
    <n v="2188"/>
    <s v="hawaiian_m"/>
    <n v="1"/>
    <d v="2015-02-06T00:00:00"/>
    <x v="1"/>
    <s v="Fri"/>
    <n v="0.55107638888888888"/>
    <n v="13.25"/>
    <n v="13.25"/>
    <s v="M"/>
    <x v="0"/>
    <s v="Sliced Ham, Pineapple, Mozzarella Cheese"/>
    <s v="The Hawaiian Pizza"/>
  </r>
  <r>
    <n v="4950"/>
    <n v="2188"/>
    <s v="pepperoni_m"/>
    <n v="1"/>
    <d v="2015-02-06T00:00:00"/>
    <x v="1"/>
    <s v="Fri"/>
    <n v="0.55107638888888888"/>
    <n v="12.5"/>
    <n v="12.5"/>
    <s v="M"/>
    <x v="0"/>
    <s v="Mozzarella Cheese, Pepperoni"/>
    <s v="The Pepperoni Pizza"/>
  </r>
  <r>
    <n v="4951"/>
    <n v="2188"/>
    <s v="soppressata_s"/>
    <n v="1"/>
    <d v="2015-02-06T00:00:00"/>
    <x v="1"/>
    <s v="Fri"/>
    <n v="0.55107638888888888"/>
    <n v="12.5"/>
    <n v="12.5"/>
    <s v="S"/>
    <x v="1"/>
    <s v="Soppressata Salami, Fontina Cheese, Mozzarella Cheese, Mushrooms, Garlic"/>
    <s v="The Soppressata Pizza"/>
  </r>
  <r>
    <n v="4942"/>
    <n v="2188"/>
    <s v="classic_dlx_s"/>
    <n v="1"/>
    <d v="2015-02-06T00:00:00"/>
    <x v="1"/>
    <s v="Fri"/>
    <n v="0.55107638888888888"/>
    <n v="12"/>
    <n v="12"/>
    <s v="S"/>
    <x v="0"/>
    <s v="Pepperoni, Mushrooms, Red Onions, Red Peppers, Bacon"/>
    <s v="The Classic Deluxe Pizza"/>
  </r>
  <r>
    <n v="4945"/>
    <n v="2188"/>
    <s v="hawaiian_s"/>
    <n v="1"/>
    <d v="2015-02-06T00:00:00"/>
    <x v="1"/>
    <s v="Fri"/>
    <n v="0.55107638888888888"/>
    <n v="10.5"/>
    <n v="10.5"/>
    <s v="S"/>
    <x v="0"/>
    <s v="Sliced Ham, Pineapple, Mozzarella Cheese"/>
    <s v="The Hawaiian Pizza"/>
  </r>
  <r>
    <n v="4954"/>
    <n v="2189"/>
    <s v="ckn_alfredo_m"/>
    <n v="1"/>
    <d v="2015-02-06T00:00:00"/>
    <x v="1"/>
    <s v="Fri"/>
    <n v="0.55207175925925933"/>
    <n v="16.75"/>
    <n v="16.75"/>
    <s v="M"/>
    <x v="2"/>
    <s v="Chicken, Red Onions, Red Peppers, Mushrooms, Asiago Cheese, Alfredo Sauce"/>
    <s v="The Chicken Alfredo Pizza"/>
  </r>
  <r>
    <n v="4955"/>
    <n v="2189"/>
    <s v="prsc_argla_m"/>
    <n v="1"/>
    <d v="2015-02-06T00:00:00"/>
    <x v="1"/>
    <s v="Fri"/>
    <n v="0.55207175925925933"/>
    <n v="16.5"/>
    <n v="16.5"/>
    <s v="M"/>
    <x v="1"/>
    <s v="Prosciutto di San Daniele, Arugula, Mozzarella Cheese"/>
    <s v="The Prosciutto and Arugula Pizza"/>
  </r>
  <r>
    <n v="4957"/>
    <n v="2190"/>
    <s v="napolitana_m"/>
    <n v="1"/>
    <d v="2015-02-06T00:00:00"/>
    <x v="1"/>
    <s v="Fri"/>
    <n v="0.55538194444444444"/>
    <n v="16"/>
    <n v="16"/>
    <s v="M"/>
    <x v="0"/>
    <s v="Tomatoes, Anchovies, Green Olives, Red Onions, Garlic"/>
    <s v="The Napolitana Pizza"/>
  </r>
  <r>
    <n v="4956"/>
    <n v="2190"/>
    <s v="big_meat_s"/>
    <n v="1"/>
    <d v="2015-02-06T00:00:00"/>
    <x v="1"/>
    <s v="Fri"/>
    <n v="0.55538194444444444"/>
    <n v="12"/>
    <n v="12"/>
    <s v="S"/>
    <x v="0"/>
    <s v="Bacon, Pepperoni, Italian Sausage, Chorizo Sausage"/>
    <s v="The Big Meat Pizza"/>
  </r>
  <r>
    <n v="4960"/>
    <n v="2191"/>
    <s v="thai_ckn_m"/>
    <n v="1"/>
    <d v="2015-02-06T00:00:00"/>
    <x v="1"/>
    <s v="Fri"/>
    <n v="0.55554398148148143"/>
    <n v="16.75"/>
    <n v="16.75"/>
    <s v="M"/>
    <x v="2"/>
    <s v="Chicken, Pineapple, Tomatoes, Red Peppers, Thai Sweet Chilli Sauce"/>
    <s v="The Thai Chicken Pizza"/>
  </r>
  <r>
    <n v="4959"/>
    <n v="2191"/>
    <s v="spinach_fet_s"/>
    <n v="1"/>
    <d v="2015-02-06T00:00:00"/>
    <x v="1"/>
    <s v="Fri"/>
    <n v="0.55554398148148143"/>
    <n v="12"/>
    <n v="12"/>
    <s v="S"/>
    <x v="3"/>
    <s v="Spinach, Mushrooms, Red Onions, Feta Cheese, Garlic"/>
    <s v="The Spinach and Feta Pizza"/>
  </r>
  <r>
    <n v="4958"/>
    <n v="2191"/>
    <s v="pep_msh_pep_s"/>
    <n v="1"/>
    <d v="2015-02-06T00:00:00"/>
    <x v="1"/>
    <s v="Fri"/>
    <n v="0.55554398148148143"/>
    <n v="11"/>
    <n v="11"/>
    <s v="S"/>
    <x v="0"/>
    <s v="Pepperoni, Mushrooms, Green Peppers"/>
    <s v="The Pepperoni, Mushroom, and Peppers Pizza"/>
  </r>
  <r>
    <n v="4961"/>
    <n v="2192"/>
    <s v="thai_ckn_l"/>
    <n v="1"/>
    <d v="2015-02-06T00:00:00"/>
    <x v="1"/>
    <s v="Fri"/>
    <n v="0.55603009259259262"/>
    <n v="20.75"/>
    <n v="20.75"/>
    <s v="L"/>
    <x v="2"/>
    <s v="Chicken, Pineapple, Tomatoes, Red Peppers, Thai Sweet Chilli Sauce"/>
    <s v="The Thai Chicken Pizza"/>
  </r>
  <r>
    <n v="4965"/>
    <n v="2193"/>
    <s v="prsc_argla_l"/>
    <n v="1"/>
    <d v="2015-02-06T00:00:00"/>
    <x v="1"/>
    <s v="Fri"/>
    <n v="0.5564930555555555"/>
    <n v="20.75"/>
    <n v="20.75"/>
    <s v="L"/>
    <x v="1"/>
    <s v="Prosciutto di San Daniele, Arugula, Mozzarella Cheese"/>
    <s v="The Prosciutto and Arugula Pizza"/>
  </r>
  <r>
    <n v="4964"/>
    <n v="2193"/>
    <s v="peppr_salami_m"/>
    <n v="1"/>
    <d v="2015-02-06T00:00:00"/>
    <x v="1"/>
    <s v="Fri"/>
    <n v="0.5564930555555555"/>
    <n v="16.5"/>
    <n v="16.5"/>
    <s v="M"/>
    <x v="1"/>
    <s v="Genoa Salami, Capocollo, Pepperoni, Tomatoes, Asiago Cheese, Garlic"/>
    <s v="The Pepper Salami Pizza"/>
  </r>
  <r>
    <n v="4962"/>
    <n v="2193"/>
    <s v="four_cheese_m"/>
    <n v="1"/>
    <d v="2015-02-06T00:00:00"/>
    <x v="1"/>
    <s v="Fri"/>
    <n v="0.5564930555555555"/>
    <n v="14.75"/>
    <n v="14.75"/>
    <s v="M"/>
    <x v="3"/>
    <s v="Ricotta Cheese, Gorgonzola Piccante Cheese, Mozzarella Cheese, Parmigiano Reggiano Cheese, Garlic"/>
    <s v="The Four Cheese Pizza"/>
  </r>
  <r>
    <n v="4963"/>
    <n v="2193"/>
    <s v="hawaiian_s"/>
    <n v="1"/>
    <d v="2015-02-06T00:00:00"/>
    <x v="1"/>
    <s v="Fri"/>
    <n v="0.5564930555555555"/>
    <n v="10.5"/>
    <n v="10.5"/>
    <s v="S"/>
    <x v="0"/>
    <s v="Sliced Ham, Pineapple, Mozzarella Cheese"/>
    <s v="The Hawaiian Pizza"/>
  </r>
  <r>
    <n v="4967"/>
    <n v="2194"/>
    <s v="classic_dlx_l"/>
    <n v="1"/>
    <d v="2015-02-06T00:00:00"/>
    <x v="1"/>
    <s v="Fri"/>
    <n v="0.55707175925925922"/>
    <n v="20.5"/>
    <n v="20.5"/>
    <s v="L"/>
    <x v="0"/>
    <s v="Pepperoni, Mushrooms, Red Onions, Red Peppers, Bacon"/>
    <s v="The Classic Deluxe Pizza"/>
  </r>
  <r>
    <n v="4966"/>
    <n v="2194"/>
    <s v="cali_ckn_m"/>
    <n v="1"/>
    <d v="2015-02-06T00:00:00"/>
    <x v="1"/>
    <s v="Fri"/>
    <n v="0.55707175925925922"/>
    <n v="16.75"/>
    <n v="16.75"/>
    <s v="M"/>
    <x v="2"/>
    <s v="Chicken, Artichoke, Spinach, Garlic, Jalapeno Peppers, Fontina Cheese, Gouda Cheese"/>
    <s v="The California Chicken Pizza"/>
  </r>
  <r>
    <n v="4970"/>
    <n v="2195"/>
    <s v="spinach_supr_l"/>
    <n v="1"/>
    <d v="2015-02-06T00:00:00"/>
    <x v="1"/>
    <s v="Fri"/>
    <n v="0.56908564814814822"/>
    <n v="20.75"/>
    <n v="20.75"/>
    <s v="L"/>
    <x v="1"/>
    <s v="Spinach, Red Onions, Pepperoni, Tomatoes, Artichokes, Kalamata Olives, Garlic, Asiago Cheese"/>
    <s v="The Spinach Supreme Pizza"/>
  </r>
  <r>
    <n v="4969"/>
    <n v="2195"/>
    <s v="peppr_salami_m"/>
    <n v="1"/>
    <d v="2015-02-06T00:00:00"/>
    <x v="1"/>
    <s v="Fri"/>
    <n v="0.56908564814814822"/>
    <n v="16.5"/>
    <n v="16.5"/>
    <s v="M"/>
    <x v="1"/>
    <s v="Genoa Salami, Capocollo, Pepperoni, Tomatoes, Asiago Cheese, Garlic"/>
    <s v="The Pepper Salami Pizza"/>
  </r>
  <r>
    <n v="4968"/>
    <n v="2195"/>
    <s v="classic_dlx_m"/>
    <n v="1"/>
    <d v="2015-02-06T00:00:00"/>
    <x v="1"/>
    <s v="Fri"/>
    <n v="0.56908564814814822"/>
    <n v="16"/>
    <n v="16"/>
    <s v="M"/>
    <x v="0"/>
    <s v="Pepperoni, Mushrooms, Red Onions, Red Peppers, Bacon"/>
    <s v="The Classic Deluxe Pizza"/>
  </r>
  <r>
    <n v="4971"/>
    <n v="2196"/>
    <s v="southw_ckn_l"/>
    <n v="1"/>
    <d v="2015-02-06T00:00:00"/>
    <x v="1"/>
    <s v="Fri"/>
    <n v="0.57328703703703698"/>
    <n v="20.75"/>
    <n v="20.75"/>
    <s v="L"/>
    <x v="2"/>
    <s v="Chicken, Tomatoes, Red Peppers, Red Onions, Jalapeno Peppers, Corn, Cilantro, Chipotle Sauce"/>
    <s v="The Southwest Chicken Pizza"/>
  </r>
  <r>
    <n v="4973"/>
    <n v="2197"/>
    <s v="napolitana_s"/>
    <n v="1"/>
    <d v="2015-02-06T00:00:00"/>
    <x v="1"/>
    <s v="Fri"/>
    <n v="0.58423611111111107"/>
    <n v="12"/>
    <n v="12"/>
    <s v="S"/>
    <x v="0"/>
    <s v="Tomatoes, Anchovies, Green Olives, Red Onions, Garlic"/>
    <s v="The Napolitana Pizza"/>
  </r>
  <r>
    <n v="4972"/>
    <n v="2197"/>
    <s v="hawaiian_s"/>
    <n v="1"/>
    <d v="2015-02-06T00:00:00"/>
    <x v="1"/>
    <s v="Fri"/>
    <n v="0.58423611111111107"/>
    <n v="10.5"/>
    <n v="10.5"/>
    <s v="S"/>
    <x v="0"/>
    <s v="Sliced Ham, Pineapple, Mozzarella Cheese"/>
    <s v="The Hawaiian Pizza"/>
  </r>
  <r>
    <n v="4977"/>
    <n v="2198"/>
    <s v="ital_cpcllo_l"/>
    <n v="1"/>
    <d v="2015-02-06T00:00:00"/>
    <x v="1"/>
    <s v="Fri"/>
    <n v="0.5924652777777778"/>
    <n v="20.5"/>
    <n v="20.5"/>
    <s v="L"/>
    <x v="0"/>
    <s v="Capocollo, Red Peppers, Tomatoes, Goat Cheese, Garlic, Oregano"/>
    <s v="The Italian Capocollo Pizza"/>
  </r>
  <r>
    <n v="4974"/>
    <n v="2198"/>
    <s v="cali_ckn_m"/>
    <n v="1"/>
    <d v="2015-02-06T00:00:00"/>
    <x v="1"/>
    <s v="Fri"/>
    <n v="0.5924652777777778"/>
    <n v="16.75"/>
    <n v="16.75"/>
    <s v="M"/>
    <x v="2"/>
    <s v="Chicken, Artichoke, Spinach, Garlic, Jalapeno Peppers, Fontina Cheese, Gouda Cheese"/>
    <s v="The California Chicken Pizza"/>
  </r>
  <r>
    <n v="4975"/>
    <n v="2198"/>
    <s v="classic_dlx_m"/>
    <n v="1"/>
    <d v="2015-02-06T00:00:00"/>
    <x v="1"/>
    <s v="Fri"/>
    <n v="0.5924652777777778"/>
    <n v="16"/>
    <n v="16"/>
    <s v="M"/>
    <x v="0"/>
    <s v="Pepperoni, Mushrooms, Red Onions, Red Peppers, Bacon"/>
    <s v="The Classic Deluxe Pizza"/>
  </r>
  <r>
    <n v="4976"/>
    <n v="2198"/>
    <s v="green_garden_m"/>
    <n v="1"/>
    <d v="2015-02-06T00:00:00"/>
    <x v="1"/>
    <s v="Fri"/>
    <n v="0.5924652777777778"/>
    <n v="16"/>
    <n v="16"/>
    <s v="M"/>
    <x v="3"/>
    <s v="Spinach, Mushrooms, Tomatoes, Green Olives, Feta Cheese"/>
    <s v="The Green Garden Pizza"/>
  </r>
  <r>
    <n v="4978"/>
    <n v="2199"/>
    <s v="sicilian_l"/>
    <n v="1"/>
    <d v="2015-02-06T00:00:00"/>
    <x v="1"/>
    <s v="Fri"/>
    <n v="0.60840277777777774"/>
    <n v="20.25"/>
    <n v="20.25"/>
    <s v="L"/>
    <x v="1"/>
    <s v="Coarse Sicilian Salami, Tomatoes, Green Olives, Luganega Sausage, Onions, Garlic"/>
    <s v="The Sicilian Pizza"/>
  </r>
  <r>
    <n v="4979"/>
    <n v="2200"/>
    <s v="spin_pesto_m"/>
    <n v="1"/>
    <d v="2015-02-06T00:00:00"/>
    <x v="1"/>
    <s v="Fri"/>
    <n v="0.6401041666666667"/>
    <n v="16.5"/>
    <n v="16.5"/>
    <s v="M"/>
    <x v="3"/>
    <s v="Spinach, Artichokes, Tomatoes, Sun-dried Tomatoes, Garlic, Pesto Sauce"/>
    <s v="The Spinach Pesto Pizza"/>
  </r>
  <r>
    <n v="4980"/>
    <n v="2201"/>
    <s v="mediterraneo_l"/>
    <n v="1"/>
    <d v="2015-02-06T00:00:00"/>
    <x v="1"/>
    <s v="Fri"/>
    <n v="0.6416898148148148"/>
    <n v="20.25"/>
    <n v="20.25"/>
    <s v="L"/>
    <x v="3"/>
    <s v="Spinach, Artichokes, Kalamata Olives, Sun-dried Tomatoes, Feta Cheese, Plum Tomatoes, Red Onions"/>
    <s v="The Mediterranean Pizza"/>
  </r>
  <r>
    <n v="4982"/>
    <n v="2202"/>
    <s v="spinach_fet_m"/>
    <n v="1"/>
    <d v="2015-02-06T00:00:00"/>
    <x v="1"/>
    <s v="Fri"/>
    <n v="0.6466898148148148"/>
    <n v="16"/>
    <n v="16"/>
    <s v="M"/>
    <x v="3"/>
    <s v="Spinach, Mushrooms, Red Onions, Feta Cheese, Garlic"/>
    <s v="The Spinach and Feta Pizza"/>
  </r>
  <r>
    <n v="4981"/>
    <n v="2202"/>
    <s v="napolitana_s"/>
    <n v="1"/>
    <d v="2015-02-06T00:00:00"/>
    <x v="1"/>
    <s v="Fri"/>
    <n v="0.6466898148148148"/>
    <n v="12"/>
    <n v="12"/>
    <s v="S"/>
    <x v="0"/>
    <s v="Tomatoes, Anchovies, Green Olives, Red Onions, Garlic"/>
    <s v="The Napolitana Pizza"/>
  </r>
  <r>
    <n v="4983"/>
    <n v="2203"/>
    <s v="bbq_ckn_l"/>
    <n v="1"/>
    <d v="2015-02-06T00:00:00"/>
    <x v="1"/>
    <s v="Fri"/>
    <n v="0.67478009259259253"/>
    <n v="20.75"/>
    <n v="20.75"/>
    <s v="L"/>
    <x v="2"/>
    <s v="Barbecued Chicken, Red Peppers, Green Peppers, Tomatoes, Red Onions, Barbecue Sauce"/>
    <s v="The Barbecue Chicken Pizza"/>
  </r>
  <r>
    <n v="4985"/>
    <n v="2203"/>
    <s v="southw_ckn_l"/>
    <n v="1"/>
    <d v="2015-02-06T00:00:00"/>
    <x v="1"/>
    <s v="Fri"/>
    <n v="0.67478009259259253"/>
    <n v="20.75"/>
    <n v="20.75"/>
    <s v="L"/>
    <x v="2"/>
    <s v="Chicken, Tomatoes, Red Peppers, Red Onions, Jalapeno Peppers, Corn, Cilantro, Chipotle Sauce"/>
    <s v="The Southwest Chicken Pizza"/>
  </r>
  <r>
    <n v="4984"/>
    <n v="2203"/>
    <s v="mexicana_m"/>
    <n v="1"/>
    <d v="2015-02-06T00:00:00"/>
    <x v="1"/>
    <s v="Fri"/>
    <n v="0.67478009259259253"/>
    <n v="16"/>
    <n v="16"/>
    <s v="M"/>
    <x v="3"/>
    <s v="Tomatoes, Red Peppers, Jalapeno Peppers, Red Onions, Cilantro, Corn, Chipotle Sauce, Garlic"/>
    <s v="The Mexicana Pizza"/>
  </r>
  <r>
    <n v="4986"/>
    <n v="2203"/>
    <s v="spinach_fet_s"/>
    <n v="1"/>
    <d v="2015-02-06T00:00:00"/>
    <x v="1"/>
    <s v="Fri"/>
    <n v="0.67478009259259253"/>
    <n v="12"/>
    <n v="12"/>
    <s v="S"/>
    <x v="3"/>
    <s v="Spinach, Mushrooms, Red Onions, Feta Cheese, Garlic"/>
    <s v="The Spinach and Feta Pizza"/>
  </r>
  <r>
    <n v="4987"/>
    <n v="2204"/>
    <s v="spin_pesto_m"/>
    <n v="1"/>
    <d v="2015-02-06T00:00:00"/>
    <x v="1"/>
    <s v="Fri"/>
    <n v="0.68664351851851846"/>
    <n v="16.5"/>
    <n v="16.5"/>
    <s v="M"/>
    <x v="3"/>
    <s v="Spinach, Artichokes, Tomatoes, Sun-dried Tomatoes, Garlic, Pesto Sauce"/>
    <s v="The Spinach Pesto Pizza"/>
  </r>
  <r>
    <n v="4988"/>
    <n v="2205"/>
    <s v="bbq_ckn_l"/>
    <n v="1"/>
    <d v="2015-02-06T00:00:00"/>
    <x v="1"/>
    <s v="Fri"/>
    <n v="0.69407407407407407"/>
    <n v="20.75"/>
    <n v="20.75"/>
    <s v="L"/>
    <x v="2"/>
    <s v="Barbecued Chicken, Red Peppers, Green Peppers, Tomatoes, Red Onions, Barbecue Sauce"/>
    <s v="The Barbecue Chicken Pizza"/>
  </r>
  <r>
    <n v="4989"/>
    <n v="2205"/>
    <s v="ital_supr_l"/>
    <n v="1"/>
    <d v="2015-02-06T00:00:00"/>
    <x v="1"/>
    <s v="Fri"/>
    <n v="0.69407407407407407"/>
    <n v="20.75"/>
    <n v="20.75"/>
    <s v="L"/>
    <x v="1"/>
    <s v="Calabrese Salami, Capocollo, Tomatoes, Red Onions, Green Olives, Garlic"/>
    <s v="The Italian Supreme Pizza"/>
  </r>
  <r>
    <n v="4991"/>
    <n v="2206"/>
    <s v="cali_ckn_m"/>
    <n v="1"/>
    <d v="2015-02-06T00:00:00"/>
    <x v="1"/>
    <s v="Fri"/>
    <n v="0.70797453703703705"/>
    <n v="16.75"/>
    <n v="16.75"/>
    <s v="M"/>
    <x v="2"/>
    <s v="Chicken, Artichoke, Spinach, Garlic, Jalapeno Peppers, Fontina Cheese, Gouda Cheese"/>
    <s v="The California Chicken Pizza"/>
  </r>
  <r>
    <n v="4990"/>
    <n v="2206"/>
    <s v="big_meat_s"/>
    <n v="1"/>
    <d v="2015-02-06T00:00:00"/>
    <x v="1"/>
    <s v="Fri"/>
    <n v="0.70797453703703705"/>
    <n v="12"/>
    <n v="12"/>
    <s v="S"/>
    <x v="0"/>
    <s v="Bacon, Pepperoni, Italian Sausage, Chorizo Sausage"/>
    <s v="The Big Meat Pizza"/>
  </r>
  <r>
    <n v="4992"/>
    <n v="2206"/>
    <s v="pep_msh_pep_s"/>
    <n v="1"/>
    <d v="2015-02-06T00:00:00"/>
    <x v="1"/>
    <s v="Fri"/>
    <n v="0.70797453703703705"/>
    <n v="11"/>
    <n v="11"/>
    <s v="S"/>
    <x v="0"/>
    <s v="Pepperoni, Mushrooms, Green Peppers"/>
    <s v="The Pepperoni, Mushroom, and Peppers Pizza"/>
  </r>
  <r>
    <n v="4993"/>
    <n v="2207"/>
    <s v="thai_ckn_m"/>
    <n v="1"/>
    <d v="2015-02-06T00:00:00"/>
    <x v="1"/>
    <s v="Fri"/>
    <n v="0.70899305555555558"/>
    <n v="16.75"/>
    <n v="16.75"/>
    <s v="M"/>
    <x v="2"/>
    <s v="Chicken, Pineapple, Tomatoes, Red Peppers, Thai Sweet Chilli Sauce"/>
    <s v="The Thai Chicken Pizza"/>
  </r>
  <r>
    <n v="4995"/>
    <n v="2208"/>
    <s v="hawaiian_l"/>
    <n v="1"/>
    <d v="2015-02-06T00:00:00"/>
    <x v="1"/>
    <s v="Fri"/>
    <n v="0.71578703703703705"/>
    <n v="16.5"/>
    <n v="16.5"/>
    <s v="L"/>
    <x v="0"/>
    <s v="Sliced Ham, Pineapple, Mozzarella Cheese"/>
    <s v="The Hawaiian Pizza"/>
  </r>
  <r>
    <n v="4994"/>
    <n v="2208"/>
    <s v="big_meat_s"/>
    <n v="1"/>
    <d v="2015-02-06T00:00:00"/>
    <x v="1"/>
    <s v="Fri"/>
    <n v="0.71578703703703705"/>
    <n v="12"/>
    <n v="12"/>
    <s v="S"/>
    <x v="0"/>
    <s v="Bacon, Pepperoni, Italian Sausage, Chorizo Sausage"/>
    <s v="The Big Meat Pizza"/>
  </r>
  <r>
    <n v="4996"/>
    <n v="2209"/>
    <s v="southw_ckn_l"/>
    <n v="1"/>
    <d v="2015-02-06T00:00:00"/>
    <x v="1"/>
    <s v="Fri"/>
    <n v="0.71640046296296289"/>
    <n v="20.75"/>
    <n v="20.75"/>
    <s v="L"/>
    <x v="2"/>
    <s v="Chicken, Tomatoes, Red Peppers, Red Onions, Jalapeno Peppers, Corn, Cilantro, Chipotle Sauce"/>
    <s v="The Southwest Chicken Pizza"/>
  </r>
  <r>
    <n v="4997"/>
    <n v="2209"/>
    <s v="spicy_ital_s"/>
    <n v="1"/>
    <d v="2015-02-06T00:00:00"/>
    <x v="1"/>
    <s v="Fri"/>
    <n v="0.71640046296296289"/>
    <n v="12.5"/>
    <n v="12.5"/>
    <s v="S"/>
    <x v="1"/>
    <s v="Capocollo, Tomatoes, Goat Cheese, Artichokes, Peperoncini verdi, Garlic"/>
    <s v="The Spicy Italian Pizza"/>
  </r>
  <r>
    <n v="4998"/>
    <n v="2209"/>
    <s v="veggie_veg_s"/>
    <n v="1"/>
    <d v="2015-02-06T00:00:00"/>
    <x v="1"/>
    <s v="Fri"/>
    <n v="0.71640046296296289"/>
    <n v="12"/>
    <n v="12"/>
    <s v="S"/>
    <x v="3"/>
    <s v="Mushrooms, Tomatoes, Red Peppers, Green Peppers, Red Onions, Zucchini, Spinach, Garlic"/>
    <s v="The Vegetables + Vegetables Pizza"/>
  </r>
  <r>
    <n v="4999"/>
    <n v="2210"/>
    <s v="classic_dlx_s"/>
    <n v="1"/>
    <d v="2015-02-06T00:00:00"/>
    <x v="1"/>
    <s v="Fri"/>
    <n v="0.72508101851851858"/>
    <n v="12"/>
    <n v="12"/>
    <s v="S"/>
    <x v="0"/>
    <s v="Pepperoni, Mushrooms, Red Onions, Red Peppers, Bacon"/>
    <s v="The Classic Deluxe Pizza"/>
  </r>
  <r>
    <n v="5000"/>
    <n v="2211"/>
    <s v="green_garden_s"/>
    <n v="1"/>
    <d v="2015-02-06T00:00:00"/>
    <x v="1"/>
    <s v="Fri"/>
    <n v="0.72958333333333336"/>
    <n v="12"/>
    <n v="12"/>
    <s v="S"/>
    <x v="3"/>
    <s v="Spinach, Mushrooms, Tomatoes, Green Olives, Feta Cheese"/>
    <s v="The Green Garden Pizza"/>
  </r>
  <r>
    <n v="5001"/>
    <n v="2211"/>
    <s v="napolitana_s"/>
    <n v="1"/>
    <d v="2015-02-06T00:00:00"/>
    <x v="1"/>
    <s v="Fri"/>
    <n v="0.72958333333333336"/>
    <n v="12"/>
    <n v="12"/>
    <s v="S"/>
    <x v="0"/>
    <s v="Tomatoes, Anchovies, Green Olives, Red Onions, Garlic"/>
    <s v="The Napolitana Pizza"/>
  </r>
  <r>
    <n v="5002"/>
    <n v="2212"/>
    <s v="pepperoni_l"/>
    <n v="1"/>
    <d v="2015-02-06T00:00:00"/>
    <x v="1"/>
    <s v="Fri"/>
    <n v="0.745"/>
    <n v="15.25"/>
    <n v="15.25"/>
    <s v="L"/>
    <x v="0"/>
    <s v="Mozzarella Cheese, Pepperoni"/>
    <s v="The Pepperoni Pizza"/>
  </r>
  <r>
    <n v="5004"/>
    <n v="2213"/>
    <s v="thai_ckn_l"/>
    <n v="1"/>
    <d v="2015-02-06T00:00:00"/>
    <x v="1"/>
    <s v="Fri"/>
    <n v="0.74543981481481481"/>
    <n v="20.75"/>
    <n v="20.75"/>
    <s v="L"/>
    <x v="2"/>
    <s v="Chicken, Pineapple, Tomatoes, Red Peppers, Thai Sweet Chilli Sauce"/>
    <s v="The Thai Chicken Pizza"/>
  </r>
  <r>
    <n v="5003"/>
    <n v="2213"/>
    <s v="five_cheese_l"/>
    <n v="1"/>
    <d v="2015-02-06T00:00:00"/>
    <x v="1"/>
    <s v="Fri"/>
    <n v="0.74543981481481481"/>
    <n v="18.5"/>
    <n v="18.5"/>
    <s v="L"/>
    <x v="3"/>
    <s v="Mozzarella Cheese, Provolone Cheese, Smoked Gouda Cheese, Romano Cheese, Blue Cheese, Garlic"/>
    <s v="The Five Cheese Pizza"/>
  </r>
  <r>
    <n v="5006"/>
    <n v="2214"/>
    <s v="spicy_ital_l"/>
    <n v="1"/>
    <d v="2015-02-06T00:00:00"/>
    <x v="1"/>
    <s v="Fri"/>
    <n v="0.74827546296296299"/>
    <n v="20.75"/>
    <n v="20.75"/>
    <s v="L"/>
    <x v="1"/>
    <s v="Capocollo, Tomatoes, Goat Cheese, Artichokes, Peperoncini verdi, Garlic"/>
    <s v="The Spicy Italian Pizza"/>
  </r>
  <r>
    <n v="5005"/>
    <n v="2214"/>
    <s v="sicilian_s"/>
    <n v="1"/>
    <d v="2015-02-06T00:00:00"/>
    <x v="1"/>
    <s v="Fri"/>
    <n v="0.74827546296296299"/>
    <n v="12.25"/>
    <n v="12.25"/>
    <s v="S"/>
    <x v="1"/>
    <s v="Coarse Sicilian Salami, Tomatoes, Green Olives, Luganega Sausage, Onions, Garlic"/>
    <s v="The Sicilian Pizza"/>
  </r>
  <r>
    <n v="5008"/>
    <n v="2215"/>
    <s v="spicy_ital_l"/>
    <n v="1"/>
    <d v="2015-02-06T00:00:00"/>
    <x v="1"/>
    <s v="Fri"/>
    <n v="0.75547453703703704"/>
    <n v="20.75"/>
    <n v="20.75"/>
    <s v="L"/>
    <x v="1"/>
    <s v="Capocollo, Tomatoes, Goat Cheese, Artichokes, Peperoncini verdi, Garlic"/>
    <s v="The Spicy Italian Pizza"/>
  </r>
  <r>
    <n v="5007"/>
    <n v="2215"/>
    <s v="hawaiian_s"/>
    <n v="1"/>
    <d v="2015-02-06T00:00:00"/>
    <x v="1"/>
    <s v="Fri"/>
    <n v="0.75547453703703704"/>
    <n v="10.5"/>
    <n v="10.5"/>
    <s v="S"/>
    <x v="0"/>
    <s v="Sliced Ham, Pineapple, Mozzarella Cheese"/>
    <s v="The Hawaiian Pizza"/>
  </r>
  <r>
    <n v="5009"/>
    <n v="2216"/>
    <s v="ital_supr_m"/>
    <n v="1"/>
    <d v="2015-02-06T00:00:00"/>
    <x v="1"/>
    <s v="Fri"/>
    <n v="0.75724537037037043"/>
    <n v="16.5"/>
    <n v="16.5"/>
    <s v="M"/>
    <x v="1"/>
    <s v="Calabrese Salami, Capocollo, Tomatoes, Red Onions, Green Olives, Garlic"/>
    <s v="The Italian Supreme Pizza"/>
  </r>
  <r>
    <n v="5010"/>
    <n v="2216"/>
    <s v="sicilian_m"/>
    <n v="1"/>
    <d v="2015-02-06T00:00:00"/>
    <x v="1"/>
    <s v="Fri"/>
    <n v="0.75724537037037043"/>
    <n v="16.25"/>
    <n v="16.25"/>
    <s v="M"/>
    <x v="1"/>
    <s v="Coarse Sicilian Salami, Tomatoes, Green Olives, Luganega Sausage, Onions, Garlic"/>
    <s v="The Sicilian Pizza"/>
  </r>
  <r>
    <n v="5011"/>
    <n v="2217"/>
    <s v="bbq_ckn_l"/>
    <n v="1"/>
    <d v="2015-02-06T00:00:00"/>
    <x v="1"/>
    <s v="Fri"/>
    <n v="0.76509259259259255"/>
    <n v="20.75"/>
    <n v="20.75"/>
    <s v="L"/>
    <x v="2"/>
    <s v="Barbecued Chicken, Red Peppers, Green Peppers, Tomatoes, Red Onions, Barbecue Sauce"/>
    <s v="The Barbecue Chicken Pizza"/>
  </r>
  <r>
    <n v="5012"/>
    <n v="2217"/>
    <s v="peppr_salami_m"/>
    <n v="1"/>
    <d v="2015-02-06T00:00:00"/>
    <x v="1"/>
    <s v="Fri"/>
    <n v="0.76509259259259255"/>
    <n v="16.5"/>
    <n v="16.5"/>
    <s v="M"/>
    <x v="1"/>
    <s v="Genoa Salami, Capocollo, Pepperoni, Tomatoes, Asiago Cheese, Garlic"/>
    <s v="The Pepper Salami Pizza"/>
  </r>
  <r>
    <n v="5013"/>
    <n v="2217"/>
    <s v="sicilian_s"/>
    <n v="1"/>
    <d v="2015-02-06T00:00:00"/>
    <x v="1"/>
    <s v="Fri"/>
    <n v="0.76509259259259255"/>
    <n v="12.25"/>
    <n v="12.25"/>
    <s v="S"/>
    <x v="1"/>
    <s v="Coarse Sicilian Salami, Tomatoes, Green Olives, Luganega Sausage, Onions, Garlic"/>
    <s v="The Sicilian Pizza"/>
  </r>
  <r>
    <n v="5015"/>
    <n v="2218"/>
    <s v="spinach_fet_l"/>
    <n v="1"/>
    <d v="2015-02-06T00:00:00"/>
    <x v="1"/>
    <s v="Fri"/>
    <n v="0.77013888888888893"/>
    <n v="20.25"/>
    <n v="20.25"/>
    <s v="L"/>
    <x v="3"/>
    <s v="Spinach, Mushrooms, Red Onions, Feta Cheese, Garlic"/>
    <s v="The Spinach and Feta Pizza"/>
  </r>
  <r>
    <n v="5014"/>
    <n v="2218"/>
    <s v="spin_pesto_s"/>
    <n v="1"/>
    <d v="2015-02-06T00:00:00"/>
    <x v="1"/>
    <s v="Fri"/>
    <n v="0.77013888888888893"/>
    <n v="12.5"/>
    <n v="12.5"/>
    <s v="S"/>
    <x v="3"/>
    <s v="Spinach, Artichokes, Tomatoes, Sun-dried Tomatoes, Garlic, Pesto Sauce"/>
    <s v="The Spinach Pesto Pizza"/>
  </r>
  <r>
    <n v="5016"/>
    <n v="2219"/>
    <s v="mediterraneo_l"/>
    <n v="1"/>
    <d v="2015-02-06T00:00:00"/>
    <x v="1"/>
    <s v="Fri"/>
    <n v="0.77909722222222222"/>
    <n v="20.25"/>
    <n v="20.25"/>
    <s v="L"/>
    <x v="3"/>
    <s v="Spinach, Artichokes, Kalamata Olives, Sun-dried Tomatoes, Feta Cheese, Plum Tomatoes, Red Onions"/>
    <s v="The Mediterranean Pizza"/>
  </r>
  <r>
    <n v="5017"/>
    <n v="2219"/>
    <s v="veggie_veg_m"/>
    <n v="1"/>
    <d v="2015-02-06T00:00:00"/>
    <x v="1"/>
    <s v="Fri"/>
    <n v="0.77909722222222222"/>
    <n v="16"/>
    <n v="16"/>
    <s v="M"/>
    <x v="3"/>
    <s v="Mushrooms, Tomatoes, Red Peppers, Green Peppers, Red Onions, Zucchini, Spinach, Garlic"/>
    <s v="The Vegetables + Vegetables Pizza"/>
  </r>
  <r>
    <n v="5018"/>
    <n v="2220"/>
    <s v="mediterraneo_s"/>
    <n v="1"/>
    <d v="2015-02-06T00:00:00"/>
    <x v="1"/>
    <s v="Fri"/>
    <n v="0.7823148148148148"/>
    <n v="12"/>
    <n v="12"/>
    <s v="S"/>
    <x v="3"/>
    <s v="Spinach, Artichokes, Kalamata Olives, Sun-dried Tomatoes, Feta Cheese, Plum Tomatoes, Red Onions"/>
    <s v="The Mediterranean Pizza"/>
  </r>
  <r>
    <n v="5020"/>
    <n v="2221"/>
    <s v="southw_ckn_m"/>
    <n v="1"/>
    <d v="2015-02-06T00:00:00"/>
    <x v="1"/>
    <s v="Fri"/>
    <n v="0.78282407407407406"/>
    <n v="16.75"/>
    <n v="16.75"/>
    <s v="M"/>
    <x v="2"/>
    <s v="Chicken, Tomatoes, Red Peppers, Red Onions, Jalapeno Peppers, Corn, Cilantro, Chipotle Sauce"/>
    <s v="The Southwest Chicken Pizza"/>
  </r>
  <r>
    <n v="5022"/>
    <n v="2221"/>
    <s v="veggie_veg_m"/>
    <n v="1"/>
    <d v="2015-02-06T00:00:00"/>
    <x v="1"/>
    <s v="Fri"/>
    <n v="0.78282407407407406"/>
    <n v="16"/>
    <n v="16"/>
    <s v="M"/>
    <x v="3"/>
    <s v="Mushrooms, Tomatoes, Red Peppers, Green Peppers, Red Onions, Zucchini, Spinach, Garlic"/>
    <s v="The Vegetables + Vegetables Pizza"/>
  </r>
  <r>
    <n v="5021"/>
    <n v="2221"/>
    <s v="thai_ckn_s"/>
    <n v="1"/>
    <d v="2015-02-06T00:00:00"/>
    <x v="1"/>
    <s v="Fri"/>
    <n v="0.78282407407407406"/>
    <n v="12.75"/>
    <n v="12.75"/>
    <s v="S"/>
    <x v="2"/>
    <s v="Chicken, Pineapple, Tomatoes, Red Peppers, Thai Sweet Chilli Sauce"/>
    <s v="The Thai Chicken Pizza"/>
  </r>
  <r>
    <n v="5019"/>
    <n v="2221"/>
    <s v="calabrese_s"/>
    <n v="1"/>
    <d v="2015-02-06T00:00:00"/>
    <x v="1"/>
    <s v="Fri"/>
    <n v="0.78282407407407406"/>
    <n v="12.25"/>
    <n v="12.25"/>
    <s v="S"/>
    <x v="1"/>
    <s v="?duja Salami, Pancetta, Tomatoes, Red Onions, Friggitello Peppers, Garlic"/>
    <s v="The Calabrese Pizza"/>
  </r>
  <r>
    <n v="5024"/>
    <n v="2222"/>
    <s v="calabrese_l"/>
    <n v="1"/>
    <d v="2015-02-06T00:00:00"/>
    <x v="1"/>
    <s v="Fri"/>
    <n v="0.78605324074074068"/>
    <n v="20.25"/>
    <n v="20.25"/>
    <s v="L"/>
    <x v="1"/>
    <s v="?duja Salami, Pancetta, Tomatoes, Red Onions, Friggitello Peppers, Garlic"/>
    <s v="The Calabrese Pizza"/>
  </r>
  <r>
    <n v="5023"/>
    <n v="2222"/>
    <s v="bbq_ckn_m"/>
    <n v="1"/>
    <d v="2015-02-06T00:00:00"/>
    <x v="1"/>
    <s v="Fri"/>
    <n v="0.78605324074074068"/>
    <n v="16.75"/>
    <n v="16.75"/>
    <s v="M"/>
    <x v="2"/>
    <s v="Barbecued Chicken, Red Peppers, Green Peppers, Tomatoes, Red Onions, Barbecue Sauce"/>
    <s v="The Barbecue Chicken Pizza"/>
  </r>
  <r>
    <n v="5025"/>
    <n v="2222"/>
    <s v="sicilian_m"/>
    <n v="1"/>
    <d v="2015-02-06T00:00:00"/>
    <x v="1"/>
    <s v="Fri"/>
    <n v="0.78605324074074068"/>
    <n v="16.25"/>
    <n v="16.25"/>
    <s v="M"/>
    <x v="1"/>
    <s v="Coarse Sicilian Salami, Tomatoes, Green Olives, Luganega Sausage, Onions, Garlic"/>
    <s v="The Sicilian Pizza"/>
  </r>
  <r>
    <n v="5026"/>
    <n v="2223"/>
    <s v="the_greek_xl"/>
    <n v="1"/>
    <d v="2015-02-06T00:00:00"/>
    <x v="1"/>
    <s v="Fri"/>
    <n v="0.79340277777777779"/>
    <n v="25.5"/>
    <n v="25.5"/>
    <s v="XL"/>
    <x v="0"/>
    <s v="Kalamata Olives, Feta Cheese, Tomatoes, Garlic, Beef Chuck Roast, Red Onions"/>
    <s v="The Greek Pizza"/>
  </r>
  <r>
    <n v="5027"/>
    <n v="2224"/>
    <s v="ital_supr_s"/>
    <n v="1"/>
    <d v="2015-02-06T00:00:00"/>
    <x v="1"/>
    <s v="Fri"/>
    <n v="0.79362268518518519"/>
    <n v="12.5"/>
    <n v="12.5"/>
    <s v="S"/>
    <x v="1"/>
    <s v="Calabrese Salami, Capocollo, Tomatoes, Red Onions, Green Olives, Garlic"/>
    <s v="The Italian Supreme Pizza"/>
  </r>
  <r>
    <n v="5028"/>
    <n v="2225"/>
    <s v="sicilian_s"/>
    <n v="1"/>
    <d v="2015-02-06T00:00:00"/>
    <x v="1"/>
    <s v="Fri"/>
    <n v="0.80793981481481481"/>
    <n v="12.25"/>
    <n v="12.25"/>
    <s v="S"/>
    <x v="1"/>
    <s v="Coarse Sicilian Salami, Tomatoes, Green Olives, Luganega Sausage, Onions, Garlic"/>
    <s v="The Sicilian Pizza"/>
  </r>
  <r>
    <n v="5029"/>
    <n v="2226"/>
    <s v="cali_ckn_l"/>
    <n v="1"/>
    <d v="2015-02-06T00:00:00"/>
    <x v="1"/>
    <s v="Fri"/>
    <n v="0.81246527777777777"/>
    <n v="20.75"/>
    <n v="20.75"/>
    <s v="L"/>
    <x v="2"/>
    <s v="Chicken, Artichoke, Spinach, Garlic, Jalapeno Peppers, Fontina Cheese, Gouda Cheese"/>
    <s v="The California Chicken Pizza"/>
  </r>
  <r>
    <n v="5031"/>
    <n v="2226"/>
    <s v="spicy_ital_l"/>
    <n v="1"/>
    <d v="2015-02-06T00:00:00"/>
    <x v="1"/>
    <s v="Fri"/>
    <n v="0.81246527777777777"/>
    <n v="20.75"/>
    <n v="20.75"/>
    <s v="L"/>
    <x v="1"/>
    <s v="Capocollo, Tomatoes, Goat Cheese, Artichokes, Peperoncini verdi, Garlic"/>
    <s v="The Spicy Italian Pizza"/>
  </r>
  <r>
    <n v="5030"/>
    <n v="2226"/>
    <s v="pepperoni_l"/>
    <n v="1"/>
    <d v="2015-02-06T00:00:00"/>
    <x v="1"/>
    <s v="Fri"/>
    <n v="0.81246527777777777"/>
    <n v="15.25"/>
    <n v="15.25"/>
    <s v="L"/>
    <x v="0"/>
    <s v="Mozzarella Cheese, Pepperoni"/>
    <s v="The Pepperoni Pizza"/>
  </r>
  <r>
    <n v="5032"/>
    <n v="2227"/>
    <s v="veggie_veg_m"/>
    <n v="1"/>
    <d v="2015-02-06T00:00:00"/>
    <x v="1"/>
    <s v="Fri"/>
    <n v="0.82208333333333339"/>
    <n v="16"/>
    <n v="16"/>
    <s v="M"/>
    <x v="3"/>
    <s v="Mushrooms, Tomatoes, Red Peppers, Green Peppers, Red Onions, Zucchini, Spinach, Garlic"/>
    <s v="The Vegetables + Vegetables Pizza"/>
  </r>
  <r>
    <n v="5033"/>
    <n v="2228"/>
    <s v="napolitana_l"/>
    <n v="1"/>
    <d v="2015-02-06T00:00:00"/>
    <x v="1"/>
    <s v="Fri"/>
    <n v="0.83649305555555553"/>
    <n v="20.5"/>
    <n v="20.5"/>
    <s v="L"/>
    <x v="0"/>
    <s v="Tomatoes, Anchovies, Green Olives, Red Onions, Garlic"/>
    <s v="The Napolitana Pizza"/>
  </r>
  <r>
    <n v="5034"/>
    <n v="2228"/>
    <s v="spin_pesto_m"/>
    <n v="1"/>
    <d v="2015-02-06T00:00:00"/>
    <x v="1"/>
    <s v="Fri"/>
    <n v="0.83649305555555553"/>
    <n v="16.5"/>
    <n v="16.5"/>
    <s v="M"/>
    <x v="3"/>
    <s v="Spinach, Artichokes, Tomatoes, Sun-dried Tomatoes, Garlic, Pesto Sauce"/>
    <s v="The Spinach Pesto Pizza"/>
  </r>
  <r>
    <n v="5035"/>
    <n v="2229"/>
    <s v="cali_ckn_l"/>
    <n v="1"/>
    <d v="2015-02-06T00:00:00"/>
    <x v="1"/>
    <s v="Fri"/>
    <n v="0.84506944444444443"/>
    <n v="20.75"/>
    <n v="20.75"/>
    <s v="L"/>
    <x v="2"/>
    <s v="Chicken, Artichoke, Spinach, Garlic, Jalapeno Peppers, Fontina Cheese, Gouda Cheese"/>
    <s v="The California Chicken Pizza"/>
  </r>
  <r>
    <n v="5037"/>
    <n v="2229"/>
    <s v="pep_msh_pep_m"/>
    <n v="1"/>
    <d v="2015-02-06T00:00:00"/>
    <x v="1"/>
    <s v="Fri"/>
    <n v="0.84506944444444443"/>
    <n v="14.5"/>
    <n v="14.5"/>
    <s v="M"/>
    <x v="0"/>
    <s v="Pepperoni, Mushrooms, Green Peppers"/>
    <s v="The Pepperoni, Mushroom, and Peppers Pizza"/>
  </r>
  <r>
    <n v="5036"/>
    <n v="2229"/>
    <s v="hawaiian_m"/>
    <n v="1"/>
    <d v="2015-02-06T00:00:00"/>
    <x v="1"/>
    <s v="Fri"/>
    <n v="0.84506944444444443"/>
    <n v="13.25"/>
    <n v="13.25"/>
    <s v="M"/>
    <x v="0"/>
    <s v="Sliced Ham, Pineapple, Mozzarella Cheese"/>
    <s v="The Hawaiian Pizza"/>
  </r>
  <r>
    <n v="5038"/>
    <n v="2230"/>
    <s v="classic_dlx_m"/>
    <n v="1"/>
    <d v="2015-02-06T00:00:00"/>
    <x v="1"/>
    <s v="Fri"/>
    <n v="0.86194444444444451"/>
    <n v="16"/>
    <n v="16"/>
    <s v="M"/>
    <x v="0"/>
    <s v="Pepperoni, Mushrooms, Red Onions, Red Peppers, Bacon"/>
    <s v="The Classic Deluxe Pizza"/>
  </r>
  <r>
    <n v="5039"/>
    <n v="2231"/>
    <s v="spinach_fet_l"/>
    <n v="1"/>
    <d v="2015-02-06T00:00:00"/>
    <x v="1"/>
    <s v="Fri"/>
    <n v="0.8631712962962963"/>
    <n v="20.25"/>
    <n v="20.25"/>
    <s v="L"/>
    <x v="3"/>
    <s v="Spinach, Mushrooms, Red Onions, Feta Cheese, Garlic"/>
    <s v="The Spinach and Feta Pizza"/>
  </r>
  <r>
    <n v="5042"/>
    <n v="2232"/>
    <s v="ital_supr_l"/>
    <n v="1"/>
    <d v="2015-02-06T00:00:00"/>
    <x v="1"/>
    <s v="Fri"/>
    <n v="0.86807870370370377"/>
    <n v="20.75"/>
    <n v="20.75"/>
    <s v="L"/>
    <x v="1"/>
    <s v="Calabrese Salami, Capocollo, Tomatoes, Red Onions, Green Olives, Garlic"/>
    <s v="The Italian Supreme Pizza"/>
  </r>
  <r>
    <n v="5041"/>
    <n v="2232"/>
    <s v="five_cheese_l"/>
    <n v="1"/>
    <d v="2015-02-06T00:00:00"/>
    <x v="1"/>
    <s v="Fri"/>
    <n v="0.86807870370370377"/>
    <n v="18.5"/>
    <n v="18.5"/>
    <s v="L"/>
    <x v="3"/>
    <s v="Mozzarella Cheese, Provolone Cheese, Smoked Gouda Cheese, Romano Cheese, Blue Cheese, Garlic"/>
    <s v="The Five Cheese Pizza"/>
  </r>
  <r>
    <n v="5040"/>
    <n v="2232"/>
    <s v="bbq_ckn_m"/>
    <n v="1"/>
    <d v="2015-02-06T00:00:00"/>
    <x v="1"/>
    <s v="Fri"/>
    <n v="0.86807870370370377"/>
    <n v="16.75"/>
    <n v="16.75"/>
    <s v="M"/>
    <x v="2"/>
    <s v="Barbecued Chicken, Red Peppers, Green Peppers, Tomatoes, Red Onions, Barbecue Sauce"/>
    <s v="The Barbecue Chicken Pizza"/>
  </r>
  <r>
    <n v="5043"/>
    <n v="2233"/>
    <s v="hawaiian_l"/>
    <n v="1"/>
    <d v="2015-02-06T00:00:00"/>
    <x v="1"/>
    <s v="Fri"/>
    <n v="0.87987268518518524"/>
    <n v="16.5"/>
    <n v="16.5"/>
    <s v="L"/>
    <x v="0"/>
    <s v="Sliced Ham, Pineapple, Mozzarella Cheese"/>
    <s v="The Hawaiian Pizza"/>
  </r>
  <r>
    <n v="5046"/>
    <n v="2234"/>
    <s v="ital_supr_l"/>
    <n v="1"/>
    <d v="2015-02-06T00:00:00"/>
    <x v="1"/>
    <s v="Fri"/>
    <n v="0.88700231481481484"/>
    <n v="20.75"/>
    <n v="20.75"/>
    <s v="L"/>
    <x v="1"/>
    <s v="Calabrese Salami, Capocollo, Tomatoes, Red Onions, Green Olives, Garlic"/>
    <s v="The Italian Supreme Pizza"/>
  </r>
  <r>
    <n v="5045"/>
    <n v="2234"/>
    <s v="five_cheese_l"/>
    <n v="1"/>
    <d v="2015-02-06T00:00:00"/>
    <x v="1"/>
    <s v="Fri"/>
    <n v="0.88700231481481484"/>
    <n v="18.5"/>
    <n v="18.5"/>
    <s v="L"/>
    <x v="3"/>
    <s v="Mozzarella Cheese, Provolone Cheese, Smoked Gouda Cheese, Romano Cheese, Blue Cheese, Garlic"/>
    <s v="The Five Cheese Pizza"/>
  </r>
  <r>
    <n v="5047"/>
    <n v="2234"/>
    <s v="veggie_veg_m"/>
    <n v="1"/>
    <d v="2015-02-06T00:00:00"/>
    <x v="1"/>
    <s v="Fri"/>
    <n v="0.88700231481481484"/>
    <n v="16"/>
    <n v="16"/>
    <s v="M"/>
    <x v="3"/>
    <s v="Mushrooms, Tomatoes, Red Peppers, Green Peppers, Red Onions, Zucchini, Spinach, Garlic"/>
    <s v="The Vegetables + Vegetables Pizza"/>
  </r>
  <r>
    <n v="5044"/>
    <n v="2234"/>
    <s v="big_meat_s"/>
    <n v="1"/>
    <d v="2015-02-06T00:00:00"/>
    <x v="1"/>
    <s v="Fri"/>
    <n v="0.88700231481481484"/>
    <n v="12"/>
    <n v="12"/>
    <s v="S"/>
    <x v="0"/>
    <s v="Bacon, Pepperoni, Italian Sausage, Chorizo Sausage"/>
    <s v="The Big Meat Pizza"/>
  </r>
  <r>
    <n v="5049"/>
    <n v="2235"/>
    <s v="peppr_salami_l"/>
    <n v="1"/>
    <d v="2015-02-06T00:00:00"/>
    <x v="1"/>
    <s v="Fri"/>
    <n v="0.89348379629629626"/>
    <n v="20.75"/>
    <n v="20.75"/>
    <s v="L"/>
    <x v="1"/>
    <s v="Genoa Salami, Capocollo, Pepperoni, Tomatoes, Asiago Cheese, Garlic"/>
    <s v="The Pepper Salami Pizza"/>
  </r>
  <r>
    <n v="5048"/>
    <n v="2235"/>
    <s v="napolitana_m"/>
    <n v="1"/>
    <d v="2015-02-06T00:00:00"/>
    <x v="1"/>
    <s v="Fri"/>
    <n v="0.89348379629629626"/>
    <n v="16"/>
    <n v="16"/>
    <s v="M"/>
    <x v="0"/>
    <s v="Tomatoes, Anchovies, Green Olives, Red Onions, Garlic"/>
    <s v="The Napolitana Pizza"/>
  </r>
  <r>
    <n v="5050"/>
    <n v="2236"/>
    <s v="ckn_pesto_m"/>
    <n v="1"/>
    <d v="2015-02-06T00:00:00"/>
    <x v="1"/>
    <s v="Fri"/>
    <n v="0.89725694444444448"/>
    <n v="16.75"/>
    <n v="16.75"/>
    <s v="M"/>
    <x v="2"/>
    <s v="Chicken, Tomatoes, Red Peppers, Spinach, Garlic, Pesto Sauce"/>
    <s v="The Chicken Pesto Pizza"/>
  </r>
  <r>
    <n v="5051"/>
    <n v="2236"/>
    <s v="peppr_salami_m"/>
    <n v="1"/>
    <d v="2015-02-06T00:00:00"/>
    <x v="1"/>
    <s v="Fri"/>
    <n v="0.89725694444444448"/>
    <n v="16.5"/>
    <n v="16.5"/>
    <s v="M"/>
    <x v="1"/>
    <s v="Genoa Salami, Capocollo, Pepperoni, Tomatoes, Asiago Cheese, Garlic"/>
    <s v="The Pepper Salami Pizza"/>
  </r>
  <r>
    <n v="5052"/>
    <n v="2236"/>
    <s v="spin_pesto_s"/>
    <n v="1"/>
    <d v="2015-02-06T00:00:00"/>
    <x v="1"/>
    <s v="Fri"/>
    <n v="0.89725694444444448"/>
    <n v="12.5"/>
    <n v="12.5"/>
    <s v="S"/>
    <x v="3"/>
    <s v="Spinach, Artichokes, Tomatoes, Sun-dried Tomatoes, Garlic, Pesto Sauce"/>
    <s v="The Spinach Pesto Pizza"/>
  </r>
  <r>
    <n v="5055"/>
    <n v="2237"/>
    <s v="spicy_ital_l"/>
    <n v="1"/>
    <d v="2015-02-06T00:00:00"/>
    <x v="1"/>
    <s v="Fri"/>
    <n v="0.90079861111111104"/>
    <n v="20.75"/>
    <n v="20.75"/>
    <s v="L"/>
    <x v="1"/>
    <s v="Capocollo, Tomatoes, Goat Cheese, Artichokes, Peperoncini verdi, Garlic"/>
    <s v="The Spicy Italian Pizza"/>
  </r>
  <r>
    <n v="5054"/>
    <n v="2237"/>
    <s v="hawaiian_m"/>
    <n v="1"/>
    <d v="2015-02-06T00:00:00"/>
    <x v="1"/>
    <s v="Fri"/>
    <n v="0.90079861111111104"/>
    <n v="13.25"/>
    <n v="13.25"/>
    <s v="M"/>
    <x v="0"/>
    <s v="Sliced Ham, Pineapple, Mozzarella Cheese"/>
    <s v="The Hawaiian Pizza"/>
  </r>
  <r>
    <n v="5053"/>
    <n v="2237"/>
    <s v="cali_ckn_s"/>
    <n v="1"/>
    <d v="2015-02-06T00:00:00"/>
    <x v="1"/>
    <s v="Fri"/>
    <n v="0.90079861111111104"/>
    <n v="12.75"/>
    <n v="12.75"/>
    <s v="S"/>
    <x v="2"/>
    <s v="Chicken, Artichoke, Spinach, Garlic, Jalapeno Peppers, Fontina Cheese, Gouda Cheese"/>
    <s v="The California Chicken Pizza"/>
  </r>
  <r>
    <n v="5056"/>
    <n v="2238"/>
    <s v="the_greek_l"/>
    <n v="1"/>
    <d v="2015-02-06T00:00:00"/>
    <x v="1"/>
    <s v="Fri"/>
    <n v="0.90171296296296299"/>
    <n v="20.5"/>
    <n v="20.5"/>
    <s v="L"/>
    <x v="0"/>
    <s v="Kalamata Olives, Feta Cheese, Tomatoes, Garlic, Beef Chuck Roast, Red Onions"/>
    <s v="The Greek Pizza"/>
  </r>
  <r>
    <n v="5057"/>
    <n v="2239"/>
    <s v="classic_dlx_m"/>
    <n v="1"/>
    <d v="2015-02-06T00:00:00"/>
    <x v="1"/>
    <s v="Fri"/>
    <n v="0.92302083333333329"/>
    <n v="16"/>
    <n v="16"/>
    <s v="M"/>
    <x v="0"/>
    <s v="Pepperoni, Mushrooms, Red Onions, Red Peppers, Bacon"/>
    <s v="The Classic Deluxe Pizza"/>
  </r>
  <r>
    <n v="5058"/>
    <n v="2240"/>
    <s v="brie_carre_s"/>
    <n v="1"/>
    <d v="2015-02-06T00:00:00"/>
    <x v="1"/>
    <s v="Fri"/>
    <n v="0.93214120370370368"/>
    <n v="23.65"/>
    <n v="23.65"/>
    <s v="S"/>
    <x v="1"/>
    <s v="Brie Carre Cheese, Prosciutto, Caramelized Onions, Pears, Thyme, Garlic"/>
    <s v="The Brie Carre Pizza"/>
  </r>
  <r>
    <n v="5059"/>
    <n v="2240"/>
    <s v="spin_pesto_s"/>
    <n v="1"/>
    <d v="2015-02-06T00:00:00"/>
    <x v="1"/>
    <s v="Fri"/>
    <n v="0.93214120370370368"/>
    <n v="12.5"/>
    <n v="12.5"/>
    <s v="S"/>
    <x v="3"/>
    <s v="Spinach, Artichokes, Tomatoes, Sun-dried Tomatoes, Garlic, Pesto Sauce"/>
    <s v="The Spinach Pesto Pizza"/>
  </r>
  <r>
    <n v="5062"/>
    <n v="2241"/>
    <s v="thai_ckn_m"/>
    <n v="1"/>
    <d v="2015-02-07T00:00:00"/>
    <x v="1"/>
    <s v="Sat"/>
    <n v="0.48660879629629633"/>
    <n v="16.75"/>
    <n v="16.75"/>
    <s v="M"/>
    <x v="2"/>
    <s v="Chicken, Pineapple, Tomatoes, Red Peppers, Thai Sweet Chilli Sauce"/>
    <s v="The Thai Chicken Pizza"/>
  </r>
  <r>
    <n v="5060"/>
    <n v="2241"/>
    <s v="hawaiian_l"/>
    <n v="1"/>
    <d v="2015-02-07T00:00:00"/>
    <x v="1"/>
    <s v="Sat"/>
    <n v="0.48660879629629633"/>
    <n v="16.5"/>
    <n v="16.5"/>
    <s v="L"/>
    <x v="0"/>
    <s v="Sliced Ham, Pineapple, Mozzarella Cheese"/>
    <s v="The Hawaiian Pizza"/>
  </r>
  <r>
    <n v="5061"/>
    <n v="2241"/>
    <s v="spinach_fet_m"/>
    <n v="1"/>
    <d v="2015-02-07T00:00:00"/>
    <x v="1"/>
    <s v="Sat"/>
    <n v="0.48660879629629633"/>
    <n v="16"/>
    <n v="16"/>
    <s v="M"/>
    <x v="3"/>
    <s v="Spinach, Mushrooms, Red Onions, Feta Cheese, Garlic"/>
    <s v="The Spinach and Feta Pizza"/>
  </r>
  <r>
    <n v="5066"/>
    <n v="2242"/>
    <s v="ital_supr_m"/>
    <n v="1"/>
    <d v="2015-02-07T00:00:00"/>
    <x v="1"/>
    <s v="Sat"/>
    <n v="0.49828703703703708"/>
    <n v="16.5"/>
    <n v="16.5"/>
    <s v="M"/>
    <x v="1"/>
    <s v="Calabrese Salami, Capocollo, Tomatoes, Red Onions, Green Olives, Garlic"/>
    <s v="The Italian Supreme Pizza"/>
  </r>
  <r>
    <n v="5065"/>
    <n v="2242"/>
    <s v="ital_cpcllo_m"/>
    <n v="1"/>
    <d v="2015-02-07T00:00:00"/>
    <x v="1"/>
    <s v="Sat"/>
    <n v="0.49828703703703708"/>
    <n v="16"/>
    <n v="16"/>
    <s v="M"/>
    <x v="0"/>
    <s v="Capocollo, Red Peppers, Tomatoes, Goat Cheese, Garlic, Oregano"/>
    <s v="The Italian Capocollo Pizza"/>
  </r>
  <r>
    <n v="5067"/>
    <n v="2242"/>
    <s v="mexicana_m"/>
    <n v="1"/>
    <d v="2015-02-07T00:00:00"/>
    <x v="1"/>
    <s v="Sat"/>
    <n v="0.49828703703703708"/>
    <n v="16"/>
    <n v="16"/>
    <s v="M"/>
    <x v="3"/>
    <s v="Tomatoes, Red Peppers, Jalapeno Peppers, Red Onions, Cilantro, Corn, Chipotle Sauce, Garlic"/>
    <s v="The Mexicana Pizza"/>
  </r>
  <r>
    <n v="5064"/>
    <n v="2242"/>
    <s v="cali_ckn_s"/>
    <n v="1"/>
    <d v="2015-02-07T00:00:00"/>
    <x v="1"/>
    <s v="Sat"/>
    <n v="0.49828703703703708"/>
    <n v="12.75"/>
    <n v="12.75"/>
    <s v="S"/>
    <x v="2"/>
    <s v="Chicken, Artichoke, Spinach, Garlic, Jalapeno Peppers, Fontina Cheese, Gouda Cheese"/>
    <s v="The California Chicken Pizza"/>
  </r>
  <r>
    <n v="5063"/>
    <n v="2242"/>
    <s v="big_meat_s"/>
    <n v="1"/>
    <d v="2015-02-07T00:00:00"/>
    <x v="1"/>
    <s v="Sat"/>
    <n v="0.49828703703703708"/>
    <n v="12"/>
    <n v="12"/>
    <s v="S"/>
    <x v="0"/>
    <s v="Bacon, Pepperoni, Italian Sausage, Chorizo Sausage"/>
    <s v="The Big Meat Pizza"/>
  </r>
  <r>
    <n v="5069"/>
    <n v="2243"/>
    <s v="ckn_pesto_l"/>
    <n v="1"/>
    <d v="2015-02-07T00:00:00"/>
    <x v="1"/>
    <s v="Sat"/>
    <n v="0.51596064814814813"/>
    <n v="20.75"/>
    <n v="20.75"/>
    <s v="L"/>
    <x v="2"/>
    <s v="Chicken, Tomatoes, Red Peppers, Spinach, Garlic, Pesto Sauce"/>
    <s v="The Chicken Pesto Pizza"/>
  </r>
  <r>
    <n v="5068"/>
    <n v="2243"/>
    <s v="bbq_ckn_s"/>
    <n v="1"/>
    <d v="2015-02-07T00:00:00"/>
    <x v="1"/>
    <s v="Sat"/>
    <n v="0.51596064814814813"/>
    <n v="12.75"/>
    <n v="12.75"/>
    <s v="S"/>
    <x v="2"/>
    <s v="Barbecued Chicken, Red Peppers, Green Peppers, Tomatoes, Red Onions, Barbecue Sauce"/>
    <s v="The Barbecue Chicken Pizza"/>
  </r>
  <r>
    <n v="5070"/>
    <n v="2244"/>
    <s v="veggie_veg_s"/>
    <n v="1"/>
    <d v="2015-02-07T00:00:00"/>
    <x v="1"/>
    <s v="Sat"/>
    <n v="0.51708333333333334"/>
    <n v="12"/>
    <n v="12"/>
    <s v="S"/>
    <x v="3"/>
    <s v="Mushrooms, Tomatoes, Red Peppers, Green Peppers, Red Onions, Zucchini, Spinach, Garlic"/>
    <s v="The Vegetables + Vegetables Pizza"/>
  </r>
  <r>
    <n v="5071"/>
    <n v="2245"/>
    <s v="spicy_ital_l"/>
    <n v="1"/>
    <d v="2015-02-07T00:00:00"/>
    <x v="1"/>
    <s v="Sat"/>
    <n v="0.52119212962962969"/>
    <n v="20.75"/>
    <n v="20.75"/>
    <s v="L"/>
    <x v="1"/>
    <s v="Capocollo, Tomatoes, Goat Cheese, Artichokes, Peperoncini verdi, Garlic"/>
    <s v="The Spicy Italian Pizza"/>
  </r>
  <r>
    <n v="5072"/>
    <n v="2246"/>
    <s v="cali_ckn_m"/>
    <n v="1"/>
    <d v="2015-02-07T00:00:00"/>
    <x v="1"/>
    <s v="Sat"/>
    <n v="0.53645833333333337"/>
    <n v="16.75"/>
    <n v="16.75"/>
    <s v="M"/>
    <x v="2"/>
    <s v="Chicken, Artichoke, Spinach, Garlic, Jalapeno Peppers, Fontina Cheese, Gouda Cheese"/>
    <s v="The California Chicken Pizza"/>
  </r>
  <r>
    <n v="5073"/>
    <n v="2246"/>
    <s v="classic_dlx_s"/>
    <n v="1"/>
    <d v="2015-02-07T00:00:00"/>
    <x v="1"/>
    <s v="Sat"/>
    <n v="0.53645833333333337"/>
    <n v="12"/>
    <n v="12"/>
    <s v="S"/>
    <x v="0"/>
    <s v="Pepperoni, Mushrooms, Red Onions, Red Peppers, Bacon"/>
    <s v="The Classic Deluxe Pizza"/>
  </r>
  <r>
    <n v="5074"/>
    <n v="2247"/>
    <s v="sicilian_l"/>
    <n v="1"/>
    <d v="2015-02-07T00:00:00"/>
    <x v="1"/>
    <s v="Sat"/>
    <n v="0.5527199074074074"/>
    <n v="20.25"/>
    <n v="20.25"/>
    <s v="L"/>
    <x v="1"/>
    <s v="Coarse Sicilian Salami, Tomatoes, Green Olives, Luganega Sausage, Onions, Garlic"/>
    <s v="The Sicilian Pizza"/>
  </r>
  <r>
    <n v="5076"/>
    <n v="2248"/>
    <s v="southw_ckn_l"/>
    <n v="1"/>
    <d v="2015-02-07T00:00:00"/>
    <x v="1"/>
    <s v="Sat"/>
    <n v="0.55701388888888892"/>
    <n v="20.75"/>
    <n v="20.75"/>
    <s v="L"/>
    <x v="2"/>
    <s v="Chicken, Tomatoes, Red Peppers, Red Onions, Jalapeno Peppers, Corn, Cilantro, Chipotle Sauce"/>
    <s v="The Southwest Chicken Pizza"/>
  </r>
  <r>
    <n v="5075"/>
    <n v="2248"/>
    <s v="ckn_alfredo_m"/>
    <n v="1"/>
    <d v="2015-02-07T00:00:00"/>
    <x v="1"/>
    <s v="Sat"/>
    <n v="0.55701388888888892"/>
    <n v="16.75"/>
    <n v="16.75"/>
    <s v="M"/>
    <x v="2"/>
    <s v="Chicken, Red Onions, Red Peppers, Mushrooms, Asiago Cheese, Alfredo Sauce"/>
    <s v="The Chicken Alfredo Pizza"/>
  </r>
  <r>
    <n v="5077"/>
    <n v="2249"/>
    <s v="spin_pesto_m"/>
    <n v="1"/>
    <d v="2015-02-07T00:00:00"/>
    <x v="1"/>
    <s v="Sat"/>
    <n v="0.55850694444444449"/>
    <n v="16.5"/>
    <n v="16.5"/>
    <s v="M"/>
    <x v="3"/>
    <s v="Spinach, Artichokes, Tomatoes, Sun-dried Tomatoes, Garlic, Pesto Sauce"/>
    <s v="The Spinach Pesto Pizza"/>
  </r>
  <r>
    <n v="5078"/>
    <n v="2250"/>
    <s v="prsc_argla_m"/>
    <n v="1"/>
    <d v="2015-02-07T00:00:00"/>
    <x v="1"/>
    <s v="Sat"/>
    <n v="0.56335648148148143"/>
    <n v="16.5"/>
    <n v="16.5"/>
    <s v="M"/>
    <x v="1"/>
    <s v="Prosciutto di San Daniele, Arugula, Mozzarella Cheese"/>
    <s v="The Prosciutto and Arugula Pizza"/>
  </r>
  <r>
    <n v="5080"/>
    <n v="2251"/>
    <s v="the_greek_l"/>
    <n v="1"/>
    <d v="2015-02-07T00:00:00"/>
    <x v="1"/>
    <s v="Sat"/>
    <n v="0.58194444444444449"/>
    <n v="20.5"/>
    <n v="20.5"/>
    <s v="L"/>
    <x v="0"/>
    <s v="Kalamata Olives, Feta Cheese, Tomatoes, Garlic, Beef Chuck Roast, Red Onions"/>
    <s v="The Greek Pizza"/>
  </r>
  <r>
    <n v="5079"/>
    <n v="2251"/>
    <s v="thai_ckn_s"/>
    <n v="1"/>
    <d v="2015-02-07T00:00:00"/>
    <x v="1"/>
    <s v="Sat"/>
    <n v="0.58194444444444449"/>
    <n v="12.75"/>
    <n v="12.75"/>
    <s v="S"/>
    <x v="2"/>
    <s v="Chicken, Pineapple, Tomatoes, Red Peppers, Thai Sweet Chilli Sauce"/>
    <s v="The Thai Chicken Pizza"/>
  </r>
  <r>
    <n v="5081"/>
    <n v="2252"/>
    <s v="big_meat_s"/>
    <n v="1"/>
    <d v="2015-02-07T00:00:00"/>
    <x v="1"/>
    <s v="Sat"/>
    <n v="0.60575231481481484"/>
    <n v="12"/>
    <n v="12"/>
    <s v="S"/>
    <x v="0"/>
    <s v="Bacon, Pepperoni, Italian Sausage, Chorizo Sausage"/>
    <s v="The Big Meat Pizza"/>
  </r>
  <r>
    <n v="5082"/>
    <n v="2252"/>
    <s v="veggie_veg_s"/>
    <n v="1"/>
    <d v="2015-02-07T00:00:00"/>
    <x v="1"/>
    <s v="Sat"/>
    <n v="0.60575231481481484"/>
    <n v="12"/>
    <n v="12"/>
    <s v="S"/>
    <x v="3"/>
    <s v="Mushrooms, Tomatoes, Red Peppers, Green Peppers, Red Onions, Zucchini, Spinach, Garlic"/>
    <s v="The Vegetables + Vegetables Pizza"/>
  </r>
  <r>
    <n v="5083"/>
    <n v="2253"/>
    <s v="bbq_ckn_l"/>
    <n v="1"/>
    <d v="2015-02-07T00:00:00"/>
    <x v="1"/>
    <s v="Sat"/>
    <n v="0.62084490740740739"/>
    <n v="20.75"/>
    <n v="20.75"/>
    <s v="L"/>
    <x v="2"/>
    <s v="Barbecued Chicken, Red Peppers, Green Peppers, Tomatoes, Red Onions, Barbecue Sauce"/>
    <s v="The Barbecue Chicken Pizza"/>
  </r>
  <r>
    <n v="5084"/>
    <n v="2254"/>
    <s v="bbq_ckn_m"/>
    <n v="2"/>
    <d v="2015-02-07T00:00:00"/>
    <x v="1"/>
    <s v="Sat"/>
    <n v="0.62567129629629636"/>
    <n v="16.75"/>
    <n v="33.5"/>
    <s v="M"/>
    <x v="2"/>
    <s v="Barbecued Chicken, Red Peppers, Green Peppers, Tomatoes, Red Onions, Barbecue Sauce"/>
    <s v="The Barbecue Chicken Pizza"/>
  </r>
  <r>
    <n v="5085"/>
    <n v="2254"/>
    <s v="brie_carre_s"/>
    <n v="1"/>
    <d v="2015-02-07T00:00:00"/>
    <x v="1"/>
    <s v="Sat"/>
    <n v="0.62567129629629636"/>
    <n v="23.65"/>
    <n v="23.65"/>
    <s v="S"/>
    <x v="1"/>
    <s v="Brie Carre Cheese, Prosciutto, Caramelized Onions, Pears, Thyme, Garlic"/>
    <s v="The Brie Carre Pizza"/>
  </r>
  <r>
    <n v="5087"/>
    <n v="2254"/>
    <s v="ital_supr_l"/>
    <n v="1"/>
    <d v="2015-02-07T00:00:00"/>
    <x v="1"/>
    <s v="Sat"/>
    <n v="0.62567129629629636"/>
    <n v="20.75"/>
    <n v="20.75"/>
    <s v="L"/>
    <x v="1"/>
    <s v="Calabrese Salami, Capocollo, Tomatoes, Red Onions, Green Olives, Garlic"/>
    <s v="The Italian Supreme Pizza"/>
  </r>
  <r>
    <n v="5090"/>
    <n v="2254"/>
    <s v="sicilian_l"/>
    <n v="1"/>
    <d v="2015-02-07T00:00:00"/>
    <x v="1"/>
    <s v="Sat"/>
    <n v="0.62567129629629636"/>
    <n v="20.25"/>
    <n v="20.25"/>
    <s v="L"/>
    <x v="1"/>
    <s v="Coarse Sicilian Salami, Tomatoes, Green Olives, Luganega Sausage, Onions, Garlic"/>
    <s v="The Sicilian Pizza"/>
  </r>
  <r>
    <n v="5089"/>
    <n v="2254"/>
    <s v="ital_veggie_m"/>
    <n v="1"/>
    <d v="2015-02-07T00:00:00"/>
    <x v="1"/>
    <s v="Sat"/>
    <n v="0.62567129629629636"/>
    <n v="16.75"/>
    <n v="16.75"/>
    <s v="M"/>
    <x v="3"/>
    <s v="Eggplant, Artichokes, Tomatoes, Zucchini, Red Peppers, Garlic, Pesto Sauce"/>
    <s v="The Italian Vegetables Pizza"/>
  </r>
  <r>
    <n v="5088"/>
    <n v="2254"/>
    <s v="ital_supr_m"/>
    <n v="1"/>
    <d v="2015-02-07T00:00:00"/>
    <x v="1"/>
    <s v="Sat"/>
    <n v="0.62567129629629636"/>
    <n v="16.5"/>
    <n v="16.5"/>
    <s v="M"/>
    <x v="1"/>
    <s v="Calabrese Salami, Capocollo, Tomatoes, Red Onions, Green Olives, Garlic"/>
    <s v="The Italian Supreme Pizza"/>
  </r>
  <r>
    <n v="5092"/>
    <n v="2254"/>
    <s v="veggie_veg_m"/>
    <n v="1"/>
    <d v="2015-02-07T00:00:00"/>
    <x v="1"/>
    <s v="Sat"/>
    <n v="0.62567129629629636"/>
    <n v="16"/>
    <n v="16"/>
    <s v="M"/>
    <x v="3"/>
    <s v="Mushrooms, Tomatoes, Red Peppers, Green Peppers, Red Onions, Zucchini, Spinach, Garlic"/>
    <s v="The Vegetables + Vegetables Pizza"/>
  </r>
  <r>
    <n v="5091"/>
    <n v="2254"/>
    <s v="thai_ckn_s"/>
    <n v="1"/>
    <d v="2015-02-07T00:00:00"/>
    <x v="1"/>
    <s v="Sat"/>
    <n v="0.62567129629629636"/>
    <n v="12.75"/>
    <n v="12.75"/>
    <s v="S"/>
    <x v="2"/>
    <s v="Chicken, Pineapple, Tomatoes, Red Peppers, Thai Sweet Chilli Sauce"/>
    <s v="The Thai Chicken Pizza"/>
  </r>
  <r>
    <n v="5086"/>
    <n v="2254"/>
    <s v="classic_dlx_s"/>
    <n v="1"/>
    <d v="2015-02-07T00:00:00"/>
    <x v="1"/>
    <s v="Sat"/>
    <n v="0.62567129629629636"/>
    <n v="12"/>
    <n v="12"/>
    <s v="S"/>
    <x v="0"/>
    <s v="Pepperoni, Mushrooms, Red Onions, Red Peppers, Bacon"/>
    <s v="The Classic Deluxe Pizza"/>
  </r>
  <r>
    <n v="5095"/>
    <n v="2255"/>
    <s v="spicy_ital_l"/>
    <n v="1"/>
    <d v="2015-02-07T00:00:00"/>
    <x v="1"/>
    <s v="Sat"/>
    <n v="0.63604166666666673"/>
    <n v="20.75"/>
    <n v="20.75"/>
    <s v="L"/>
    <x v="1"/>
    <s v="Capocollo, Tomatoes, Goat Cheese, Artichokes, Peperoncini verdi, Garlic"/>
    <s v="The Spicy Italian Pizza"/>
  </r>
  <r>
    <n v="5093"/>
    <n v="2255"/>
    <s v="big_meat_s"/>
    <n v="1"/>
    <d v="2015-02-07T00:00:00"/>
    <x v="1"/>
    <s v="Sat"/>
    <n v="0.63604166666666673"/>
    <n v="12"/>
    <n v="12"/>
    <s v="S"/>
    <x v="0"/>
    <s v="Bacon, Pepperoni, Italian Sausage, Chorizo Sausage"/>
    <s v="The Big Meat Pizza"/>
  </r>
  <r>
    <n v="5094"/>
    <n v="2255"/>
    <s v="classic_dlx_s"/>
    <n v="1"/>
    <d v="2015-02-07T00:00:00"/>
    <x v="1"/>
    <s v="Sat"/>
    <n v="0.63604166666666673"/>
    <n v="12"/>
    <n v="12"/>
    <s v="S"/>
    <x v="0"/>
    <s v="Pepperoni, Mushrooms, Red Onions, Red Peppers, Bacon"/>
    <s v="The Classic Deluxe Pizza"/>
  </r>
  <r>
    <n v="5098"/>
    <n v="2256"/>
    <s v="thai_ckn_m"/>
    <n v="1"/>
    <d v="2015-02-07T00:00:00"/>
    <x v="1"/>
    <s v="Sat"/>
    <n v="0.6403240740740741"/>
    <n v="16.75"/>
    <n v="16.75"/>
    <s v="M"/>
    <x v="2"/>
    <s v="Chicken, Pineapple, Tomatoes, Red Peppers, Thai Sweet Chilli Sauce"/>
    <s v="The Thai Chicken Pizza"/>
  </r>
  <r>
    <n v="5099"/>
    <n v="2256"/>
    <s v="veggie_veg_m"/>
    <n v="1"/>
    <d v="2015-02-07T00:00:00"/>
    <x v="1"/>
    <s v="Sat"/>
    <n v="0.6403240740740741"/>
    <n v="16"/>
    <n v="16"/>
    <s v="M"/>
    <x v="3"/>
    <s v="Mushrooms, Tomatoes, Red Peppers, Green Peppers, Red Onions, Zucchini, Spinach, Garlic"/>
    <s v="The Vegetables + Vegetables Pizza"/>
  </r>
  <r>
    <n v="5097"/>
    <n v="2256"/>
    <s v="pepperoni_l"/>
    <n v="1"/>
    <d v="2015-02-07T00:00:00"/>
    <x v="1"/>
    <s v="Sat"/>
    <n v="0.6403240740740741"/>
    <n v="15.25"/>
    <n v="15.25"/>
    <s v="L"/>
    <x v="0"/>
    <s v="Mozzarella Cheese, Pepperoni"/>
    <s v="The Pepperoni Pizza"/>
  </r>
  <r>
    <n v="5096"/>
    <n v="2256"/>
    <s v="four_cheese_m"/>
    <n v="1"/>
    <d v="2015-02-07T00:00:00"/>
    <x v="1"/>
    <s v="Sat"/>
    <n v="0.6403240740740741"/>
    <n v="14.75"/>
    <n v="14.75"/>
    <s v="M"/>
    <x v="3"/>
    <s v="Ricotta Cheese, Gorgonzola Piccante Cheese, Mozzarella Cheese, Parmigiano Reggiano Cheese, Garlic"/>
    <s v="The Four Cheese Pizza"/>
  </r>
  <r>
    <n v="5101"/>
    <n v="2257"/>
    <s v="ital_supr_l"/>
    <n v="1"/>
    <d v="2015-02-07T00:00:00"/>
    <x v="1"/>
    <s v="Sat"/>
    <n v="0.64508101851851851"/>
    <n v="20.75"/>
    <n v="20.75"/>
    <s v="L"/>
    <x v="1"/>
    <s v="Calabrese Salami, Capocollo, Tomatoes, Red Onions, Green Olives, Garlic"/>
    <s v="The Italian Supreme Pizza"/>
  </r>
  <r>
    <n v="5102"/>
    <n v="2257"/>
    <s v="thai_ckn_l"/>
    <n v="1"/>
    <d v="2015-02-07T00:00:00"/>
    <x v="1"/>
    <s v="Sat"/>
    <n v="0.64508101851851851"/>
    <n v="20.75"/>
    <n v="20.75"/>
    <s v="L"/>
    <x v="2"/>
    <s v="Chicken, Pineapple, Tomatoes, Red Peppers, Thai Sweet Chilli Sauce"/>
    <s v="The Thai Chicken Pizza"/>
  </r>
  <r>
    <n v="5100"/>
    <n v="2257"/>
    <s v="big_meat_s"/>
    <n v="1"/>
    <d v="2015-02-07T00:00:00"/>
    <x v="1"/>
    <s v="Sat"/>
    <n v="0.64508101851851851"/>
    <n v="12"/>
    <n v="12"/>
    <s v="S"/>
    <x v="0"/>
    <s v="Bacon, Pepperoni, Italian Sausage, Chorizo Sausage"/>
    <s v="The Big Meat Pizza"/>
  </r>
  <r>
    <n v="5103"/>
    <n v="2258"/>
    <s v="the_greek_xl"/>
    <n v="1"/>
    <d v="2015-02-07T00:00:00"/>
    <x v="1"/>
    <s v="Sat"/>
    <n v="0.64866898148148155"/>
    <n v="25.5"/>
    <n v="25.5"/>
    <s v="XL"/>
    <x v="0"/>
    <s v="Kalamata Olives, Feta Cheese, Tomatoes, Garlic, Beef Chuck Roast, Red Onions"/>
    <s v="The Greek Pizza"/>
  </r>
  <r>
    <n v="5104"/>
    <n v="2259"/>
    <s v="prsc_argla_m"/>
    <n v="1"/>
    <d v="2015-02-07T00:00:00"/>
    <x v="1"/>
    <s v="Sat"/>
    <n v="0.65376157407407409"/>
    <n v="16.5"/>
    <n v="16.5"/>
    <s v="M"/>
    <x v="1"/>
    <s v="Prosciutto di San Daniele, Arugula, Mozzarella Cheese"/>
    <s v="The Prosciutto and Arugula Pizza"/>
  </r>
  <r>
    <n v="5106"/>
    <n v="2260"/>
    <s v="brie_carre_s"/>
    <n v="1"/>
    <d v="2015-02-07T00:00:00"/>
    <x v="1"/>
    <s v="Sat"/>
    <n v="0.6551851851851852"/>
    <n v="23.65"/>
    <n v="23.65"/>
    <s v="S"/>
    <x v="1"/>
    <s v="Brie Carre Cheese, Prosciutto, Caramelized Onions, Pears, Thyme, Garlic"/>
    <s v="The Brie Carre Pizza"/>
  </r>
  <r>
    <n v="5105"/>
    <n v="2260"/>
    <s v="bbq_ckn_m"/>
    <n v="1"/>
    <d v="2015-02-07T00:00:00"/>
    <x v="1"/>
    <s v="Sat"/>
    <n v="0.6551851851851852"/>
    <n v="16.75"/>
    <n v="16.75"/>
    <s v="M"/>
    <x v="2"/>
    <s v="Barbecued Chicken, Red Peppers, Green Peppers, Tomatoes, Red Onions, Barbecue Sauce"/>
    <s v="The Barbecue Chicken Pizza"/>
  </r>
  <r>
    <n v="5107"/>
    <n v="2260"/>
    <s v="spin_pesto_s"/>
    <n v="1"/>
    <d v="2015-02-07T00:00:00"/>
    <x v="1"/>
    <s v="Sat"/>
    <n v="0.6551851851851852"/>
    <n v="12.5"/>
    <n v="12.5"/>
    <s v="S"/>
    <x v="3"/>
    <s v="Spinach, Artichokes, Tomatoes, Sun-dried Tomatoes, Garlic, Pesto Sauce"/>
    <s v="The Spinach Pesto Pizza"/>
  </r>
  <r>
    <n v="5108"/>
    <n v="2260"/>
    <s v="spinach_fet_s"/>
    <n v="1"/>
    <d v="2015-02-07T00:00:00"/>
    <x v="1"/>
    <s v="Sat"/>
    <n v="0.6551851851851852"/>
    <n v="12"/>
    <n v="12"/>
    <s v="S"/>
    <x v="3"/>
    <s v="Spinach, Mushrooms, Red Onions, Feta Cheese, Garlic"/>
    <s v="The Spinach and Feta Pizza"/>
  </r>
  <r>
    <n v="5109"/>
    <n v="2261"/>
    <s v="ital_cpcllo_m"/>
    <n v="1"/>
    <d v="2015-02-07T00:00:00"/>
    <x v="1"/>
    <s v="Sat"/>
    <n v="0.65833333333333333"/>
    <n v="16"/>
    <n v="16"/>
    <s v="M"/>
    <x v="0"/>
    <s v="Capocollo, Red Peppers, Tomatoes, Goat Cheese, Garlic, Oregano"/>
    <s v="The Italian Capocollo Pizza"/>
  </r>
  <r>
    <n v="5110"/>
    <n v="2262"/>
    <s v="four_cheese_m"/>
    <n v="1"/>
    <d v="2015-02-07T00:00:00"/>
    <x v="1"/>
    <s v="Sat"/>
    <n v="0.69229166666666664"/>
    <n v="14.75"/>
    <n v="14.75"/>
    <s v="M"/>
    <x v="3"/>
    <s v="Ricotta Cheese, Gorgonzola Piccante Cheese, Mozzarella Cheese, Parmigiano Reggiano Cheese, Garlic"/>
    <s v="The Four Cheese Pizza"/>
  </r>
  <r>
    <n v="5111"/>
    <n v="2262"/>
    <s v="prsc_argla_s"/>
    <n v="1"/>
    <d v="2015-02-07T00:00:00"/>
    <x v="1"/>
    <s v="Sat"/>
    <n v="0.69229166666666664"/>
    <n v="12.5"/>
    <n v="12.5"/>
    <s v="S"/>
    <x v="1"/>
    <s v="Prosciutto di San Daniele, Arugula, Mozzarella Cheese"/>
    <s v="The Prosciutto and Arugula Pizza"/>
  </r>
  <r>
    <n v="5113"/>
    <n v="2263"/>
    <s v="spicy_ital_l"/>
    <n v="1"/>
    <d v="2015-02-07T00:00:00"/>
    <x v="1"/>
    <s v="Sat"/>
    <n v="0.69635416666666661"/>
    <n v="20.75"/>
    <n v="20.75"/>
    <s v="L"/>
    <x v="1"/>
    <s v="Capocollo, Tomatoes, Goat Cheese, Artichokes, Peperoncini verdi, Garlic"/>
    <s v="The Spicy Italian Pizza"/>
  </r>
  <r>
    <n v="5112"/>
    <n v="2263"/>
    <s v="cali_ckn_m"/>
    <n v="1"/>
    <d v="2015-02-07T00:00:00"/>
    <x v="1"/>
    <s v="Sat"/>
    <n v="0.69635416666666661"/>
    <n v="16.75"/>
    <n v="16.75"/>
    <s v="M"/>
    <x v="2"/>
    <s v="Chicken, Artichoke, Spinach, Garlic, Jalapeno Peppers, Fontina Cheese, Gouda Cheese"/>
    <s v="The California Chicken Pizza"/>
  </r>
  <r>
    <n v="5114"/>
    <n v="2264"/>
    <s v="ital_cpcllo_l"/>
    <n v="1"/>
    <d v="2015-02-07T00:00:00"/>
    <x v="1"/>
    <s v="Sat"/>
    <n v="0.6986458333333333"/>
    <n v="20.5"/>
    <n v="20.5"/>
    <s v="L"/>
    <x v="0"/>
    <s v="Capocollo, Red Peppers, Tomatoes, Goat Cheese, Garlic, Oregano"/>
    <s v="The Italian Capocollo Pizza"/>
  </r>
  <r>
    <n v="5115"/>
    <n v="2264"/>
    <s v="spinach_fet_m"/>
    <n v="1"/>
    <d v="2015-02-07T00:00:00"/>
    <x v="1"/>
    <s v="Sat"/>
    <n v="0.6986458333333333"/>
    <n v="16"/>
    <n v="16"/>
    <s v="M"/>
    <x v="3"/>
    <s v="Spinach, Mushrooms, Red Onions, Feta Cheese, Garlic"/>
    <s v="The Spinach and Feta Pizza"/>
  </r>
  <r>
    <n v="5119"/>
    <n v="2265"/>
    <s v="veggie_veg_l"/>
    <n v="1"/>
    <d v="2015-02-07T00:00:00"/>
    <x v="1"/>
    <s v="Sat"/>
    <n v="0.71229166666666666"/>
    <n v="20.25"/>
    <n v="20.25"/>
    <s v="L"/>
    <x v="3"/>
    <s v="Mushrooms, Tomatoes, Red Peppers, Green Peppers, Red Onions, Zucchini, Spinach, Garlic"/>
    <s v="The Vegetables + Vegetables Pizza"/>
  </r>
  <r>
    <n v="5116"/>
    <n v="2265"/>
    <s v="bbq_ckn_m"/>
    <n v="1"/>
    <d v="2015-02-07T00:00:00"/>
    <x v="1"/>
    <s v="Sat"/>
    <n v="0.71229166666666666"/>
    <n v="16.75"/>
    <n v="16.75"/>
    <s v="M"/>
    <x v="2"/>
    <s v="Barbecued Chicken, Red Peppers, Green Peppers, Tomatoes, Red Onions, Barbecue Sauce"/>
    <s v="The Barbecue Chicken Pizza"/>
  </r>
  <r>
    <n v="5117"/>
    <n v="2265"/>
    <s v="green_garden_s"/>
    <n v="1"/>
    <d v="2015-02-07T00:00:00"/>
    <x v="1"/>
    <s v="Sat"/>
    <n v="0.71229166666666666"/>
    <n v="12"/>
    <n v="12"/>
    <s v="S"/>
    <x v="3"/>
    <s v="Spinach, Mushrooms, Tomatoes, Green Olives, Feta Cheese"/>
    <s v="The Green Garden Pizza"/>
  </r>
  <r>
    <n v="5118"/>
    <n v="2265"/>
    <s v="hawaiian_s"/>
    <n v="1"/>
    <d v="2015-02-07T00:00:00"/>
    <x v="1"/>
    <s v="Sat"/>
    <n v="0.71229166666666666"/>
    <n v="10.5"/>
    <n v="10.5"/>
    <s v="S"/>
    <x v="0"/>
    <s v="Sliced Ham, Pineapple, Mozzarella Cheese"/>
    <s v="The Hawaiian Pizza"/>
  </r>
  <r>
    <n v="5120"/>
    <n v="2266"/>
    <s v="spinach_fet_s"/>
    <n v="1"/>
    <d v="2015-02-07T00:00:00"/>
    <x v="1"/>
    <s v="Sat"/>
    <n v="0.72266203703703702"/>
    <n v="12"/>
    <n v="12"/>
    <s v="S"/>
    <x v="3"/>
    <s v="Spinach, Mushrooms, Red Onions, Feta Cheese, Garlic"/>
    <s v="The Spinach and Feta Pizza"/>
  </r>
  <r>
    <n v="5121"/>
    <n v="2267"/>
    <s v="ckn_alfredo_m"/>
    <n v="1"/>
    <d v="2015-02-07T00:00:00"/>
    <x v="1"/>
    <s v="Sat"/>
    <n v="0.72395833333333337"/>
    <n v="16.75"/>
    <n v="16.75"/>
    <s v="M"/>
    <x v="2"/>
    <s v="Chicken, Red Onions, Red Peppers, Mushrooms, Asiago Cheese, Alfredo Sauce"/>
    <s v="The Chicken Alfredo Pizza"/>
  </r>
  <r>
    <n v="5122"/>
    <n v="2267"/>
    <s v="classic_dlx_m"/>
    <n v="1"/>
    <d v="2015-02-07T00:00:00"/>
    <x v="1"/>
    <s v="Sat"/>
    <n v="0.72395833333333337"/>
    <n v="16"/>
    <n v="16"/>
    <s v="M"/>
    <x v="0"/>
    <s v="Pepperoni, Mushrooms, Red Onions, Red Peppers, Bacon"/>
    <s v="The Classic Deluxe Pizza"/>
  </r>
  <r>
    <n v="5123"/>
    <n v="2267"/>
    <s v="soppressata_s"/>
    <n v="1"/>
    <d v="2015-02-07T00:00:00"/>
    <x v="1"/>
    <s v="Sat"/>
    <n v="0.72395833333333337"/>
    <n v="12.5"/>
    <n v="12.5"/>
    <s v="S"/>
    <x v="1"/>
    <s v="Soppressata Salami, Fontina Cheese, Mozzarella Cheese, Mushrooms, Garlic"/>
    <s v="The Soppressata Pizza"/>
  </r>
  <r>
    <n v="5124"/>
    <n v="2268"/>
    <s v="southw_ckn_m"/>
    <n v="1"/>
    <d v="2015-02-07T00:00:00"/>
    <x v="1"/>
    <s v="Sat"/>
    <n v="0.72714120370370372"/>
    <n v="16.75"/>
    <n v="16.75"/>
    <s v="M"/>
    <x v="2"/>
    <s v="Chicken, Tomatoes, Red Peppers, Red Onions, Jalapeno Peppers, Corn, Cilantro, Chipotle Sauce"/>
    <s v="The Southwest Chicken Pizza"/>
  </r>
  <r>
    <n v="5126"/>
    <n v="2269"/>
    <s v="ital_supr_l"/>
    <n v="1"/>
    <d v="2015-02-07T00:00:00"/>
    <x v="1"/>
    <s v="Sat"/>
    <n v="0.73634259259259249"/>
    <n v="20.75"/>
    <n v="20.75"/>
    <s v="L"/>
    <x v="1"/>
    <s v="Calabrese Salami, Capocollo, Tomatoes, Red Onions, Green Olives, Garlic"/>
    <s v="The Italian Supreme Pizza"/>
  </r>
  <r>
    <n v="5125"/>
    <n v="2269"/>
    <s v="big_meat_s"/>
    <n v="1"/>
    <d v="2015-02-07T00:00:00"/>
    <x v="1"/>
    <s v="Sat"/>
    <n v="0.73634259259259249"/>
    <n v="12"/>
    <n v="12"/>
    <s v="S"/>
    <x v="0"/>
    <s v="Bacon, Pepperoni, Italian Sausage, Chorizo Sausage"/>
    <s v="The Big Meat Pizza"/>
  </r>
  <r>
    <n v="5128"/>
    <n v="2270"/>
    <s v="thai_ckn_m"/>
    <n v="1"/>
    <d v="2015-02-07T00:00:00"/>
    <x v="1"/>
    <s v="Sat"/>
    <n v="0.7480902777777777"/>
    <n v="16.75"/>
    <n v="16.75"/>
    <s v="M"/>
    <x v="2"/>
    <s v="Chicken, Pineapple, Tomatoes, Red Peppers, Thai Sweet Chilli Sauce"/>
    <s v="The Thai Chicken Pizza"/>
  </r>
  <r>
    <n v="5127"/>
    <n v="2270"/>
    <s v="sicilian_s"/>
    <n v="1"/>
    <d v="2015-02-07T00:00:00"/>
    <x v="1"/>
    <s v="Sat"/>
    <n v="0.7480902777777777"/>
    <n v="12.25"/>
    <n v="12.25"/>
    <s v="S"/>
    <x v="1"/>
    <s v="Coarse Sicilian Salami, Tomatoes, Green Olives, Luganega Sausage, Onions, Garlic"/>
    <s v="The Sicilian Pizza"/>
  </r>
  <r>
    <n v="5129"/>
    <n v="2271"/>
    <s v="southw_ckn_s"/>
    <n v="1"/>
    <d v="2015-02-07T00:00:00"/>
    <x v="1"/>
    <s v="Sat"/>
    <n v="0.75689814814814815"/>
    <n v="12.75"/>
    <n v="12.75"/>
    <s v="S"/>
    <x v="2"/>
    <s v="Chicken, Tomatoes, Red Peppers, Red Onions, Jalapeno Peppers, Corn, Cilantro, Chipotle Sauce"/>
    <s v="The Southwest Chicken Pizza"/>
  </r>
  <r>
    <n v="5130"/>
    <n v="2272"/>
    <s v="ckn_pesto_l"/>
    <n v="1"/>
    <d v="2015-02-07T00:00:00"/>
    <x v="1"/>
    <s v="Sat"/>
    <n v="0.76233796296296286"/>
    <n v="20.75"/>
    <n v="20.75"/>
    <s v="L"/>
    <x v="2"/>
    <s v="Chicken, Tomatoes, Red Peppers, Spinach, Garlic, Pesto Sauce"/>
    <s v="The Chicken Pesto Pizza"/>
  </r>
  <r>
    <n v="5132"/>
    <n v="2272"/>
    <s v="peppr_salami_l"/>
    <n v="1"/>
    <d v="2015-02-07T00:00:00"/>
    <x v="1"/>
    <s v="Sat"/>
    <n v="0.76233796296296286"/>
    <n v="20.75"/>
    <n v="20.75"/>
    <s v="L"/>
    <x v="1"/>
    <s v="Genoa Salami, Capocollo, Pepperoni, Tomatoes, Asiago Cheese, Garlic"/>
    <s v="The Pepper Salami Pizza"/>
  </r>
  <r>
    <n v="5131"/>
    <n v="2272"/>
    <s v="ital_veggie_m"/>
    <n v="1"/>
    <d v="2015-02-07T00:00:00"/>
    <x v="1"/>
    <s v="Sat"/>
    <n v="0.76233796296296286"/>
    <n v="16.75"/>
    <n v="16.75"/>
    <s v="M"/>
    <x v="3"/>
    <s v="Eggplant, Artichokes, Tomatoes, Zucchini, Red Peppers, Garlic, Pesto Sauce"/>
    <s v="The Italian Vegetables Pizza"/>
  </r>
  <r>
    <n v="5133"/>
    <n v="2272"/>
    <s v="spinach_fet_s"/>
    <n v="1"/>
    <d v="2015-02-07T00:00:00"/>
    <x v="1"/>
    <s v="Sat"/>
    <n v="0.76233796296296286"/>
    <n v="12"/>
    <n v="12"/>
    <s v="S"/>
    <x v="3"/>
    <s v="Spinach, Mushrooms, Red Onions, Feta Cheese, Garlic"/>
    <s v="The Spinach and Feta Pizza"/>
  </r>
  <r>
    <n v="5136"/>
    <n v="2273"/>
    <s v="ital_cpcllo_l"/>
    <n v="1"/>
    <d v="2015-02-07T00:00:00"/>
    <x v="1"/>
    <s v="Sat"/>
    <n v="0.77186342592592594"/>
    <n v="20.5"/>
    <n v="20.5"/>
    <s v="L"/>
    <x v="0"/>
    <s v="Capocollo, Red Peppers, Tomatoes, Goat Cheese, Garlic, Oregano"/>
    <s v="The Italian Capocollo Pizza"/>
  </r>
  <r>
    <n v="5135"/>
    <n v="2273"/>
    <s v="calabrese_s"/>
    <n v="1"/>
    <d v="2015-02-07T00:00:00"/>
    <x v="1"/>
    <s v="Sat"/>
    <n v="0.77186342592592594"/>
    <n v="12.25"/>
    <n v="12.25"/>
    <s v="S"/>
    <x v="1"/>
    <s v="?duja Salami, Pancetta, Tomatoes, Red Onions, Friggitello Peppers, Garlic"/>
    <s v="The Calabrese Pizza"/>
  </r>
  <r>
    <n v="5134"/>
    <n v="2273"/>
    <s v="big_meat_s"/>
    <n v="1"/>
    <d v="2015-02-07T00:00:00"/>
    <x v="1"/>
    <s v="Sat"/>
    <n v="0.77186342592592594"/>
    <n v="12"/>
    <n v="12"/>
    <s v="S"/>
    <x v="0"/>
    <s v="Bacon, Pepperoni, Italian Sausage, Chorizo Sausage"/>
    <s v="The Big Meat Pizza"/>
  </r>
  <r>
    <n v="5137"/>
    <n v="2274"/>
    <s v="veggie_veg_m"/>
    <n v="1"/>
    <d v="2015-02-07T00:00:00"/>
    <x v="1"/>
    <s v="Sat"/>
    <n v="0.77489583333333334"/>
    <n v="16"/>
    <n v="16"/>
    <s v="M"/>
    <x v="3"/>
    <s v="Mushrooms, Tomatoes, Red Peppers, Green Peppers, Red Onions, Zucchini, Spinach, Garlic"/>
    <s v="The Vegetables + Vegetables Pizza"/>
  </r>
  <r>
    <n v="5139"/>
    <n v="2275"/>
    <s v="hawaiian_l"/>
    <n v="1"/>
    <d v="2015-02-07T00:00:00"/>
    <x v="1"/>
    <s v="Sat"/>
    <n v="0.77973379629629624"/>
    <n v="16.5"/>
    <n v="16.5"/>
    <s v="L"/>
    <x v="0"/>
    <s v="Sliced Ham, Pineapple, Mozzarella Cheese"/>
    <s v="The Hawaiian Pizza"/>
  </r>
  <r>
    <n v="5138"/>
    <n v="2275"/>
    <s v="classic_dlx_m"/>
    <n v="1"/>
    <d v="2015-02-07T00:00:00"/>
    <x v="1"/>
    <s v="Sat"/>
    <n v="0.77973379629629624"/>
    <n v="16"/>
    <n v="16"/>
    <s v="M"/>
    <x v="0"/>
    <s v="Pepperoni, Mushrooms, Red Onions, Red Peppers, Bacon"/>
    <s v="The Classic Deluxe Pizza"/>
  </r>
  <r>
    <n v="5140"/>
    <n v="2276"/>
    <s v="ckn_alfredo_m"/>
    <n v="1"/>
    <d v="2015-02-07T00:00:00"/>
    <x v="1"/>
    <s v="Sat"/>
    <n v="0.78074074074074085"/>
    <n v="16.75"/>
    <n v="16.75"/>
    <s v="M"/>
    <x v="2"/>
    <s v="Chicken, Red Onions, Red Peppers, Mushrooms, Asiago Cheese, Alfredo Sauce"/>
    <s v="The Chicken Alfredo Pizza"/>
  </r>
  <r>
    <n v="5142"/>
    <n v="2277"/>
    <s v="four_cheese_l"/>
    <n v="1"/>
    <d v="2015-02-07T00:00:00"/>
    <x v="1"/>
    <s v="Sat"/>
    <n v="0.78737268518518511"/>
    <n v="17.95"/>
    <n v="17.95"/>
    <s v="L"/>
    <x v="3"/>
    <s v="Ricotta Cheese, Gorgonzola Piccante Cheese, Mozzarella Cheese, Parmigiano Reggiano Cheese, Garlic"/>
    <s v="The Four Cheese Pizza"/>
  </r>
  <r>
    <n v="5144"/>
    <n v="2277"/>
    <s v="soppressata_m"/>
    <n v="1"/>
    <d v="2015-02-07T00:00:00"/>
    <x v="1"/>
    <s v="Sat"/>
    <n v="0.78737268518518511"/>
    <n v="16.5"/>
    <n v="16.5"/>
    <s v="M"/>
    <x v="1"/>
    <s v="Soppressata Salami, Fontina Cheese, Mozzarella Cheese, Mushrooms, Garlic"/>
    <s v="The Soppressata Pizza"/>
  </r>
  <r>
    <n v="5141"/>
    <n v="2277"/>
    <s v="calabrese_m"/>
    <n v="1"/>
    <d v="2015-02-07T00:00:00"/>
    <x v="1"/>
    <s v="Sat"/>
    <n v="0.78737268518518511"/>
    <n v="16.25"/>
    <n v="16.25"/>
    <s v="M"/>
    <x v="1"/>
    <s v="?duja Salami, Pancetta, Tomatoes, Red Onions, Friggitello Peppers, Garlic"/>
    <s v="The Calabrese Pizza"/>
  </r>
  <r>
    <n v="5143"/>
    <n v="2277"/>
    <s v="four_cheese_m"/>
    <n v="1"/>
    <d v="2015-02-07T00:00:00"/>
    <x v="1"/>
    <s v="Sat"/>
    <n v="0.78737268518518511"/>
    <n v="14.75"/>
    <n v="14.75"/>
    <s v="M"/>
    <x v="3"/>
    <s v="Ricotta Cheese, Gorgonzola Piccante Cheese, Mozzarella Cheese, Parmigiano Reggiano Cheese, Garlic"/>
    <s v="The Four Cheese Pizza"/>
  </r>
  <r>
    <n v="5145"/>
    <n v="2278"/>
    <s v="spinach_fet_l"/>
    <n v="1"/>
    <d v="2015-02-07T00:00:00"/>
    <x v="1"/>
    <s v="Sat"/>
    <n v="0.79364583333333327"/>
    <n v="20.25"/>
    <n v="20.25"/>
    <s v="L"/>
    <x v="3"/>
    <s v="Spinach, Mushrooms, Red Onions, Feta Cheese, Garlic"/>
    <s v="The Spinach and Feta Pizza"/>
  </r>
  <r>
    <n v="5146"/>
    <n v="2278"/>
    <s v="veggie_veg_m"/>
    <n v="1"/>
    <d v="2015-02-07T00:00:00"/>
    <x v="1"/>
    <s v="Sat"/>
    <n v="0.79364583333333327"/>
    <n v="16"/>
    <n v="16"/>
    <s v="M"/>
    <x v="3"/>
    <s v="Mushrooms, Tomatoes, Red Peppers, Green Peppers, Red Onions, Zucchini, Spinach, Garlic"/>
    <s v="The Vegetables + Vegetables Pizza"/>
  </r>
  <r>
    <n v="5147"/>
    <n v="2279"/>
    <s v="four_cheese_l"/>
    <n v="1"/>
    <d v="2015-02-07T00:00:00"/>
    <x v="1"/>
    <s v="Sat"/>
    <n v="0.80126157407407417"/>
    <n v="17.95"/>
    <n v="17.95"/>
    <s v="L"/>
    <x v="3"/>
    <s v="Ricotta Cheese, Gorgonzola Piccante Cheese, Mozzarella Cheese, Parmigiano Reggiano Cheese, Garlic"/>
    <s v="The Four Cheese Pizza"/>
  </r>
  <r>
    <n v="5148"/>
    <n v="2280"/>
    <s v="ital_supr_l"/>
    <n v="1"/>
    <d v="2015-02-07T00:00:00"/>
    <x v="1"/>
    <s v="Sat"/>
    <n v="0.80138888888888893"/>
    <n v="20.75"/>
    <n v="20.75"/>
    <s v="L"/>
    <x v="1"/>
    <s v="Calabrese Salami, Capocollo, Tomatoes, Red Onions, Green Olives, Garlic"/>
    <s v="The Italian Supreme Pizza"/>
  </r>
  <r>
    <n v="5151"/>
    <n v="2280"/>
    <s v="spinach_fet_m"/>
    <n v="1"/>
    <d v="2015-02-07T00:00:00"/>
    <x v="1"/>
    <s v="Sat"/>
    <n v="0.80138888888888893"/>
    <n v="16"/>
    <n v="16"/>
    <s v="M"/>
    <x v="3"/>
    <s v="Spinach, Mushrooms, Red Onions, Feta Cheese, Garlic"/>
    <s v="The Spinach and Feta Pizza"/>
  </r>
  <r>
    <n v="5150"/>
    <n v="2280"/>
    <s v="prsc_argla_s"/>
    <n v="1"/>
    <d v="2015-02-07T00:00:00"/>
    <x v="1"/>
    <s v="Sat"/>
    <n v="0.80138888888888893"/>
    <n v="12.5"/>
    <n v="12.5"/>
    <s v="S"/>
    <x v="1"/>
    <s v="Prosciutto di San Daniele, Arugula, Mozzarella Cheese"/>
    <s v="The Prosciutto and Arugula Pizza"/>
  </r>
  <r>
    <n v="5149"/>
    <n v="2280"/>
    <s v="pepperoni_s"/>
    <n v="1"/>
    <d v="2015-02-07T00:00:00"/>
    <x v="1"/>
    <s v="Sat"/>
    <n v="0.80138888888888893"/>
    <n v="9.75"/>
    <n v="9.75"/>
    <s v="S"/>
    <x v="0"/>
    <s v="Mozzarella Cheese, Pepperoni"/>
    <s v="The Pepperoni Pizza"/>
  </r>
  <r>
    <n v="5152"/>
    <n v="2281"/>
    <s v="spinach_fet_l"/>
    <n v="1"/>
    <d v="2015-02-07T00:00:00"/>
    <x v="1"/>
    <s v="Sat"/>
    <n v="0.80275462962962962"/>
    <n v="20.25"/>
    <n v="20.25"/>
    <s v="L"/>
    <x v="3"/>
    <s v="Spinach, Mushrooms, Red Onions, Feta Cheese, Garlic"/>
    <s v="The Spinach and Feta Pizza"/>
  </r>
  <r>
    <n v="5153"/>
    <n v="2282"/>
    <s v="the_greek_m"/>
    <n v="1"/>
    <d v="2015-02-07T00:00:00"/>
    <x v="1"/>
    <s v="Sat"/>
    <n v="0.81482638888888881"/>
    <n v="16"/>
    <n v="16"/>
    <s v="M"/>
    <x v="0"/>
    <s v="Kalamata Olives, Feta Cheese, Tomatoes, Garlic, Beef Chuck Roast, Red Onions"/>
    <s v="The Greek Pizza"/>
  </r>
  <r>
    <n v="5155"/>
    <n v="2283"/>
    <s v="five_cheese_l"/>
    <n v="1"/>
    <d v="2015-02-07T00:00:00"/>
    <x v="1"/>
    <s v="Sat"/>
    <n v="0.81532407407407403"/>
    <n v="18.5"/>
    <n v="18.5"/>
    <s v="L"/>
    <x v="3"/>
    <s v="Mozzarella Cheese, Provolone Cheese, Smoked Gouda Cheese, Romano Cheese, Blue Cheese, Garlic"/>
    <s v="The Five Cheese Pizza"/>
  </r>
  <r>
    <n v="5154"/>
    <n v="2283"/>
    <s v="ckn_alfredo_m"/>
    <n v="1"/>
    <d v="2015-02-07T00:00:00"/>
    <x v="1"/>
    <s v="Sat"/>
    <n v="0.81532407407407403"/>
    <n v="16.75"/>
    <n v="16.75"/>
    <s v="M"/>
    <x v="2"/>
    <s v="Chicken, Red Onions, Red Peppers, Mushrooms, Asiago Cheese, Alfredo Sauce"/>
    <s v="The Chicken Alfredo Pizza"/>
  </r>
  <r>
    <n v="5156"/>
    <n v="2283"/>
    <s v="green_garden_s"/>
    <n v="1"/>
    <d v="2015-02-07T00:00:00"/>
    <x v="1"/>
    <s v="Sat"/>
    <n v="0.81532407407407403"/>
    <n v="12"/>
    <n v="12"/>
    <s v="S"/>
    <x v="3"/>
    <s v="Spinach, Mushrooms, Tomatoes, Green Olives, Feta Cheese"/>
    <s v="The Green Garden Pizza"/>
  </r>
  <r>
    <n v="5157"/>
    <n v="2283"/>
    <s v="mexicana_s"/>
    <n v="1"/>
    <d v="2015-02-07T00:00:00"/>
    <x v="1"/>
    <s v="Sat"/>
    <n v="0.81532407407407403"/>
    <n v="12"/>
    <n v="12"/>
    <s v="S"/>
    <x v="3"/>
    <s v="Tomatoes, Red Peppers, Jalapeno Peppers, Red Onions, Cilantro, Corn, Chipotle Sauce, Garlic"/>
    <s v="The Mexicana Pizza"/>
  </r>
  <r>
    <n v="5158"/>
    <n v="2284"/>
    <s v="cali_ckn_m"/>
    <n v="1"/>
    <d v="2015-02-07T00:00:00"/>
    <x v="1"/>
    <s v="Sat"/>
    <n v="0.81658564814814805"/>
    <n v="16.75"/>
    <n v="16.75"/>
    <s v="M"/>
    <x v="2"/>
    <s v="Chicken, Artichoke, Spinach, Garlic, Jalapeno Peppers, Fontina Cheese, Gouda Cheese"/>
    <s v="The California Chicken Pizza"/>
  </r>
  <r>
    <n v="5159"/>
    <n v="2284"/>
    <s v="classic_dlx_m"/>
    <n v="1"/>
    <d v="2015-02-07T00:00:00"/>
    <x v="1"/>
    <s v="Sat"/>
    <n v="0.81658564814814805"/>
    <n v="16"/>
    <n v="16"/>
    <s v="M"/>
    <x v="0"/>
    <s v="Pepperoni, Mushrooms, Red Onions, Red Peppers, Bacon"/>
    <s v="The Classic Deluxe Pizza"/>
  </r>
  <r>
    <n v="5160"/>
    <n v="2284"/>
    <s v="ital_cpcllo_s"/>
    <n v="1"/>
    <d v="2015-02-07T00:00:00"/>
    <x v="1"/>
    <s v="Sat"/>
    <n v="0.81658564814814805"/>
    <n v="12"/>
    <n v="12"/>
    <s v="S"/>
    <x v="0"/>
    <s v="Capocollo, Red Peppers, Tomatoes, Goat Cheese, Garlic, Oregano"/>
    <s v="The Italian Capocollo Pizza"/>
  </r>
  <r>
    <n v="5161"/>
    <n v="2285"/>
    <s v="ital_supr_l"/>
    <n v="1"/>
    <d v="2015-02-07T00:00:00"/>
    <x v="1"/>
    <s v="Sat"/>
    <n v="0.81839120370370377"/>
    <n v="20.75"/>
    <n v="20.75"/>
    <s v="L"/>
    <x v="1"/>
    <s v="Calabrese Salami, Capocollo, Tomatoes, Red Onions, Green Olives, Garlic"/>
    <s v="The Italian Supreme Pizza"/>
  </r>
  <r>
    <n v="5162"/>
    <n v="2286"/>
    <s v="ital_cpcllo_l"/>
    <n v="1"/>
    <d v="2015-02-07T00:00:00"/>
    <x v="1"/>
    <s v="Sat"/>
    <n v="0.82135416666666661"/>
    <n v="20.5"/>
    <n v="20.5"/>
    <s v="L"/>
    <x v="0"/>
    <s v="Capocollo, Red Peppers, Tomatoes, Goat Cheese, Garlic, Oregano"/>
    <s v="The Italian Capocollo Pizza"/>
  </r>
  <r>
    <n v="5163"/>
    <n v="2287"/>
    <s v="ital_supr_l"/>
    <n v="1"/>
    <d v="2015-02-07T00:00:00"/>
    <x v="1"/>
    <s v="Sat"/>
    <n v="0.84254629629629629"/>
    <n v="20.75"/>
    <n v="20.75"/>
    <s v="L"/>
    <x v="1"/>
    <s v="Calabrese Salami, Capocollo, Tomatoes, Red Onions, Green Olives, Garlic"/>
    <s v="The Italian Supreme Pizza"/>
  </r>
  <r>
    <n v="5164"/>
    <n v="2288"/>
    <s v="thai_ckn_l"/>
    <n v="1"/>
    <d v="2015-02-07T00:00:00"/>
    <x v="1"/>
    <s v="Sat"/>
    <n v="0.84769675925925936"/>
    <n v="20.75"/>
    <n v="20.75"/>
    <s v="L"/>
    <x v="2"/>
    <s v="Chicken, Pineapple, Tomatoes, Red Peppers, Thai Sweet Chilli Sauce"/>
    <s v="The Thai Chicken Pizza"/>
  </r>
  <r>
    <n v="5165"/>
    <n v="2289"/>
    <s v="cali_ckn_l"/>
    <n v="1"/>
    <d v="2015-02-07T00:00:00"/>
    <x v="1"/>
    <s v="Sat"/>
    <n v="0.8539699074074073"/>
    <n v="20.75"/>
    <n v="20.75"/>
    <s v="L"/>
    <x v="2"/>
    <s v="Chicken, Artichoke, Spinach, Garlic, Jalapeno Peppers, Fontina Cheese, Gouda Cheese"/>
    <s v="The California Chicken Pizza"/>
  </r>
  <r>
    <n v="5166"/>
    <n v="2289"/>
    <s v="prsc_argla_m"/>
    <n v="1"/>
    <d v="2015-02-07T00:00:00"/>
    <x v="1"/>
    <s v="Sat"/>
    <n v="0.8539699074074073"/>
    <n v="16.5"/>
    <n v="16.5"/>
    <s v="M"/>
    <x v="1"/>
    <s v="Prosciutto di San Daniele, Arugula, Mozzarella Cheese"/>
    <s v="The Prosciutto and Arugula Pizza"/>
  </r>
  <r>
    <n v="5168"/>
    <n v="2289"/>
    <s v="spinach_fet_m"/>
    <n v="1"/>
    <d v="2015-02-07T00:00:00"/>
    <x v="1"/>
    <s v="Sat"/>
    <n v="0.8539699074074073"/>
    <n v="16"/>
    <n v="16"/>
    <s v="M"/>
    <x v="3"/>
    <s v="Spinach, Mushrooms, Red Onions, Feta Cheese, Garlic"/>
    <s v="The Spinach and Feta Pizza"/>
  </r>
  <r>
    <n v="5167"/>
    <n v="2289"/>
    <s v="sicilian_s"/>
    <n v="1"/>
    <d v="2015-02-07T00:00:00"/>
    <x v="1"/>
    <s v="Sat"/>
    <n v="0.8539699074074073"/>
    <n v="12.25"/>
    <n v="12.25"/>
    <s v="S"/>
    <x v="1"/>
    <s v="Coarse Sicilian Salami, Tomatoes, Green Olives, Luganega Sausage, Onions, Garlic"/>
    <s v="The Sicilian Pizza"/>
  </r>
  <r>
    <n v="5169"/>
    <n v="2290"/>
    <s v="ital_cpcllo_m"/>
    <n v="1"/>
    <d v="2015-02-07T00:00:00"/>
    <x v="1"/>
    <s v="Sat"/>
    <n v="0.86623842592592604"/>
    <n v="16"/>
    <n v="16"/>
    <s v="M"/>
    <x v="0"/>
    <s v="Capocollo, Red Peppers, Tomatoes, Goat Cheese, Garlic, Oregano"/>
    <s v="The Italian Capocollo Pizza"/>
  </r>
  <r>
    <n v="5170"/>
    <n v="2291"/>
    <s v="cali_ckn_l"/>
    <n v="1"/>
    <d v="2015-02-07T00:00:00"/>
    <x v="1"/>
    <s v="Sat"/>
    <n v="0.8715856481481481"/>
    <n v="20.75"/>
    <n v="20.75"/>
    <s v="L"/>
    <x v="2"/>
    <s v="Chicken, Artichoke, Spinach, Garlic, Jalapeno Peppers, Fontina Cheese, Gouda Cheese"/>
    <s v="The California Chicken Pizza"/>
  </r>
  <r>
    <n v="5172"/>
    <n v="2291"/>
    <s v="five_cheese_l"/>
    <n v="1"/>
    <d v="2015-02-07T00:00:00"/>
    <x v="1"/>
    <s v="Sat"/>
    <n v="0.8715856481481481"/>
    <n v="18.5"/>
    <n v="18.5"/>
    <s v="L"/>
    <x v="3"/>
    <s v="Mozzarella Cheese, Provolone Cheese, Smoked Gouda Cheese, Romano Cheese, Blue Cheese, Garlic"/>
    <s v="The Five Cheese Pizza"/>
  </r>
  <r>
    <n v="5171"/>
    <n v="2291"/>
    <s v="cali_ckn_m"/>
    <n v="1"/>
    <d v="2015-02-07T00:00:00"/>
    <x v="1"/>
    <s v="Sat"/>
    <n v="0.8715856481481481"/>
    <n v="16.75"/>
    <n v="16.75"/>
    <s v="M"/>
    <x v="2"/>
    <s v="Chicken, Artichoke, Spinach, Garlic, Jalapeno Peppers, Fontina Cheese, Gouda Cheese"/>
    <s v="The California Chicken Pizza"/>
  </r>
  <r>
    <n v="5175"/>
    <n v="2292"/>
    <s v="prsc_argla_l"/>
    <n v="1"/>
    <d v="2015-02-07T00:00:00"/>
    <x v="1"/>
    <s v="Sat"/>
    <n v="0.87353009259259251"/>
    <n v="20.75"/>
    <n v="20.75"/>
    <s v="L"/>
    <x v="1"/>
    <s v="Prosciutto di San Daniele, Arugula, Mozzarella Cheese"/>
    <s v="The Prosciutto and Arugula Pizza"/>
  </r>
  <r>
    <n v="5173"/>
    <n v="2292"/>
    <s v="classic_dlx_m"/>
    <n v="1"/>
    <d v="2015-02-07T00:00:00"/>
    <x v="1"/>
    <s v="Sat"/>
    <n v="0.87353009259259251"/>
    <n v="16"/>
    <n v="16"/>
    <s v="M"/>
    <x v="0"/>
    <s v="Pepperoni, Mushrooms, Red Onions, Red Peppers, Bacon"/>
    <s v="The Classic Deluxe Pizza"/>
  </r>
  <r>
    <n v="5176"/>
    <n v="2292"/>
    <s v="southw_ckn_s"/>
    <n v="1"/>
    <d v="2015-02-07T00:00:00"/>
    <x v="1"/>
    <s v="Sat"/>
    <n v="0.87353009259259251"/>
    <n v="12.75"/>
    <n v="12.75"/>
    <s v="S"/>
    <x v="2"/>
    <s v="Chicken, Tomatoes, Red Peppers, Red Onions, Jalapeno Peppers, Corn, Cilantro, Chipotle Sauce"/>
    <s v="The Southwest Chicken Pizza"/>
  </r>
  <r>
    <n v="5174"/>
    <n v="2292"/>
    <s v="pepperoni_s"/>
    <n v="1"/>
    <d v="2015-02-07T00:00:00"/>
    <x v="1"/>
    <s v="Sat"/>
    <n v="0.87353009259259251"/>
    <n v="9.75"/>
    <n v="9.75"/>
    <s v="S"/>
    <x v="0"/>
    <s v="Mozzarella Cheese, Pepperoni"/>
    <s v="The Pepperoni Pizza"/>
  </r>
  <r>
    <n v="5178"/>
    <n v="2293"/>
    <s v="spicy_ital_l"/>
    <n v="1"/>
    <d v="2015-02-07T00:00:00"/>
    <x v="1"/>
    <s v="Sat"/>
    <n v="0.8853240740740741"/>
    <n v="20.75"/>
    <n v="20.75"/>
    <s v="L"/>
    <x v="1"/>
    <s v="Capocollo, Tomatoes, Goat Cheese, Artichokes, Peperoncini verdi, Garlic"/>
    <s v="The Spicy Italian Pizza"/>
  </r>
  <r>
    <n v="5177"/>
    <n v="2293"/>
    <s v="bbq_ckn_s"/>
    <n v="1"/>
    <d v="2015-02-07T00:00:00"/>
    <x v="1"/>
    <s v="Sat"/>
    <n v="0.8853240740740741"/>
    <n v="12.75"/>
    <n v="12.75"/>
    <s v="S"/>
    <x v="2"/>
    <s v="Barbecued Chicken, Red Peppers, Green Peppers, Tomatoes, Red Onions, Barbecue Sauce"/>
    <s v="The Barbecue Chicken Pizza"/>
  </r>
  <r>
    <n v="5179"/>
    <n v="2294"/>
    <s v="prsc_argla_s"/>
    <n v="1"/>
    <d v="2015-02-07T00:00:00"/>
    <x v="1"/>
    <s v="Sat"/>
    <n v="0.88621527777777775"/>
    <n v="12.5"/>
    <n v="12.5"/>
    <s v="S"/>
    <x v="1"/>
    <s v="Prosciutto di San Daniele, Arugula, Mozzarella Cheese"/>
    <s v="The Prosciutto and Arugula Pizza"/>
  </r>
  <r>
    <n v="5180"/>
    <n v="2295"/>
    <s v="prsc_argla_m"/>
    <n v="1"/>
    <d v="2015-02-07T00:00:00"/>
    <x v="1"/>
    <s v="Sat"/>
    <n v="0.89019675925925934"/>
    <n v="16.5"/>
    <n v="16.5"/>
    <s v="M"/>
    <x v="1"/>
    <s v="Prosciutto di San Daniele, Arugula, Mozzarella Cheese"/>
    <s v="The Prosciutto and Arugula Pizza"/>
  </r>
  <r>
    <n v="5183"/>
    <n v="2296"/>
    <s v="southw_ckn_l"/>
    <n v="1"/>
    <d v="2015-02-07T00:00:00"/>
    <x v="1"/>
    <s v="Sat"/>
    <n v="0.89167824074074076"/>
    <n v="20.75"/>
    <n v="20.75"/>
    <s v="L"/>
    <x v="2"/>
    <s v="Chicken, Tomatoes, Red Peppers, Red Onions, Jalapeno Peppers, Corn, Cilantro, Chipotle Sauce"/>
    <s v="The Southwest Chicken Pizza"/>
  </r>
  <r>
    <n v="5184"/>
    <n v="2296"/>
    <s v="spicy_ital_l"/>
    <n v="1"/>
    <d v="2015-02-07T00:00:00"/>
    <x v="1"/>
    <s v="Sat"/>
    <n v="0.89167824074074076"/>
    <n v="20.75"/>
    <n v="20.75"/>
    <s v="L"/>
    <x v="1"/>
    <s v="Capocollo, Tomatoes, Goat Cheese, Artichokes, Peperoncini verdi, Garlic"/>
    <s v="The Spicy Italian Pizza"/>
  </r>
  <r>
    <n v="5182"/>
    <n v="2296"/>
    <s v="ital_supr_m"/>
    <n v="1"/>
    <d v="2015-02-07T00:00:00"/>
    <x v="1"/>
    <s v="Sat"/>
    <n v="0.89167824074074076"/>
    <n v="16.5"/>
    <n v="16.5"/>
    <s v="M"/>
    <x v="1"/>
    <s v="Calabrese Salami, Capocollo, Tomatoes, Red Onions, Green Olives, Garlic"/>
    <s v="The Italian Supreme Pizza"/>
  </r>
  <r>
    <n v="5181"/>
    <n v="2296"/>
    <s v="cali_ckn_s"/>
    <n v="1"/>
    <d v="2015-02-07T00:00:00"/>
    <x v="1"/>
    <s v="Sat"/>
    <n v="0.89167824074074076"/>
    <n v="12.75"/>
    <n v="12.75"/>
    <s v="S"/>
    <x v="2"/>
    <s v="Chicken, Artichoke, Spinach, Garlic, Jalapeno Peppers, Fontina Cheese, Gouda Cheese"/>
    <s v="The California Chicken Pizza"/>
  </r>
  <r>
    <n v="5185"/>
    <n v="2297"/>
    <s v="green_garden_s"/>
    <n v="1"/>
    <d v="2015-02-07T00:00:00"/>
    <x v="1"/>
    <s v="Sat"/>
    <n v="0.89944444444444438"/>
    <n v="12"/>
    <n v="12"/>
    <s v="S"/>
    <x v="3"/>
    <s v="Spinach, Mushrooms, Tomatoes, Green Olives, Feta Cheese"/>
    <s v="The Green Garden Pizza"/>
  </r>
  <r>
    <n v="5186"/>
    <n v="2298"/>
    <s v="ckn_pesto_l"/>
    <n v="1"/>
    <d v="2015-02-07T00:00:00"/>
    <x v="1"/>
    <s v="Sat"/>
    <n v="0.90315972222222218"/>
    <n v="20.75"/>
    <n v="20.75"/>
    <s v="L"/>
    <x v="2"/>
    <s v="Chicken, Tomatoes, Red Peppers, Spinach, Garlic, Pesto Sauce"/>
    <s v="The Chicken Pesto Pizza"/>
  </r>
  <r>
    <n v="5188"/>
    <n v="2298"/>
    <s v="southw_ckn_l"/>
    <n v="1"/>
    <d v="2015-02-07T00:00:00"/>
    <x v="1"/>
    <s v="Sat"/>
    <n v="0.90315972222222218"/>
    <n v="20.75"/>
    <n v="20.75"/>
    <s v="L"/>
    <x v="2"/>
    <s v="Chicken, Tomatoes, Red Peppers, Red Onions, Jalapeno Peppers, Corn, Cilantro, Chipotle Sauce"/>
    <s v="The Southwest Chicken Pizza"/>
  </r>
  <r>
    <n v="5189"/>
    <n v="2298"/>
    <s v="thai_ckn_l"/>
    <n v="1"/>
    <d v="2015-02-07T00:00:00"/>
    <x v="1"/>
    <s v="Sat"/>
    <n v="0.90315972222222218"/>
    <n v="20.75"/>
    <n v="20.75"/>
    <s v="L"/>
    <x v="2"/>
    <s v="Chicken, Pineapple, Tomatoes, Red Peppers, Thai Sweet Chilli Sauce"/>
    <s v="The Thai Chicken Pizza"/>
  </r>
  <r>
    <n v="5187"/>
    <n v="2298"/>
    <s v="classic_dlx_s"/>
    <n v="1"/>
    <d v="2015-02-07T00:00:00"/>
    <x v="1"/>
    <s v="Sat"/>
    <n v="0.90315972222222218"/>
    <n v="12"/>
    <n v="12"/>
    <s v="S"/>
    <x v="0"/>
    <s v="Pepperoni, Mushrooms, Red Onions, Red Peppers, Bacon"/>
    <s v="The Classic Deluxe Pizza"/>
  </r>
  <r>
    <n v="5191"/>
    <n v="2299"/>
    <s v="the_greek_l"/>
    <n v="1"/>
    <d v="2015-02-07T00:00:00"/>
    <x v="1"/>
    <s v="Sat"/>
    <n v="0.91319444444444453"/>
    <n v="20.5"/>
    <n v="20.5"/>
    <s v="L"/>
    <x v="0"/>
    <s v="Kalamata Olives, Feta Cheese, Tomatoes, Garlic, Beef Chuck Roast, Red Onions"/>
    <s v="The Greek Pizza"/>
  </r>
  <r>
    <n v="5190"/>
    <n v="2299"/>
    <s v="prsc_argla_m"/>
    <n v="1"/>
    <d v="2015-02-07T00:00:00"/>
    <x v="1"/>
    <s v="Sat"/>
    <n v="0.91319444444444453"/>
    <n v="16.5"/>
    <n v="16.5"/>
    <s v="M"/>
    <x v="1"/>
    <s v="Prosciutto di San Daniele, Arugula, Mozzarella Cheese"/>
    <s v="The Prosciutto and Arugula Pizza"/>
  </r>
  <r>
    <n v="5192"/>
    <n v="2300"/>
    <s v="four_cheese_l"/>
    <n v="1"/>
    <d v="2015-02-07T00:00:00"/>
    <x v="1"/>
    <s v="Sat"/>
    <n v="0.91605324074074079"/>
    <n v="17.95"/>
    <n v="17.95"/>
    <s v="L"/>
    <x v="3"/>
    <s v="Ricotta Cheese, Gorgonzola Piccante Cheese, Mozzarella Cheese, Parmigiano Reggiano Cheese, Garlic"/>
    <s v="The Four Cheese Pizza"/>
  </r>
  <r>
    <n v="5194"/>
    <n v="2301"/>
    <s v="cali_ckn_m"/>
    <n v="1"/>
    <d v="2015-02-07T00:00:00"/>
    <x v="1"/>
    <s v="Sat"/>
    <n v="0.92427083333333337"/>
    <n v="16.75"/>
    <n v="16.75"/>
    <s v="M"/>
    <x v="2"/>
    <s v="Chicken, Artichoke, Spinach, Garlic, Jalapeno Peppers, Fontina Cheese, Gouda Cheese"/>
    <s v="The California Chicken Pizza"/>
  </r>
  <r>
    <n v="5193"/>
    <n v="2301"/>
    <s v="calabrese_m"/>
    <n v="1"/>
    <d v="2015-02-07T00:00:00"/>
    <x v="1"/>
    <s v="Sat"/>
    <n v="0.92427083333333337"/>
    <n v="16.25"/>
    <n v="16.25"/>
    <s v="M"/>
    <x v="1"/>
    <s v="?duja Salami, Pancetta, Tomatoes, Red Onions, Friggitello Peppers, Garlic"/>
    <s v="The Calabrese Pizza"/>
  </r>
  <r>
    <n v="5196"/>
    <n v="2302"/>
    <s v="ital_cpcllo_l"/>
    <n v="1"/>
    <d v="2015-02-08T00:00:00"/>
    <x v="1"/>
    <s v="Sun"/>
    <n v="0.4904513888888889"/>
    <n v="20.5"/>
    <n v="20.5"/>
    <s v="L"/>
    <x v="0"/>
    <s v="Capocollo, Red Peppers, Tomatoes, Goat Cheese, Garlic, Oregano"/>
    <s v="The Italian Capocollo Pizza"/>
  </r>
  <r>
    <n v="5195"/>
    <n v="2302"/>
    <s v="five_cheese_l"/>
    <n v="1"/>
    <d v="2015-02-08T00:00:00"/>
    <x v="1"/>
    <s v="Sun"/>
    <n v="0.4904513888888889"/>
    <n v="18.5"/>
    <n v="18.5"/>
    <s v="L"/>
    <x v="3"/>
    <s v="Mozzarella Cheese, Provolone Cheese, Smoked Gouda Cheese, Romano Cheese, Blue Cheese, Garlic"/>
    <s v="The Five Cheese Pizza"/>
  </r>
  <r>
    <n v="5197"/>
    <n v="2303"/>
    <s v="ckn_alfredo_l"/>
    <n v="1"/>
    <d v="2015-02-08T00:00:00"/>
    <x v="1"/>
    <s v="Sun"/>
    <n v="0.50717592592592597"/>
    <n v="20.75"/>
    <n v="20.75"/>
    <s v="L"/>
    <x v="2"/>
    <s v="Chicken, Red Onions, Red Peppers, Mushrooms, Asiago Cheese, Alfredo Sauce"/>
    <s v="The Chicken Alfredo Pizza"/>
  </r>
  <r>
    <n v="5198"/>
    <n v="2303"/>
    <s v="the_greek_l"/>
    <n v="1"/>
    <d v="2015-02-08T00:00:00"/>
    <x v="1"/>
    <s v="Sun"/>
    <n v="0.50717592592592597"/>
    <n v="20.5"/>
    <n v="20.5"/>
    <s v="L"/>
    <x v="0"/>
    <s v="Kalamata Olives, Feta Cheese, Tomatoes, Garlic, Beef Chuck Roast, Red Onions"/>
    <s v="The Greek Pizza"/>
  </r>
  <r>
    <n v="5200"/>
    <n v="2304"/>
    <s v="mediterraneo_l"/>
    <n v="1"/>
    <d v="2015-02-08T00:00:00"/>
    <x v="1"/>
    <s v="Sun"/>
    <n v="0.5153240740740741"/>
    <n v="20.25"/>
    <n v="20.25"/>
    <s v="L"/>
    <x v="3"/>
    <s v="Spinach, Artichokes, Kalamata Olives, Sun-dried Tomatoes, Feta Cheese, Plum Tomatoes, Red Onions"/>
    <s v="The Mediterranean Pizza"/>
  </r>
  <r>
    <n v="5199"/>
    <n v="2304"/>
    <s v="big_meat_s"/>
    <n v="1"/>
    <d v="2015-02-08T00:00:00"/>
    <x v="1"/>
    <s v="Sun"/>
    <n v="0.5153240740740741"/>
    <n v="12"/>
    <n v="12"/>
    <s v="S"/>
    <x v="0"/>
    <s v="Bacon, Pepperoni, Italian Sausage, Chorizo Sausage"/>
    <s v="The Big Meat Pizza"/>
  </r>
  <r>
    <n v="5201"/>
    <n v="2305"/>
    <s v="big_meat_s"/>
    <n v="1"/>
    <d v="2015-02-08T00:00:00"/>
    <x v="1"/>
    <s v="Sun"/>
    <n v="0.51921296296296293"/>
    <n v="12"/>
    <n v="12"/>
    <s v="S"/>
    <x v="0"/>
    <s v="Bacon, Pepperoni, Italian Sausage, Chorizo Sausage"/>
    <s v="The Big Meat Pizza"/>
  </r>
  <r>
    <n v="5202"/>
    <n v="2306"/>
    <s v="pepperoni_l"/>
    <n v="1"/>
    <d v="2015-02-08T00:00:00"/>
    <x v="1"/>
    <s v="Sun"/>
    <n v="0.53156250000000005"/>
    <n v="15.25"/>
    <n v="15.25"/>
    <s v="L"/>
    <x v="0"/>
    <s v="Mozzarella Cheese, Pepperoni"/>
    <s v="The Pepperoni Pizza"/>
  </r>
  <r>
    <n v="5203"/>
    <n v="2306"/>
    <s v="pepperoni_m"/>
    <n v="1"/>
    <d v="2015-02-08T00:00:00"/>
    <x v="1"/>
    <s v="Sun"/>
    <n v="0.53156250000000005"/>
    <n v="12.5"/>
    <n v="12.5"/>
    <s v="M"/>
    <x v="0"/>
    <s v="Mozzarella Cheese, Pepperoni"/>
    <s v="The Pepperoni Pizza"/>
  </r>
  <r>
    <n v="5204"/>
    <n v="2306"/>
    <s v="prsc_argla_s"/>
    <n v="1"/>
    <d v="2015-02-08T00:00:00"/>
    <x v="1"/>
    <s v="Sun"/>
    <n v="0.53156250000000005"/>
    <n v="12.5"/>
    <n v="12.5"/>
    <s v="S"/>
    <x v="1"/>
    <s v="Prosciutto di San Daniele, Arugula, Mozzarella Cheese"/>
    <s v="The Prosciutto and Arugula Pizza"/>
  </r>
  <r>
    <n v="5205"/>
    <n v="2307"/>
    <s v="spinach_fet_l"/>
    <n v="1"/>
    <d v="2015-02-08T00:00:00"/>
    <x v="1"/>
    <s v="Sun"/>
    <n v="0.53548611111111111"/>
    <n v="20.25"/>
    <n v="20.25"/>
    <s v="L"/>
    <x v="3"/>
    <s v="Spinach, Mushrooms, Red Onions, Feta Cheese, Garlic"/>
    <s v="The Spinach and Feta Pizza"/>
  </r>
  <r>
    <n v="5206"/>
    <n v="2308"/>
    <s v="ital_supr_l"/>
    <n v="1"/>
    <d v="2015-02-08T00:00:00"/>
    <x v="1"/>
    <s v="Sun"/>
    <n v="0.54417824074074073"/>
    <n v="20.75"/>
    <n v="20.75"/>
    <s v="L"/>
    <x v="1"/>
    <s v="Calabrese Salami, Capocollo, Tomatoes, Red Onions, Green Olives, Garlic"/>
    <s v="The Italian Supreme Pizza"/>
  </r>
  <r>
    <n v="5208"/>
    <n v="2308"/>
    <s v="spin_pesto_l"/>
    <n v="1"/>
    <d v="2015-02-08T00:00:00"/>
    <x v="1"/>
    <s v="Sun"/>
    <n v="0.54417824074074073"/>
    <n v="20.75"/>
    <n v="20.75"/>
    <s v="L"/>
    <x v="3"/>
    <s v="Spinach, Artichokes, Tomatoes, Sun-dried Tomatoes, Garlic, Pesto Sauce"/>
    <s v="The Spinach Pesto Pizza"/>
  </r>
  <r>
    <n v="5207"/>
    <n v="2308"/>
    <s v="prsc_argla_s"/>
    <n v="1"/>
    <d v="2015-02-08T00:00:00"/>
    <x v="1"/>
    <s v="Sun"/>
    <n v="0.54417824074074073"/>
    <n v="12.5"/>
    <n v="12.5"/>
    <s v="S"/>
    <x v="1"/>
    <s v="Prosciutto di San Daniele, Arugula, Mozzarella Cheese"/>
    <s v="The Prosciutto and Arugula Pizza"/>
  </r>
  <r>
    <n v="5210"/>
    <n v="2309"/>
    <s v="cali_ckn_m"/>
    <n v="2"/>
    <d v="2015-02-08T00:00:00"/>
    <x v="1"/>
    <s v="Sun"/>
    <n v="0.54625000000000001"/>
    <n v="16.75"/>
    <n v="33.5"/>
    <s v="M"/>
    <x v="2"/>
    <s v="Chicken, Artichoke, Spinach, Garlic, Jalapeno Peppers, Fontina Cheese, Gouda Cheese"/>
    <s v="The California Chicken Pizza"/>
  </r>
  <r>
    <n v="5212"/>
    <n v="2309"/>
    <s v="ckn_pesto_l"/>
    <n v="1"/>
    <d v="2015-02-08T00:00:00"/>
    <x v="1"/>
    <s v="Sun"/>
    <n v="0.54625000000000001"/>
    <n v="20.75"/>
    <n v="20.75"/>
    <s v="L"/>
    <x v="2"/>
    <s v="Chicken, Tomatoes, Red Peppers, Spinach, Garlic, Pesto Sauce"/>
    <s v="The Chicken Pesto Pizza"/>
  </r>
  <r>
    <n v="5214"/>
    <n v="2309"/>
    <s v="ital_supr_l"/>
    <n v="1"/>
    <d v="2015-02-08T00:00:00"/>
    <x v="1"/>
    <s v="Sun"/>
    <n v="0.54625000000000001"/>
    <n v="20.75"/>
    <n v="20.75"/>
    <s v="L"/>
    <x v="1"/>
    <s v="Calabrese Salami, Capocollo, Tomatoes, Red Onions, Green Olives, Garlic"/>
    <s v="The Italian Supreme Pizza"/>
  </r>
  <r>
    <n v="5216"/>
    <n v="2309"/>
    <s v="spicy_ital_l"/>
    <n v="1"/>
    <d v="2015-02-08T00:00:00"/>
    <x v="1"/>
    <s v="Sun"/>
    <n v="0.54625000000000001"/>
    <n v="20.75"/>
    <n v="20.75"/>
    <s v="L"/>
    <x v="1"/>
    <s v="Capocollo, Tomatoes, Goat Cheese, Artichokes, Peperoncini verdi, Garlic"/>
    <s v="The Spicy Italian Pizza"/>
  </r>
  <r>
    <n v="5213"/>
    <n v="2309"/>
    <s v="four_cheese_l"/>
    <n v="1"/>
    <d v="2015-02-08T00:00:00"/>
    <x v="1"/>
    <s v="Sun"/>
    <n v="0.54625000000000001"/>
    <n v="17.95"/>
    <n v="17.95"/>
    <s v="L"/>
    <x v="3"/>
    <s v="Ricotta Cheese, Gorgonzola Piccante Cheese, Mozzarella Cheese, Parmigiano Reggiano Cheese, Garlic"/>
    <s v="The Four Cheese Pizza"/>
  </r>
  <r>
    <n v="5209"/>
    <n v="2309"/>
    <s v="bbq_ckn_m"/>
    <n v="1"/>
    <d v="2015-02-08T00:00:00"/>
    <x v="1"/>
    <s v="Sun"/>
    <n v="0.54625000000000001"/>
    <n v="16.75"/>
    <n v="16.75"/>
    <s v="M"/>
    <x v="2"/>
    <s v="Barbecued Chicken, Red Peppers, Green Peppers, Tomatoes, Red Onions, Barbecue Sauce"/>
    <s v="The Barbecue Chicken Pizza"/>
  </r>
  <r>
    <n v="5211"/>
    <n v="2309"/>
    <s v="ckn_alfredo_m"/>
    <n v="1"/>
    <d v="2015-02-08T00:00:00"/>
    <x v="1"/>
    <s v="Sun"/>
    <n v="0.54625000000000001"/>
    <n v="16.75"/>
    <n v="16.75"/>
    <s v="M"/>
    <x v="2"/>
    <s v="Chicken, Red Onions, Red Peppers, Mushrooms, Asiago Cheese, Alfredo Sauce"/>
    <s v="The Chicken Alfredo Pizza"/>
  </r>
  <r>
    <n v="5217"/>
    <n v="2309"/>
    <s v="spin_pesto_s"/>
    <n v="1"/>
    <d v="2015-02-08T00:00:00"/>
    <x v="1"/>
    <s v="Sun"/>
    <n v="0.54625000000000001"/>
    <n v="12.5"/>
    <n v="12.5"/>
    <s v="S"/>
    <x v="3"/>
    <s v="Spinach, Artichokes, Tomatoes, Sun-dried Tomatoes, Garlic, Pesto Sauce"/>
    <s v="The Spinach Pesto Pizza"/>
  </r>
  <r>
    <n v="5215"/>
    <n v="2309"/>
    <s v="mexicana_s"/>
    <n v="1"/>
    <d v="2015-02-08T00:00:00"/>
    <x v="1"/>
    <s v="Sun"/>
    <n v="0.54625000000000001"/>
    <n v="12"/>
    <n v="12"/>
    <s v="S"/>
    <x v="3"/>
    <s v="Tomatoes, Red Peppers, Jalapeno Peppers, Red Onions, Cilantro, Corn, Chipotle Sauce, Garlic"/>
    <s v="The Mexicana Pizza"/>
  </r>
  <r>
    <n v="5218"/>
    <n v="2310"/>
    <s v="pepperoni_l"/>
    <n v="1"/>
    <d v="2015-02-08T00:00:00"/>
    <x v="1"/>
    <s v="Sun"/>
    <n v="0.5681018518518518"/>
    <n v="15.25"/>
    <n v="15.25"/>
    <s v="L"/>
    <x v="0"/>
    <s v="Mozzarella Cheese, Pepperoni"/>
    <s v="The Pepperoni Pizza"/>
  </r>
  <r>
    <n v="5219"/>
    <n v="2311"/>
    <s v="spinach_fet_m"/>
    <n v="1"/>
    <d v="2015-02-08T00:00:00"/>
    <x v="1"/>
    <s v="Sun"/>
    <n v="0.56865740740740744"/>
    <n v="16"/>
    <n v="16"/>
    <s v="M"/>
    <x v="3"/>
    <s v="Spinach, Mushrooms, Red Onions, Feta Cheese, Garlic"/>
    <s v="The Spinach and Feta Pizza"/>
  </r>
  <r>
    <n v="5222"/>
    <n v="2312"/>
    <s v="southw_ckn_m"/>
    <n v="1"/>
    <d v="2015-02-08T00:00:00"/>
    <x v="1"/>
    <s v="Sun"/>
    <n v="0.59059027777777773"/>
    <n v="16.75"/>
    <n v="16.75"/>
    <s v="M"/>
    <x v="2"/>
    <s v="Chicken, Tomatoes, Red Peppers, Red Onions, Jalapeno Peppers, Corn, Cilantro, Chipotle Sauce"/>
    <s v="The Southwest Chicken Pizza"/>
  </r>
  <r>
    <n v="5220"/>
    <n v="2312"/>
    <s v="hawaiian_l"/>
    <n v="1"/>
    <d v="2015-02-08T00:00:00"/>
    <x v="1"/>
    <s v="Sun"/>
    <n v="0.59059027777777773"/>
    <n v="16.5"/>
    <n v="16.5"/>
    <s v="L"/>
    <x v="0"/>
    <s v="Sliced Ham, Pineapple, Mozzarella Cheese"/>
    <s v="The Hawaiian Pizza"/>
  </r>
  <r>
    <n v="5221"/>
    <n v="2312"/>
    <s v="mediterraneo_s"/>
    <n v="1"/>
    <d v="2015-02-08T00:00:00"/>
    <x v="1"/>
    <s v="Sun"/>
    <n v="0.59059027777777773"/>
    <n v="12"/>
    <n v="12"/>
    <s v="S"/>
    <x v="3"/>
    <s v="Spinach, Artichokes, Kalamata Olives, Sun-dried Tomatoes, Feta Cheese, Plum Tomatoes, Red Onions"/>
    <s v="The Mediterranean Pizza"/>
  </r>
  <r>
    <n v="5223"/>
    <n v="2313"/>
    <s v="brie_carre_s"/>
    <n v="1"/>
    <d v="2015-02-08T00:00:00"/>
    <x v="1"/>
    <s v="Sun"/>
    <n v="0.59234953703703697"/>
    <n v="23.65"/>
    <n v="23.65"/>
    <s v="S"/>
    <x v="1"/>
    <s v="Brie Carre Cheese, Prosciutto, Caramelized Onions, Pears, Thyme, Garlic"/>
    <s v="The Brie Carre Pizza"/>
  </r>
  <r>
    <n v="5224"/>
    <n v="2313"/>
    <s v="hawaiian_l"/>
    <n v="1"/>
    <d v="2015-02-08T00:00:00"/>
    <x v="1"/>
    <s v="Sun"/>
    <n v="0.59234953703703697"/>
    <n v="16.5"/>
    <n v="16.5"/>
    <s v="L"/>
    <x v="0"/>
    <s v="Sliced Ham, Pineapple, Mozzarella Cheese"/>
    <s v="The Hawaiian Pizza"/>
  </r>
  <r>
    <n v="5227"/>
    <n v="2314"/>
    <s v="spicy_ital_l"/>
    <n v="1"/>
    <d v="2015-02-08T00:00:00"/>
    <x v="1"/>
    <s v="Sun"/>
    <n v="0.60082175925925929"/>
    <n v="20.75"/>
    <n v="20.75"/>
    <s v="L"/>
    <x v="1"/>
    <s v="Capocollo, Tomatoes, Goat Cheese, Artichokes, Peperoncini verdi, Garlic"/>
    <s v="The Spicy Italian Pizza"/>
  </r>
  <r>
    <n v="5226"/>
    <n v="2314"/>
    <s v="southw_ckn_s"/>
    <n v="1"/>
    <d v="2015-02-08T00:00:00"/>
    <x v="1"/>
    <s v="Sun"/>
    <n v="0.60082175925925929"/>
    <n v="12.75"/>
    <n v="12.75"/>
    <s v="S"/>
    <x v="2"/>
    <s v="Chicken, Tomatoes, Red Peppers, Red Onions, Jalapeno Peppers, Corn, Cilantro, Chipotle Sauce"/>
    <s v="The Southwest Chicken Pizza"/>
  </r>
  <r>
    <n v="5225"/>
    <n v="2314"/>
    <s v="big_meat_s"/>
    <n v="1"/>
    <d v="2015-02-08T00:00:00"/>
    <x v="1"/>
    <s v="Sun"/>
    <n v="0.60082175925925929"/>
    <n v="12"/>
    <n v="12"/>
    <s v="S"/>
    <x v="0"/>
    <s v="Bacon, Pepperoni, Italian Sausage, Chorizo Sausage"/>
    <s v="The Big Meat Pizza"/>
  </r>
  <r>
    <n v="5231"/>
    <n v="2315"/>
    <s v="prsc_argla_l"/>
    <n v="1"/>
    <d v="2015-02-08T00:00:00"/>
    <x v="1"/>
    <s v="Sun"/>
    <n v="0.60685185185185186"/>
    <n v="20.75"/>
    <n v="20.75"/>
    <s v="L"/>
    <x v="1"/>
    <s v="Prosciutto di San Daniele, Arugula, Mozzarella Cheese"/>
    <s v="The Prosciutto and Arugula Pizza"/>
  </r>
  <r>
    <n v="5228"/>
    <n v="2315"/>
    <s v="five_cheese_l"/>
    <n v="1"/>
    <d v="2015-02-08T00:00:00"/>
    <x v="1"/>
    <s v="Sun"/>
    <n v="0.60685185185185186"/>
    <n v="18.5"/>
    <n v="18.5"/>
    <s v="L"/>
    <x v="3"/>
    <s v="Mozzarella Cheese, Provolone Cheese, Smoked Gouda Cheese, Romano Cheese, Blue Cheese, Garlic"/>
    <s v="The Five Cheese Pizza"/>
  </r>
  <r>
    <n v="5229"/>
    <n v="2315"/>
    <s v="ital_supr_m"/>
    <n v="1"/>
    <d v="2015-02-08T00:00:00"/>
    <x v="1"/>
    <s v="Sun"/>
    <n v="0.60685185185185186"/>
    <n v="16.5"/>
    <n v="16.5"/>
    <s v="M"/>
    <x v="1"/>
    <s v="Calabrese Salami, Capocollo, Tomatoes, Red Onions, Green Olives, Garlic"/>
    <s v="The Italian Supreme Pizza"/>
  </r>
  <r>
    <n v="5230"/>
    <n v="2315"/>
    <s v="pepperoni_s"/>
    <n v="1"/>
    <d v="2015-02-08T00:00:00"/>
    <x v="1"/>
    <s v="Sun"/>
    <n v="0.60685185185185186"/>
    <n v="9.75"/>
    <n v="9.75"/>
    <s v="S"/>
    <x v="0"/>
    <s v="Mozzarella Cheese, Pepperoni"/>
    <s v="The Pepperoni Pizza"/>
  </r>
  <r>
    <n v="5232"/>
    <n v="2316"/>
    <s v="hawaiian_s"/>
    <n v="1"/>
    <d v="2015-02-08T00:00:00"/>
    <x v="1"/>
    <s v="Sun"/>
    <n v="0.60957175925925922"/>
    <n v="10.5"/>
    <n v="10.5"/>
    <s v="S"/>
    <x v="0"/>
    <s v="Sliced Ham, Pineapple, Mozzarella Cheese"/>
    <s v="The Hawaiian Pizza"/>
  </r>
  <r>
    <n v="5235"/>
    <n v="2317"/>
    <s v="peppr_salami_l"/>
    <n v="1"/>
    <d v="2015-02-08T00:00:00"/>
    <x v="1"/>
    <s v="Sun"/>
    <n v="0.61776620370370372"/>
    <n v="20.75"/>
    <n v="20.75"/>
    <s v="L"/>
    <x v="1"/>
    <s v="Genoa Salami, Capocollo, Pepperoni, Tomatoes, Asiago Cheese, Garlic"/>
    <s v="The Pepper Salami Pizza"/>
  </r>
  <r>
    <n v="5233"/>
    <n v="2317"/>
    <s v="bbq_ckn_m"/>
    <n v="1"/>
    <d v="2015-02-08T00:00:00"/>
    <x v="1"/>
    <s v="Sun"/>
    <n v="0.61776620370370372"/>
    <n v="16.75"/>
    <n v="16.75"/>
    <s v="M"/>
    <x v="2"/>
    <s v="Barbecued Chicken, Red Peppers, Green Peppers, Tomatoes, Red Onions, Barbecue Sauce"/>
    <s v="The Barbecue Chicken Pizza"/>
  </r>
  <r>
    <n v="5236"/>
    <n v="2317"/>
    <s v="sicilian_s"/>
    <n v="1"/>
    <d v="2015-02-08T00:00:00"/>
    <x v="1"/>
    <s v="Sun"/>
    <n v="0.61776620370370372"/>
    <n v="12.25"/>
    <n v="12.25"/>
    <s v="S"/>
    <x v="1"/>
    <s v="Coarse Sicilian Salami, Tomatoes, Green Olives, Luganega Sausage, Onions, Garlic"/>
    <s v="The Sicilian Pizza"/>
  </r>
  <r>
    <n v="5234"/>
    <n v="2317"/>
    <s v="pep_msh_pep_s"/>
    <n v="1"/>
    <d v="2015-02-08T00:00:00"/>
    <x v="1"/>
    <s v="Sun"/>
    <n v="0.61776620370370372"/>
    <n v="11"/>
    <n v="11"/>
    <s v="S"/>
    <x v="0"/>
    <s v="Pepperoni, Mushrooms, Green Peppers"/>
    <s v="The Pepperoni, Mushroom, and Peppers Pizza"/>
  </r>
  <r>
    <n v="5237"/>
    <n v="2318"/>
    <s v="spicy_ital_l"/>
    <n v="1"/>
    <d v="2015-02-08T00:00:00"/>
    <x v="1"/>
    <s v="Sun"/>
    <n v="0.625"/>
    <n v="20.75"/>
    <n v="20.75"/>
    <s v="L"/>
    <x v="1"/>
    <s v="Capocollo, Tomatoes, Goat Cheese, Artichokes, Peperoncini verdi, Garlic"/>
    <s v="The Spicy Italian Pizza"/>
  </r>
  <r>
    <n v="5238"/>
    <n v="2319"/>
    <s v="peppr_salami_l"/>
    <n v="1"/>
    <d v="2015-02-08T00:00:00"/>
    <x v="1"/>
    <s v="Sun"/>
    <n v="0.6325115740740741"/>
    <n v="20.75"/>
    <n v="20.75"/>
    <s v="L"/>
    <x v="1"/>
    <s v="Genoa Salami, Capocollo, Pepperoni, Tomatoes, Asiago Cheese, Garlic"/>
    <s v="The Pepper Salami Pizza"/>
  </r>
  <r>
    <n v="5239"/>
    <n v="2319"/>
    <s v="prsc_argla_s"/>
    <n v="1"/>
    <d v="2015-02-08T00:00:00"/>
    <x v="1"/>
    <s v="Sun"/>
    <n v="0.6325115740740741"/>
    <n v="12.5"/>
    <n v="12.5"/>
    <s v="S"/>
    <x v="1"/>
    <s v="Prosciutto di San Daniele, Arugula, Mozzarella Cheese"/>
    <s v="The Prosciutto and Arugula Pizza"/>
  </r>
  <r>
    <n v="5240"/>
    <n v="2320"/>
    <s v="classic_dlx_l"/>
    <n v="1"/>
    <d v="2015-02-08T00:00:00"/>
    <x v="1"/>
    <s v="Sun"/>
    <n v="0.64422453703703708"/>
    <n v="20.5"/>
    <n v="20.5"/>
    <s v="L"/>
    <x v="0"/>
    <s v="Pepperoni, Mushrooms, Red Onions, Red Peppers, Bacon"/>
    <s v="The Classic Deluxe Pizza"/>
  </r>
  <r>
    <n v="5241"/>
    <n v="2321"/>
    <s v="ital_supr_l"/>
    <n v="1"/>
    <d v="2015-02-08T00:00:00"/>
    <x v="1"/>
    <s v="Sun"/>
    <n v="0.64829861111111109"/>
    <n v="20.75"/>
    <n v="20.75"/>
    <s v="L"/>
    <x v="1"/>
    <s v="Calabrese Salami, Capocollo, Tomatoes, Red Onions, Green Olives, Garlic"/>
    <s v="The Italian Supreme Pizza"/>
  </r>
  <r>
    <n v="5245"/>
    <n v="2322"/>
    <s v="thai_ckn_l"/>
    <n v="1"/>
    <d v="2015-02-08T00:00:00"/>
    <x v="1"/>
    <s v="Sun"/>
    <n v="0.65709490740740739"/>
    <n v="20.75"/>
    <n v="20.75"/>
    <s v="L"/>
    <x v="2"/>
    <s v="Chicken, Pineapple, Tomatoes, Red Peppers, Thai Sweet Chilli Sauce"/>
    <s v="The Thai Chicken Pizza"/>
  </r>
  <r>
    <n v="5243"/>
    <n v="2322"/>
    <s v="ital_cpcllo_m"/>
    <n v="1"/>
    <d v="2015-02-08T00:00:00"/>
    <x v="1"/>
    <s v="Sun"/>
    <n v="0.65709490740740739"/>
    <n v="16"/>
    <n v="16"/>
    <s v="M"/>
    <x v="0"/>
    <s v="Capocollo, Red Peppers, Tomatoes, Goat Cheese, Garlic, Oregano"/>
    <s v="The Italian Capocollo Pizza"/>
  </r>
  <r>
    <n v="5242"/>
    <n v="2322"/>
    <s v="ckn_alfredo_s"/>
    <n v="1"/>
    <d v="2015-02-08T00:00:00"/>
    <x v="1"/>
    <s v="Sun"/>
    <n v="0.65709490740740739"/>
    <n v="12.75"/>
    <n v="12.75"/>
    <s v="S"/>
    <x v="2"/>
    <s v="Chicken, Red Onions, Red Peppers, Mushrooms, Asiago Cheese, Alfredo Sauce"/>
    <s v="The Chicken Alfredo Pizza"/>
  </r>
  <r>
    <n v="5244"/>
    <n v="2322"/>
    <s v="pepperoni_m"/>
    <n v="1"/>
    <d v="2015-02-08T00:00:00"/>
    <x v="1"/>
    <s v="Sun"/>
    <n v="0.65709490740740739"/>
    <n v="12.5"/>
    <n v="12.5"/>
    <s v="M"/>
    <x v="0"/>
    <s v="Mozzarella Cheese, Pepperoni"/>
    <s v="The Pepperoni Pizza"/>
  </r>
  <r>
    <n v="5246"/>
    <n v="2323"/>
    <s v="bbq_ckn_m"/>
    <n v="1"/>
    <d v="2015-02-08T00:00:00"/>
    <x v="1"/>
    <s v="Sun"/>
    <n v="0.67173611111111109"/>
    <n v="16.75"/>
    <n v="16.75"/>
    <s v="M"/>
    <x v="2"/>
    <s v="Barbecued Chicken, Red Peppers, Green Peppers, Tomatoes, Red Onions, Barbecue Sauce"/>
    <s v="The Barbecue Chicken Pizza"/>
  </r>
  <r>
    <n v="5247"/>
    <n v="2324"/>
    <s v="sicilian_s"/>
    <n v="1"/>
    <d v="2015-02-08T00:00:00"/>
    <x v="1"/>
    <s v="Sun"/>
    <n v="0.67802083333333341"/>
    <n v="12.25"/>
    <n v="12.25"/>
    <s v="S"/>
    <x v="1"/>
    <s v="Coarse Sicilian Salami, Tomatoes, Green Olives, Luganega Sausage, Onions, Garlic"/>
    <s v="The Sicilian Pizza"/>
  </r>
  <r>
    <n v="5248"/>
    <n v="2325"/>
    <s v="peppr_salami_l"/>
    <n v="1"/>
    <d v="2015-02-08T00:00:00"/>
    <x v="1"/>
    <s v="Sun"/>
    <n v="0.68648148148148147"/>
    <n v="20.75"/>
    <n v="20.75"/>
    <s v="L"/>
    <x v="1"/>
    <s v="Genoa Salami, Capocollo, Pepperoni, Tomatoes, Asiago Cheese, Garlic"/>
    <s v="The Pepper Salami Pizza"/>
  </r>
  <r>
    <n v="5252"/>
    <n v="2326"/>
    <s v="thai_ckn_l"/>
    <n v="1"/>
    <d v="2015-02-08T00:00:00"/>
    <x v="1"/>
    <s v="Sun"/>
    <n v="0.68657407407407411"/>
    <n v="20.75"/>
    <n v="20.75"/>
    <s v="L"/>
    <x v="2"/>
    <s v="Chicken, Pineapple, Tomatoes, Red Peppers, Thai Sweet Chilli Sauce"/>
    <s v="The Thai Chicken Pizza"/>
  </r>
  <r>
    <n v="5249"/>
    <n v="2326"/>
    <s v="five_cheese_l"/>
    <n v="1"/>
    <d v="2015-02-08T00:00:00"/>
    <x v="1"/>
    <s v="Sun"/>
    <n v="0.68657407407407411"/>
    <n v="18.5"/>
    <n v="18.5"/>
    <s v="L"/>
    <x v="3"/>
    <s v="Mozzarella Cheese, Provolone Cheese, Smoked Gouda Cheese, Romano Cheese, Blue Cheese, Garlic"/>
    <s v="The Five Cheese Pizza"/>
  </r>
  <r>
    <n v="5251"/>
    <n v="2326"/>
    <s v="napolitana_s"/>
    <n v="1"/>
    <d v="2015-02-08T00:00:00"/>
    <x v="1"/>
    <s v="Sun"/>
    <n v="0.68657407407407411"/>
    <n v="12"/>
    <n v="12"/>
    <s v="S"/>
    <x v="0"/>
    <s v="Tomatoes, Anchovies, Green Olives, Red Onions, Garlic"/>
    <s v="The Napolitana Pizza"/>
  </r>
  <r>
    <n v="5250"/>
    <n v="2326"/>
    <s v="hawaiian_s"/>
    <n v="1"/>
    <d v="2015-02-08T00:00:00"/>
    <x v="1"/>
    <s v="Sun"/>
    <n v="0.68657407407407411"/>
    <n v="10.5"/>
    <n v="10.5"/>
    <s v="S"/>
    <x v="0"/>
    <s v="Sliced Ham, Pineapple, Mozzarella Cheese"/>
    <s v="The Hawaiian Pizza"/>
  </r>
  <r>
    <n v="5253"/>
    <n v="2327"/>
    <s v="cali_ckn_l"/>
    <n v="1"/>
    <d v="2015-02-08T00:00:00"/>
    <x v="1"/>
    <s v="Sun"/>
    <n v="0.70718749999999997"/>
    <n v="20.75"/>
    <n v="20.75"/>
    <s v="L"/>
    <x v="2"/>
    <s v="Chicken, Artichoke, Spinach, Garlic, Jalapeno Peppers, Fontina Cheese, Gouda Cheese"/>
    <s v="The California Chicken Pizza"/>
  </r>
  <r>
    <n v="5254"/>
    <n v="2327"/>
    <s v="napolitana_l"/>
    <n v="1"/>
    <d v="2015-02-08T00:00:00"/>
    <x v="1"/>
    <s v="Sun"/>
    <n v="0.70718749999999997"/>
    <n v="20.5"/>
    <n v="20.5"/>
    <s v="L"/>
    <x v="0"/>
    <s v="Tomatoes, Anchovies, Green Olives, Red Onions, Garlic"/>
    <s v="The Napolitana Pizza"/>
  </r>
  <r>
    <n v="5255"/>
    <n v="2328"/>
    <s v="cali_ckn_s"/>
    <n v="1"/>
    <d v="2015-02-08T00:00:00"/>
    <x v="1"/>
    <s v="Sun"/>
    <n v="0.71026620370370364"/>
    <n v="12.75"/>
    <n v="12.75"/>
    <s v="S"/>
    <x v="2"/>
    <s v="Chicken, Artichoke, Spinach, Garlic, Jalapeno Peppers, Fontina Cheese, Gouda Cheese"/>
    <s v="The California Chicken Pizza"/>
  </r>
  <r>
    <n v="5257"/>
    <n v="2329"/>
    <s v="spicy_ital_l"/>
    <n v="1"/>
    <d v="2015-02-08T00:00:00"/>
    <x v="1"/>
    <s v="Sun"/>
    <n v="0.72152777777777777"/>
    <n v="20.75"/>
    <n v="20.75"/>
    <s v="L"/>
    <x v="1"/>
    <s v="Capocollo, Tomatoes, Goat Cheese, Artichokes, Peperoncini verdi, Garlic"/>
    <s v="The Spicy Italian Pizza"/>
  </r>
  <r>
    <n v="5258"/>
    <n v="2329"/>
    <s v="spinach_supr_m"/>
    <n v="1"/>
    <d v="2015-02-08T00:00:00"/>
    <x v="1"/>
    <s v="Sun"/>
    <n v="0.72152777777777777"/>
    <n v="16.5"/>
    <n v="16.5"/>
    <s v="M"/>
    <x v="1"/>
    <s v="Spinach, Red Onions, Pepperoni, Tomatoes, Artichokes, Kalamata Olives, Garlic, Asiago Cheese"/>
    <s v="The Spinach Supreme Pizza"/>
  </r>
  <r>
    <n v="5256"/>
    <n v="2329"/>
    <s v="hawaiian_s"/>
    <n v="1"/>
    <d v="2015-02-08T00:00:00"/>
    <x v="1"/>
    <s v="Sun"/>
    <n v="0.72152777777777777"/>
    <n v="10.5"/>
    <n v="10.5"/>
    <s v="S"/>
    <x v="0"/>
    <s v="Sliced Ham, Pineapple, Mozzarella Cheese"/>
    <s v="The Hawaiian Pizza"/>
  </r>
  <r>
    <n v="5260"/>
    <n v="2330"/>
    <s v="prsc_argla_l"/>
    <n v="1"/>
    <d v="2015-02-08T00:00:00"/>
    <x v="1"/>
    <s v="Sun"/>
    <n v="0.72215277777777775"/>
    <n v="20.75"/>
    <n v="20.75"/>
    <s v="L"/>
    <x v="1"/>
    <s v="Prosciutto di San Daniele, Arugula, Mozzarella Cheese"/>
    <s v="The Prosciutto and Arugula Pizza"/>
  </r>
  <r>
    <n v="5259"/>
    <n v="2330"/>
    <s v="pepperoni_m"/>
    <n v="1"/>
    <d v="2015-02-08T00:00:00"/>
    <x v="1"/>
    <s v="Sun"/>
    <n v="0.72215277777777775"/>
    <n v="12.5"/>
    <n v="12.5"/>
    <s v="M"/>
    <x v="0"/>
    <s v="Mozzarella Cheese, Pepperoni"/>
    <s v="The Pepperoni Pizza"/>
  </r>
  <r>
    <n v="5262"/>
    <n v="2331"/>
    <s v="spinach_fet_l"/>
    <n v="1"/>
    <d v="2015-02-08T00:00:00"/>
    <x v="1"/>
    <s v="Sun"/>
    <n v="0.72231481481481474"/>
    <n v="20.25"/>
    <n v="20.25"/>
    <s v="L"/>
    <x v="3"/>
    <s v="Spinach, Mushrooms, Red Onions, Feta Cheese, Garlic"/>
    <s v="The Spinach and Feta Pizza"/>
  </r>
  <r>
    <n v="5261"/>
    <n v="2331"/>
    <s v="ital_veggie_m"/>
    <n v="1"/>
    <d v="2015-02-08T00:00:00"/>
    <x v="1"/>
    <s v="Sun"/>
    <n v="0.72231481481481474"/>
    <n v="16.75"/>
    <n v="16.75"/>
    <s v="M"/>
    <x v="3"/>
    <s v="Eggplant, Artichokes, Tomatoes, Zucchini, Red Peppers, Garlic, Pesto Sauce"/>
    <s v="The Italian Vegetables Pizza"/>
  </r>
  <r>
    <n v="5264"/>
    <n v="2332"/>
    <s v="ckn_alfredo_l"/>
    <n v="1"/>
    <d v="2015-02-08T00:00:00"/>
    <x v="1"/>
    <s v="Sun"/>
    <n v="0.74515046296296295"/>
    <n v="20.75"/>
    <n v="20.75"/>
    <s v="L"/>
    <x v="2"/>
    <s v="Chicken, Red Onions, Red Peppers, Mushrooms, Asiago Cheese, Alfredo Sauce"/>
    <s v="The Chicken Alfredo Pizza"/>
  </r>
  <r>
    <n v="5263"/>
    <n v="2332"/>
    <s v="big_meat_s"/>
    <n v="1"/>
    <d v="2015-02-08T00:00:00"/>
    <x v="1"/>
    <s v="Sun"/>
    <n v="0.74515046296296295"/>
    <n v="12"/>
    <n v="12"/>
    <s v="S"/>
    <x v="0"/>
    <s v="Bacon, Pepperoni, Italian Sausage, Chorizo Sausage"/>
    <s v="The Big Meat Pizza"/>
  </r>
  <r>
    <n v="5265"/>
    <n v="2332"/>
    <s v="classic_dlx_s"/>
    <n v="1"/>
    <d v="2015-02-08T00:00:00"/>
    <x v="1"/>
    <s v="Sun"/>
    <n v="0.74515046296296295"/>
    <n v="12"/>
    <n v="12"/>
    <s v="S"/>
    <x v="0"/>
    <s v="Pepperoni, Mushrooms, Red Onions, Red Peppers, Bacon"/>
    <s v="The Classic Deluxe Pizza"/>
  </r>
  <r>
    <n v="5269"/>
    <n v="2333"/>
    <s v="spicy_ital_l"/>
    <n v="1"/>
    <d v="2015-02-08T00:00:00"/>
    <x v="1"/>
    <s v="Sun"/>
    <n v="0.75138888888888899"/>
    <n v="20.75"/>
    <n v="20.75"/>
    <s v="L"/>
    <x v="1"/>
    <s v="Capocollo, Tomatoes, Goat Cheese, Artichokes, Peperoncini verdi, Garlic"/>
    <s v="The Spicy Italian Pizza"/>
  </r>
  <r>
    <n v="5267"/>
    <n v="2333"/>
    <s v="ital_cpcllo_l"/>
    <n v="1"/>
    <d v="2015-02-08T00:00:00"/>
    <x v="1"/>
    <s v="Sun"/>
    <n v="0.75138888888888899"/>
    <n v="20.5"/>
    <n v="20.5"/>
    <s v="L"/>
    <x v="0"/>
    <s v="Capocollo, Red Peppers, Tomatoes, Goat Cheese, Garlic, Oregano"/>
    <s v="The Italian Capocollo Pizza"/>
  </r>
  <r>
    <n v="5268"/>
    <n v="2333"/>
    <s v="ital_cpcllo_m"/>
    <n v="1"/>
    <d v="2015-02-08T00:00:00"/>
    <x v="1"/>
    <s v="Sun"/>
    <n v="0.75138888888888899"/>
    <n v="16"/>
    <n v="16"/>
    <s v="M"/>
    <x v="0"/>
    <s v="Capocollo, Red Peppers, Tomatoes, Goat Cheese, Garlic, Oregano"/>
    <s v="The Italian Capocollo Pizza"/>
  </r>
  <r>
    <n v="5266"/>
    <n v="2333"/>
    <s v="ckn_pesto_s"/>
    <n v="1"/>
    <d v="2015-02-08T00:00:00"/>
    <x v="1"/>
    <s v="Sun"/>
    <n v="0.75138888888888899"/>
    <n v="12.75"/>
    <n v="12.75"/>
    <s v="S"/>
    <x v="2"/>
    <s v="Chicken, Tomatoes, Red Peppers, Spinach, Garlic, Pesto Sauce"/>
    <s v="The Chicken Pesto Pizza"/>
  </r>
  <r>
    <n v="5271"/>
    <n v="2334"/>
    <s v="spicy_ital_l"/>
    <n v="1"/>
    <d v="2015-02-08T00:00:00"/>
    <x v="1"/>
    <s v="Sun"/>
    <n v="0.75421296296296303"/>
    <n v="20.75"/>
    <n v="20.75"/>
    <s v="L"/>
    <x v="1"/>
    <s v="Capocollo, Tomatoes, Goat Cheese, Artichokes, Peperoncini verdi, Garlic"/>
    <s v="The Spicy Italian Pizza"/>
  </r>
  <r>
    <n v="5270"/>
    <n v="2334"/>
    <s v="five_cheese_l"/>
    <n v="1"/>
    <d v="2015-02-08T00:00:00"/>
    <x v="1"/>
    <s v="Sun"/>
    <n v="0.75421296296296303"/>
    <n v="18.5"/>
    <n v="18.5"/>
    <s v="L"/>
    <x v="3"/>
    <s v="Mozzarella Cheese, Provolone Cheese, Smoked Gouda Cheese, Romano Cheese, Blue Cheese, Garlic"/>
    <s v="The Five Cheese Pizza"/>
  </r>
  <r>
    <n v="5272"/>
    <n v="2334"/>
    <s v="spin_pesto_s"/>
    <n v="1"/>
    <d v="2015-02-08T00:00:00"/>
    <x v="1"/>
    <s v="Sun"/>
    <n v="0.75421296296296303"/>
    <n v="12.5"/>
    <n v="12.5"/>
    <s v="S"/>
    <x v="3"/>
    <s v="Spinach, Artichokes, Tomatoes, Sun-dried Tomatoes, Garlic, Pesto Sauce"/>
    <s v="The Spinach Pesto Pizza"/>
  </r>
  <r>
    <n v="5274"/>
    <n v="2335"/>
    <s v="southw_ckn_s"/>
    <n v="1"/>
    <d v="2015-02-08T00:00:00"/>
    <x v="1"/>
    <s v="Sun"/>
    <n v="0.76420138888888889"/>
    <n v="12.75"/>
    <n v="12.75"/>
    <s v="S"/>
    <x v="2"/>
    <s v="Chicken, Tomatoes, Red Peppers, Red Onions, Jalapeno Peppers, Corn, Cilantro, Chipotle Sauce"/>
    <s v="The Southwest Chicken Pizza"/>
  </r>
  <r>
    <n v="5275"/>
    <n v="2335"/>
    <s v="spicy_ital_s"/>
    <n v="1"/>
    <d v="2015-02-08T00:00:00"/>
    <x v="1"/>
    <s v="Sun"/>
    <n v="0.76420138888888889"/>
    <n v="12.5"/>
    <n v="12.5"/>
    <s v="S"/>
    <x v="1"/>
    <s v="Capocollo, Tomatoes, Goat Cheese, Artichokes, Peperoncini verdi, Garlic"/>
    <s v="The Spicy Italian Pizza"/>
  </r>
  <r>
    <n v="5273"/>
    <n v="2335"/>
    <s v="classic_dlx_s"/>
    <n v="1"/>
    <d v="2015-02-08T00:00:00"/>
    <x v="1"/>
    <s v="Sun"/>
    <n v="0.76420138888888889"/>
    <n v="12"/>
    <n v="12"/>
    <s v="S"/>
    <x v="0"/>
    <s v="Pepperoni, Mushrooms, Red Onions, Red Peppers, Bacon"/>
    <s v="The Classic Deluxe Pizza"/>
  </r>
  <r>
    <n v="5276"/>
    <n v="2336"/>
    <s v="pep_msh_pep_s"/>
    <n v="2"/>
    <d v="2015-02-08T00:00:00"/>
    <x v="1"/>
    <s v="Sun"/>
    <n v="0.76702546296296292"/>
    <n v="11"/>
    <n v="22"/>
    <s v="S"/>
    <x v="0"/>
    <s v="Pepperoni, Mushrooms, Green Peppers"/>
    <s v="The Pepperoni, Mushroom, and Peppers Pizza"/>
  </r>
  <r>
    <n v="5277"/>
    <n v="2337"/>
    <s v="big_meat_s"/>
    <n v="1"/>
    <d v="2015-02-08T00:00:00"/>
    <x v="1"/>
    <s v="Sun"/>
    <n v="0.78493055555555558"/>
    <n v="12"/>
    <n v="12"/>
    <s v="S"/>
    <x v="0"/>
    <s v="Bacon, Pepperoni, Italian Sausage, Chorizo Sausage"/>
    <s v="The Big Meat Pizza"/>
  </r>
  <r>
    <n v="5278"/>
    <n v="2337"/>
    <s v="hawaiian_s"/>
    <n v="1"/>
    <d v="2015-02-08T00:00:00"/>
    <x v="1"/>
    <s v="Sun"/>
    <n v="0.78493055555555558"/>
    <n v="10.5"/>
    <n v="10.5"/>
    <s v="S"/>
    <x v="0"/>
    <s v="Sliced Ham, Pineapple, Mozzarella Cheese"/>
    <s v="The Hawaiian Pizza"/>
  </r>
  <r>
    <n v="5279"/>
    <n v="2338"/>
    <s v="thai_ckn_m"/>
    <n v="1"/>
    <d v="2015-02-08T00:00:00"/>
    <x v="1"/>
    <s v="Sun"/>
    <n v="0.78604166666666664"/>
    <n v="16.75"/>
    <n v="16.75"/>
    <s v="M"/>
    <x v="2"/>
    <s v="Chicken, Pineapple, Tomatoes, Red Peppers, Thai Sweet Chilli Sauce"/>
    <s v="The Thai Chicken Pizza"/>
  </r>
  <r>
    <n v="5280"/>
    <n v="2339"/>
    <s v="mediterraneo_s"/>
    <n v="1"/>
    <d v="2015-02-08T00:00:00"/>
    <x v="1"/>
    <s v="Sun"/>
    <n v="0.78797453703703713"/>
    <n v="12"/>
    <n v="12"/>
    <s v="S"/>
    <x v="3"/>
    <s v="Spinach, Artichokes, Kalamata Olives, Sun-dried Tomatoes, Feta Cheese, Plum Tomatoes, Red Onions"/>
    <s v="The Mediterranean Pizza"/>
  </r>
  <r>
    <n v="5281"/>
    <n v="2339"/>
    <s v="the_greek_s"/>
    <n v="1"/>
    <d v="2015-02-08T00:00:00"/>
    <x v="1"/>
    <s v="Sun"/>
    <n v="0.78797453703703713"/>
    <n v="12"/>
    <n v="12"/>
    <s v="S"/>
    <x v="0"/>
    <s v="Kalamata Olives, Feta Cheese, Tomatoes, Garlic, Beef Chuck Roast, Red Onions"/>
    <s v="The Greek Pizza"/>
  </r>
  <r>
    <n v="5283"/>
    <n v="2340"/>
    <s v="veggie_veg_l"/>
    <n v="1"/>
    <d v="2015-02-08T00:00:00"/>
    <x v="1"/>
    <s v="Sun"/>
    <n v="0.79162037037037036"/>
    <n v="20.25"/>
    <n v="20.25"/>
    <s v="L"/>
    <x v="3"/>
    <s v="Mushrooms, Tomatoes, Red Peppers, Green Peppers, Red Onions, Zucchini, Spinach, Garlic"/>
    <s v="The Vegetables + Vegetables Pizza"/>
  </r>
  <r>
    <n v="5282"/>
    <n v="2340"/>
    <s v="ital_veggie_s"/>
    <n v="1"/>
    <d v="2015-02-08T00:00:00"/>
    <x v="1"/>
    <s v="Sun"/>
    <n v="0.79162037037037036"/>
    <n v="12.75"/>
    <n v="12.75"/>
    <s v="S"/>
    <x v="3"/>
    <s v="Eggplant, Artichokes, Tomatoes, Zucchini, Red Peppers, Garlic, Pesto Sauce"/>
    <s v="The Italian Vegetables Pizza"/>
  </r>
  <r>
    <n v="5284"/>
    <n v="2341"/>
    <s v="bbq_ckn_l"/>
    <n v="1"/>
    <d v="2015-02-08T00:00:00"/>
    <x v="1"/>
    <s v="Sun"/>
    <n v="0.79714120370370367"/>
    <n v="20.75"/>
    <n v="20.75"/>
    <s v="L"/>
    <x v="2"/>
    <s v="Barbecued Chicken, Red Peppers, Green Peppers, Tomatoes, Red Onions, Barbecue Sauce"/>
    <s v="The Barbecue Chicken Pizza"/>
  </r>
  <r>
    <n v="5285"/>
    <n v="2341"/>
    <s v="ital_supr_l"/>
    <n v="1"/>
    <d v="2015-02-08T00:00:00"/>
    <x v="1"/>
    <s v="Sun"/>
    <n v="0.79714120370370367"/>
    <n v="20.75"/>
    <n v="20.75"/>
    <s v="L"/>
    <x v="1"/>
    <s v="Calabrese Salami, Capocollo, Tomatoes, Red Onions, Green Olives, Garlic"/>
    <s v="The Italian Supreme Pizza"/>
  </r>
  <r>
    <n v="5286"/>
    <n v="2341"/>
    <s v="ital_veggie_m"/>
    <n v="1"/>
    <d v="2015-02-08T00:00:00"/>
    <x v="1"/>
    <s v="Sun"/>
    <n v="0.79714120370370367"/>
    <n v="16.75"/>
    <n v="16.75"/>
    <s v="M"/>
    <x v="3"/>
    <s v="Eggplant, Artichokes, Tomatoes, Zucchini, Red Peppers, Garlic, Pesto Sauce"/>
    <s v="The Italian Vegetables Pizza"/>
  </r>
  <r>
    <n v="5287"/>
    <n v="2342"/>
    <s v="thai_ckn_m"/>
    <n v="1"/>
    <d v="2015-02-08T00:00:00"/>
    <x v="1"/>
    <s v="Sun"/>
    <n v="0.80056712962962961"/>
    <n v="16.75"/>
    <n v="16.75"/>
    <s v="M"/>
    <x v="2"/>
    <s v="Chicken, Pineapple, Tomatoes, Red Peppers, Thai Sweet Chilli Sauce"/>
    <s v="The Thai Chicken Pizza"/>
  </r>
  <r>
    <n v="5288"/>
    <n v="2343"/>
    <s v="spicy_ital_l"/>
    <n v="1"/>
    <d v="2015-02-08T00:00:00"/>
    <x v="1"/>
    <s v="Sun"/>
    <n v="0.80571759259259268"/>
    <n v="20.75"/>
    <n v="20.75"/>
    <s v="L"/>
    <x v="1"/>
    <s v="Capocollo, Tomatoes, Goat Cheese, Artichokes, Peperoncini verdi, Garlic"/>
    <s v="The Spicy Italian Pizza"/>
  </r>
  <r>
    <n v="5289"/>
    <n v="2343"/>
    <s v="thai_ckn_l"/>
    <n v="1"/>
    <d v="2015-02-08T00:00:00"/>
    <x v="1"/>
    <s v="Sun"/>
    <n v="0.80571759259259268"/>
    <n v="20.75"/>
    <n v="20.75"/>
    <s v="L"/>
    <x v="2"/>
    <s v="Chicken, Pineapple, Tomatoes, Red Peppers, Thai Sweet Chilli Sauce"/>
    <s v="The Thai Chicken Pizza"/>
  </r>
  <r>
    <n v="5292"/>
    <n v="2344"/>
    <s v="ital_cpcllo_l"/>
    <n v="1"/>
    <d v="2015-02-08T00:00:00"/>
    <x v="1"/>
    <s v="Sun"/>
    <n v="0.84765046296296298"/>
    <n v="20.5"/>
    <n v="20.5"/>
    <s v="L"/>
    <x v="0"/>
    <s v="Capocollo, Red Peppers, Tomatoes, Goat Cheese, Garlic, Oregano"/>
    <s v="The Italian Capocollo Pizza"/>
  </r>
  <r>
    <n v="5291"/>
    <n v="2344"/>
    <s v="hawaiian_l"/>
    <n v="1"/>
    <d v="2015-02-08T00:00:00"/>
    <x v="1"/>
    <s v="Sun"/>
    <n v="0.84765046296296298"/>
    <n v="16.5"/>
    <n v="16.5"/>
    <s v="L"/>
    <x v="0"/>
    <s v="Sliced Ham, Pineapple, Mozzarella Cheese"/>
    <s v="The Hawaiian Pizza"/>
  </r>
  <r>
    <n v="5290"/>
    <n v="2344"/>
    <s v="classic_dlx_s"/>
    <n v="1"/>
    <d v="2015-02-08T00:00:00"/>
    <x v="1"/>
    <s v="Sun"/>
    <n v="0.84765046296296298"/>
    <n v="12"/>
    <n v="12"/>
    <s v="S"/>
    <x v="0"/>
    <s v="Pepperoni, Mushrooms, Red Onions, Red Peppers, Bacon"/>
    <s v="The Classic Deluxe Pizza"/>
  </r>
  <r>
    <n v="5293"/>
    <n v="2345"/>
    <s v="sicilian_m"/>
    <n v="1"/>
    <d v="2015-02-08T00:00:00"/>
    <x v="1"/>
    <s v="Sun"/>
    <n v="0.84781249999999997"/>
    <n v="16.25"/>
    <n v="16.25"/>
    <s v="M"/>
    <x v="1"/>
    <s v="Coarse Sicilian Salami, Tomatoes, Green Olives, Luganega Sausage, Onions, Garlic"/>
    <s v="The Sicilian Pizza"/>
  </r>
  <r>
    <n v="5295"/>
    <n v="2346"/>
    <s v="cali_ckn_l"/>
    <n v="1"/>
    <d v="2015-02-08T00:00:00"/>
    <x v="1"/>
    <s v="Sun"/>
    <n v="0.85114583333333327"/>
    <n v="20.75"/>
    <n v="20.75"/>
    <s v="L"/>
    <x v="2"/>
    <s v="Chicken, Artichoke, Spinach, Garlic, Jalapeno Peppers, Fontina Cheese, Gouda Cheese"/>
    <s v="The California Chicken Pizza"/>
  </r>
  <r>
    <n v="5296"/>
    <n v="2346"/>
    <s v="mediterraneo_l"/>
    <n v="1"/>
    <d v="2015-02-08T00:00:00"/>
    <x v="1"/>
    <s v="Sun"/>
    <n v="0.85114583333333327"/>
    <n v="20.25"/>
    <n v="20.25"/>
    <s v="L"/>
    <x v="3"/>
    <s v="Spinach, Artichokes, Kalamata Olives, Sun-dried Tomatoes, Feta Cheese, Plum Tomatoes, Red Onions"/>
    <s v="The Mediterranean Pizza"/>
  </r>
  <r>
    <n v="5294"/>
    <n v="2346"/>
    <s v="bbq_ckn_m"/>
    <n v="1"/>
    <d v="2015-02-08T00:00:00"/>
    <x v="1"/>
    <s v="Sun"/>
    <n v="0.85114583333333327"/>
    <n v="16.75"/>
    <n v="16.75"/>
    <s v="M"/>
    <x v="2"/>
    <s v="Barbecued Chicken, Red Peppers, Green Peppers, Tomatoes, Red Onions, Barbecue Sauce"/>
    <s v="The Barbecue Chicken Pizza"/>
  </r>
  <r>
    <n v="5297"/>
    <n v="2346"/>
    <s v="prsc_argla_m"/>
    <n v="1"/>
    <d v="2015-02-08T00:00:00"/>
    <x v="1"/>
    <s v="Sun"/>
    <n v="0.85114583333333327"/>
    <n v="16.5"/>
    <n v="16.5"/>
    <s v="M"/>
    <x v="1"/>
    <s v="Prosciutto di San Daniele, Arugula, Mozzarella Cheese"/>
    <s v="The Prosciutto and Arugula Pizza"/>
  </r>
  <r>
    <n v="5300"/>
    <n v="2347"/>
    <s v="southw_ckn_l"/>
    <n v="1"/>
    <d v="2015-02-08T00:00:00"/>
    <x v="1"/>
    <s v="Sun"/>
    <n v="0.8531481481481481"/>
    <n v="20.75"/>
    <n v="20.75"/>
    <s v="L"/>
    <x v="2"/>
    <s v="Chicken, Tomatoes, Red Peppers, Red Onions, Jalapeno Peppers, Corn, Cilantro, Chipotle Sauce"/>
    <s v="The Southwest Chicken Pizza"/>
  </r>
  <r>
    <n v="5299"/>
    <n v="2347"/>
    <s v="pepperoni_l"/>
    <n v="1"/>
    <d v="2015-02-08T00:00:00"/>
    <x v="1"/>
    <s v="Sun"/>
    <n v="0.8531481481481481"/>
    <n v="15.25"/>
    <n v="15.25"/>
    <s v="L"/>
    <x v="0"/>
    <s v="Mozzarella Cheese, Pepperoni"/>
    <s v="The Pepperoni Pizza"/>
  </r>
  <r>
    <n v="5298"/>
    <n v="2347"/>
    <s v="green_garden_s"/>
    <n v="1"/>
    <d v="2015-02-08T00:00:00"/>
    <x v="1"/>
    <s v="Sun"/>
    <n v="0.8531481481481481"/>
    <n v="12"/>
    <n v="12"/>
    <s v="S"/>
    <x v="3"/>
    <s v="Spinach, Mushrooms, Tomatoes, Green Olives, Feta Cheese"/>
    <s v="The Green Garden Pizza"/>
  </r>
  <r>
    <n v="5302"/>
    <n v="2348"/>
    <s v="brie_carre_s"/>
    <n v="1"/>
    <d v="2015-02-08T00:00:00"/>
    <x v="1"/>
    <s v="Sun"/>
    <n v="0.87402777777777774"/>
    <n v="23.65"/>
    <n v="23.65"/>
    <s v="S"/>
    <x v="1"/>
    <s v="Brie Carre Cheese, Prosciutto, Caramelized Onions, Pears, Thyme, Garlic"/>
    <s v="The Brie Carre Pizza"/>
  </r>
  <r>
    <n v="5301"/>
    <n v="2348"/>
    <s v="bbq_ckn_m"/>
    <n v="1"/>
    <d v="2015-02-08T00:00:00"/>
    <x v="1"/>
    <s v="Sun"/>
    <n v="0.87402777777777774"/>
    <n v="16.75"/>
    <n v="16.75"/>
    <s v="M"/>
    <x v="2"/>
    <s v="Barbecued Chicken, Red Peppers, Green Peppers, Tomatoes, Red Onions, Barbecue Sauce"/>
    <s v="The Barbecue Chicken Pizza"/>
  </r>
  <r>
    <n v="5303"/>
    <n v="2348"/>
    <s v="soppressata_m"/>
    <n v="1"/>
    <d v="2015-02-08T00:00:00"/>
    <x v="1"/>
    <s v="Sun"/>
    <n v="0.87402777777777774"/>
    <n v="16.5"/>
    <n v="16.5"/>
    <s v="M"/>
    <x v="1"/>
    <s v="Soppressata Salami, Fontina Cheese, Mozzarella Cheese, Mushrooms, Garlic"/>
    <s v="The Soppressata Pizza"/>
  </r>
  <r>
    <n v="5304"/>
    <n v="2349"/>
    <s v="spicy_ital_l"/>
    <n v="1"/>
    <d v="2015-02-08T00:00:00"/>
    <x v="1"/>
    <s v="Sun"/>
    <n v="0.87437500000000001"/>
    <n v="20.75"/>
    <n v="20.75"/>
    <s v="L"/>
    <x v="1"/>
    <s v="Capocollo, Tomatoes, Goat Cheese, Artichokes, Peperoncini verdi, Garlic"/>
    <s v="The Spicy Italian Pizza"/>
  </r>
  <r>
    <n v="5305"/>
    <n v="2350"/>
    <s v="sicilian_m"/>
    <n v="1"/>
    <d v="2015-02-08T00:00:00"/>
    <x v="1"/>
    <s v="Sun"/>
    <n v="0.89001157407407405"/>
    <n v="16.25"/>
    <n v="16.25"/>
    <s v="M"/>
    <x v="1"/>
    <s v="Coarse Sicilian Salami, Tomatoes, Green Olives, Luganega Sausage, Onions, Garlic"/>
    <s v="The Sicilian Pizza"/>
  </r>
  <r>
    <n v="5307"/>
    <n v="2351"/>
    <s v="prsc_argla_m"/>
    <n v="1"/>
    <d v="2015-02-08T00:00:00"/>
    <x v="1"/>
    <s v="Sun"/>
    <n v="0.91127314814814808"/>
    <n v="16.5"/>
    <n v="16.5"/>
    <s v="M"/>
    <x v="1"/>
    <s v="Prosciutto di San Daniele, Arugula, Mozzarella Cheese"/>
    <s v="The Prosciutto and Arugula Pizza"/>
  </r>
  <r>
    <n v="5306"/>
    <n v="2351"/>
    <s v="hawaiian_m"/>
    <n v="1"/>
    <d v="2015-02-08T00:00:00"/>
    <x v="1"/>
    <s v="Sun"/>
    <n v="0.91127314814814808"/>
    <n v="13.25"/>
    <n v="13.25"/>
    <s v="M"/>
    <x v="0"/>
    <s v="Sliced Ham, Pineapple, Mozzarella Cheese"/>
    <s v="The Hawaiian Pizza"/>
  </r>
  <r>
    <n v="5308"/>
    <n v="2351"/>
    <s v="prsc_argla_s"/>
    <n v="1"/>
    <d v="2015-02-08T00:00:00"/>
    <x v="1"/>
    <s v="Sun"/>
    <n v="0.91127314814814808"/>
    <n v="12.5"/>
    <n v="12.5"/>
    <s v="S"/>
    <x v="1"/>
    <s v="Prosciutto di San Daniele, Arugula, Mozzarella Cheese"/>
    <s v="The Prosciutto and Arugula Pizza"/>
  </r>
  <r>
    <n v="5309"/>
    <n v="2351"/>
    <s v="spinach_supr_s"/>
    <n v="1"/>
    <d v="2015-02-08T00:00:00"/>
    <x v="1"/>
    <s v="Sun"/>
    <n v="0.91127314814814808"/>
    <n v="12.5"/>
    <n v="12.5"/>
    <s v="S"/>
    <x v="1"/>
    <s v="Spinach, Red Onions, Pepperoni, Tomatoes, Artichokes, Kalamata Olives, Garlic, Asiago Cheese"/>
    <s v="The Spinach Supreme Pizza"/>
  </r>
  <r>
    <n v="5311"/>
    <n v="2352"/>
    <s v="thai_ckn_m"/>
    <n v="1"/>
    <d v="2015-02-08T00:00:00"/>
    <x v="1"/>
    <s v="Sun"/>
    <n v="0.93156250000000007"/>
    <n v="16.75"/>
    <n v="16.75"/>
    <s v="M"/>
    <x v="2"/>
    <s v="Chicken, Pineapple, Tomatoes, Red Peppers, Thai Sweet Chilli Sauce"/>
    <s v="The Thai Chicken Pizza"/>
  </r>
  <r>
    <n v="5310"/>
    <n v="2352"/>
    <s v="pep_msh_pep_s"/>
    <n v="1"/>
    <d v="2015-02-08T00:00:00"/>
    <x v="1"/>
    <s v="Sun"/>
    <n v="0.93156250000000007"/>
    <n v="11"/>
    <n v="11"/>
    <s v="S"/>
    <x v="0"/>
    <s v="Pepperoni, Mushrooms, Green Peppers"/>
    <s v="The Pepperoni, Mushroom, and Peppers Pizza"/>
  </r>
  <r>
    <n v="5312"/>
    <n v="2353"/>
    <s v="thai_ckn_s"/>
    <n v="1"/>
    <d v="2015-02-08T00:00:00"/>
    <x v="1"/>
    <s v="Sun"/>
    <n v="0.93311342592592583"/>
    <n v="12.75"/>
    <n v="12.75"/>
    <s v="S"/>
    <x v="2"/>
    <s v="Chicken, Pineapple, Tomatoes, Red Peppers, Thai Sweet Chilli Sauce"/>
    <s v="The Thai Chicken Pizza"/>
  </r>
  <r>
    <n v="5315"/>
    <n v="2354"/>
    <s v="spinach_supr_l"/>
    <n v="1"/>
    <d v="2015-02-08T00:00:00"/>
    <x v="1"/>
    <s v="Sun"/>
    <n v="0.94199074074074074"/>
    <n v="20.75"/>
    <n v="20.75"/>
    <s v="L"/>
    <x v="1"/>
    <s v="Spinach, Red Onions, Pepperoni, Tomatoes, Artichokes, Kalamata Olives, Garlic, Asiago Cheese"/>
    <s v="The Spinach Supreme Pizza"/>
  </r>
  <r>
    <n v="5316"/>
    <n v="2354"/>
    <s v="veggie_veg_l"/>
    <n v="1"/>
    <d v="2015-02-08T00:00:00"/>
    <x v="1"/>
    <s v="Sun"/>
    <n v="0.94199074074074074"/>
    <n v="20.25"/>
    <n v="20.25"/>
    <s v="L"/>
    <x v="3"/>
    <s v="Mushrooms, Tomatoes, Red Peppers, Green Peppers, Red Onions, Zucchini, Spinach, Garlic"/>
    <s v="The Vegetables + Vegetables Pizza"/>
  </r>
  <r>
    <n v="5314"/>
    <n v="2354"/>
    <s v="prsc_argla_m"/>
    <n v="1"/>
    <d v="2015-02-08T00:00:00"/>
    <x v="1"/>
    <s v="Sun"/>
    <n v="0.94199074074074074"/>
    <n v="16.5"/>
    <n v="16.5"/>
    <s v="M"/>
    <x v="1"/>
    <s v="Prosciutto di San Daniele, Arugula, Mozzarella Cheese"/>
    <s v="The Prosciutto and Arugula Pizza"/>
  </r>
  <r>
    <n v="5313"/>
    <n v="2354"/>
    <s v="mexicana_s"/>
    <n v="1"/>
    <d v="2015-02-08T00:00:00"/>
    <x v="1"/>
    <s v="Sun"/>
    <n v="0.94199074074074074"/>
    <n v="12"/>
    <n v="12"/>
    <s v="S"/>
    <x v="3"/>
    <s v="Tomatoes, Red Peppers, Jalapeno Peppers, Red Onions, Cilantro, Corn, Chipotle Sauce, Garlic"/>
    <s v="The Mexicana Pizza"/>
  </r>
  <r>
    <n v="5317"/>
    <n v="2355"/>
    <s v="mexicana_m"/>
    <n v="1"/>
    <d v="2015-02-09T00:00:00"/>
    <x v="1"/>
    <s v="Mon"/>
    <n v="0.47667824074074078"/>
    <n v="16"/>
    <n v="16"/>
    <s v="M"/>
    <x v="3"/>
    <s v="Tomatoes, Red Peppers, Jalapeno Peppers, Red Onions, Cilantro, Corn, Chipotle Sauce, Garlic"/>
    <s v="The Mexicana Pizza"/>
  </r>
  <r>
    <n v="5318"/>
    <n v="2356"/>
    <s v="the_greek_s"/>
    <n v="1"/>
    <d v="2015-02-09T00:00:00"/>
    <x v="1"/>
    <s v="Mon"/>
    <n v="0.47997685185185185"/>
    <n v="12"/>
    <n v="12"/>
    <s v="S"/>
    <x v="0"/>
    <s v="Kalamata Olives, Feta Cheese, Tomatoes, Garlic, Beef Chuck Roast, Red Onions"/>
    <s v="The Greek Pizza"/>
  </r>
  <r>
    <n v="5319"/>
    <n v="2357"/>
    <s v="the_greek_xl"/>
    <n v="1"/>
    <d v="2015-02-09T00:00:00"/>
    <x v="1"/>
    <s v="Mon"/>
    <n v="0.48945601851851855"/>
    <n v="25.5"/>
    <n v="25.5"/>
    <s v="XL"/>
    <x v="0"/>
    <s v="Kalamata Olives, Feta Cheese, Tomatoes, Garlic, Beef Chuck Roast, Red Onions"/>
    <s v="The Greek Pizza"/>
  </r>
  <r>
    <n v="5320"/>
    <n v="2358"/>
    <s v="cali_ckn_m"/>
    <n v="1"/>
    <d v="2015-02-09T00:00:00"/>
    <x v="1"/>
    <s v="Mon"/>
    <n v="0.50950231481481478"/>
    <n v="16.75"/>
    <n v="16.75"/>
    <s v="M"/>
    <x v="2"/>
    <s v="Chicken, Artichoke, Spinach, Garlic, Jalapeno Peppers, Fontina Cheese, Gouda Cheese"/>
    <s v="The California Chicken Pizza"/>
  </r>
  <r>
    <n v="5321"/>
    <n v="2358"/>
    <s v="ital_supr_m"/>
    <n v="1"/>
    <d v="2015-02-09T00:00:00"/>
    <x v="1"/>
    <s v="Mon"/>
    <n v="0.50950231481481478"/>
    <n v="16.5"/>
    <n v="16.5"/>
    <s v="M"/>
    <x v="1"/>
    <s v="Calabrese Salami, Capocollo, Tomatoes, Red Onions, Green Olives, Garlic"/>
    <s v="The Italian Supreme Pizza"/>
  </r>
  <r>
    <n v="5322"/>
    <n v="2359"/>
    <s v="veggie_veg_l"/>
    <n v="1"/>
    <d v="2015-02-09T00:00:00"/>
    <x v="1"/>
    <s v="Mon"/>
    <n v="0.51121527777777775"/>
    <n v="20.25"/>
    <n v="20.25"/>
    <s v="L"/>
    <x v="3"/>
    <s v="Mushrooms, Tomatoes, Red Peppers, Green Peppers, Red Onions, Zucchini, Spinach, Garlic"/>
    <s v="The Vegetables + Vegetables Pizza"/>
  </r>
  <r>
    <n v="5323"/>
    <n v="2360"/>
    <s v="cali_ckn_l"/>
    <n v="1"/>
    <d v="2015-02-09T00:00:00"/>
    <x v="1"/>
    <s v="Mon"/>
    <n v="0.513738425925926"/>
    <n v="20.75"/>
    <n v="20.75"/>
    <s v="L"/>
    <x v="2"/>
    <s v="Chicken, Artichoke, Spinach, Garlic, Jalapeno Peppers, Fontina Cheese, Gouda Cheese"/>
    <s v="The California Chicken Pizza"/>
  </r>
  <r>
    <n v="5324"/>
    <n v="2360"/>
    <s v="sicilian_l"/>
    <n v="1"/>
    <d v="2015-02-09T00:00:00"/>
    <x v="1"/>
    <s v="Mon"/>
    <n v="0.513738425925926"/>
    <n v="20.25"/>
    <n v="20.25"/>
    <s v="L"/>
    <x v="1"/>
    <s v="Coarse Sicilian Salami, Tomatoes, Green Olives, Luganega Sausage, Onions, Garlic"/>
    <s v="The Sicilian Pizza"/>
  </r>
  <r>
    <n v="5325"/>
    <n v="2361"/>
    <s v="pepperoni_m"/>
    <n v="1"/>
    <d v="2015-02-09T00:00:00"/>
    <x v="1"/>
    <s v="Mon"/>
    <n v="0.51664351851851853"/>
    <n v="12.5"/>
    <n v="12.5"/>
    <s v="M"/>
    <x v="0"/>
    <s v="Mozzarella Cheese, Pepperoni"/>
    <s v="The Pepperoni Pizza"/>
  </r>
  <r>
    <n v="5326"/>
    <n v="2362"/>
    <s v="four_cheese_l"/>
    <n v="1"/>
    <d v="2015-02-09T00:00:00"/>
    <x v="1"/>
    <s v="Mon"/>
    <n v="0.52089120370370368"/>
    <n v="17.95"/>
    <n v="17.95"/>
    <s v="L"/>
    <x v="3"/>
    <s v="Ricotta Cheese, Gorgonzola Piccante Cheese, Mozzarella Cheese, Parmigiano Reggiano Cheese, Garlic"/>
    <s v="The Four Cheese Pizza"/>
  </r>
  <r>
    <n v="5328"/>
    <n v="2362"/>
    <s v="southw_ckn_m"/>
    <n v="1"/>
    <d v="2015-02-09T00:00:00"/>
    <x v="1"/>
    <s v="Mon"/>
    <n v="0.52089120370370368"/>
    <n v="16.75"/>
    <n v="16.75"/>
    <s v="M"/>
    <x v="2"/>
    <s v="Chicken, Tomatoes, Red Peppers, Red Onions, Jalapeno Peppers, Corn, Cilantro, Chipotle Sauce"/>
    <s v="The Southwest Chicken Pizza"/>
  </r>
  <r>
    <n v="5327"/>
    <n v="2362"/>
    <s v="napolitana_s"/>
    <n v="1"/>
    <d v="2015-02-09T00:00:00"/>
    <x v="1"/>
    <s v="Mon"/>
    <n v="0.52089120370370368"/>
    <n v="12"/>
    <n v="12"/>
    <s v="S"/>
    <x v="0"/>
    <s v="Tomatoes, Anchovies, Green Olives, Red Onions, Garlic"/>
    <s v="The Napolitana Pizza"/>
  </r>
  <r>
    <n v="5332"/>
    <n v="2363"/>
    <s v="thai_ckn_l"/>
    <n v="1"/>
    <d v="2015-02-09T00:00:00"/>
    <x v="1"/>
    <s v="Mon"/>
    <n v="0.52488425925925919"/>
    <n v="20.75"/>
    <n v="20.75"/>
    <s v="L"/>
    <x v="2"/>
    <s v="Chicken, Pineapple, Tomatoes, Red Peppers, Thai Sweet Chilli Sauce"/>
    <s v="The Thai Chicken Pizza"/>
  </r>
  <r>
    <n v="5331"/>
    <n v="2363"/>
    <s v="sicilian_l"/>
    <n v="1"/>
    <d v="2015-02-09T00:00:00"/>
    <x v="1"/>
    <s v="Mon"/>
    <n v="0.52488425925925919"/>
    <n v="20.25"/>
    <n v="20.25"/>
    <s v="L"/>
    <x v="1"/>
    <s v="Coarse Sicilian Salami, Tomatoes, Green Olives, Luganega Sausage, Onions, Garlic"/>
    <s v="The Sicilian Pizza"/>
  </r>
  <r>
    <n v="5329"/>
    <n v="2363"/>
    <s v="classic_dlx_m"/>
    <n v="1"/>
    <d v="2015-02-09T00:00:00"/>
    <x v="1"/>
    <s v="Mon"/>
    <n v="0.52488425925925919"/>
    <n v="16"/>
    <n v="16"/>
    <s v="M"/>
    <x v="0"/>
    <s v="Pepperoni, Mushrooms, Red Onions, Red Peppers, Bacon"/>
    <s v="The Classic Deluxe Pizza"/>
  </r>
  <r>
    <n v="5330"/>
    <n v="2363"/>
    <s v="prsc_argla_s"/>
    <n v="1"/>
    <d v="2015-02-09T00:00:00"/>
    <x v="1"/>
    <s v="Mon"/>
    <n v="0.52488425925925919"/>
    <n v="12.5"/>
    <n v="12.5"/>
    <s v="S"/>
    <x v="1"/>
    <s v="Prosciutto di San Daniele, Arugula, Mozzarella Cheese"/>
    <s v="The Prosciutto and Arugula Pizza"/>
  </r>
  <r>
    <n v="5336"/>
    <n v="2364"/>
    <s v="ital_veggie_l"/>
    <n v="1"/>
    <d v="2015-02-09T00:00:00"/>
    <x v="1"/>
    <s v="Mon"/>
    <n v="0.53652777777777783"/>
    <n v="21"/>
    <n v="21"/>
    <s v="L"/>
    <x v="3"/>
    <s v="Eggplant, Artichokes, Tomatoes, Zucchini, Red Peppers, Garlic, Pesto Sauce"/>
    <s v="The Italian Vegetables Pizza"/>
  </r>
  <r>
    <n v="5339"/>
    <n v="2364"/>
    <s v="prsc_argla_l"/>
    <n v="1"/>
    <d v="2015-02-09T00:00:00"/>
    <x v="1"/>
    <s v="Mon"/>
    <n v="0.53652777777777783"/>
    <n v="20.75"/>
    <n v="20.75"/>
    <s v="L"/>
    <x v="1"/>
    <s v="Prosciutto di San Daniele, Arugula, Mozzarella Cheese"/>
    <s v="The Prosciutto and Arugula Pizza"/>
  </r>
  <r>
    <n v="5340"/>
    <n v="2364"/>
    <s v="sicilian_l"/>
    <n v="1"/>
    <d v="2015-02-09T00:00:00"/>
    <x v="1"/>
    <s v="Mon"/>
    <n v="0.53652777777777783"/>
    <n v="20.25"/>
    <n v="20.25"/>
    <s v="L"/>
    <x v="1"/>
    <s v="Coarse Sicilian Salami, Tomatoes, Green Olives, Luganega Sausage, Onions, Garlic"/>
    <s v="The Sicilian Pizza"/>
  </r>
  <r>
    <n v="5341"/>
    <n v="2364"/>
    <s v="veggie_veg_l"/>
    <n v="1"/>
    <d v="2015-02-09T00:00:00"/>
    <x v="1"/>
    <s v="Mon"/>
    <n v="0.53652777777777783"/>
    <n v="20.25"/>
    <n v="20.25"/>
    <s v="L"/>
    <x v="3"/>
    <s v="Mushrooms, Tomatoes, Red Peppers, Green Peppers, Red Onions, Zucchini, Spinach, Garlic"/>
    <s v="The Vegetables + Vegetables Pizza"/>
  </r>
  <r>
    <n v="5333"/>
    <n v="2364"/>
    <s v="bbq_ckn_m"/>
    <n v="1"/>
    <d v="2015-02-09T00:00:00"/>
    <x v="1"/>
    <s v="Mon"/>
    <n v="0.53652777777777783"/>
    <n v="16.75"/>
    <n v="16.75"/>
    <s v="M"/>
    <x v="2"/>
    <s v="Barbecued Chicken, Red Peppers, Green Peppers, Tomatoes, Red Onions, Barbecue Sauce"/>
    <s v="The Barbecue Chicken Pizza"/>
  </r>
  <r>
    <n v="5337"/>
    <n v="2364"/>
    <s v="ital_veggie_m"/>
    <n v="1"/>
    <d v="2015-02-09T00:00:00"/>
    <x v="1"/>
    <s v="Mon"/>
    <n v="0.53652777777777783"/>
    <n v="16.75"/>
    <n v="16.75"/>
    <s v="M"/>
    <x v="3"/>
    <s v="Eggplant, Artichokes, Tomatoes, Zucchini, Red Peppers, Garlic, Pesto Sauce"/>
    <s v="The Italian Vegetables Pizza"/>
  </r>
  <r>
    <n v="5334"/>
    <n v="2364"/>
    <s v="hawaiian_l"/>
    <n v="1"/>
    <d v="2015-02-09T00:00:00"/>
    <x v="1"/>
    <s v="Mon"/>
    <n v="0.53652777777777783"/>
    <n v="16.5"/>
    <n v="16.5"/>
    <s v="L"/>
    <x v="0"/>
    <s v="Sliced Ham, Pineapple, Mozzarella Cheese"/>
    <s v="The Hawaiian Pizza"/>
  </r>
  <r>
    <n v="5335"/>
    <n v="2364"/>
    <s v="ital_supr_m"/>
    <n v="1"/>
    <d v="2015-02-09T00:00:00"/>
    <x v="1"/>
    <s v="Mon"/>
    <n v="0.53652777777777783"/>
    <n v="16.5"/>
    <n v="16.5"/>
    <s v="M"/>
    <x v="1"/>
    <s v="Calabrese Salami, Capocollo, Tomatoes, Red Onions, Green Olives, Garlic"/>
    <s v="The Italian Supreme Pizza"/>
  </r>
  <r>
    <n v="5338"/>
    <n v="2364"/>
    <s v="ital_veggie_s"/>
    <n v="1"/>
    <d v="2015-02-09T00:00:00"/>
    <x v="1"/>
    <s v="Mon"/>
    <n v="0.53652777777777783"/>
    <n v="12.75"/>
    <n v="12.75"/>
    <s v="S"/>
    <x v="3"/>
    <s v="Eggplant, Artichokes, Tomatoes, Zucchini, Red Peppers, Garlic, Pesto Sauce"/>
    <s v="The Italian Vegetables Pizza"/>
  </r>
  <r>
    <n v="5342"/>
    <n v="2365"/>
    <s v="hawaiian_l"/>
    <n v="1"/>
    <d v="2015-02-09T00:00:00"/>
    <x v="1"/>
    <s v="Mon"/>
    <n v="0.54343750000000002"/>
    <n v="16.5"/>
    <n v="16.5"/>
    <s v="L"/>
    <x v="0"/>
    <s v="Sliced Ham, Pineapple, Mozzarella Cheese"/>
    <s v="The Hawaiian Pizza"/>
  </r>
  <r>
    <n v="5344"/>
    <n v="2366"/>
    <s v="thai_ckn_m"/>
    <n v="1"/>
    <d v="2015-02-09T00:00:00"/>
    <x v="1"/>
    <s v="Mon"/>
    <n v="0.54653935185185187"/>
    <n v="16.75"/>
    <n v="16.75"/>
    <s v="M"/>
    <x v="2"/>
    <s v="Chicken, Pineapple, Tomatoes, Red Peppers, Thai Sweet Chilli Sauce"/>
    <s v="The Thai Chicken Pizza"/>
  </r>
  <r>
    <n v="5343"/>
    <n v="2366"/>
    <s v="ital_supr_m"/>
    <n v="1"/>
    <d v="2015-02-09T00:00:00"/>
    <x v="1"/>
    <s v="Mon"/>
    <n v="0.54653935185185187"/>
    <n v="16.5"/>
    <n v="16.5"/>
    <s v="M"/>
    <x v="1"/>
    <s v="Calabrese Salami, Capocollo, Tomatoes, Red Onions, Green Olives, Garlic"/>
    <s v="The Italian Supreme Pizza"/>
  </r>
  <r>
    <n v="5345"/>
    <n v="2366"/>
    <s v="thai_ckn_s"/>
    <n v="1"/>
    <d v="2015-02-09T00:00:00"/>
    <x v="1"/>
    <s v="Mon"/>
    <n v="0.54653935185185187"/>
    <n v="12.75"/>
    <n v="12.75"/>
    <s v="S"/>
    <x v="2"/>
    <s v="Chicken, Pineapple, Tomatoes, Red Peppers, Thai Sweet Chilli Sauce"/>
    <s v="The Thai Chicken Pizza"/>
  </r>
  <r>
    <n v="5347"/>
    <n v="2367"/>
    <s v="spinach_fet_l"/>
    <n v="1"/>
    <d v="2015-02-09T00:00:00"/>
    <x v="1"/>
    <s v="Mon"/>
    <n v="0.5475578703703704"/>
    <n v="20.25"/>
    <n v="20.25"/>
    <s v="L"/>
    <x v="3"/>
    <s v="Spinach, Mushrooms, Red Onions, Feta Cheese, Garlic"/>
    <s v="The Spinach and Feta Pizza"/>
  </r>
  <r>
    <n v="5346"/>
    <n v="2367"/>
    <s v="pep_msh_pep_m"/>
    <n v="1"/>
    <d v="2015-02-09T00:00:00"/>
    <x v="1"/>
    <s v="Mon"/>
    <n v="0.5475578703703704"/>
    <n v="14.5"/>
    <n v="14.5"/>
    <s v="M"/>
    <x v="0"/>
    <s v="Pepperoni, Mushrooms, Green Peppers"/>
    <s v="The Pepperoni, Mushroom, and Peppers Pizza"/>
  </r>
  <r>
    <n v="5348"/>
    <n v="2368"/>
    <s v="southw_ckn_m"/>
    <n v="1"/>
    <d v="2015-02-09T00:00:00"/>
    <x v="1"/>
    <s v="Mon"/>
    <n v="0.56603009259259263"/>
    <n v="16.75"/>
    <n v="16.75"/>
    <s v="M"/>
    <x v="2"/>
    <s v="Chicken, Tomatoes, Red Peppers, Red Onions, Jalapeno Peppers, Corn, Cilantro, Chipotle Sauce"/>
    <s v="The Southwest Chicken Pizza"/>
  </r>
  <r>
    <n v="5360"/>
    <n v="2369"/>
    <s v="the_greek_xl"/>
    <n v="1"/>
    <d v="2015-02-09T00:00:00"/>
    <x v="1"/>
    <s v="Mon"/>
    <n v="0.58355324074074078"/>
    <n v="25.5"/>
    <n v="25.5"/>
    <s v="XL"/>
    <x v="0"/>
    <s v="Kalamata Olives, Feta Cheese, Tomatoes, Garlic, Beef Chuck Roast, Red Onions"/>
    <s v="The Greek Pizza"/>
  </r>
  <r>
    <n v="5354"/>
    <n v="2369"/>
    <s v="peppr_salami_l"/>
    <n v="1"/>
    <d v="2015-02-09T00:00:00"/>
    <x v="1"/>
    <s v="Mon"/>
    <n v="0.58355324074074078"/>
    <n v="20.75"/>
    <n v="20.75"/>
    <s v="L"/>
    <x v="1"/>
    <s v="Genoa Salami, Capocollo, Pepperoni, Tomatoes, Asiago Cheese, Garlic"/>
    <s v="The Pepper Salami Pizza"/>
  </r>
  <r>
    <n v="5356"/>
    <n v="2369"/>
    <s v="southw_ckn_l"/>
    <n v="1"/>
    <d v="2015-02-09T00:00:00"/>
    <x v="1"/>
    <s v="Mon"/>
    <n v="0.58355324074074078"/>
    <n v="20.75"/>
    <n v="20.75"/>
    <s v="L"/>
    <x v="2"/>
    <s v="Chicken, Tomatoes, Red Peppers, Red Onions, Jalapeno Peppers, Corn, Cilantro, Chipotle Sauce"/>
    <s v="The Southwest Chicken Pizza"/>
  </r>
  <r>
    <n v="5358"/>
    <n v="2369"/>
    <s v="thai_ckn_l"/>
    <n v="1"/>
    <d v="2015-02-09T00:00:00"/>
    <x v="1"/>
    <s v="Mon"/>
    <n v="0.58355324074074078"/>
    <n v="20.75"/>
    <n v="20.75"/>
    <s v="L"/>
    <x v="2"/>
    <s v="Chicken, Pineapple, Tomatoes, Red Peppers, Thai Sweet Chilli Sauce"/>
    <s v="The Thai Chicken Pizza"/>
  </r>
  <r>
    <n v="5351"/>
    <n v="2369"/>
    <s v="five_cheese_l"/>
    <n v="1"/>
    <d v="2015-02-09T00:00:00"/>
    <x v="1"/>
    <s v="Mon"/>
    <n v="0.58355324074074078"/>
    <n v="18.5"/>
    <n v="18.5"/>
    <s v="L"/>
    <x v="3"/>
    <s v="Mozzarella Cheese, Provolone Cheese, Smoked Gouda Cheese, Romano Cheese, Blue Cheese, Garlic"/>
    <s v="The Five Cheese Pizza"/>
  </r>
  <r>
    <n v="5350"/>
    <n v="2369"/>
    <s v="cali_ckn_m"/>
    <n v="1"/>
    <d v="2015-02-09T00:00:00"/>
    <x v="1"/>
    <s v="Mon"/>
    <n v="0.58355324074074078"/>
    <n v="16.75"/>
    <n v="16.75"/>
    <s v="M"/>
    <x v="2"/>
    <s v="Chicken, Artichoke, Spinach, Garlic, Jalapeno Peppers, Fontina Cheese, Gouda Cheese"/>
    <s v="The California Chicken Pizza"/>
  </r>
  <r>
    <n v="5357"/>
    <n v="2369"/>
    <s v="southw_ckn_m"/>
    <n v="1"/>
    <d v="2015-02-09T00:00:00"/>
    <x v="1"/>
    <s v="Mon"/>
    <n v="0.58355324074074078"/>
    <n v="16.75"/>
    <n v="16.75"/>
    <s v="M"/>
    <x v="2"/>
    <s v="Chicken, Tomatoes, Red Peppers, Red Onions, Jalapeno Peppers, Corn, Cilantro, Chipotle Sauce"/>
    <s v="The Southwest Chicken Pizza"/>
  </r>
  <r>
    <n v="5352"/>
    <n v="2369"/>
    <s v="ital_supr_m"/>
    <n v="1"/>
    <d v="2015-02-09T00:00:00"/>
    <x v="1"/>
    <s v="Mon"/>
    <n v="0.58355324074074078"/>
    <n v="16.5"/>
    <n v="16.5"/>
    <s v="M"/>
    <x v="1"/>
    <s v="Calabrese Salami, Capocollo, Tomatoes, Red Onions, Green Olives, Garlic"/>
    <s v="The Italian Supreme Pizza"/>
  </r>
  <r>
    <n v="5353"/>
    <n v="2369"/>
    <s v="pepperoni_m"/>
    <n v="1"/>
    <d v="2015-02-09T00:00:00"/>
    <x v="1"/>
    <s v="Mon"/>
    <n v="0.58355324074074078"/>
    <n v="12.5"/>
    <n v="12.5"/>
    <s v="M"/>
    <x v="0"/>
    <s v="Mozzarella Cheese, Pepperoni"/>
    <s v="The Pepperoni Pizza"/>
  </r>
  <r>
    <n v="5355"/>
    <n v="2369"/>
    <s v="sicilian_s"/>
    <n v="1"/>
    <d v="2015-02-09T00:00:00"/>
    <x v="1"/>
    <s v="Mon"/>
    <n v="0.58355324074074078"/>
    <n v="12.25"/>
    <n v="12.25"/>
    <s v="S"/>
    <x v="1"/>
    <s v="Coarse Sicilian Salami, Tomatoes, Green Olives, Luganega Sausage, Onions, Garlic"/>
    <s v="The Sicilian Pizza"/>
  </r>
  <r>
    <n v="5349"/>
    <n v="2369"/>
    <s v="big_meat_s"/>
    <n v="1"/>
    <d v="2015-02-09T00:00:00"/>
    <x v="1"/>
    <s v="Mon"/>
    <n v="0.58355324074074078"/>
    <n v="12"/>
    <n v="12"/>
    <s v="S"/>
    <x v="0"/>
    <s v="Bacon, Pepperoni, Italian Sausage, Chorizo Sausage"/>
    <s v="The Big Meat Pizza"/>
  </r>
  <r>
    <n v="5359"/>
    <n v="2369"/>
    <s v="the_greek_s"/>
    <n v="1"/>
    <d v="2015-02-09T00:00:00"/>
    <x v="1"/>
    <s v="Mon"/>
    <n v="0.58355324074074078"/>
    <n v="12"/>
    <n v="12"/>
    <s v="S"/>
    <x v="0"/>
    <s v="Kalamata Olives, Feta Cheese, Tomatoes, Garlic, Beef Chuck Roast, Red Onions"/>
    <s v="The Greek Pizza"/>
  </r>
  <r>
    <n v="5362"/>
    <n v="2370"/>
    <s v="thai_ckn_l"/>
    <n v="1"/>
    <d v="2015-02-09T00:00:00"/>
    <x v="1"/>
    <s v="Mon"/>
    <n v="0.58359953703703704"/>
    <n v="20.75"/>
    <n v="20.75"/>
    <s v="L"/>
    <x v="2"/>
    <s v="Chicken, Pineapple, Tomatoes, Red Peppers, Thai Sweet Chilli Sauce"/>
    <s v="The Thai Chicken Pizza"/>
  </r>
  <r>
    <n v="5361"/>
    <n v="2370"/>
    <s v="ital_veggie_m"/>
    <n v="1"/>
    <d v="2015-02-09T00:00:00"/>
    <x v="1"/>
    <s v="Mon"/>
    <n v="0.58359953703703704"/>
    <n v="16.75"/>
    <n v="16.75"/>
    <s v="M"/>
    <x v="3"/>
    <s v="Eggplant, Artichokes, Tomatoes, Zucchini, Red Peppers, Garlic, Pesto Sauce"/>
    <s v="The Italian Vegetables Pizza"/>
  </r>
  <r>
    <n v="5363"/>
    <n v="2371"/>
    <s v="ckn_pesto_l"/>
    <n v="1"/>
    <d v="2015-02-09T00:00:00"/>
    <x v="1"/>
    <s v="Mon"/>
    <n v="0.58379629629629626"/>
    <n v="20.75"/>
    <n v="20.75"/>
    <s v="L"/>
    <x v="2"/>
    <s v="Chicken, Tomatoes, Red Peppers, Spinach, Garlic, Pesto Sauce"/>
    <s v="The Chicken Pesto Pizza"/>
  </r>
  <r>
    <n v="5365"/>
    <n v="2372"/>
    <s v="five_cheese_l"/>
    <n v="1"/>
    <d v="2015-02-09T00:00:00"/>
    <x v="1"/>
    <s v="Mon"/>
    <n v="0.58650462962962957"/>
    <n v="18.5"/>
    <n v="18.5"/>
    <s v="L"/>
    <x v="3"/>
    <s v="Mozzarella Cheese, Provolone Cheese, Smoked Gouda Cheese, Romano Cheese, Blue Cheese, Garlic"/>
    <s v="The Five Cheese Pizza"/>
  </r>
  <r>
    <n v="5367"/>
    <n v="2372"/>
    <s v="spicy_ital_m"/>
    <n v="1"/>
    <d v="2015-02-09T00:00:00"/>
    <x v="1"/>
    <s v="Mon"/>
    <n v="0.58650462962962957"/>
    <n v="16.5"/>
    <n v="16.5"/>
    <s v="M"/>
    <x v="1"/>
    <s v="Capocollo, Tomatoes, Goat Cheese, Artichokes, Peperoncini verdi, Garlic"/>
    <s v="The Spicy Italian Pizza"/>
  </r>
  <r>
    <n v="5366"/>
    <n v="2372"/>
    <s v="green_garden_m"/>
    <n v="1"/>
    <d v="2015-02-09T00:00:00"/>
    <x v="1"/>
    <s v="Mon"/>
    <n v="0.58650462962962957"/>
    <n v="16"/>
    <n v="16"/>
    <s v="M"/>
    <x v="3"/>
    <s v="Spinach, Mushrooms, Tomatoes, Green Olives, Feta Cheese"/>
    <s v="The Green Garden Pizza"/>
  </r>
  <r>
    <n v="5364"/>
    <n v="2372"/>
    <s v="big_meat_s"/>
    <n v="1"/>
    <d v="2015-02-09T00:00:00"/>
    <x v="1"/>
    <s v="Mon"/>
    <n v="0.58650462962962957"/>
    <n v="12"/>
    <n v="12"/>
    <s v="S"/>
    <x v="0"/>
    <s v="Bacon, Pepperoni, Italian Sausage, Chorizo Sausage"/>
    <s v="The Big Meat Pizza"/>
  </r>
  <r>
    <n v="5368"/>
    <n v="2373"/>
    <s v="spin_pesto_s"/>
    <n v="1"/>
    <d v="2015-02-09T00:00:00"/>
    <x v="1"/>
    <s v="Mon"/>
    <n v="0.60366898148148151"/>
    <n v="12.5"/>
    <n v="12.5"/>
    <s v="S"/>
    <x v="3"/>
    <s v="Spinach, Artichokes, Tomatoes, Sun-dried Tomatoes, Garlic, Pesto Sauce"/>
    <s v="The Spinach Pesto Pizza"/>
  </r>
  <r>
    <n v="5371"/>
    <n v="2374"/>
    <s v="ital_supr_m"/>
    <n v="1"/>
    <d v="2015-02-09T00:00:00"/>
    <x v="1"/>
    <s v="Mon"/>
    <n v="0.60826388888888883"/>
    <n v="16.5"/>
    <n v="16.5"/>
    <s v="M"/>
    <x v="1"/>
    <s v="Calabrese Salami, Capocollo, Tomatoes, Red Onions, Green Olives, Garlic"/>
    <s v="The Italian Supreme Pizza"/>
  </r>
  <r>
    <n v="5369"/>
    <n v="2374"/>
    <s v="four_cheese_m"/>
    <n v="1"/>
    <d v="2015-02-09T00:00:00"/>
    <x v="1"/>
    <s v="Mon"/>
    <n v="0.60826388888888883"/>
    <n v="14.75"/>
    <n v="14.75"/>
    <s v="M"/>
    <x v="3"/>
    <s v="Ricotta Cheese, Gorgonzola Piccante Cheese, Mozzarella Cheese, Parmigiano Reggiano Cheese, Garlic"/>
    <s v="The Four Cheese Pizza"/>
  </r>
  <r>
    <n v="5372"/>
    <n v="2374"/>
    <s v="pepperoni_m"/>
    <n v="1"/>
    <d v="2015-02-09T00:00:00"/>
    <x v="1"/>
    <s v="Mon"/>
    <n v="0.60826388888888883"/>
    <n v="12.5"/>
    <n v="12.5"/>
    <s v="M"/>
    <x v="0"/>
    <s v="Mozzarella Cheese, Pepperoni"/>
    <s v="The Pepperoni Pizza"/>
  </r>
  <r>
    <n v="5370"/>
    <n v="2374"/>
    <s v="green_garden_s"/>
    <n v="1"/>
    <d v="2015-02-09T00:00:00"/>
    <x v="1"/>
    <s v="Mon"/>
    <n v="0.60826388888888883"/>
    <n v="12"/>
    <n v="12"/>
    <s v="S"/>
    <x v="3"/>
    <s v="Spinach, Mushrooms, Tomatoes, Green Olives, Feta Cheese"/>
    <s v="The Green Garden Pizza"/>
  </r>
  <r>
    <n v="5374"/>
    <n v="2375"/>
    <s v="napolitana_l"/>
    <n v="1"/>
    <d v="2015-02-09T00:00:00"/>
    <x v="1"/>
    <s v="Mon"/>
    <n v="0.63520833333333326"/>
    <n v="20.5"/>
    <n v="20.5"/>
    <s v="L"/>
    <x v="0"/>
    <s v="Tomatoes, Anchovies, Green Olives, Red Onions, Garlic"/>
    <s v="The Napolitana Pizza"/>
  </r>
  <r>
    <n v="5373"/>
    <n v="2375"/>
    <s v="bbq_ckn_m"/>
    <n v="1"/>
    <d v="2015-02-09T00:00:00"/>
    <x v="1"/>
    <s v="Mon"/>
    <n v="0.63520833333333326"/>
    <n v="16.75"/>
    <n v="16.75"/>
    <s v="M"/>
    <x v="2"/>
    <s v="Barbecued Chicken, Red Peppers, Green Peppers, Tomatoes, Red Onions, Barbecue Sauce"/>
    <s v="The Barbecue Chicken Pizza"/>
  </r>
  <r>
    <n v="5375"/>
    <n v="2375"/>
    <s v="veggie_veg_s"/>
    <n v="1"/>
    <d v="2015-02-09T00:00:00"/>
    <x v="1"/>
    <s v="Mon"/>
    <n v="0.63520833333333326"/>
    <n v="12"/>
    <n v="12"/>
    <s v="S"/>
    <x v="3"/>
    <s v="Mushrooms, Tomatoes, Red Peppers, Green Peppers, Red Onions, Zucchini, Spinach, Garlic"/>
    <s v="The Vegetables + Vegetables Pizza"/>
  </r>
  <r>
    <n v="5376"/>
    <n v="2376"/>
    <s v="bbq_ckn_m"/>
    <n v="1"/>
    <d v="2015-02-09T00:00:00"/>
    <x v="1"/>
    <s v="Mon"/>
    <n v="0.64304398148148145"/>
    <n v="16.75"/>
    <n v="16.75"/>
    <s v="M"/>
    <x v="2"/>
    <s v="Barbecued Chicken, Red Peppers, Green Peppers, Tomatoes, Red Onions, Barbecue Sauce"/>
    <s v="The Barbecue Chicken Pizza"/>
  </r>
  <r>
    <n v="5377"/>
    <n v="2376"/>
    <s v="classic_dlx_m"/>
    <n v="1"/>
    <d v="2015-02-09T00:00:00"/>
    <x v="1"/>
    <s v="Mon"/>
    <n v="0.64304398148148145"/>
    <n v="16"/>
    <n v="16"/>
    <s v="M"/>
    <x v="0"/>
    <s v="Pepperoni, Mushrooms, Red Onions, Red Peppers, Bacon"/>
    <s v="The Classic Deluxe Pizza"/>
  </r>
  <r>
    <n v="5378"/>
    <n v="2376"/>
    <s v="four_cheese_m"/>
    <n v="1"/>
    <d v="2015-02-09T00:00:00"/>
    <x v="1"/>
    <s v="Mon"/>
    <n v="0.64304398148148145"/>
    <n v="14.75"/>
    <n v="14.75"/>
    <s v="M"/>
    <x v="3"/>
    <s v="Ricotta Cheese, Gorgonzola Piccante Cheese, Mozzarella Cheese, Parmigiano Reggiano Cheese, Garlic"/>
    <s v="The Four Cheese Pizza"/>
  </r>
  <r>
    <n v="5379"/>
    <n v="2376"/>
    <s v="ital_cpcllo_s"/>
    <n v="1"/>
    <d v="2015-02-09T00:00:00"/>
    <x v="1"/>
    <s v="Mon"/>
    <n v="0.64304398148148145"/>
    <n v="12"/>
    <n v="12"/>
    <s v="S"/>
    <x v="0"/>
    <s v="Capocollo, Red Peppers, Tomatoes, Goat Cheese, Garlic, Oregano"/>
    <s v="The Italian Capocollo Pizza"/>
  </r>
  <r>
    <n v="5381"/>
    <n v="2377"/>
    <s v="spicy_ital_m"/>
    <n v="1"/>
    <d v="2015-02-09T00:00:00"/>
    <x v="1"/>
    <s v="Mon"/>
    <n v="0.64324074074074067"/>
    <n v="16.5"/>
    <n v="16.5"/>
    <s v="M"/>
    <x v="1"/>
    <s v="Capocollo, Tomatoes, Goat Cheese, Artichokes, Peperoncini verdi, Garlic"/>
    <s v="The Spicy Italian Pizza"/>
  </r>
  <r>
    <n v="5380"/>
    <n v="2377"/>
    <s v="hawaiian_s"/>
    <n v="1"/>
    <d v="2015-02-09T00:00:00"/>
    <x v="1"/>
    <s v="Mon"/>
    <n v="0.64324074074074067"/>
    <n v="10.5"/>
    <n v="10.5"/>
    <s v="S"/>
    <x v="0"/>
    <s v="Sliced Ham, Pineapple, Mozzarella Cheese"/>
    <s v="The Hawaiian Pizza"/>
  </r>
  <r>
    <n v="5382"/>
    <n v="2378"/>
    <s v="napolitana_l"/>
    <n v="1"/>
    <d v="2015-02-09T00:00:00"/>
    <x v="1"/>
    <s v="Mon"/>
    <n v="0.67048611111111101"/>
    <n v="20.5"/>
    <n v="20.5"/>
    <s v="L"/>
    <x v="0"/>
    <s v="Tomatoes, Anchovies, Green Olives, Red Onions, Garlic"/>
    <s v="The Napolitana Pizza"/>
  </r>
  <r>
    <n v="5383"/>
    <n v="2378"/>
    <s v="prsc_argla_m"/>
    <n v="1"/>
    <d v="2015-02-09T00:00:00"/>
    <x v="1"/>
    <s v="Mon"/>
    <n v="0.67048611111111101"/>
    <n v="16.5"/>
    <n v="16.5"/>
    <s v="M"/>
    <x v="1"/>
    <s v="Prosciutto di San Daniele, Arugula, Mozzarella Cheese"/>
    <s v="The Prosciutto and Arugula Pizza"/>
  </r>
  <r>
    <n v="5384"/>
    <n v="2379"/>
    <s v="ital_cpcllo_s"/>
    <n v="1"/>
    <d v="2015-02-09T00:00:00"/>
    <x v="1"/>
    <s v="Mon"/>
    <n v="0.67932870370370368"/>
    <n v="12"/>
    <n v="12"/>
    <s v="S"/>
    <x v="0"/>
    <s v="Capocollo, Red Peppers, Tomatoes, Goat Cheese, Garlic, Oregano"/>
    <s v="The Italian Capocollo Pizza"/>
  </r>
  <r>
    <n v="5385"/>
    <n v="2379"/>
    <s v="mexicana_s"/>
    <n v="1"/>
    <d v="2015-02-09T00:00:00"/>
    <x v="1"/>
    <s v="Mon"/>
    <n v="0.67932870370370368"/>
    <n v="12"/>
    <n v="12"/>
    <s v="S"/>
    <x v="3"/>
    <s v="Tomatoes, Red Peppers, Jalapeno Peppers, Red Onions, Cilantro, Corn, Chipotle Sauce, Garlic"/>
    <s v="The Mexicana Pizza"/>
  </r>
  <r>
    <n v="5386"/>
    <n v="2380"/>
    <s v="ckn_alfredo_m"/>
    <n v="1"/>
    <d v="2015-02-09T00:00:00"/>
    <x v="1"/>
    <s v="Mon"/>
    <n v="0.68224537037037036"/>
    <n v="16.75"/>
    <n v="16.75"/>
    <s v="M"/>
    <x v="2"/>
    <s v="Chicken, Red Onions, Red Peppers, Mushrooms, Asiago Cheese, Alfredo Sauce"/>
    <s v="The Chicken Alfredo Pizza"/>
  </r>
  <r>
    <n v="5387"/>
    <n v="2380"/>
    <s v="napolitana_m"/>
    <n v="1"/>
    <d v="2015-02-09T00:00:00"/>
    <x v="1"/>
    <s v="Mon"/>
    <n v="0.68224537037037036"/>
    <n v="16"/>
    <n v="16"/>
    <s v="M"/>
    <x v="0"/>
    <s v="Tomatoes, Anchovies, Green Olives, Red Onions, Garlic"/>
    <s v="The Napolitana Pizza"/>
  </r>
  <r>
    <n v="5388"/>
    <n v="2381"/>
    <s v="cali_ckn_l"/>
    <n v="1"/>
    <d v="2015-02-09T00:00:00"/>
    <x v="1"/>
    <s v="Mon"/>
    <n v="0.70115740740740751"/>
    <n v="20.75"/>
    <n v="20.75"/>
    <s v="L"/>
    <x v="2"/>
    <s v="Chicken, Artichoke, Spinach, Garlic, Jalapeno Peppers, Fontina Cheese, Gouda Cheese"/>
    <s v="The California Chicken Pizza"/>
  </r>
  <r>
    <n v="5389"/>
    <n v="2381"/>
    <s v="cali_ckn_s"/>
    <n v="1"/>
    <d v="2015-02-09T00:00:00"/>
    <x v="1"/>
    <s v="Mon"/>
    <n v="0.70115740740740751"/>
    <n v="12.75"/>
    <n v="12.75"/>
    <s v="S"/>
    <x v="2"/>
    <s v="Chicken, Artichoke, Spinach, Garlic, Jalapeno Peppers, Fontina Cheese, Gouda Cheese"/>
    <s v="The California Chicken Pizza"/>
  </r>
  <r>
    <n v="5391"/>
    <n v="2381"/>
    <s v="sicilian_s"/>
    <n v="1"/>
    <d v="2015-02-09T00:00:00"/>
    <x v="1"/>
    <s v="Mon"/>
    <n v="0.70115740740740751"/>
    <n v="12.25"/>
    <n v="12.25"/>
    <s v="S"/>
    <x v="1"/>
    <s v="Coarse Sicilian Salami, Tomatoes, Green Olives, Luganega Sausage, Onions, Garlic"/>
    <s v="The Sicilian Pizza"/>
  </r>
  <r>
    <n v="5390"/>
    <n v="2381"/>
    <s v="pepperoni_s"/>
    <n v="1"/>
    <d v="2015-02-09T00:00:00"/>
    <x v="1"/>
    <s v="Mon"/>
    <n v="0.70115740740740751"/>
    <n v="9.75"/>
    <n v="9.75"/>
    <s v="S"/>
    <x v="0"/>
    <s v="Mozzarella Cheese, Pepperoni"/>
    <s v="The Pepperoni Pizza"/>
  </r>
  <r>
    <n v="5394"/>
    <n v="2382"/>
    <s v="spicy_ital_l"/>
    <n v="1"/>
    <d v="2015-02-09T00:00:00"/>
    <x v="1"/>
    <s v="Mon"/>
    <n v="0.71497685185185178"/>
    <n v="20.75"/>
    <n v="20.75"/>
    <s v="L"/>
    <x v="1"/>
    <s v="Capocollo, Tomatoes, Goat Cheese, Artichokes, Peperoncini verdi, Garlic"/>
    <s v="The Spicy Italian Pizza"/>
  </r>
  <r>
    <n v="5392"/>
    <n v="2382"/>
    <s v="bbq_ckn_m"/>
    <n v="1"/>
    <d v="2015-02-09T00:00:00"/>
    <x v="1"/>
    <s v="Mon"/>
    <n v="0.71497685185185178"/>
    <n v="16.75"/>
    <n v="16.75"/>
    <s v="M"/>
    <x v="2"/>
    <s v="Barbecued Chicken, Red Peppers, Green Peppers, Tomatoes, Red Onions, Barbecue Sauce"/>
    <s v="The Barbecue Chicken Pizza"/>
  </r>
  <r>
    <n v="5393"/>
    <n v="2382"/>
    <s v="big_meat_s"/>
    <n v="1"/>
    <d v="2015-02-09T00:00:00"/>
    <x v="1"/>
    <s v="Mon"/>
    <n v="0.71497685185185178"/>
    <n v="12"/>
    <n v="12"/>
    <s v="S"/>
    <x v="0"/>
    <s v="Bacon, Pepperoni, Italian Sausage, Chorizo Sausage"/>
    <s v="The Big Meat Pizza"/>
  </r>
  <r>
    <n v="5395"/>
    <n v="2382"/>
    <s v="the_greek_s"/>
    <n v="1"/>
    <d v="2015-02-09T00:00:00"/>
    <x v="1"/>
    <s v="Mon"/>
    <n v="0.71497685185185178"/>
    <n v="12"/>
    <n v="12"/>
    <s v="S"/>
    <x v="0"/>
    <s v="Kalamata Olives, Feta Cheese, Tomatoes, Garlic, Beef Chuck Roast, Red Onions"/>
    <s v="The Greek Pizza"/>
  </r>
  <r>
    <n v="5397"/>
    <n v="2383"/>
    <s v="southw_ckn_l"/>
    <n v="2"/>
    <d v="2015-02-09T00:00:00"/>
    <x v="1"/>
    <s v="Mon"/>
    <n v="0.71670138888888879"/>
    <n v="20.75"/>
    <n v="41.5"/>
    <s v="L"/>
    <x v="2"/>
    <s v="Chicken, Tomatoes, Red Peppers, Red Onions, Jalapeno Peppers, Corn, Cilantro, Chipotle Sauce"/>
    <s v="The Southwest Chicken Pizza"/>
  </r>
  <r>
    <n v="5396"/>
    <n v="2383"/>
    <s v="hawaiian_s"/>
    <n v="1"/>
    <d v="2015-02-09T00:00:00"/>
    <x v="1"/>
    <s v="Mon"/>
    <n v="0.71670138888888879"/>
    <n v="10.5"/>
    <n v="10.5"/>
    <s v="S"/>
    <x v="0"/>
    <s v="Sliced Ham, Pineapple, Mozzarella Cheese"/>
    <s v="The Hawaiian Pizza"/>
  </r>
  <r>
    <n v="5398"/>
    <n v="2384"/>
    <s v="soppressata_l"/>
    <n v="1"/>
    <d v="2015-02-09T00:00:00"/>
    <x v="1"/>
    <s v="Mon"/>
    <n v="0.72021990740740749"/>
    <n v="20.75"/>
    <n v="20.75"/>
    <s v="L"/>
    <x v="1"/>
    <s v="Soppressata Salami, Fontina Cheese, Mozzarella Cheese, Mushrooms, Garlic"/>
    <s v="The Soppressata Pizza"/>
  </r>
  <r>
    <n v="5399"/>
    <n v="2385"/>
    <s v="prsc_argla_l"/>
    <n v="1"/>
    <d v="2015-02-09T00:00:00"/>
    <x v="1"/>
    <s v="Mon"/>
    <n v="0.72483796296296299"/>
    <n v="20.75"/>
    <n v="20.75"/>
    <s v="L"/>
    <x v="1"/>
    <s v="Prosciutto di San Daniele, Arugula, Mozzarella Cheese"/>
    <s v="The Prosciutto and Arugula Pizza"/>
  </r>
  <r>
    <n v="5401"/>
    <n v="2386"/>
    <s v="mexicana_s"/>
    <n v="1"/>
    <d v="2015-02-09T00:00:00"/>
    <x v="1"/>
    <s v="Mon"/>
    <n v="0.73353009259259261"/>
    <n v="12"/>
    <n v="12"/>
    <s v="S"/>
    <x v="3"/>
    <s v="Tomatoes, Red Peppers, Jalapeno Peppers, Red Onions, Cilantro, Corn, Chipotle Sauce, Garlic"/>
    <s v="The Mexicana Pizza"/>
  </r>
  <r>
    <n v="5400"/>
    <n v="2386"/>
    <s v="hawaiian_s"/>
    <n v="1"/>
    <d v="2015-02-09T00:00:00"/>
    <x v="1"/>
    <s v="Mon"/>
    <n v="0.73353009259259261"/>
    <n v="10.5"/>
    <n v="10.5"/>
    <s v="S"/>
    <x v="0"/>
    <s v="Sliced Ham, Pineapple, Mozzarella Cheese"/>
    <s v="The Hawaiian Pizza"/>
  </r>
  <r>
    <n v="5402"/>
    <n v="2387"/>
    <s v="bbq_ckn_l"/>
    <n v="1"/>
    <d v="2015-02-09T00:00:00"/>
    <x v="1"/>
    <s v="Mon"/>
    <n v="0.73517361111111112"/>
    <n v="20.75"/>
    <n v="20.75"/>
    <s v="L"/>
    <x v="2"/>
    <s v="Barbecued Chicken, Red Peppers, Green Peppers, Tomatoes, Red Onions, Barbecue Sauce"/>
    <s v="The Barbecue Chicken Pizza"/>
  </r>
  <r>
    <n v="5403"/>
    <n v="2387"/>
    <s v="ckn_pesto_l"/>
    <n v="1"/>
    <d v="2015-02-09T00:00:00"/>
    <x v="1"/>
    <s v="Mon"/>
    <n v="0.73517361111111112"/>
    <n v="20.75"/>
    <n v="20.75"/>
    <s v="L"/>
    <x v="2"/>
    <s v="Chicken, Tomatoes, Red Peppers, Spinach, Garlic, Pesto Sauce"/>
    <s v="The Chicken Pesto Pizza"/>
  </r>
  <r>
    <n v="5404"/>
    <n v="2387"/>
    <s v="five_cheese_l"/>
    <n v="1"/>
    <d v="2015-02-09T00:00:00"/>
    <x v="1"/>
    <s v="Mon"/>
    <n v="0.73517361111111112"/>
    <n v="18.5"/>
    <n v="18.5"/>
    <s v="L"/>
    <x v="3"/>
    <s v="Mozzarella Cheese, Provolone Cheese, Smoked Gouda Cheese, Romano Cheese, Blue Cheese, Garlic"/>
    <s v="The Five Cheese Pizza"/>
  </r>
  <r>
    <n v="5405"/>
    <n v="2387"/>
    <s v="veggie_veg_m"/>
    <n v="1"/>
    <d v="2015-02-09T00:00:00"/>
    <x v="1"/>
    <s v="Mon"/>
    <n v="0.73517361111111112"/>
    <n v="16"/>
    <n v="16"/>
    <s v="M"/>
    <x v="3"/>
    <s v="Mushrooms, Tomatoes, Red Peppers, Green Peppers, Red Onions, Zucchini, Spinach, Garlic"/>
    <s v="The Vegetables + Vegetables Pizza"/>
  </r>
  <r>
    <n v="5406"/>
    <n v="2388"/>
    <s v="classic_dlx_m"/>
    <n v="1"/>
    <d v="2015-02-09T00:00:00"/>
    <x v="1"/>
    <s v="Mon"/>
    <n v="0.74068287037037039"/>
    <n v="16"/>
    <n v="16"/>
    <s v="M"/>
    <x v="0"/>
    <s v="Pepperoni, Mushrooms, Red Onions, Red Peppers, Bacon"/>
    <s v="The Classic Deluxe Pizza"/>
  </r>
  <r>
    <n v="5407"/>
    <n v="2389"/>
    <s v="sicilian_l"/>
    <n v="1"/>
    <d v="2015-02-09T00:00:00"/>
    <x v="1"/>
    <s v="Mon"/>
    <n v="0.74850694444444443"/>
    <n v="20.25"/>
    <n v="20.25"/>
    <s v="L"/>
    <x v="1"/>
    <s v="Coarse Sicilian Salami, Tomatoes, Green Olives, Luganega Sausage, Onions, Garlic"/>
    <s v="The Sicilian Pizza"/>
  </r>
  <r>
    <n v="5408"/>
    <n v="2390"/>
    <s v="mexicana_l"/>
    <n v="1"/>
    <d v="2015-02-09T00:00:00"/>
    <x v="1"/>
    <s v="Mon"/>
    <n v="0.75172453703703701"/>
    <n v="20.25"/>
    <n v="20.25"/>
    <s v="L"/>
    <x v="3"/>
    <s v="Tomatoes, Red Peppers, Jalapeno Peppers, Red Onions, Cilantro, Corn, Chipotle Sauce, Garlic"/>
    <s v="The Mexicana Pizza"/>
  </r>
  <r>
    <n v="5409"/>
    <n v="2390"/>
    <s v="southw_ckn_s"/>
    <n v="1"/>
    <d v="2015-02-09T00:00:00"/>
    <x v="1"/>
    <s v="Mon"/>
    <n v="0.75172453703703701"/>
    <n v="12.75"/>
    <n v="12.75"/>
    <s v="S"/>
    <x v="2"/>
    <s v="Chicken, Tomatoes, Red Peppers, Red Onions, Jalapeno Peppers, Corn, Cilantro, Chipotle Sauce"/>
    <s v="The Southwest Chicken Pizza"/>
  </r>
  <r>
    <n v="5410"/>
    <n v="2391"/>
    <s v="prsc_argla_m"/>
    <n v="1"/>
    <d v="2015-02-09T00:00:00"/>
    <x v="1"/>
    <s v="Mon"/>
    <n v="0.75377314814814822"/>
    <n v="16.5"/>
    <n v="16.5"/>
    <s v="M"/>
    <x v="1"/>
    <s v="Prosciutto di San Daniele, Arugula, Mozzarella Cheese"/>
    <s v="The Prosciutto and Arugula Pizza"/>
  </r>
  <r>
    <n v="5411"/>
    <n v="2392"/>
    <s v="ckn_alfredo_l"/>
    <n v="1"/>
    <d v="2015-02-09T00:00:00"/>
    <x v="1"/>
    <s v="Mon"/>
    <n v="0.75398148148148147"/>
    <n v="20.75"/>
    <n v="20.75"/>
    <s v="L"/>
    <x v="2"/>
    <s v="Chicken, Red Onions, Red Peppers, Mushrooms, Asiago Cheese, Alfredo Sauce"/>
    <s v="The Chicken Alfredo Pizza"/>
  </r>
  <r>
    <n v="5412"/>
    <n v="2392"/>
    <s v="ckn_pesto_m"/>
    <n v="1"/>
    <d v="2015-02-09T00:00:00"/>
    <x v="1"/>
    <s v="Mon"/>
    <n v="0.75398148148148147"/>
    <n v="16.75"/>
    <n v="16.75"/>
    <s v="M"/>
    <x v="2"/>
    <s v="Chicken, Tomatoes, Red Peppers, Spinach, Garlic, Pesto Sauce"/>
    <s v="The Chicken Pesto Pizza"/>
  </r>
  <r>
    <n v="5413"/>
    <n v="2393"/>
    <s v="green_garden_m"/>
    <n v="1"/>
    <d v="2015-02-09T00:00:00"/>
    <x v="1"/>
    <s v="Mon"/>
    <n v="0.75479166666666664"/>
    <n v="16"/>
    <n v="16"/>
    <s v="M"/>
    <x v="3"/>
    <s v="Spinach, Mushrooms, Tomatoes, Green Olives, Feta Cheese"/>
    <s v="The Green Garden Pizza"/>
  </r>
  <r>
    <n v="5415"/>
    <n v="2393"/>
    <s v="veggie_veg_m"/>
    <n v="1"/>
    <d v="2015-02-09T00:00:00"/>
    <x v="1"/>
    <s v="Mon"/>
    <n v="0.75479166666666664"/>
    <n v="16"/>
    <n v="16"/>
    <s v="M"/>
    <x v="3"/>
    <s v="Mushrooms, Tomatoes, Red Peppers, Green Peppers, Red Onions, Zucchini, Spinach, Garlic"/>
    <s v="The Vegetables + Vegetables Pizza"/>
  </r>
  <r>
    <n v="5414"/>
    <n v="2393"/>
    <s v="pepperoni_l"/>
    <n v="1"/>
    <d v="2015-02-09T00:00:00"/>
    <x v="1"/>
    <s v="Mon"/>
    <n v="0.75479166666666664"/>
    <n v="15.25"/>
    <n v="15.25"/>
    <s v="L"/>
    <x v="0"/>
    <s v="Mozzarella Cheese, Pepperoni"/>
    <s v="The Pepperoni Pizza"/>
  </r>
  <r>
    <n v="5416"/>
    <n v="2394"/>
    <s v="bbq_ckn_l"/>
    <n v="1"/>
    <d v="2015-02-09T00:00:00"/>
    <x v="1"/>
    <s v="Mon"/>
    <n v="0.7602199074074073"/>
    <n v="20.75"/>
    <n v="20.75"/>
    <s v="L"/>
    <x v="2"/>
    <s v="Barbecued Chicken, Red Peppers, Green Peppers, Tomatoes, Red Onions, Barbecue Sauce"/>
    <s v="The Barbecue Chicken Pizza"/>
  </r>
  <r>
    <n v="5417"/>
    <n v="2394"/>
    <s v="ital_veggie_m"/>
    <n v="1"/>
    <d v="2015-02-09T00:00:00"/>
    <x v="1"/>
    <s v="Mon"/>
    <n v="0.7602199074074073"/>
    <n v="16.75"/>
    <n v="16.75"/>
    <s v="M"/>
    <x v="3"/>
    <s v="Eggplant, Artichokes, Tomatoes, Zucchini, Red Peppers, Garlic, Pesto Sauce"/>
    <s v="The Italian Vegetables Pizza"/>
  </r>
  <r>
    <n v="5418"/>
    <n v="2394"/>
    <s v="spinach_supr_s"/>
    <n v="1"/>
    <d v="2015-02-09T00:00:00"/>
    <x v="1"/>
    <s v="Mon"/>
    <n v="0.7602199074074073"/>
    <n v="12.5"/>
    <n v="12.5"/>
    <s v="S"/>
    <x v="1"/>
    <s v="Spinach, Red Onions, Pepperoni, Tomatoes, Artichokes, Kalamata Olives, Garlic, Asiago Cheese"/>
    <s v="The Spinach Supreme Pizza"/>
  </r>
  <r>
    <n v="5419"/>
    <n v="2395"/>
    <s v="cali_ckn_m"/>
    <n v="1"/>
    <d v="2015-02-09T00:00:00"/>
    <x v="1"/>
    <s v="Mon"/>
    <n v="0.77335648148148151"/>
    <n v="16.75"/>
    <n v="16.75"/>
    <s v="M"/>
    <x v="2"/>
    <s v="Chicken, Artichoke, Spinach, Garlic, Jalapeno Peppers, Fontina Cheese, Gouda Cheese"/>
    <s v="The California Chicken Pizza"/>
  </r>
  <r>
    <n v="5420"/>
    <n v="2395"/>
    <s v="mediterraneo_s"/>
    <n v="1"/>
    <d v="2015-02-09T00:00:00"/>
    <x v="1"/>
    <s v="Mon"/>
    <n v="0.77335648148148151"/>
    <n v="12"/>
    <n v="12"/>
    <s v="S"/>
    <x v="3"/>
    <s v="Spinach, Artichokes, Kalamata Olives, Sun-dried Tomatoes, Feta Cheese, Plum Tomatoes, Red Onions"/>
    <s v="The Mediterranean Pizza"/>
  </r>
  <r>
    <n v="5421"/>
    <n v="2396"/>
    <s v="spicy_ital_m"/>
    <n v="1"/>
    <d v="2015-02-09T00:00:00"/>
    <x v="1"/>
    <s v="Mon"/>
    <n v="0.77369212962962963"/>
    <n v="16.5"/>
    <n v="16.5"/>
    <s v="M"/>
    <x v="1"/>
    <s v="Capocollo, Tomatoes, Goat Cheese, Artichokes, Peperoncini verdi, Garlic"/>
    <s v="The Spicy Italian Pizza"/>
  </r>
  <r>
    <n v="5422"/>
    <n v="2396"/>
    <s v="spin_pesto_m"/>
    <n v="1"/>
    <d v="2015-02-09T00:00:00"/>
    <x v="1"/>
    <s v="Mon"/>
    <n v="0.77369212962962963"/>
    <n v="16.5"/>
    <n v="16.5"/>
    <s v="M"/>
    <x v="3"/>
    <s v="Spinach, Artichokes, Tomatoes, Sun-dried Tomatoes, Garlic, Pesto Sauce"/>
    <s v="The Spinach Pesto Pizza"/>
  </r>
  <r>
    <n v="5423"/>
    <n v="2396"/>
    <s v="the_greek_m"/>
    <n v="1"/>
    <d v="2015-02-09T00:00:00"/>
    <x v="1"/>
    <s v="Mon"/>
    <n v="0.77369212962962963"/>
    <n v="16"/>
    <n v="16"/>
    <s v="M"/>
    <x v="0"/>
    <s v="Kalamata Olives, Feta Cheese, Tomatoes, Garlic, Beef Chuck Roast, Red Onions"/>
    <s v="The Greek Pizza"/>
  </r>
  <r>
    <n v="5424"/>
    <n v="2397"/>
    <s v="cali_ckn_l"/>
    <n v="1"/>
    <d v="2015-02-09T00:00:00"/>
    <x v="1"/>
    <s v="Mon"/>
    <n v="0.77452546296296287"/>
    <n v="20.75"/>
    <n v="20.75"/>
    <s v="L"/>
    <x v="2"/>
    <s v="Chicken, Artichoke, Spinach, Garlic, Jalapeno Peppers, Fontina Cheese, Gouda Cheese"/>
    <s v="The California Chicken Pizza"/>
  </r>
  <r>
    <n v="5425"/>
    <n v="2397"/>
    <s v="napolitana_s"/>
    <n v="1"/>
    <d v="2015-02-09T00:00:00"/>
    <x v="1"/>
    <s v="Mon"/>
    <n v="0.77452546296296287"/>
    <n v="12"/>
    <n v="12"/>
    <s v="S"/>
    <x v="0"/>
    <s v="Tomatoes, Anchovies, Green Olives, Red Onions, Garlic"/>
    <s v="The Napolitana Pizza"/>
  </r>
  <r>
    <n v="5428"/>
    <n v="2398"/>
    <s v="the_greek_s"/>
    <n v="2"/>
    <d v="2015-02-09T00:00:00"/>
    <x v="1"/>
    <s v="Mon"/>
    <n v="0.78731481481481491"/>
    <n v="12"/>
    <n v="24"/>
    <s v="S"/>
    <x v="0"/>
    <s v="Kalamata Olives, Feta Cheese, Tomatoes, Garlic, Beef Chuck Roast, Red Onions"/>
    <s v="The Greek Pizza"/>
  </r>
  <r>
    <n v="5426"/>
    <n v="2398"/>
    <s v="four_cheese_l"/>
    <n v="1"/>
    <d v="2015-02-09T00:00:00"/>
    <x v="1"/>
    <s v="Mon"/>
    <n v="0.78731481481481491"/>
    <n v="17.95"/>
    <n v="17.95"/>
    <s v="L"/>
    <x v="3"/>
    <s v="Ricotta Cheese, Gorgonzola Piccante Cheese, Mozzarella Cheese, Parmigiano Reggiano Cheese, Garlic"/>
    <s v="The Four Cheese Pizza"/>
  </r>
  <r>
    <n v="5427"/>
    <n v="2398"/>
    <s v="pep_msh_pep_s"/>
    <n v="1"/>
    <d v="2015-02-09T00:00:00"/>
    <x v="1"/>
    <s v="Mon"/>
    <n v="0.78731481481481491"/>
    <n v="11"/>
    <n v="11"/>
    <s v="S"/>
    <x v="0"/>
    <s v="Pepperoni, Mushrooms, Green Peppers"/>
    <s v="The Pepperoni, Mushroom, and Peppers Pizza"/>
  </r>
  <r>
    <n v="5432"/>
    <n v="2399"/>
    <s v="mexicana_m"/>
    <n v="1"/>
    <d v="2015-02-09T00:00:00"/>
    <x v="1"/>
    <s v="Mon"/>
    <n v="0.79231481481481481"/>
    <n v="16"/>
    <n v="16"/>
    <s v="M"/>
    <x v="3"/>
    <s v="Tomatoes, Red Peppers, Jalapeno Peppers, Red Onions, Cilantro, Corn, Chipotle Sauce, Garlic"/>
    <s v="The Mexicana Pizza"/>
  </r>
  <r>
    <n v="5429"/>
    <n v="2399"/>
    <s v="four_cheese_m"/>
    <n v="1"/>
    <d v="2015-02-09T00:00:00"/>
    <x v="1"/>
    <s v="Mon"/>
    <n v="0.79231481481481481"/>
    <n v="14.75"/>
    <n v="14.75"/>
    <s v="M"/>
    <x v="3"/>
    <s v="Ricotta Cheese, Gorgonzola Piccante Cheese, Mozzarella Cheese, Parmigiano Reggiano Cheese, Garlic"/>
    <s v="The Four Cheese Pizza"/>
  </r>
  <r>
    <n v="5431"/>
    <n v="2399"/>
    <s v="ital_veggie_s"/>
    <n v="1"/>
    <d v="2015-02-09T00:00:00"/>
    <x v="1"/>
    <s v="Mon"/>
    <n v="0.79231481481481481"/>
    <n v="12.75"/>
    <n v="12.75"/>
    <s v="S"/>
    <x v="3"/>
    <s v="Eggplant, Artichokes, Tomatoes, Zucchini, Red Peppers, Garlic, Pesto Sauce"/>
    <s v="The Italian Vegetables Pizza"/>
  </r>
  <r>
    <n v="5430"/>
    <n v="2399"/>
    <s v="hawaiian_s"/>
    <n v="1"/>
    <d v="2015-02-09T00:00:00"/>
    <x v="1"/>
    <s v="Mon"/>
    <n v="0.79231481481481481"/>
    <n v="10.5"/>
    <n v="10.5"/>
    <s v="S"/>
    <x v="0"/>
    <s v="Sliced Ham, Pineapple, Mozzarella Cheese"/>
    <s v="The Hawaiian Pizza"/>
  </r>
  <r>
    <n v="5433"/>
    <n v="2400"/>
    <s v="green_garden_s"/>
    <n v="1"/>
    <d v="2015-02-09T00:00:00"/>
    <x v="1"/>
    <s v="Mon"/>
    <n v="0.81282407407407409"/>
    <n v="12"/>
    <n v="12"/>
    <s v="S"/>
    <x v="3"/>
    <s v="Spinach, Mushrooms, Tomatoes, Green Olives, Feta Cheese"/>
    <s v="The Green Garden Pizza"/>
  </r>
  <r>
    <n v="5434"/>
    <n v="2401"/>
    <s v="cali_ckn_l"/>
    <n v="1"/>
    <d v="2015-02-09T00:00:00"/>
    <x v="1"/>
    <s v="Mon"/>
    <n v="0.81516203703703705"/>
    <n v="20.75"/>
    <n v="20.75"/>
    <s v="L"/>
    <x v="2"/>
    <s v="Chicken, Artichoke, Spinach, Garlic, Jalapeno Peppers, Fontina Cheese, Gouda Cheese"/>
    <s v="The California Chicken Pizza"/>
  </r>
  <r>
    <n v="5436"/>
    <n v="2401"/>
    <s v="spinach_fet_l"/>
    <n v="1"/>
    <d v="2015-02-09T00:00:00"/>
    <x v="1"/>
    <s v="Mon"/>
    <n v="0.81516203703703705"/>
    <n v="20.25"/>
    <n v="20.25"/>
    <s v="L"/>
    <x v="3"/>
    <s v="Spinach, Mushrooms, Red Onions, Feta Cheese, Garlic"/>
    <s v="The Spinach and Feta Pizza"/>
  </r>
  <r>
    <n v="5435"/>
    <n v="2401"/>
    <s v="sicilian_m"/>
    <n v="1"/>
    <d v="2015-02-09T00:00:00"/>
    <x v="1"/>
    <s v="Mon"/>
    <n v="0.81516203703703705"/>
    <n v="16.25"/>
    <n v="16.25"/>
    <s v="M"/>
    <x v="1"/>
    <s v="Coarse Sicilian Salami, Tomatoes, Green Olives, Luganega Sausage, Onions, Garlic"/>
    <s v="The Sicilian Pizza"/>
  </r>
  <r>
    <n v="5437"/>
    <n v="2401"/>
    <s v="veggie_veg_m"/>
    <n v="1"/>
    <d v="2015-02-09T00:00:00"/>
    <x v="1"/>
    <s v="Mon"/>
    <n v="0.81516203703703705"/>
    <n v="16"/>
    <n v="16"/>
    <s v="M"/>
    <x v="3"/>
    <s v="Mushrooms, Tomatoes, Red Peppers, Green Peppers, Red Onions, Zucchini, Spinach, Garlic"/>
    <s v="The Vegetables + Vegetables Pizza"/>
  </r>
  <r>
    <n v="5438"/>
    <n v="2402"/>
    <s v="ital_cpcllo_m"/>
    <n v="1"/>
    <d v="2015-02-09T00:00:00"/>
    <x v="1"/>
    <s v="Mon"/>
    <n v="0.81832175925925921"/>
    <n v="16"/>
    <n v="16"/>
    <s v="M"/>
    <x v="0"/>
    <s v="Capocollo, Red Peppers, Tomatoes, Goat Cheese, Garlic, Oregano"/>
    <s v="The Italian Capocollo Pizza"/>
  </r>
  <r>
    <n v="5440"/>
    <n v="2403"/>
    <s v="soppressata_s"/>
    <n v="1"/>
    <d v="2015-02-09T00:00:00"/>
    <x v="1"/>
    <s v="Mon"/>
    <n v="0.82944444444444443"/>
    <n v="12.5"/>
    <n v="12.5"/>
    <s v="S"/>
    <x v="1"/>
    <s v="Soppressata Salami, Fontina Cheese, Mozzarella Cheese, Mushrooms, Garlic"/>
    <s v="The Soppressata Pizza"/>
  </r>
  <r>
    <n v="5441"/>
    <n v="2403"/>
    <s v="spinach_fet_s"/>
    <n v="1"/>
    <d v="2015-02-09T00:00:00"/>
    <x v="1"/>
    <s v="Mon"/>
    <n v="0.82944444444444443"/>
    <n v="12"/>
    <n v="12"/>
    <s v="S"/>
    <x v="3"/>
    <s v="Spinach, Mushrooms, Red Onions, Feta Cheese, Garlic"/>
    <s v="The Spinach and Feta Pizza"/>
  </r>
  <r>
    <n v="5439"/>
    <n v="2403"/>
    <s v="hawaiian_s"/>
    <n v="1"/>
    <d v="2015-02-09T00:00:00"/>
    <x v="1"/>
    <s v="Mon"/>
    <n v="0.82944444444444443"/>
    <n v="10.5"/>
    <n v="10.5"/>
    <s v="S"/>
    <x v="0"/>
    <s v="Sliced Ham, Pineapple, Mozzarella Cheese"/>
    <s v="The Hawaiian Pizza"/>
  </r>
  <r>
    <n v="5443"/>
    <n v="2404"/>
    <s v="prsc_argla_s"/>
    <n v="1"/>
    <d v="2015-02-09T00:00:00"/>
    <x v="1"/>
    <s v="Mon"/>
    <n v="0.84009259259259261"/>
    <n v="12.5"/>
    <n v="12.5"/>
    <s v="S"/>
    <x v="1"/>
    <s v="Prosciutto di San Daniele, Arugula, Mozzarella Cheese"/>
    <s v="The Prosciutto and Arugula Pizza"/>
  </r>
  <r>
    <n v="5444"/>
    <n v="2404"/>
    <s v="spin_pesto_s"/>
    <n v="1"/>
    <d v="2015-02-09T00:00:00"/>
    <x v="1"/>
    <s v="Mon"/>
    <n v="0.84009259259259261"/>
    <n v="12.5"/>
    <n v="12.5"/>
    <s v="S"/>
    <x v="3"/>
    <s v="Spinach, Artichokes, Tomatoes, Sun-dried Tomatoes, Garlic, Pesto Sauce"/>
    <s v="The Spinach Pesto Pizza"/>
  </r>
  <r>
    <n v="5442"/>
    <n v="2404"/>
    <s v="hawaiian_s"/>
    <n v="1"/>
    <d v="2015-02-09T00:00:00"/>
    <x v="1"/>
    <s v="Mon"/>
    <n v="0.84009259259259261"/>
    <n v="10.5"/>
    <n v="10.5"/>
    <s v="S"/>
    <x v="0"/>
    <s v="Sliced Ham, Pineapple, Mozzarella Cheese"/>
    <s v="The Hawaiian Pizza"/>
  </r>
  <r>
    <n v="5445"/>
    <n v="2405"/>
    <s v="peppr_salami_m"/>
    <n v="1"/>
    <d v="2015-02-09T00:00:00"/>
    <x v="1"/>
    <s v="Mon"/>
    <n v="0.85987268518518523"/>
    <n v="16.5"/>
    <n v="16.5"/>
    <s v="M"/>
    <x v="1"/>
    <s v="Genoa Salami, Capocollo, Pepperoni, Tomatoes, Asiago Cheese, Garlic"/>
    <s v="The Pepper Salami Pizza"/>
  </r>
  <r>
    <n v="5447"/>
    <n v="2406"/>
    <s v="pepperoni_l"/>
    <n v="1"/>
    <d v="2015-02-09T00:00:00"/>
    <x v="1"/>
    <s v="Mon"/>
    <n v="0.88079861111111113"/>
    <n v="15.25"/>
    <n v="15.25"/>
    <s v="L"/>
    <x v="0"/>
    <s v="Mozzarella Cheese, Pepperoni"/>
    <s v="The Pepperoni Pizza"/>
  </r>
  <r>
    <n v="5446"/>
    <n v="2406"/>
    <s v="big_meat_s"/>
    <n v="1"/>
    <d v="2015-02-09T00:00:00"/>
    <x v="1"/>
    <s v="Mon"/>
    <n v="0.88079861111111113"/>
    <n v="12"/>
    <n v="12"/>
    <s v="S"/>
    <x v="0"/>
    <s v="Bacon, Pepperoni, Italian Sausage, Chorizo Sausage"/>
    <s v="The Big Meat Pizza"/>
  </r>
  <r>
    <n v="5448"/>
    <n v="2407"/>
    <s v="mediterraneo_l"/>
    <n v="1"/>
    <d v="2015-02-09T00:00:00"/>
    <x v="1"/>
    <s v="Mon"/>
    <n v="0.91109953703703705"/>
    <n v="20.25"/>
    <n v="20.25"/>
    <s v="L"/>
    <x v="3"/>
    <s v="Spinach, Artichokes, Kalamata Olives, Sun-dried Tomatoes, Feta Cheese, Plum Tomatoes, Red Onions"/>
    <s v="The Mediterranean Pizza"/>
  </r>
  <r>
    <n v="5449"/>
    <n v="2408"/>
    <s v="five_cheese_l"/>
    <n v="1"/>
    <d v="2015-02-09T00:00:00"/>
    <x v="1"/>
    <s v="Mon"/>
    <n v="0.91740740740740734"/>
    <n v="18.5"/>
    <n v="18.5"/>
    <s v="L"/>
    <x v="3"/>
    <s v="Mozzarella Cheese, Provolone Cheese, Smoked Gouda Cheese, Romano Cheese, Blue Cheese, Garlic"/>
    <s v="The Five Cheese Pizza"/>
  </r>
  <r>
    <n v="5450"/>
    <n v="2408"/>
    <s v="four_cheese_l"/>
    <n v="1"/>
    <d v="2015-02-09T00:00:00"/>
    <x v="1"/>
    <s v="Mon"/>
    <n v="0.91740740740740734"/>
    <n v="17.95"/>
    <n v="17.95"/>
    <s v="L"/>
    <x v="3"/>
    <s v="Ricotta Cheese, Gorgonzola Piccante Cheese, Mozzarella Cheese, Parmigiano Reggiano Cheese, Garlic"/>
    <s v="The Four Cheese Pizza"/>
  </r>
  <r>
    <n v="5451"/>
    <n v="2409"/>
    <s v="bbq_ckn_l"/>
    <n v="1"/>
    <d v="2015-02-10T00:00:00"/>
    <x v="1"/>
    <s v="Tue"/>
    <n v="0.47796296296296298"/>
    <n v="20.75"/>
    <n v="20.75"/>
    <s v="L"/>
    <x v="2"/>
    <s v="Barbecued Chicken, Red Peppers, Green Peppers, Tomatoes, Red Onions, Barbecue Sauce"/>
    <s v="The Barbecue Chicken Pizza"/>
  </r>
  <r>
    <n v="5453"/>
    <n v="2409"/>
    <s v="soppressata_l"/>
    <n v="1"/>
    <d v="2015-02-10T00:00:00"/>
    <x v="1"/>
    <s v="Tue"/>
    <n v="0.47796296296296298"/>
    <n v="20.75"/>
    <n v="20.75"/>
    <s v="L"/>
    <x v="1"/>
    <s v="Soppressata Salami, Fontina Cheese, Mozzarella Cheese, Mushrooms, Garlic"/>
    <s v="The Soppressata Pizza"/>
  </r>
  <r>
    <n v="5454"/>
    <n v="2409"/>
    <s v="the_greek_l"/>
    <n v="1"/>
    <d v="2015-02-10T00:00:00"/>
    <x v="1"/>
    <s v="Tue"/>
    <n v="0.47796296296296298"/>
    <n v="20.5"/>
    <n v="20.5"/>
    <s v="L"/>
    <x v="0"/>
    <s v="Kalamata Olives, Feta Cheese, Tomatoes, Garlic, Beef Chuck Roast, Red Onions"/>
    <s v="The Greek Pizza"/>
  </r>
  <r>
    <n v="5452"/>
    <n v="2409"/>
    <s v="pepperoni_l"/>
    <n v="1"/>
    <d v="2015-02-10T00:00:00"/>
    <x v="1"/>
    <s v="Tue"/>
    <n v="0.47796296296296298"/>
    <n v="15.25"/>
    <n v="15.25"/>
    <s v="L"/>
    <x v="0"/>
    <s v="Mozzarella Cheese, Pepperoni"/>
    <s v="The Pepperoni Pizza"/>
  </r>
  <r>
    <n v="5456"/>
    <n v="2410"/>
    <s v="soppressata_l"/>
    <n v="1"/>
    <d v="2015-02-10T00:00:00"/>
    <x v="1"/>
    <s v="Tue"/>
    <n v="0.48829861111111111"/>
    <n v="20.75"/>
    <n v="20.75"/>
    <s v="L"/>
    <x v="1"/>
    <s v="Soppressata Salami, Fontina Cheese, Mozzarella Cheese, Mushrooms, Garlic"/>
    <s v="The Soppressata Pizza"/>
  </r>
  <r>
    <n v="5457"/>
    <n v="2410"/>
    <s v="southw_ckn_s"/>
    <n v="1"/>
    <d v="2015-02-10T00:00:00"/>
    <x v="1"/>
    <s v="Tue"/>
    <n v="0.48829861111111111"/>
    <n v="12.75"/>
    <n v="12.75"/>
    <s v="S"/>
    <x v="2"/>
    <s v="Chicken, Tomatoes, Red Peppers, Red Onions, Jalapeno Peppers, Corn, Cilantro, Chipotle Sauce"/>
    <s v="The Southwest Chicken Pizza"/>
  </r>
  <r>
    <n v="5455"/>
    <n v="2410"/>
    <s v="napolitana_s"/>
    <n v="1"/>
    <d v="2015-02-10T00:00:00"/>
    <x v="1"/>
    <s v="Tue"/>
    <n v="0.48829861111111111"/>
    <n v="12"/>
    <n v="12"/>
    <s v="S"/>
    <x v="0"/>
    <s v="Tomatoes, Anchovies, Green Olives, Red Onions, Garlic"/>
    <s v="The Napolitana Pizza"/>
  </r>
  <r>
    <n v="5458"/>
    <n v="2411"/>
    <s v="calabrese_m"/>
    <n v="1"/>
    <d v="2015-02-10T00:00:00"/>
    <x v="1"/>
    <s v="Tue"/>
    <n v="0.49547453703703703"/>
    <n v="16.25"/>
    <n v="16.25"/>
    <s v="M"/>
    <x v="1"/>
    <s v="?duja Salami, Pancetta, Tomatoes, Red Onions, Friggitello Peppers, Garlic"/>
    <s v="The Calabrese Pizza"/>
  </r>
  <r>
    <n v="5459"/>
    <n v="2412"/>
    <s v="ital_veggie_m"/>
    <n v="1"/>
    <d v="2015-02-10T00:00:00"/>
    <x v="1"/>
    <s v="Tue"/>
    <n v="0.50628472222222221"/>
    <n v="16.75"/>
    <n v="16.75"/>
    <s v="M"/>
    <x v="3"/>
    <s v="Eggplant, Artichokes, Tomatoes, Zucchini, Red Peppers, Garlic, Pesto Sauce"/>
    <s v="The Italian Vegetables Pizza"/>
  </r>
  <r>
    <n v="5460"/>
    <n v="2413"/>
    <s v="bbq_ckn_s"/>
    <n v="1"/>
    <d v="2015-02-10T00:00:00"/>
    <x v="1"/>
    <s v="Tue"/>
    <n v="0.50716435185185182"/>
    <n v="12.75"/>
    <n v="12.75"/>
    <s v="S"/>
    <x v="2"/>
    <s v="Barbecued Chicken, Red Peppers, Green Peppers, Tomatoes, Red Onions, Barbecue Sauce"/>
    <s v="The Barbecue Chicken Pizza"/>
  </r>
  <r>
    <n v="5461"/>
    <n v="2414"/>
    <s v="southw_ckn_s"/>
    <n v="1"/>
    <d v="2015-02-10T00:00:00"/>
    <x v="1"/>
    <s v="Tue"/>
    <n v="0.50737268518518519"/>
    <n v="12.75"/>
    <n v="12.75"/>
    <s v="S"/>
    <x v="2"/>
    <s v="Chicken, Tomatoes, Red Peppers, Red Onions, Jalapeno Peppers, Corn, Cilantro, Chipotle Sauce"/>
    <s v="The Southwest Chicken Pizza"/>
  </r>
  <r>
    <n v="5463"/>
    <n v="2415"/>
    <s v="spicy_ital_l"/>
    <n v="1"/>
    <d v="2015-02-10T00:00:00"/>
    <x v="1"/>
    <s v="Tue"/>
    <n v="0.52406249999999999"/>
    <n v="20.75"/>
    <n v="20.75"/>
    <s v="L"/>
    <x v="1"/>
    <s v="Capocollo, Tomatoes, Goat Cheese, Artichokes, Peperoncini verdi, Garlic"/>
    <s v="The Spicy Italian Pizza"/>
  </r>
  <r>
    <n v="5462"/>
    <n v="2415"/>
    <s v="sicilian_s"/>
    <n v="1"/>
    <d v="2015-02-10T00:00:00"/>
    <x v="1"/>
    <s v="Tue"/>
    <n v="0.52406249999999999"/>
    <n v="12.25"/>
    <n v="12.25"/>
    <s v="S"/>
    <x v="1"/>
    <s v="Coarse Sicilian Salami, Tomatoes, Green Olives, Luganega Sausage, Onions, Garlic"/>
    <s v="The Sicilian Pizza"/>
  </r>
  <r>
    <n v="5465"/>
    <n v="2416"/>
    <s v="spicy_ital_l"/>
    <n v="1"/>
    <d v="2015-02-10T00:00:00"/>
    <x v="1"/>
    <s v="Tue"/>
    <n v="0.52618055555555554"/>
    <n v="20.75"/>
    <n v="20.75"/>
    <s v="L"/>
    <x v="1"/>
    <s v="Capocollo, Tomatoes, Goat Cheese, Artichokes, Peperoncini verdi, Garlic"/>
    <s v="The Spicy Italian Pizza"/>
  </r>
  <r>
    <n v="5464"/>
    <n v="2416"/>
    <s v="ital_supr_s"/>
    <n v="1"/>
    <d v="2015-02-10T00:00:00"/>
    <x v="1"/>
    <s v="Tue"/>
    <n v="0.52618055555555554"/>
    <n v="12.5"/>
    <n v="12.5"/>
    <s v="S"/>
    <x v="1"/>
    <s v="Calabrese Salami, Capocollo, Tomatoes, Red Onions, Green Olives, Garlic"/>
    <s v="The Italian Supreme Pizza"/>
  </r>
  <r>
    <n v="5466"/>
    <n v="2417"/>
    <s v="five_cheese_l"/>
    <n v="1"/>
    <d v="2015-02-10T00:00:00"/>
    <x v="1"/>
    <s v="Tue"/>
    <n v="0.52680555555555553"/>
    <n v="18.5"/>
    <n v="18.5"/>
    <s v="L"/>
    <x v="3"/>
    <s v="Mozzarella Cheese, Provolone Cheese, Smoked Gouda Cheese, Romano Cheese, Blue Cheese, Garlic"/>
    <s v="The Five Cheese Pizza"/>
  </r>
  <r>
    <n v="5467"/>
    <n v="2417"/>
    <s v="four_cheese_l"/>
    <n v="1"/>
    <d v="2015-02-10T00:00:00"/>
    <x v="1"/>
    <s v="Tue"/>
    <n v="0.52680555555555553"/>
    <n v="17.95"/>
    <n v="17.95"/>
    <s v="L"/>
    <x v="3"/>
    <s v="Ricotta Cheese, Gorgonzola Piccante Cheese, Mozzarella Cheese, Parmigiano Reggiano Cheese, Garlic"/>
    <s v="The Four Cheese Pizza"/>
  </r>
  <r>
    <n v="5469"/>
    <n v="2417"/>
    <s v="prsc_argla_m"/>
    <n v="1"/>
    <d v="2015-02-10T00:00:00"/>
    <x v="1"/>
    <s v="Tue"/>
    <n v="0.52680555555555553"/>
    <n v="16.5"/>
    <n v="16.5"/>
    <s v="M"/>
    <x v="1"/>
    <s v="Prosciutto di San Daniele, Arugula, Mozzarella Cheese"/>
    <s v="The Prosciutto and Arugula Pizza"/>
  </r>
  <r>
    <n v="5468"/>
    <n v="2417"/>
    <s v="napolitana_s"/>
    <n v="1"/>
    <d v="2015-02-10T00:00:00"/>
    <x v="1"/>
    <s v="Tue"/>
    <n v="0.52680555555555553"/>
    <n v="12"/>
    <n v="12"/>
    <s v="S"/>
    <x v="0"/>
    <s v="Tomatoes, Anchovies, Green Olives, Red Onions, Garlic"/>
    <s v="The Napolitana Pizza"/>
  </r>
  <r>
    <n v="5470"/>
    <n v="2418"/>
    <s v="soppressata_m"/>
    <n v="1"/>
    <d v="2015-02-10T00:00:00"/>
    <x v="1"/>
    <s v="Tue"/>
    <n v="0.52781250000000002"/>
    <n v="16.5"/>
    <n v="16.5"/>
    <s v="M"/>
    <x v="1"/>
    <s v="Soppressata Salami, Fontina Cheese, Mozzarella Cheese, Mushrooms, Garlic"/>
    <s v="The Soppressata Pizza"/>
  </r>
  <r>
    <n v="5471"/>
    <n v="2419"/>
    <s v="sicilian_m"/>
    <n v="1"/>
    <d v="2015-02-10T00:00:00"/>
    <x v="1"/>
    <s v="Tue"/>
    <n v="0.52866898148148145"/>
    <n v="16.25"/>
    <n v="16.25"/>
    <s v="M"/>
    <x v="1"/>
    <s v="Coarse Sicilian Salami, Tomatoes, Green Olives, Luganega Sausage, Onions, Garlic"/>
    <s v="The Sicilian Pizza"/>
  </r>
  <r>
    <n v="5472"/>
    <n v="2420"/>
    <s v="spinach_fet_l"/>
    <n v="1"/>
    <d v="2015-02-10T00:00:00"/>
    <x v="1"/>
    <s v="Tue"/>
    <n v="0.53005787037037033"/>
    <n v="20.25"/>
    <n v="20.25"/>
    <s v="L"/>
    <x v="3"/>
    <s v="Spinach, Mushrooms, Red Onions, Feta Cheese, Garlic"/>
    <s v="The Spinach and Feta Pizza"/>
  </r>
  <r>
    <n v="5473"/>
    <n v="2421"/>
    <s v="thai_ckn_s"/>
    <n v="1"/>
    <d v="2015-02-10T00:00:00"/>
    <x v="1"/>
    <s v="Tue"/>
    <n v="0.5333796296296297"/>
    <n v="12.75"/>
    <n v="12.75"/>
    <s v="S"/>
    <x v="2"/>
    <s v="Chicken, Pineapple, Tomatoes, Red Peppers, Thai Sweet Chilli Sauce"/>
    <s v="The Thai Chicken Pizza"/>
  </r>
  <r>
    <n v="5474"/>
    <n v="2422"/>
    <s v="cali_ckn_l"/>
    <n v="1"/>
    <d v="2015-02-10T00:00:00"/>
    <x v="1"/>
    <s v="Tue"/>
    <n v="0.5406481481481481"/>
    <n v="20.75"/>
    <n v="20.75"/>
    <s v="L"/>
    <x v="2"/>
    <s v="Chicken, Artichoke, Spinach, Garlic, Jalapeno Peppers, Fontina Cheese, Gouda Cheese"/>
    <s v="The California Chicken Pizza"/>
  </r>
  <r>
    <n v="5477"/>
    <n v="2422"/>
    <s v="spicy_ital_l"/>
    <n v="1"/>
    <d v="2015-02-10T00:00:00"/>
    <x v="1"/>
    <s v="Tue"/>
    <n v="0.5406481481481481"/>
    <n v="20.75"/>
    <n v="20.75"/>
    <s v="L"/>
    <x v="1"/>
    <s v="Capocollo, Tomatoes, Goat Cheese, Artichokes, Peperoncini verdi, Garlic"/>
    <s v="The Spicy Italian Pizza"/>
  </r>
  <r>
    <n v="5475"/>
    <n v="2422"/>
    <s v="five_cheese_l"/>
    <n v="1"/>
    <d v="2015-02-10T00:00:00"/>
    <x v="1"/>
    <s v="Tue"/>
    <n v="0.5406481481481481"/>
    <n v="18.5"/>
    <n v="18.5"/>
    <s v="L"/>
    <x v="3"/>
    <s v="Mozzarella Cheese, Provolone Cheese, Smoked Gouda Cheese, Romano Cheese, Blue Cheese, Garlic"/>
    <s v="The Five Cheese Pizza"/>
  </r>
  <r>
    <n v="5476"/>
    <n v="2422"/>
    <s v="pepperoni_m"/>
    <n v="1"/>
    <d v="2015-02-10T00:00:00"/>
    <x v="1"/>
    <s v="Tue"/>
    <n v="0.5406481481481481"/>
    <n v="12.5"/>
    <n v="12.5"/>
    <s v="M"/>
    <x v="0"/>
    <s v="Mozzarella Cheese, Pepperoni"/>
    <s v="The Pepperoni Pizza"/>
  </r>
  <r>
    <n v="5479"/>
    <n v="2423"/>
    <s v="napolitana_m"/>
    <n v="1"/>
    <d v="2015-02-10T00:00:00"/>
    <x v="1"/>
    <s v="Tue"/>
    <n v="0.54451388888888885"/>
    <n v="16"/>
    <n v="16"/>
    <s v="M"/>
    <x v="0"/>
    <s v="Tomatoes, Anchovies, Green Olives, Red Onions, Garlic"/>
    <s v="The Napolitana Pizza"/>
  </r>
  <r>
    <n v="5478"/>
    <n v="2423"/>
    <s v="hawaiian_m"/>
    <n v="1"/>
    <d v="2015-02-10T00:00:00"/>
    <x v="1"/>
    <s v="Tue"/>
    <n v="0.54451388888888885"/>
    <n v="13.25"/>
    <n v="13.25"/>
    <s v="M"/>
    <x v="0"/>
    <s v="Sliced Ham, Pineapple, Mozzarella Cheese"/>
    <s v="The Hawaiian Pizza"/>
  </r>
  <r>
    <n v="5480"/>
    <n v="2423"/>
    <s v="prsc_argla_s"/>
    <n v="1"/>
    <d v="2015-02-10T00:00:00"/>
    <x v="1"/>
    <s v="Tue"/>
    <n v="0.54451388888888885"/>
    <n v="12.5"/>
    <n v="12.5"/>
    <s v="S"/>
    <x v="1"/>
    <s v="Prosciutto di San Daniele, Arugula, Mozzarella Cheese"/>
    <s v="The Prosciutto and Arugula Pizza"/>
  </r>
  <r>
    <n v="5481"/>
    <n v="2424"/>
    <s v="brie_carre_s"/>
    <n v="1"/>
    <d v="2015-02-10T00:00:00"/>
    <x v="1"/>
    <s v="Tue"/>
    <n v="0.54471064814814818"/>
    <n v="23.65"/>
    <n v="23.65"/>
    <s v="S"/>
    <x v="1"/>
    <s v="Brie Carre Cheese, Prosciutto, Caramelized Onions, Pears, Thyme, Garlic"/>
    <s v="The Brie Carre Pizza"/>
  </r>
  <r>
    <n v="5482"/>
    <n v="2424"/>
    <s v="napolitana_m"/>
    <n v="1"/>
    <d v="2015-02-10T00:00:00"/>
    <x v="1"/>
    <s v="Tue"/>
    <n v="0.54471064814814818"/>
    <n v="16"/>
    <n v="16"/>
    <s v="M"/>
    <x v="0"/>
    <s v="Tomatoes, Anchovies, Green Olives, Red Onions, Garlic"/>
    <s v="The Napolitana Pizza"/>
  </r>
  <r>
    <n v="5483"/>
    <n v="2425"/>
    <s v="spicy_ital_l"/>
    <n v="1"/>
    <d v="2015-02-10T00:00:00"/>
    <x v="1"/>
    <s v="Tue"/>
    <n v="0.55361111111111116"/>
    <n v="20.75"/>
    <n v="20.75"/>
    <s v="L"/>
    <x v="1"/>
    <s v="Capocollo, Tomatoes, Goat Cheese, Artichokes, Peperoncini verdi, Garlic"/>
    <s v="The Spicy Italian Pizza"/>
  </r>
  <r>
    <n v="5486"/>
    <n v="2426"/>
    <s v="ital_cpcllo_l"/>
    <n v="1"/>
    <d v="2015-02-10T00:00:00"/>
    <x v="1"/>
    <s v="Tue"/>
    <n v="0.56765046296296295"/>
    <n v="20.5"/>
    <n v="20.5"/>
    <s v="L"/>
    <x v="0"/>
    <s v="Capocollo, Red Peppers, Tomatoes, Goat Cheese, Garlic, Oregano"/>
    <s v="The Italian Capocollo Pizza"/>
  </r>
  <r>
    <n v="5484"/>
    <n v="2426"/>
    <s v="classic_dlx_m"/>
    <n v="1"/>
    <d v="2015-02-10T00:00:00"/>
    <x v="1"/>
    <s v="Tue"/>
    <n v="0.56765046296296295"/>
    <n v="16"/>
    <n v="16"/>
    <s v="M"/>
    <x v="0"/>
    <s v="Pepperoni, Mushrooms, Red Onions, Red Peppers, Bacon"/>
    <s v="The Classic Deluxe Pizza"/>
  </r>
  <r>
    <n v="5485"/>
    <n v="2426"/>
    <s v="green_garden_s"/>
    <n v="1"/>
    <d v="2015-02-10T00:00:00"/>
    <x v="1"/>
    <s v="Tue"/>
    <n v="0.56765046296296295"/>
    <n v="12"/>
    <n v="12"/>
    <s v="S"/>
    <x v="3"/>
    <s v="Spinach, Mushrooms, Tomatoes, Green Olives, Feta Cheese"/>
    <s v="The Green Garden Pizza"/>
  </r>
  <r>
    <n v="5487"/>
    <n v="2427"/>
    <s v="thai_ckn_l"/>
    <n v="1"/>
    <d v="2015-02-10T00:00:00"/>
    <x v="1"/>
    <s v="Tue"/>
    <n v="0.57141203703703702"/>
    <n v="20.75"/>
    <n v="20.75"/>
    <s v="L"/>
    <x v="2"/>
    <s v="Chicken, Pineapple, Tomatoes, Red Peppers, Thai Sweet Chilli Sauce"/>
    <s v="The Thai Chicken Pizza"/>
  </r>
  <r>
    <n v="5488"/>
    <n v="2428"/>
    <s v="sicilian_l"/>
    <n v="1"/>
    <d v="2015-02-10T00:00:00"/>
    <x v="1"/>
    <s v="Tue"/>
    <n v="0.57318287037037041"/>
    <n v="20.25"/>
    <n v="20.25"/>
    <s v="L"/>
    <x v="1"/>
    <s v="Coarse Sicilian Salami, Tomatoes, Green Olives, Luganega Sausage, Onions, Garlic"/>
    <s v="The Sicilian Pizza"/>
  </r>
  <r>
    <n v="5489"/>
    <n v="2429"/>
    <s v="spinach_fet_s"/>
    <n v="1"/>
    <d v="2015-02-10T00:00:00"/>
    <x v="1"/>
    <s v="Tue"/>
    <n v="0.5763773148148148"/>
    <n v="12"/>
    <n v="12"/>
    <s v="S"/>
    <x v="3"/>
    <s v="Spinach, Mushrooms, Red Onions, Feta Cheese, Garlic"/>
    <s v="The Spinach and Feta Pizza"/>
  </r>
  <r>
    <n v="5492"/>
    <n v="2430"/>
    <s v="southw_ckn_l"/>
    <n v="1"/>
    <d v="2015-02-10T00:00:00"/>
    <x v="1"/>
    <s v="Tue"/>
    <n v="0.57976851851851852"/>
    <n v="20.75"/>
    <n v="20.75"/>
    <s v="L"/>
    <x v="2"/>
    <s v="Chicken, Tomatoes, Red Peppers, Red Onions, Jalapeno Peppers, Corn, Cilantro, Chipotle Sauce"/>
    <s v="The Southwest Chicken Pizza"/>
  </r>
  <r>
    <n v="5491"/>
    <n v="2430"/>
    <s v="napolitana_l"/>
    <n v="1"/>
    <d v="2015-02-10T00:00:00"/>
    <x v="1"/>
    <s v="Tue"/>
    <n v="0.57976851851851852"/>
    <n v="20.5"/>
    <n v="20.5"/>
    <s v="L"/>
    <x v="0"/>
    <s v="Tomatoes, Anchovies, Green Olives, Red Onions, Garlic"/>
    <s v="The Napolitana Pizza"/>
  </r>
  <r>
    <n v="5490"/>
    <n v="2430"/>
    <s v="mexicana_l"/>
    <n v="1"/>
    <d v="2015-02-10T00:00:00"/>
    <x v="1"/>
    <s v="Tue"/>
    <n v="0.57976851851851852"/>
    <n v="20.25"/>
    <n v="20.25"/>
    <s v="L"/>
    <x v="3"/>
    <s v="Tomatoes, Red Peppers, Jalapeno Peppers, Red Onions, Cilantro, Corn, Chipotle Sauce, Garlic"/>
    <s v="The Mexicana Pizza"/>
  </r>
  <r>
    <n v="5499"/>
    <n v="2431"/>
    <s v="sicilian_s"/>
    <n v="2"/>
    <d v="2015-02-10T00:00:00"/>
    <x v="1"/>
    <s v="Tue"/>
    <n v="0.58782407407407411"/>
    <n v="12.25"/>
    <n v="24.5"/>
    <s v="S"/>
    <x v="1"/>
    <s v="Coarse Sicilian Salami, Tomatoes, Green Olives, Luganega Sausage, Onions, Garlic"/>
    <s v="The Sicilian Pizza"/>
  </r>
  <r>
    <n v="5496"/>
    <n v="2431"/>
    <s v="ital_veggie_l"/>
    <n v="1"/>
    <d v="2015-02-10T00:00:00"/>
    <x v="1"/>
    <s v="Tue"/>
    <n v="0.58782407407407411"/>
    <n v="21"/>
    <n v="21"/>
    <s v="L"/>
    <x v="3"/>
    <s v="Eggplant, Artichokes, Tomatoes, Zucchini, Red Peppers, Garlic, Pesto Sauce"/>
    <s v="The Italian Vegetables Pizza"/>
  </r>
  <r>
    <n v="5495"/>
    <n v="2431"/>
    <s v="ital_supr_l"/>
    <n v="1"/>
    <d v="2015-02-10T00:00:00"/>
    <x v="1"/>
    <s v="Tue"/>
    <n v="0.58782407407407411"/>
    <n v="20.75"/>
    <n v="20.75"/>
    <s v="L"/>
    <x v="1"/>
    <s v="Calabrese Salami, Capocollo, Tomatoes, Red Onions, Green Olives, Garlic"/>
    <s v="The Italian Supreme Pizza"/>
  </r>
  <r>
    <n v="5497"/>
    <n v="2431"/>
    <s v="napolitana_l"/>
    <n v="1"/>
    <d v="2015-02-10T00:00:00"/>
    <x v="1"/>
    <s v="Tue"/>
    <n v="0.58782407407407411"/>
    <n v="20.5"/>
    <n v="20.5"/>
    <s v="L"/>
    <x v="0"/>
    <s v="Tomatoes, Anchovies, Green Olives, Red Onions, Garlic"/>
    <s v="The Napolitana Pizza"/>
  </r>
  <r>
    <n v="5494"/>
    <n v="2431"/>
    <s v="four_cheese_l"/>
    <n v="1"/>
    <d v="2015-02-10T00:00:00"/>
    <x v="1"/>
    <s v="Tue"/>
    <n v="0.58782407407407411"/>
    <n v="17.95"/>
    <n v="17.95"/>
    <s v="L"/>
    <x v="3"/>
    <s v="Ricotta Cheese, Gorgonzola Piccante Cheese, Mozzarella Cheese, Parmigiano Reggiano Cheese, Garlic"/>
    <s v="The Four Cheese Pizza"/>
  </r>
  <r>
    <n v="5493"/>
    <n v="2431"/>
    <s v="cali_ckn_m"/>
    <n v="1"/>
    <d v="2015-02-10T00:00:00"/>
    <x v="1"/>
    <s v="Tue"/>
    <n v="0.58782407407407411"/>
    <n v="16.75"/>
    <n v="16.75"/>
    <s v="M"/>
    <x v="2"/>
    <s v="Chicken, Artichoke, Spinach, Garlic, Jalapeno Peppers, Fontina Cheese, Gouda Cheese"/>
    <s v="The California Chicken Pizza"/>
  </r>
  <r>
    <n v="5498"/>
    <n v="2431"/>
    <s v="sicilian_m"/>
    <n v="1"/>
    <d v="2015-02-10T00:00:00"/>
    <x v="1"/>
    <s v="Tue"/>
    <n v="0.58782407407407411"/>
    <n v="16.25"/>
    <n v="16.25"/>
    <s v="M"/>
    <x v="1"/>
    <s v="Coarse Sicilian Salami, Tomatoes, Green Olives, Luganega Sausage, Onions, Garlic"/>
    <s v="The Sicilian Pizza"/>
  </r>
  <r>
    <n v="5500"/>
    <n v="2431"/>
    <s v="spicy_ital_s"/>
    <n v="1"/>
    <d v="2015-02-10T00:00:00"/>
    <x v="1"/>
    <s v="Tue"/>
    <n v="0.58782407407407411"/>
    <n v="12.5"/>
    <n v="12.5"/>
    <s v="S"/>
    <x v="1"/>
    <s v="Capocollo, Tomatoes, Goat Cheese, Artichokes, Peperoncini verdi, Garlic"/>
    <s v="The Spicy Italian Pizza"/>
  </r>
  <r>
    <n v="5504"/>
    <n v="2432"/>
    <s v="the_greek_xl"/>
    <n v="1"/>
    <d v="2015-02-10T00:00:00"/>
    <x v="1"/>
    <s v="Tue"/>
    <n v="0.5915393518518518"/>
    <n v="25.5"/>
    <n v="25.5"/>
    <s v="XL"/>
    <x v="0"/>
    <s v="Kalamata Olives, Feta Cheese, Tomatoes, Garlic, Beef Chuck Roast, Red Onions"/>
    <s v="The Greek Pizza"/>
  </r>
  <r>
    <n v="5501"/>
    <n v="2432"/>
    <s v="five_cheese_l"/>
    <n v="1"/>
    <d v="2015-02-10T00:00:00"/>
    <x v="1"/>
    <s v="Tue"/>
    <n v="0.5915393518518518"/>
    <n v="18.5"/>
    <n v="18.5"/>
    <s v="L"/>
    <x v="3"/>
    <s v="Mozzarella Cheese, Provolone Cheese, Smoked Gouda Cheese, Romano Cheese, Blue Cheese, Garlic"/>
    <s v="The Five Cheese Pizza"/>
  </r>
  <r>
    <n v="5502"/>
    <n v="2432"/>
    <s v="ital_cpcllo_m"/>
    <n v="1"/>
    <d v="2015-02-10T00:00:00"/>
    <x v="1"/>
    <s v="Tue"/>
    <n v="0.5915393518518518"/>
    <n v="16"/>
    <n v="16"/>
    <s v="M"/>
    <x v="0"/>
    <s v="Capocollo, Red Peppers, Tomatoes, Goat Cheese, Garlic, Oregano"/>
    <s v="The Italian Capocollo Pizza"/>
  </r>
  <r>
    <n v="5503"/>
    <n v="2432"/>
    <s v="sicilian_s"/>
    <n v="1"/>
    <d v="2015-02-10T00:00:00"/>
    <x v="1"/>
    <s v="Tue"/>
    <n v="0.5915393518518518"/>
    <n v="12.25"/>
    <n v="12.25"/>
    <s v="S"/>
    <x v="1"/>
    <s v="Coarse Sicilian Salami, Tomatoes, Green Olives, Luganega Sausage, Onions, Garlic"/>
    <s v="The Sicilian Pizza"/>
  </r>
  <r>
    <n v="5506"/>
    <n v="2433"/>
    <s v="ital_veggie_l"/>
    <n v="1"/>
    <d v="2015-02-10T00:00:00"/>
    <x v="1"/>
    <s v="Tue"/>
    <n v="0.59982638888888895"/>
    <n v="21"/>
    <n v="21"/>
    <s v="L"/>
    <x v="3"/>
    <s v="Eggplant, Artichokes, Tomatoes, Zucchini, Red Peppers, Garlic, Pesto Sauce"/>
    <s v="The Italian Vegetables Pizza"/>
  </r>
  <r>
    <n v="5505"/>
    <n v="2433"/>
    <s v="cali_ckn_l"/>
    <n v="1"/>
    <d v="2015-02-10T00:00:00"/>
    <x v="1"/>
    <s v="Tue"/>
    <n v="0.59982638888888895"/>
    <n v="20.75"/>
    <n v="20.75"/>
    <s v="L"/>
    <x v="2"/>
    <s v="Chicken, Artichoke, Spinach, Garlic, Jalapeno Peppers, Fontina Cheese, Gouda Cheese"/>
    <s v="The California Chicken Pizza"/>
  </r>
  <r>
    <n v="5507"/>
    <n v="2433"/>
    <s v="spinach_supr_l"/>
    <n v="1"/>
    <d v="2015-02-10T00:00:00"/>
    <x v="1"/>
    <s v="Tue"/>
    <n v="0.59982638888888895"/>
    <n v="20.75"/>
    <n v="20.75"/>
    <s v="L"/>
    <x v="1"/>
    <s v="Spinach, Red Onions, Pepperoni, Tomatoes, Artichokes, Kalamata Olives, Garlic, Asiago Cheese"/>
    <s v="The Spinach Supreme Pizza"/>
  </r>
  <r>
    <n v="5508"/>
    <n v="2434"/>
    <s v="prsc_argla_s"/>
    <n v="1"/>
    <d v="2015-02-10T00:00:00"/>
    <x v="1"/>
    <s v="Tue"/>
    <n v="0.60115740740740742"/>
    <n v="12.5"/>
    <n v="12.5"/>
    <s v="S"/>
    <x v="1"/>
    <s v="Prosciutto di San Daniele, Arugula, Mozzarella Cheese"/>
    <s v="The Prosciutto and Arugula Pizza"/>
  </r>
  <r>
    <n v="5509"/>
    <n v="2435"/>
    <s v="mexicana_m"/>
    <n v="1"/>
    <d v="2015-02-10T00:00:00"/>
    <x v="1"/>
    <s v="Tue"/>
    <n v="0.60333333333333339"/>
    <n v="16"/>
    <n v="16"/>
    <s v="M"/>
    <x v="3"/>
    <s v="Tomatoes, Red Peppers, Jalapeno Peppers, Red Onions, Cilantro, Corn, Chipotle Sauce, Garlic"/>
    <s v="The Mexicana Pizza"/>
  </r>
  <r>
    <n v="5510"/>
    <n v="2436"/>
    <s v="peppr_salami_l"/>
    <n v="1"/>
    <d v="2015-02-10T00:00:00"/>
    <x v="1"/>
    <s v="Tue"/>
    <n v="0.62409722222222219"/>
    <n v="20.75"/>
    <n v="20.75"/>
    <s v="L"/>
    <x v="1"/>
    <s v="Genoa Salami, Capocollo, Pepperoni, Tomatoes, Asiago Cheese, Garlic"/>
    <s v="The Pepper Salami Pizza"/>
  </r>
  <r>
    <n v="5511"/>
    <n v="2436"/>
    <s v="southw_ckn_l"/>
    <n v="1"/>
    <d v="2015-02-10T00:00:00"/>
    <x v="1"/>
    <s v="Tue"/>
    <n v="0.62409722222222219"/>
    <n v="20.75"/>
    <n v="20.75"/>
    <s v="L"/>
    <x v="2"/>
    <s v="Chicken, Tomatoes, Red Peppers, Red Onions, Jalapeno Peppers, Corn, Cilantro, Chipotle Sauce"/>
    <s v="The Southwest Chicken Pizza"/>
  </r>
  <r>
    <n v="5513"/>
    <n v="2437"/>
    <s v="sicilian_s"/>
    <n v="1"/>
    <d v="2015-02-10T00:00:00"/>
    <x v="1"/>
    <s v="Tue"/>
    <n v="0.62578703703703698"/>
    <n v="12.25"/>
    <n v="12.25"/>
    <s v="S"/>
    <x v="1"/>
    <s v="Coarse Sicilian Salami, Tomatoes, Green Olives, Luganega Sausage, Onions, Garlic"/>
    <s v="The Sicilian Pizza"/>
  </r>
  <r>
    <n v="5512"/>
    <n v="2437"/>
    <s v="green_garden_s"/>
    <n v="1"/>
    <d v="2015-02-10T00:00:00"/>
    <x v="1"/>
    <s v="Tue"/>
    <n v="0.62578703703703698"/>
    <n v="12"/>
    <n v="12"/>
    <s v="S"/>
    <x v="3"/>
    <s v="Spinach, Mushrooms, Tomatoes, Green Olives, Feta Cheese"/>
    <s v="The Green Garden Pizza"/>
  </r>
  <r>
    <n v="5514"/>
    <n v="2438"/>
    <s v="sicilian_s"/>
    <n v="1"/>
    <d v="2015-02-10T00:00:00"/>
    <x v="1"/>
    <s v="Tue"/>
    <n v="0.64687499999999998"/>
    <n v="12.25"/>
    <n v="12.25"/>
    <s v="S"/>
    <x v="1"/>
    <s v="Coarse Sicilian Salami, Tomatoes, Green Olives, Luganega Sausage, Onions, Garlic"/>
    <s v="The Sicilian Pizza"/>
  </r>
  <r>
    <n v="5516"/>
    <n v="2439"/>
    <s v="soppressata_l"/>
    <n v="1"/>
    <d v="2015-02-10T00:00:00"/>
    <x v="1"/>
    <s v="Tue"/>
    <n v="0.69682870370370376"/>
    <n v="20.75"/>
    <n v="20.75"/>
    <s v="L"/>
    <x v="1"/>
    <s v="Soppressata Salami, Fontina Cheese, Mozzarella Cheese, Mushrooms, Garlic"/>
    <s v="The Soppressata Pizza"/>
  </r>
  <r>
    <n v="5515"/>
    <n v="2439"/>
    <s v="napolitana_l"/>
    <n v="1"/>
    <d v="2015-02-10T00:00:00"/>
    <x v="1"/>
    <s v="Tue"/>
    <n v="0.69682870370370376"/>
    <n v="20.5"/>
    <n v="20.5"/>
    <s v="L"/>
    <x v="0"/>
    <s v="Tomatoes, Anchovies, Green Olives, Red Onions, Garlic"/>
    <s v="The Napolitana Pizza"/>
  </r>
  <r>
    <n v="5518"/>
    <n v="2440"/>
    <s v="ital_veggie_s"/>
    <n v="1"/>
    <d v="2015-02-10T00:00:00"/>
    <x v="1"/>
    <s v="Tue"/>
    <n v="0.69716435185185188"/>
    <n v="12.75"/>
    <n v="12.75"/>
    <s v="S"/>
    <x v="3"/>
    <s v="Eggplant, Artichokes, Tomatoes, Zucchini, Red Peppers, Garlic, Pesto Sauce"/>
    <s v="The Italian Vegetables Pizza"/>
  </r>
  <r>
    <n v="5517"/>
    <n v="2440"/>
    <s v="classic_dlx_s"/>
    <n v="1"/>
    <d v="2015-02-10T00:00:00"/>
    <x v="1"/>
    <s v="Tue"/>
    <n v="0.69716435185185188"/>
    <n v="12"/>
    <n v="12"/>
    <s v="S"/>
    <x v="0"/>
    <s v="Pepperoni, Mushrooms, Red Onions, Red Peppers, Bacon"/>
    <s v="The Classic Deluxe Pizza"/>
  </r>
  <r>
    <n v="5519"/>
    <n v="2440"/>
    <s v="pepperoni_s"/>
    <n v="1"/>
    <d v="2015-02-10T00:00:00"/>
    <x v="1"/>
    <s v="Tue"/>
    <n v="0.69716435185185188"/>
    <n v="9.75"/>
    <n v="9.75"/>
    <s v="S"/>
    <x v="0"/>
    <s v="Mozzarella Cheese, Pepperoni"/>
    <s v="The Pepperoni Pizza"/>
  </r>
  <r>
    <n v="5520"/>
    <n v="2441"/>
    <s v="spicy_ital_l"/>
    <n v="1"/>
    <d v="2015-02-10T00:00:00"/>
    <x v="1"/>
    <s v="Tue"/>
    <n v="0.70096064814814818"/>
    <n v="20.75"/>
    <n v="20.75"/>
    <s v="L"/>
    <x v="1"/>
    <s v="Capocollo, Tomatoes, Goat Cheese, Artichokes, Peperoncini verdi, Garlic"/>
    <s v="The Spicy Italian Pizza"/>
  </r>
  <r>
    <n v="5521"/>
    <n v="2442"/>
    <s v="bbq_ckn_l"/>
    <n v="2"/>
    <d v="2015-02-10T00:00:00"/>
    <x v="1"/>
    <s v="Tue"/>
    <n v="0.70113425925925921"/>
    <n v="20.75"/>
    <n v="41.5"/>
    <s v="L"/>
    <x v="2"/>
    <s v="Barbecued Chicken, Red Peppers, Green Peppers, Tomatoes, Red Onions, Barbecue Sauce"/>
    <s v="The Barbecue Chicken Pizza"/>
  </r>
  <r>
    <n v="5522"/>
    <n v="2442"/>
    <s v="brie_carre_s"/>
    <n v="1"/>
    <d v="2015-02-10T00:00:00"/>
    <x v="1"/>
    <s v="Tue"/>
    <n v="0.70113425925925921"/>
    <n v="23.65"/>
    <n v="23.65"/>
    <s v="S"/>
    <x v="1"/>
    <s v="Brie Carre Cheese, Prosciutto, Caramelized Onions, Pears, Thyme, Garlic"/>
    <s v="The Brie Carre Pizza"/>
  </r>
  <r>
    <n v="5523"/>
    <n v="2442"/>
    <s v="pep_msh_pep_s"/>
    <n v="1"/>
    <d v="2015-02-10T00:00:00"/>
    <x v="1"/>
    <s v="Tue"/>
    <n v="0.70113425925925921"/>
    <n v="11"/>
    <n v="11"/>
    <s v="S"/>
    <x v="0"/>
    <s v="Pepperoni, Mushrooms, Green Peppers"/>
    <s v="The Pepperoni, Mushroom, and Peppers Pizza"/>
  </r>
  <r>
    <n v="5524"/>
    <n v="2443"/>
    <s v="cali_ckn_s"/>
    <n v="1"/>
    <d v="2015-02-10T00:00:00"/>
    <x v="1"/>
    <s v="Tue"/>
    <n v="0.70422453703703702"/>
    <n v="12.75"/>
    <n v="12.75"/>
    <s v="S"/>
    <x v="2"/>
    <s v="Chicken, Artichoke, Spinach, Garlic, Jalapeno Peppers, Fontina Cheese, Gouda Cheese"/>
    <s v="The California Chicken Pizza"/>
  </r>
  <r>
    <n v="5525"/>
    <n v="2444"/>
    <s v="four_cheese_m"/>
    <n v="1"/>
    <d v="2015-02-10T00:00:00"/>
    <x v="1"/>
    <s v="Tue"/>
    <n v="0.71038194444444447"/>
    <n v="14.75"/>
    <n v="14.75"/>
    <s v="M"/>
    <x v="3"/>
    <s v="Ricotta Cheese, Gorgonzola Piccante Cheese, Mozzarella Cheese, Parmigiano Reggiano Cheese, Garlic"/>
    <s v="The Four Cheese Pizza"/>
  </r>
  <r>
    <n v="5526"/>
    <n v="2444"/>
    <s v="pepperoni_s"/>
    <n v="1"/>
    <d v="2015-02-10T00:00:00"/>
    <x v="1"/>
    <s v="Tue"/>
    <n v="0.71038194444444447"/>
    <n v="9.75"/>
    <n v="9.75"/>
    <s v="S"/>
    <x v="0"/>
    <s v="Mozzarella Cheese, Pepperoni"/>
    <s v="The Pepperoni Pizza"/>
  </r>
  <r>
    <n v="5529"/>
    <n v="2445"/>
    <s v="mexicana_l"/>
    <n v="1"/>
    <d v="2015-02-10T00:00:00"/>
    <x v="1"/>
    <s v="Tue"/>
    <n v="0.71581018518518524"/>
    <n v="20.25"/>
    <n v="20.25"/>
    <s v="L"/>
    <x v="3"/>
    <s v="Tomatoes, Red Peppers, Jalapeno Peppers, Red Onions, Cilantro, Corn, Chipotle Sauce, Garlic"/>
    <s v="The Mexicana Pizza"/>
  </r>
  <r>
    <n v="5528"/>
    <n v="2445"/>
    <s v="five_cheese_l"/>
    <n v="1"/>
    <d v="2015-02-10T00:00:00"/>
    <x v="1"/>
    <s v="Tue"/>
    <n v="0.71581018518518524"/>
    <n v="18.5"/>
    <n v="18.5"/>
    <s v="L"/>
    <x v="3"/>
    <s v="Mozzarella Cheese, Provolone Cheese, Smoked Gouda Cheese, Romano Cheese, Blue Cheese, Garlic"/>
    <s v="The Five Cheese Pizza"/>
  </r>
  <r>
    <n v="5527"/>
    <n v="2445"/>
    <s v="big_meat_s"/>
    <n v="1"/>
    <d v="2015-02-10T00:00:00"/>
    <x v="1"/>
    <s v="Tue"/>
    <n v="0.71581018518518524"/>
    <n v="12"/>
    <n v="12"/>
    <s v="S"/>
    <x v="0"/>
    <s v="Bacon, Pepperoni, Italian Sausage, Chorizo Sausage"/>
    <s v="The Big Meat Pizza"/>
  </r>
  <r>
    <n v="5530"/>
    <n v="2446"/>
    <s v="ckn_pesto_l"/>
    <n v="1"/>
    <d v="2015-02-10T00:00:00"/>
    <x v="1"/>
    <s v="Tue"/>
    <n v="0.72159722222222233"/>
    <n v="20.75"/>
    <n v="20.75"/>
    <s v="L"/>
    <x v="2"/>
    <s v="Chicken, Tomatoes, Red Peppers, Spinach, Garlic, Pesto Sauce"/>
    <s v="The Chicken Pesto Pizza"/>
  </r>
  <r>
    <n v="5532"/>
    <n v="2447"/>
    <s v="spin_pesto_l"/>
    <n v="1"/>
    <d v="2015-02-10T00:00:00"/>
    <x v="1"/>
    <s v="Tue"/>
    <n v="0.72256944444444438"/>
    <n v="20.75"/>
    <n v="20.75"/>
    <s v="L"/>
    <x v="3"/>
    <s v="Spinach, Artichokes, Tomatoes, Sun-dried Tomatoes, Garlic, Pesto Sauce"/>
    <s v="The Spinach Pesto Pizza"/>
  </r>
  <r>
    <n v="5531"/>
    <n v="2447"/>
    <s v="four_cheese_l"/>
    <n v="1"/>
    <d v="2015-02-10T00:00:00"/>
    <x v="1"/>
    <s v="Tue"/>
    <n v="0.72256944444444438"/>
    <n v="17.95"/>
    <n v="17.95"/>
    <s v="L"/>
    <x v="3"/>
    <s v="Ricotta Cheese, Gorgonzola Piccante Cheese, Mozzarella Cheese, Parmigiano Reggiano Cheese, Garlic"/>
    <s v="The Four Cheese Pizza"/>
  </r>
  <r>
    <n v="5534"/>
    <n v="2447"/>
    <s v="thai_ckn_s"/>
    <n v="1"/>
    <d v="2015-02-10T00:00:00"/>
    <x v="1"/>
    <s v="Tue"/>
    <n v="0.72256944444444438"/>
    <n v="12.75"/>
    <n v="12.75"/>
    <s v="S"/>
    <x v="2"/>
    <s v="Chicken, Pineapple, Tomatoes, Red Peppers, Thai Sweet Chilli Sauce"/>
    <s v="The Thai Chicken Pizza"/>
  </r>
  <r>
    <n v="5533"/>
    <n v="2447"/>
    <s v="spinach_supr_s"/>
    <n v="1"/>
    <d v="2015-02-10T00:00:00"/>
    <x v="1"/>
    <s v="Tue"/>
    <n v="0.72256944444444438"/>
    <n v="12.5"/>
    <n v="12.5"/>
    <s v="S"/>
    <x v="1"/>
    <s v="Spinach, Red Onions, Pepperoni, Tomatoes, Artichokes, Kalamata Olives, Garlic, Asiago Cheese"/>
    <s v="The Spinach Supreme Pizza"/>
  </r>
  <r>
    <n v="5535"/>
    <n v="2448"/>
    <s v="pep_msh_pep_m"/>
    <n v="1"/>
    <d v="2015-02-10T00:00:00"/>
    <x v="1"/>
    <s v="Tue"/>
    <n v="0.72651620370370373"/>
    <n v="14.5"/>
    <n v="14.5"/>
    <s v="M"/>
    <x v="0"/>
    <s v="Pepperoni, Mushrooms, Green Peppers"/>
    <s v="The Pepperoni, Mushroom, and Peppers Pizza"/>
  </r>
  <r>
    <n v="5536"/>
    <n v="2449"/>
    <s v="veggie_veg_s"/>
    <n v="1"/>
    <d v="2015-02-10T00:00:00"/>
    <x v="1"/>
    <s v="Tue"/>
    <n v="0.74425925925925929"/>
    <n v="12"/>
    <n v="12"/>
    <s v="S"/>
    <x v="3"/>
    <s v="Mushrooms, Tomatoes, Red Peppers, Green Peppers, Red Onions, Zucchini, Spinach, Garlic"/>
    <s v="The Vegetables + Vegetables Pizza"/>
  </r>
  <r>
    <n v="5537"/>
    <n v="2450"/>
    <s v="ital_cpcllo_m"/>
    <n v="1"/>
    <d v="2015-02-10T00:00:00"/>
    <x v="1"/>
    <s v="Tue"/>
    <n v="0.74710648148148151"/>
    <n v="16"/>
    <n v="16"/>
    <s v="M"/>
    <x v="0"/>
    <s v="Capocollo, Red Peppers, Tomatoes, Goat Cheese, Garlic, Oregano"/>
    <s v="The Italian Capocollo Pizza"/>
  </r>
  <r>
    <n v="5538"/>
    <n v="2450"/>
    <s v="spicy_ital_s"/>
    <n v="1"/>
    <d v="2015-02-10T00:00:00"/>
    <x v="1"/>
    <s v="Tue"/>
    <n v="0.74710648148148151"/>
    <n v="12.5"/>
    <n v="12.5"/>
    <s v="S"/>
    <x v="1"/>
    <s v="Capocollo, Tomatoes, Goat Cheese, Artichokes, Peperoncini verdi, Garlic"/>
    <s v="The Spicy Italian Pizza"/>
  </r>
  <r>
    <n v="5540"/>
    <n v="2451"/>
    <s v="southw_ckn_l"/>
    <n v="1"/>
    <d v="2015-02-10T00:00:00"/>
    <x v="1"/>
    <s v="Tue"/>
    <n v="0.74922453703703706"/>
    <n v="20.75"/>
    <n v="20.75"/>
    <s v="L"/>
    <x v="2"/>
    <s v="Chicken, Tomatoes, Red Peppers, Red Onions, Jalapeno Peppers, Corn, Cilantro, Chipotle Sauce"/>
    <s v="The Southwest Chicken Pizza"/>
  </r>
  <r>
    <n v="5539"/>
    <n v="2451"/>
    <s v="pepperoni_m"/>
    <n v="1"/>
    <d v="2015-02-10T00:00:00"/>
    <x v="1"/>
    <s v="Tue"/>
    <n v="0.74922453703703706"/>
    <n v="12.5"/>
    <n v="12.5"/>
    <s v="M"/>
    <x v="0"/>
    <s v="Mozzarella Cheese, Pepperoni"/>
    <s v="The Pepperoni Pizza"/>
  </r>
  <r>
    <n v="5543"/>
    <n v="2452"/>
    <s v="veggie_veg_l"/>
    <n v="1"/>
    <d v="2015-02-10T00:00:00"/>
    <x v="1"/>
    <s v="Tue"/>
    <n v="0.75626157407407402"/>
    <n v="20.25"/>
    <n v="20.25"/>
    <s v="L"/>
    <x v="3"/>
    <s v="Mushrooms, Tomatoes, Red Peppers, Green Peppers, Red Onions, Zucchini, Spinach, Garlic"/>
    <s v="The Vegetables + Vegetables Pizza"/>
  </r>
  <r>
    <n v="5541"/>
    <n v="2452"/>
    <s v="classic_dlx_s"/>
    <n v="1"/>
    <d v="2015-02-10T00:00:00"/>
    <x v="1"/>
    <s v="Tue"/>
    <n v="0.75626157407407402"/>
    <n v="12"/>
    <n v="12"/>
    <s v="S"/>
    <x v="0"/>
    <s v="Pepperoni, Mushrooms, Red Onions, Red Peppers, Bacon"/>
    <s v="The Classic Deluxe Pizza"/>
  </r>
  <r>
    <n v="5542"/>
    <n v="2452"/>
    <s v="mediterraneo_s"/>
    <n v="1"/>
    <d v="2015-02-10T00:00:00"/>
    <x v="1"/>
    <s v="Tue"/>
    <n v="0.75626157407407402"/>
    <n v="12"/>
    <n v="12"/>
    <s v="S"/>
    <x v="3"/>
    <s v="Spinach, Artichokes, Kalamata Olives, Sun-dried Tomatoes, Feta Cheese, Plum Tomatoes, Red Onions"/>
    <s v="The Mediterranean Pizza"/>
  </r>
  <r>
    <n v="5544"/>
    <n v="2453"/>
    <s v="green_garden_m"/>
    <n v="1"/>
    <d v="2015-02-10T00:00:00"/>
    <x v="1"/>
    <s v="Tue"/>
    <n v="0.78542824074074069"/>
    <n v="16"/>
    <n v="16"/>
    <s v="M"/>
    <x v="3"/>
    <s v="Spinach, Mushrooms, Tomatoes, Green Olives, Feta Cheese"/>
    <s v="The Green Garden Pizza"/>
  </r>
  <r>
    <n v="5545"/>
    <n v="2454"/>
    <s v="ital_supr_l"/>
    <n v="1"/>
    <d v="2015-02-10T00:00:00"/>
    <x v="1"/>
    <s v="Tue"/>
    <n v="0.7920949074074074"/>
    <n v="20.75"/>
    <n v="20.75"/>
    <s v="L"/>
    <x v="1"/>
    <s v="Calabrese Salami, Capocollo, Tomatoes, Red Onions, Green Olives, Garlic"/>
    <s v="The Italian Supreme Pizza"/>
  </r>
  <r>
    <n v="5546"/>
    <n v="2454"/>
    <s v="thai_ckn_s"/>
    <n v="1"/>
    <d v="2015-02-10T00:00:00"/>
    <x v="1"/>
    <s v="Tue"/>
    <n v="0.7920949074074074"/>
    <n v="12.75"/>
    <n v="12.75"/>
    <s v="S"/>
    <x v="2"/>
    <s v="Chicken, Pineapple, Tomatoes, Red Peppers, Thai Sweet Chilli Sauce"/>
    <s v="The Thai Chicken Pizza"/>
  </r>
  <r>
    <n v="5547"/>
    <n v="2455"/>
    <s v="mexicana_l"/>
    <n v="1"/>
    <d v="2015-02-10T00:00:00"/>
    <x v="1"/>
    <s v="Tue"/>
    <n v="0.79685185185185192"/>
    <n v="20.25"/>
    <n v="20.25"/>
    <s v="L"/>
    <x v="3"/>
    <s v="Tomatoes, Red Peppers, Jalapeno Peppers, Red Onions, Cilantro, Corn, Chipotle Sauce, Garlic"/>
    <s v="The Mexicana Pizza"/>
  </r>
  <r>
    <n v="5548"/>
    <n v="2455"/>
    <s v="peppr_salami_m"/>
    <n v="1"/>
    <d v="2015-02-10T00:00:00"/>
    <x v="1"/>
    <s v="Tue"/>
    <n v="0.79685185185185192"/>
    <n v="16.5"/>
    <n v="16.5"/>
    <s v="M"/>
    <x v="1"/>
    <s v="Genoa Salami, Capocollo, Pepperoni, Tomatoes, Asiago Cheese, Garlic"/>
    <s v="The Pepper Salami Pizza"/>
  </r>
  <r>
    <n v="5549"/>
    <n v="2455"/>
    <s v="spinach_fet_m"/>
    <n v="1"/>
    <d v="2015-02-10T00:00:00"/>
    <x v="1"/>
    <s v="Tue"/>
    <n v="0.79685185185185192"/>
    <n v="16"/>
    <n v="16"/>
    <s v="M"/>
    <x v="3"/>
    <s v="Spinach, Mushrooms, Red Onions, Feta Cheese, Garlic"/>
    <s v="The Spinach and Feta Pizza"/>
  </r>
  <r>
    <n v="5550"/>
    <n v="2455"/>
    <s v="the_greek_s"/>
    <n v="1"/>
    <d v="2015-02-10T00:00:00"/>
    <x v="1"/>
    <s v="Tue"/>
    <n v="0.79685185185185192"/>
    <n v="12"/>
    <n v="12"/>
    <s v="S"/>
    <x v="0"/>
    <s v="Kalamata Olives, Feta Cheese, Tomatoes, Garlic, Beef Chuck Roast, Red Onions"/>
    <s v="The Greek Pizza"/>
  </r>
  <r>
    <n v="5552"/>
    <n v="2456"/>
    <s v="ital_cpcllo_l"/>
    <n v="1"/>
    <d v="2015-02-10T00:00:00"/>
    <x v="1"/>
    <s v="Tue"/>
    <n v="0.80486111111111114"/>
    <n v="20.5"/>
    <n v="20.5"/>
    <s v="L"/>
    <x v="0"/>
    <s v="Capocollo, Red Peppers, Tomatoes, Goat Cheese, Garlic, Oregano"/>
    <s v="The Italian Capocollo Pizza"/>
  </r>
  <r>
    <n v="5553"/>
    <n v="2456"/>
    <s v="pep_msh_pep_l"/>
    <n v="1"/>
    <d v="2015-02-10T00:00:00"/>
    <x v="1"/>
    <s v="Tue"/>
    <n v="0.80486111111111114"/>
    <n v="17.5"/>
    <n v="17.5"/>
    <s v="L"/>
    <x v="0"/>
    <s v="Pepperoni, Mushrooms, Green Peppers"/>
    <s v="The Pepperoni, Mushroom, and Peppers Pizza"/>
  </r>
  <r>
    <n v="5554"/>
    <n v="2456"/>
    <s v="pepperoni_m"/>
    <n v="1"/>
    <d v="2015-02-10T00:00:00"/>
    <x v="1"/>
    <s v="Tue"/>
    <n v="0.80486111111111114"/>
    <n v="12.5"/>
    <n v="12.5"/>
    <s v="M"/>
    <x v="0"/>
    <s v="Mozzarella Cheese, Pepperoni"/>
    <s v="The Pepperoni Pizza"/>
  </r>
  <r>
    <n v="5551"/>
    <n v="2456"/>
    <s v="green_garden_s"/>
    <n v="1"/>
    <d v="2015-02-10T00:00:00"/>
    <x v="1"/>
    <s v="Tue"/>
    <n v="0.80486111111111114"/>
    <n v="12"/>
    <n v="12"/>
    <s v="S"/>
    <x v="3"/>
    <s v="Spinach, Mushrooms, Tomatoes, Green Olives, Feta Cheese"/>
    <s v="The Green Garden Pizza"/>
  </r>
  <r>
    <n v="5555"/>
    <n v="2457"/>
    <s v="napolitana_l"/>
    <n v="1"/>
    <d v="2015-02-10T00:00:00"/>
    <x v="1"/>
    <s v="Tue"/>
    <n v="0.83442129629629624"/>
    <n v="20.5"/>
    <n v="20.5"/>
    <s v="L"/>
    <x v="0"/>
    <s v="Tomatoes, Anchovies, Green Olives, Red Onions, Garlic"/>
    <s v="The Napolitana Pizza"/>
  </r>
  <r>
    <n v="5558"/>
    <n v="2458"/>
    <s v="southw_ckn_l"/>
    <n v="1"/>
    <d v="2015-02-10T00:00:00"/>
    <x v="1"/>
    <s v="Tue"/>
    <n v="0.83978009259259256"/>
    <n v="20.75"/>
    <n v="20.75"/>
    <s v="L"/>
    <x v="2"/>
    <s v="Chicken, Tomatoes, Red Peppers, Red Onions, Jalapeno Peppers, Corn, Cilantro, Chipotle Sauce"/>
    <s v="The Southwest Chicken Pizza"/>
  </r>
  <r>
    <n v="5556"/>
    <n v="2458"/>
    <s v="four_cheese_l"/>
    <n v="1"/>
    <d v="2015-02-10T00:00:00"/>
    <x v="1"/>
    <s v="Tue"/>
    <n v="0.83978009259259256"/>
    <n v="17.95"/>
    <n v="17.95"/>
    <s v="L"/>
    <x v="3"/>
    <s v="Ricotta Cheese, Gorgonzola Piccante Cheese, Mozzarella Cheese, Parmigiano Reggiano Cheese, Garlic"/>
    <s v="The Four Cheese Pizza"/>
  </r>
  <r>
    <n v="5557"/>
    <n v="2458"/>
    <s v="pepperoni_l"/>
    <n v="1"/>
    <d v="2015-02-10T00:00:00"/>
    <x v="1"/>
    <s v="Tue"/>
    <n v="0.83978009259259256"/>
    <n v="15.25"/>
    <n v="15.25"/>
    <s v="L"/>
    <x v="0"/>
    <s v="Mozzarella Cheese, Pepperoni"/>
    <s v="The Pepperoni Pizza"/>
  </r>
  <r>
    <n v="5559"/>
    <n v="2458"/>
    <s v="veggie_veg_s"/>
    <n v="1"/>
    <d v="2015-02-10T00:00:00"/>
    <x v="1"/>
    <s v="Tue"/>
    <n v="0.83978009259259256"/>
    <n v="12"/>
    <n v="12"/>
    <s v="S"/>
    <x v="3"/>
    <s v="Mushrooms, Tomatoes, Red Peppers, Green Peppers, Red Onions, Zucchini, Spinach, Garlic"/>
    <s v="The Vegetables + Vegetables Pizza"/>
  </r>
  <r>
    <n v="5560"/>
    <n v="2459"/>
    <s v="ckn_pesto_s"/>
    <n v="1"/>
    <d v="2015-02-10T00:00:00"/>
    <x v="1"/>
    <s v="Tue"/>
    <n v="0.84201388888888884"/>
    <n v="12.75"/>
    <n v="12.75"/>
    <s v="S"/>
    <x v="2"/>
    <s v="Chicken, Tomatoes, Red Peppers, Spinach, Garlic, Pesto Sauce"/>
    <s v="The Chicken Pesto Pizza"/>
  </r>
  <r>
    <n v="5561"/>
    <n v="2459"/>
    <s v="soppressata_s"/>
    <n v="1"/>
    <d v="2015-02-10T00:00:00"/>
    <x v="1"/>
    <s v="Tue"/>
    <n v="0.84201388888888884"/>
    <n v="12.5"/>
    <n v="12.5"/>
    <s v="S"/>
    <x v="1"/>
    <s v="Soppressata Salami, Fontina Cheese, Mozzarella Cheese, Mushrooms, Garlic"/>
    <s v="The Soppressata Pizza"/>
  </r>
  <r>
    <n v="5562"/>
    <n v="2460"/>
    <s v="napolitana_s"/>
    <n v="1"/>
    <d v="2015-02-10T00:00:00"/>
    <x v="1"/>
    <s v="Tue"/>
    <n v="0.84251157407407407"/>
    <n v="12"/>
    <n v="12"/>
    <s v="S"/>
    <x v="0"/>
    <s v="Tomatoes, Anchovies, Green Olives, Red Onions, Garlic"/>
    <s v="The Napolitana Pizza"/>
  </r>
  <r>
    <n v="5563"/>
    <n v="2461"/>
    <s v="classic_dlx_s"/>
    <n v="1"/>
    <d v="2015-02-10T00:00:00"/>
    <x v="1"/>
    <s v="Tue"/>
    <n v="0.84332175925925934"/>
    <n v="12"/>
    <n v="12"/>
    <s v="S"/>
    <x v="0"/>
    <s v="Pepperoni, Mushrooms, Red Onions, Red Peppers, Bacon"/>
    <s v="The Classic Deluxe Pizza"/>
  </r>
  <r>
    <n v="5564"/>
    <n v="2462"/>
    <s v="bbq_ckn_l"/>
    <n v="1"/>
    <d v="2015-02-10T00:00:00"/>
    <x v="1"/>
    <s v="Tue"/>
    <n v="0.84594907407407405"/>
    <n v="20.75"/>
    <n v="20.75"/>
    <s v="L"/>
    <x v="2"/>
    <s v="Barbecued Chicken, Red Peppers, Green Peppers, Tomatoes, Red Onions, Barbecue Sauce"/>
    <s v="The Barbecue Chicken Pizza"/>
  </r>
  <r>
    <n v="5565"/>
    <n v="2462"/>
    <s v="bbq_ckn_m"/>
    <n v="1"/>
    <d v="2015-02-10T00:00:00"/>
    <x v="1"/>
    <s v="Tue"/>
    <n v="0.84594907407407405"/>
    <n v="16.75"/>
    <n v="16.75"/>
    <s v="M"/>
    <x v="2"/>
    <s v="Barbecued Chicken, Red Peppers, Green Peppers, Tomatoes, Red Onions, Barbecue Sauce"/>
    <s v="The Barbecue Chicken Pizza"/>
  </r>
  <r>
    <n v="5567"/>
    <n v="2463"/>
    <s v="sicilian_l"/>
    <n v="1"/>
    <d v="2015-02-10T00:00:00"/>
    <x v="1"/>
    <s v="Tue"/>
    <n v="0.84745370370370365"/>
    <n v="20.25"/>
    <n v="20.25"/>
    <s v="L"/>
    <x v="1"/>
    <s v="Coarse Sicilian Salami, Tomatoes, Green Olives, Luganega Sausage, Onions, Garlic"/>
    <s v="The Sicilian Pizza"/>
  </r>
  <r>
    <n v="5566"/>
    <n v="2463"/>
    <s v="ital_cpcllo_m"/>
    <n v="1"/>
    <d v="2015-02-10T00:00:00"/>
    <x v="1"/>
    <s v="Tue"/>
    <n v="0.84745370370370365"/>
    <n v="16"/>
    <n v="16"/>
    <s v="M"/>
    <x v="0"/>
    <s v="Capocollo, Red Peppers, Tomatoes, Goat Cheese, Garlic, Oregano"/>
    <s v="The Italian Capocollo Pizza"/>
  </r>
  <r>
    <n v="5568"/>
    <n v="2464"/>
    <s v="ital_veggie_m"/>
    <n v="1"/>
    <d v="2015-02-10T00:00:00"/>
    <x v="1"/>
    <s v="Tue"/>
    <n v="0.84750000000000003"/>
    <n v="16.75"/>
    <n v="16.75"/>
    <s v="M"/>
    <x v="3"/>
    <s v="Eggplant, Artichokes, Tomatoes, Zucchini, Red Peppers, Garlic, Pesto Sauce"/>
    <s v="The Italian Vegetables Pizza"/>
  </r>
  <r>
    <n v="5569"/>
    <n v="2465"/>
    <s v="brie_carre_s"/>
    <n v="1"/>
    <d v="2015-02-10T00:00:00"/>
    <x v="1"/>
    <s v="Tue"/>
    <n v="0.85667824074074073"/>
    <n v="23.65"/>
    <n v="23.65"/>
    <s v="S"/>
    <x v="1"/>
    <s v="Brie Carre Cheese, Prosciutto, Caramelized Onions, Pears, Thyme, Garlic"/>
    <s v="The Brie Carre Pizza"/>
  </r>
  <r>
    <n v="5570"/>
    <n v="2465"/>
    <s v="sicilian_m"/>
    <n v="1"/>
    <d v="2015-02-10T00:00:00"/>
    <x v="1"/>
    <s v="Tue"/>
    <n v="0.85667824074074073"/>
    <n v="16.25"/>
    <n v="16.25"/>
    <s v="M"/>
    <x v="1"/>
    <s v="Coarse Sicilian Salami, Tomatoes, Green Olives, Luganega Sausage, Onions, Garlic"/>
    <s v="The Sicilian Pizza"/>
  </r>
  <r>
    <n v="5571"/>
    <n v="2466"/>
    <s v="ital_supr_s"/>
    <n v="1"/>
    <d v="2015-02-10T00:00:00"/>
    <x v="1"/>
    <s v="Tue"/>
    <n v="0.88332175925925915"/>
    <n v="12.5"/>
    <n v="12.5"/>
    <s v="S"/>
    <x v="1"/>
    <s v="Calabrese Salami, Capocollo, Tomatoes, Red Onions, Green Olives, Garlic"/>
    <s v="The Italian Supreme Pizza"/>
  </r>
  <r>
    <n v="5572"/>
    <n v="2467"/>
    <s v="veggie_veg_m"/>
    <n v="1"/>
    <d v="2015-02-10T00:00:00"/>
    <x v="1"/>
    <s v="Tue"/>
    <n v="0.89935185185185185"/>
    <n v="16"/>
    <n v="16"/>
    <s v="M"/>
    <x v="3"/>
    <s v="Mushrooms, Tomatoes, Red Peppers, Green Peppers, Red Onions, Zucchini, Spinach, Garlic"/>
    <s v="The Vegetables + Vegetables Pizza"/>
  </r>
  <r>
    <n v="5573"/>
    <n v="2468"/>
    <s v="spin_pesto_s"/>
    <n v="1"/>
    <d v="2015-02-11T00:00:00"/>
    <x v="1"/>
    <s v="Wed"/>
    <n v="0.48902777777777778"/>
    <n v="12.5"/>
    <n v="12.5"/>
    <s v="S"/>
    <x v="3"/>
    <s v="Spinach, Artichokes, Tomatoes, Sun-dried Tomatoes, Garlic, Pesto Sauce"/>
    <s v="The Spinach Pesto Pizza"/>
  </r>
  <r>
    <n v="5574"/>
    <n v="2469"/>
    <s v="ital_cpcllo_l"/>
    <n v="1"/>
    <d v="2015-02-11T00:00:00"/>
    <x v="1"/>
    <s v="Wed"/>
    <n v="0.48956018518518518"/>
    <n v="20.5"/>
    <n v="20.5"/>
    <s v="L"/>
    <x v="0"/>
    <s v="Capocollo, Red Peppers, Tomatoes, Goat Cheese, Garlic, Oregano"/>
    <s v="The Italian Capocollo Pizza"/>
  </r>
  <r>
    <n v="5575"/>
    <n v="2470"/>
    <s v="four_cheese_l"/>
    <n v="1"/>
    <d v="2015-02-11T00:00:00"/>
    <x v="1"/>
    <s v="Wed"/>
    <n v="0.49033564814814817"/>
    <n v="17.95"/>
    <n v="17.95"/>
    <s v="L"/>
    <x v="3"/>
    <s v="Ricotta Cheese, Gorgonzola Piccante Cheese, Mozzarella Cheese, Parmigiano Reggiano Cheese, Garlic"/>
    <s v="The Four Cheese Pizza"/>
  </r>
  <r>
    <n v="5576"/>
    <n v="2470"/>
    <s v="pepperoni_m"/>
    <n v="1"/>
    <d v="2015-02-11T00:00:00"/>
    <x v="1"/>
    <s v="Wed"/>
    <n v="0.49033564814814817"/>
    <n v="12.5"/>
    <n v="12.5"/>
    <s v="M"/>
    <x v="0"/>
    <s v="Mozzarella Cheese, Pepperoni"/>
    <s v="The Pepperoni Pizza"/>
  </r>
  <r>
    <n v="5583"/>
    <n v="2471"/>
    <s v="hawaiian_s"/>
    <n v="2"/>
    <d v="2015-02-11T00:00:00"/>
    <x v="1"/>
    <s v="Wed"/>
    <n v="0.49174768518518519"/>
    <n v="10.5"/>
    <n v="21"/>
    <s v="S"/>
    <x v="0"/>
    <s v="Sliced Ham, Pineapple, Mozzarella Cheese"/>
    <s v="The Hawaiian Pizza"/>
  </r>
  <r>
    <n v="5581"/>
    <n v="2471"/>
    <s v="four_cheese_l"/>
    <n v="1"/>
    <d v="2015-02-11T00:00:00"/>
    <x v="1"/>
    <s v="Wed"/>
    <n v="0.49174768518518519"/>
    <n v="17.95"/>
    <n v="17.95"/>
    <s v="L"/>
    <x v="3"/>
    <s v="Ricotta Cheese, Gorgonzola Piccante Cheese, Mozzarella Cheese, Parmigiano Reggiano Cheese, Garlic"/>
    <s v="The Four Cheese Pizza"/>
  </r>
  <r>
    <n v="5578"/>
    <n v="2471"/>
    <s v="cali_ckn_m"/>
    <n v="1"/>
    <d v="2015-02-11T00:00:00"/>
    <x v="1"/>
    <s v="Wed"/>
    <n v="0.49174768518518519"/>
    <n v="16.75"/>
    <n v="16.75"/>
    <s v="M"/>
    <x v="2"/>
    <s v="Chicken, Artichoke, Spinach, Garlic, Jalapeno Peppers, Fontina Cheese, Gouda Cheese"/>
    <s v="The California Chicken Pizza"/>
  </r>
  <r>
    <n v="5584"/>
    <n v="2471"/>
    <s v="southw_ckn_m"/>
    <n v="1"/>
    <d v="2015-02-11T00:00:00"/>
    <x v="1"/>
    <s v="Wed"/>
    <n v="0.49174768518518519"/>
    <n v="16.75"/>
    <n v="16.75"/>
    <s v="M"/>
    <x v="2"/>
    <s v="Chicken, Tomatoes, Red Peppers, Red Onions, Jalapeno Peppers, Corn, Cilantro, Chipotle Sauce"/>
    <s v="The Southwest Chicken Pizza"/>
  </r>
  <r>
    <n v="5582"/>
    <n v="2471"/>
    <s v="four_cheese_m"/>
    <n v="1"/>
    <d v="2015-02-11T00:00:00"/>
    <x v="1"/>
    <s v="Wed"/>
    <n v="0.49174768518518519"/>
    <n v="14.75"/>
    <n v="14.75"/>
    <s v="M"/>
    <x v="3"/>
    <s v="Ricotta Cheese, Gorgonzola Piccante Cheese, Mozzarella Cheese, Parmigiano Reggiano Cheese, Garlic"/>
    <s v="The Four Cheese Pizza"/>
  </r>
  <r>
    <n v="5579"/>
    <n v="2471"/>
    <s v="cali_ckn_s"/>
    <n v="1"/>
    <d v="2015-02-11T00:00:00"/>
    <x v="1"/>
    <s v="Wed"/>
    <n v="0.49174768518518519"/>
    <n v="12.75"/>
    <n v="12.75"/>
    <s v="S"/>
    <x v="2"/>
    <s v="Chicken, Artichoke, Spinach, Garlic, Jalapeno Peppers, Fontina Cheese, Gouda Cheese"/>
    <s v="The California Chicken Pizza"/>
  </r>
  <r>
    <n v="5577"/>
    <n v="2471"/>
    <s v="big_meat_s"/>
    <n v="1"/>
    <d v="2015-02-11T00:00:00"/>
    <x v="1"/>
    <s v="Wed"/>
    <n v="0.49174768518518519"/>
    <n v="12"/>
    <n v="12"/>
    <s v="S"/>
    <x v="0"/>
    <s v="Bacon, Pepperoni, Italian Sausage, Chorizo Sausage"/>
    <s v="The Big Meat Pizza"/>
  </r>
  <r>
    <n v="5580"/>
    <n v="2471"/>
    <s v="classic_dlx_s"/>
    <n v="1"/>
    <d v="2015-02-11T00:00:00"/>
    <x v="1"/>
    <s v="Wed"/>
    <n v="0.49174768518518519"/>
    <n v="12"/>
    <n v="12"/>
    <s v="S"/>
    <x v="0"/>
    <s v="Pepperoni, Mushrooms, Red Onions, Red Peppers, Bacon"/>
    <s v="The Classic Deluxe Pizza"/>
  </r>
  <r>
    <n v="5585"/>
    <n v="2472"/>
    <s v="classic_dlx_l"/>
    <n v="1"/>
    <d v="2015-02-11T00:00:00"/>
    <x v="1"/>
    <s v="Wed"/>
    <n v="0.49537037037037041"/>
    <n v="20.5"/>
    <n v="20.5"/>
    <s v="L"/>
    <x v="0"/>
    <s v="Pepperoni, Mushrooms, Red Onions, Red Peppers, Bacon"/>
    <s v="The Classic Deluxe Pizza"/>
  </r>
  <r>
    <n v="5586"/>
    <n v="2473"/>
    <s v="spinach_supr_l"/>
    <n v="1"/>
    <d v="2015-02-11T00:00:00"/>
    <x v="1"/>
    <s v="Wed"/>
    <n v="0.50062499999999999"/>
    <n v="20.75"/>
    <n v="20.75"/>
    <s v="L"/>
    <x v="1"/>
    <s v="Spinach, Red Onions, Pepperoni, Tomatoes, Artichokes, Kalamata Olives, Garlic, Asiago Cheese"/>
    <s v="The Spinach Supreme Pizza"/>
  </r>
  <r>
    <n v="5587"/>
    <n v="2474"/>
    <s v="ckn_alfredo_m"/>
    <n v="1"/>
    <d v="2015-02-11T00:00:00"/>
    <x v="1"/>
    <s v="Wed"/>
    <n v="0.50201388888888887"/>
    <n v="16.75"/>
    <n v="16.75"/>
    <s v="M"/>
    <x v="2"/>
    <s v="Chicken, Red Onions, Red Peppers, Mushrooms, Asiago Cheese, Alfredo Sauce"/>
    <s v="The Chicken Alfredo Pizza"/>
  </r>
  <r>
    <n v="5588"/>
    <n v="2475"/>
    <s v="peppr_salami_s"/>
    <n v="1"/>
    <d v="2015-02-11T00:00:00"/>
    <x v="1"/>
    <s v="Wed"/>
    <n v="0.50598379629629631"/>
    <n v="12.5"/>
    <n v="12.5"/>
    <s v="S"/>
    <x v="1"/>
    <s v="Genoa Salami, Capocollo, Pepperoni, Tomatoes, Asiago Cheese, Garlic"/>
    <s v="The Pepper Salami Pizza"/>
  </r>
  <r>
    <n v="5589"/>
    <n v="2476"/>
    <s v="four_cheese_l"/>
    <n v="1"/>
    <d v="2015-02-11T00:00:00"/>
    <x v="1"/>
    <s v="Wed"/>
    <n v="0.50795138888888891"/>
    <n v="17.95"/>
    <n v="17.95"/>
    <s v="L"/>
    <x v="3"/>
    <s v="Ricotta Cheese, Gorgonzola Piccante Cheese, Mozzarella Cheese, Parmigiano Reggiano Cheese, Garlic"/>
    <s v="The Four Cheese Pizza"/>
  </r>
  <r>
    <n v="5590"/>
    <n v="2476"/>
    <s v="hawaiian_s"/>
    <n v="1"/>
    <d v="2015-02-11T00:00:00"/>
    <x v="1"/>
    <s v="Wed"/>
    <n v="0.50795138888888891"/>
    <n v="10.5"/>
    <n v="10.5"/>
    <s v="S"/>
    <x v="0"/>
    <s v="Sliced Ham, Pineapple, Mozzarella Cheese"/>
    <s v="The Hawaiian Pizza"/>
  </r>
  <r>
    <n v="5591"/>
    <n v="2477"/>
    <s v="ckn_alfredo_s"/>
    <n v="1"/>
    <d v="2015-02-11T00:00:00"/>
    <x v="1"/>
    <s v="Wed"/>
    <n v="0.51395833333333341"/>
    <n v="12.75"/>
    <n v="12.75"/>
    <s v="S"/>
    <x v="2"/>
    <s v="Chicken, Red Onions, Red Peppers, Mushrooms, Asiago Cheese, Alfredo Sauce"/>
    <s v="The Chicken Alfredo Pizza"/>
  </r>
  <r>
    <n v="5592"/>
    <n v="2477"/>
    <s v="thai_ckn_s"/>
    <n v="1"/>
    <d v="2015-02-11T00:00:00"/>
    <x v="1"/>
    <s v="Wed"/>
    <n v="0.51395833333333341"/>
    <n v="12.75"/>
    <n v="12.75"/>
    <s v="S"/>
    <x v="2"/>
    <s v="Chicken, Pineapple, Tomatoes, Red Peppers, Thai Sweet Chilli Sauce"/>
    <s v="The Thai Chicken Pizza"/>
  </r>
  <r>
    <n v="5594"/>
    <n v="2478"/>
    <s v="southw_ckn_l"/>
    <n v="1"/>
    <d v="2015-02-11T00:00:00"/>
    <x v="1"/>
    <s v="Wed"/>
    <n v="0.51920138888888889"/>
    <n v="20.75"/>
    <n v="20.75"/>
    <s v="L"/>
    <x v="2"/>
    <s v="Chicken, Tomatoes, Red Peppers, Red Onions, Jalapeno Peppers, Corn, Cilantro, Chipotle Sauce"/>
    <s v="The Southwest Chicken Pizza"/>
  </r>
  <r>
    <n v="5593"/>
    <n v="2478"/>
    <s v="pepperoni_l"/>
    <n v="1"/>
    <d v="2015-02-11T00:00:00"/>
    <x v="1"/>
    <s v="Wed"/>
    <n v="0.51920138888888889"/>
    <n v="15.25"/>
    <n v="15.25"/>
    <s v="L"/>
    <x v="0"/>
    <s v="Mozzarella Cheese, Pepperoni"/>
    <s v="The Pepperoni Pizza"/>
  </r>
  <r>
    <n v="5595"/>
    <n v="2479"/>
    <s v="bbq_ckn_m"/>
    <n v="2"/>
    <d v="2015-02-11T00:00:00"/>
    <x v="1"/>
    <s v="Wed"/>
    <n v="0.52461805555555563"/>
    <n v="16.75"/>
    <n v="33.5"/>
    <s v="M"/>
    <x v="2"/>
    <s v="Barbecued Chicken, Red Peppers, Green Peppers, Tomatoes, Red Onions, Barbecue Sauce"/>
    <s v="The Barbecue Chicken Pizza"/>
  </r>
  <r>
    <n v="5596"/>
    <n v="2479"/>
    <s v="classic_dlx_l"/>
    <n v="1"/>
    <d v="2015-02-11T00:00:00"/>
    <x v="1"/>
    <s v="Wed"/>
    <n v="0.52461805555555563"/>
    <n v="20.5"/>
    <n v="20.5"/>
    <s v="L"/>
    <x v="0"/>
    <s v="Pepperoni, Mushrooms, Red Onions, Red Peppers, Bacon"/>
    <s v="The Classic Deluxe Pizza"/>
  </r>
  <r>
    <n v="5599"/>
    <n v="2479"/>
    <s v="veggie_veg_l"/>
    <n v="1"/>
    <d v="2015-02-11T00:00:00"/>
    <x v="1"/>
    <s v="Wed"/>
    <n v="0.52461805555555563"/>
    <n v="20.25"/>
    <n v="20.25"/>
    <s v="L"/>
    <x v="3"/>
    <s v="Mushrooms, Tomatoes, Red Peppers, Green Peppers, Red Onions, Zucchini, Spinach, Garlic"/>
    <s v="The Vegetables + Vegetables Pizza"/>
  </r>
  <r>
    <n v="5598"/>
    <n v="2479"/>
    <s v="the_greek_m"/>
    <n v="1"/>
    <d v="2015-02-11T00:00:00"/>
    <x v="1"/>
    <s v="Wed"/>
    <n v="0.52461805555555563"/>
    <n v="16"/>
    <n v="16"/>
    <s v="M"/>
    <x v="0"/>
    <s v="Kalamata Olives, Feta Cheese, Tomatoes, Garlic, Beef Chuck Roast, Red Onions"/>
    <s v="The Greek Pizza"/>
  </r>
  <r>
    <n v="5597"/>
    <n v="2479"/>
    <s v="classic_dlx_s"/>
    <n v="1"/>
    <d v="2015-02-11T00:00:00"/>
    <x v="1"/>
    <s v="Wed"/>
    <n v="0.52461805555555563"/>
    <n v="12"/>
    <n v="12"/>
    <s v="S"/>
    <x v="0"/>
    <s v="Pepperoni, Mushrooms, Red Onions, Red Peppers, Bacon"/>
    <s v="The Classic Deluxe Pizza"/>
  </r>
  <r>
    <n v="5600"/>
    <n v="2480"/>
    <s v="pepperoni_s"/>
    <n v="1"/>
    <d v="2015-02-11T00:00:00"/>
    <x v="1"/>
    <s v="Wed"/>
    <n v="0.52947916666666661"/>
    <n v="9.75"/>
    <n v="9.75"/>
    <s v="S"/>
    <x v="0"/>
    <s v="Mozzarella Cheese, Pepperoni"/>
    <s v="The Pepperoni Pizza"/>
  </r>
  <r>
    <n v="5602"/>
    <n v="2481"/>
    <s v="spinach_supr_l"/>
    <n v="1"/>
    <d v="2015-02-11T00:00:00"/>
    <x v="1"/>
    <s v="Wed"/>
    <n v="0.53791666666666671"/>
    <n v="20.75"/>
    <n v="20.75"/>
    <s v="L"/>
    <x v="1"/>
    <s v="Spinach, Red Onions, Pepperoni, Tomatoes, Artichokes, Kalamata Olives, Garlic, Asiago Cheese"/>
    <s v="The Spinach Supreme Pizza"/>
  </r>
  <r>
    <n v="5601"/>
    <n v="2481"/>
    <s v="classic_dlx_l"/>
    <n v="1"/>
    <d v="2015-02-11T00:00:00"/>
    <x v="1"/>
    <s v="Wed"/>
    <n v="0.53791666666666671"/>
    <n v="20.5"/>
    <n v="20.5"/>
    <s v="L"/>
    <x v="0"/>
    <s v="Pepperoni, Mushrooms, Red Onions, Red Peppers, Bacon"/>
    <s v="The Classic Deluxe Pizza"/>
  </r>
  <r>
    <n v="5603"/>
    <n v="2482"/>
    <s v="prsc_argla_s"/>
    <n v="1"/>
    <d v="2015-02-11T00:00:00"/>
    <x v="1"/>
    <s v="Wed"/>
    <n v="0.53853009259259255"/>
    <n v="12.5"/>
    <n v="12.5"/>
    <s v="S"/>
    <x v="1"/>
    <s v="Prosciutto di San Daniele, Arugula, Mozzarella Cheese"/>
    <s v="The Prosciutto and Arugula Pizza"/>
  </r>
  <r>
    <n v="5604"/>
    <n v="2483"/>
    <s v="pepperoni_s"/>
    <n v="1"/>
    <d v="2015-02-11T00:00:00"/>
    <x v="1"/>
    <s v="Wed"/>
    <n v="0.539525462962963"/>
    <n v="9.75"/>
    <n v="9.75"/>
    <s v="S"/>
    <x v="0"/>
    <s v="Mozzarella Cheese, Pepperoni"/>
    <s v="The Pepperoni Pizza"/>
  </r>
  <r>
    <n v="5605"/>
    <n v="2484"/>
    <s v="mexicana_l"/>
    <n v="1"/>
    <d v="2015-02-11T00:00:00"/>
    <x v="1"/>
    <s v="Wed"/>
    <n v="0.55162037037037037"/>
    <n v="20.25"/>
    <n v="20.25"/>
    <s v="L"/>
    <x v="3"/>
    <s v="Tomatoes, Red Peppers, Jalapeno Peppers, Red Onions, Cilantro, Corn, Chipotle Sauce, Garlic"/>
    <s v="The Mexicana Pizza"/>
  </r>
  <r>
    <n v="5608"/>
    <n v="2485"/>
    <s v="mexicana_l"/>
    <n v="1"/>
    <d v="2015-02-11T00:00:00"/>
    <x v="1"/>
    <s v="Wed"/>
    <n v="0.55703703703703711"/>
    <n v="20.25"/>
    <n v="20.25"/>
    <s v="L"/>
    <x v="3"/>
    <s v="Tomatoes, Red Peppers, Jalapeno Peppers, Red Onions, Cilantro, Corn, Chipotle Sauce, Garlic"/>
    <s v="The Mexicana Pizza"/>
  </r>
  <r>
    <n v="5606"/>
    <n v="2485"/>
    <s v="five_cheese_l"/>
    <n v="1"/>
    <d v="2015-02-11T00:00:00"/>
    <x v="1"/>
    <s v="Wed"/>
    <n v="0.55703703703703711"/>
    <n v="18.5"/>
    <n v="18.5"/>
    <s v="L"/>
    <x v="3"/>
    <s v="Mozzarella Cheese, Provolone Cheese, Smoked Gouda Cheese, Romano Cheese, Blue Cheese, Garlic"/>
    <s v="The Five Cheese Pizza"/>
  </r>
  <r>
    <n v="5607"/>
    <n v="2485"/>
    <s v="ital_supr_m"/>
    <n v="1"/>
    <d v="2015-02-11T00:00:00"/>
    <x v="1"/>
    <s v="Wed"/>
    <n v="0.55703703703703711"/>
    <n v="16.5"/>
    <n v="16.5"/>
    <s v="M"/>
    <x v="1"/>
    <s v="Calabrese Salami, Capocollo, Tomatoes, Red Onions, Green Olives, Garlic"/>
    <s v="The Italian Supreme Pizza"/>
  </r>
  <r>
    <n v="5609"/>
    <n v="2485"/>
    <s v="pepperoni_m"/>
    <n v="1"/>
    <d v="2015-02-11T00:00:00"/>
    <x v="1"/>
    <s v="Wed"/>
    <n v="0.55703703703703711"/>
    <n v="12.5"/>
    <n v="12.5"/>
    <s v="M"/>
    <x v="0"/>
    <s v="Mozzarella Cheese, Pepperoni"/>
    <s v="The Pepperoni Pizza"/>
  </r>
  <r>
    <n v="5611"/>
    <n v="2486"/>
    <s v="ckn_alfredo_l"/>
    <n v="1"/>
    <d v="2015-02-11T00:00:00"/>
    <x v="1"/>
    <s v="Wed"/>
    <n v="0.5630208333333333"/>
    <n v="20.75"/>
    <n v="20.75"/>
    <s v="L"/>
    <x v="2"/>
    <s v="Chicken, Red Onions, Red Peppers, Mushrooms, Asiago Cheese, Alfredo Sauce"/>
    <s v="The Chicken Alfredo Pizza"/>
  </r>
  <r>
    <n v="5612"/>
    <n v="2486"/>
    <s v="spicy_ital_l"/>
    <n v="1"/>
    <d v="2015-02-11T00:00:00"/>
    <x v="1"/>
    <s v="Wed"/>
    <n v="0.5630208333333333"/>
    <n v="20.75"/>
    <n v="20.75"/>
    <s v="L"/>
    <x v="1"/>
    <s v="Capocollo, Tomatoes, Goat Cheese, Artichokes, Peperoncini verdi, Garlic"/>
    <s v="The Spicy Italian Pizza"/>
  </r>
  <r>
    <n v="5610"/>
    <n v="2486"/>
    <s v="cali_ckn_m"/>
    <n v="1"/>
    <d v="2015-02-11T00:00:00"/>
    <x v="1"/>
    <s v="Wed"/>
    <n v="0.5630208333333333"/>
    <n v="16.75"/>
    <n v="16.75"/>
    <s v="M"/>
    <x v="2"/>
    <s v="Chicken, Artichoke, Spinach, Garlic, Jalapeno Peppers, Fontina Cheese, Gouda Cheese"/>
    <s v="The California Chicken Pizza"/>
  </r>
  <r>
    <n v="5613"/>
    <n v="2486"/>
    <s v="spinach_fet_m"/>
    <n v="1"/>
    <d v="2015-02-11T00:00:00"/>
    <x v="1"/>
    <s v="Wed"/>
    <n v="0.5630208333333333"/>
    <n v="16"/>
    <n v="16"/>
    <s v="M"/>
    <x v="3"/>
    <s v="Spinach, Mushrooms, Red Onions, Feta Cheese, Garlic"/>
    <s v="The Spinach and Feta Pizza"/>
  </r>
  <r>
    <n v="5614"/>
    <n v="2487"/>
    <s v="the_greek_xl"/>
    <n v="1"/>
    <d v="2015-02-11T00:00:00"/>
    <x v="1"/>
    <s v="Wed"/>
    <n v="0.56548611111111113"/>
    <n v="25.5"/>
    <n v="25.5"/>
    <s v="XL"/>
    <x v="0"/>
    <s v="Kalamata Olives, Feta Cheese, Tomatoes, Garlic, Beef Chuck Roast, Red Onions"/>
    <s v="The Greek Pizza"/>
  </r>
  <r>
    <n v="5617"/>
    <n v="2488"/>
    <s v="peppr_salami_l"/>
    <n v="1"/>
    <d v="2015-02-11T00:00:00"/>
    <x v="1"/>
    <s v="Wed"/>
    <n v="0.57175925925925919"/>
    <n v="20.75"/>
    <n v="20.75"/>
    <s v="L"/>
    <x v="1"/>
    <s v="Genoa Salami, Capocollo, Pepperoni, Tomatoes, Asiago Cheese, Garlic"/>
    <s v="The Pepper Salami Pizza"/>
  </r>
  <r>
    <n v="5618"/>
    <n v="2488"/>
    <s v="thai_ckn_l"/>
    <n v="1"/>
    <d v="2015-02-11T00:00:00"/>
    <x v="1"/>
    <s v="Wed"/>
    <n v="0.57175925925925919"/>
    <n v="20.75"/>
    <n v="20.75"/>
    <s v="L"/>
    <x v="2"/>
    <s v="Chicken, Pineapple, Tomatoes, Red Peppers, Thai Sweet Chilli Sauce"/>
    <s v="The Thai Chicken Pizza"/>
  </r>
  <r>
    <n v="5615"/>
    <n v="2488"/>
    <s v="bbq_ckn_m"/>
    <n v="1"/>
    <d v="2015-02-11T00:00:00"/>
    <x v="1"/>
    <s v="Wed"/>
    <n v="0.57175925925925919"/>
    <n v="16.75"/>
    <n v="16.75"/>
    <s v="M"/>
    <x v="2"/>
    <s v="Barbecued Chicken, Red Peppers, Green Peppers, Tomatoes, Red Onions, Barbecue Sauce"/>
    <s v="The Barbecue Chicken Pizza"/>
  </r>
  <r>
    <n v="5616"/>
    <n v="2488"/>
    <s v="ital_supr_m"/>
    <n v="1"/>
    <d v="2015-02-11T00:00:00"/>
    <x v="1"/>
    <s v="Wed"/>
    <n v="0.57175925925925919"/>
    <n v="16.5"/>
    <n v="16.5"/>
    <s v="M"/>
    <x v="1"/>
    <s v="Calabrese Salami, Capocollo, Tomatoes, Red Onions, Green Olives, Garlic"/>
    <s v="The Italian Supreme Pizza"/>
  </r>
  <r>
    <n v="5619"/>
    <n v="2489"/>
    <s v="classic_dlx_m"/>
    <n v="1"/>
    <d v="2015-02-11T00:00:00"/>
    <x v="1"/>
    <s v="Wed"/>
    <n v="0.5784259259259259"/>
    <n v="16"/>
    <n v="16"/>
    <s v="M"/>
    <x v="0"/>
    <s v="Pepperoni, Mushrooms, Red Onions, Red Peppers, Bacon"/>
    <s v="The Classic Deluxe Pizza"/>
  </r>
  <r>
    <n v="5620"/>
    <n v="2490"/>
    <s v="ckn_pesto_m"/>
    <n v="1"/>
    <d v="2015-02-11T00:00:00"/>
    <x v="1"/>
    <s v="Wed"/>
    <n v="0.58236111111111111"/>
    <n v="16.75"/>
    <n v="16.75"/>
    <s v="M"/>
    <x v="2"/>
    <s v="Chicken, Tomatoes, Red Peppers, Spinach, Garlic, Pesto Sauce"/>
    <s v="The Chicken Pesto Pizza"/>
  </r>
  <r>
    <n v="5625"/>
    <n v="2491"/>
    <s v="southw_ckn_l"/>
    <n v="1"/>
    <d v="2015-02-11T00:00:00"/>
    <x v="1"/>
    <s v="Wed"/>
    <n v="0.58333333333333337"/>
    <n v="20.75"/>
    <n v="20.75"/>
    <s v="L"/>
    <x v="2"/>
    <s v="Chicken, Tomatoes, Red Peppers, Red Onions, Jalapeno Peppers, Corn, Cilantro, Chipotle Sauce"/>
    <s v="The Southwest Chicken Pizza"/>
  </r>
  <r>
    <n v="5626"/>
    <n v="2491"/>
    <s v="thai_ckn_l"/>
    <n v="1"/>
    <d v="2015-02-11T00:00:00"/>
    <x v="1"/>
    <s v="Wed"/>
    <n v="0.58333333333333337"/>
    <n v="20.75"/>
    <n v="20.75"/>
    <s v="L"/>
    <x v="2"/>
    <s v="Chicken, Pineapple, Tomatoes, Red Peppers, Thai Sweet Chilli Sauce"/>
    <s v="The Thai Chicken Pizza"/>
  </r>
  <r>
    <n v="5621"/>
    <n v="2491"/>
    <s v="five_cheese_l"/>
    <n v="1"/>
    <d v="2015-02-11T00:00:00"/>
    <x v="1"/>
    <s v="Wed"/>
    <n v="0.58333333333333337"/>
    <n v="18.5"/>
    <n v="18.5"/>
    <s v="L"/>
    <x v="3"/>
    <s v="Mozzarella Cheese, Provolone Cheese, Smoked Gouda Cheese, Romano Cheese, Blue Cheese, Garlic"/>
    <s v="The Five Cheese Pizza"/>
  </r>
  <r>
    <n v="5622"/>
    <n v="2491"/>
    <s v="hawaiian_l"/>
    <n v="1"/>
    <d v="2015-02-11T00:00:00"/>
    <x v="1"/>
    <s v="Wed"/>
    <n v="0.58333333333333337"/>
    <n v="16.5"/>
    <n v="16.5"/>
    <s v="L"/>
    <x v="0"/>
    <s v="Sliced Ham, Pineapple, Mozzarella Cheese"/>
    <s v="The Hawaiian Pizza"/>
  </r>
  <r>
    <n v="5623"/>
    <n v="2491"/>
    <s v="pep_msh_pep_m"/>
    <n v="1"/>
    <d v="2015-02-11T00:00:00"/>
    <x v="1"/>
    <s v="Wed"/>
    <n v="0.58333333333333337"/>
    <n v="14.5"/>
    <n v="14.5"/>
    <s v="M"/>
    <x v="0"/>
    <s v="Pepperoni, Mushrooms, Green Peppers"/>
    <s v="The Pepperoni, Mushroom, and Peppers Pizza"/>
  </r>
  <r>
    <n v="5624"/>
    <n v="2491"/>
    <s v="soppressata_s"/>
    <n v="1"/>
    <d v="2015-02-11T00:00:00"/>
    <x v="1"/>
    <s v="Wed"/>
    <n v="0.58333333333333337"/>
    <n v="12.5"/>
    <n v="12.5"/>
    <s v="S"/>
    <x v="1"/>
    <s v="Soppressata Salami, Fontina Cheese, Mozzarella Cheese, Mushrooms, Garlic"/>
    <s v="The Soppressata Pizza"/>
  </r>
  <r>
    <n v="5627"/>
    <n v="2492"/>
    <s v="bbq_ckn_s"/>
    <n v="1"/>
    <d v="2015-02-11T00:00:00"/>
    <x v="1"/>
    <s v="Wed"/>
    <n v="0.59759259259259256"/>
    <n v="12.75"/>
    <n v="12.75"/>
    <s v="S"/>
    <x v="2"/>
    <s v="Barbecued Chicken, Red Peppers, Green Peppers, Tomatoes, Red Onions, Barbecue Sauce"/>
    <s v="The Barbecue Chicken Pizza"/>
  </r>
  <r>
    <n v="5629"/>
    <n v="2493"/>
    <s v="ckn_pesto_l"/>
    <n v="1"/>
    <d v="2015-02-11T00:00:00"/>
    <x v="1"/>
    <s v="Wed"/>
    <n v="0.61173611111111115"/>
    <n v="20.75"/>
    <n v="20.75"/>
    <s v="L"/>
    <x v="2"/>
    <s v="Chicken, Tomatoes, Red Peppers, Spinach, Garlic, Pesto Sauce"/>
    <s v="The Chicken Pesto Pizza"/>
  </r>
  <r>
    <n v="5628"/>
    <n v="2493"/>
    <s v="big_meat_s"/>
    <n v="1"/>
    <d v="2015-02-11T00:00:00"/>
    <x v="1"/>
    <s v="Wed"/>
    <n v="0.61173611111111115"/>
    <n v="12"/>
    <n v="12"/>
    <s v="S"/>
    <x v="0"/>
    <s v="Bacon, Pepperoni, Italian Sausage, Chorizo Sausage"/>
    <s v="The Big Meat Pizza"/>
  </r>
  <r>
    <n v="5630"/>
    <n v="2494"/>
    <s v="cali_ckn_l"/>
    <n v="1"/>
    <d v="2015-02-11T00:00:00"/>
    <x v="1"/>
    <s v="Wed"/>
    <n v="0.61204861111111108"/>
    <n v="20.75"/>
    <n v="20.75"/>
    <s v="L"/>
    <x v="2"/>
    <s v="Chicken, Artichoke, Spinach, Garlic, Jalapeno Peppers, Fontina Cheese, Gouda Cheese"/>
    <s v="The California Chicken Pizza"/>
  </r>
  <r>
    <n v="5631"/>
    <n v="2495"/>
    <s v="hawaiian_m"/>
    <n v="1"/>
    <d v="2015-02-11T00:00:00"/>
    <x v="1"/>
    <s v="Wed"/>
    <n v="0.61869212962962961"/>
    <n v="13.25"/>
    <n v="13.25"/>
    <s v="M"/>
    <x v="0"/>
    <s v="Sliced Ham, Pineapple, Mozzarella Cheese"/>
    <s v="The Hawaiian Pizza"/>
  </r>
  <r>
    <n v="5632"/>
    <n v="2496"/>
    <s v="four_cheese_l"/>
    <n v="1"/>
    <d v="2015-02-11T00:00:00"/>
    <x v="1"/>
    <s v="Wed"/>
    <n v="0.62673611111111105"/>
    <n v="17.95"/>
    <n v="17.95"/>
    <s v="L"/>
    <x v="3"/>
    <s v="Ricotta Cheese, Gorgonzola Piccante Cheese, Mozzarella Cheese, Parmigiano Reggiano Cheese, Garlic"/>
    <s v="The Four Cheese Pizza"/>
  </r>
  <r>
    <n v="5634"/>
    <n v="2496"/>
    <s v="ital_veggie_m"/>
    <n v="1"/>
    <d v="2015-02-11T00:00:00"/>
    <x v="1"/>
    <s v="Wed"/>
    <n v="0.62673611111111105"/>
    <n v="16.75"/>
    <n v="16.75"/>
    <s v="M"/>
    <x v="3"/>
    <s v="Eggplant, Artichokes, Tomatoes, Zucchini, Red Peppers, Garlic, Pesto Sauce"/>
    <s v="The Italian Vegetables Pizza"/>
  </r>
  <r>
    <n v="5633"/>
    <n v="2496"/>
    <s v="four_cheese_m"/>
    <n v="1"/>
    <d v="2015-02-11T00:00:00"/>
    <x v="1"/>
    <s v="Wed"/>
    <n v="0.62673611111111105"/>
    <n v="14.75"/>
    <n v="14.75"/>
    <s v="M"/>
    <x v="3"/>
    <s v="Ricotta Cheese, Gorgonzola Piccante Cheese, Mozzarella Cheese, Parmigiano Reggiano Cheese, Garlic"/>
    <s v="The Four Cheese Pizza"/>
  </r>
  <r>
    <n v="5636"/>
    <n v="2497"/>
    <s v="four_cheese_l"/>
    <n v="1"/>
    <d v="2015-02-11T00:00:00"/>
    <x v="1"/>
    <s v="Wed"/>
    <n v="0.63386574074074076"/>
    <n v="17.95"/>
    <n v="17.95"/>
    <s v="L"/>
    <x v="3"/>
    <s v="Ricotta Cheese, Gorgonzola Piccante Cheese, Mozzarella Cheese, Parmigiano Reggiano Cheese, Garlic"/>
    <s v="The Four Cheese Pizza"/>
  </r>
  <r>
    <n v="5635"/>
    <n v="2497"/>
    <s v="calabrese_m"/>
    <n v="1"/>
    <d v="2015-02-11T00:00:00"/>
    <x v="1"/>
    <s v="Wed"/>
    <n v="0.63386574074074076"/>
    <n v="16.25"/>
    <n v="16.25"/>
    <s v="M"/>
    <x v="1"/>
    <s v="?duja Salami, Pancetta, Tomatoes, Red Onions, Friggitello Peppers, Garlic"/>
    <s v="The Calabrese Pizza"/>
  </r>
  <r>
    <n v="5637"/>
    <n v="2497"/>
    <s v="mexicana_m"/>
    <n v="1"/>
    <d v="2015-02-11T00:00:00"/>
    <x v="1"/>
    <s v="Wed"/>
    <n v="0.63386574074074076"/>
    <n v="16"/>
    <n v="16"/>
    <s v="M"/>
    <x v="3"/>
    <s v="Tomatoes, Red Peppers, Jalapeno Peppers, Red Onions, Cilantro, Corn, Chipotle Sauce, Garlic"/>
    <s v="The Mexicana Pizza"/>
  </r>
  <r>
    <n v="5638"/>
    <n v="2497"/>
    <s v="pepperoni_l"/>
    <n v="1"/>
    <d v="2015-02-11T00:00:00"/>
    <x v="1"/>
    <s v="Wed"/>
    <n v="0.63386574074074076"/>
    <n v="15.25"/>
    <n v="15.25"/>
    <s v="L"/>
    <x v="0"/>
    <s v="Mozzarella Cheese, Pepperoni"/>
    <s v="The Pepperoni Pizza"/>
  </r>
  <r>
    <n v="5639"/>
    <n v="2498"/>
    <s v="classic_dlx_s"/>
    <n v="1"/>
    <d v="2015-02-11T00:00:00"/>
    <x v="1"/>
    <s v="Wed"/>
    <n v="0.64121527777777776"/>
    <n v="12"/>
    <n v="12"/>
    <s v="S"/>
    <x v="0"/>
    <s v="Pepperoni, Mushrooms, Red Onions, Red Peppers, Bacon"/>
    <s v="The Classic Deluxe Pizza"/>
  </r>
  <r>
    <n v="5640"/>
    <n v="2499"/>
    <s v="spicy_ital_l"/>
    <n v="1"/>
    <d v="2015-02-11T00:00:00"/>
    <x v="1"/>
    <s v="Wed"/>
    <n v="0.69062499999999993"/>
    <n v="20.75"/>
    <n v="20.75"/>
    <s v="L"/>
    <x v="1"/>
    <s v="Capocollo, Tomatoes, Goat Cheese, Artichokes, Peperoncini verdi, Garlic"/>
    <s v="The Spicy Italian Pizza"/>
  </r>
  <r>
    <n v="5641"/>
    <n v="2500"/>
    <s v="five_cheese_l"/>
    <n v="1"/>
    <d v="2015-02-11T00:00:00"/>
    <x v="1"/>
    <s v="Wed"/>
    <n v="0.70848379629629632"/>
    <n v="18.5"/>
    <n v="18.5"/>
    <s v="L"/>
    <x v="3"/>
    <s v="Mozzarella Cheese, Provolone Cheese, Smoked Gouda Cheese, Romano Cheese, Blue Cheese, Garlic"/>
    <s v="The Five Cheese Pizza"/>
  </r>
  <r>
    <n v="5642"/>
    <n v="2501"/>
    <s v="southw_ckn_l"/>
    <n v="1"/>
    <d v="2015-02-11T00:00:00"/>
    <x v="1"/>
    <s v="Wed"/>
    <n v="0.7088078703703703"/>
    <n v="20.75"/>
    <n v="20.75"/>
    <s v="L"/>
    <x v="2"/>
    <s v="Chicken, Tomatoes, Red Peppers, Red Onions, Jalapeno Peppers, Corn, Cilantro, Chipotle Sauce"/>
    <s v="The Southwest Chicken Pizza"/>
  </r>
  <r>
    <n v="5645"/>
    <n v="2502"/>
    <s v="ital_veggie_l"/>
    <n v="1"/>
    <d v="2015-02-11T00:00:00"/>
    <x v="1"/>
    <s v="Wed"/>
    <n v="0.71390046296296295"/>
    <n v="21"/>
    <n v="21"/>
    <s v="L"/>
    <x v="3"/>
    <s v="Eggplant, Artichokes, Tomatoes, Zucchini, Red Peppers, Garlic, Pesto Sauce"/>
    <s v="The Italian Vegetables Pizza"/>
  </r>
  <r>
    <n v="5644"/>
    <n v="2502"/>
    <s v="five_cheese_l"/>
    <n v="1"/>
    <d v="2015-02-11T00:00:00"/>
    <x v="1"/>
    <s v="Wed"/>
    <n v="0.71390046296296295"/>
    <n v="18.5"/>
    <n v="18.5"/>
    <s v="L"/>
    <x v="3"/>
    <s v="Mozzarella Cheese, Provolone Cheese, Smoked Gouda Cheese, Romano Cheese, Blue Cheese, Garlic"/>
    <s v="The Five Cheese Pizza"/>
  </r>
  <r>
    <n v="5643"/>
    <n v="2502"/>
    <s v="classic_dlx_m"/>
    <n v="1"/>
    <d v="2015-02-11T00:00:00"/>
    <x v="1"/>
    <s v="Wed"/>
    <n v="0.71390046296296295"/>
    <n v="16"/>
    <n v="16"/>
    <s v="M"/>
    <x v="0"/>
    <s v="Pepperoni, Mushrooms, Red Onions, Red Peppers, Bacon"/>
    <s v="The Classic Deluxe Pizza"/>
  </r>
  <r>
    <n v="5647"/>
    <n v="2503"/>
    <s v="veggie_veg_m"/>
    <n v="1"/>
    <d v="2015-02-11T00:00:00"/>
    <x v="1"/>
    <s v="Wed"/>
    <n v="0.71416666666666673"/>
    <n v="16"/>
    <n v="16"/>
    <s v="M"/>
    <x v="3"/>
    <s v="Mushrooms, Tomatoes, Red Peppers, Green Peppers, Red Onions, Zucchini, Spinach, Garlic"/>
    <s v="The Vegetables + Vegetables Pizza"/>
  </r>
  <r>
    <n v="5646"/>
    <n v="2503"/>
    <s v="sicilian_s"/>
    <n v="1"/>
    <d v="2015-02-11T00:00:00"/>
    <x v="1"/>
    <s v="Wed"/>
    <n v="0.71416666666666673"/>
    <n v="12.25"/>
    <n v="12.25"/>
    <s v="S"/>
    <x v="1"/>
    <s v="Coarse Sicilian Salami, Tomatoes, Green Olives, Luganega Sausage, Onions, Garlic"/>
    <s v="The Sicilian Pizza"/>
  </r>
  <r>
    <n v="5649"/>
    <n v="2504"/>
    <s v="prsc_argla_s"/>
    <n v="1"/>
    <d v="2015-02-11T00:00:00"/>
    <x v="1"/>
    <s v="Wed"/>
    <n v="0.71695601851851853"/>
    <n v="12.5"/>
    <n v="12.5"/>
    <s v="S"/>
    <x v="1"/>
    <s v="Prosciutto di San Daniele, Arugula, Mozzarella Cheese"/>
    <s v="The Prosciutto and Arugula Pizza"/>
  </r>
  <r>
    <n v="5648"/>
    <n v="2504"/>
    <s v="pepperoni_s"/>
    <n v="1"/>
    <d v="2015-02-11T00:00:00"/>
    <x v="1"/>
    <s v="Wed"/>
    <n v="0.71695601851851853"/>
    <n v="9.75"/>
    <n v="9.75"/>
    <s v="S"/>
    <x v="0"/>
    <s v="Mozzarella Cheese, Pepperoni"/>
    <s v="The Pepperoni Pizza"/>
  </r>
  <r>
    <n v="5650"/>
    <n v="2505"/>
    <s v="ital_supr_m"/>
    <n v="1"/>
    <d v="2015-02-11T00:00:00"/>
    <x v="1"/>
    <s v="Wed"/>
    <n v="0.72363425925925917"/>
    <n v="16.5"/>
    <n v="16.5"/>
    <s v="M"/>
    <x v="1"/>
    <s v="Calabrese Salami, Capocollo, Tomatoes, Red Onions, Green Olives, Garlic"/>
    <s v="The Italian Supreme Pizza"/>
  </r>
  <r>
    <n v="5651"/>
    <n v="2505"/>
    <s v="mediterraneo_m"/>
    <n v="1"/>
    <d v="2015-02-11T00:00:00"/>
    <x v="1"/>
    <s v="Wed"/>
    <n v="0.72363425925925917"/>
    <n v="16"/>
    <n v="16"/>
    <s v="M"/>
    <x v="3"/>
    <s v="Spinach, Artichokes, Kalamata Olives, Sun-dried Tomatoes, Feta Cheese, Plum Tomatoes, Red Onions"/>
    <s v="The Mediterranean Pizza"/>
  </r>
  <r>
    <n v="5654"/>
    <n v="2506"/>
    <s v="four_cheese_m"/>
    <n v="1"/>
    <d v="2015-02-11T00:00:00"/>
    <x v="1"/>
    <s v="Wed"/>
    <n v="0.73942129629629638"/>
    <n v="14.75"/>
    <n v="14.75"/>
    <s v="M"/>
    <x v="3"/>
    <s v="Ricotta Cheese, Gorgonzola Piccante Cheese, Mozzarella Cheese, Parmigiano Reggiano Cheese, Garlic"/>
    <s v="The Four Cheese Pizza"/>
  </r>
  <r>
    <n v="5652"/>
    <n v="2506"/>
    <s v="ckn_pesto_s"/>
    <n v="1"/>
    <d v="2015-02-11T00:00:00"/>
    <x v="1"/>
    <s v="Wed"/>
    <n v="0.73942129629629638"/>
    <n v="12.75"/>
    <n v="12.75"/>
    <s v="S"/>
    <x v="2"/>
    <s v="Chicken, Tomatoes, Red Peppers, Spinach, Garlic, Pesto Sauce"/>
    <s v="The Chicken Pesto Pizza"/>
  </r>
  <r>
    <n v="5653"/>
    <n v="2506"/>
    <s v="classic_dlx_s"/>
    <n v="1"/>
    <d v="2015-02-11T00:00:00"/>
    <x v="1"/>
    <s v="Wed"/>
    <n v="0.73942129629629638"/>
    <n v="12"/>
    <n v="12"/>
    <s v="S"/>
    <x v="0"/>
    <s v="Pepperoni, Mushrooms, Red Onions, Red Peppers, Bacon"/>
    <s v="The Classic Deluxe Pizza"/>
  </r>
  <r>
    <n v="5655"/>
    <n v="2506"/>
    <s v="pepperoni_s"/>
    <n v="1"/>
    <d v="2015-02-11T00:00:00"/>
    <x v="1"/>
    <s v="Wed"/>
    <n v="0.73942129629629638"/>
    <n v="9.75"/>
    <n v="9.75"/>
    <s v="S"/>
    <x v="0"/>
    <s v="Mozzarella Cheese, Pepperoni"/>
    <s v="The Pepperoni Pizza"/>
  </r>
  <r>
    <n v="5656"/>
    <n v="2507"/>
    <s v="ckn_pesto_l"/>
    <n v="1"/>
    <d v="2015-02-11T00:00:00"/>
    <x v="1"/>
    <s v="Wed"/>
    <n v="0.74099537037037033"/>
    <n v="20.75"/>
    <n v="20.75"/>
    <s v="L"/>
    <x v="2"/>
    <s v="Chicken, Tomatoes, Red Peppers, Spinach, Garlic, Pesto Sauce"/>
    <s v="The Chicken Pesto Pizza"/>
  </r>
  <r>
    <n v="5658"/>
    <n v="2507"/>
    <s v="hawaiian_l"/>
    <n v="1"/>
    <d v="2015-02-11T00:00:00"/>
    <x v="1"/>
    <s v="Wed"/>
    <n v="0.74099537037037033"/>
    <n v="16.5"/>
    <n v="16.5"/>
    <s v="L"/>
    <x v="0"/>
    <s v="Sliced Ham, Pineapple, Mozzarella Cheese"/>
    <s v="The Hawaiian Pizza"/>
  </r>
  <r>
    <n v="5659"/>
    <n v="2507"/>
    <s v="sicilian_s"/>
    <n v="1"/>
    <d v="2015-02-11T00:00:00"/>
    <x v="1"/>
    <s v="Wed"/>
    <n v="0.74099537037037033"/>
    <n v="12.25"/>
    <n v="12.25"/>
    <s v="S"/>
    <x v="1"/>
    <s v="Coarse Sicilian Salami, Tomatoes, Green Olives, Luganega Sausage, Onions, Garlic"/>
    <s v="The Sicilian Pizza"/>
  </r>
  <r>
    <n v="5657"/>
    <n v="2507"/>
    <s v="green_garden_s"/>
    <n v="1"/>
    <d v="2015-02-11T00:00:00"/>
    <x v="1"/>
    <s v="Wed"/>
    <n v="0.74099537037037033"/>
    <n v="12"/>
    <n v="12"/>
    <s v="S"/>
    <x v="3"/>
    <s v="Spinach, Mushrooms, Tomatoes, Green Olives, Feta Cheese"/>
    <s v="The Green Garden Pizza"/>
  </r>
  <r>
    <n v="5660"/>
    <n v="2508"/>
    <s v="green_garden_s"/>
    <n v="1"/>
    <d v="2015-02-11T00:00:00"/>
    <x v="1"/>
    <s v="Wed"/>
    <n v="0.74131944444444453"/>
    <n v="12"/>
    <n v="12"/>
    <s v="S"/>
    <x v="3"/>
    <s v="Spinach, Mushrooms, Tomatoes, Green Olives, Feta Cheese"/>
    <s v="The Green Garden Pizza"/>
  </r>
  <r>
    <n v="5661"/>
    <n v="2508"/>
    <s v="hawaiian_s"/>
    <n v="1"/>
    <d v="2015-02-11T00:00:00"/>
    <x v="1"/>
    <s v="Wed"/>
    <n v="0.74131944444444453"/>
    <n v="10.5"/>
    <n v="10.5"/>
    <s v="S"/>
    <x v="0"/>
    <s v="Sliced Ham, Pineapple, Mozzarella Cheese"/>
    <s v="The Hawaiian Pizza"/>
  </r>
  <r>
    <n v="5662"/>
    <n v="2509"/>
    <s v="ital_supr_m"/>
    <n v="1"/>
    <d v="2015-02-11T00:00:00"/>
    <x v="1"/>
    <s v="Wed"/>
    <n v="0.7430092592592592"/>
    <n v="16.5"/>
    <n v="16.5"/>
    <s v="M"/>
    <x v="1"/>
    <s v="Calabrese Salami, Capocollo, Tomatoes, Red Onions, Green Olives, Garlic"/>
    <s v="The Italian Supreme Pizza"/>
  </r>
  <r>
    <n v="5663"/>
    <n v="2510"/>
    <s v="calabrese_l"/>
    <n v="1"/>
    <d v="2015-02-11T00:00:00"/>
    <x v="1"/>
    <s v="Wed"/>
    <n v="0.74513888888888891"/>
    <n v="20.25"/>
    <n v="20.25"/>
    <s v="L"/>
    <x v="1"/>
    <s v="?duja Salami, Pancetta, Tomatoes, Red Onions, Friggitello Peppers, Garlic"/>
    <s v="The Calabrese Pizza"/>
  </r>
  <r>
    <n v="5665"/>
    <n v="2511"/>
    <s v="mexicana_l"/>
    <n v="1"/>
    <d v="2015-02-11T00:00:00"/>
    <x v="1"/>
    <s v="Wed"/>
    <n v="0.75013888888888891"/>
    <n v="20.25"/>
    <n v="20.25"/>
    <s v="L"/>
    <x v="3"/>
    <s v="Tomatoes, Red Peppers, Jalapeno Peppers, Red Onions, Cilantro, Corn, Chipotle Sauce, Garlic"/>
    <s v="The Mexicana Pizza"/>
  </r>
  <r>
    <n v="5664"/>
    <n v="2511"/>
    <s v="hawaiian_l"/>
    <n v="1"/>
    <d v="2015-02-11T00:00:00"/>
    <x v="1"/>
    <s v="Wed"/>
    <n v="0.75013888888888891"/>
    <n v="16.5"/>
    <n v="16.5"/>
    <s v="L"/>
    <x v="0"/>
    <s v="Sliced Ham, Pineapple, Mozzarella Cheese"/>
    <s v="The Hawaiian Pizza"/>
  </r>
  <r>
    <n v="5666"/>
    <n v="2511"/>
    <s v="pepperoni_m"/>
    <n v="1"/>
    <d v="2015-02-11T00:00:00"/>
    <x v="1"/>
    <s v="Wed"/>
    <n v="0.75013888888888891"/>
    <n v="12.5"/>
    <n v="12.5"/>
    <s v="M"/>
    <x v="0"/>
    <s v="Mozzarella Cheese, Pepperoni"/>
    <s v="The Pepperoni Pizza"/>
  </r>
  <r>
    <n v="5669"/>
    <n v="2512"/>
    <s v="mexicana_l"/>
    <n v="1"/>
    <d v="2015-02-11T00:00:00"/>
    <x v="1"/>
    <s v="Wed"/>
    <n v="0.75201388888888887"/>
    <n v="20.25"/>
    <n v="20.25"/>
    <s v="L"/>
    <x v="3"/>
    <s v="Tomatoes, Red Peppers, Jalapeno Peppers, Red Onions, Cilantro, Corn, Chipotle Sauce, Garlic"/>
    <s v="The Mexicana Pizza"/>
  </r>
  <r>
    <n v="5670"/>
    <n v="2512"/>
    <s v="sicilian_s"/>
    <n v="1"/>
    <d v="2015-02-11T00:00:00"/>
    <x v="1"/>
    <s v="Wed"/>
    <n v="0.75201388888888887"/>
    <n v="12.25"/>
    <n v="12.25"/>
    <s v="S"/>
    <x v="1"/>
    <s v="Coarse Sicilian Salami, Tomatoes, Green Olives, Luganega Sausage, Onions, Garlic"/>
    <s v="The Sicilian Pizza"/>
  </r>
  <r>
    <n v="5667"/>
    <n v="2512"/>
    <s v="big_meat_s"/>
    <n v="1"/>
    <d v="2015-02-11T00:00:00"/>
    <x v="1"/>
    <s v="Wed"/>
    <n v="0.75201388888888887"/>
    <n v="12"/>
    <n v="12"/>
    <s v="S"/>
    <x v="0"/>
    <s v="Bacon, Pepperoni, Italian Sausage, Chorizo Sausage"/>
    <s v="The Big Meat Pizza"/>
  </r>
  <r>
    <n v="5668"/>
    <n v="2512"/>
    <s v="hawaiian_s"/>
    <n v="1"/>
    <d v="2015-02-11T00:00:00"/>
    <x v="1"/>
    <s v="Wed"/>
    <n v="0.75201388888888887"/>
    <n v="10.5"/>
    <n v="10.5"/>
    <s v="S"/>
    <x v="0"/>
    <s v="Sliced Ham, Pineapple, Mozzarella Cheese"/>
    <s v="The Hawaiian Pizza"/>
  </r>
  <r>
    <n v="5671"/>
    <n v="2513"/>
    <s v="sicilian_m"/>
    <n v="1"/>
    <d v="2015-02-11T00:00:00"/>
    <x v="1"/>
    <s v="Wed"/>
    <n v="0.76487268518518514"/>
    <n v="16.25"/>
    <n v="16.25"/>
    <s v="M"/>
    <x v="1"/>
    <s v="Coarse Sicilian Salami, Tomatoes, Green Olives, Luganega Sausage, Onions, Garlic"/>
    <s v="The Sicilian Pizza"/>
  </r>
  <r>
    <n v="5673"/>
    <n v="2514"/>
    <s v="southw_ckn_l"/>
    <n v="1"/>
    <d v="2015-02-11T00:00:00"/>
    <x v="1"/>
    <s v="Wed"/>
    <n v="0.76789351851851861"/>
    <n v="20.75"/>
    <n v="20.75"/>
    <s v="L"/>
    <x v="2"/>
    <s v="Chicken, Tomatoes, Red Peppers, Red Onions, Jalapeno Peppers, Corn, Cilantro, Chipotle Sauce"/>
    <s v="The Southwest Chicken Pizza"/>
  </r>
  <r>
    <n v="5672"/>
    <n v="2514"/>
    <s v="hawaiian_s"/>
    <n v="1"/>
    <d v="2015-02-11T00:00:00"/>
    <x v="1"/>
    <s v="Wed"/>
    <n v="0.76789351851851861"/>
    <n v="10.5"/>
    <n v="10.5"/>
    <s v="S"/>
    <x v="0"/>
    <s v="Sliced Ham, Pineapple, Mozzarella Cheese"/>
    <s v="The Hawaiian Pizza"/>
  </r>
  <r>
    <n v="5676"/>
    <n v="2515"/>
    <s v="sicilian_l"/>
    <n v="1"/>
    <d v="2015-02-11T00:00:00"/>
    <x v="1"/>
    <s v="Wed"/>
    <n v="0.78208333333333335"/>
    <n v="20.25"/>
    <n v="20.25"/>
    <s v="L"/>
    <x v="1"/>
    <s v="Coarse Sicilian Salami, Tomatoes, Green Olives, Luganega Sausage, Onions, Garlic"/>
    <s v="The Sicilian Pizza"/>
  </r>
  <r>
    <n v="5677"/>
    <n v="2515"/>
    <s v="veggie_veg_l"/>
    <n v="1"/>
    <d v="2015-02-11T00:00:00"/>
    <x v="1"/>
    <s v="Wed"/>
    <n v="0.78208333333333335"/>
    <n v="20.25"/>
    <n v="20.25"/>
    <s v="L"/>
    <x v="3"/>
    <s v="Mushrooms, Tomatoes, Red Peppers, Green Peppers, Red Onions, Zucchini, Spinach, Garlic"/>
    <s v="The Vegetables + Vegetables Pizza"/>
  </r>
  <r>
    <n v="5675"/>
    <n v="2515"/>
    <s v="pep_msh_pep_l"/>
    <n v="1"/>
    <d v="2015-02-11T00:00:00"/>
    <x v="1"/>
    <s v="Wed"/>
    <n v="0.78208333333333335"/>
    <n v="17.5"/>
    <n v="17.5"/>
    <s v="L"/>
    <x v="0"/>
    <s v="Pepperoni, Mushrooms, Green Peppers"/>
    <s v="The Pepperoni, Mushroom, and Peppers Pizza"/>
  </r>
  <r>
    <n v="5674"/>
    <n v="2515"/>
    <s v="ckn_alfredo_m"/>
    <n v="1"/>
    <d v="2015-02-11T00:00:00"/>
    <x v="1"/>
    <s v="Wed"/>
    <n v="0.78208333333333335"/>
    <n v="16.75"/>
    <n v="16.75"/>
    <s v="M"/>
    <x v="2"/>
    <s v="Chicken, Red Onions, Red Peppers, Mushrooms, Asiago Cheese, Alfredo Sauce"/>
    <s v="The Chicken Alfredo Pizza"/>
  </r>
  <r>
    <n v="5679"/>
    <n v="2516"/>
    <s v="green_garden_m"/>
    <n v="1"/>
    <d v="2015-02-11T00:00:00"/>
    <x v="1"/>
    <s v="Wed"/>
    <n v="0.78510416666666671"/>
    <n v="16"/>
    <n v="16"/>
    <s v="M"/>
    <x v="3"/>
    <s v="Spinach, Mushrooms, Tomatoes, Green Olives, Feta Cheese"/>
    <s v="The Green Garden Pizza"/>
  </r>
  <r>
    <n v="5678"/>
    <n v="2516"/>
    <s v="cali_ckn_s"/>
    <n v="1"/>
    <d v="2015-02-11T00:00:00"/>
    <x v="1"/>
    <s v="Wed"/>
    <n v="0.78510416666666671"/>
    <n v="12.75"/>
    <n v="12.75"/>
    <s v="S"/>
    <x v="2"/>
    <s v="Chicken, Artichoke, Spinach, Garlic, Jalapeno Peppers, Fontina Cheese, Gouda Cheese"/>
    <s v="The California Chicken Pizza"/>
  </r>
  <r>
    <n v="5680"/>
    <n v="2517"/>
    <s v="spin_pesto_m"/>
    <n v="1"/>
    <d v="2015-02-11T00:00:00"/>
    <x v="1"/>
    <s v="Wed"/>
    <n v="0.78929398148148155"/>
    <n v="16.5"/>
    <n v="16.5"/>
    <s v="M"/>
    <x v="3"/>
    <s v="Spinach, Artichokes, Tomatoes, Sun-dried Tomatoes, Garlic, Pesto Sauce"/>
    <s v="The Spinach Pesto Pizza"/>
  </r>
  <r>
    <n v="5681"/>
    <n v="2518"/>
    <s v="calabrese_m"/>
    <n v="1"/>
    <d v="2015-02-11T00:00:00"/>
    <x v="1"/>
    <s v="Wed"/>
    <n v="0.79327546296296303"/>
    <n v="16.25"/>
    <n v="16.25"/>
    <s v="M"/>
    <x v="1"/>
    <s v="?duja Salami, Pancetta, Tomatoes, Red Onions, Friggitello Peppers, Garlic"/>
    <s v="The Calabrese Pizza"/>
  </r>
  <r>
    <n v="5683"/>
    <n v="2518"/>
    <s v="spinach_fet_m"/>
    <n v="1"/>
    <d v="2015-02-11T00:00:00"/>
    <x v="1"/>
    <s v="Wed"/>
    <n v="0.79327546296296303"/>
    <n v="16"/>
    <n v="16"/>
    <s v="M"/>
    <x v="3"/>
    <s v="Spinach, Mushrooms, Red Onions, Feta Cheese, Garlic"/>
    <s v="The Spinach and Feta Pizza"/>
  </r>
  <r>
    <n v="5682"/>
    <n v="2518"/>
    <s v="peppr_salami_s"/>
    <n v="1"/>
    <d v="2015-02-11T00:00:00"/>
    <x v="1"/>
    <s v="Wed"/>
    <n v="0.79327546296296303"/>
    <n v="12.5"/>
    <n v="12.5"/>
    <s v="S"/>
    <x v="1"/>
    <s v="Genoa Salami, Capocollo, Pepperoni, Tomatoes, Asiago Cheese, Garlic"/>
    <s v="The Pepper Salami Pizza"/>
  </r>
  <r>
    <n v="5684"/>
    <n v="2518"/>
    <s v="spinach_supr_s"/>
    <n v="1"/>
    <d v="2015-02-11T00:00:00"/>
    <x v="1"/>
    <s v="Wed"/>
    <n v="0.79327546296296303"/>
    <n v="12.5"/>
    <n v="12.5"/>
    <s v="S"/>
    <x v="1"/>
    <s v="Spinach, Red Onions, Pepperoni, Tomatoes, Artichokes, Kalamata Olives, Garlic, Asiago Cheese"/>
    <s v="The Spinach Supreme Pizza"/>
  </r>
  <r>
    <n v="5686"/>
    <n v="2519"/>
    <s v="spicy_ital_m"/>
    <n v="1"/>
    <d v="2015-02-11T00:00:00"/>
    <x v="1"/>
    <s v="Wed"/>
    <n v="0.79453703703703704"/>
    <n v="16.5"/>
    <n v="16.5"/>
    <s v="M"/>
    <x v="1"/>
    <s v="Capocollo, Tomatoes, Goat Cheese, Artichokes, Peperoncini verdi, Garlic"/>
    <s v="The Spicy Italian Pizza"/>
  </r>
  <r>
    <n v="5685"/>
    <n v="2519"/>
    <s v="pepperoni_l"/>
    <n v="1"/>
    <d v="2015-02-11T00:00:00"/>
    <x v="1"/>
    <s v="Wed"/>
    <n v="0.79453703703703704"/>
    <n v="15.25"/>
    <n v="15.25"/>
    <s v="L"/>
    <x v="0"/>
    <s v="Mozzarella Cheese, Pepperoni"/>
    <s v="The Pepperoni Pizza"/>
  </r>
  <r>
    <n v="5687"/>
    <n v="2520"/>
    <s v="ital_veggie_s"/>
    <n v="1"/>
    <d v="2015-02-11T00:00:00"/>
    <x v="1"/>
    <s v="Wed"/>
    <n v="0.79591435185185189"/>
    <n v="12.75"/>
    <n v="12.75"/>
    <s v="S"/>
    <x v="3"/>
    <s v="Eggplant, Artichokes, Tomatoes, Zucchini, Red Peppers, Garlic, Pesto Sauce"/>
    <s v="The Italian Vegetables Pizza"/>
  </r>
  <r>
    <n v="5689"/>
    <n v="2521"/>
    <s v="sicilian_l"/>
    <n v="1"/>
    <d v="2015-02-11T00:00:00"/>
    <x v="1"/>
    <s v="Wed"/>
    <n v="0.79997685185185186"/>
    <n v="20.25"/>
    <n v="20.25"/>
    <s v="L"/>
    <x v="1"/>
    <s v="Coarse Sicilian Salami, Tomatoes, Green Olives, Luganega Sausage, Onions, Garlic"/>
    <s v="The Sicilian Pizza"/>
  </r>
  <r>
    <n v="5688"/>
    <n v="2521"/>
    <s v="pepperoni_s"/>
    <n v="1"/>
    <d v="2015-02-11T00:00:00"/>
    <x v="1"/>
    <s v="Wed"/>
    <n v="0.79997685185185186"/>
    <n v="9.75"/>
    <n v="9.75"/>
    <s v="S"/>
    <x v="0"/>
    <s v="Mozzarella Cheese, Pepperoni"/>
    <s v="The Pepperoni Pizza"/>
  </r>
  <r>
    <n v="5692"/>
    <n v="2522"/>
    <s v="soppressata_l"/>
    <n v="1"/>
    <d v="2015-02-11T00:00:00"/>
    <x v="1"/>
    <s v="Wed"/>
    <n v="0.80956018518518524"/>
    <n v="20.75"/>
    <n v="20.75"/>
    <s v="L"/>
    <x v="1"/>
    <s v="Soppressata Salami, Fontina Cheese, Mozzarella Cheese, Mushrooms, Garlic"/>
    <s v="The Soppressata Pizza"/>
  </r>
  <r>
    <n v="5691"/>
    <n v="2522"/>
    <s v="napolitana_l"/>
    <n v="1"/>
    <d v="2015-02-11T00:00:00"/>
    <x v="1"/>
    <s v="Wed"/>
    <n v="0.80956018518518524"/>
    <n v="20.5"/>
    <n v="20.5"/>
    <s v="L"/>
    <x v="0"/>
    <s v="Tomatoes, Anchovies, Green Olives, Red Onions, Garlic"/>
    <s v="The Napolitana Pizza"/>
  </r>
  <r>
    <n v="5690"/>
    <n v="2522"/>
    <s v="four_cheese_m"/>
    <n v="1"/>
    <d v="2015-02-11T00:00:00"/>
    <x v="1"/>
    <s v="Wed"/>
    <n v="0.80956018518518524"/>
    <n v="14.75"/>
    <n v="14.75"/>
    <s v="M"/>
    <x v="3"/>
    <s v="Ricotta Cheese, Gorgonzola Piccante Cheese, Mozzarella Cheese, Parmigiano Reggiano Cheese, Garlic"/>
    <s v="The Four Cheese Pizza"/>
  </r>
  <r>
    <n v="5693"/>
    <n v="2522"/>
    <s v="thai_ckn_s"/>
    <n v="1"/>
    <d v="2015-02-11T00:00:00"/>
    <x v="1"/>
    <s v="Wed"/>
    <n v="0.80956018518518524"/>
    <n v="12.75"/>
    <n v="12.75"/>
    <s v="S"/>
    <x v="2"/>
    <s v="Chicken, Pineapple, Tomatoes, Red Peppers, Thai Sweet Chilli Sauce"/>
    <s v="The Thai Chicken Pizza"/>
  </r>
  <r>
    <n v="5696"/>
    <n v="2523"/>
    <s v="thai_ckn_l"/>
    <n v="1"/>
    <d v="2015-02-11T00:00:00"/>
    <x v="1"/>
    <s v="Wed"/>
    <n v="0.81268518518518518"/>
    <n v="20.75"/>
    <n v="20.75"/>
    <s v="L"/>
    <x v="2"/>
    <s v="Chicken, Pineapple, Tomatoes, Red Peppers, Thai Sweet Chilli Sauce"/>
    <s v="The Thai Chicken Pizza"/>
  </r>
  <r>
    <n v="5694"/>
    <n v="2523"/>
    <s v="four_cheese_l"/>
    <n v="1"/>
    <d v="2015-02-11T00:00:00"/>
    <x v="1"/>
    <s v="Wed"/>
    <n v="0.81268518518518518"/>
    <n v="17.95"/>
    <n v="17.95"/>
    <s v="L"/>
    <x v="3"/>
    <s v="Ricotta Cheese, Gorgonzola Piccante Cheese, Mozzarella Cheese, Parmigiano Reggiano Cheese, Garlic"/>
    <s v="The Four Cheese Pizza"/>
  </r>
  <r>
    <n v="5695"/>
    <n v="2523"/>
    <s v="mediterraneo_m"/>
    <n v="1"/>
    <d v="2015-02-11T00:00:00"/>
    <x v="1"/>
    <s v="Wed"/>
    <n v="0.81268518518518518"/>
    <n v="16"/>
    <n v="16"/>
    <s v="M"/>
    <x v="3"/>
    <s v="Spinach, Artichokes, Kalamata Olives, Sun-dried Tomatoes, Feta Cheese, Plum Tomatoes, Red Onions"/>
    <s v="The Mediterranean Pizza"/>
  </r>
  <r>
    <n v="5697"/>
    <n v="2523"/>
    <s v="veggie_veg_m"/>
    <n v="1"/>
    <d v="2015-02-11T00:00:00"/>
    <x v="1"/>
    <s v="Wed"/>
    <n v="0.81268518518518518"/>
    <n v="16"/>
    <n v="16"/>
    <s v="M"/>
    <x v="3"/>
    <s v="Mushrooms, Tomatoes, Red Peppers, Green Peppers, Red Onions, Zucchini, Spinach, Garlic"/>
    <s v="The Vegetables + Vegetables Pizza"/>
  </r>
  <r>
    <n v="5698"/>
    <n v="2524"/>
    <s v="five_cheese_l"/>
    <n v="1"/>
    <d v="2015-02-11T00:00:00"/>
    <x v="1"/>
    <s v="Wed"/>
    <n v="0.81373842592592593"/>
    <n v="18.5"/>
    <n v="18.5"/>
    <s v="L"/>
    <x v="3"/>
    <s v="Mozzarella Cheese, Provolone Cheese, Smoked Gouda Cheese, Romano Cheese, Blue Cheese, Garlic"/>
    <s v="The Five Cheese Pizza"/>
  </r>
  <r>
    <n v="5699"/>
    <n v="2524"/>
    <s v="four_cheese_l"/>
    <n v="1"/>
    <d v="2015-02-11T00:00:00"/>
    <x v="1"/>
    <s v="Wed"/>
    <n v="0.81373842592592593"/>
    <n v="17.95"/>
    <n v="17.95"/>
    <s v="L"/>
    <x v="3"/>
    <s v="Ricotta Cheese, Gorgonzola Piccante Cheese, Mozzarella Cheese, Parmigiano Reggiano Cheese, Garlic"/>
    <s v="The Four Cheese Pizza"/>
  </r>
  <r>
    <n v="5701"/>
    <n v="2524"/>
    <s v="thai_ckn_s"/>
    <n v="1"/>
    <d v="2015-02-11T00:00:00"/>
    <x v="1"/>
    <s v="Wed"/>
    <n v="0.81373842592592593"/>
    <n v="12.75"/>
    <n v="12.75"/>
    <s v="S"/>
    <x v="2"/>
    <s v="Chicken, Pineapple, Tomatoes, Red Peppers, Thai Sweet Chilli Sauce"/>
    <s v="The Thai Chicken Pizza"/>
  </r>
  <r>
    <n v="5700"/>
    <n v="2524"/>
    <s v="pep_msh_pep_s"/>
    <n v="1"/>
    <d v="2015-02-11T00:00:00"/>
    <x v="1"/>
    <s v="Wed"/>
    <n v="0.81373842592592593"/>
    <n v="11"/>
    <n v="11"/>
    <s v="S"/>
    <x v="0"/>
    <s v="Pepperoni, Mushrooms, Green Peppers"/>
    <s v="The Pepperoni, Mushroom, and Peppers Pizza"/>
  </r>
  <r>
    <n v="5702"/>
    <n v="2525"/>
    <s v="green_garden_m"/>
    <n v="1"/>
    <d v="2015-02-11T00:00:00"/>
    <x v="1"/>
    <s v="Wed"/>
    <n v="0.81451388888888887"/>
    <n v="16"/>
    <n v="16"/>
    <s v="M"/>
    <x v="3"/>
    <s v="Spinach, Mushrooms, Tomatoes, Green Olives, Feta Cheese"/>
    <s v="The Green Garden Pizza"/>
  </r>
  <r>
    <n v="5704"/>
    <n v="2526"/>
    <s v="four_cheese_l"/>
    <n v="1"/>
    <d v="2015-02-11T00:00:00"/>
    <x v="1"/>
    <s v="Wed"/>
    <n v="0.81701388888888893"/>
    <n v="17.95"/>
    <n v="17.95"/>
    <s v="L"/>
    <x v="3"/>
    <s v="Ricotta Cheese, Gorgonzola Piccante Cheese, Mozzarella Cheese, Parmigiano Reggiano Cheese, Garlic"/>
    <s v="The Four Cheese Pizza"/>
  </r>
  <r>
    <n v="5703"/>
    <n v="2526"/>
    <s v="big_meat_s"/>
    <n v="1"/>
    <d v="2015-02-11T00:00:00"/>
    <x v="1"/>
    <s v="Wed"/>
    <n v="0.81701388888888893"/>
    <n v="12"/>
    <n v="12"/>
    <s v="S"/>
    <x v="0"/>
    <s v="Bacon, Pepperoni, Italian Sausage, Chorizo Sausage"/>
    <s v="The Big Meat Pizza"/>
  </r>
  <r>
    <n v="5705"/>
    <n v="2527"/>
    <s v="bbq_ckn_m"/>
    <n v="1"/>
    <d v="2015-02-11T00:00:00"/>
    <x v="1"/>
    <s v="Wed"/>
    <n v="0.82900462962962962"/>
    <n v="16.75"/>
    <n v="16.75"/>
    <s v="M"/>
    <x v="2"/>
    <s v="Barbecued Chicken, Red Peppers, Green Peppers, Tomatoes, Red Onions, Barbecue Sauce"/>
    <s v="The Barbecue Chicken Pizza"/>
  </r>
  <r>
    <n v="5706"/>
    <n v="2527"/>
    <s v="ital_veggie_s"/>
    <n v="1"/>
    <d v="2015-02-11T00:00:00"/>
    <x v="1"/>
    <s v="Wed"/>
    <n v="0.82900462962962962"/>
    <n v="12.75"/>
    <n v="12.75"/>
    <s v="S"/>
    <x v="3"/>
    <s v="Eggplant, Artichokes, Tomatoes, Zucchini, Red Peppers, Garlic, Pesto Sauce"/>
    <s v="The Italian Vegetables Pizza"/>
  </r>
  <r>
    <n v="5707"/>
    <n v="2527"/>
    <s v="spin_pesto_s"/>
    <n v="1"/>
    <d v="2015-02-11T00:00:00"/>
    <x v="1"/>
    <s v="Wed"/>
    <n v="0.82900462962962962"/>
    <n v="12.5"/>
    <n v="12.5"/>
    <s v="S"/>
    <x v="3"/>
    <s v="Spinach, Artichokes, Tomatoes, Sun-dried Tomatoes, Garlic, Pesto Sauce"/>
    <s v="The Spinach Pesto Pizza"/>
  </r>
  <r>
    <n v="5708"/>
    <n v="2528"/>
    <s v="cali_ckn_l"/>
    <n v="1"/>
    <d v="2015-02-11T00:00:00"/>
    <x v="1"/>
    <s v="Wed"/>
    <n v="0.82962962962962961"/>
    <n v="20.75"/>
    <n v="20.75"/>
    <s v="L"/>
    <x v="2"/>
    <s v="Chicken, Artichoke, Spinach, Garlic, Jalapeno Peppers, Fontina Cheese, Gouda Cheese"/>
    <s v="The California Chicken Pizza"/>
  </r>
  <r>
    <n v="5709"/>
    <n v="2528"/>
    <s v="pepperoni_s"/>
    <n v="1"/>
    <d v="2015-02-11T00:00:00"/>
    <x v="1"/>
    <s v="Wed"/>
    <n v="0.82962962962962961"/>
    <n v="9.75"/>
    <n v="9.75"/>
    <s v="S"/>
    <x v="0"/>
    <s v="Mozzarella Cheese, Pepperoni"/>
    <s v="The Pepperoni Pizza"/>
  </r>
  <r>
    <n v="5710"/>
    <n v="2529"/>
    <s v="four_cheese_l"/>
    <n v="1"/>
    <d v="2015-02-11T00:00:00"/>
    <x v="1"/>
    <s v="Wed"/>
    <n v="0.83762731481481489"/>
    <n v="17.95"/>
    <n v="17.95"/>
    <s v="L"/>
    <x v="3"/>
    <s v="Ricotta Cheese, Gorgonzola Piccante Cheese, Mozzarella Cheese, Parmigiano Reggiano Cheese, Garlic"/>
    <s v="The Four Cheese Pizza"/>
  </r>
  <r>
    <n v="5713"/>
    <n v="2529"/>
    <s v="veggie_veg_m"/>
    <n v="1"/>
    <d v="2015-02-11T00:00:00"/>
    <x v="1"/>
    <s v="Wed"/>
    <n v="0.83762731481481489"/>
    <n v="16"/>
    <n v="16"/>
    <s v="M"/>
    <x v="3"/>
    <s v="Mushrooms, Tomatoes, Red Peppers, Green Peppers, Red Onions, Zucchini, Spinach, Garlic"/>
    <s v="The Vegetables + Vegetables Pizza"/>
  </r>
  <r>
    <n v="5712"/>
    <n v="2529"/>
    <s v="pepperoni_l"/>
    <n v="1"/>
    <d v="2015-02-11T00:00:00"/>
    <x v="1"/>
    <s v="Wed"/>
    <n v="0.83762731481481489"/>
    <n v="15.25"/>
    <n v="15.25"/>
    <s v="L"/>
    <x v="0"/>
    <s v="Mozzarella Cheese, Pepperoni"/>
    <s v="The Pepperoni Pizza"/>
  </r>
  <r>
    <n v="5711"/>
    <n v="2529"/>
    <s v="hawaiian_s"/>
    <n v="1"/>
    <d v="2015-02-11T00:00:00"/>
    <x v="1"/>
    <s v="Wed"/>
    <n v="0.83762731481481489"/>
    <n v="10.5"/>
    <n v="10.5"/>
    <s v="S"/>
    <x v="0"/>
    <s v="Sliced Ham, Pineapple, Mozzarella Cheese"/>
    <s v="The Hawaiian Pizza"/>
  </r>
  <r>
    <n v="5714"/>
    <n v="2530"/>
    <s v="pep_msh_pep_m"/>
    <n v="2"/>
    <d v="2015-02-11T00:00:00"/>
    <x v="1"/>
    <s v="Wed"/>
    <n v="0.84127314814814813"/>
    <n v="14.5"/>
    <n v="29"/>
    <s v="M"/>
    <x v="0"/>
    <s v="Pepperoni, Mushrooms, Green Peppers"/>
    <s v="The Pepperoni, Mushroom, and Peppers Pizza"/>
  </r>
  <r>
    <n v="5716"/>
    <n v="2530"/>
    <s v="the_greek_l"/>
    <n v="1"/>
    <d v="2015-02-11T00:00:00"/>
    <x v="1"/>
    <s v="Wed"/>
    <n v="0.84127314814814813"/>
    <n v="20.5"/>
    <n v="20.5"/>
    <s v="L"/>
    <x v="0"/>
    <s v="Kalamata Olives, Feta Cheese, Tomatoes, Garlic, Beef Chuck Roast, Red Onions"/>
    <s v="The Greek Pizza"/>
  </r>
  <r>
    <n v="5715"/>
    <n v="2530"/>
    <s v="sicilian_s"/>
    <n v="1"/>
    <d v="2015-02-11T00:00:00"/>
    <x v="1"/>
    <s v="Wed"/>
    <n v="0.84127314814814813"/>
    <n v="12.25"/>
    <n v="12.25"/>
    <s v="S"/>
    <x v="1"/>
    <s v="Coarse Sicilian Salami, Tomatoes, Green Olives, Luganega Sausage, Onions, Garlic"/>
    <s v="The Sicilian Pizza"/>
  </r>
  <r>
    <n v="5718"/>
    <n v="2531"/>
    <s v="sicilian_m"/>
    <n v="1"/>
    <d v="2015-02-11T00:00:00"/>
    <x v="1"/>
    <s v="Wed"/>
    <n v="0.84864583333333332"/>
    <n v="16.25"/>
    <n v="16.25"/>
    <s v="M"/>
    <x v="1"/>
    <s v="Coarse Sicilian Salami, Tomatoes, Green Olives, Luganega Sausage, Onions, Garlic"/>
    <s v="The Sicilian Pizza"/>
  </r>
  <r>
    <n v="5717"/>
    <n v="2531"/>
    <s v="pep_msh_pep_s"/>
    <n v="1"/>
    <d v="2015-02-11T00:00:00"/>
    <x v="1"/>
    <s v="Wed"/>
    <n v="0.84864583333333332"/>
    <n v="11"/>
    <n v="11"/>
    <s v="S"/>
    <x v="0"/>
    <s v="Pepperoni, Mushrooms, Green Peppers"/>
    <s v="The Pepperoni, Mushroom, and Peppers Pizza"/>
  </r>
  <r>
    <n v="5719"/>
    <n v="2532"/>
    <s v="hawaiian_s"/>
    <n v="1"/>
    <d v="2015-02-11T00:00:00"/>
    <x v="1"/>
    <s v="Wed"/>
    <n v="0.85642361111111109"/>
    <n v="10.5"/>
    <n v="10.5"/>
    <s v="S"/>
    <x v="0"/>
    <s v="Sliced Ham, Pineapple, Mozzarella Cheese"/>
    <s v="The Hawaiian Pizza"/>
  </r>
  <r>
    <n v="5720"/>
    <n v="2533"/>
    <s v="bbq_ckn_s"/>
    <n v="1"/>
    <d v="2015-02-11T00:00:00"/>
    <x v="1"/>
    <s v="Wed"/>
    <n v="0.89922453703703698"/>
    <n v="12.75"/>
    <n v="12.75"/>
    <s v="S"/>
    <x v="2"/>
    <s v="Barbecued Chicken, Red Peppers, Green Peppers, Tomatoes, Red Onions, Barbecue Sauce"/>
    <s v="The Barbecue Chicken Pizza"/>
  </r>
  <r>
    <n v="5721"/>
    <n v="2534"/>
    <s v="five_cheese_l"/>
    <n v="1"/>
    <d v="2015-02-11T00:00:00"/>
    <x v="1"/>
    <s v="Wed"/>
    <n v="0.90584490740740742"/>
    <n v="18.5"/>
    <n v="18.5"/>
    <s v="L"/>
    <x v="3"/>
    <s v="Mozzarella Cheese, Provolone Cheese, Smoked Gouda Cheese, Romano Cheese, Blue Cheese, Garlic"/>
    <s v="The Five Cheese Pizza"/>
  </r>
  <r>
    <n v="5722"/>
    <n v="2535"/>
    <s v="ital_supr_m"/>
    <n v="1"/>
    <d v="2015-02-11T00:00:00"/>
    <x v="1"/>
    <s v="Wed"/>
    <n v="0.90678240740740745"/>
    <n v="16.5"/>
    <n v="16.5"/>
    <s v="M"/>
    <x v="1"/>
    <s v="Calabrese Salami, Capocollo, Tomatoes, Red Onions, Green Olives, Garlic"/>
    <s v="The Italian Supreme Pizza"/>
  </r>
  <r>
    <n v="5723"/>
    <n v="2535"/>
    <s v="prsc_argla_m"/>
    <n v="1"/>
    <d v="2015-02-11T00:00:00"/>
    <x v="1"/>
    <s v="Wed"/>
    <n v="0.90678240740740745"/>
    <n v="16.5"/>
    <n v="16.5"/>
    <s v="M"/>
    <x v="1"/>
    <s v="Prosciutto di San Daniele, Arugula, Mozzarella Cheese"/>
    <s v="The Prosciutto and Arugula Pizza"/>
  </r>
  <r>
    <n v="5724"/>
    <n v="2536"/>
    <s v="four_cheese_l"/>
    <n v="1"/>
    <d v="2015-02-11T00:00:00"/>
    <x v="1"/>
    <s v="Wed"/>
    <n v="0.91127314814814808"/>
    <n v="17.95"/>
    <n v="17.95"/>
    <s v="L"/>
    <x v="3"/>
    <s v="Ricotta Cheese, Gorgonzola Piccante Cheese, Mozzarella Cheese, Parmigiano Reggiano Cheese, Garlic"/>
    <s v="The Four Cheese Pizza"/>
  </r>
  <r>
    <n v="5725"/>
    <n v="2537"/>
    <s v="cali_ckn_s"/>
    <n v="1"/>
    <d v="2015-02-12T00:00:00"/>
    <x v="1"/>
    <s v="Thu"/>
    <n v="0.47020833333333334"/>
    <n v="12.75"/>
    <n v="12.75"/>
    <s v="S"/>
    <x v="2"/>
    <s v="Chicken, Artichoke, Spinach, Garlic, Jalapeno Peppers, Fontina Cheese, Gouda Cheese"/>
    <s v="The California Chicken Pizza"/>
  </r>
  <r>
    <n v="5726"/>
    <n v="2538"/>
    <s v="five_cheese_l"/>
    <n v="1"/>
    <d v="2015-02-12T00:00:00"/>
    <x v="1"/>
    <s v="Thu"/>
    <n v="0.48442129629629632"/>
    <n v="18.5"/>
    <n v="18.5"/>
    <s v="L"/>
    <x v="3"/>
    <s v="Mozzarella Cheese, Provolone Cheese, Smoked Gouda Cheese, Romano Cheese, Blue Cheese, Garlic"/>
    <s v="The Five Cheese Pizza"/>
  </r>
  <r>
    <n v="5727"/>
    <n v="2538"/>
    <s v="ital_cpcllo_m"/>
    <n v="1"/>
    <d v="2015-02-12T00:00:00"/>
    <x v="1"/>
    <s v="Thu"/>
    <n v="0.48442129629629632"/>
    <n v="16"/>
    <n v="16"/>
    <s v="M"/>
    <x v="0"/>
    <s v="Capocollo, Red Peppers, Tomatoes, Goat Cheese, Garlic, Oregano"/>
    <s v="The Italian Capocollo Pizza"/>
  </r>
  <r>
    <n v="5728"/>
    <n v="2538"/>
    <s v="prsc_argla_s"/>
    <n v="1"/>
    <d v="2015-02-12T00:00:00"/>
    <x v="1"/>
    <s v="Thu"/>
    <n v="0.48442129629629632"/>
    <n v="12.5"/>
    <n v="12.5"/>
    <s v="S"/>
    <x v="1"/>
    <s v="Prosciutto di San Daniele, Arugula, Mozzarella Cheese"/>
    <s v="The Prosciutto and Arugula Pizza"/>
  </r>
  <r>
    <n v="5729"/>
    <n v="2539"/>
    <s v="ital_veggie_m"/>
    <n v="1"/>
    <d v="2015-02-12T00:00:00"/>
    <x v="1"/>
    <s v="Thu"/>
    <n v="0.4851273148148148"/>
    <n v="16.75"/>
    <n v="16.75"/>
    <s v="M"/>
    <x v="3"/>
    <s v="Eggplant, Artichokes, Tomatoes, Zucchini, Red Peppers, Garlic, Pesto Sauce"/>
    <s v="The Italian Vegetables Pizza"/>
  </r>
  <r>
    <n v="5730"/>
    <n v="2539"/>
    <s v="southw_ckn_m"/>
    <n v="1"/>
    <d v="2015-02-12T00:00:00"/>
    <x v="1"/>
    <s v="Thu"/>
    <n v="0.4851273148148148"/>
    <n v="16.75"/>
    <n v="16.75"/>
    <s v="M"/>
    <x v="2"/>
    <s v="Chicken, Tomatoes, Red Peppers, Red Onions, Jalapeno Peppers, Corn, Cilantro, Chipotle Sauce"/>
    <s v="The Southwest Chicken Pizza"/>
  </r>
  <r>
    <n v="5731"/>
    <n v="2540"/>
    <s v="hawaiian_m"/>
    <n v="1"/>
    <d v="2015-02-12T00:00:00"/>
    <x v="1"/>
    <s v="Thu"/>
    <n v="0.49224537037037036"/>
    <n v="13.25"/>
    <n v="13.25"/>
    <s v="M"/>
    <x v="0"/>
    <s v="Sliced Ham, Pineapple, Mozzarella Cheese"/>
    <s v="The Hawaiian Pizza"/>
  </r>
  <r>
    <n v="5732"/>
    <n v="2540"/>
    <s v="soppressata_s"/>
    <n v="1"/>
    <d v="2015-02-12T00:00:00"/>
    <x v="1"/>
    <s v="Thu"/>
    <n v="0.49224537037037036"/>
    <n v="12.5"/>
    <n v="12.5"/>
    <s v="S"/>
    <x v="1"/>
    <s v="Soppressata Salami, Fontina Cheese, Mozzarella Cheese, Mushrooms, Garlic"/>
    <s v="The Soppressata Pizza"/>
  </r>
  <r>
    <n v="5733"/>
    <n v="2541"/>
    <s v="mexicana_m"/>
    <n v="1"/>
    <d v="2015-02-12T00:00:00"/>
    <x v="1"/>
    <s v="Thu"/>
    <n v="0.49634259259259261"/>
    <n v="16"/>
    <n v="16"/>
    <s v="M"/>
    <x v="3"/>
    <s v="Tomatoes, Red Peppers, Jalapeno Peppers, Red Onions, Cilantro, Corn, Chipotle Sauce, Garlic"/>
    <s v="The Mexicana Pizza"/>
  </r>
  <r>
    <n v="5734"/>
    <n v="2541"/>
    <s v="prsc_argla_s"/>
    <n v="1"/>
    <d v="2015-02-12T00:00:00"/>
    <x v="1"/>
    <s v="Thu"/>
    <n v="0.49634259259259261"/>
    <n v="12.5"/>
    <n v="12.5"/>
    <s v="S"/>
    <x v="1"/>
    <s v="Prosciutto di San Daniele, Arugula, Mozzarella Cheese"/>
    <s v="The Prosciutto and Arugula Pizza"/>
  </r>
  <r>
    <n v="5735"/>
    <n v="2542"/>
    <s v="spicy_ital_m"/>
    <n v="1"/>
    <d v="2015-02-12T00:00:00"/>
    <x v="1"/>
    <s v="Thu"/>
    <n v="0.49800925925925926"/>
    <n v="16.5"/>
    <n v="16.5"/>
    <s v="M"/>
    <x v="1"/>
    <s v="Capocollo, Tomatoes, Goat Cheese, Artichokes, Peperoncini verdi, Garlic"/>
    <s v="The Spicy Italian Pizza"/>
  </r>
  <r>
    <n v="5736"/>
    <n v="2543"/>
    <s v="ckn_alfredo_m"/>
    <n v="1"/>
    <d v="2015-02-12T00:00:00"/>
    <x v="1"/>
    <s v="Thu"/>
    <n v="0.5"/>
    <n v="16.75"/>
    <n v="16.75"/>
    <s v="M"/>
    <x v="2"/>
    <s v="Chicken, Red Onions, Red Peppers, Mushrooms, Asiago Cheese, Alfredo Sauce"/>
    <s v="The Chicken Alfredo Pizza"/>
  </r>
  <r>
    <n v="5737"/>
    <n v="2544"/>
    <s v="bbq_ckn_l"/>
    <n v="1"/>
    <d v="2015-02-12T00:00:00"/>
    <x v="1"/>
    <s v="Thu"/>
    <n v="0.50239583333333326"/>
    <n v="20.75"/>
    <n v="20.75"/>
    <s v="L"/>
    <x v="2"/>
    <s v="Barbecued Chicken, Red Peppers, Green Peppers, Tomatoes, Red Onions, Barbecue Sauce"/>
    <s v="The Barbecue Chicken Pizza"/>
  </r>
  <r>
    <n v="5738"/>
    <n v="2544"/>
    <s v="ital_supr_l"/>
    <n v="1"/>
    <d v="2015-02-12T00:00:00"/>
    <x v="1"/>
    <s v="Thu"/>
    <n v="0.50239583333333326"/>
    <n v="20.75"/>
    <n v="20.75"/>
    <s v="L"/>
    <x v="1"/>
    <s v="Calabrese Salami, Capocollo, Tomatoes, Red Onions, Green Olives, Garlic"/>
    <s v="The Italian Supreme Pizza"/>
  </r>
  <r>
    <n v="5739"/>
    <n v="2544"/>
    <s v="pepperoni_m"/>
    <n v="1"/>
    <d v="2015-02-12T00:00:00"/>
    <x v="1"/>
    <s v="Thu"/>
    <n v="0.50239583333333326"/>
    <n v="12.5"/>
    <n v="12.5"/>
    <s v="M"/>
    <x v="0"/>
    <s v="Mozzarella Cheese, Pepperoni"/>
    <s v="The Pepperoni Pizza"/>
  </r>
  <r>
    <n v="5740"/>
    <n v="2545"/>
    <s v="spinach_fet_l"/>
    <n v="1"/>
    <d v="2015-02-12T00:00:00"/>
    <x v="1"/>
    <s v="Thu"/>
    <n v="0.50853009259259252"/>
    <n v="20.25"/>
    <n v="20.25"/>
    <s v="L"/>
    <x v="3"/>
    <s v="Spinach, Mushrooms, Red Onions, Feta Cheese, Garlic"/>
    <s v="The Spinach and Feta Pizza"/>
  </r>
  <r>
    <n v="5741"/>
    <n v="2546"/>
    <s v="big_meat_s"/>
    <n v="1"/>
    <d v="2015-02-12T00:00:00"/>
    <x v="1"/>
    <s v="Thu"/>
    <n v="0.52849537037037042"/>
    <n v="12"/>
    <n v="12"/>
    <s v="S"/>
    <x v="0"/>
    <s v="Bacon, Pepperoni, Italian Sausage, Chorizo Sausage"/>
    <s v="The Big Meat Pizza"/>
  </r>
  <r>
    <n v="5744"/>
    <n v="2547"/>
    <s v="brie_carre_s"/>
    <n v="1"/>
    <d v="2015-02-12T00:00:00"/>
    <x v="1"/>
    <s v="Thu"/>
    <n v="0.53181712962962957"/>
    <n v="23.65"/>
    <n v="23.65"/>
    <s v="S"/>
    <x v="1"/>
    <s v="Brie Carre Cheese, Prosciutto, Caramelized Onions, Pears, Thyme, Garlic"/>
    <s v="The Brie Carre Pizza"/>
  </r>
  <r>
    <n v="5742"/>
    <n v="2547"/>
    <s v="bbq_ckn_l"/>
    <n v="1"/>
    <d v="2015-02-12T00:00:00"/>
    <x v="1"/>
    <s v="Thu"/>
    <n v="0.53181712962962957"/>
    <n v="20.75"/>
    <n v="20.75"/>
    <s v="L"/>
    <x v="2"/>
    <s v="Barbecued Chicken, Red Peppers, Green Peppers, Tomatoes, Red Onions, Barbecue Sauce"/>
    <s v="The Barbecue Chicken Pizza"/>
  </r>
  <r>
    <n v="5753"/>
    <n v="2547"/>
    <s v="spin_pesto_l"/>
    <n v="1"/>
    <d v="2015-02-12T00:00:00"/>
    <x v="1"/>
    <s v="Thu"/>
    <n v="0.53181712962962957"/>
    <n v="20.75"/>
    <n v="20.75"/>
    <s v="L"/>
    <x v="3"/>
    <s v="Spinach, Artichokes, Tomatoes, Sun-dried Tomatoes, Garlic, Pesto Sauce"/>
    <s v="The Spinach Pesto Pizza"/>
  </r>
  <r>
    <n v="5751"/>
    <n v="2547"/>
    <s v="mexicana_l"/>
    <n v="1"/>
    <d v="2015-02-12T00:00:00"/>
    <x v="1"/>
    <s v="Thu"/>
    <n v="0.53181712962962957"/>
    <n v="20.25"/>
    <n v="20.25"/>
    <s v="L"/>
    <x v="3"/>
    <s v="Tomatoes, Red Peppers, Jalapeno Peppers, Red Onions, Cilantro, Corn, Chipotle Sauce, Garlic"/>
    <s v="The Mexicana Pizza"/>
  </r>
  <r>
    <n v="5746"/>
    <n v="2547"/>
    <s v="five_cheese_l"/>
    <n v="1"/>
    <d v="2015-02-12T00:00:00"/>
    <x v="1"/>
    <s v="Thu"/>
    <n v="0.53181712962962957"/>
    <n v="18.5"/>
    <n v="18.5"/>
    <s v="L"/>
    <x v="3"/>
    <s v="Mozzarella Cheese, Provolone Cheese, Smoked Gouda Cheese, Romano Cheese, Blue Cheese, Garlic"/>
    <s v="The Five Cheese Pizza"/>
  </r>
  <r>
    <n v="5743"/>
    <n v="2547"/>
    <s v="bbq_ckn_m"/>
    <n v="1"/>
    <d v="2015-02-12T00:00:00"/>
    <x v="1"/>
    <s v="Thu"/>
    <n v="0.53181712962962957"/>
    <n v="16.75"/>
    <n v="16.75"/>
    <s v="M"/>
    <x v="2"/>
    <s v="Barbecued Chicken, Red Peppers, Green Peppers, Tomatoes, Red Onions, Barbecue Sauce"/>
    <s v="The Barbecue Chicken Pizza"/>
  </r>
  <r>
    <n v="5749"/>
    <n v="2547"/>
    <s v="ital_veggie_m"/>
    <n v="1"/>
    <d v="2015-02-12T00:00:00"/>
    <x v="1"/>
    <s v="Thu"/>
    <n v="0.53181712962962957"/>
    <n v="16.75"/>
    <n v="16.75"/>
    <s v="M"/>
    <x v="3"/>
    <s v="Eggplant, Artichokes, Tomatoes, Zucchini, Red Peppers, Garlic, Pesto Sauce"/>
    <s v="The Italian Vegetables Pizza"/>
  </r>
  <r>
    <n v="5748"/>
    <n v="2547"/>
    <s v="hawaiian_l"/>
    <n v="1"/>
    <d v="2015-02-12T00:00:00"/>
    <x v="1"/>
    <s v="Thu"/>
    <n v="0.53181712962962957"/>
    <n v="16.5"/>
    <n v="16.5"/>
    <s v="L"/>
    <x v="0"/>
    <s v="Sliced Ham, Pineapple, Mozzarella Cheese"/>
    <s v="The Hawaiian Pizza"/>
  </r>
  <r>
    <n v="5745"/>
    <n v="2547"/>
    <s v="classic_dlx_m"/>
    <n v="1"/>
    <d v="2015-02-12T00:00:00"/>
    <x v="1"/>
    <s v="Thu"/>
    <n v="0.53181712962962957"/>
    <n v="16"/>
    <n v="16"/>
    <s v="M"/>
    <x v="0"/>
    <s v="Pepperoni, Mushrooms, Red Onions, Red Peppers, Bacon"/>
    <s v="The Classic Deluxe Pizza"/>
  </r>
  <r>
    <n v="5750"/>
    <n v="2547"/>
    <s v="mediterraneo_m"/>
    <n v="1"/>
    <d v="2015-02-12T00:00:00"/>
    <x v="1"/>
    <s v="Thu"/>
    <n v="0.53181712962962957"/>
    <n v="16"/>
    <n v="16"/>
    <s v="M"/>
    <x v="3"/>
    <s v="Spinach, Artichokes, Kalamata Olives, Sun-dried Tomatoes, Feta Cheese, Plum Tomatoes, Red Onions"/>
    <s v="The Mediterranean Pizza"/>
  </r>
  <r>
    <n v="5747"/>
    <n v="2547"/>
    <s v="four_cheese_m"/>
    <n v="1"/>
    <d v="2015-02-12T00:00:00"/>
    <x v="1"/>
    <s v="Thu"/>
    <n v="0.53181712962962957"/>
    <n v="14.75"/>
    <n v="14.75"/>
    <s v="M"/>
    <x v="3"/>
    <s v="Ricotta Cheese, Gorgonzola Piccante Cheese, Mozzarella Cheese, Parmigiano Reggiano Cheese, Garlic"/>
    <s v="The Four Cheese Pizza"/>
  </r>
  <r>
    <n v="5752"/>
    <n v="2547"/>
    <s v="pepperoni_m"/>
    <n v="1"/>
    <d v="2015-02-12T00:00:00"/>
    <x v="1"/>
    <s v="Thu"/>
    <n v="0.53181712962962957"/>
    <n v="12.5"/>
    <n v="12.5"/>
    <s v="M"/>
    <x v="0"/>
    <s v="Mozzarella Cheese, Pepperoni"/>
    <s v="The Pepperoni Pizza"/>
  </r>
  <r>
    <n v="5756"/>
    <n v="2548"/>
    <s v="brie_carre_s"/>
    <n v="1"/>
    <d v="2015-02-12T00:00:00"/>
    <x v="1"/>
    <s v="Thu"/>
    <n v="0.53336805555555555"/>
    <n v="23.65"/>
    <n v="23.65"/>
    <s v="S"/>
    <x v="1"/>
    <s v="Brie Carre Cheese, Prosciutto, Caramelized Onions, Pears, Thyme, Garlic"/>
    <s v="The Brie Carre Pizza"/>
  </r>
  <r>
    <n v="5754"/>
    <n v="2548"/>
    <s v="bbq_ckn_l"/>
    <n v="1"/>
    <d v="2015-02-12T00:00:00"/>
    <x v="1"/>
    <s v="Thu"/>
    <n v="0.53336805555555555"/>
    <n v="20.75"/>
    <n v="20.75"/>
    <s v="L"/>
    <x v="2"/>
    <s v="Barbecued Chicken, Red Peppers, Green Peppers, Tomatoes, Red Onions, Barbecue Sauce"/>
    <s v="The Barbecue Chicken Pizza"/>
  </r>
  <r>
    <n v="5757"/>
    <n v="2548"/>
    <s v="ital_cpcllo_l"/>
    <n v="1"/>
    <d v="2015-02-12T00:00:00"/>
    <x v="1"/>
    <s v="Thu"/>
    <n v="0.53336805555555555"/>
    <n v="20.5"/>
    <n v="20.5"/>
    <s v="L"/>
    <x v="0"/>
    <s v="Capocollo, Red Peppers, Tomatoes, Goat Cheese, Garlic, Oregano"/>
    <s v="The Italian Capocollo Pizza"/>
  </r>
  <r>
    <n v="5755"/>
    <n v="2548"/>
    <s v="bbq_ckn_m"/>
    <n v="1"/>
    <d v="2015-02-12T00:00:00"/>
    <x v="1"/>
    <s v="Thu"/>
    <n v="0.53336805555555555"/>
    <n v="16.75"/>
    <n v="16.75"/>
    <s v="M"/>
    <x v="2"/>
    <s v="Barbecued Chicken, Red Peppers, Green Peppers, Tomatoes, Red Onions, Barbecue Sauce"/>
    <s v="The Barbecue Chicken Pizza"/>
  </r>
  <r>
    <n v="5758"/>
    <n v="2548"/>
    <s v="ital_veggie_m"/>
    <n v="1"/>
    <d v="2015-02-12T00:00:00"/>
    <x v="1"/>
    <s v="Thu"/>
    <n v="0.53336805555555555"/>
    <n v="16.75"/>
    <n v="16.75"/>
    <s v="M"/>
    <x v="3"/>
    <s v="Eggplant, Artichokes, Tomatoes, Zucchini, Red Peppers, Garlic, Pesto Sauce"/>
    <s v="The Italian Vegetables Pizza"/>
  </r>
  <r>
    <n v="5759"/>
    <n v="2548"/>
    <s v="pep_msh_pep_m"/>
    <n v="1"/>
    <d v="2015-02-12T00:00:00"/>
    <x v="1"/>
    <s v="Thu"/>
    <n v="0.53336805555555555"/>
    <n v="14.5"/>
    <n v="14.5"/>
    <s v="M"/>
    <x v="0"/>
    <s v="Pepperoni, Mushrooms, Green Peppers"/>
    <s v="The Pepperoni, Mushroom, and Peppers Pizza"/>
  </r>
  <r>
    <n v="5760"/>
    <n v="2549"/>
    <s v="soppressata_s"/>
    <n v="1"/>
    <d v="2015-02-12T00:00:00"/>
    <x v="1"/>
    <s v="Thu"/>
    <n v="0.54651620370370368"/>
    <n v="12.5"/>
    <n v="12.5"/>
    <s v="S"/>
    <x v="1"/>
    <s v="Soppressata Salami, Fontina Cheese, Mozzarella Cheese, Mushrooms, Garlic"/>
    <s v="The Soppressata Pizza"/>
  </r>
  <r>
    <n v="5761"/>
    <n v="2550"/>
    <s v="sicilian_l"/>
    <n v="1"/>
    <d v="2015-02-12T00:00:00"/>
    <x v="1"/>
    <s v="Thu"/>
    <n v="0.55479166666666668"/>
    <n v="20.25"/>
    <n v="20.25"/>
    <s v="L"/>
    <x v="1"/>
    <s v="Coarse Sicilian Salami, Tomatoes, Green Olives, Luganega Sausage, Onions, Garlic"/>
    <s v="The Sicilian Pizza"/>
  </r>
  <r>
    <n v="5762"/>
    <n v="2551"/>
    <s v="calabrese_l"/>
    <n v="1"/>
    <d v="2015-02-12T00:00:00"/>
    <x v="1"/>
    <s v="Thu"/>
    <n v="0.56135416666666671"/>
    <n v="20.25"/>
    <n v="20.25"/>
    <s v="L"/>
    <x v="1"/>
    <s v="?duja Salami, Pancetta, Tomatoes, Red Onions, Friggitello Peppers, Garlic"/>
    <s v="The Calabrese Pizza"/>
  </r>
  <r>
    <n v="5763"/>
    <n v="2551"/>
    <s v="hawaiian_l"/>
    <n v="1"/>
    <d v="2015-02-12T00:00:00"/>
    <x v="1"/>
    <s v="Thu"/>
    <n v="0.56135416666666671"/>
    <n v="16.5"/>
    <n v="16.5"/>
    <s v="L"/>
    <x v="0"/>
    <s v="Sliced Ham, Pineapple, Mozzarella Cheese"/>
    <s v="The Hawaiian Pizza"/>
  </r>
  <r>
    <n v="5764"/>
    <n v="2552"/>
    <s v="bbq_ckn_m"/>
    <n v="1"/>
    <d v="2015-02-12T00:00:00"/>
    <x v="1"/>
    <s v="Thu"/>
    <n v="0.57434027777777774"/>
    <n v="16.75"/>
    <n v="16.75"/>
    <s v="M"/>
    <x v="2"/>
    <s v="Barbecued Chicken, Red Peppers, Green Peppers, Tomatoes, Red Onions, Barbecue Sauce"/>
    <s v="The Barbecue Chicken Pizza"/>
  </r>
  <r>
    <n v="5765"/>
    <n v="2553"/>
    <s v="the_greek_s"/>
    <n v="1"/>
    <d v="2015-02-12T00:00:00"/>
    <x v="1"/>
    <s v="Thu"/>
    <n v="0.57438657407407401"/>
    <n v="12"/>
    <n v="12"/>
    <s v="S"/>
    <x v="0"/>
    <s v="Kalamata Olives, Feta Cheese, Tomatoes, Garlic, Beef Chuck Roast, Red Onions"/>
    <s v="The Greek Pizza"/>
  </r>
  <r>
    <n v="5766"/>
    <n v="2554"/>
    <s v="four_cheese_l"/>
    <n v="1"/>
    <d v="2015-02-12T00:00:00"/>
    <x v="1"/>
    <s v="Thu"/>
    <n v="0.57893518518518516"/>
    <n v="17.95"/>
    <n v="17.95"/>
    <s v="L"/>
    <x v="3"/>
    <s v="Ricotta Cheese, Gorgonzola Piccante Cheese, Mozzarella Cheese, Parmigiano Reggiano Cheese, Garlic"/>
    <s v="The Four Cheese Pizza"/>
  </r>
  <r>
    <n v="5768"/>
    <n v="2555"/>
    <s v="brie_carre_s"/>
    <n v="1"/>
    <d v="2015-02-12T00:00:00"/>
    <x v="1"/>
    <s v="Thu"/>
    <n v="0.58333333333333337"/>
    <n v="23.65"/>
    <n v="23.65"/>
    <s v="S"/>
    <x v="1"/>
    <s v="Brie Carre Cheese, Prosciutto, Caramelized Onions, Pears, Thyme, Garlic"/>
    <s v="The Brie Carre Pizza"/>
  </r>
  <r>
    <n v="5767"/>
    <n v="2555"/>
    <s v="bbq_ckn_s"/>
    <n v="1"/>
    <d v="2015-02-12T00:00:00"/>
    <x v="1"/>
    <s v="Thu"/>
    <n v="0.58333333333333337"/>
    <n v="12.75"/>
    <n v="12.75"/>
    <s v="S"/>
    <x v="2"/>
    <s v="Barbecued Chicken, Red Peppers, Green Peppers, Tomatoes, Red Onions, Barbecue Sauce"/>
    <s v="The Barbecue Chicken Pizza"/>
  </r>
  <r>
    <n v="5770"/>
    <n v="2556"/>
    <s v="thai_ckn_m"/>
    <n v="1"/>
    <d v="2015-02-12T00:00:00"/>
    <x v="1"/>
    <s v="Thu"/>
    <n v="0.58377314814814818"/>
    <n v="16.75"/>
    <n v="16.75"/>
    <s v="M"/>
    <x v="2"/>
    <s v="Chicken, Pineapple, Tomatoes, Red Peppers, Thai Sweet Chilli Sauce"/>
    <s v="The Thai Chicken Pizza"/>
  </r>
  <r>
    <n v="5769"/>
    <n v="2556"/>
    <s v="ital_supr_m"/>
    <n v="1"/>
    <d v="2015-02-12T00:00:00"/>
    <x v="1"/>
    <s v="Thu"/>
    <n v="0.58377314814814818"/>
    <n v="16.5"/>
    <n v="16.5"/>
    <s v="M"/>
    <x v="1"/>
    <s v="Calabrese Salami, Capocollo, Tomatoes, Red Onions, Green Olives, Garlic"/>
    <s v="The Italian Supreme Pizza"/>
  </r>
  <r>
    <n v="5772"/>
    <n v="2557"/>
    <s v="sicilian_l"/>
    <n v="1"/>
    <d v="2015-02-12T00:00:00"/>
    <x v="1"/>
    <s v="Thu"/>
    <n v="0.59012731481481484"/>
    <n v="20.25"/>
    <n v="20.25"/>
    <s v="L"/>
    <x v="1"/>
    <s v="Coarse Sicilian Salami, Tomatoes, Green Olives, Luganega Sausage, Onions, Garlic"/>
    <s v="The Sicilian Pizza"/>
  </r>
  <r>
    <n v="5771"/>
    <n v="2557"/>
    <s v="five_cheese_l"/>
    <n v="1"/>
    <d v="2015-02-12T00:00:00"/>
    <x v="1"/>
    <s v="Thu"/>
    <n v="0.59012731481481484"/>
    <n v="18.5"/>
    <n v="18.5"/>
    <s v="L"/>
    <x v="3"/>
    <s v="Mozzarella Cheese, Provolone Cheese, Smoked Gouda Cheese, Romano Cheese, Blue Cheese, Garlic"/>
    <s v="The Five Cheese Pizza"/>
  </r>
  <r>
    <n v="5773"/>
    <n v="2557"/>
    <s v="the_greek_m"/>
    <n v="1"/>
    <d v="2015-02-12T00:00:00"/>
    <x v="1"/>
    <s v="Thu"/>
    <n v="0.59012731481481484"/>
    <n v="16"/>
    <n v="16"/>
    <s v="M"/>
    <x v="0"/>
    <s v="Kalamata Olives, Feta Cheese, Tomatoes, Garlic, Beef Chuck Roast, Red Onions"/>
    <s v="The Greek Pizza"/>
  </r>
  <r>
    <n v="5774"/>
    <n v="2557"/>
    <s v="the_greek_s"/>
    <n v="1"/>
    <d v="2015-02-12T00:00:00"/>
    <x v="1"/>
    <s v="Thu"/>
    <n v="0.59012731481481484"/>
    <n v="12"/>
    <n v="12"/>
    <s v="S"/>
    <x v="0"/>
    <s v="Kalamata Olives, Feta Cheese, Tomatoes, Garlic, Beef Chuck Roast, Red Onions"/>
    <s v="The Greek Pizza"/>
  </r>
  <r>
    <n v="5775"/>
    <n v="2558"/>
    <s v="four_cheese_l"/>
    <n v="1"/>
    <d v="2015-02-12T00:00:00"/>
    <x v="1"/>
    <s v="Thu"/>
    <n v="0.5973842592592592"/>
    <n v="17.95"/>
    <n v="17.95"/>
    <s v="L"/>
    <x v="3"/>
    <s v="Ricotta Cheese, Gorgonzola Piccante Cheese, Mozzarella Cheese, Parmigiano Reggiano Cheese, Garlic"/>
    <s v="The Four Cheese Pizza"/>
  </r>
  <r>
    <n v="5776"/>
    <n v="2558"/>
    <s v="hawaiian_l"/>
    <n v="1"/>
    <d v="2015-02-12T00:00:00"/>
    <x v="1"/>
    <s v="Thu"/>
    <n v="0.5973842592592592"/>
    <n v="16.5"/>
    <n v="16.5"/>
    <s v="L"/>
    <x v="0"/>
    <s v="Sliced Ham, Pineapple, Mozzarella Cheese"/>
    <s v="The Hawaiian Pizza"/>
  </r>
  <r>
    <n v="5777"/>
    <n v="2559"/>
    <s v="spicy_ital_l"/>
    <n v="1"/>
    <d v="2015-02-12T00:00:00"/>
    <x v="1"/>
    <s v="Thu"/>
    <n v="0.59887731481481488"/>
    <n v="20.75"/>
    <n v="20.75"/>
    <s v="L"/>
    <x v="1"/>
    <s v="Capocollo, Tomatoes, Goat Cheese, Artichokes, Peperoncini verdi, Garlic"/>
    <s v="The Spicy Italian Pizza"/>
  </r>
  <r>
    <n v="5778"/>
    <n v="2560"/>
    <s v="brie_carre_s"/>
    <n v="1"/>
    <d v="2015-02-12T00:00:00"/>
    <x v="1"/>
    <s v="Thu"/>
    <n v="0.60226851851851848"/>
    <n v="23.65"/>
    <n v="23.65"/>
    <s v="S"/>
    <x v="1"/>
    <s v="Brie Carre Cheese, Prosciutto, Caramelized Onions, Pears, Thyme, Garlic"/>
    <s v="The Brie Carre Pizza"/>
  </r>
  <r>
    <n v="5779"/>
    <n v="2561"/>
    <s v="ckn_alfredo_m"/>
    <n v="1"/>
    <d v="2015-02-12T00:00:00"/>
    <x v="1"/>
    <s v="Thu"/>
    <n v="0.60341435185185188"/>
    <n v="16.75"/>
    <n v="16.75"/>
    <s v="M"/>
    <x v="2"/>
    <s v="Chicken, Red Onions, Red Peppers, Mushrooms, Asiago Cheese, Alfredo Sauce"/>
    <s v="The Chicken Alfredo Pizza"/>
  </r>
  <r>
    <n v="5781"/>
    <n v="2562"/>
    <s v="mexicana_m"/>
    <n v="1"/>
    <d v="2015-02-12T00:00:00"/>
    <x v="1"/>
    <s v="Thu"/>
    <n v="0.60442129629629626"/>
    <n v="16"/>
    <n v="16"/>
    <s v="M"/>
    <x v="3"/>
    <s v="Tomatoes, Red Peppers, Jalapeno Peppers, Red Onions, Cilantro, Corn, Chipotle Sauce, Garlic"/>
    <s v="The Mexicana Pizza"/>
  </r>
  <r>
    <n v="5782"/>
    <n v="2562"/>
    <s v="pepperoni_l"/>
    <n v="1"/>
    <d v="2015-02-12T00:00:00"/>
    <x v="1"/>
    <s v="Thu"/>
    <n v="0.60442129629629626"/>
    <n v="15.25"/>
    <n v="15.25"/>
    <s v="L"/>
    <x v="0"/>
    <s v="Mozzarella Cheese, Pepperoni"/>
    <s v="The Pepperoni Pizza"/>
  </r>
  <r>
    <n v="5783"/>
    <n v="2562"/>
    <s v="southw_ckn_s"/>
    <n v="1"/>
    <d v="2015-02-12T00:00:00"/>
    <x v="1"/>
    <s v="Thu"/>
    <n v="0.60442129629629626"/>
    <n v="12.75"/>
    <n v="12.75"/>
    <s v="S"/>
    <x v="2"/>
    <s v="Chicken, Tomatoes, Red Peppers, Red Onions, Jalapeno Peppers, Corn, Cilantro, Chipotle Sauce"/>
    <s v="The Southwest Chicken Pizza"/>
  </r>
  <r>
    <n v="5780"/>
    <n v="2562"/>
    <s v="ital_cpcllo_s"/>
    <n v="1"/>
    <d v="2015-02-12T00:00:00"/>
    <x v="1"/>
    <s v="Thu"/>
    <n v="0.60442129629629626"/>
    <n v="12"/>
    <n v="12"/>
    <s v="S"/>
    <x v="0"/>
    <s v="Capocollo, Red Peppers, Tomatoes, Goat Cheese, Garlic, Oregano"/>
    <s v="The Italian Capocollo Pizza"/>
  </r>
  <r>
    <n v="5785"/>
    <n v="2563"/>
    <s v="napolitana_l"/>
    <n v="1"/>
    <d v="2015-02-12T00:00:00"/>
    <x v="1"/>
    <s v="Thu"/>
    <n v="0.6136342592592593"/>
    <n v="20.5"/>
    <n v="20.5"/>
    <s v="L"/>
    <x v="0"/>
    <s v="Tomatoes, Anchovies, Green Olives, Red Onions, Garlic"/>
    <s v="The Napolitana Pizza"/>
  </r>
  <r>
    <n v="5786"/>
    <n v="2563"/>
    <s v="the_greek_l"/>
    <n v="1"/>
    <d v="2015-02-12T00:00:00"/>
    <x v="1"/>
    <s v="Thu"/>
    <n v="0.6136342592592593"/>
    <n v="20.5"/>
    <n v="20.5"/>
    <s v="L"/>
    <x v="0"/>
    <s v="Kalamata Olives, Feta Cheese, Tomatoes, Garlic, Beef Chuck Roast, Red Onions"/>
    <s v="The Greek Pizza"/>
  </r>
  <r>
    <n v="5784"/>
    <n v="2563"/>
    <s v="calabrese_m"/>
    <n v="1"/>
    <d v="2015-02-12T00:00:00"/>
    <x v="1"/>
    <s v="Thu"/>
    <n v="0.6136342592592593"/>
    <n v="16.25"/>
    <n v="16.25"/>
    <s v="M"/>
    <x v="1"/>
    <s v="?duja Salami, Pancetta, Tomatoes, Red Onions, Friggitello Peppers, Garlic"/>
    <s v="The Calabrese Pizza"/>
  </r>
  <r>
    <n v="5787"/>
    <n v="2564"/>
    <s v="thai_ckn_l"/>
    <n v="1"/>
    <d v="2015-02-12T00:00:00"/>
    <x v="1"/>
    <s v="Thu"/>
    <n v="0.62035879629629631"/>
    <n v="20.75"/>
    <n v="20.75"/>
    <s v="L"/>
    <x v="2"/>
    <s v="Chicken, Pineapple, Tomatoes, Red Peppers, Thai Sweet Chilli Sauce"/>
    <s v="The Thai Chicken Pizza"/>
  </r>
  <r>
    <n v="5789"/>
    <n v="2565"/>
    <s v="classic_dlx_l"/>
    <n v="1"/>
    <d v="2015-02-12T00:00:00"/>
    <x v="1"/>
    <s v="Thu"/>
    <n v="0.62834490740740734"/>
    <n v="20.5"/>
    <n v="20.5"/>
    <s v="L"/>
    <x v="0"/>
    <s v="Pepperoni, Mushrooms, Red Onions, Red Peppers, Bacon"/>
    <s v="The Classic Deluxe Pizza"/>
  </r>
  <r>
    <n v="5788"/>
    <n v="2565"/>
    <s v="ckn_alfredo_s"/>
    <n v="1"/>
    <d v="2015-02-12T00:00:00"/>
    <x v="1"/>
    <s v="Thu"/>
    <n v="0.62834490740740734"/>
    <n v="12.75"/>
    <n v="12.75"/>
    <s v="S"/>
    <x v="2"/>
    <s v="Chicken, Red Onions, Red Peppers, Mushrooms, Asiago Cheese, Alfredo Sauce"/>
    <s v="The Chicken Alfredo Pizza"/>
  </r>
  <r>
    <n v="5790"/>
    <n v="2565"/>
    <s v="hawaiian_s"/>
    <n v="1"/>
    <d v="2015-02-12T00:00:00"/>
    <x v="1"/>
    <s v="Thu"/>
    <n v="0.62834490740740734"/>
    <n v="10.5"/>
    <n v="10.5"/>
    <s v="S"/>
    <x v="0"/>
    <s v="Sliced Ham, Pineapple, Mozzarella Cheese"/>
    <s v="The Hawaiian Pizza"/>
  </r>
  <r>
    <n v="5791"/>
    <n v="2566"/>
    <s v="five_cheese_l"/>
    <n v="1"/>
    <d v="2015-02-12T00:00:00"/>
    <x v="1"/>
    <s v="Thu"/>
    <n v="0.64248842592592592"/>
    <n v="18.5"/>
    <n v="18.5"/>
    <s v="L"/>
    <x v="3"/>
    <s v="Mozzarella Cheese, Provolone Cheese, Smoked Gouda Cheese, Romano Cheese, Blue Cheese, Garlic"/>
    <s v="The Five Cheese Pizza"/>
  </r>
  <r>
    <n v="5792"/>
    <n v="2566"/>
    <s v="thai_ckn_s"/>
    <n v="1"/>
    <d v="2015-02-12T00:00:00"/>
    <x v="1"/>
    <s v="Thu"/>
    <n v="0.64248842592592592"/>
    <n v="12.75"/>
    <n v="12.75"/>
    <s v="S"/>
    <x v="2"/>
    <s v="Chicken, Pineapple, Tomatoes, Red Peppers, Thai Sweet Chilli Sauce"/>
    <s v="The Thai Chicken Pizza"/>
  </r>
  <r>
    <n v="5793"/>
    <n v="2567"/>
    <s v="cali_ckn_s"/>
    <n v="1"/>
    <d v="2015-02-12T00:00:00"/>
    <x v="1"/>
    <s v="Thu"/>
    <n v="0.65181712962962968"/>
    <n v="12.75"/>
    <n v="12.75"/>
    <s v="S"/>
    <x v="2"/>
    <s v="Chicken, Artichoke, Spinach, Garlic, Jalapeno Peppers, Fontina Cheese, Gouda Cheese"/>
    <s v="The California Chicken Pizza"/>
  </r>
  <r>
    <n v="5794"/>
    <n v="2568"/>
    <s v="bbq_ckn_l"/>
    <n v="1"/>
    <d v="2015-02-12T00:00:00"/>
    <x v="1"/>
    <s v="Thu"/>
    <n v="0.66218750000000004"/>
    <n v="20.75"/>
    <n v="20.75"/>
    <s v="L"/>
    <x v="2"/>
    <s v="Barbecued Chicken, Red Peppers, Green Peppers, Tomatoes, Red Onions, Barbecue Sauce"/>
    <s v="The Barbecue Chicken Pizza"/>
  </r>
  <r>
    <n v="5795"/>
    <n v="2568"/>
    <s v="veggie_veg_l"/>
    <n v="1"/>
    <d v="2015-02-12T00:00:00"/>
    <x v="1"/>
    <s v="Thu"/>
    <n v="0.66218750000000004"/>
    <n v="20.25"/>
    <n v="20.25"/>
    <s v="L"/>
    <x v="3"/>
    <s v="Mushrooms, Tomatoes, Red Peppers, Green Peppers, Red Onions, Zucchini, Spinach, Garlic"/>
    <s v="The Vegetables + Vegetables Pizza"/>
  </r>
  <r>
    <n v="5796"/>
    <n v="2569"/>
    <s v="cali_ckn_l"/>
    <n v="1"/>
    <d v="2015-02-12T00:00:00"/>
    <x v="1"/>
    <s v="Thu"/>
    <n v="0.66248842592592594"/>
    <n v="20.75"/>
    <n v="20.75"/>
    <s v="L"/>
    <x v="2"/>
    <s v="Chicken, Artichoke, Spinach, Garlic, Jalapeno Peppers, Fontina Cheese, Gouda Cheese"/>
    <s v="The California Chicken Pizza"/>
  </r>
  <r>
    <n v="5799"/>
    <n v="2569"/>
    <s v="the_greek_l"/>
    <n v="1"/>
    <d v="2015-02-12T00:00:00"/>
    <x v="1"/>
    <s v="Thu"/>
    <n v="0.66248842592592594"/>
    <n v="20.5"/>
    <n v="20.5"/>
    <s v="L"/>
    <x v="0"/>
    <s v="Kalamata Olives, Feta Cheese, Tomatoes, Garlic, Beef Chuck Roast, Red Onions"/>
    <s v="The Greek Pizza"/>
  </r>
  <r>
    <n v="5798"/>
    <n v="2569"/>
    <s v="prsc_argla_m"/>
    <n v="1"/>
    <d v="2015-02-12T00:00:00"/>
    <x v="1"/>
    <s v="Thu"/>
    <n v="0.66248842592592594"/>
    <n v="16.5"/>
    <n v="16.5"/>
    <s v="M"/>
    <x v="1"/>
    <s v="Prosciutto di San Daniele, Arugula, Mozzarella Cheese"/>
    <s v="The Prosciutto and Arugula Pizza"/>
  </r>
  <r>
    <n v="5797"/>
    <n v="2569"/>
    <s v="ital_veggie_s"/>
    <n v="1"/>
    <d v="2015-02-12T00:00:00"/>
    <x v="1"/>
    <s v="Thu"/>
    <n v="0.66248842592592594"/>
    <n v="12.75"/>
    <n v="12.75"/>
    <s v="S"/>
    <x v="3"/>
    <s v="Eggplant, Artichokes, Tomatoes, Zucchini, Red Peppers, Garlic, Pesto Sauce"/>
    <s v="The Italian Vegetables Pizza"/>
  </r>
  <r>
    <n v="5800"/>
    <n v="2570"/>
    <s v="hawaiian_m"/>
    <n v="2"/>
    <d v="2015-02-12T00:00:00"/>
    <x v="1"/>
    <s v="Thu"/>
    <n v="0.66306712962962966"/>
    <n v="13.25"/>
    <n v="26.5"/>
    <s v="M"/>
    <x v="0"/>
    <s v="Sliced Ham, Pineapple, Mozzarella Cheese"/>
    <s v="The Hawaiian Pizza"/>
  </r>
  <r>
    <n v="5802"/>
    <n v="2571"/>
    <s v="five_cheese_l"/>
    <n v="1"/>
    <d v="2015-02-12T00:00:00"/>
    <x v="1"/>
    <s v="Thu"/>
    <n v="0.66582175925925924"/>
    <n v="18.5"/>
    <n v="18.5"/>
    <s v="L"/>
    <x v="3"/>
    <s v="Mozzarella Cheese, Provolone Cheese, Smoked Gouda Cheese, Romano Cheese, Blue Cheese, Garlic"/>
    <s v="The Five Cheese Pizza"/>
  </r>
  <r>
    <n v="5803"/>
    <n v="2571"/>
    <s v="veggie_veg_m"/>
    <n v="1"/>
    <d v="2015-02-12T00:00:00"/>
    <x v="1"/>
    <s v="Thu"/>
    <n v="0.66582175925925924"/>
    <n v="16"/>
    <n v="16"/>
    <s v="M"/>
    <x v="3"/>
    <s v="Mushrooms, Tomatoes, Red Peppers, Green Peppers, Red Onions, Zucchini, Spinach, Garlic"/>
    <s v="The Vegetables + Vegetables Pizza"/>
  </r>
  <r>
    <n v="5801"/>
    <n v="2571"/>
    <s v="big_meat_s"/>
    <n v="1"/>
    <d v="2015-02-12T00:00:00"/>
    <x v="1"/>
    <s v="Thu"/>
    <n v="0.66582175925925924"/>
    <n v="12"/>
    <n v="12"/>
    <s v="S"/>
    <x v="0"/>
    <s v="Bacon, Pepperoni, Italian Sausage, Chorizo Sausage"/>
    <s v="The Big Meat Pizza"/>
  </r>
  <r>
    <n v="5804"/>
    <n v="2572"/>
    <s v="classic_dlx_l"/>
    <n v="1"/>
    <d v="2015-02-12T00:00:00"/>
    <x v="1"/>
    <s v="Thu"/>
    <n v="0.66952546296296289"/>
    <n v="20.5"/>
    <n v="20.5"/>
    <s v="L"/>
    <x v="0"/>
    <s v="Pepperoni, Mushrooms, Red Onions, Red Peppers, Bacon"/>
    <s v="The Classic Deluxe Pizza"/>
  </r>
  <r>
    <n v="5806"/>
    <n v="2573"/>
    <s v="five_cheese_l"/>
    <n v="1"/>
    <d v="2015-02-12T00:00:00"/>
    <x v="1"/>
    <s v="Thu"/>
    <n v="0.6740624999999999"/>
    <n v="18.5"/>
    <n v="18.5"/>
    <s v="L"/>
    <x v="3"/>
    <s v="Mozzarella Cheese, Provolone Cheese, Smoked Gouda Cheese, Romano Cheese, Blue Cheese, Garlic"/>
    <s v="The Five Cheese Pizza"/>
  </r>
  <r>
    <n v="5805"/>
    <n v="2573"/>
    <s v="classic_dlx_m"/>
    <n v="1"/>
    <d v="2015-02-12T00:00:00"/>
    <x v="1"/>
    <s v="Thu"/>
    <n v="0.6740624999999999"/>
    <n v="16"/>
    <n v="16"/>
    <s v="M"/>
    <x v="0"/>
    <s v="Pepperoni, Mushrooms, Red Onions, Red Peppers, Bacon"/>
    <s v="The Classic Deluxe Pizza"/>
  </r>
  <r>
    <n v="5807"/>
    <n v="2574"/>
    <s v="spin_pesto_l"/>
    <n v="1"/>
    <d v="2015-02-12T00:00:00"/>
    <x v="1"/>
    <s v="Thu"/>
    <n v="0.68231481481481471"/>
    <n v="20.75"/>
    <n v="20.75"/>
    <s v="L"/>
    <x v="3"/>
    <s v="Spinach, Artichokes, Tomatoes, Sun-dried Tomatoes, Garlic, Pesto Sauce"/>
    <s v="The Spinach Pesto Pizza"/>
  </r>
  <r>
    <n v="5808"/>
    <n v="2574"/>
    <s v="thai_ckn_l"/>
    <n v="1"/>
    <d v="2015-02-12T00:00:00"/>
    <x v="1"/>
    <s v="Thu"/>
    <n v="0.68231481481481471"/>
    <n v="20.75"/>
    <n v="20.75"/>
    <s v="L"/>
    <x v="2"/>
    <s v="Chicken, Pineapple, Tomatoes, Red Peppers, Thai Sweet Chilli Sauce"/>
    <s v="The Thai Chicken Pizza"/>
  </r>
  <r>
    <n v="5809"/>
    <n v="2575"/>
    <s v="classic_dlx_s"/>
    <n v="1"/>
    <d v="2015-02-12T00:00:00"/>
    <x v="1"/>
    <s v="Thu"/>
    <n v="0.68815972222222221"/>
    <n v="12"/>
    <n v="12"/>
    <s v="S"/>
    <x v="0"/>
    <s v="Pepperoni, Mushrooms, Red Onions, Red Peppers, Bacon"/>
    <s v="The Classic Deluxe Pizza"/>
  </r>
  <r>
    <n v="5811"/>
    <n v="2576"/>
    <s v="pepperoni_m"/>
    <n v="1"/>
    <d v="2015-02-12T00:00:00"/>
    <x v="1"/>
    <s v="Thu"/>
    <n v="0.70728009259259261"/>
    <n v="12.5"/>
    <n v="12.5"/>
    <s v="M"/>
    <x v="0"/>
    <s v="Mozzarella Cheese, Pepperoni"/>
    <s v="The Pepperoni Pizza"/>
  </r>
  <r>
    <n v="5810"/>
    <n v="2576"/>
    <s v="big_meat_s"/>
    <n v="1"/>
    <d v="2015-02-12T00:00:00"/>
    <x v="1"/>
    <s v="Thu"/>
    <n v="0.70728009259259261"/>
    <n v="12"/>
    <n v="12"/>
    <s v="S"/>
    <x v="0"/>
    <s v="Bacon, Pepperoni, Italian Sausage, Chorizo Sausage"/>
    <s v="The Big Meat Pizza"/>
  </r>
  <r>
    <n v="5813"/>
    <n v="2577"/>
    <s v="sicilian_l"/>
    <n v="1"/>
    <d v="2015-02-12T00:00:00"/>
    <x v="1"/>
    <s v="Thu"/>
    <n v="0.72309027777777779"/>
    <n v="20.25"/>
    <n v="20.25"/>
    <s v="L"/>
    <x v="1"/>
    <s v="Coarse Sicilian Salami, Tomatoes, Green Olives, Luganega Sausage, Onions, Garlic"/>
    <s v="The Sicilian Pizza"/>
  </r>
  <r>
    <n v="5812"/>
    <n v="2577"/>
    <s v="pep_msh_pep_m"/>
    <n v="1"/>
    <d v="2015-02-12T00:00:00"/>
    <x v="1"/>
    <s v="Thu"/>
    <n v="0.72309027777777779"/>
    <n v="14.5"/>
    <n v="14.5"/>
    <s v="M"/>
    <x v="0"/>
    <s v="Pepperoni, Mushrooms, Green Peppers"/>
    <s v="The Pepperoni, Mushroom, and Peppers Pizza"/>
  </r>
  <r>
    <n v="5814"/>
    <n v="2578"/>
    <s v="brie_carre_s"/>
    <n v="1"/>
    <d v="2015-02-12T00:00:00"/>
    <x v="1"/>
    <s v="Thu"/>
    <n v="0.73343749999999996"/>
    <n v="23.65"/>
    <n v="23.65"/>
    <s v="S"/>
    <x v="1"/>
    <s v="Brie Carre Cheese, Prosciutto, Caramelized Onions, Pears, Thyme, Garlic"/>
    <s v="The Brie Carre Pizza"/>
  </r>
  <r>
    <n v="5816"/>
    <n v="2578"/>
    <s v="sicilian_l"/>
    <n v="1"/>
    <d v="2015-02-12T00:00:00"/>
    <x v="1"/>
    <s v="Thu"/>
    <n v="0.73343749999999996"/>
    <n v="20.25"/>
    <n v="20.25"/>
    <s v="L"/>
    <x v="1"/>
    <s v="Coarse Sicilian Salami, Tomatoes, Green Olives, Luganega Sausage, Onions, Garlic"/>
    <s v="The Sicilian Pizza"/>
  </r>
  <r>
    <n v="5817"/>
    <n v="2578"/>
    <s v="soppressata_m"/>
    <n v="1"/>
    <d v="2015-02-12T00:00:00"/>
    <x v="1"/>
    <s v="Thu"/>
    <n v="0.73343749999999996"/>
    <n v="16.5"/>
    <n v="16.5"/>
    <s v="M"/>
    <x v="1"/>
    <s v="Soppressata Salami, Fontina Cheese, Mozzarella Cheese, Mushrooms, Garlic"/>
    <s v="The Soppressata Pizza"/>
  </r>
  <r>
    <n v="5815"/>
    <n v="2578"/>
    <s v="ital_cpcllo_s"/>
    <n v="1"/>
    <d v="2015-02-12T00:00:00"/>
    <x v="1"/>
    <s v="Thu"/>
    <n v="0.73343749999999996"/>
    <n v="12"/>
    <n v="12"/>
    <s v="S"/>
    <x v="0"/>
    <s v="Capocollo, Red Peppers, Tomatoes, Goat Cheese, Garlic, Oregano"/>
    <s v="The Italian Capocollo Pizza"/>
  </r>
  <r>
    <n v="5820"/>
    <n v="2579"/>
    <s v="four_cheese_l"/>
    <n v="1"/>
    <d v="2015-02-12T00:00:00"/>
    <x v="1"/>
    <s v="Thu"/>
    <n v="0.73509259259259263"/>
    <n v="17.95"/>
    <n v="17.95"/>
    <s v="L"/>
    <x v="3"/>
    <s v="Ricotta Cheese, Gorgonzola Piccante Cheese, Mozzarella Cheese, Parmigiano Reggiano Cheese, Garlic"/>
    <s v="The Four Cheese Pizza"/>
  </r>
  <r>
    <n v="5818"/>
    <n v="2579"/>
    <s v="ckn_pesto_m"/>
    <n v="1"/>
    <d v="2015-02-12T00:00:00"/>
    <x v="1"/>
    <s v="Thu"/>
    <n v="0.73509259259259263"/>
    <n v="16.75"/>
    <n v="16.75"/>
    <s v="M"/>
    <x v="2"/>
    <s v="Chicken, Tomatoes, Red Peppers, Spinach, Garlic, Pesto Sauce"/>
    <s v="The Chicken Pesto Pizza"/>
  </r>
  <r>
    <n v="5819"/>
    <n v="2579"/>
    <s v="classic_dlx_m"/>
    <n v="1"/>
    <d v="2015-02-12T00:00:00"/>
    <x v="1"/>
    <s v="Thu"/>
    <n v="0.73509259259259263"/>
    <n v="16"/>
    <n v="16"/>
    <s v="M"/>
    <x v="0"/>
    <s v="Pepperoni, Mushrooms, Red Onions, Red Peppers, Bacon"/>
    <s v="The Classic Deluxe Pizza"/>
  </r>
  <r>
    <n v="5822"/>
    <n v="2580"/>
    <s v="peppr_salami_l"/>
    <n v="2"/>
    <d v="2015-02-12T00:00:00"/>
    <x v="1"/>
    <s v="Thu"/>
    <n v="0.73749999999999993"/>
    <n v="20.75"/>
    <n v="41.5"/>
    <s v="L"/>
    <x v="1"/>
    <s v="Genoa Salami, Capocollo, Pepperoni, Tomatoes, Asiago Cheese, Garlic"/>
    <s v="The Pepper Salami Pizza"/>
  </r>
  <r>
    <n v="5821"/>
    <n v="2580"/>
    <s v="mexicana_m"/>
    <n v="2"/>
    <d v="2015-02-12T00:00:00"/>
    <x v="1"/>
    <s v="Thu"/>
    <n v="0.73749999999999993"/>
    <n v="16"/>
    <n v="32"/>
    <s v="M"/>
    <x v="3"/>
    <s v="Tomatoes, Red Peppers, Jalapeno Peppers, Red Onions, Cilantro, Corn, Chipotle Sauce, Garlic"/>
    <s v="The Mexicana Pizza"/>
  </r>
  <r>
    <n v="5824"/>
    <n v="2581"/>
    <s v="hawaiian_l"/>
    <n v="1"/>
    <d v="2015-02-12T00:00:00"/>
    <x v="1"/>
    <s v="Thu"/>
    <n v="0.74785879629629637"/>
    <n v="16.5"/>
    <n v="16.5"/>
    <s v="L"/>
    <x v="0"/>
    <s v="Sliced Ham, Pineapple, Mozzarella Cheese"/>
    <s v="The Hawaiian Pizza"/>
  </r>
  <r>
    <n v="5823"/>
    <n v="2581"/>
    <s v="big_meat_s"/>
    <n v="1"/>
    <d v="2015-02-12T00:00:00"/>
    <x v="1"/>
    <s v="Thu"/>
    <n v="0.74785879629629637"/>
    <n v="12"/>
    <n v="12"/>
    <s v="S"/>
    <x v="0"/>
    <s v="Bacon, Pepperoni, Italian Sausage, Chorizo Sausage"/>
    <s v="The Big Meat Pizza"/>
  </r>
  <r>
    <n v="5825"/>
    <n v="2582"/>
    <s v="spicy_ital_l"/>
    <n v="1"/>
    <d v="2015-02-12T00:00:00"/>
    <x v="1"/>
    <s v="Thu"/>
    <n v="0.74994212962962958"/>
    <n v="20.75"/>
    <n v="20.75"/>
    <s v="L"/>
    <x v="1"/>
    <s v="Capocollo, Tomatoes, Goat Cheese, Artichokes, Peperoncini verdi, Garlic"/>
    <s v="The Spicy Italian Pizza"/>
  </r>
  <r>
    <n v="5826"/>
    <n v="2583"/>
    <s v="pepperoni_m"/>
    <n v="1"/>
    <d v="2015-02-12T00:00:00"/>
    <x v="1"/>
    <s v="Thu"/>
    <n v="0.75984953703703706"/>
    <n v="12.5"/>
    <n v="12.5"/>
    <s v="M"/>
    <x v="0"/>
    <s v="Mozzarella Cheese, Pepperoni"/>
    <s v="The Pepperoni Pizza"/>
  </r>
  <r>
    <n v="5828"/>
    <n v="2584"/>
    <s v="prsc_argla_l"/>
    <n v="1"/>
    <d v="2015-02-12T00:00:00"/>
    <x v="1"/>
    <s v="Thu"/>
    <n v="0.76760416666666664"/>
    <n v="20.75"/>
    <n v="20.75"/>
    <s v="L"/>
    <x v="1"/>
    <s v="Prosciutto di San Daniele, Arugula, Mozzarella Cheese"/>
    <s v="The Prosciutto and Arugula Pizza"/>
  </r>
  <r>
    <n v="5827"/>
    <n v="2584"/>
    <s v="hawaiian_m"/>
    <n v="1"/>
    <d v="2015-02-12T00:00:00"/>
    <x v="1"/>
    <s v="Thu"/>
    <n v="0.76760416666666664"/>
    <n v="13.25"/>
    <n v="13.25"/>
    <s v="M"/>
    <x v="0"/>
    <s v="Sliced Ham, Pineapple, Mozzarella Cheese"/>
    <s v="The Hawaiian Pizza"/>
  </r>
  <r>
    <n v="5829"/>
    <n v="2585"/>
    <s v="napolitana_m"/>
    <n v="1"/>
    <d v="2015-02-12T00:00:00"/>
    <x v="1"/>
    <s v="Thu"/>
    <n v="0.76939814814814822"/>
    <n v="16"/>
    <n v="16"/>
    <s v="M"/>
    <x v="0"/>
    <s v="Tomatoes, Anchovies, Green Olives, Red Onions, Garlic"/>
    <s v="The Napolitana Pizza"/>
  </r>
  <r>
    <n v="5830"/>
    <n v="2585"/>
    <s v="pepperoni_l"/>
    <n v="1"/>
    <d v="2015-02-12T00:00:00"/>
    <x v="1"/>
    <s v="Thu"/>
    <n v="0.76939814814814822"/>
    <n v="15.25"/>
    <n v="15.25"/>
    <s v="L"/>
    <x v="0"/>
    <s v="Mozzarella Cheese, Pepperoni"/>
    <s v="The Pepperoni Pizza"/>
  </r>
  <r>
    <n v="5831"/>
    <n v="2586"/>
    <s v="bbq_ckn_m"/>
    <n v="1"/>
    <d v="2015-02-12T00:00:00"/>
    <x v="1"/>
    <s v="Thu"/>
    <n v="0.79451388888888885"/>
    <n v="16.75"/>
    <n v="16.75"/>
    <s v="M"/>
    <x v="2"/>
    <s v="Barbecued Chicken, Red Peppers, Green Peppers, Tomatoes, Red Onions, Barbecue Sauce"/>
    <s v="The Barbecue Chicken Pizza"/>
  </r>
  <r>
    <n v="5832"/>
    <n v="2586"/>
    <s v="spinach_fet_s"/>
    <n v="1"/>
    <d v="2015-02-12T00:00:00"/>
    <x v="1"/>
    <s v="Thu"/>
    <n v="0.79451388888888885"/>
    <n v="12"/>
    <n v="12"/>
    <s v="S"/>
    <x v="3"/>
    <s v="Spinach, Mushrooms, Red Onions, Feta Cheese, Garlic"/>
    <s v="The Spinach and Feta Pizza"/>
  </r>
  <r>
    <n v="5834"/>
    <n v="2587"/>
    <s v="four_cheese_l"/>
    <n v="1"/>
    <d v="2015-02-12T00:00:00"/>
    <x v="1"/>
    <s v="Thu"/>
    <n v="0.79856481481481489"/>
    <n v="17.95"/>
    <n v="17.95"/>
    <s v="L"/>
    <x v="3"/>
    <s v="Ricotta Cheese, Gorgonzola Piccante Cheese, Mozzarella Cheese, Parmigiano Reggiano Cheese, Garlic"/>
    <s v="The Four Cheese Pizza"/>
  </r>
  <r>
    <n v="5833"/>
    <n v="2587"/>
    <s v="classic_dlx_m"/>
    <n v="1"/>
    <d v="2015-02-12T00:00:00"/>
    <x v="1"/>
    <s v="Thu"/>
    <n v="0.79856481481481489"/>
    <n v="16"/>
    <n v="16"/>
    <s v="M"/>
    <x v="0"/>
    <s v="Pepperoni, Mushrooms, Red Onions, Red Peppers, Bacon"/>
    <s v="The Classic Deluxe Pizza"/>
  </r>
  <r>
    <n v="5835"/>
    <n v="2587"/>
    <s v="sicilian_s"/>
    <n v="1"/>
    <d v="2015-02-12T00:00:00"/>
    <x v="1"/>
    <s v="Thu"/>
    <n v="0.79856481481481489"/>
    <n v="12.25"/>
    <n v="12.25"/>
    <s v="S"/>
    <x v="1"/>
    <s v="Coarse Sicilian Salami, Tomatoes, Green Olives, Luganega Sausage, Onions, Garlic"/>
    <s v="The Sicilian Pizza"/>
  </r>
  <r>
    <n v="5837"/>
    <n v="2588"/>
    <s v="cali_ckn_l"/>
    <n v="1"/>
    <d v="2015-02-12T00:00:00"/>
    <x v="1"/>
    <s v="Thu"/>
    <n v="0.83417824074074076"/>
    <n v="20.75"/>
    <n v="20.75"/>
    <s v="L"/>
    <x v="2"/>
    <s v="Chicken, Artichoke, Spinach, Garlic, Jalapeno Peppers, Fontina Cheese, Gouda Cheese"/>
    <s v="The California Chicken Pizza"/>
  </r>
  <r>
    <n v="5839"/>
    <n v="2588"/>
    <s v="spicy_ital_l"/>
    <n v="1"/>
    <d v="2015-02-12T00:00:00"/>
    <x v="1"/>
    <s v="Thu"/>
    <n v="0.83417824074074076"/>
    <n v="20.75"/>
    <n v="20.75"/>
    <s v="L"/>
    <x v="1"/>
    <s v="Capocollo, Tomatoes, Goat Cheese, Artichokes, Peperoncini verdi, Garlic"/>
    <s v="The Spicy Italian Pizza"/>
  </r>
  <r>
    <n v="5838"/>
    <n v="2588"/>
    <s v="sicilian_l"/>
    <n v="1"/>
    <d v="2015-02-12T00:00:00"/>
    <x v="1"/>
    <s v="Thu"/>
    <n v="0.83417824074074076"/>
    <n v="20.25"/>
    <n v="20.25"/>
    <s v="L"/>
    <x v="1"/>
    <s v="Coarse Sicilian Salami, Tomatoes, Green Olives, Luganega Sausage, Onions, Garlic"/>
    <s v="The Sicilian Pizza"/>
  </r>
  <r>
    <n v="5836"/>
    <n v="2588"/>
    <s v="bbq_ckn_s"/>
    <n v="1"/>
    <d v="2015-02-12T00:00:00"/>
    <x v="1"/>
    <s v="Thu"/>
    <n v="0.83417824074074076"/>
    <n v="12.75"/>
    <n v="12.75"/>
    <s v="S"/>
    <x v="2"/>
    <s v="Barbecued Chicken, Red Peppers, Green Peppers, Tomatoes, Red Onions, Barbecue Sauce"/>
    <s v="The Barbecue Chicken Pizza"/>
  </r>
  <r>
    <n v="5840"/>
    <n v="2589"/>
    <s v="mediterraneo_l"/>
    <n v="1"/>
    <d v="2015-02-12T00:00:00"/>
    <x v="1"/>
    <s v="Thu"/>
    <n v="0.84343749999999995"/>
    <n v="20.25"/>
    <n v="20.25"/>
    <s v="L"/>
    <x v="3"/>
    <s v="Spinach, Artichokes, Kalamata Olives, Sun-dried Tomatoes, Feta Cheese, Plum Tomatoes, Red Onions"/>
    <s v="The Mediterranean Pizza"/>
  </r>
  <r>
    <n v="5841"/>
    <n v="2590"/>
    <s v="green_garden_m"/>
    <n v="1"/>
    <d v="2015-02-12T00:00:00"/>
    <x v="1"/>
    <s v="Thu"/>
    <n v="0.85093750000000001"/>
    <n v="16"/>
    <n v="16"/>
    <s v="M"/>
    <x v="3"/>
    <s v="Spinach, Mushrooms, Tomatoes, Green Olives, Feta Cheese"/>
    <s v="The Green Garden Pizza"/>
  </r>
  <r>
    <n v="5842"/>
    <n v="2590"/>
    <s v="green_garden_s"/>
    <n v="1"/>
    <d v="2015-02-12T00:00:00"/>
    <x v="1"/>
    <s v="Thu"/>
    <n v="0.85093750000000001"/>
    <n v="12"/>
    <n v="12"/>
    <s v="S"/>
    <x v="3"/>
    <s v="Spinach, Mushrooms, Tomatoes, Green Olives, Feta Cheese"/>
    <s v="The Green Garden Pizza"/>
  </r>
  <r>
    <n v="5843"/>
    <n v="2591"/>
    <s v="ital_supr_m"/>
    <n v="1"/>
    <d v="2015-02-12T00:00:00"/>
    <x v="1"/>
    <s v="Thu"/>
    <n v="0.86052083333333329"/>
    <n v="16.5"/>
    <n v="16.5"/>
    <s v="M"/>
    <x v="1"/>
    <s v="Calabrese Salami, Capocollo, Tomatoes, Red Onions, Green Olives, Garlic"/>
    <s v="The Italian Supreme Pizza"/>
  </r>
  <r>
    <n v="5844"/>
    <n v="2591"/>
    <s v="spin_pesto_s"/>
    <n v="1"/>
    <d v="2015-02-12T00:00:00"/>
    <x v="1"/>
    <s v="Thu"/>
    <n v="0.86052083333333329"/>
    <n v="12.5"/>
    <n v="12.5"/>
    <s v="S"/>
    <x v="3"/>
    <s v="Spinach, Artichokes, Tomatoes, Sun-dried Tomatoes, Garlic, Pesto Sauce"/>
    <s v="The Spinach Pesto Pizza"/>
  </r>
  <r>
    <n v="5845"/>
    <n v="2592"/>
    <s v="big_meat_s"/>
    <n v="1"/>
    <d v="2015-02-12T00:00:00"/>
    <x v="1"/>
    <s v="Thu"/>
    <n v="0.90510416666666671"/>
    <n v="12"/>
    <n v="12"/>
    <s v="S"/>
    <x v="0"/>
    <s v="Bacon, Pepperoni, Italian Sausage, Chorizo Sausage"/>
    <s v="The Big Meat Pizza"/>
  </r>
  <r>
    <n v="5846"/>
    <n v="2593"/>
    <s v="ital_supr_m"/>
    <n v="1"/>
    <d v="2015-02-12T00:00:00"/>
    <x v="1"/>
    <s v="Thu"/>
    <n v="0.91811342592592593"/>
    <n v="16.5"/>
    <n v="16.5"/>
    <s v="M"/>
    <x v="1"/>
    <s v="Calabrese Salami, Capocollo, Tomatoes, Red Onions, Green Olives, Garlic"/>
    <s v="The Italian Supreme Pizza"/>
  </r>
  <r>
    <n v="5847"/>
    <n v="2593"/>
    <s v="pepperoni_m"/>
    <n v="1"/>
    <d v="2015-02-12T00:00:00"/>
    <x v="1"/>
    <s v="Thu"/>
    <n v="0.91811342592592593"/>
    <n v="12.5"/>
    <n v="12.5"/>
    <s v="M"/>
    <x v="0"/>
    <s v="Mozzarella Cheese, Pepperoni"/>
    <s v="The Pepperoni Pizza"/>
  </r>
  <r>
    <n v="5848"/>
    <n v="2593"/>
    <s v="sicilian_s"/>
    <n v="1"/>
    <d v="2015-02-12T00:00:00"/>
    <x v="1"/>
    <s v="Thu"/>
    <n v="0.91811342592592593"/>
    <n v="12.25"/>
    <n v="12.25"/>
    <s v="S"/>
    <x v="1"/>
    <s v="Coarse Sicilian Salami, Tomatoes, Green Olives, Luganega Sausage, Onions, Garlic"/>
    <s v="The Sicilian Pizza"/>
  </r>
  <r>
    <n v="5849"/>
    <n v="2593"/>
    <s v="veggie_veg_s"/>
    <n v="1"/>
    <d v="2015-02-12T00:00:00"/>
    <x v="1"/>
    <s v="Thu"/>
    <n v="0.91811342592592593"/>
    <n v="12"/>
    <n v="12"/>
    <s v="S"/>
    <x v="3"/>
    <s v="Mushrooms, Tomatoes, Red Peppers, Green Peppers, Red Onions, Zucchini, Spinach, Garlic"/>
    <s v="The Vegetables + Vegetables Pizza"/>
  </r>
  <r>
    <n v="5851"/>
    <n v="2594"/>
    <s v="the_greek_m"/>
    <n v="1"/>
    <d v="2015-02-12T00:00:00"/>
    <x v="1"/>
    <s v="Thu"/>
    <n v="0.95466435185185183"/>
    <n v="16"/>
    <n v="16"/>
    <s v="M"/>
    <x v="0"/>
    <s v="Kalamata Olives, Feta Cheese, Tomatoes, Garlic, Beef Chuck Roast, Red Onions"/>
    <s v="The Greek Pizza"/>
  </r>
  <r>
    <n v="5850"/>
    <n v="2594"/>
    <s v="classic_dlx_s"/>
    <n v="1"/>
    <d v="2015-02-12T00:00:00"/>
    <x v="1"/>
    <s v="Thu"/>
    <n v="0.95466435185185183"/>
    <n v="12"/>
    <n v="12"/>
    <s v="S"/>
    <x v="0"/>
    <s v="Pepperoni, Mushrooms, Red Onions, Red Peppers, Bacon"/>
    <s v="The Classic Deluxe Pizza"/>
  </r>
  <r>
    <n v="5852"/>
    <n v="2595"/>
    <s v="the_greek_xl"/>
    <n v="1"/>
    <d v="2015-02-13T00:00:00"/>
    <x v="1"/>
    <s v="Fri"/>
    <n v="0.4760416666666667"/>
    <n v="25.5"/>
    <n v="25.5"/>
    <s v="XL"/>
    <x v="0"/>
    <s v="Kalamata Olives, Feta Cheese, Tomatoes, Garlic, Beef Chuck Roast, Red Onions"/>
    <s v="The Greek Pizza"/>
  </r>
  <r>
    <n v="5855"/>
    <n v="2596"/>
    <s v="prsc_argla_l"/>
    <n v="1"/>
    <d v="2015-02-13T00:00:00"/>
    <x v="1"/>
    <s v="Fri"/>
    <n v="0.4776157407407407"/>
    <n v="20.75"/>
    <n v="20.75"/>
    <s v="L"/>
    <x v="1"/>
    <s v="Prosciutto di San Daniele, Arugula, Mozzarella Cheese"/>
    <s v="The Prosciutto and Arugula Pizza"/>
  </r>
  <r>
    <n v="5856"/>
    <n v="2596"/>
    <s v="spicy_ital_l"/>
    <n v="1"/>
    <d v="2015-02-13T00:00:00"/>
    <x v="1"/>
    <s v="Fri"/>
    <n v="0.4776157407407407"/>
    <n v="20.75"/>
    <n v="20.75"/>
    <s v="L"/>
    <x v="1"/>
    <s v="Capocollo, Tomatoes, Goat Cheese, Artichokes, Peperoncini verdi, Garlic"/>
    <s v="The Spicy Italian Pizza"/>
  </r>
  <r>
    <n v="5854"/>
    <n v="2596"/>
    <s v="mexicana_l"/>
    <n v="1"/>
    <d v="2015-02-13T00:00:00"/>
    <x v="1"/>
    <s v="Fri"/>
    <n v="0.4776157407407407"/>
    <n v="20.25"/>
    <n v="20.25"/>
    <s v="L"/>
    <x v="3"/>
    <s v="Tomatoes, Red Peppers, Jalapeno Peppers, Red Onions, Cilantro, Corn, Chipotle Sauce, Garlic"/>
    <s v="The Mexicana Pizza"/>
  </r>
  <r>
    <n v="5853"/>
    <n v="2596"/>
    <s v="ckn_alfredo_m"/>
    <n v="1"/>
    <d v="2015-02-13T00:00:00"/>
    <x v="1"/>
    <s v="Fri"/>
    <n v="0.4776157407407407"/>
    <n v="16.75"/>
    <n v="16.75"/>
    <s v="M"/>
    <x v="2"/>
    <s v="Chicken, Red Onions, Red Peppers, Mushrooms, Asiago Cheese, Alfredo Sauce"/>
    <s v="The Chicken Alfredo Pizza"/>
  </r>
  <r>
    <n v="5857"/>
    <n v="2597"/>
    <s v="ckn_pesto_l"/>
    <n v="1"/>
    <d v="2015-02-13T00:00:00"/>
    <x v="1"/>
    <s v="Fri"/>
    <n v="0.47998842592592594"/>
    <n v="20.75"/>
    <n v="20.75"/>
    <s v="L"/>
    <x v="2"/>
    <s v="Chicken, Tomatoes, Red Peppers, Spinach, Garlic, Pesto Sauce"/>
    <s v="The Chicken Pesto Pizza"/>
  </r>
  <r>
    <n v="5858"/>
    <n v="2598"/>
    <s v="napolitana_l"/>
    <n v="1"/>
    <d v="2015-02-13T00:00:00"/>
    <x v="1"/>
    <s v="Fri"/>
    <n v="0.48461805555555554"/>
    <n v="20.5"/>
    <n v="20.5"/>
    <s v="L"/>
    <x v="0"/>
    <s v="Tomatoes, Anchovies, Green Olives, Red Onions, Garlic"/>
    <s v="The Napolitana Pizza"/>
  </r>
  <r>
    <n v="5859"/>
    <n v="2599"/>
    <s v="soppressata_m"/>
    <n v="1"/>
    <d v="2015-02-13T00:00:00"/>
    <x v="1"/>
    <s v="Fri"/>
    <n v="0.49454861111111109"/>
    <n v="16.5"/>
    <n v="16.5"/>
    <s v="M"/>
    <x v="1"/>
    <s v="Soppressata Salami, Fontina Cheese, Mozzarella Cheese, Mushrooms, Garlic"/>
    <s v="The Soppressata Pizza"/>
  </r>
  <r>
    <n v="5860"/>
    <n v="2599"/>
    <s v="veggie_veg_s"/>
    <n v="1"/>
    <d v="2015-02-13T00:00:00"/>
    <x v="1"/>
    <s v="Fri"/>
    <n v="0.49454861111111109"/>
    <n v="12"/>
    <n v="12"/>
    <s v="S"/>
    <x v="3"/>
    <s v="Mushrooms, Tomatoes, Red Peppers, Green Peppers, Red Onions, Zucchini, Spinach, Garlic"/>
    <s v="The Vegetables + Vegetables Pizza"/>
  </r>
  <r>
    <n v="5861"/>
    <n v="2600"/>
    <s v="ckn_pesto_l"/>
    <n v="1"/>
    <d v="2015-02-13T00:00:00"/>
    <x v="1"/>
    <s v="Fri"/>
    <n v="0.49526620370370367"/>
    <n v="20.75"/>
    <n v="20.75"/>
    <s v="L"/>
    <x v="2"/>
    <s v="Chicken, Tomatoes, Red Peppers, Spinach, Garlic, Pesto Sauce"/>
    <s v="The Chicken Pesto Pizza"/>
  </r>
  <r>
    <n v="5864"/>
    <n v="2601"/>
    <s v="prsc_argla_l"/>
    <n v="1"/>
    <d v="2015-02-13T00:00:00"/>
    <x v="1"/>
    <s v="Fri"/>
    <n v="0.50239583333333326"/>
    <n v="20.75"/>
    <n v="20.75"/>
    <s v="L"/>
    <x v="1"/>
    <s v="Prosciutto di San Daniele, Arugula, Mozzarella Cheese"/>
    <s v="The Prosciutto and Arugula Pizza"/>
  </r>
  <r>
    <n v="5863"/>
    <n v="2601"/>
    <s v="calabrese_m"/>
    <n v="1"/>
    <d v="2015-02-13T00:00:00"/>
    <x v="1"/>
    <s v="Fri"/>
    <n v="0.50239583333333326"/>
    <n v="16.25"/>
    <n v="16.25"/>
    <s v="M"/>
    <x v="1"/>
    <s v="?duja Salami, Pancetta, Tomatoes, Red Onions, Friggitello Peppers, Garlic"/>
    <s v="The Calabrese Pizza"/>
  </r>
  <r>
    <n v="5862"/>
    <n v="2601"/>
    <s v="big_meat_s"/>
    <n v="1"/>
    <d v="2015-02-13T00:00:00"/>
    <x v="1"/>
    <s v="Fri"/>
    <n v="0.50239583333333326"/>
    <n v="12"/>
    <n v="12"/>
    <s v="S"/>
    <x v="0"/>
    <s v="Bacon, Pepperoni, Italian Sausage, Chorizo Sausage"/>
    <s v="The Big Meat Pizza"/>
  </r>
  <r>
    <n v="5866"/>
    <n v="2602"/>
    <s v="ckn_alfredo_l"/>
    <n v="1"/>
    <d v="2015-02-13T00:00:00"/>
    <x v="1"/>
    <s v="Fri"/>
    <n v="0.50695601851851857"/>
    <n v="20.75"/>
    <n v="20.75"/>
    <s v="L"/>
    <x v="2"/>
    <s v="Chicken, Red Onions, Red Peppers, Mushrooms, Asiago Cheese, Alfredo Sauce"/>
    <s v="The Chicken Alfredo Pizza"/>
  </r>
  <r>
    <n v="5868"/>
    <n v="2602"/>
    <s v="four_cheese_l"/>
    <n v="1"/>
    <d v="2015-02-13T00:00:00"/>
    <x v="1"/>
    <s v="Fri"/>
    <n v="0.50695601851851857"/>
    <n v="17.95"/>
    <n v="17.95"/>
    <s v="L"/>
    <x v="3"/>
    <s v="Ricotta Cheese, Gorgonzola Piccante Cheese, Mozzarella Cheese, Parmigiano Reggiano Cheese, Garlic"/>
    <s v="The Four Cheese Pizza"/>
  </r>
  <r>
    <n v="5865"/>
    <n v="2602"/>
    <s v="cali_ckn_m"/>
    <n v="1"/>
    <d v="2015-02-13T00:00:00"/>
    <x v="1"/>
    <s v="Fri"/>
    <n v="0.50695601851851857"/>
    <n v="16.75"/>
    <n v="16.75"/>
    <s v="M"/>
    <x v="2"/>
    <s v="Chicken, Artichoke, Spinach, Garlic, Jalapeno Peppers, Fontina Cheese, Gouda Cheese"/>
    <s v="The California Chicken Pizza"/>
  </r>
  <r>
    <n v="5867"/>
    <n v="2602"/>
    <s v="ckn_alfredo_m"/>
    <n v="1"/>
    <d v="2015-02-13T00:00:00"/>
    <x v="1"/>
    <s v="Fri"/>
    <n v="0.50695601851851857"/>
    <n v="16.75"/>
    <n v="16.75"/>
    <s v="M"/>
    <x v="2"/>
    <s v="Chicken, Red Onions, Red Peppers, Mushrooms, Asiago Cheese, Alfredo Sauce"/>
    <s v="The Chicken Alfredo Pizza"/>
  </r>
  <r>
    <n v="5869"/>
    <n v="2602"/>
    <s v="ital_supr_m"/>
    <n v="1"/>
    <d v="2015-02-13T00:00:00"/>
    <x v="1"/>
    <s v="Fri"/>
    <n v="0.50695601851851857"/>
    <n v="16.5"/>
    <n v="16.5"/>
    <s v="M"/>
    <x v="1"/>
    <s v="Calabrese Salami, Capocollo, Tomatoes, Red Onions, Green Olives, Garlic"/>
    <s v="The Italian Supreme Pizza"/>
  </r>
  <r>
    <n v="5871"/>
    <n v="2602"/>
    <s v="prsc_argla_m"/>
    <n v="1"/>
    <d v="2015-02-13T00:00:00"/>
    <x v="1"/>
    <s v="Fri"/>
    <n v="0.50695601851851857"/>
    <n v="16.5"/>
    <n v="16.5"/>
    <s v="M"/>
    <x v="1"/>
    <s v="Prosciutto di San Daniele, Arugula, Mozzarella Cheese"/>
    <s v="The Prosciutto and Arugula Pizza"/>
  </r>
  <r>
    <n v="5870"/>
    <n v="2602"/>
    <s v="pepperoni_l"/>
    <n v="1"/>
    <d v="2015-02-13T00:00:00"/>
    <x v="1"/>
    <s v="Fri"/>
    <n v="0.50695601851851857"/>
    <n v="15.25"/>
    <n v="15.25"/>
    <s v="L"/>
    <x v="0"/>
    <s v="Mozzarella Cheese, Pepperoni"/>
    <s v="The Pepperoni Pizza"/>
  </r>
  <r>
    <n v="5872"/>
    <n v="2602"/>
    <s v="sicilian_s"/>
    <n v="1"/>
    <d v="2015-02-13T00:00:00"/>
    <x v="1"/>
    <s v="Fri"/>
    <n v="0.50695601851851857"/>
    <n v="12.25"/>
    <n v="12.25"/>
    <s v="S"/>
    <x v="1"/>
    <s v="Coarse Sicilian Salami, Tomatoes, Green Olives, Luganega Sausage, Onions, Garlic"/>
    <s v="The Sicilian Pizza"/>
  </r>
  <r>
    <n v="5873"/>
    <n v="2603"/>
    <s v="bbq_ckn_l"/>
    <n v="1"/>
    <d v="2015-02-13T00:00:00"/>
    <x v="1"/>
    <s v="Fri"/>
    <n v="0.51577546296296295"/>
    <n v="20.75"/>
    <n v="20.75"/>
    <s v="L"/>
    <x v="2"/>
    <s v="Barbecued Chicken, Red Peppers, Green Peppers, Tomatoes, Red Onions, Barbecue Sauce"/>
    <s v="The Barbecue Chicken Pizza"/>
  </r>
  <r>
    <n v="5874"/>
    <n v="2604"/>
    <s v="bbq_ckn_l"/>
    <n v="2"/>
    <d v="2015-02-13T00:00:00"/>
    <x v="1"/>
    <s v="Fri"/>
    <n v="0.52333333333333332"/>
    <n v="20.75"/>
    <n v="41.5"/>
    <s v="L"/>
    <x v="2"/>
    <s v="Barbecued Chicken, Red Peppers, Green Peppers, Tomatoes, Red Onions, Barbecue Sauce"/>
    <s v="The Barbecue Chicken Pizza"/>
  </r>
  <r>
    <n v="5875"/>
    <n v="2604"/>
    <s v="ital_veggie_m"/>
    <n v="1"/>
    <d v="2015-02-13T00:00:00"/>
    <x v="1"/>
    <s v="Fri"/>
    <n v="0.52333333333333332"/>
    <n v="16.75"/>
    <n v="16.75"/>
    <s v="M"/>
    <x v="3"/>
    <s v="Eggplant, Artichokes, Tomatoes, Zucchini, Red Peppers, Garlic, Pesto Sauce"/>
    <s v="The Italian Vegetables Pizza"/>
  </r>
  <r>
    <n v="5876"/>
    <n v="2604"/>
    <s v="pepperoni_m"/>
    <n v="1"/>
    <d v="2015-02-13T00:00:00"/>
    <x v="1"/>
    <s v="Fri"/>
    <n v="0.52333333333333332"/>
    <n v="12.5"/>
    <n v="12.5"/>
    <s v="M"/>
    <x v="0"/>
    <s v="Mozzarella Cheese, Pepperoni"/>
    <s v="The Pepperoni Pizza"/>
  </r>
  <r>
    <n v="5877"/>
    <n v="2605"/>
    <s v="sicilian_l"/>
    <n v="1"/>
    <d v="2015-02-13T00:00:00"/>
    <x v="1"/>
    <s v="Fri"/>
    <n v="0.53211805555555558"/>
    <n v="20.25"/>
    <n v="20.25"/>
    <s v="L"/>
    <x v="1"/>
    <s v="Coarse Sicilian Salami, Tomatoes, Green Olives, Luganega Sausage, Onions, Garlic"/>
    <s v="The Sicilian Pizza"/>
  </r>
  <r>
    <n v="5878"/>
    <n v="2606"/>
    <s v="bbq_ckn_l"/>
    <n v="1"/>
    <d v="2015-02-13T00:00:00"/>
    <x v="1"/>
    <s v="Fri"/>
    <n v="0.53888888888888886"/>
    <n v="20.75"/>
    <n v="20.75"/>
    <s v="L"/>
    <x v="2"/>
    <s v="Barbecued Chicken, Red Peppers, Green Peppers, Tomatoes, Red Onions, Barbecue Sauce"/>
    <s v="The Barbecue Chicken Pizza"/>
  </r>
  <r>
    <n v="5879"/>
    <n v="2606"/>
    <s v="cali_ckn_m"/>
    <n v="1"/>
    <d v="2015-02-13T00:00:00"/>
    <x v="1"/>
    <s v="Fri"/>
    <n v="0.53888888888888886"/>
    <n v="16.75"/>
    <n v="16.75"/>
    <s v="M"/>
    <x v="2"/>
    <s v="Chicken, Artichoke, Spinach, Garlic, Jalapeno Peppers, Fontina Cheese, Gouda Cheese"/>
    <s v="The California Chicken Pizza"/>
  </r>
  <r>
    <n v="5880"/>
    <n v="2607"/>
    <s v="napolitana_m"/>
    <n v="1"/>
    <d v="2015-02-13T00:00:00"/>
    <x v="1"/>
    <s v="Fri"/>
    <n v="0.54180555555555554"/>
    <n v="16"/>
    <n v="16"/>
    <s v="M"/>
    <x v="0"/>
    <s v="Tomatoes, Anchovies, Green Olives, Red Onions, Garlic"/>
    <s v="The Napolitana Pizza"/>
  </r>
  <r>
    <n v="5881"/>
    <n v="2608"/>
    <s v="spicy_ital_l"/>
    <n v="1"/>
    <d v="2015-02-13T00:00:00"/>
    <x v="1"/>
    <s v="Fri"/>
    <n v="0.54952546296296301"/>
    <n v="20.75"/>
    <n v="20.75"/>
    <s v="L"/>
    <x v="1"/>
    <s v="Capocollo, Tomatoes, Goat Cheese, Artichokes, Peperoncini verdi, Garlic"/>
    <s v="The Spicy Italian Pizza"/>
  </r>
  <r>
    <n v="5885"/>
    <n v="2609"/>
    <s v="ital_veggie_l"/>
    <n v="1"/>
    <d v="2015-02-13T00:00:00"/>
    <x v="1"/>
    <s v="Fri"/>
    <n v="0.55048611111111112"/>
    <n v="21"/>
    <n v="21"/>
    <s v="L"/>
    <x v="3"/>
    <s v="Eggplant, Artichokes, Tomatoes, Zucchini, Red Peppers, Garlic, Pesto Sauce"/>
    <s v="The Italian Vegetables Pizza"/>
  </r>
  <r>
    <n v="5882"/>
    <n v="2609"/>
    <s v="bbq_ckn_l"/>
    <n v="1"/>
    <d v="2015-02-13T00:00:00"/>
    <x v="1"/>
    <s v="Fri"/>
    <n v="0.55048611111111112"/>
    <n v="20.75"/>
    <n v="20.75"/>
    <s v="L"/>
    <x v="2"/>
    <s v="Barbecued Chicken, Red Peppers, Green Peppers, Tomatoes, Red Onions, Barbecue Sauce"/>
    <s v="The Barbecue Chicken Pizza"/>
  </r>
  <r>
    <n v="5883"/>
    <n v="2609"/>
    <s v="big_meat_s"/>
    <n v="1"/>
    <d v="2015-02-13T00:00:00"/>
    <x v="1"/>
    <s v="Fri"/>
    <n v="0.55048611111111112"/>
    <n v="12"/>
    <n v="12"/>
    <s v="S"/>
    <x v="0"/>
    <s v="Bacon, Pepperoni, Italian Sausage, Chorizo Sausage"/>
    <s v="The Big Meat Pizza"/>
  </r>
  <r>
    <n v="5884"/>
    <n v="2609"/>
    <s v="hawaiian_s"/>
    <n v="1"/>
    <d v="2015-02-13T00:00:00"/>
    <x v="1"/>
    <s v="Fri"/>
    <n v="0.55048611111111112"/>
    <n v="10.5"/>
    <n v="10.5"/>
    <s v="S"/>
    <x v="0"/>
    <s v="Sliced Ham, Pineapple, Mozzarella Cheese"/>
    <s v="The Hawaiian Pizza"/>
  </r>
  <r>
    <n v="5886"/>
    <n v="2610"/>
    <s v="pepperoni_s"/>
    <n v="1"/>
    <d v="2015-02-13T00:00:00"/>
    <x v="1"/>
    <s v="Fri"/>
    <n v="0.55405092592592597"/>
    <n v="9.75"/>
    <n v="9.75"/>
    <s v="S"/>
    <x v="0"/>
    <s v="Mozzarella Cheese, Pepperoni"/>
    <s v="The Pepperoni Pizza"/>
  </r>
  <r>
    <n v="5887"/>
    <n v="2611"/>
    <s v="five_cheese_l"/>
    <n v="1"/>
    <d v="2015-02-13T00:00:00"/>
    <x v="1"/>
    <s v="Fri"/>
    <n v="0.55738425925925927"/>
    <n v="18.5"/>
    <n v="18.5"/>
    <s v="L"/>
    <x v="3"/>
    <s v="Mozzarella Cheese, Provolone Cheese, Smoked Gouda Cheese, Romano Cheese, Blue Cheese, Garlic"/>
    <s v="The Five Cheese Pizza"/>
  </r>
  <r>
    <n v="5895"/>
    <n v="2612"/>
    <s v="sicilian_m"/>
    <n v="3"/>
    <d v="2015-02-13T00:00:00"/>
    <x v="1"/>
    <s v="Fri"/>
    <n v="0.57165509259259262"/>
    <n v="16.25"/>
    <n v="48.75"/>
    <s v="M"/>
    <x v="1"/>
    <s v="Coarse Sicilian Salami, Tomatoes, Green Olives, Luganega Sausage, Onions, Garlic"/>
    <s v="The Sicilian Pizza"/>
  </r>
  <r>
    <n v="5888"/>
    <n v="2612"/>
    <s v="bbq_ckn_l"/>
    <n v="1"/>
    <d v="2015-02-13T00:00:00"/>
    <x v="1"/>
    <s v="Fri"/>
    <n v="0.57165509259259262"/>
    <n v="20.75"/>
    <n v="20.75"/>
    <s v="L"/>
    <x v="2"/>
    <s v="Barbecued Chicken, Red Peppers, Green Peppers, Tomatoes, Red Onions, Barbecue Sauce"/>
    <s v="The Barbecue Chicken Pizza"/>
  </r>
  <r>
    <n v="5891"/>
    <n v="2612"/>
    <s v="cali_ckn_l"/>
    <n v="1"/>
    <d v="2015-02-13T00:00:00"/>
    <x v="1"/>
    <s v="Fri"/>
    <n v="0.57165509259259262"/>
    <n v="20.75"/>
    <n v="20.75"/>
    <s v="L"/>
    <x v="2"/>
    <s v="Chicken, Artichoke, Spinach, Garlic, Jalapeno Peppers, Fontina Cheese, Gouda Cheese"/>
    <s v="The California Chicken Pizza"/>
  </r>
  <r>
    <n v="5897"/>
    <n v="2612"/>
    <s v="spinach_supr_l"/>
    <n v="1"/>
    <d v="2015-02-13T00:00:00"/>
    <x v="1"/>
    <s v="Fri"/>
    <n v="0.57165509259259262"/>
    <n v="20.75"/>
    <n v="20.75"/>
    <s v="L"/>
    <x v="1"/>
    <s v="Spinach, Red Onions, Pepperoni, Tomatoes, Artichokes, Kalamata Olives, Garlic, Asiago Cheese"/>
    <s v="The Spinach Supreme Pizza"/>
  </r>
  <r>
    <n v="5899"/>
    <n v="2612"/>
    <s v="thai_ckn_l"/>
    <n v="1"/>
    <d v="2015-02-13T00:00:00"/>
    <x v="1"/>
    <s v="Fri"/>
    <n v="0.57165509259259262"/>
    <n v="20.75"/>
    <n v="20.75"/>
    <s v="L"/>
    <x v="2"/>
    <s v="Chicken, Pineapple, Tomatoes, Red Peppers, Thai Sweet Chilli Sauce"/>
    <s v="The Thai Chicken Pizza"/>
  </r>
  <r>
    <n v="5894"/>
    <n v="2612"/>
    <s v="napolitana_l"/>
    <n v="1"/>
    <d v="2015-02-13T00:00:00"/>
    <x v="1"/>
    <s v="Fri"/>
    <n v="0.57165509259259262"/>
    <n v="20.5"/>
    <n v="20.5"/>
    <s v="L"/>
    <x v="0"/>
    <s v="Tomatoes, Anchovies, Green Olives, Red Onions, Garlic"/>
    <s v="The Napolitana Pizza"/>
  </r>
  <r>
    <n v="5898"/>
    <n v="2612"/>
    <s v="spinach_supr_m"/>
    <n v="1"/>
    <d v="2015-02-13T00:00:00"/>
    <x v="1"/>
    <s v="Fri"/>
    <n v="0.57165509259259262"/>
    <n v="16.5"/>
    <n v="16.5"/>
    <s v="M"/>
    <x v="1"/>
    <s v="Spinach, Red Onions, Pepperoni, Tomatoes, Artichokes, Kalamata Olives, Garlic, Asiago Cheese"/>
    <s v="The Spinach Supreme Pizza"/>
  </r>
  <r>
    <n v="5890"/>
    <n v="2612"/>
    <s v="calabrese_m"/>
    <n v="1"/>
    <d v="2015-02-13T00:00:00"/>
    <x v="1"/>
    <s v="Fri"/>
    <n v="0.57165509259259262"/>
    <n v="16.25"/>
    <n v="16.25"/>
    <s v="M"/>
    <x v="1"/>
    <s v="?duja Salami, Pancetta, Tomatoes, Red Onions, Friggitello Peppers, Garlic"/>
    <s v="The Calabrese Pizza"/>
  </r>
  <r>
    <n v="5893"/>
    <n v="2612"/>
    <s v="ital_cpcllo_m"/>
    <n v="1"/>
    <d v="2015-02-13T00:00:00"/>
    <x v="1"/>
    <s v="Fri"/>
    <n v="0.57165509259259262"/>
    <n v="16"/>
    <n v="16"/>
    <s v="M"/>
    <x v="0"/>
    <s v="Capocollo, Red Peppers, Tomatoes, Goat Cheese, Garlic, Oregano"/>
    <s v="The Italian Capocollo Pizza"/>
  </r>
  <r>
    <n v="5896"/>
    <n v="2612"/>
    <s v="spicy_ital_s"/>
    <n v="1"/>
    <d v="2015-02-13T00:00:00"/>
    <x v="1"/>
    <s v="Fri"/>
    <n v="0.57165509259259262"/>
    <n v="12.5"/>
    <n v="12.5"/>
    <s v="S"/>
    <x v="1"/>
    <s v="Capocollo, Tomatoes, Goat Cheese, Artichokes, Peperoncini verdi, Garlic"/>
    <s v="The Spicy Italian Pizza"/>
  </r>
  <r>
    <n v="5889"/>
    <n v="2612"/>
    <s v="big_meat_s"/>
    <n v="1"/>
    <d v="2015-02-13T00:00:00"/>
    <x v="1"/>
    <s v="Fri"/>
    <n v="0.57165509259259262"/>
    <n v="12"/>
    <n v="12"/>
    <s v="S"/>
    <x v="0"/>
    <s v="Bacon, Pepperoni, Italian Sausage, Chorizo Sausage"/>
    <s v="The Big Meat Pizza"/>
  </r>
  <r>
    <n v="5892"/>
    <n v="2612"/>
    <s v="green_garden_s"/>
    <n v="1"/>
    <d v="2015-02-13T00:00:00"/>
    <x v="1"/>
    <s v="Fri"/>
    <n v="0.57165509259259262"/>
    <n v="12"/>
    <n v="12"/>
    <s v="S"/>
    <x v="3"/>
    <s v="Spinach, Mushrooms, Tomatoes, Green Olives, Feta Cheese"/>
    <s v="The Green Garden Pizza"/>
  </r>
  <r>
    <n v="5900"/>
    <n v="2613"/>
    <s v="big_meat_s"/>
    <n v="1"/>
    <d v="2015-02-13T00:00:00"/>
    <x v="1"/>
    <s v="Fri"/>
    <n v="0.57414351851851853"/>
    <n v="12"/>
    <n v="12"/>
    <s v="S"/>
    <x v="0"/>
    <s v="Bacon, Pepperoni, Italian Sausage, Chorizo Sausage"/>
    <s v="The Big Meat Pizza"/>
  </r>
  <r>
    <n v="5901"/>
    <n v="2613"/>
    <s v="ital_cpcllo_s"/>
    <n v="1"/>
    <d v="2015-02-13T00:00:00"/>
    <x v="1"/>
    <s v="Fri"/>
    <n v="0.57414351851851853"/>
    <n v="12"/>
    <n v="12"/>
    <s v="S"/>
    <x v="0"/>
    <s v="Capocollo, Red Peppers, Tomatoes, Goat Cheese, Garlic, Oregano"/>
    <s v="The Italian Capocollo Pizza"/>
  </r>
  <r>
    <n v="5902"/>
    <n v="2614"/>
    <s v="the_greek_xxl"/>
    <n v="1"/>
    <d v="2015-02-13T00:00:00"/>
    <x v="1"/>
    <s v="Fri"/>
    <n v="0.57807870370370373"/>
    <n v="35.950000000000003"/>
    <n v="35.950000000000003"/>
    <s v="XXL"/>
    <x v="0"/>
    <s v="Kalamata Olives, Feta Cheese, Tomatoes, Garlic, Beef Chuck Roast, Red Onions"/>
    <s v="The Greek Pizza"/>
  </r>
  <r>
    <n v="5903"/>
    <n v="2615"/>
    <s v="mexicana_l"/>
    <n v="1"/>
    <d v="2015-02-13T00:00:00"/>
    <x v="1"/>
    <s v="Fri"/>
    <n v="0.57980324074074074"/>
    <n v="20.25"/>
    <n v="20.25"/>
    <s v="L"/>
    <x v="3"/>
    <s v="Tomatoes, Red Peppers, Jalapeno Peppers, Red Onions, Cilantro, Corn, Chipotle Sauce, Garlic"/>
    <s v="The Mexicana Pizza"/>
  </r>
  <r>
    <n v="5904"/>
    <n v="2615"/>
    <s v="prsc_argla_m"/>
    <n v="1"/>
    <d v="2015-02-13T00:00:00"/>
    <x v="1"/>
    <s v="Fri"/>
    <n v="0.57980324074074074"/>
    <n v="16.5"/>
    <n v="16.5"/>
    <s v="M"/>
    <x v="1"/>
    <s v="Prosciutto di San Daniele, Arugula, Mozzarella Cheese"/>
    <s v="The Prosciutto and Arugula Pizza"/>
  </r>
  <r>
    <n v="5906"/>
    <n v="2616"/>
    <s v="spin_pesto_l"/>
    <n v="1"/>
    <d v="2015-02-13T00:00:00"/>
    <x v="1"/>
    <s v="Fri"/>
    <n v="0.58310185185185182"/>
    <n v="20.75"/>
    <n v="20.75"/>
    <s v="L"/>
    <x v="3"/>
    <s v="Spinach, Artichokes, Tomatoes, Sun-dried Tomatoes, Garlic, Pesto Sauce"/>
    <s v="The Spinach Pesto Pizza"/>
  </r>
  <r>
    <n v="5905"/>
    <n v="2616"/>
    <s v="classic_dlx_l"/>
    <n v="1"/>
    <d v="2015-02-13T00:00:00"/>
    <x v="1"/>
    <s v="Fri"/>
    <n v="0.58310185185185182"/>
    <n v="20.5"/>
    <n v="20.5"/>
    <s v="L"/>
    <x v="0"/>
    <s v="Pepperoni, Mushrooms, Red Onions, Red Peppers, Bacon"/>
    <s v="The Classic Deluxe Pizza"/>
  </r>
  <r>
    <n v="5907"/>
    <n v="2616"/>
    <s v="veggie_veg_m"/>
    <n v="1"/>
    <d v="2015-02-13T00:00:00"/>
    <x v="1"/>
    <s v="Fri"/>
    <n v="0.58310185185185182"/>
    <n v="16"/>
    <n v="16"/>
    <s v="M"/>
    <x v="3"/>
    <s v="Mushrooms, Tomatoes, Red Peppers, Green Peppers, Red Onions, Zucchini, Spinach, Garlic"/>
    <s v="The Vegetables + Vegetables Pizza"/>
  </r>
  <r>
    <n v="5908"/>
    <n v="2617"/>
    <s v="bbq_ckn_l"/>
    <n v="1"/>
    <d v="2015-02-13T00:00:00"/>
    <x v="1"/>
    <s v="Fri"/>
    <n v="0.61020833333333335"/>
    <n v="20.75"/>
    <n v="20.75"/>
    <s v="L"/>
    <x v="2"/>
    <s v="Barbecued Chicken, Red Peppers, Green Peppers, Tomatoes, Red Onions, Barbecue Sauce"/>
    <s v="The Barbecue Chicken Pizza"/>
  </r>
  <r>
    <n v="5909"/>
    <n v="2618"/>
    <s v="green_garden_m"/>
    <n v="1"/>
    <d v="2015-02-13T00:00:00"/>
    <x v="1"/>
    <s v="Fri"/>
    <n v="0.61586805555555557"/>
    <n v="16"/>
    <n v="16"/>
    <s v="M"/>
    <x v="3"/>
    <s v="Spinach, Mushrooms, Tomatoes, Green Olives, Feta Cheese"/>
    <s v="The Green Garden Pizza"/>
  </r>
  <r>
    <n v="5910"/>
    <n v="2618"/>
    <s v="ital_supr_s"/>
    <n v="1"/>
    <d v="2015-02-13T00:00:00"/>
    <x v="1"/>
    <s v="Fri"/>
    <n v="0.61586805555555557"/>
    <n v="12.5"/>
    <n v="12.5"/>
    <s v="S"/>
    <x v="1"/>
    <s v="Calabrese Salami, Capocollo, Tomatoes, Red Onions, Green Olives, Garlic"/>
    <s v="The Italian Supreme Pizza"/>
  </r>
  <r>
    <n v="5911"/>
    <n v="2619"/>
    <s v="spinach_fet_m"/>
    <n v="1"/>
    <d v="2015-02-13T00:00:00"/>
    <x v="1"/>
    <s v="Fri"/>
    <n v="0.62067129629629625"/>
    <n v="16"/>
    <n v="16"/>
    <s v="M"/>
    <x v="3"/>
    <s v="Spinach, Mushrooms, Red Onions, Feta Cheese, Garlic"/>
    <s v="The Spinach and Feta Pizza"/>
  </r>
  <r>
    <n v="5912"/>
    <n v="2620"/>
    <s v="ital_cpcllo_s"/>
    <n v="1"/>
    <d v="2015-02-13T00:00:00"/>
    <x v="1"/>
    <s v="Fri"/>
    <n v="0.62527777777777771"/>
    <n v="12"/>
    <n v="12"/>
    <s v="S"/>
    <x v="0"/>
    <s v="Capocollo, Red Peppers, Tomatoes, Goat Cheese, Garlic, Oregano"/>
    <s v="The Italian Capocollo Pizza"/>
  </r>
  <r>
    <n v="5913"/>
    <n v="2621"/>
    <s v="ital_cpcllo_m"/>
    <n v="1"/>
    <d v="2015-02-13T00:00:00"/>
    <x v="1"/>
    <s v="Fri"/>
    <n v="0.64864583333333337"/>
    <n v="16"/>
    <n v="16"/>
    <s v="M"/>
    <x v="0"/>
    <s v="Capocollo, Red Peppers, Tomatoes, Goat Cheese, Garlic, Oregano"/>
    <s v="The Italian Capocollo Pizza"/>
  </r>
  <r>
    <n v="5914"/>
    <n v="2622"/>
    <s v="ckn_pesto_l"/>
    <n v="1"/>
    <d v="2015-02-13T00:00:00"/>
    <x v="1"/>
    <s v="Fri"/>
    <n v="0.67114583333333344"/>
    <n v="20.75"/>
    <n v="20.75"/>
    <s v="L"/>
    <x v="2"/>
    <s v="Chicken, Tomatoes, Red Peppers, Spinach, Garlic, Pesto Sauce"/>
    <s v="The Chicken Pesto Pizza"/>
  </r>
  <r>
    <n v="5915"/>
    <n v="2622"/>
    <s v="five_cheese_l"/>
    <n v="1"/>
    <d v="2015-02-13T00:00:00"/>
    <x v="1"/>
    <s v="Fri"/>
    <n v="0.67114583333333344"/>
    <n v="18.5"/>
    <n v="18.5"/>
    <s v="L"/>
    <x v="3"/>
    <s v="Mozzarella Cheese, Provolone Cheese, Smoked Gouda Cheese, Romano Cheese, Blue Cheese, Garlic"/>
    <s v="The Five Cheese Pizza"/>
  </r>
  <r>
    <n v="5916"/>
    <n v="2622"/>
    <s v="spinach_fet_s"/>
    <n v="1"/>
    <d v="2015-02-13T00:00:00"/>
    <x v="1"/>
    <s v="Fri"/>
    <n v="0.67114583333333344"/>
    <n v="12"/>
    <n v="12"/>
    <s v="S"/>
    <x v="3"/>
    <s v="Spinach, Mushrooms, Red Onions, Feta Cheese, Garlic"/>
    <s v="The Spinach and Feta Pizza"/>
  </r>
  <r>
    <n v="5917"/>
    <n v="2623"/>
    <s v="napolitana_s"/>
    <n v="1"/>
    <d v="2015-02-13T00:00:00"/>
    <x v="1"/>
    <s v="Fri"/>
    <n v="0.6726388888888889"/>
    <n v="12"/>
    <n v="12"/>
    <s v="S"/>
    <x v="0"/>
    <s v="Tomatoes, Anchovies, Green Olives, Red Onions, Garlic"/>
    <s v="The Napolitana Pizza"/>
  </r>
  <r>
    <n v="5919"/>
    <n v="2624"/>
    <s v="soppressata_m"/>
    <n v="1"/>
    <d v="2015-02-13T00:00:00"/>
    <x v="1"/>
    <s v="Fri"/>
    <n v="0.68145833333333339"/>
    <n v="16.5"/>
    <n v="16.5"/>
    <s v="M"/>
    <x v="1"/>
    <s v="Soppressata Salami, Fontina Cheese, Mozzarella Cheese, Mushrooms, Garlic"/>
    <s v="The Soppressata Pizza"/>
  </r>
  <r>
    <n v="5918"/>
    <n v="2624"/>
    <s v="classic_dlx_m"/>
    <n v="1"/>
    <d v="2015-02-13T00:00:00"/>
    <x v="1"/>
    <s v="Fri"/>
    <n v="0.68145833333333339"/>
    <n v="16"/>
    <n v="16"/>
    <s v="M"/>
    <x v="0"/>
    <s v="Pepperoni, Mushrooms, Red Onions, Red Peppers, Bacon"/>
    <s v="The Classic Deluxe Pizza"/>
  </r>
  <r>
    <n v="5921"/>
    <n v="2625"/>
    <s v="napolitana_l"/>
    <n v="1"/>
    <d v="2015-02-13T00:00:00"/>
    <x v="1"/>
    <s v="Fri"/>
    <n v="0.6832407407407407"/>
    <n v="20.5"/>
    <n v="20.5"/>
    <s v="L"/>
    <x v="0"/>
    <s v="Tomatoes, Anchovies, Green Olives, Red Onions, Garlic"/>
    <s v="The Napolitana Pizza"/>
  </r>
  <r>
    <n v="5920"/>
    <n v="2625"/>
    <s v="hawaiian_l"/>
    <n v="1"/>
    <d v="2015-02-13T00:00:00"/>
    <x v="1"/>
    <s v="Fri"/>
    <n v="0.6832407407407407"/>
    <n v="16.5"/>
    <n v="16.5"/>
    <s v="L"/>
    <x v="0"/>
    <s v="Sliced Ham, Pineapple, Mozzarella Cheese"/>
    <s v="The Hawaiian Pizza"/>
  </r>
  <r>
    <n v="5922"/>
    <n v="2625"/>
    <s v="spicy_ital_m"/>
    <n v="1"/>
    <d v="2015-02-13T00:00:00"/>
    <x v="1"/>
    <s v="Fri"/>
    <n v="0.6832407407407407"/>
    <n v="16.5"/>
    <n v="16.5"/>
    <s v="M"/>
    <x v="1"/>
    <s v="Capocollo, Tomatoes, Goat Cheese, Artichokes, Peperoncini verdi, Garlic"/>
    <s v="The Spicy Italian Pizza"/>
  </r>
  <r>
    <n v="5923"/>
    <n v="2625"/>
    <s v="spinach_fet_s"/>
    <n v="1"/>
    <d v="2015-02-13T00:00:00"/>
    <x v="1"/>
    <s v="Fri"/>
    <n v="0.6832407407407407"/>
    <n v="12"/>
    <n v="12"/>
    <s v="S"/>
    <x v="3"/>
    <s v="Spinach, Mushrooms, Red Onions, Feta Cheese, Garlic"/>
    <s v="The Spinach and Feta Pizza"/>
  </r>
  <r>
    <n v="5927"/>
    <n v="2626"/>
    <s v="the_greek_xl"/>
    <n v="1"/>
    <d v="2015-02-13T00:00:00"/>
    <x v="1"/>
    <s v="Fri"/>
    <n v="0.70135416666666661"/>
    <n v="25.5"/>
    <n v="25.5"/>
    <s v="XL"/>
    <x v="0"/>
    <s v="Kalamata Olives, Feta Cheese, Tomatoes, Garlic, Beef Chuck Roast, Red Onions"/>
    <s v="The Greek Pizza"/>
  </r>
  <r>
    <n v="5924"/>
    <n v="2626"/>
    <s v="cali_ckn_l"/>
    <n v="1"/>
    <d v="2015-02-13T00:00:00"/>
    <x v="1"/>
    <s v="Fri"/>
    <n v="0.70135416666666661"/>
    <n v="20.75"/>
    <n v="20.75"/>
    <s v="L"/>
    <x v="2"/>
    <s v="Chicken, Artichoke, Spinach, Garlic, Jalapeno Peppers, Fontina Cheese, Gouda Cheese"/>
    <s v="The California Chicken Pizza"/>
  </r>
  <r>
    <n v="5925"/>
    <n v="2626"/>
    <s v="spicy_ital_l"/>
    <n v="1"/>
    <d v="2015-02-13T00:00:00"/>
    <x v="1"/>
    <s v="Fri"/>
    <n v="0.70135416666666661"/>
    <n v="20.75"/>
    <n v="20.75"/>
    <s v="L"/>
    <x v="1"/>
    <s v="Capocollo, Tomatoes, Goat Cheese, Artichokes, Peperoncini verdi, Garlic"/>
    <s v="The Spicy Italian Pizza"/>
  </r>
  <r>
    <n v="5926"/>
    <n v="2626"/>
    <s v="thai_ckn_l"/>
    <n v="1"/>
    <d v="2015-02-13T00:00:00"/>
    <x v="1"/>
    <s v="Fri"/>
    <n v="0.70135416666666661"/>
    <n v="20.75"/>
    <n v="20.75"/>
    <s v="L"/>
    <x v="2"/>
    <s v="Chicken, Pineapple, Tomatoes, Red Peppers, Thai Sweet Chilli Sauce"/>
    <s v="The Thai Chicken Pizza"/>
  </r>
  <r>
    <n v="5929"/>
    <n v="2627"/>
    <s v="southw_ckn_l"/>
    <n v="1"/>
    <d v="2015-02-13T00:00:00"/>
    <x v="1"/>
    <s v="Fri"/>
    <n v="0.70149305555555552"/>
    <n v="20.75"/>
    <n v="20.75"/>
    <s v="L"/>
    <x v="2"/>
    <s v="Chicken, Tomatoes, Red Peppers, Red Onions, Jalapeno Peppers, Corn, Cilantro, Chipotle Sauce"/>
    <s v="The Southwest Chicken Pizza"/>
  </r>
  <r>
    <n v="5928"/>
    <n v="2627"/>
    <s v="pepperoni_l"/>
    <n v="1"/>
    <d v="2015-02-13T00:00:00"/>
    <x v="1"/>
    <s v="Fri"/>
    <n v="0.70149305555555552"/>
    <n v="15.25"/>
    <n v="15.25"/>
    <s v="L"/>
    <x v="0"/>
    <s v="Mozzarella Cheese, Pepperoni"/>
    <s v="The Pepperoni Pizza"/>
  </r>
  <r>
    <n v="5933"/>
    <n v="2628"/>
    <s v="the_greek_xl"/>
    <n v="1"/>
    <d v="2015-02-13T00:00:00"/>
    <x v="1"/>
    <s v="Fri"/>
    <n v="0.70627314814814823"/>
    <n v="25.5"/>
    <n v="25.5"/>
    <s v="XL"/>
    <x v="0"/>
    <s v="Kalamata Olives, Feta Cheese, Tomatoes, Garlic, Beef Chuck Roast, Red Onions"/>
    <s v="The Greek Pizza"/>
  </r>
  <r>
    <n v="5932"/>
    <n v="2628"/>
    <s v="pepperoni_l"/>
    <n v="1"/>
    <d v="2015-02-13T00:00:00"/>
    <x v="1"/>
    <s v="Fri"/>
    <n v="0.70627314814814823"/>
    <n v="15.25"/>
    <n v="15.25"/>
    <s v="L"/>
    <x v="0"/>
    <s v="Mozzarella Cheese, Pepperoni"/>
    <s v="The Pepperoni Pizza"/>
  </r>
  <r>
    <n v="5930"/>
    <n v="2628"/>
    <s v="big_meat_s"/>
    <n v="1"/>
    <d v="2015-02-13T00:00:00"/>
    <x v="1"/>
    <s v="Fri"/>
    <n v="0.70627314814814823"/>
    <n v="12"/>
    <n v="12"/>
    <s v="S"/>
    <x v="0"/>
    <s v="Bacon, Pepperoni, Italian Sausage, Chorizo Sausage"/>
    <s v="The Big Meat Pizza"/>
  </r>
  <r>
    <n v="5931"/>
    <n v="2628"/>
    <s v="green_garden_s"/>
    <n v="1"/>
    <d v="2015-02-13T00:00:00"/>
    <x v="1"/>
    <s v="Fri"/>
    <n v="0.70627314814814823"/>
    <n v="12"/>
    <n v="12"/>
    <s v="S"/>
    <x v="3"/>
    <s v="Spinach, Mushrooms, Tomatoes, Green Olives, Feta Cheese"/>
    <s v="The Green Garden Pizza"/>
  </r>
  <r>
    <n v="5934"/>
    <n v="2629"/>
    <s v="sicilian_l"/>
    <n v="1"/>
    <d v="2015-02-13T00:00:00"/>
    <x v="1"/>
    <s v="Fri"/>
    <n v="0.71331018518518519"/>
    <n v="20.25"/>
    <n v="20.25"/>
    <s v="L"/>
    <x v="1"/>
    <s v="Coarse Sicilian Salami, Tomatoes, Green Olives, Luganega Sausage, Onions, Garlic"/>
    <s v="The Sicilian Pizza"/>
  </r>
  <r>
    <n v="5937"/>
    <n v="2630"/>
    <s v="thai_ckn_l"/>
    <n v="1"/>
    <d v="2015-02-13T00:00:00"/>
    <x v="1"/>
    <s v="Fri"/>
    <n v="0.71894675925925933"/>
    <n v="20.75"/>
    <n v="20.75"/>
    <s v="L"/>
    <x v="2"/>
    <s v="Chicken, Pineapple, Tomatoes, Red Peppers, Thai Sweet Chilli Sauce"/>
    <s v="The Thai Chicken Pizza"/>
  </r>
  <r>
    <n v="5935"/>
    <n v="2630"/>
    <s v="peppr_salami_s"/>
    <n v="1"/>
    <d v="2015-02-13T00:00:00"/>
    <x v="1"/>
    <s v="Fri"/>
    <n v="0.71894675925925933"/>
    <n v="12.5"/>
    <n v="12.5"/>
    <s v="S"/>
    <x v="1"/>
    <s v="Genoa Salami, Capocollo, Pepperoni, Tomatoes, Asiago Cheese, Garlic"/>
    <s v="The Pepper Salami Pizza"/>
  </r>
  <r>
    <n v="5936"/>
    <n v="2630"/>
    <s v="soppressata_s"/>
    <n v="1"/>
    <d v="2015-02-13T00:00:00"/>
    <x v="1"/>
    <s v="Fri"/>
    <n v="0.71894675925925933"/>
    <n v="12.5"/>
    <n v="12.5"/>
    <s v="S"/>
    <x v="1"/>
    <s v="Soppressata Salami, Fontina Cheese, Mozzarella Cheese, Mushrooms, Garlic"/>
    <s v="The Soppressata Pizza"/>
  </r>
  <r>
    <n v="5940"/>
    <n v="2631"/>
    <s v="pepperoni_m"/>
    <n v="1"/>
    <d v="2015-02-13T00:00:00"/>
    <x v="1"/>
    <s v="Fri"/>
    <n v="0.72182870370370367"/>
    <n v="12.5"/>
    <n v="12.5"/>
    <s v="M"/>
    <x v="0"/>
    <s v="Mozzarella Cheese, Pepperoni"/>
    <s v="The Pepperoni Pizza"/>
  </r>
  <r>
    <n v="5941"/>
    <n v="2631"/>
    <s v="peppr_salami_s"/>
    <n v="1"/>
    <d v="2015-02-13T00:00:00"/>
    <x v="1"/>
    <s v="Fri"/>
    <n v="0.72182870370370367"/>
    <n v="12.5"/>
    <n v="12.5"/>
    <s v="S"/>
    <x v="1"/>
    <s v="Genoa Salami, Capocollo, Pepperoni, Tomatoes, Asiago Cheese, Garlic"/>
    <s v="The Pepper Salami Pizza"/>
  </r>
  <r>
    <n v="5938"/>
    <n v="2631"/>
    <s v="big_meat_s"/>
    <n v="1"/>
    <d v="2015-02-13T00:00:00"/>
    <x v="1"/>
    <s v="Fri"/>
    <n v="0.72182870370370367"/>
    <n v="12"/>
    <n v="12"/>
    <s v="S"/>
    <x v="0"/>
    <s v="Bacon, Pepperoni, Italian Sausage, Chorizo Sausage"/>
    <s v="The Big Meat Pizza"/>
  </r>
  <r>
    <n v="5939"/>
    <n v="2631"/>
    <s v="green_garden_s"/>
    <n v="1"/>
    <d v="2015-02-13T00:00:00"/>
    <x v="1"/>
    <s v="Fri"/>
    <n v="0.72182870370370367"/>
    <n v="12"/>
    <n v="12"/>
    <s v="S"/>
    <x v="3"/>
    <s v="Spinach, Mushrooms, Tomatoes, Green Olives, Feta Cheese"/>
    <s v="The Green Garden Pizza"/>
  </r>
  <r>
    <n v="5942"/>
    <n v="2632"/>
    <s v="classic_dlx_l"/>
    <n v="1"/>
    <d v="2015-02-13T00:00:00"/>
    <x v="1"/>
    <s v="Fri"/>
    <n v="0.72555555555555562"/>
    <n v="20.5"/>
    <n v="20.5"/>
    <s v="L"/>
    <x v="0"/>
    <s v="Pepperoni, Mushrooms, Red Onions, Red Peppers, Bacon"/>
    <s v="The Classic Deluxe Pizza"/>
  </r>
  <r>
    <n v="5943"/>
    <n v="2632"/>
    <s v="ital_supr_m"/>
    <n v="1"/>
    <d v="2015-02-13T00:00:00"/>
    <x v="1"/>
    <s v="Fri"/>
    <n v="0.72555555555555562"/>
    <n v="16.5"/>
    <n v="16.5"/>
    <s v="M"/>
    <x v="1"/>
    <s v="Calabrese Salami, Capocollo, Tomatoes, Red Onions, Green Olives, Garlic"/>
    <s v="The Italian Supreme Pizza"/>
  </r>
  <r>
    <n v="5947"/>
    <n v="2633"/>
    <s v="spicy_ital_l"/>
    <n v="1"/>
    <d v="2015-02-13T00:00:00"/>
    <x v="1"/>
    <s v="Fri"/>
    <n v="0.73456018518518518"/>
    <n v="20.75"/>
    <n v="20.75"/>
    <s v="L"/>
    <x v="1"/>
    <s v="Capocollo, Tomatoes, Goat Cheese, Artichokes, Peperoncini verdi, Garlic"/>
    <s v="The Spicy Italian Pizza"/>
  </r>
  <r>
    <n v="5944"/>
    <n v="2633"/>
    <s v="pepperoni_l"/>
    <n v="1"/>
    <d v="2015-02-13T00:00:00"/>
    <x v="1"/>
    <s v="Fri"/>
    <n v="0.73456018518518518"/>
    <n v="15.25"/>
    <n v="15.25"/>
    <s v="L"/>
    <x v="0"/>
    <s v="Mozzarella Cheese, Pepperoni"/>
    <s v="The Pepperoni Pizza"/>
  </r>
  <r>
    <n v="5945"/>
    <n v="2633"/>
    <s v="pepperoni_m"/>
    <n v="1"/>
    <d v="2015-02-13T00:00:00"/>
    <x v="1"/>
    <s v="Fri"/>
    <n v="0.73456018518518518"/>
    <n v="12.5"/>
    <n v="12.5"/>
    <s v="M"/>
    <x v="0"/>
    <s v="Mozzarella Cheese, Pepperoni"/>
    <s v="The Pepperoni Pizza"/>
  </r>
  <r>
    <n v="5946"/>
    <n v="2633"/>
    <s v="sicilian_s"/>
    <n v="1"/>
    <d v="2015-02-13T00:00:00"/>
    <x v="1"/>
    <s v="Fri"/>
    <n v="0.73456018518518518"/>
    <n v="12.25"/>
    <n v="12.25"/>
    <s v="S"/>
    <x v="1"/>
    <s v="Coarse Sicilian Salami, Tomatoes, Green Olives, Luganega Sausage, Onions, Garlic"/>
    <s v="The Sicilian Pizza"/>
  </r>
  <r>
    <n v="5948"/>
    <n v="2634"/>
    <s v="four_cheese_l"/>
    <n v="1"/>
    <d v="2015-02-13T00:00:00"/>
    <x v="1"/>
    <s v="Fri"/>
    <n v="0.75100694444444438"/>
    <n v="17.95"/>
    <n v="17.95"/>
    <s v="L"/>
    <x v="3"/>
    <s v="Ricotta Cheese, Gorgonzola Piccante Cheese, Mozzarella Cheese, Parmigiano Reggiano Cheese, Garlic"/>
    <s v="The Four Cheese Pizza"/>
  </r>
  <r>
    <n v="5949"/>
    <n v="2634"/>
    <s v="pepperoni_m"/>
    <n v="1"/>
    <d v="2015-02-13T00:00:00"/>
    <x v="1"/>
    <s v="Fri"/>
    <n v="0.75100694444444438"/>
    <n v="12.5"/>
    <n v="12.5"/>
    <s v="M"/>
    <x v="0"/>
    <s v="Mozzarella Cheese, Pepperoni"/>
    <s v="The Pepperoni Pizza"/>
  </r>
  <r>
    <n v="5950"/>
    <n v="2635"/>
    <s v="pepperoni_l"/>
    <n v="1"/>
    <d v="2015-02-13T00:00:00"/>
    <x v="1"/>
    <s v="Fri"/>
    <n v="0.75688657407407411"/>
    <n v="15.25"/>
    <n v="15.25"/>
    <s v="L"/>
    <x v="0"/>
    <s v="Mozzarella Cheese, Pepperoni"/>
    <s v="The Pepperoni Pizza"/>
  </r>
  <r>
    <n v="5951"/>
    <n v="2636"/>
    <s v="pep_msh_pep_m"/>
    <n v="1"/>
    <d v="2015-02-13T00:00:00"/>
    <x v="1"/>
    <s v="Fri"/>
    <n v="0.75707175925925929"/>
    <n v="14.5"/>
    <n v="14.5"/>
    <s v="M"/>
    <x v="0"/>
    <s v="Pepperoni, Mushrooms, Green Peppers"/>
    <s v="The Pepperoni, Mushroom, and Peppers Pizza"/>
  </r>
  <r>
    <n v="5952"/>
    <n v="2637"/>
    <s v="bbq_ckn_l"/>
    <n v="1"/>
    <d v="2015-02-13T00:00:00"/>
    <x v="1"/>
    <s v="Fri"/>
    <n v="0.7622106481481481"/>
    <n v="20.75"/>
    <n v="20.75"/>
    <s v="L"/>
    <x v="2"/>
    <s v="Barbecued Chicken, Red Peppers, Green Peppers, Tomatoes, Red Onions, Barbecue Sauce"/>
    <s v="The Barbecue Chicken Pizza"/>
  </r>
  <r>
    <n v="5953"/>
    <n v="2638"/>
    <s v="ckn_alfredo_l"/>
    <n v="1"/>
    <d v="2015-02-13T00:00:00"/>
    <x v="1"/>
    <s v="Fri"/>
    <n v="0.76906249999999998"/>
    <n v="20.75"/>
    <n v="20.75"/>
    <s v="L"/>
    <x v="2"/>
    <s v="Chicken, Red Onions, Red Peppers, Mushrooms, Asiago Cheese, Alfredo Sauce"/>
    <s v="The Chicken Alfredo Pizza"/>
  </r>
  <r>
    <n v="5955"/>
    <n v="2638"/>
    <s v="thai_ckn_l"/>
    <n v="1"/>
    <d v="2015-02-13T00:00:00"/>
    <x v="1"/>
    <s v="Fri"/>
    <n v="0.76906249999999998"/>
    <n v="20.75"/>
    <n v="20.75"/>
    <s v="L"/>
    <x v="2"/>
    <s v="Chicken, Pineapple, Tomatoes, Red Peppers, Thai Sweet Chilli Sauce"/>
    <s v="The Thai Chicken Pizza"/>
  </r>
  <r>
    <n v="5954"/>
    <n v="2638"/>
    <s v="prsc_argla_s"/>
    <n v="1"/>
    <d v="2015-02-13T00:00:00"/>
    <x v="1"/>
    <s v="Fri"/>
    <n v="0.76906249999999998"/>
    <n v="12.5"/>
    <n v="12.5"/>
    <s v="S"/>
    <x v="1"/>
    <s v="Prosciutto di San Daniele, Arugula, Mozzarella Cheese"/>
    <s v="The Prosciutto and Arugula Pizza"/>
  </r>
  <r>
    <n v="5956"/>
    <n v="2639"/>
    <s v="southw_ckn_m"/>
    <n v="1"/>
    <d v="2015-02-13T00:00:00"/>
    <x v="1"/>
    <s v="Fri"/>
    <n v="0.77702546296296304"/>
    <n v="16.75"/>
    <n v="16.75"/>
    <s v="M"/>
    <x v="2"/>
    <s v="Chicken, Tomatoes, Red Peppers, Red Onions, Jalapeno Peppers, Corn, Cilantro, Chipotle Sauce"/>
    <s v="The Southwest Chicken Pizza"/>
  </r>
  <r>
    <n v="5957"/>
    <n v="2639"/>
    <s v="thai_ckn_s"/>
    <n v="1"/>
    <d v="2015-02-13T00:00:00"/>
    <x v="1"/>
    <s v="Fri"/>
    <n v="0.77702546296296304"/>
    <n v="12.75"/>
    <n v="12.75"/>
    <s v="S"/>
    <x v="2"/>
    <s v="Chicken, Pineapple, Tomatoes, Red Peppers, Thai Sweet Chilli Sauce"/>
    <s v="The Thai Chicken Pizza"/>
  </r>
  <r>
    <n v="5958"/>
    <n v="2640"/>
    <s v="bbq_ckn_l"/>
    <n v="1"/>
    <d v="2015-02-13T00:00:00"/>
    <x v="1"/>
    <s v="Fri"/>
    <n v="0.8065162037037038"/>
    <n v="20.75"/>
    <n v="20.75"/>
    <s v="L"/>
    <x v="2"/>
    <s v="Barbecued Chicken, Red Peppers, Green Peppers, Tomatoes, Red Onions, Barbecue Sauce"/>
    <s v="The Barbecue Chicken Pizza"/>
  </r>
  <r>
    <n v="5960"/>
    <n v="2641"/>
    <s v="four_cheese_l"/>
    <n v="1"/>
    <d v="2015-02-13T00:00:00"/>
    <x v="1"/>
    <s v="Fri"/>
    <n v="0.82803240740740736"/>
    <n v="17.95"/>
    <n v="17.95"/>
    <s v="L"/>
    <x v="3"/>
    <s v="Ricotta Cheese, Gorgonzola Piccante Cheese, Mozzarella Cheese, Parmigiano Reggiano Cheese, Garlic"/>
    <s v="The Four Cheese Pizza"/>
  </r>
  <r>
    <n v="5962"/>
    <n v="2641"/>
    <s v="thai_ckn_m"/>
    <n v="1"/>
    <d v="2015-02-13T00:00:00"/>
    <x v="1"/>
    <s v="Fri"/>
    <n v="0.82803240740740736"/>
    <n v="16.75"/>
    <n v="16.75"/>
    <s v="M"/>
    <x v="2"/>
    <s v="Chicken, Pineapple, Tomatoes, Red Peppers, Thai Sweet Chilli Sauce"/>
    <s v="The Thai Chicken Pizza"/>
  </r>
  <r>
    <n v="5961"/>
    <n v="2641"/>
    <s v="ital_cpcllo_m"/>
    <n v="1"/>
    <d v="2015-02-13T00:00:00"/>
    <x v="1"/>
    <s v="Fri"/>
    <n v="0.82803240740740736"/>
    <n v="16"/>
    <n v="16"/>
    <s v="M"/>
    <x v="0"/>
    <s v="Capocollo, Red Peppers, Tomatoes, Goat Cheese, Garlic, Oregano"/>
    <s v="The Italian Capocollo Pizza"/>
  </r>
  <r>
    <n v="5959"/>
    <n v="2641"/>
    <s v="big_meat_s"/>
    <n v="1"/>
    <d v="2015-02-13T00:00:00"/>
    <x v="1"/>
    <s v="Fri"/>
    <n v="0.82803240740740736"/>
    <n v="12"/>
    <n v="12"/>
    <s v="S"/>
    <x v="0"/>
    <s v="Bacon, Pepperoni, Italian Sausage, Chorizo Sausage"/>
    <s v="The Big Meat Pizza"/>
  </r>
  <r>
    <n v="5963"/>
    <n v="2642"/>
    <s v="hawaiian_l"/>
    <n v="1"/>
    <d v="2015-02-13T00:00:00"/>
    <x v="1"/>
    <s v="Fri"/>
    <n v="0.8353356481481482"/>
    <n v="16.5"/>
    <n v="16.5"/>
    <s v="L"/>
    <x v="0"/>
    <s v="Sliced Ham, Pineapple, Mozzarella Cheese"/>
    <s v="The Hawaiian Pizza"/>
  </r>
  <r>
    <n v="5965"/>
    <n v="2643"/>
    <s v="thai_ckn_l"/>
    <n v="1"/>
    <d v="2015-02-13T00:00:00"/>
    <x v="1"/>
    <s v="Fri"/>
    <n v="0.83928240740740734"/>
    <n v="20.75"/>
    <n v="20.75"/>
    <s v="L"/>
    <x v="2"/>
    <s v="Chicken, Pineapple, Tomatoes, Red Peppers, Thai Sweet Chilli Sauce"/>
    <s v="The Thai Chicken Pizza"/>
  </r>
  <r>
    <n v="5964"/>
    <n v="2643"/>
    <s v="hawaiian_s"/>
    <n v="1"/>
    <d v="2015-02-13T00:00:00"/>
    <x v="1"/>
    <s v="Fri"/>
    <n v="0.83928240740740734"/>
    <n v="10.5"/>
    <n v="10.5"/>
    <s v="S"/>
    <x v="0"/>
    <s v="Sliced Ham, Pineapple, Mozzarella Cheese"/>
    <s v="The Hawaiian Pizza"/>
  </r>
  <r>
    <n v="5968"/>
    <n v="2644"/>
    <s v="southw_ckn_l"/>
    <n v="1"/>
    <d v="2015-02-13T00:00:00"/>
    <x v="1"/>
    <s v="Fri"/>
    <n v="0.84892361111111114"/>
    <n v="20.75"/>
    <n v="20.75"/>
    <s v="L"/>
    <x v="2"/>
    <s v="Chicken, Tomatoes, Red Peppers, Red Onions, Jalapeno Peppers, Corn, Cilantro, Chipotle Sauce"/>
    <s v="The Southwest Chicken Pizza"/>
  </r>
  <r>
    <n v="5966"/>
    <n v="2644"/>
    <s v="classic_dlx_m"/>
    <n v="1"/>
    <d v="2015-02-13T00:00:00"/>
    <x v="1"/>
    <s v="Fri"/>
    <n v="0.84892361111111114"/>
    <n v="16"/>
    <n v="16"/>
    <s v="M"/>
    <x v="0"/>
    <s v="Pepperoni, Mushrooms, Red Onions, Red Peppers, Bacon"/>
    <s v="The Classic Deluxe Pizza"/>
  </r>
  <r>
    <n v="5967"/>
    <n v="2644"/>
    <s v="hawaiian_s"/>
    <n v="1"/>
    <d v="2015-02-13T00:00:00"/>
    <x v="1"/>
    <s v="Fri"/>
    <n v="0.84892361111111114"/>
    <n v="10.5"/>
    <n v="10.5"/>
    <s v="S"/>
    <x v="0"/>
    <s v="Sliced Ham, Pineapple, Mozzarella Cheese"/>
    <s v="The Hawaiian Pizza"/>
  </r>
  <r>
    <n v="5969"/>
    <n v="2645"/>
    <s v="cali_ckn_l"/>
    <n v="1"/>
    <d v="2015-02-13T00:00:00"/>
    <x v="1"/>
    <s v="Fri"/>
    <n v="0.85159722222222223"/>
    <n v="20.75"/>
    <n v="20.75"/>
    <s v="L"/>
    <x v="2"/>
    <s v="Chicken, Artichoke, Spinach, Garlic, Jalapeno Peppers, Fontina Cheese, Gouda Cheese"/>
    <s v="The California Chicken Pizza"/>
  </r>
  <r>
    <n v="5970"/>
    <n v="2645"/>
    <s v="spinach_supr_s"/>
    <n v="1"/>
    <d v="2015-02-13T00:00:00"/>
    <x v="1"/>
    <s v="Fri"/>
    <n v="0.85159722222222223"/>
    <n v="12.5"/>
    <n v="12.5"/>
    <s v="S"/>
    <x v="1"/>
    <s v="Spinach, Red Onions, Pepperoni, Tomatoes, Artichokes, Kalamata Olives, Garlic, Asiago Cheese"/>
    <s v="The Spinach Supreme Pizza"/>
  </r>
  <r>
    <n v="5971"/>
    <n v="2646"/>
    <s v="big_meat_s"/>
    <n v="1"/>
    <d v="2015-02-13T00:00:00"/>
    <x v="1"/>
    <s v="Fri"/>
    <n v="0.85373842592592597"/>
    <n v="12"/>
    <n v="12"/>
    <s v="S"/>
    <x v="0"/>
    <s v="Bacon, Pepperoni, Italian Sausage, Chorizo Sausage"/>
    <s v="The Big Meat Pizza"/>
  </r>
  <r>
    <n v="5972"/>
    <n v="2647"/>
    <s v="brie_carre_s"/>
    <n v="1"/>
    <d v="2015-02-13T00:00:00"/>
    <x v="1"/>
    <s v="Fri"/>
    <n v="0.86474537037037036"/>
    <n v="23.65"/>
    <n v="23.65"/>
    <s v="S"/>
    <x v="1"/>
    <s v="Brie Carre Cheese, Prosciutto, Caramelized Onions, Pears, Thyme, Garlic"/>
    <s v="The Brie Carre Pizza"/>
  </r>
  <r>
    <n v="5975"/>
    <n v="2647"/>
    <s v="spicy_ital_l"/>
    <n v="1"/>
    <d v="2015-02-13T00:00:00"/>
    <x v="1"/>
    <s v="Fri"/>
    <n v="0.86474537037037036"/>
    <n v="20.75"/>
    <n v="20.75"/>
    <s v="L"/>
    <x v="1"/>
    <s v="Capocollo, Tomatoes, Goat Cheese, Artichokes, Peperoncini verdi, Garlic"/>
    <s v="The Spicy Italian Pizza"/>
  </r>
  <r>
    <n v="5974"/>
    <n v="2647"/>
    <s v="peppr_salami_m"/>
    <n v="1"/>
    <d v="2015-02-13T00:00:00"/>
    <x v="1"/>
    <s v="Fri"/>
    <n v="0.86474537037037036"/>
    <n v="16.5"/>
    <n v="16.5"/>
    <s v="M"/>
    <x v="1"/>
    <s v="Genoa Salami, Capocollo, Pepperoni, Tomatoes, Asiago Cheese, Garlic"/>
    <s v="The Pepper Salami Pizza"/>
  </r>
  <r>
    <n v="5973"/>
    <n v="2647"/>
    <s v="ital_cpcllo_m"/>
    <n v="1"/>
    <d v="2015-02-13T00:00:00"/>
    <x v="1"/>
    <s v="Fri"/>
    <n v="0.86474537037037036"/>
    <n v="16"/>
    <n v="16"/>
    <s v="M"/>
    <x v="0"/>
    <s v="Capocollo, Red Peppers, Tomatoes, Goat Cheese, Garlic, Oregano"/>
    <s v="The Italian Capocollo Pizza"/>
  </r>
  <r>
    <n v="5976"/>
    <n v="2648"/>
    <s v="bbq_ckn_s"/>
    <n v="1"/>
    <d v="2015-02-13T00:00:00"/>
    <x v="1"/>
    <s v="Fri"/>
    <n v="0.86678240740740742"/>
    <n v="12.75"/>
    <n v="12.75"/>
    <s v="S"/>
    <x v="2"/>
    <s v="Barbecued Chicken, Red Peppers, Green Peppers, Tomatoes, Red Onions, Barbecue Sauce"/>
    <s v="The Barbecue Chicken Pizza"/>
  </r>
  <r>
    <n v="5978"/>
    <n v="2648"/>
    <s v="cali_ckn_s"/>
    <n v="1"/>
    <d v="2015-02-13T00:00:00"/>
    <x v="1"/>
    <s v="Fri"/>
    <n v="0.86678240740740742"/>
    <n v="12.75"/>
    <n v="12.75"/>
    <s v="S"/>
    <x v="2"/>
    <s v="Chicken, Artichoke, Spinach, Garlic, Jalapeno Peppers, Fontina Cheese, Gouda Cheese"/>
    <s v="The California Chicken Pizza"/>
  </r>
  <r>
    <n v="5977"/>
    <n v="2648"/>
    <s v="big_meat_s"/>
    <n v="1"/>
    <d v="2015-02-13T00:00:00"/>
    <x v="1"/>
    <s v="Fri"/>
    <n v="0.86678240740740742"/>
    <n v="12"/>
    <n v="12"/>
    <s v="S"/>
    <x v="0"/>
    <s v="Bacon, Pepperoni, Italian Sausage, Chorizo Sausage"/>
    <s v="The Big Meat Pizza"/>
  </r>
  <r>
    <n v="5981"/>
    <n v="2649"/>
    <s v="thai_ckn_m"/>
    <n v="1"/>
    <d v="2015-02-13T00:00:00"/>
    <x v="1"/>
    <s v="Fri"/>
    <n v="0.87002314814814818"/>
    <n v="16.75"/>
    <n v="16.75"/>
    <s v="M"/>
    <x v="2"/>
    <s v="Chicken, Pineapple, Tomatoes, Red Peppers, Thai Sweet Chilli Sauce"/>
    <s v="The Thai Chicken Pizza"/>
  </r>
  <r>
    <n v="5980"/>
    <n v="2649"/>
    <s v="spinach_supr_m"/>
    <n v="1"/>
    <d v="2015-02-13T00:00:00"/>
    <x v="1"/>
    <s v="Fri"/>
    <n v="0.87002314814814818"/>
    <n v="16.5"/>
    <n v="16.5"/>
    <s v="M"/>
    <x v="1"/>
    <s v="Spinach, Red Onions, Pepperoni, Tomatoes, Artichokes, Kalamata Olives, Garlic, Asiago Cheese"/>
    <s v="The Spinach Supreme Pizza"/>
  </r>
  <r>
    <n v="5979"/>
    <n v="2649"/>
    <s v="hawaiian_s"/>
    <n v="1"/>
    <d v="2015-02-13T00:00:00"/>
    <x v="1"/>
    <s v="Fri"/>
    <n v="0.87002314814814818"/>
    <n v="10.5"/>
    <n v="10.5"/>
    <s v="S"/>
    <x v="0"/>
    <s v="Sliced Ham, Pineapple, Mozzarella Cheese"/>
    <s v="The Hawaiian Pizza"/>
  </r>
  <r>
    <n v="5983"/>
    <n v="2650"/>
    <s v="ckn_pesto_l"/>
    <n v="1"/>
    <d v="2015-02-13T00:00:00"/>
    <x v="1"/>
    <s v="Fri"/>
    <n v="0.87160879629629628"/>
    <n v="20.75"/>
    <n v="20.75"/>
    <s v="L"/>
    <x v="2"/>
    <s v="Chicken, Tomatoes, Red Peppers, Spinach, Garlic, Pesto Sauce"/>
    <s v="The Chicken Pesto Pizza"/>
  </r>
  <r>
    <n v="5985"/>
    <n v="2650"/>
    <s v="spicy_ital_m"/>
    <n v="1"/>
    <d v="2015-02-13T00:00:00"/>
    <x v="1"/>
    <s v="Fri"/>
    <n v="0.87160879629629628"/>
    <n v="16.5"/>
    <n v="16.5"/>
    <s v="M"/>
    <x v="1"/>
    <s v="Capocollo, Tomatoes, Goat Cheese, Artichokes, Peperoncini verdi, Garlic"/>
    <s v="The Spicy Italian Pizza"/>
  </r>
  <r>
    <n v="5984"/>
    <n v="2650"/>
    <s v="pepperoni_l"/>
    <n v="1"/>
    <d v="2015-02-13T00:00:00"/>
    <x v="1"/>
    <s v="Fri"/>
    <n v="0.87160879629629628"/>
    <n v="15.25"/>
    <n v="15.25"/>
    <s v="L"/>
    <x v="0"/>
    <s v="Mozzarella Cheese, Pepperoni"/>
    <s v="The Pepperoni Pizza"/>
  </r>
  <r>
    <n v="5982"/>
    <n v="2650"/>
    <s v="cali_ckn_s"/>
    <n v="1"/>
    <d v="2015-02-13T00:00:00"/>
    <x v="1"/>
    <s v="Fri"/>
    <n v="0.87160879629629628"/>
    <n v="12.75"/>
    <n v="12.75"/>
    <s v="S"/>
    <x v="2"/>
    <s v="Chicken, Artichoke, Spinach, Garlic, Jalapeno Peppers, Fontina Cheese, Gouda Cheese"/>
    <s v="The California Chicken Pizza"/>
  </r>
  <r>
    <n v="5986"/>
    <n v="2651"/>
    <s v="cali_ckn_l"/>
    <n v="1"/>
    <d v="2015-02-13T00:00:00"/>
    <x v="1"/>
    <s v="Fri"/>
    <n v="0.87493055555555566"/>
    <n v="20.75"/>
    <n v="20.75"/>
    <s v="L"/>
    <x v="2"/>
    <s v="Chicken, Artichoke, Spinach, Garlic, Jalapeno Peppers, Fontina Cheese, Gouda Cheese"/>
    <s v="The California Chicken Pizza"/>
  </r>
  <r>
    <n v="5987"/>
    <n v="2652"/>
    <s v="hawaiian_m"/>
    <n v="1"/>
    <d v="2015-02-13T00:00:00"/>
    <x v="1"/>
    <s v="Fri"/>
    <n v="0.87564814814814806"/>
    <n v="13.25"/>
    <n v="13.25"/>
    <s v="M"/>
    <x v="0"/>
    <s v="Sliced Ham, Pineapple, Mozzarella Cheese"/>
    <s v="The Hawaiian Pizza"/>
  </r>
  <r>
    <n v="5988"/>
    <n v="2653"/>
    <s v="brie_carre_s"/>
    <n v="1"/>
    <d v="2015-02-13T00:00:00"/>
    <x v="1"/>
    <s v="Fri"/>
    <n v="0.87734953703703711"/>
    <n v="23.65"/>
    <n v="23.65"/>
    <s v="S"/>
    <x v="1"/>
    <s v="Brie Carre Cheese, Prosciutto, Caramelized Onions, Pears, Thyme, Garlic"/>
    <s v="The Brie Carre Pizza"/>
  </r>
  <r>
    <n v="5989"/>
    <n v="2653"/>
    <s v="four_cheese_l"/>
    <n v="1"/>
    <d v="2015-02-13T00:00:00"/>
    <x v="1"/>
    <s v="Fri"/>
    <n v="0.87734953703703711"/>
    <n v="17.95"/>
    <n v="17.95"/>
    <s v="L"/>
    <x v="3"/>
    <s v="Ricotta Cheese, Gorgonzola Piccante Cheese, Mozzarella Cheese, Parmigiano Reggiano Cheese, Garlic"/>
    <s v="The Four Cheese Pizza"/>
  </r>
  <r>
    <n v="5991"/>
    <n v="2654"/>
    <s v="pep_msh_pep_l"/>
    <n v="1"/>
    <d v="2015-02-13T00:00:00"/>
    <x v="1"/>
    <s v="Fri"/>
    <n v="0.87854166666666667"/>
    <n v="17.5"/>
    <n v="17.5"/>
    <s v="L"/>
    <x v="0"/>
    <s v="Pepperoni, Mushrooms, Green Peppers"/>
    <s v="The Pepperoni, Mushroom, and Peppers Pizza"/>
  </r>
  <r>
    <n v="5990"/>
    <n v="2654"/>
    <s v="ital_veggie_m"/>
    <n v="1"/>
    <d v="2015-02-13T00:00:00"/>
    <x v="1"/>
    <s v="Fri"/>
    <n v="0.87854166666666667"/>
    <n v="16.75"/>
    <n v="16.75"/>
    <s v="M"/>
    <x v="3"/>
    <s v="Eggplant, Artichokes, Tomatoes, Zucchini, Red Peppers, Garlic, Pesto Sauce"/>
    <s v="The Italian Vegetables Pizza"/>
  </r>
  <r>
    <n v="5994"/>
    <n v="2655"/>
    <s v="the_greek_l"/>
    <n v="1"/>
    <d v="2015-02-13T00:00:00"/>
    <x v="1"/>
    <s v="Fri"/>
    <n v="0.89902777777777787"/>
    <n v="20.5"/>
    <n v="20.5"/>
    <s v="L"/>
    <x v="0"/>
    <s v="Kalamata Olives, Feta Cheese, Tomatoes, Garlic, Beef Chuck Roast, Red Onions"/>
    <s v="The Greek Pizza"/>
  </r>
  <r>
    <n v="5993"/>
    <n v="2655"/>
    <s v="sicilian_l"/>
    <n v="1"/>
    <d v="2015-02-13T00:00:00"/>
    <x v="1"/>
    <s v="Fri"/>
    <n v="0.89902777777777787"/>
    <n v="20.25"/>
    <n v="20.25"/>
    <s v="L"/>
    <x v="1"/>
    <s v="Coarse Sicilian Salami, Tomatoes, Green Olives, Luganega Sausage, Onions, Garlic"/>
    <s v="The Sicilian Pizza"/>
  </r>
  <r>
    <n v="5992"/>
    <n v="2655"/>
    <s v="pep_msh_pep_m"/>
    <n v="1"/>
    <d v="2015-02-13T00:00:00"/>
    <x v="1"/>
    <s v="Fri"/>
    <n v="0.89902777777777787"/>
    <n v="14.5"/>
    <n v="14.5"/>
    <s v="M"/>
    <x v="0"/>
    <s v="Pepperoni, Mushrooms, Green Peppers"/>
    <s v="The Pepperoni, Mushroom, and Peppers Pizza"/>
  </r>
  <r>
    <n v="5995"/>
    <n v="2655"/>
    <s v="veggie_veg_s"/>
    <n v="1"/>
    <d v="2015-02-13T00:00:00"/>
    <x v="1"/>
    <s v="Fri"/>
    <n v="0.89902777777777787"/>
    <n v="12"/>
    <n v="12"/>
    <s v="S"/>
    <x v="3"/>
    <s v="Mushrooms, Tomatoes, Red Peppers, Green Peppers, Red Onions, Zucchini, Spinach, Garlic"/>
    <s v="The Vegetables + Vegetables Pizza"/>
  </r>
  <r>
    <n v="5996"/>
    <n v="2656"/>
    <s v="big_meat_s"/>
    <n v="1"/>
    <d v="2015-02-13T00:00:00"/>
    <x v="1"/>
    <s v="Fri"/>
    <n v="0.9000231481481481"/>
    <n v="12"/>
    <n v="12"/>
    <s v="S"/>
    <x v="0"/>
    <s v="Bacon, Pepperoni, Italian Sausage, Chorizo Sausage"/>
    <s v="The Big Meat Pizza"/>
  </r>
  <r>
    <n v="5998"/>
    <n v="2657"/>
    <s v="mexicana_l"/>
    <n v="1"/>
    <d v="2015-02-13T00:00:00"/>
    <x v="1"/>
    <s v="Fri"/>
    <n v="0.90719907407407396"/>
    <n v="20.25"/>
    <n v="20.25"/>
    <s v="L"/>
    <x v="3"/>
    <s v="Tomatoes, Red Peppers, Jalapeno Peppers, Red Onions, Cilantro, Corn, Chipotle Sauce, Garlic"/>
    <s v="The Mexicana Pizza"/>
  </r>
  <r>
    <n v="5997"/>
    <n v="2657"/>
    <s v="ital_supr_m"/>
    <n v="1"/>
    <d v="2015-02-13T00:00:00"/>
    <x v="1"/>
    <s v="Fri"/>
    <n v="0.90719907407407396"/>
    <n v="16.5"/>
    <n v="16.5"/>
    <s v="M"/>
    <x v="1"/>
    <s v="Calabrese Salami, Capocollo, Tomatoes, Red Onions, Green Olives, Garlic"/>
    <s v="The Italian Supreme Pizza"/>
  </r>
  <r>
    <n v="5999"/>
    <n v="2658"/>
    <s v="pep_msh_pep_s"/>
    <n v="1"/>
    <d v="2015-02-13T00:00:00"/>
    <x v="1"/>
    <s v="Fri"/>
    <n v="0.91655092592592602"/>
    <n v="11"/>
    <n v="11"/>
    <s v="S"/>
    <x v="0"/>
    <s v="Pepperoni, Mushrooms, Green Peppers"/>
    <s v="The Pepperoni, Mushroom, and Peppers Pizza"/>
  </r>
  <r>
    <n v="6001"/>
    <n v="2659"/>
    <s v="four_cheese_l"/>
    <n v="1"/>
    <d v="2015-02-13T00:00:00"/>
    <x v="1"/>
    <s v="Fri"/>
    <n v="0.91716435185185186"/>
    <n v="17.95"/>
    <n v="17.95"/>
    <s v="L"/>
    <x v="3"/>
    <s v="Ricotta Cheese, Gorgonzola Piccante Cheese, Mozzarella Cheese, Parmigiano Reggiano Cheese, Garlic"/>
    <s v="The Four Cheese Pizza"/>
  </r>
  <r>
    <n v="6000"/>
    <n v="2659"/>
    <s v="cali_ckn_s"/>
    <n v="1"/>
    <d v="2015-02-13T00:00:00"/>
    <x v="1"/>
    <s v="Fri"/>
    <n v="0.91716435185185186"/>
    <n v="12.75"/>
    <n v="12.75"/>
    <s v="S"/>
    <x v="2"/>
    <s v="Chicken, Artichoke, Spinach, Garlic, Jalapeno Peppers, Fontina Cheese, Gouda Cheese"/>
    <s v="The California Chicken Pizza"/>
  </r>
  <r>
    <n v="6002"/>
    <n v="2660"/>
    <s v="cali_ckn_s"/>
    <n v="1"/>
    <d v="2015-02-13T00:00:00"/>
    <x v="1"/>
    <s v="Fri"/>
    <n v="0.91849537037037043"/>
    <n v="12.75"/>
    <n v="12.75"/>
    <s v="S"/>
    <x v="2"/>
    <s v="Chicken, Artichoke, Spinach, Garlic, Jalapeno Peppers, Fontina Cheese, Gouda Cheese"/>
    <s v="The California Chicken Pizza"/>
  </r>
  <r>
    <n v="6004"/>
    <n v="2661"/>
    <s v="mexicana_l"/>
    <n v="1"/>
    <d v="2015-02-13T00:00:00"/>
    <x v="1"/>
    <s v="Fri"/>
    <n v="0.92322916666666666"/>
    <n v="20.25"/>
    <n v="20.25"/>
    <s v="L"/>
    <x v="3"/>
    <s v="Tomatoes, Red Peppers, Jalapeno Peppers, Red Onions, Cilantro, Corn, Chipotle Sauce, Garlic"/>
    <s v="The Mexicana Pizza"/>
  </r>
  <r>
    <n v="6003"/>
    <n v="2661"/>
    <s v="cali_ckn_m"/>
    <n v="1"/>
    <d v="2015-02-13T00:00:00"/>
    <x v="1"/>
    <s v="Fri"/>
    <n v="0.92322916666666666"/>
    <n v="16.75"/>
    <n v="16.75"/>
    <s v="M"/>
    <x v="2"/>
    <s v="Chicken, Artichoke, Spinach, Garlic, Jalapeno Peppers, Fontina Cheese, Gouda Cheese"/>
    <s v="The California Chicken Pizza"/>
  </r>
  <r>
    <n v="6005"/>
    <n v="2662"/>
    <s v="ital_supr_l"/>
    <n v="1"/>
    <d v="2015-02-13T00:00:00"/>
    <x v="1"/>
    <s v="Fri"/>
    <n v="0.93231481481481471"/>
    <n v="20.75"/>
    <n v="20.75"/>
    <s v="L"/>
    <x v="1"/>
    <s v="Calabrese Salami, Capocollo, Tomatoes, Red Onions, Green Olives, Garlic"/>
    <s v="The Italian Supreme Pizza"/>
  </r>
  <r>
    <n v="6006"/>
    <n v="2662"/>
    <s v="soppressata_l"/>
    <n v="1"/>
    <d v="2015-02-13T00:00:00"/>
    <x v="1"/>
    <s v="Fri"/>
    <n v="0.93231481481481471"/>
    <n v="20.75"/>
    <n v="20.75"/>
    <s v="L"/>
    <x v="1"/>
    <s v="Soppressata Salami, Fontina Cheese, Mozzarella Cheese, Mushrooms, Garlic"/>
    <s v="The Soppressata Pizza"/>
  </r>
  <r>
    <n v="6008"/>
    <n v="2663"/>
    <s v="southw_ckn_l"/>
    <n v="1"/>
    <d v="2015-02-13T00:00:00"/>
    <x v="1"/>
    <s v="Fri"/>
    <n v="0.93393518518518526"/>
    <n v="20.75"/>
    <n v="20.75"/>
    <s v="L"/>
    <x v="2"/>
    <s v="Chicken, Tomatoes, Red Peppers, Red Onions, Jalapeno Peppers, Corn, Cilantro, Chipotle Sauce"/>
    <s v="The Southwest Chicken Pizza"/>
  </r>
  <r>
    <n v="6007"/>
    <n v="2663"/>
    <s v="napolitana_s"/>
    <n v="1"/>
    <d v="2015-02-13T00:00:00"/>
    <x v="1"/>
    <s v="Fri"/>
    <n v="0.93393518518518526"/>
    <n v="12"/>
    <n v="12"/>
    <s v="S"/>
    <x v="0"/>
    <s v="Tomatoes, Anchovies, Green Olives, Red Onions, Garlic"/>
    <s v="The Napolitana Pizza"/>
  </r>
  <r>
    <n v="6010"/>
    <n v="2664"/>
    <s v="prsc_argla_m"/>
    <n v="1"/>
    <d v="2015-02-13T00:00:00"/>
    <x v="1"/>
    <s v="Fri"/>
    <n v="0.94307870370370372"/>
    <n v="16.5"/>
    <n v="16.5"/>
    <s v="M"/>
    <x v="1"/>
    <s v="Prosciutto di San Daniele, Arugula, Mozzarella Cheese"/>
    <s v="The Prosciutto and Arugula Pizza"/>
  </r>
  <r>
    <n v="6009"/>
    <n v="2664"/>
    <s v="calabrese_m"/>
    <n v="1"/>
    <d v="2015-02-13T00:00:00"/>
    <x v="1"/>
    <s v="Fri"/>
    <n v="0.94307870370370372"/>
    <n v="16.25"/>
    <n v="16.25"/>
    <s v="M"/>
    <x v="1"/>
    <s v="?duja Salami, Pancetta, Tomatoes, Red Onions, Friggitello Peppers, Garlic"/>
    <s v="The Calabrese Pizza"/>
  </r>
  <r>
    <n v="6011"/>
    <n v="2665"/>
    <s v="bbq_ckn_m"/>
    <n v="1"/>
    <d v="2015-02-13T00:00:00"/>
    <x v="1"/>
    <s v="Fri"/>
    <n v="0.94543981481481476"/>
    <n v="16.75"/>
    <n v="16.75"/>
    <s v="M"/>
    <x v="2"/>
    <s v="Barbecued Chicken, Red Peppers, Green Peppers, Tomatoes, Red Onions, Barbecue Sauce"/>
    <s v="The Barbecue Chicken Pizza"/>
  </r>
  <r>
    <n v="6013"/>
    <n v="2666"/>
    <s v="spicy_ital_l"/>
    <n v="1"/>
    <d v="2015-02-14T00:00:00"/>
    <x v="1"/>
    <s v="Sat"/>
    <n v="0.49207175925925922"/>
    <n v="20.75"/>
    <n v="20.75"/>
    <s v="L"/>
    <x v="1"/>
    <s v="Capocollo, Tomatoes, Goat Cheese, Artichokes, Peperoncini verdi, Garlic"/>
    <s v="The Spicy Italian Pizza"/>
  </r>
  <r>
    <n v="6012"/>
    <n v="2666"/>
    <s v="peppr_salami_m"/>
    <n v="1"/>
    <d v="2015-02-14T00:00:00"/>
    <x v="1"/>
    <s v="Sat"/>
    <n v="0.49207175925925922"/>
    <n v="16.5"/>
    <n v="16.5"/>
    <s v="M"/>
    <x v="1"/>
    <s v="Genoa Salami, Capocollo, Pepperoni, Tomatoes, Asiago Cheese, Garlic"/>
    <s v="The Pepper Salami Pizza"/>
  </r>
  <r>
    <n v="6014"/>
    <n v="2667"/>
    <s v="mexicana_l"/>
    <n v="1"/>
    <d v="2015-02-14T00:00:00"/>
    <x v="1"/>
    <s v="Sat"/>
    <n v="0.50721064814814809"/>
    <n v="20.25"/>
    <n v="20.25"/>
    <s v="L"/>
    <x v="3"/>
    <s v="Tomatoes, Red Peppers, Jalapeno Peppers, Red Onions, Cilantro, Corn, Chipotle Sauce, Garlic"/>
    <s v="The Mexicana Pizza"/>
  </r>
  <r>
    <n v="6016"/>
    <n v="2668"/>
    <s v="the_greek_m"/>
    <n v="1"/>
    <d v="2015-02-14T00:00:00"/>
    <x v="1"/>
    <s v="Sat"/>
    <n v="0.51594907407407409"/>
    <n v="16"/>
    <n v="16"/>
    <s v="M"/>
    <x v="0"/>
    <s v="Kalamata Olives, Feta Cheese, Tomatoes, Garlic, Beef Chuck Roast, Red Onions"/>
    <s v="The Greek Pizza"/>
  </r>
  <r>
    <n v="6015"/>
    <n v="2668"/>
    <s v="napolitana_s"/>
    <n v="1"/>
    <d v="2015-02-14T00:00:00"/>
    <x v="1"/>
    <s v="Sat"/>
    <n v="0.51594907407407409"/>
    <n v="12"/>
    <n v="12"/>
    <s v="S"/>
    <x v="0"/>
    <s v="Tomatoes, Anchovies, Green Olives, Red Onions, Garlic"/>
    <s v="The Napolitana Pizza"/>
  </r>
  <r>
    <n v="6017"/>
    <n v="2669"/>
    <s v="southw_ckn_l"/>
    <n v="1"/>
    <d v="2015-02-14T00:00:00"/>
    <x v="1"/>
    <s v="Sat"/>
    <n v="0.52973379629629636"/>
    <n v="20.75"/>
    <n v="20.75"/>
    <s v="L"/>
    <x v="2"/>
    <s v="Chicken, Tomatoes, Red Peppers, Red Onions, Jalapeno Peppers, Corn, Cilantro, Chipotle Sauce"/>
    <s v="The Southwest Chicken Pizza"/>
  </r>
  <r>
    <n v="6021"/>
    <n v="2670"/>
    <s v="veggie_veg_m"/>
    <n v="2"/>
    <d v="2015-02-14T00:00:00"/>
    <x v="1"/>
    <s v="Sat"/>
    <n v="0.55128472222222225"/>
    <n v="16"/>
    <n v="32"/>
    <s v="M"/>
    <x v="3"/>
    <s v="Mushrooms, Tomatoes, Red Peppers, Green Peppers, Red Onions, Zucchini, Spinach, Garlic"/>
    <s v="The Vegetables + Vegetables Pizza"/>
  </r>
  <r>
    <n v="6018"/>
    <n v="2670"/>
    <s v="four_cheese_l"/>
    <n v="1"/>
    <d v="2015-02-14T00:00:00"/>
    <x v="1"/>
    <s v="Sat"/>
    <n v="0.55128472222222225"/>
    <n v="17.95"/>
    <n v="17.95"/>
    <s v="L"/>
    <x v="3"/>
    <s v="Ricotta Cheese, Gorgonzola Piccante Cheese, Mozzarella Cheese, Parmigiano Reggiano Cheese, Garlic"/>
    <s v="The Four Cheese Pizza"/>
  </r>
  <r>
    <n v="6019"/>
    <n v="2670"/>
    <s v="prsc_argla_m"/>
    <n v="1"/>
    <d v="2015-02-14T00:00:00"/>
    <x v="1"/>
    <s v="Sat"/>
    <n v="0.55128472222222225"/>
    <n v="16.5"/>
    <n v="16.5"/>
    <s v="M"/>
    <x v="1"/>
    <s v="Prosciutto di San Daniele, Arugula, Mozzarella Cheese"/>
    <s v="The Prosciutto and Arugula Pizza"/>
  </r>
  <r>
    <n v="6020"/>
    <n v="2670"/>
    <s v="spicy_ital_s"/>
    <n v="1"/>
    <d v="2015-02-14T00:00:00"/>
    <x v="1"/>
    <s v="Sat"/>
    <n v="0.55128472222222225"/>
    <n v="12.5"/>
    <n v="12.5"/>
    <s v="S"/>
    <x v="1"/>
    <s v="Capocollo, Tomatoes, Goat Cheese, Artichokes, Peperoncini verdi, Garlic"/>
    <s v="The Spicy Italian Pizza"/>
  </r>
  <r>
    <n v="6022"/>
    <n v="2671"/>
    <s v="mexicana_l"/>
    <n v="1"/>
    <d v="2015-02-14T00:00:00"/>
    <x v="1"/>
    <s v="Sat"/>
    <n v="0.55398148148148152"/>
    <n v="20.25"/>
    <n v="20.25"/>
    <s v="L"/>
    <x v="3"/>
    <s v="Tomatoes, Red Peppers, Jalapeno Peppers, Red Onions, Cilantro, Corn, Chipotle Sauce, Garlic"/>
    <s v="The Mexicana Pizza"/>
  </r>
  <r>
    <n v="6023"/>
    <n v="2672"/>
    <s v="big_meat_s"/>
    <n v="1"/>
    <d v="2015-02-14T00:00:00"/>
    <x v="1"/>
    <s v="Sat"/>
    <n v="0.58715277777777775"/>
    <n v="12"/>
    <n v="12"/>
    <s v="S"/>
    <x v="0"/>
    <s v="Bacon, Pepperoni, Italian Sausage, Chorizo Sausage"/>
    <s v="The Big Meat Pizza"/>
  </r>
  <r>
    <n v="6024"/>
    <n v="2672"/>
    <s v="green_garden_s"/>
    <n v="1"/>
    <d v="2015-02-14T00:00:00"/>
    <x v="1"/>
    <s v="Sat"/>
    <n v="0.58715277777777775"/>
    <n v="12"/>
    <n v="12"/>
    <s v="S"/>
    <x v="3"/>
    <s v="Spinach, Mushrooms, Tomatoes, Green Olives, Feta Cheese"/>
    <s v="The Green Garden Pizza"/>
  </r>
  <r>
    <n v="6025"/>
    <n v="2673"/>
    <s v="southw_ckn_s"/>
    <n v="1"/>
    <d v="2015-02-14T00:00:00"/>
    <x v="1"/>
    <s v="Sat"/>
    <n v="0.58822916666666669"/>
    <n v="12.75"/>
    <n v="12.75"/>
    <s v="S"/>
    <x v="2"/>
    <s v="Chicken, Tomatoes, Red Peppers, Red Onions, Jalapeno Peppers, Corn, Cilantro, Chipotle Sauce"/>
    <s v="The Southwest Chicken Pizza"/>
  </r>
  <r>
    <n v="6026"/>
    <n v="2674"/>
    <s v="veggie_veg_s"/>
    <n v="1"/>
    <d v="2015-02-14T00:00:00"/>
    <x v="1"/>
    <s v="Sat"/>
    <n v="0.59376157407407404"/>
    <n v="12"/>
    <n v="12"/>
    <s v="S"/>
    <x v="3"/>
    <s v="Mushrooms, Tomatoes, Red Peppers, Green Peppers, Red Onions, Zucchini, Spinach, Garlic"/>
    <s v="The Vegetables + Vegetables Pizza"/>
  </r>
  <r>
    <n v="6037"/>
    <n v="2675"/>
    <s v="spinach_supr_m"/>
    <n v="2"/>
    <d v="2015-02-14T00:00:00"/>
    <x v="1"/>
    <s v="Sat"/>
    <n v="0.61237268518518517"/>
    <n v="16.5"/>
    <n v="33"/>
    <s v="M"/>
    <x v="1"/>
    <s v="Spinach, Red Onions, Pepperoni, Tomatoes, Artichokes, Kalamata Olives, Garlic, Asiago Cheese"/>
    <s v="The Spinach Supreme Pizza"/>
  </r>
  <r>
    <n v="6027"/>
    <n v="2675"/>
    <s v="bbq_ckn_l"/>
    <n v="1"/>
    <d v="2015-02-14T00:00:00"/>
    <x v="1"/>
    <s v="Sat"/>
    <n v="0.61237268518518517"/>
    <n v="20.75"/>
    <n v="20.75"/>
    <s v="L"/>
    <x v="2"/>
    <s v="Barbecued Chicken, Red Peppers, Green Peppers, Tomatoes, Red Onions, Barbecue Sauce"/>
    <s v="The Barbecue Chicken Pizza"/>
  </r>
  <r>
    <n v="6031"/>
    <n v="2675"/>
    <s v="ital_supr_l"/>
    <n v="1"/>
    <d v="2015-02-14T00:00:00"/>
    <x v="1"/>
    <s v="Sat"/>
    <n v="0.61237268518518517"/>
    <n v="20.75"/>
    <n v="20.75"/>
    <s v="L"/>
    <x v="1"/>
    <s v="Calabrese Salami, Capocollo, Tomatoes, Red Onions, Green Olives, Garlic"/>
    <s v="The Italian Supreme Pizza"/>
  </r>
  <r>
    <n v="6036"/>
    <n v="2675"/>
    <s v="southw_ckn_l"/>
    <n v="1"/>
    <d v="2015-02-14T00:00:00"/>
    <x v="1"/>
    <s v="Sat"/>
    <n v="0.61237268518518517"/>
    <n v="20.75"/>
    <n v="20.75"/>
    <s v="L"/>
    <x v="2"/>
    <s v="Chicken, Tomatoes, Red Peppers, Red Onions, Jalapeno Peppers, Corn, Cilantro, Chipotle Sauce"/>
    <s v="The Southwest Chicken Pizza"/>
  </r>
  <r>
    <n v="6038"/>
    <n v="2675"/>
    <s v="the_greek_l"/>
    <n v="1"/>
    <d v="2015-02-14T00:00:00"/>
    <x v="1"/>
    <s v="Sat"/>
    <n v="0.61237268518518517"/>
    <n v="20.5"/>
    <n v="20.5"/>
    <s v="L"/>
    <x v="0"/>
    <s v="Kalamata Olives, Feta Cheese, Tomatoes, Garlic, Beef Chuck Roast, Red Onions"/>
    <s v="The Greek Pizza"/>
  </r>
  <r>
    <n v="6033"/>
    <n v="2675"/>
    <s v="mexicana_l"/>
    <n v="1"/>
    <d v="2015-02-14T00:00:00"/>
    <x v="1"/>
    <s v="Sat"/>
    <n v="0.61237268518518517"/>
    <n v="20.25"/>
    <n v="20.25"/>
    <s v="L"/>
    <x v="3"/>
    <s v="Tomatoes, Red Peppers, Jalapeno Peppers, Red Onions, Cilantro, Corn, Chipotle Sauce, Garlic"/>
    <s v="The Mexicana Pizza"/>
  </r>
  <r>
    <n v="6030"/>
    <n v="2675"/>
    <s v="five_cheese_l"/>
    <n v="1"/>
    <d v="2015-02-14T00:00:00"/>
    <x v="1"/>
    <s v="Sat"/>
    <n v="0.61237268518518517"/>
    <n v="18.5"/>
    <n v="18.5"/>
    <s v="L"/>
    <x v="3"/>
    <s v="Mozzarella Cheese, Provolone Cheese, Smoked Gouda Cheese, Romano Cheese, Blue Cheese, Garlic"/>
    <s v="The Five Cheese Pizza"/>
  </r>
  <r>
    <n v="6032"/>
    <n v="2675"/>
    <s v="ital_supr_m"/>
    <n v="1"/>
    <d v="2015-02-14T00:00:00"/>
    <x v="1"/>
    <s v="Sat"/>
    <n v="0.61237268518518517"/>
    <n v="16.5"/>
    <n v="16.5"/>
    <s v="M"/>
    <x v="1"/>
    <s v="Calabrese Salami, Capocollo, Tomatoes, Red Onions, Green Olives, Garlic"/>
    <s v="The Italian Supreme Pizza"/>
  </r>
  <r>
    <n v="6029"/>
    <n v="2675"/>
    <s v="classic_dlx_m"/>
    <n v="1"/>
    <d v="2015-02-14T00:00:00"/>
    <x v="1"/>
    <s v="Sat"/>
    <n v="0.61237268518518517"/>
    <n v="16"/>
    <n v="16"/>
    <s v="M"/>
    <x v="0"/>
    <s v="Pepperoni, Mushrooms, Red Onions, Red Peppers, Bacon"/>
    <s v="The Classic Deluxe Pizza"/>
  </r>
  <r>
    <n v="6039"/>
    <n v="2675"/>
    <s v="veggie_veg_m"/>
    <n v="1"/>
    <d v="2015-02-14T00:00:00"/>
    <x v="1"/>
    <s v="Sat"/>
    <n v="0.61237268518518517"/>
    <n v="16"/>
    <n v="16"/>
    <s v="M"/>
    <x v="3"/>
    <s v="Mushrooms, Tomatoes, Red Peppers, Green Peppers, Red Onions, Zucchini, Spinach, Garlic"/>
    <s v="The Vegetables + Vegetables Pizza"/>
  </r>
  <r>
    <n v="6034"/>
    <n v="2675"/>
    <s v="pep_msh_pep_m"/>
    <n v="1"/>
    <d v="2015-02-14T00:00:00"/>
    <x v="1"/>
    <s v="Sat"/>
    <n v="0.61237268518518517"/>
    <n v="14.5"/>
    <n v="14.5"/>
    <s v="M"/>
    <x v="0"/>
    <s v="Pepperoni, Mushrooms, Green Peppers"/>
    <s v="The Pepperoni, Mushroom, and Peppers Pizza"/>
  </r>
  <r>
    <n v="6028"/>
    <n v="2675"/>
    <s v="cali_ckn_s"/>
    <n v="1"/>
    <d v="2015-02-14T00:00:00"/>
    <x v="1"/>
    <s v="Sat"/>
    <n v="0.61237268518518517"/>
    <n v="12.75"/>
    <n v="12.75"/>
    <s v="S"/>
    <x v="2"/>
    <s v="Chicken, Artichoke, Spinach, Garlic, Jalapeno Peppers, Fontina Cheese, Gouda Cheese"/>
    <s v="The California Chicken Pizza"/>
  </r>
  <r>
    <n v="6035"/>
    <n v="2675"/>
    <s v="sicilian_s"/>
    <n v="1"/>
    <d v="2015-02-14T00:00:00"/>
    <x v="1"/>
    <s v="Sat"/>
    <n v="0.61237268518518517"/>
    <n v="12.25"/>
    <n v="12.25"/>
    <s v="S"/>
    <x v="1"/>
    <s v="Coarse Sicilian Salami, Tomatoes, Green Olives, Luganega Sausage, Onions, Garlic"/>
    <s v="The Sicilian Pizza"/>
  </r>
  <r>
    <n v="6040"/>
    <n v="2675"/>
    <s v="veggie_veg_s"/>
    <n v="1"/>
    <d v="2015-02-14T00:00:00"/>
    <x v="1"/>
    <s v="Sat"/>
    <n v="0.61237268518518517"/>
    <n v="12"/>
    <n v="12"/>
    <s v="S"/>
    <x v="3"/>
    <s v="Mushrooms, Tomatoes, Red Peppers, Green Peppers, Red Onions, Zucchini, Spinach, Garlic"/>
    <s v="The Vegetables + Vegetables Pizza"/>
  </r>
  <r>
    <n v="6041"/>
    <n v="2676"/>
    <s v="ital_cpcllo_m"/>
    <n v="1"/>
    <d v="2015-02-14T00:00:00"/>
    <x v="1"/>
    <s v="Sat"/>
    <n v="0.63719907407407406"/>
    <n v="16"/>
    <n v="16"/>
    <s v="M"/>
    <x v="0"/>
    <s v="Capocollo, Red Peppers, Tomatoes, Goat Cheese, Garlic, Oregano"/>
    <s v="The Italian Capocollo Pizza"/>
  </r>
  <r>
    <n v="6042"/>
    <n v="2677"/>
    <s v="brie_carre_s"/>
    <n v="1"/>
    <d v="2015-02-14T00:00:00"/>
    <x v="1"/>
    <s v="Sat"/>
    <n v="0.64423611111111112"/>
    <n v="23.65"/>
    <n v="23.65"/>
    <s v="S"/>
    <x v="1"/>
    <s v="Brie Carre Cheese, Prosciutto, Caramelized Onions, Pears, Thyme, Garlic"/>
    <s v="The Brie Carre Pizza"/>
  </r>
  <r>
    <n v="6043"/>
    <n v="2677"/>
    <s v="cali_ckn_m"/>
    <n v="1"/>
    <d v="2015-02-14T00:00:00"/>
    <x v="1"/>
    <s v="Sat"/>
    <n v="0.64423611111111112"/>
    <n v="16.75"/>
    <n v="16.75"/>
    <s v="M"/>
    <x v="2"/>
    <s v="Chicken, Artichoke, Spinach, Garlic, Jalapeno Peppers, Fontina Cheese, Gouda Cheese"/>
    <s v="The California Chicken Pizza"/>
  </r>
  <r>
    <n v="6045"/>
    <n v="2677"/>
    <s v="thai_ckn_s"/>
    <n v="1"/>
    <d v="2015-02-14T00:00:00"/>
    <x v="1"/>
    <s v="Sat"/>
    <n v="0.64423611111111112"/>
    <n v="12.75"/>
    <n v="12.75"/>
    <s v="S"/>
    <x v="2"/>
    <s v="Chicken, Pineapple, Tomatoes, Red Peppers, Thai Sweet Chilli Sauce"/>
    <s v="The Thai Chicken Pizza"/>
  </r>
  <r>
    <n v="6044"/>
    <n v="2677"/>
    <s v="ital_supr_s"/>
    <n v="1"/>
    <d v="2015-02-14T00:00:00"/>
    <x v="1"/>
    <s v="Sat"/>
    <n v="0.64423611111111112"/>
    <n v="12.5"/>
    <n v="12.5"/>
    <s v="S"/>
    <x v="1"/>
    <s v="Calabrese Salami, Capocollo, Tomatoes, Red Onions, Green Olives, Garlic"/>
    <s v="The Italian Supreme Pizza"/>
  </r>
  <r>
    <n v="6046"/>
    <n v="2678"/>
    <s v="bbq_ckn_l"/>
    <n v="1"/>
    <d v="2015-02-14T00:00:00"/>
    <x v="1"/>
    <s v="Sat"/>
    <n v="0.65825231481481483"/>
    <n v="20.75"/>
    <n v="20.75"/>
    <s v="L"/>
    <x v="2"/>
    <s v="Barbecued Chicken, Red Peppers, Green Peppers, Tomatoes, Red Onions, Barbecue Sauce"/>
    <s v="The Barbecue Chicken Pizza"/>
  </r>
  <r>
    <n v="6047"/>
    <n v="2679"/>
    <s v="thai_ckn_l"/>
    <n v="1"/>
    <d v="2015-02-14T00:00:00"/>
    <x v="1"/>
    <s v="Sat"/>
    <n v="0.66776620370370365"/>
    <n v="20.75"/>
    <n v="20.75"/>
    <s v="L"/>
    <x v="2"/>
    <s v="Chicken, Pineapple, Tomatoes, Red Peppers, Thai Sweet Chilli Sauce"/>
    <s v="The Thai Chicken Pizza"/>
  </r>
  <r>
    <n v="6048"/>
    <n v="2680"/>
    <s v="cali_ckn_m"/>
    <n v="1"/>
    <d v="2015-02-14T00:00:00"/>
    <x v="1"/>
    <s v="Sat"/>
    <n v="0.67385416666666664"/>
    <n v="16.75"/>
    <n v="16.75"/>
    <s v="M"/>
    <x v="2"/>
    <s v="Chicken, Artichoke, Spinach, Garlic, Jalapeno Peppers, Fontina Cheese, Gouda Cheese"/>
    <s v="The California Chicken Pizza"/>
  </r>
  <r>
    <n v="6049"/>
    <n v="2681"/>
    <s v="thai_ckn_l"/>
    <n v="1"/>
    <d v="2015-02-14T00:00:00"/>
    <x v="1"/>
    <s v="Sat"/>
    <n v="0.69396990740740738"/>
    <n v="20.75"/>
    <n v="20.75"/>
    <s v="L"/>
    <x v="2"/>
    <s v="Chicken, Pineapple, Tomatoes, Red Peppers, Thai Sweet Chilli Sauce"/>
    <s v="The Thai Chicken Pizza"/>
  </r>
  <r>
    <n v="6050"/>
    <n v="2682"/>
    <s v="sicilian_l"/>
    <n v="1"/>
    <d v="2015-02-14T00:00:00"/>
    <x v="1"/>
    <s v="Sat"/>
    <n v="0.69474537037037043"/>
    <n v="20.25"/>
    <n v="20.25"/>
    <s v="L"/>
    <x v="1"/>
    <s v="Coarse Sicilian Salami, Tomatoes, Green Olives, Luganega Sausage, Onions, Garlic"/>
    <s v="The Sicilian Pizza"/>
  </r>
  <r>
    <n v="6051"/>
    <n v="2683"/>
    <s v="calabrese_m"/>
    <n v="1"/>
    <d v="2015-02-14T00:00:00"/>
    <x v="1"/>
    <s v="Sat"/>
    <n v="0.70596064814814818"/>
    <n v="16.25"/>
    <n v="16.25"/>
    <s v="M"/>
    <x v="1"/>
    <s v="?duja Salami, Pancetta, Tomatoes, Red Onions, Friggitello Peppers, Garlic"/>
    <s v="The Calabrese Pizza"/>
  </r>
  <r>
    <n v="6052"/>
    <n v="2683"/>
    <s v="pepperoni_s"/>
    <n v="1"/>
    <d v="2015-02-14T00:00:00"/>
    <x v="1"/>
    <s v="Sat"/>
    <n v="0.70596064814814818"/>
    <n v="9.75"/>
    <n v="9.75"/>
    <s v="S"/>
    <x v="0"/>
    <s v="Mozzarella Cheese, Pepperoni"/>
    <s v="The Pepperoni Pizza"/>
  </r>
  <r>
    <n v="6053"/>
    <n v="2684"/>
    <s v="ckn_alfredo_m"/>
    <n v="1"/>
    <d v="2015-02-14T00:00:00"/>
    <x v="1"/>
    <s v="Sat"/>
    <n v="0.70993055555555562"/>
    <n v="16.75"/>
    <n v="16.75"/>
    <s v="M"/>
    <x v="2"/>
    <s v="Chicken, Red Onions, Red Peppers, Mushrooms, Asiago Cheese, Alfredo Sauce"/>
    <s v="The Chicken Alfredo Pizza"/>
  </r>
  <r>
    <n v="6055"/>
    <n v="2685"/>
    <s v="spinach_fet_s"/>
    <n v="1"/>
    <d v="2015-02-14T00:00:00"/>
    <x v="1"/>
    <s v="Sat"/>
    <n v="0.71942129629629636"/>
    <n v="12"/>
    <n v="12"/>
    <s v="S"/>
    <x v="3"/>
    <s v="Spinach, Mushrooms, Red Onions, Feta Cheese, Garlic"/>
    <s v="The Spinach and Feta Pizza"/>
  </r>
  <r>
    <n v="6054"/>
    <n v="2685"/>
    <s v="pep_msh_pep_s"/>
    <n v="1"/>
    <d v="2015-02-14T00:00:00"/>
    <x v="1"/>
    <s v="Sat"/>
    <n v="0.71942129629629636"/>
    <n v="11"/>
    <n v="11"/>
    <s v="S"/>
    <x v="0"/>
    <s v="Pepperoni, Mushrooms, Green Peppers"/>
    <s v="The Pepperoni, Mushroom, and Peppers Pizza"/>
  </r>
  <r>
    <n v="6056"/>
    <n v="2686"/>
    <s v="ital_cpcllo_l"/>
    <n v="1"/>
    <d v="2015-02-14T00:00:00"/>
    <x v="1"/>
    <s v="Sat"/>
    <n v="0.7243750000000001"/>
    <n v="20.5"/>
    <n v="20.5"/>
    <s v="L"/>
    <x v="0"/>
    <s v="Capocollo, Red Peppers, Tomatoes, Goat Cheese, Garlic, Oregano"/>
    <s v="The Italian Capocollo Pizza"/>
  </r>
  <r>
    <n v="6057"/>
    <n v="2687"/>
    <s v="pep_msh_pep_s"/>
    <n v="1"/>
    <d v="2015-02-14T00:00:00"/>
    <x v="1"/>
    <s v="Sat"/>
    <n v="0.73009259259259263"/>
    <n v="11"/>
    <n v="11"/>
    <s v="S"/>
    <x v="0"/>
    <s v="Pepperoni, Mushrooms, Green Peppers"/>
    <s v="The Pepperoni, Mushroom, and Peppers Pizza"/>
  </r>
  <r>
    <n v="6058"/>
    <n v="2688"/>
    <s v="bbq_ckn_l"/>
    <n v="1"/>
    <d v="2015-02-14T00:00:00"/>
    <x v="1"/>
    <s v="Sat"/>
    <n v="0.73851851851851846"/>
    <n v="20.75"/>
    <n v="20.75"/>
    <s v="L"/>
    <x v="2"/>
    <s v="Barbecued Chicken, Red Peppers, Green Peppers, Tomatoes, Red Onions, Barbecue Sauce"/>
    <s v="The Barbecue Chicken Pizza"/>
  </r>
  <r>
    <n v="6059"/>
    <n v="2689"/>
    <s v="southw_ckn_l"/>
    <n v="1"/>
    <d v="2015-02-14T00:00:00"/>
    <x v="1"/>
    <s v="Sat"/>
    <n v="0.74234953703703699"/>
    <n v="20.75"/>
    <n v="20.75"/>
    <s v="L"/>
    <x v="2"/>
    <s v="Chicken, Tomatoes, Red Peppers, Red Onions, Jalapeno Peppers, Corn, Cilantro, Chipotle Sauce"/>
    <s v="The Southwest Chicken Pizza"/>
  </r>
  <r>
    <n v="6060"/>
    <n v="2689"/>
    <s v="veggie_veg_s"/>
    <n v="1"/>
    <d v="2015-02-14T00:00:00"/>
    <x v="1"/>
    <s v="Sat"/>
    <n v="0.74234953703703699"/>
    <n v="12"/>
    <n v="12"/>
    <s v="S"/>
    <x v="3"/>
    <s v="Mushrooms, Tomatoes, Red Peppers, Green Peppers, Red Onions, Zucchini, Spinach, Garlic"/>
    <s v="The Vegetables + Vegetables Pizza"/>
  </r>
  <r>
    <n v="6061"/>
    <n v="2690"/>
    <s v="bbq_ckn_s"/>
    <n v="1"/>
    <d v="2015-02-14T00:00:00"/>
    <x v="1"/>
    <s v="Sat"/>
    <n v="0.74266203703703704"/>
    <n v="12.75"/>
    <n v="12.75"/>
    <s v="S"/>
    <x v="2"/>
    <s v="Barbecued Chicken, Red Peppers, Green Peppers, Tomatoes, Red Onions, Barbecue Sauce"/>
    <s v="The Barbecue Chicken Pizza"/>
  </r>
  <r>
    <n v="6062"/>
    <n v="2690"/>
    <s v="pep_msh_pep_s"/>
    <n v="1"/>
    <d v="2015-02-14T00:00:00"/>
    <x v="1"/>
    <s v="Sat"/>
    <n v="0.74266203703703704"/>
    <n v="11"/>
    <n v="11"/>
    <s v="S"/>
    <x v="0"/>
    <s v="Pepperoni, Mushrooms, Green Peppers"/>
    <s v="The Pepperoni, Mushroom, and Peppers Pizza"/>
  </r>
  <r>
    <n v="6063"/>
    <n v="2691"/>
    <s v="four_cheese_l"/>
    <n v="1"/>
    <d v="2015-02-14T00:00:00"/>
    <x v="1"/>
    <s v="Sat"/>
    <n v="0.7446180555555556"/>
    <n v="17.95"/>
    <n v="17.95"/>
    <s v="L"/>
    <x v="3"/>
    <s v="Ricotta Cheese, Gorgonzola Piccante Cheese, Mozzarella Cheese, Parmigiano Reggiano Cheese, Garlic"/>
    <s v="The Four Cheese Pizza"/>
  </r>
  <r>
    <n v="6067"/>
    <n v="2692"/>
    <s v="ital_cpcllo_m"/>
    <n v="1"/>
    <d v="2015-02-14T00:00:00"/>
    <x v="1"/>
    <s v="Sat"/>
    <n v="0.74660879629629628"/>
    <n v="16"/>
    <n v="16"/>
    <s v="M"/>
    <x v="0"/>
    <s v="Capocollo, Red Peppers, Tomatoes, Goat Cheese, Garlic, Oregano"/>
    <s v="The Italian Capocollo Pizza"/>
  </r>
  <r>
    <n v="6064"/>
    <n v="2692"/>
    <s v="big_meat_s"/>
    <n v="1"/>
    <d v="2015-02-14T00:00:00"/>
    <x v="1"/>
    <s v="Sat"/>
    <n v="0.74660879629629628"/>
    <n v="12"/>
    <n v="12"/>
    <s v="S"/>
    <x v="0"/>
    <s v="Bacon, Pepperoni, Italian Sausage, Chorizo Sausage"/>
    <s v="The Big Meat Pizza"/>
  </r>
  <r>
    <n v="6065"/>
    <n v="2692"/>
    <s v="green_garden_s"/>
    <n v="1"/>
    <d v="2015-02-14T00:00:00"/>
    <x v="1"/>
    <s v="Sat"/>
    <n v="0.74660879629629628"/>
    <n v="12"/>
    <n v="12"/>
    <s v="S"/>
    <x v="3"/>
    <s v="Spinach, Mushrooms, Tomatoes, Green Olives, Feta Cheese"/>
    <s v="The Green Garden Pizza"/>
  </r>
  <r>
    <n v="6066"/>
    <n v="2692"/>
    <s v="hawaiian_s"/>
    <n v="1"/>
    <d v="2015-02-14T00:00:00"/>
    <x v="1"/>
    <s v="Sat"/>
    <n v="0.74660879629629628"/>
    <n v="10.5"/>
    <n v="10.5"/>
    <s v="S"/>
    <x v="0"/>
    <s v="Sliced Ham, Pineapple, Mozzarella Cheese"/>
    <s v="The Hawaiian Pizza"/>
  </r>
  <r>
    <n v="6068"/>
    <n v="2693"/>
    <s v="calabrese_l"/>
    <n v="1"/>
    <d v="2015-02-14T00:00:00"/>
    <x v="1"/>
    <s v="Sat"/>
    <n v="0.75093750000000004"/>
    <n v="20.25"/>
    <n v="20.25"/>
    <s v="L"/>
    <x v="1"/>
    <s v="?duja Salami, Pancetta, Tomatoes, Red Onions, Friggitello Peppers, Garlic"/>
    <s v="The Calabrese Pizza"/>
  </r>
  <r>
    <n v="6070"/>
    <n v="2693"/>
    <s v="mexicana_m"/>
    <n v="1"/>
    <d v="2015-02-14T00:00:00"/>
    <x v="1"/>
    <s v="Sat"/>
    <n v="0.75093750000000004"/>
    <n v="16"/>
    <n v="16"/>
    <s v="M"/>
    <x v="3"/>
    <s v="Tomatoes, Red Peppers, Jalapeno Peppers, Red Onions, Cilantro, Corn, Chipotle Sauce, Garlic"/>
    <s v="The Mexicana Pizza"/>
  </r>
  <r>
    <n v="6071"/>
    <n v="2693"/>
    <s v="soppressata_s"/>
    <n v="1"/>
    <d v="2015-02-14T00:00:00"/>
    <x v="1"/>
    <s v="Sat"/>
    <n v="0.75093750000000004"/>
    <n v="12.5"/>
    <n v="12.5"/>
    <s v="S"/>
    <x v="1"/>
    <s v="Soppressata Salami, Fontina Cheese, Mozzarella Cheese, Mushrooms, Garlic"/>
    <s v="The Soppressata Pizza"/>
  </r>
  <r>
    <n v="6069"/>
    <n v="2693"/>
    <s v="ital_cpcllo_s"/>
    <n v="1"/>
    <d v="2015-02-14T00:00:00"/>
    <x v="1"/>
    <s v="Sat"/>
    <n v="0.75093750000000004"/>
    <n v="12"/>
    <n v="12"/>
    <s v="S"/>
    <x v="0"/>
    <s v="Capocollo, Red Peppers, Tomatoes, Goat Cheese, Garlic, Oregano"/>
    <s v="The Italian Capocollo Pizza"/>
  </r>
  <r>
    <n v="6072"/>
    <n v="2694"/>
    <s v="calabrese_l"/>
    <n v="1"/>
    <d v="2015-02-14T00:00:00"/>
    <x v="1"/>
    <s v="Sat"/>
    <n v="0.7569907407407408"/>
    <n v="20.25"/>
    <n v="20.25"/>
    <s v="L"/>
    <x v="1"/>
    <s v="?duja Salami, Pancetta, Tomatoes, Red Onions, Friggitello Peppers, Garlic"/>
    <s v="The Calabrese Pizza"/>
  </r>
  <r>
    <n v="6073"/>
    <n v="2695"/>
    <s v="bbq_ckn_l"/>
    <n v="1"/>
    <d v="2015-02-14T00:00:00"/>
    <x v="1"/>
    <s v="Sat"/>
    <n v="0.76060185185185192"/>
    <n v="20.75"/>
    <n v="20.75"/>
    <s v="L"/>
    <x v="2"/>
    <s v="Barbecued Chicken, Red Peppers, Green Peppers, Tomatoes, Red Onions, Barbecue Sauce"/>
    <s v="The Barbecue Chicken Pizza"/>
  </r>
  <r>
    <n v="6074"/>
    <n v="2695"/>
    <s v="cali_ckn_s"/>
    <n v="1"/>
    <d v="2015-02-14T00:00:00"/>
    <x v="1"/>
    <s v="Sat"/>
    <n v="0.76060185185185192"/>
    <n v="12.75"/>
    <n v="12.75"/>
    <s v="S"/>
    <x v="2"/>
    <s v="Chicken, Artichoke, Spinach, Garlic, Jalapeno Peppers, Fontina Cheese, Gouda Cheese"/>
    <s v="The California Chicken Pizza"/>
  </r>
  <r>
    <n v="6077"/>
    <n v="2696"/>
    <s v="the_greek_xl"/>
    <n v="1"/>
    <d v="2015-02-14T00:00:00"/>
    <x v="1"/>
    <s v="Sat"/>
    <n v="0.77289351851851851"/>
    <n v="25.5"/>
    <n v="25.5"/>
    <s v="XL"/>
    <x v="0"/>
    <s v="Kalamata Olives, Feta Cheese, Tomatoes, Garlic, Beef Chuck Roast, Red Onions"/>
    <s v="The Greek Pizza"/>
  </r>
  <r>
    <n v="6076"/>
    <n v="2696"/>
    <s v="sicilian_l"/>
    <n v="1"/>
    <d v="2015-02-14T00:00:00"/>
    <x v="1"/>
    <s v="Sat"/>
    <n v="0.77289351851851851"/>
    <n v="20.25"/>
    <n v="20.25"/>
    <s v="L"/>
    <x v="1"/>
    <s v="Coarse Sicilian Salami, Tomatoes, Green Olives, Luganega Sausage, Onions, Garlic"/>
    <s v="The Sicilian Pizza"/>
  </r>
  <r>
    <n v="6075"/>
    <n v="2696"/>
    <s v="hawaiian_l"/>
    <n v="1"/>
    <d v="2015-02-14T00:00:00"/>
    <x v="1"/>
    <s v="Sat"/>
    <n v="0.77289351851851851"/>
    <n v="16.5"/>
    <n v="16.5"/>
    <s v="L"/>
    <x v="0"/>
    <s v="Sliced Ham, Pineapple, Mozzarella Cheese"/>
    <s v="The Hawaiian Pizza"/>
  </r>
  <r>
    <n v="6080"/>
    <n v="2697"/>
    <s v="soppressata_l"/>
    <n v="1"/>
    <d v="2015-02-14T00:00:00"/>
    <x v="1"/>
    <s v="Sat"/>
    <n v="0.78006944444444448"/>
    <n v="20.75"/>
    <n v="20.75"/>
    <s v="L"/>
    <x v="1"/>
    <s v="Soppressata Salami, Fontina Cheese, Mozzarella Cheese, Mushrooms, Garlic"/>
    <s v="The Soppressata Pizza"/>
  </r>
  <r>
    <n v="6079"/>
    <n v="2697"/>
    <s v="mexicana_m"/>
    <n v="1"/>
    <d v="2015-02-14T00:00:00"/>
    <x v="1"/>
    <s v="Sat"/>
    <n v="0.78006944444444448"/>
    <n v="16"/>
    <n v="16"/>
    <s v="M"/>
    <x v="3"/>
    <s v="Tomatoes, Red Peppers, Jalapeno Peppers, Red Onions, Cilantro, Corn, Chipotle Sauce, Garlic"/>
    <s v="The Mexicana Pizza"/>
  </r>
  <r>
    <n v="6078"/>
    <n v="2697"/>
    <s v="hawaiian_m"/>
    <n v="1"/>
    <d v="2015-02-14T00:00:00"/>
    <x v="1"/>
    <s v="Sat"/>
    <n v="0.78006944444444448"/>
    <n v="13.25"/>
    <n v="13.25"/>
    <s v="M"/>
    <x v="0"/>
    <s v="Sliced Ham, Pineapple, Mozzarella Cheese"/>
    <s v="The Hawaiian Pizza"/>
  </r>
  <r>
    <n v="6081"/>
    <n v="2697"/>
    <s v="spicy_ital_s"/>
    <n v="1"/>
    <d v="2015-02-14T00:00:00"/>
    <x v="1"/>
    <s v="Sat"/>
    <n v="0.78006944444444448"/>
    <n v="12.5"/>
    <n v="12.5"/>
    <s v="S"/>
    <x v="1"/>
    <s v="Capocollo, Tomatoes, Goat Cheese, Artichokes, Peperoncini verdi, Garlic"/>
    <s v="The Spicy Italian Pizza"/>
  </r>
  <r>
    <n v="6082"/>
    <n v="2698"/>
    <s v="ckn_pesto_l"/>
    <n v="1"/>
    <d v="2015-02-14T00:00:00"/>
    <x v="1"/>
    <s v="Sat"/>
    <n v="0.78009259259259256"/>
    <n v="20.75"/>
    <n v="20.75"/>
    <s v="L"/>
    <x v="2"/>
    <s v="Chicken, Tomatoes, Red Peppers, Spinach, Garlic, Pesto Sauce"/>
    <s v="The Chicken Pesto Pizza"/>
  </r>
  <r>
    <n v="6083"/>
    <n v="2698"/>
    <s v="spin_pesto_s"/>
    <n v="1"/>
    <d v="2015-02-14T00:00:00"/>
    <x v="1"/>
    <s v="Sat"/>
    <n v="0.78009259259259256"/>
    <n v="12.5"/>
    <n v="12.5"/>
    <s v="S"/>
    <x v="3"/>
    <s v="Spinach, Artichokes, Tomatoes, Sun-dried Tomatoes, Garlic, Pesto Sauce"/>
    <s v="The Spinach Pesto Pizza"/>
  </r>
  <r>
    <n v="6087"/>
    <n v="2699"/>
    <s v="thai_ckn_l"/>
    <n v="1"/>
    <d v="2015-02-14T00:00:00"/>
    <x v="1"/>
    <s v="Sat"/>
    <n v="0.78075231481481477"/>
    <n v="20.75"/>
    <n v="20.75"/>
    <s v="L"/>
    <x v="2"/>
    <s v="Chicken, Pineapple, Tomatoes, Red Peppers, Thai Sweet Chilli Sauce"/>
    <s v="The Thai Chicken Pizza"/>
  </r>
  <r>
    <n v="6086"/>
    <n v="2699"/>
    <s v="sicilian_m"/>
    <n v="1"/>
    <d v="2015-02-14T00:00:00"/>
    <x v="1"/>
    <s v="Sat"/>
    <n v="0.78075231481481477"/>
    <n v="16.25"/>
    <n v="16.25"/>
    <s v="M"/>
    <x v="1"/>
    <s v="Coarse Sicilian Salami, Tomatoes, Green Olives, Luganega Sausage, Onions, Garlic"/>
    <s v="The Sicilian Pizza"/>
  </r>
  <r>
    <n v="6085"/>
    <n v="2699"/>
    <s v="mexicana_m"/>
    <n v="1"/>
    <d v="2015-02-14T00:00:00"/>
    <x v="1"/>
    <s v="Sat"/>
    <n v="0.78075231481481477"/>
    <n v="16"/>
    <n v="16"/>
    <s v="M"/>
    <x v="3"/>
    <s v="Tomatoes, Red Peppers, Jalapeno Peppers, Red Onions, Cilantro, Corn, Chipotle Sauce, Garlic"/>
    <s v="The Mexicana Pizza"/>
  </r>
  <r>
    <n v="6084"/>
    <n v="2699"/>
    <s v="four_cheese_m"/>
    <n v="1"/>
    <d v="2015-02-14T00:00:00"/>
    <x v="1"/>
    <s v="Sat"/>
    <n v="0.78075231481481477"/>
    <n v="14.75"/>
    <n v="14.75"/>
    <s v="M"/>
    <x v="3"/>
    <s v="Ricotta Cheese, Gorgonzola Piccante Cheese, Mozzarella Cheese, Parmigiano Reggiano Cheese, Garlic"/>
    <s v="The Four Cheese Pizza"/>
  </r>
  <r>
    <n v="6089"/>
    <n v="2700"/>
    <s v="five_cheese_l"/>
    <n v="1"/>
    <d v="2015-02-14T00:00:00"/>
    <x v="1"/>
    <s v="Sat"/>
    <n v="0.78303240740740743"/>
    <n v="18.5"/>
    <n v="18.5"/>
    <s v="L"/>
    <x v="3"/>
    <s v="Mozzarella Cheese, Provolone Cheese, Smoked Gouda Cheese, Romano Cheese, Blue Cheese, Garlic"/>
    <s v="The Five Cheese Pizza"/>
  </r>
  <r>
    <n v="6088"/>
    <n v="2700"/>
    <s v="classic_dlx_m"/>
    <n v="1"/>
    <d v="2015-02-14T00:00:00"/>
    <x v="1"/>
    <s v="Sat"/>
    <n v="0.78303240740740743"/>
    <n v="16"/>
    <n v="16"/>
    <s v="M"/>
    <x v="0"/>
    <s v="Pepperoni, Mushrooms, Red Onions, Red Peppers, Bacon"/>
    <s v="The Classic Deluxe Pizza"/>
  </r>
  <r>
    <n v="6091"/>
    <n v="2700"/>
    <s v="mediterraneo_m"/>
    <n v="1"/>
    <d v="2015-02-14T00:00:00"/>
    <x v="1"/>
    <s v="Sat"/>
    <n v="0.78303240740740743"/>
    <n v="16"/>
    <n v="16"/>
    <s v="M"/>
    <x v="3"/>
    <s v="Spinach, Artichokes, Kalamata Olives, Sun-dried Tomatoes, Feta Cheese, Plum Tomatoes, Red Onions"/>
    <s v="The Mediterranean Pizza"/>
  </r>
  <r>
    <n v="6090"/>
    <n v="2700"/>
    <s v="green_garden_s"/>
    <n v="1"/>
    <d v="2015-02-14T00:00:00"/>
    <x v="1"/>
    <s v="Sat"/>
    <n v="0.78303240740740743"/>
    <n v="12"/>
    <n v="12"/>
    <s v="S"/>
    <x v="3"/>
    <s v="Spinach, Mushrooms, Tomatoes, Green Olives, Feta Cheese"/>
    <s v="The Green Garden Pizza"/>
  </r>
  <r>
    <n v="6092"/>
    <n v="2701"/>
    <s v="ital_supr_l"/>
    <n v="1"/>
    <d v="2015-02-14T00:00:00"/>
    <x v="1"/>
    <s v="Sat"/>
    <n v="0.7872337962962962"/>
    <n v="20.75"/>
    <n v="20.75"/>
    <s v="L"/>
    <x v="1"/>
    <s v="Calabrese Salami, Capocollo, Tomatoes, Red Onions, Green Olives, Garlic"/>
    <s v="The Italian Supreme Pizza"/>
  </r>
  <r>
    <n v="6094"/>
    <n v="2702"/>
    <s v="classic_dlx_l"/>
    <n v="1"/>
    <d v="2015-02-14T00:00:00"/>
    <x v="1"/>
    <s v="Sat"/>
    <n v="0.78783564814814822"/>
    <n v="20.5"/>
    <n v="20.5"/>
    <s v="L"/>
    <x v="0"/>
    <s v="Pepperoni, Mushrooms, Red Onions, Red Peppers, Bacon"/>
    <s v="The Classic Deluxe Pizza"/>
  </r>
  <r>
    <n v="6093"/>
    <n v="2702"/>
    <s v="calabrese_l"/>
    <n v="1"/>
    <d v="2015-02-14T00:00:00"/>
    <x v="1"/>
    <s v="Sat"/>
    <n v="0.78783564814814822"/>
    <n v="20.25"/>
    <n v="20.25"/>
    <s v="L"/>
    <x v="1"/>
    <s v="?duja Salami, Pancetta, Tomatoes, Red Onions, Friggitello Peppers, Garlic"/>
    <s v="The Calabrese Pizza"/>
  </r>
  <r>
    <n v="6095"/>
    <n v="2702"/>
    <s v="southw_ckn_m"/>
    <n v="1"/>
    <d v="2015-02-14T00:00:00"/>
    <x v="1"/>
    <s v="Sat"/>
    <n v="0.78783564814814822"/>
    <n v="16.75"/>
    <n v="16.75"/>
    <s v="M"/>
    <x v="2"/>
    <s v="Chicken, Tomatoes, Red Peppers, Red Onions, Jalapeno Peppers, Corn, Cilantro, Chipotle Sauce"/>
    <s v="The Southwest Chicken Pizza"/>
  </r>
  <r>
    <n v="6096"/>
    <n v="2703"/>
    <s v="spicy_ital_l"/>
    <n v="1"/>
    <d v="2015-02-14T00:00:00"/>
    <x v="1"/>
    <s v="Sat"/>
    <n v="0.79940972222222229"/>
    <n v="20.75"/>
    <n v="20.75"/>
    <s v="L"/>
    <x v="1"/>
    <s v="Capocollo, Tomatoes, Goat Cheese, Artichokes, Peperoncini verdi, Garlic"/>
    <s v="The Spicy Italian Pizza"/>
  </r>
  <r>
    <n v="6097"/>
    <n v="2704"/>
    <s v="southw_ckn_l"/>
    <n v="1"/>
    <d v="2015-02-14T00:00:00"/>
    <x v="1"/>
    <s v="Sat"/>
    <n v="0.79954861111111108"/>
    <n v="20.75"/>
    <n v="20.75"/>
    <s v="L"/>
    <x v="2"/>
    <s v="Chicken, Tomatoes, Red Peppers, Red Onions, Jalapeno Peppers, Corn, Cilantro, Chipotle Sauce"/>
    <s v="The Southwest Chicken Pizza"/>
  </r>
  <r>
    <n v="6101"/>
    <n v="2705"/>
    <s v="southw_ckn_l"/>
    <n v="1"/>
    <d v="2015-02-14T00:00:00"/>
    <x v="1"/>
    <s v="Sat"/>
    <n v="0.81563657407407408"/>
    <n v="20.75"/>
    <n v="20.75"/>
    <s v="L"/>
    <x v="2"/>
    <s v="Chicken, Tomatoes, Red Peppers, Red Onions, Jalapeno Peppers, Corn, Cilantro, Chipotle Sauce"/>
    <s v="The Southwest Chicken Pizza"/>
  </r>
  <r>
    <n v="6099"/>
    <n v="2705"/>
    <s v="five_cheese_l"/>
    <n v="1"/>
    <d v="2015-02-14T00:00:00"/>
    <x v="1"/>
    <s v="Sat"/>
    <n v="0.81563657407407408"/>
    <n v="18.5"/>
    <n v="18.5"/>
    <s v="L"/>
    <x v="3"/>
    <s v="Mozzarella Cheese, Provolone Cheese, Smoked Gouda Cheese, Romano Cheese, Blue Cheese, Garlic"/>
    <s v="The Five Cheese Pizza"/>
  </r>
  <r>
    <n v="6098"/>
    <n v="2705"/>
    <s v="big_meat_s"/>
    <n v="1"/>
    <d v="2015-02-14T00:00:00"/>
    <x v="1"/>
    <s v="Sat"/>
    <n v="0.81563657407407408"/>
    <n v="12"/>
    <n v="12"/>
    <s v="S"/>
    <x v="0"/>
    <s v="Bacon, Pepperoni, Italian Sausage, Chorizo Sausage"/>
    <s v="The Big Meat Pizza"/>
  </r>
  <r>
    <n v="6100"/>
    <n v="2705"/>
    <s v="mexicana_s"/>
    <n v="1"/>
    <d v="2015-02-14T00:00:00"/>
    <x v="1"/>
    <s v="Sat"/>
    <n v="0.81563657407407408"/>
    <n v="12"/>
    <n v="12"/>
    <s v="S"/>
    <x v="3"/>
    <s v="Tomatoes, Red Peppers, Jalapeno Peppers, Red Onions, Cilantro, Corn, Chipotle Sauce, Garlic"/>
    <s v="The Mexicana Pizza"/>
  </r>
  <r>
    <n v="6102"/>
    <n v="2706"/>
    <s v="ital_veggie_m"/>
    <n v="1"/>
    <d v="2015-02-14T00:00:00"/>
    <x v="1"/>
    <s v="Sat"/>
    <n v="0.81648148148148147"/>
    <n v="16.75"/>
    <n v="16.75"/>
    <s v="M"/>
    <x v="3"/>
    <s v="Eggplant, Artichokes, Tomatoes, Zucchini, Red Peppers, Garlic, Pesto Sauce"/>
    <s v="The Italian Vegetables Pizza"/>
  </r>
  <r>
    <n v="6104"/>
    <n v="2707"/>
    <s v="ital_supr_l"/>
    <n v="1"/>
    <d v="2015-02-14T00:00:00"/>
    <x v="1"/>
    <s v="Sat"/>
    <n v="0.81650462962962955"/>
    <n v="20.75"/>
    <n v="20.75"/>
    <s v="L"/>
    <x v="1"/>
    <s v="Calabrese Salami, Capocollo, Tomatoes, Red Onions, Green Olives, Garlic"/>
    <s v="The Italian Supreme Pizza"/>
  </r>
  <r>
    <n v="6106"/>
    <n v="2707"/>
    <s v="thai_ckn_l"/>
    <n v="1"/>
    <d v="2015-02-14T00:00:00"/>
    <x v="1"/>
    <s v="Sat"/>
    <n v="0.81650462962962955"/>
    <n v="20.75"/>
    <n v="20.75"/>
    <s v="L"/>
    <x v="2"/>
    <s v="Chicken, Pineapple, Tomatoes, Red Peppers, Thai Sweet Chilli Sauce"/>
    <s v="The Thai Chicken Pizza"/>
  </r>
  <r>
    <n v="6103"/>
    <n v="2707"/>
    <s v="classic_dlx_m"/>
    <n v="1"/>
    <d v="2015-02-14T00:00:00"/>
    <x v="1"/>
    <s v="Sat"/>
    <n v="0.81650462962962955"/>
    <n v="16"/>
    <n v="16"/>
    <s v="M"/>
    <x v="0"/>
    <s v="Pepperoni, Mushrooms, Red Onions, Red Peppers, Bacon"/>
    <s v="The Classic Deluxe Pizza"/>
  </r>
  <r>
    <n v="6105"/>
    <n v="2707"/>
    <s v="pep_msh_pep_s"/>
    <n v="1"/>
    <d v="2015-02-14T00:00:00"/>
    <x v="1"/>
    <s v="Sat"/>
    <n v="0.81650462962962955"/>
    <n v="11"/>
    <n v="11"/>
    <s v="S"/>
    <x v="0"/>
    <s v="Pepperoni, Mushrooms, Green Peppers"/>
    <s v="The Pepperoni, Mushroom, and Peppers Pizza"/>
  </r>
  <r>
    <n v="6107"/>
    <n v="2708"/>
    <s v="cali_ckn_l"/>
    <n v="1"/>
    <d v="2015-02-14T00:00:00"/>
    <x v="1"/>
    <s v="Sat"/>
    <n v="0.8194907407407408"/>
    <n v="20.75"/>
    <n v="20.75"/>
    <s v="L"/>
    <x v="2"/>
    <s v="Chicken, Artichoke, Spinach, Garlic, Jalapeno Peppers, Fontina Cheese, Gouda Cheese"/>
    <s v="The California Chicken Pizza"/>
  </r>
  <r>
    <n v="6108"/>
    <n v="2708"/>
    <s v="four_cheese_l"/>
    <n v="1"/>
    <d v="2015-02-14T00:00:00"/>
    <x v="1"/>
    <s v="Sat"/>
    <n v="0.8194907407407408"/>
    <n v="17.95"/>
    <n v="17.95"/>
    <s v="L"/>
    <x v="3"/>
    <s v="Ricotta Cheese, Gorgonzola Piccante Cheese, Mozzarella Cheese, Parmigiano Reggiano Cheese, Garlic"/>
    <s v="The Four Cheese Pizza"/>
  </r>
  <r>
    <n v="6109"/>
    <n v="2708"/>
    <s v="hawaiian_l"/>
    <n v="1"/>
    <d v="2015-02-14T00:00:00"/>
    <x v="1"/>
    <s v="Sat"/>
    <n v="0.8194907407407408"/>
    <n v="16.5"/>
    <n v="16.5"/>
    <s v="L"/>
    <x v="0"/>
    <s v="Sliced Ham, Pineapple, Mozzarella Cheese"/>
    <s v="The Hawaiian Pizza"/>
  </r>
  <r>
    <n v="6110"/>
    <n v="2708"/>
    <s v="prsc_argla_s"/>
    <n v="1"/>
    <d v="2015-02-14T00:00:00"/>
    <x v="1"/>
    <s v="Sat"/>
    <n v="0.8194907407407408"/>
    <n v="12.5"/>
    <n v="12.5"/>
    <s v="S"/>
    <x v="1"/>
    <s v="Prosciutto di San Daniele, Arugula, Mozzarella Cheese"/>
    <s v="The Prosciutto and Arugula Pizza"/>
  </r>
  <r>
    <n v="6111"/>
    <n v="2709"/>
    <s v="four_cheese_l"/>
    <n v="1"/>
    <d v="2015-02-14T00:00:00"/>
    <x v="1"/>
    <s v="Sat"/>
    <n v="0.82289351851851855"/>
    <n v="17.95"/>
    <n v="17.95"/>
    <s v="L"/>
    <x v="3"/>
    <s v="Ricotta Cheese, Gorgonzola Piccante Cheese, Mozzarella Cheese, Parmigiano Reggiano Cheese, Garlic"/>
    <s v="The Four Cheese Pizza"/>
  </r>
  <r>
    <n v="6113"/>
    <n v="2709"/>
    <s v="ital_supr_m"/>
    <n v="1"/>
    <d v="2015-02-14T00:00:00"/>
    <x v="1"/>
    <s v="Sat"/>
    <n v="0.82289351851851855"/>
    <n v="16.5"/>
    <n v="16.5"/>
    <s v="M"/>
    <x v="1"/>
    <s v="Calabrese Salami, Capocollo, Tomatoes, Red Onions, Green Olives, Garlic"/>
    <s v="The Italian Supreme Pizza"/>
  </r>
  <r>
    <n v="6114"/>
    <n v="2709"/>
    <s v="mexicana_m"/>
    <n v="1"/>
    <d v="2015-02-14T00:00:00"/>
    <x v="1"/>
    <s v="Sat"/>
    <n v="0.82289351851851855"/>
    <n v="16"/>
    <n v="16"/>
    <s v="M"/>
    <x v="3"/>
    <s v="Tomatoes, Red Peppers, Jalapeno Peppers, Red Onions, Cilantro, Corn, Chipotle Sauce, Garlic"/>
    <s v="The Mexicana Pizza"/>
  </r>
  <r>
    <n v="6112"/>
    <n v="2709"/>
    <s v="green_garden_s"/>
    <n v="1"/>
    <d v="2015-02-14T00:00:00"/>
    <x v="1"/>
    <s v="Sat"/>
    <n v="0.82289351851851855"/>
    <n v="12"/>
    <n v="12"/>
    <s v="S"/>
    <x v="3"/>
    <s v="Spinach, Mushrooms, Tomatoes, Green Olives, Feta Cheese"/>
    <s v="The Green Garden Pizza"/>
  </r>
  <r>
    <n v="6118"/>
    <n v="2710"/>
    <s v="the_greek_xl"/>
    <n v="1"/>
    <d v="2015-02-14T00:00:00"/>
    <x v="1"/>
    <s v="Sat"/>
    <n v="0.83333333333333337"/>
    <n v="25.5"/>
    <n v="25.5"/>
    <s v="XL"/>
    <x v="0"/>
    <s v="Kalamata Olives, Feta Cheese, Tomatoes, Garlic, Beef Chuck Roast, Red Onions"/>
    <s v="The Greek Pizza"/>
  </r>
  <r>
    <n v="6116"/>
    <n v="2710"/>
    <s v="green_garden_l"/>
    <n v="1"/>
    <d v="2015-02-14T00:00:00"/>
    <x v="1"/>
    <s v="Sat"/>
    <n v="0.83333333333333337"/>
    <n v="20.25"/>
    <n v="20.25"/>
    <s v="L"/>
    <x v="3"/>
    <s v="Spinach, Mushrooms, Tomatoes, Green Olives, Feta Cheese"/>
    <s v="The Green Garden Pizza"/>
  </r>
  <r>
    <n v="6115"/>
    <n v="2710"/>
    <s v="ckn_alfredo_m"/>
    <n v="1"/>
    <d v="2015-02-14T00:00:00"/>
    <x v="1"/>
    <s v="Sat"/>
    <n v="0.83333333333333337"/>
    <n v="16.75"/>
    <n v="16.75"/>
    <s v="M"/>
    <x v="2"/>
    <s v="Chicken, Red Onions, Red Peppers, Mushrooms, Asiago Cheese, Alfredo Sauce"/>
    <s v="The Chicken Alfredo Pizza"/>
  </r>
  <r>
    <n v="6117"/>
    <n v="2710"/>
    <s v="southw_ckn_s"/>
    <n v="1"/>
    <d v="2015-02-14T00:00:00"/>
    <x v="1"/>
    <s v="Sat"/>
    <n v="0.83333333333333337"/>
    <n v="12.75"/>
    <n v="12.75"/>
    <s v="S"/>
    <x v="2"/>
    <s v="Chicken, Tomatoes, Red Peppers, Red Onions, Jalapeno Peppers, Corn, Cilantro, Chipotle Sauce"/>
    <s v="The Southwest Chicken Pizza"/>
  </r>
  <r>
    <n v="6119"/>
    <n v="2711"/>
    <s v="four_cheese_l"/>
    <n v="1"/>
    <d v="2015-02-14T00:00:00"/>
    <x v="1"/>
    <s v="Sat"/>
    <n v="0.83371527777777776"/>
    <n v="17.95"/>
    <n v="17.95"/>
    <s v="L"/>
    <x v="3"/>
    <s v="Ricotta Cheese, Gorgonzola Piccante Cheese, Mozzarella Cheese, Parmigiano Reggiano Cheese, Garlic"/>
    <s v="The Four Cheese Pizza"/>
  </r>
  <r>
    <n v="6122"/>
    <n v="2711"/>
    <s v="spinach_supr_m"/>
    <n v="1"/>
    <d v="2015-02-14T00:00:00"/>
    <x v="1"/>
    <s v="Sat"/>
    <n v="0.83371527777777776"/>
    <n v="16.5"/>
    <n v="16.5"/>
    <s v="M"/>
    <x v="1"/>
    <s v="Spinach, Red Onions, Pepperoni, Tomatoes, Artichokes, Kalamata Olives, Garlic, Asiago Cheese"/>
    <s v="The Spinach Supreme Pizza"/>
  </r>
  <r>
    <n v="6121"/>
    <n v="2711"/>
    <s v="peppr_salami_s"/>
    <n v="1"/>
    <d v="2015-02-14T00:00:00"/>
    <x v="1"/>
    <s v="Sat"/>
    <n v="0.83371527777777776"/>
    <n v="12.5"/>
    <n v="12.5"/>
    <s v="S"/>
    <x v="1"/>
    <s v="Genoa Salami, Capocollo, Pepperoni, Tomatoes, Asiago Cheese, Garlic"/>
    <s v="The Pepper Salami Pizza"/>
  </r>
  <r>
    <n v="6120"/>
    <n v="2711"/>
    <s v="pepperoni_s"/>
    <n v="1"/>
    <d v="2015-02-14T00:00:00"/>
    <x v="1"/>
    <s v="Sat"/>
    <n v="0.83371527777777776"/>
    <n v="9.75"/>
    <n v="9.75"/>
    <s v="S"/>
    <x v="0"/>
    <s v="Mozzarella Cheese, Pepperoni"/>
    <s v="The Pepperoni Pizza"/>
  </r>
  <r>
    <n v="6124"/>
    <n v="2712"/>
    <s v="the_greek_m"/>
    <n v="1"/>
    <d v="2015-02-14T00:00:00"/>
    <x v="1"/>
    <s v="Sat"/>
    <n v="0.86950231481481488"/>
    <n v="16"/>
    <n v="16"/>
    <s v="M"/>
    <x v="0"/>
    <s v="Kalamata Olives, Feta Cheese, Tomatoes, Garlic, Beef Chuck Roast, Red Onions"/>
    <s v="The Greek Pizza"/>
  </r>
  <r>
    <n v="6123"/>
    <n v="2712"/>
    <s v="ital_supr_s"/>
    <n v="1"/>
    <d v="2015-02-14T00:00:00"/>
    <x v="1"/>
    <s v="Sat"/>
    <n v="0.86950231481481488"/>
    <n v="12.5"/>
    <n v="12.5"/>
    <s v="S"/>
    <x v="1"/>
    <s v="Calabrese Salami, Capocollo, Tomatoes, Red Onions, Green Olives, Garlic"/>
    <s v="The Italian Supreme Pizza"/>
  </r>
  <r>
    <n v="6126"/>
    <n v="2713"/>
    <s v="ital_veggie_m"/>
    <n v="1"/>
    <d v="2015-02-14T00:00:00"/>
    <x v="1"/>
    <s v="Sat"/>
    <n v="0.88079861111111113"/>
    <n v="16.75"/>
    <n v="16.75"/>
    <s v="M"/>
    <x v="3"/>
    <s v="Eggplant, Artichokes, Tomatoes, Zucchini, Red Peppers, Garlic, Pesto Sauce"/>
    <s v="The Italian Vegetables Pizza"/>
  </r>
  <r>
    <n v="6125"/>
    <n v="2713"/>
    <s v="calabrese_m"/>
    <n v="1"/>
    <d v="2015-02-14T00:00:00"/>
    <x v="1"/>
    <s v="Sat"/>
    <n v="0.88079861111111113"/>
    <n v="16.25"/>
    <n v="16.25"/>
    <s v="M"/>
    <x v="1"/>
    <s v="?duja Salami, Pancetta, Tomatoes, Red Onions, Friggitello Peppers, Garlic"/>
    <s v="The Calabrese Pizza"/>
  </r>
  <r>
    <n v="6127"/>
    <n v="2714"/>
    <s v="ital_supr_m"/>
    <n v="1"/>
    <d v="2015-02-14T00:00:00"/>
    <x v="1"/>
    <s v="Sat"/>
    <n v="0.89063657407407415"/>
    <n v="16.5"/>
    <n v="16.5"/>
    <s v="M"/>
    <x v="1"/>
    <s v="Calabrese Salami, Capocollo, Tomatoes, Red Onions, Green Olives, Garlic"/>
    <s v="The Italian Supreme Pizza"/>
  </r>
  <r>
    <n v="6130"/>
    <n v="2715"/>
    <s v="the_greek_xl"/>
    <n v="1"/>
    <d v="2015-02-14T00:00:00"/>
    <x v="1"/>
    <s v="Sat"/>
    <n v="0.89711805555555557"/>
    <n v="25.5"/>
    <n v="25.5"/>
    <s v="XL"/>
    <x v="0"/>
    <s v="Kalamata Olives, Feta Cheese, Tomatoes, Garlic, Beef Chuck Roast, Red Onions"/>
    <s v="The Greek Pizza"/>
  </r>
  <r>
    <n v="6131"/>
    <n v="2715"/>
    <s v="veggie_veg_m"/>
    <n v="1"/>
    <d v="2015-02-14T00:00:00"/>
    <x v="1"/>
    <s v="Sat"/>
    <n v="0.89711805555555557"/>
    <n v="16"/>
    <n v="16"/>
    <s v="M"/>
    <x v="3"/>
    <s v="Mushrooms, Tomatoes, Red Peppers, Green Peppers, Red Onions, Zucchini, Spinach, Garlic"/>
    <s v="The Vegetables + Vegetables Pizza"/>
  </r>
  <r>
    <n v="6128"/>
    <n v="2715"/>
    <s v="soppressata_s"/>
    <n v="1"/>
    <d v="2015-02-14T00:00:00"/>
    <x v="1"/>
    <s v="Sat"/>
    <n v="0.89711805555555557"/>
    <n v="12.5"/>
    <n v="12.5"/>
    <s v="S"/>
    <x v="1"/>
    <s v="Soppressata Salami, Fontina Cheese, Mozzarella Cheese, Mushrooms, Garlic"/>
    <s v="The Soppressata Pizza"/>
  </r>
  <r>
    <n v="6129"/>
    <n v="2715"/>
    <s v="spicy_ital_s"/>
    <n v="1"/>
    <d v="2015-02-14T00:00:00"/>
    <x v="1"/>
    <s v="Sat"/>
    <n v="0.89711805555555557"/>
    <n v="12.5"/>
    <n v="12.5"/>
    <s v="S"/>
    <x v="1"/>
    <s v="Capocollo, Tomatoes, Goat Cheese, Artichokes, Peperoncini verdi, Garlic"/>
    <s v="The Spicy Italian Pizza"/>
  </r>
  <r>
    <n v="6134"/>
    <n v="2716"/>
    <s v="ital_cpcllo_l"/>
    <n v="1"/>
    <d v="2015-02-14T00:00:00"/>
    <x v="1"/>
    <s v="Sat"/>
    <n v="0.89844907407407415"/>
    <n v="20.5"/>
    <n v="20.5"/>
    <s v="L"/>
    <x v="0"/>
    <s v="Capocollo, Red Peppers, Tomatoes, Goat Cheese, Garlic, Oregano"/>
    <s v="The Italian Capocollo Pizza"/>
  </r>
  <r>
    <n v="6132"/>
    <n v="2716"/>
    <s v="bbq_ckn_m"/>
    <n v="1"/>
    <d v="2015-02-14T00:00:00"/>
    <x v="1"/>
    <s v="Sat"/>
    <n v="0.89844907407407415"/>
    <n v="16.75"/>
    <n v="16.75"/>
    <s v="M"/>
    <x v="2"/>
    <s v="Barbecued Chicken, Red Peppers, Green Peppers, Tomatoes, Red Onions, Barbecue Sauce"/>
    <s v="The Barbecue Chicken Pizza"/>
  </r>
  <r>
    <n v="6133"/>
    <n v="2716"/>
    <s v="bbq_ckn_s"/>
    <n v="1"/>
    <d v="2015-02-14T00:00:00"/>
    <x v="1"/>
    <s v="Sat"/>
    <n v="0.89844907407407415"/>
    <n v="12.75"/>
    <n v="12.75"/>
    <s v="S"/>
    <x v="2"/>
    <s v="Barbecued Chicken, Red Peppers, Green Peppers, Tomatoes, Red Onions, Barbecue Sauce"/>
    <s v="The Barbecue Chicken Pizza"/>
  </r>
  <r>
    <n v="6137"/>
    <n v="2717"/>
    <s v="the_greek_xl"/>
    <n v="1"/>
    <d v="2015-02-14T00:00:00"/>
    <x v="1"/>
    <s v="Sat"/>
    <n v="0.91538194444444443"/>
    <n v="25.5"/>
    <n v="25.5"/>
    <s v="XL"/>
    <x v="0"/>
    <s v="Kalamata Olives, Feta Cheese, Tomatoes, Garlic, Beef Chuck Roast, Red Onions"/>
    <s v="The Greek Pizza"/>
  </r>
  <r>
    <n v="6136"/>
    <n v="2717"/>
    <s v="mexicana_l"/>
    <n v="1"/>
    <d v="2015-02-14T00:00:00"/>
    <x v="1"/>
    <s v="Sat"/>
    <n v="0.91538194444444443"/>
    <n v="20.25"/>
    <n v="20.25"/>
    <s v="L"/>
    <x v="3"/>
    <s v="Tomatoes, Red Peppers, Jalapeno Peppers, Red Onions, Cilantro, Corn, Chipotle Sauce, Garlic"/>
    <s v="The Mexicana Pizza"/>
  </r>
  <r>
    <n v="6135"/>
    <n v="2717"/>
    <s v="green_garden_m"/>
    <n v="1"/>
    <d v="2015-02-14T00:00:00"/>
    <x v="1"/>
    <s v="Sat"/>
    <n v="0.91538194444444443"/>
    <n v="16"/>
    <n v="16"/>
    <s v="M"/>
    <x v="3"/>
    <s v="Spinach, Mushrooms, Tomatoes, Green Olives, Feta Cheese"/>
    <s v="The Green Garden Pizza"/>
  </r>
  <r>
    <n v="6141"/>
    <n v="2718"/>
    <s v="spin_pesto_l"/>
    <n v="1"/>
    <d v="2015-02-14T00:00:00"/>
    <x v="1"/>
    <s v="Sat"/>
    <n v="0.92822916666666666"/>
    <n v="20.75"/>
    <n v="20.75"/>
    <s v="L"/>
    <x v="3"/>
    <s v="Spinach, Artichokes, Tomatoes, Sun-dried Tomatoes, Garlic, Pesto Sauce"/>
    <s v="The Spinach Pesto Pizza"/>
  </r>
  <r>
    <n v="6140"/>
    <n v="2718"/>
    <s v="mexicana_l"/>
    <n v="1"/>
    <d v="2015-02-14T00:00:00"/>
    <x v="1"/>
    <s v="Sat"/>
    <n v="0.92822916666666666"/>
    <n v="20.25"/>
    <n v="20.25"/>
    <s v="L"/>
    <x v="3"/>
    <s v="Tomatoes, Red Peppers, Jalapeno Peppers, Red Onions, Cilantro, Corn, Chipotle Sauce, Garlic"/>
    <s v="The Mexicana Pizza"/>
  </r>
  <r>
    <n v="6138"/>
    <n v="2718"/>
    <s v="bbq_ckn_m"/>
    <n v="1"/>
    <d v="2015-02-14T00:00:00"/>
    <x v="1"/>
    <s v="Sat"/>
    <n v="0.92822916666666666"/>
    <n v="16.75"/>
    <n v="16.75"/>
    <s v="M"/>
    <x v="2"/>
    <s v="Barbecued Chicken, Red Peppers, Green Peppers, Tomatoes, Red Onions, Barbecue Sauce"/>
    <s v="The Barbecue Chicken Pizza"/>
  </r>
  <r>
    <n v="6139"/>
    <n v="2718"/>
    <s v="calabrese_m"/>
    <n v="1"/>
    <d v="2015-02-14T00:00:00"/>
    <x v="1"/>
    <s v="Sat"/>
    <n v="0.92822916666666666"/>
    <n v="16.25"/>
    <n v="16.25"/>
    <s v="M"/>
    <x v="1"/>
    <s v="?duja Salami, Pancetta, Tomatoes, Red Onions, Friggitello Peppers, Garlic"/>
    <s v="The Calabrese Pizza"/>
  </r>
  <r>
    <n v="6142"/>
    <n v="2719"/>
    <s v="cali_ckn_l"/>
    <n v="1"/>
    <d v="2015-02-14T00:00:00"/>
    <x v="1"/>
    <s v="Sat"/>
    <n v="0.93247685185185192"/>
    <n v="20.75"/>
    <n v="20.75"/>
    <s v="L"/>
    <x v="2"/>
    <s v="Chicken, Artichoke, Spinach, Garlic, Jalapeno Peppers, Fontina Cheese, Gouda Cheese"/>
    <s v="The California Chicken Pizza"/>
  </r>
  <r>
    <n v="6143"/>
    <n v="2719"/>
    <s v="spinach_supr_m"/>
    <n v="1"/>
    <d v="2015-02-14T00:00:00"/>
    <x v="1"/>
    <s v="Sat"/>
    <n v="0.93247685185185192"/>
    <n v="16.5"/>
    <n v="16.5"/>
    <s v="M"/>
    <x v="1"/>
    <s v="Spinach, Red Onions, Pepperoni, Tomatoes, Artichokes, Kalamata Olives, Garlic, Asiago Cheese"/>
    <s v="The Spinach Supreme Pizza"/>
  </r>
  <r>
    <n v="6144"/>
    <n v="2720"/>
    <s v="bbq_ckn_l"/>
    <n v="1"/>
    <d v="2015-02-14T00:00:00"/>
    <x v="1"/>
    <s v="Sat"/>
    <n v="0.93743055555555566"/>
    <n v="20.75"/>
    <n v="20.75"/>
    <s v="L"/>
    <x v="2"/>
    <s v="Barbecued Chicken, Red Peppers, Green Peppers, Tomatoes, Red Onions, Barbecue Sauce"/>
    <s v="The Barbecue Chicken Pizza"/>
  </r>
  <r>
    <n v="6145"/>
    <n v="2721"/>
    <s v="five_cheese_l"/>
    <n v="1"/>
    <d v="2015-02-14T00:00:00"/>
    <x v="1"/>
    <s v="Sat"/>
    <n v="0.93746527777777777"/>
    <n v="18.5"/>
    <n v="18.5"/>
    <s v="L"/>
    <x v="3"/>
    <s v="Mozzarella Cheese, Provolone Cheese, Smoked Gouda Cheese, Romano Cheese, Blue Cheese, Garlic"/>
    <s v="The Five Cheese Pizza"/>
  </r>
  <r>
    <n v="6148"/>
    <n v="2722"/>
    <s v="pepperoni_s"/>
    <n v="2"/>
    <d v="2015-02-14T00:00:00"/>
    <x v="1"/>
    <s v="Sat"/>
    <n v="0.95320601851851849"/>
    <n v="9.75"/>
    <n v="19.5"/>
    <s v="S"/>
    <x v="0"/>
    <s v="Mozzarella Cheese, Pepperoni"/>
    <s v="The Pepperoni Pizza"/>
  </r>
  <r>
    <n v="6146"/>
    <n v="2722"/>
    <s v="bbq_ckn_m"/>
    <n v="1"/>
    <d v="2015-02-14T00:00:00"/>
    <x v="1"/>
    <s v="Sat"/>
    <n v="0.95320601851851849"/>
    <n v="16.75"/>
    <n v="16.75"/>
    <s v="M"/>
    <x v="2"/>
    <s v="Barbecued Chicken, Red Peppers, Green Peppers, Tomatoes, Red Onions, Barbecue Sauce"/>
    <s v="The Barbecue Chicken Pizza"/>
  </r>
  <r>
    <n v="6147"/>
    <n v="2722"/>
    <s v="hawaiian_s"/>
    <n v="1"/>
    <d v="2015-02-14T00:00:00"/>
    <x v="1"/>
    <s v="Sat"/>
    <n v="0.95320601851851849"/>
    <n v="10.5"/>
    <n v="10.5"/>
    <s v="S"/>
    <x v="0"/>
    <s v="Sliced Ham, Pineapple, Mozzarella Cheese"/>
    <s v="The Hawaiian Pizza"/>
  </r>
  <r>
    <n v="6149"/>
    <n v="2723"/>
    <s v="pepperoni_l"/>
    <n v="1"/>
    <d v="2015-02-15T00:00:00"/>
    <x v="1"/>
    <s v="Sun"/>
    <n v="0.48291666666666666"/>
    <n v="15.25"/>
    <n v="15.25"/>
    <s v="L"/>
    <x v="0"/>
    <s v="Mozzarella Cheese, Pepperoni"/>
    <s v="The Pepperoni Pizza"/>
  </r>
  <r>
    <n v="6152"/>
    <n v="2724"/>
    <s v="veggie_veg_l"/>
    <n v="1"/>
    <d v="2015-02-15T00:00:00"/>
    <x v="1"/>
    <s v="Sun"/>
    <n v="0.49234953703703704"/>
    <n v="20.25"/>
    <n v="20.25"/>
    <s v="L"/>
    <x v="3"/>
    <s v="Mushrooms, Tomatoes, Red Peppers, Green Peppers, Red Onions, Zucchini, Spinach, Garlic"/>
    <s v="The Vegetables + Vegetables Pizza"/>
  </r>
  <r>
    <n v="6151"/>
    <n v="2724"/>
    <s v="classic_dlx_m"/>
    <n v="1"/>
    <d v="2015-02-15T00:00:00"/>
    <x v="1"/>
    <s v="Sun"/>
    <n v="0.49234953703703704"/>
    <n v="16"/>
    <n v="16"/>
    <s v="M"/>
    <x v="0"/>
    <s v="Pepperoni, Mushrooms, Red Onions, Red Peppers, Bacon"/>
    <s v="The Classic Deluxe Pizza"/>
  </r>
  <r>
    <n v="6150"/>
    <n v="2724"/>
    <s v="cali_ckn_s"/>
    <n v="1"/>
    <d v="2015-02-15T00:00:00"/>
    <x v="1"/>
    <s v="Sun"/>
    <n v="0.49234953703703704"/>
    <n v="12.75"/>
    <n v="12.75"/>
    <s v="S"/>
    <x v="2"/>
    <s v="Chicken, Artichoke, Spinach, Garlic, Jalapeno Peppers, Fontina Cheese, Gouda Cheese"/>
    <s v="The California Chicken Pizza"/>
  </r>
  <r>
    <n v="6153"/>
    <n v="2725"/>
    <s v="bbq_ckn_l"/>
    <n v="1"/>
    <d v="2015-02-15T00:00:00"/>
    <x v="1"/>
    <s v="Sun"/>
    <n v="0.49444444444444446"/>
    <n v="20.75"/>
    <n v="20.75"/>
    <s v="L"/>
    <x v="2"/>
    <s v="Barbecued Chicken, Red Peppers, Green Peppers, Tomatoes, Red Onions, Barbecue Sauce"/>
    <s v="The Barbecue Chicken Pizza"/>
  </r>
  <r>
    <n v="6157"/>
    <n v="2725"/>
    <s v="ital_supr_l"/>
    <n v="1"/>
    <d v="2015-02-15T00:00:00"/>
    <x v="1"/>
    <s v="Sun"/>
    <n v="0.49444444444444446"/>
    <n v="20.75"/>
    <n v="20.75"/>
    <s v="L"/>
    <x v="1"/>
    <s v="Calabrese Salami, Capocollo, Tomatoes, Red Onions, Green Olives, Garlic"/>
    <s v="The Italian Supreme Pizza"/>
  </r>
  <r>
    <n v="6162"/>
    <n v="2725"/>
    <s v="southw_ckn_l"/>
    <n v="1"/>
    <d v="2015-02-15T00:00:00"/>
    <x v="1"/>
    <s v="Sun"/>
    <n v="0.49444444444444446"/>
    <n v="20.75"/>
    <n v="20.75"/>
    <s v="L"/>
    <x v="2"/>
    <s v="Chicken, Tomatoes, Red Peppers, Red Onions, Jalapeno Peppers, Corn, Cilantro, Chipotle Sauce"/>
    <s v="The Southwest Chicken Pizza"/>
  </r>
  <r>
    <n v="6163"/>
    <n v="2725"/>
    <s v="spicy_ital_l"/>
    <n v="1"/>
    <d v="2015-02-15T00:00:00"/>
    <x v="1"/>
    <s v="Sun"/>
    <n v="0.49444444444444446"/>
    <n v="20.75"/>
    <n v="20.75"/>
    <s v="L"/>
    <x v="1"/>
    <s v="Capocollo, Tomatoes, Goat Cheese, Artichokes, Peperoncini verdi, Garlic"/>
    <s v="The Spicy Italian Pizza"/>
  </r>
  <r>
    <n v="6156"/>
    <n v="2725"/>
    <s v="hawaiian_l"/>
    <n v="1"/>
    <d v="2015-02-15T00:00:00"/>
    <x v="1"/>
    <s v="Sun"/>
    <n v="0.49444444444444446"/>
    <n v="16.5"/>
    <n v="16.5"/>
    <s v="L"/>
    <x v="0"/>
    <s v="Sliced Ham, Pineapple, Mozzarella Cheese"/>
    <s v="The Hawaiian Pizza"/>
  </r>
  <r>
    <n v="6159"/>
    <n v="2725"/>
    <s v="peppr_salami_m"/>
    <n v="1"/>
    <d v="2015-02-15T00:00:00"/>
    <x v="1"/>
    <s v="Sun"/>
    <n v="0.49444444444444446"/>
    <n v="16.5"/>
    <n v="16.5"/>
    <s v="M"/>
    <x v="1"/>
    <s v="Genoa Salami, Capocollo, Pepperoni, Tomatoes, Asiago Cheese, Garlic"/>
    <s v="The Pepper Salami Pizza"/>
  </r>
  <r>
    <n v="6160"/>
    <n v="2725"/>
    <s v="prsc_argla_m"/>
    <n v="1"/>
    <d v="2015-02-15T00:00:00"/>
    <x v="1"/>
    <s v="Sun"/>
    <n v="0.49444444444444446"/>
    <n v="16.5"/>
    <n v="16.5"/>
    <s v="M"/>
    <x v="1"/>
    <s v="Prosciutto di San Daniele, Arugula, Mozzarella Cheese"/>
    <s v="The Prosciutto and Arugula Pizza"/>
  </r>
  <r>
    <n v="6164"/>
    <n v="2725"/>
    <s v="spin_pesto_m"/>
    <n v="1"/>
    <d v="2015-02-15T00:00:00"/>
    <x v="1"/>
    <s v="Sun"/>
    <n v="0.49444444444444446"/>
    <n v="16.5"/>
    <n v="16.5"/>
    <s v="M"/>
    <x v="3"/>
    <s v="Spinach, Artichokes, Tomatoes, Sun-dried Tomatoes, Garlic, Pesto Sauce"/>
    <s v="The Spinach Pesto Pizza"/>
  </r>
  <r>
    <n v="6154"/>
    <n v="2725"/>
    <s v="calabrese_m"/>
    <n v="1"/>
    <d v="2015-02-15T00:00:00"/>
    <x v="1"/>
    <s v="Sun"/>
    <n v="0.49444444444444446"/>
    <n v="16.25"/>
    <n v="16.25"/>
    <s v="M"/>
    <x v="1"/>
    <s v="?duja Salami, Pancetta, Tomatoes, Red Onions, Friggitello Peppers, Garlic"/>
    <s v="The Calabrese Pizza"/>
  </r>
  <r>
    <n v="6161"/>
    <n v="2725"/>
    <s v="sicilian_m"/>
    <n v="1"/>
    <d v="2015-02-15T00:00:00"/>
    <x v="1"/>
    <s v="Sun"/>
    <n v="0.49444444444444446"/>
    <n v="16.25"/>
    <n v="16.25"/>
    <s v="M"/>
    <x v="1"/>
    <s v="Coarse Sicilian Salami, Tomatoes, Green Olives, Luganega Sausage, Onions, Garlic"/>
    <s v="The Sicilian Pizza"/>
  </r>
  <r>
    <n v="6158"/>
    <n v="2725"/>
    <s v="napolitana_m"/>
    <n v="1"/>
    <d v="2015-02-15T00:00:00"/>
    <x v="1"/>
    <s v="Sun"/>
    <n v="0.49444444444444446"/>
    <n v="16"/>
    <n v="16"/>
    <s v="M"/>
    <x v="0"/>
    <s v="Tomatoes, Anchovies, Green Olives, Red Onions, Garlic"/>
    <s v="The Napolitana Pizza"/>
  </r>
  <r>
    <n v="6165"/>
    <n v="2725"/>
    <s v="the_greek_m"/>
    <n v="1"/>
    <d v="2015-02-15T00:00:00"/>
    <x v="1"/>
    <s v="Sun"/>
    <n v="0.49444444444444446"/>
    <n v="16"/>
    <n v="16"/>
    <s v="M"/>
    <x v="0"/>
    <s v="Kalamata Olives, Feta Cheese, Tomatoes, Garlic, Beef Chuck Roast, Red Onions"/>
    <s v="The Greek Pizza"/>
  </r>
  <r>
    <n v="6155"/>
    <n v="2725"/>
    <s v="ckn_alfredo_s"/>
    <n v="1"/>
    <d v="2015-02-15T00:00:00"/>
    <x v="1"/>
    <s v="Sun"/>
    <n v="0.49444444444444446"/>
    <n v="12.75"/>
    <n v="12.75"/>
    <s v="S"/>
    <x v="2"/>
    <s v="Chicken, Red Onions, Red Peppers, Mushrooms, Asiago Cheese, Alfredo Sauce"/>
    <s v="The Chicken Alfredo Pizza"/>
  </r>
  <r>
    <n v="6166"/>
    <n v="2726"/>
    <s v="big_meat_s"/>
    <n v="1"/>
    <d v="2015-02-15T00:00:00"/>
    <x v="1"/>
    <s v="Sun"/>
    <n v="0.49646990740740743"/>
    <n v="12"/>
    <n v="12"/>
    <s v="S"/>
    <x v="0"/>
    <s v="Bacon, Pepperoni, Italian Sausage, Chorizo Sausage"/>
    <s v="The Big Meat Pizza"/>
  </r>
  <r>
    <n v="6168"/>
    <n v="2727"/>
    <s v="prsc_argla_l"/>
    <n v="1"/>
    <d v="2015-02-15T00:00:00"/>
    <x v="1"/>
    <s v="Sun"/>
    <n v="0.49760416666666668"/>
    <n v="20.75"/>
    <n v="20.75"/>
    <s v="L"/>
    <x v="1"/>
    <s v="Prosciutto di San Daniele, Arugula, Mozzarella Cheese"/>
    <s v="The Prosciutto and Arugula Pizza"/>
  </r>
  <r>
    <n v="6167"/>
    <n v="2727"/>
    <s v="ital_cpcllo_m"/>
    <n v="1"/>
    <d v="2015-02-15T00:00:00"/>
    <x v="1"/>
    <s v="Sun"/>
    <n v="0.49760416666666668"/>
    <n v="16"/>
    <n v="16"/>
    <s v="M"/>
    <x v="0"/>
    <s v="Capocollo, Red Peppers, Tomatoes, Goat Cheese, Garlic, Oregano"/>
    <s v="The Italian Capocollo Pizza"/>
  </r>
  <r>
    <n v="6170"/>
    <n v="2728"/>
    <s v="ckn_alfredo_m"/>
    <n v="1"/>
    <d v="2015-02-15T00:00:00"/>
    <x v="1"/>
    <s v="Sun"/>
    <n v="0.50835648148148149"/>
    <n v="16.75"/>
    <n v="16.75"/>
    <s v="M"/>
    <x v="2"/>
    <s v="Chicken, Red Onions, Red Peppers, Mushrooms, Asiago Cheese, Alfredo Sauce"/>
    <s v="The Chicken Alfredo Pizza"/>
  </r>
  <r>
    <n v="6169"/>
    <n v="2728"/>
    <s v="calabrese_m"/>
    <n v="1"/>
    <d v="2015-02-15T00:00:00"/>
    <x v="1"/>
    <s v="Sun"/>
    <n v="0.50835648148148149"/>
    <n v="16.25"/>
    <n v="16.25"/>
    <s v="M"/>
    <x v="1"/>
    <s v="?duja Salami, Pancetta, Tomatoes, Red Onions, Friggitello Peppers, Garlic"/>
    <s v="The Calabrese Pizza"/>
  </r>
  <r>
    <n v="6171"/>
    <n v="2729"/>
    <s v="thai_ckn_l"/>
    <n v="1"/>
    <d v="2015-02-15T00:00:00"/>
    <x v="1"/>
    <s v="Sun"/>
    <n v="0.56215277777777783"/>
    <n v="20.75"/>
    <n v="20.75"/>
    <s v="L"/>
    <x v="2"/>
    <s v="Chicken, Pineapple, Tomatoes, Red Peppers, Thai Sweet Chilli Sauce"/>
    <s v="The Thai Chicken Pizza"/>
  </r>
  <r>
    <n v="6172"/>
    <n v="2730"/>
    <s v="thai_ckn_m"/>
    <n v="1"/>
    <d v="2015-02-15T00:00:00"/>
    <x v="1"/>
    <s v="Sun"/>
    <n v="0.57849537037037035"/>
    <n v="16.75"/>
    <n v="16.75"/>
    <s v="M"/>
    <x v="2"/>
    <s v="Chicken, Pineapple, Tomatoes, Red Peppers, Thai Sweet Chilli Sauce"/>
    <s v="The Thai Chicken Pizza"/>
  </r>
  <r>
    <n v="6173"/>
    <n v="2731"/>
    <s v="sicilian_m"/>
    <n v="1"/>
    <d v="2015-02-15T00:00:00"/>
    <x v="1"/>
    <s v="Sun"/>
    <n v="0.57952546296296303"/>
    <n v="16.25"/>
    <n v="16.25"/>
    <s v="M"/>
    <x v="1"/>
    <s v="Coarse Sicilian Salami, Tomatoes, Green Olives, Luganega Sausage, Onions, Garlic"/>
    <s v="The Sicilian Pizza"/>
  </r>
  <r>
    <n v="6176"/>
    <n v="2732"/>
    <s v="ital_supr_l"/>
    <n v="1"/>
    <d v="2015-02-15T00:00:00"/>
    <x v="1"/>
    <s v="Sun"/>
    <n v="0.59506944444444443"/>
    <n v="20.75"/>
    <n v="20.75"/>
    <s v="L"/>
    <x v="1"/>
    <s v="Calabrese Salami, Capocollo, Tomatoes, Red Onions, Green Olives, Garlic"/>
    <s v="The Italian Supreme Pizza"/>
  </r>
  <r>
    <n v="6175"/>
    <n v="2732"/>
    <s v="four_cheese_m"/>
    <n v="1"/>
    <d v="2015-02-15T00:00:00"/>
    <x v="1"/>
    <s v="Sun"/>
    <n v="0.59506944444444443"/>
    <n v="14.75"/>
    <n v="14.75"/>
    <s v="M"/>
    <x v="3"/>
    <s v="Ricotta Cheese, Gorgonzola Piccante Cheese, Mozzarella Cheese, Parmigiano Reggiano Cheese, Garlic"/>
    <s v="The Four Cheese Pizza"/>
  </r>
  <r>
    <n v="6177"/>
    <n v="2732"/>
    <s v="ital_supr_s"/>
    <n v="1"/>
    <d v="2015-02-15T00:00:00"/>
    <x v="1"/>
    <s v="Sun"/>
    <n v="0.59506944444444443"/>
    <n v="12.5"/>
    <n v="12.5"/>
    <s v="S"/>
    <x v="1"/>
    <s v="Calabrese Salami, Capocollo, Tomatoes, Red Onions, Green Olives, Garlic"/>
    <s v="The Italian Supreme Pizza"/>
  </r>
  <r>
    <n v="6174"/>
    <n v="2732"/>
    <s v="big_meat_s"/>
    <n v="1"/>
    <d v="2015-02-15T00:00:00"/>
    <x v="1"/>
    <s v="Sun"/>
    <n v="0.59506944444444443"/>
    <n v="12"/>
    <n v="12"/>
    <s v="S"/>
    <x v="0"/>
    <s v="Bacon, Pepperoni, Italian Sausage, Chorizo Sausage"/>
    <s v="The Big Meat Pizza"/>
  </r>
  <r>
    <n v="6178"/>
    <n v="2733"/>
    <s v="ckn_pesto_l"/>
    <n v="1"/>
    <d v="2015-02-15T00:00:00"/>
    <x v="1"/>
    <s v="Sun"/>
    <n v="0.6115046296296297"/>
    <n v="20.75"/>
    <n v="20.75"/>
    <s v="L"/>
    <x v="2"/>
    <s v="Chicken, Tomatoes, Red Peppers, Spinach, Garlic, Pesto Sauce"/>
    <s v="The Chicken Pesto Pizza"/>
  </r>
  <r>
    <n v="6179"/>
    <n v="2733"/>
    <s v="four_cheese_l"/>
    <n v="1"/>
    <d v="2015-02-15T00:00:00"/>
    <x v="1"/>
    <s v="Sun"/>
    <n v="0.6115046296296297"/>
    <n v="17.95"/>
    <n v="17.95"/>
    <s v="L"/>
    <x v="3"/>
    <s v="Ricotta Cheese, Gorgonzola Piccante Cheese, Mozzarella Cheese, Parmigiano Reggiano Cheese, Garlic"/>
    <s v="The Four Cheese Pizza"/>
  </r>
  <r>
    <n v="6180"/>
    <n v="2734"/>
    <s v="thai_ckn_l"/>
    <n v="1"/>
    <d v="2015-02-15T00:00:00"/>
    <x v="1"/>
    <s v="Sun"/>
    <n v="0.61876157407407406"/>
    <n v="20.75"/>
    <n v="20.75"/>
    <s v="L"/>
    <x v="2"/>
    <s v="Chicken, Pineapple, Tomatoes, Red Peppers, Thai Sweet Chilli Sauce"/>
    <s v="The Thai Chicken Pizza"/>
  </r>
  <r>
    <n v="6183"/>
    <n v="2735"/>
    <s v="ital_cpcllo_l"/>
    <n v="1"/>
    <d v="2015-02-15T00:00:00"/>
    <x v="1"/>
    <s v="Sun"/>
    <n v="0.62049768518518522"/>
    <n v="20.5"/>
    <n v="20.5"/>
    <s v="L"/>
    <x v="0"/>
    <s v="Capocollo, Red Peppers, Tomatoes, Goat Cheese, Garlic, Oregano"/>
    <s v="The Italian Capocollo Pizza"/>
  </r>
  <r>
    <n v="6181"/>
    <n v="2735"/>
    <s v="calabrese_m"/>
    <n v="1"/>
    <d v="2015-02-15T00:00:00"/>
    <x v="1"/>
    <s v="Sun"/>
    <n v="0.62049768518518522"/>
    <n v="16.25"/>
    <n v="16.25"/>
    <s v="M"/>
    <x v="1"/>
    <s v="?duja Salami, Pancetta, Tomatoes, Red Onions, Friggitello Peppers, Garlic"/>
    <s v="The Calabrese Pizza"/>
  </r>
  <r>
    <n v="6182"/>
    <n v="2735"/>
    <s v="classic_dlx_m"/>
    <n v="1"/>
    <d v="2015-02-15T00:00:00"/>
    <x v="1"/>
    <s v="Sun"/>
    <n v="0.62049768518518522"/>
    <n v="16"/>
    <n v="16"/>
    <s v="M"/>
    <x v="0"/>
    <s v="Pepperoni, Mushrooms, Red Onions, Red Peppers, Bacon"/>
    <s v="The Classic Deluxe Pizza"/>
  </r>
  <r>
    <n v="6184"/>
    <n v="2735"/>
    <s v="ital_veggie_s"/>
    <n v="1"/>
    <d v="2015-02-15T00:00:00"/>
    <x v="1"/>
    <s v="Sun"/>
    <n v="0.62049768518518522"/>
    <n v="12.75"/>
    <n v="12.75"/>
    <s v="S"/>
    <x v="3"/>
    <s v="Eggplant, Artichokes, Tomatoes, Zucchini, Red Peppers, Garlic, Pesto Sauce"/>
    <s v="The Italian Vegetables Pizza"/>
  </r>
  <r>
    <n v="6185"/>
    <n v="2736"/>
    <s v="bbq_ckn_l"/>
    <n v="1"/>
    <d v="2015-02-15T00:00:00"/>
    <x v="1"/>
    <s v="Sun"/>
    <n v="0.63305555555555559"/>
    <n v="20.75"/>
    <n v="20.75"/>
    <s v="L"/>
    <x v="2"/>
    <s v="Barbecued Chicken, Red Peppers, Green Peppers, Tomatoes, Red Onions, Barbecue Sauce"/>
    <s v="The Barbecue Chicken Pizza"/>
  </r>
  <r>
    <n v="6186"/>
    <n v="2736"/>
    <s v="mediterraneo_l"/>
    <n v="1"/>
    <d v="2015-02-15T00:00:00"/>
    <x v="1"/>
    <s v="Sun"/>
    <n v="0.63305555555555559"/>
    <n v="20.25"/>
    <n v="20.25"/>
    <s v="L"/>
    <x v="3"/>
    <s v="Spinach, Artichokes, Kalamata Olives, Sun-dried Tomatoes, Feta Cheese, Plum Tomatoes, Red Onions"/>
    <s v="The Mediterranean Pizza"/>
  </r>
  <r>
    <n v="6187"/>
    <n v="2736"/>
    <s v="southw_ckn_m"/>
    <n v="1"/>
    <d v="2015-02-15T00:00:00"/>
    <x v="1"/>
    <s v="Sun"/>
    <n v="0.63305555555555559"/>
    <n v="16.75"/>
    <n v="16.75"/>
    <s v="M"/>
    <x v="2"/>
    <s v="Chicken, Tomatoes, Red Peppers, Red Onions, Jalapeno Peppers, Corn, Cilantro, Chipotle Sauce"/>
    <s v="The Southwest Chicken Pizza"/>
  </r>
  <r>
    <n v="6189"/>
    <n v="2737"/>
    <s v="spinach_fet_m"/>
    <n v="1"/>
    <d v="2015-02-15T00:00:00"/>
    <x v="1"/>
    <s v="Sun"/>
    <n v="0.63825231481481481"/>
    <n v="16"/>
    <n v="16"/>
    <s v="M"/>
    <x v="3"/>
    <s v="Spinach, Mushrooms, Red Onions, Feta Cheese, Garlic"/>
    <s v="The Spinach and Feta Pizza"/>
  </r>
  <r>
    <n v="6188"/>
    <n v="2737"/>
    <s v="big_meat_s"/>
    <n v="1"/>
    <d v="2015-02-15T00:00:00"/>
    <x v="1"/>
    <s v="Sun"/>
    <n v="0.63825231481481481"/>
    <n v="12"/>
    <n v="12"/>
    <s v="S"/>
    <x v="0"/>
    <s v="Bacon, Pepperoni, Italian Sausage, Chorizo Sausage"/>
    <s v="The Big Meat Pizza"/>
  </r>
  <r>
    <n v="6190"/>
    <n v="2738"/>
    <s v="cali_ckn_m"/>
    <n v="1"/>
    <d v="2015-02-15T00:00:00"/>
    <x v="1"/>
    <s v="Sun"/>
    <n v="0.66524305555555563"/>
    <n v="16.75"/>
    <n v="16.75"/>
    <s v="M"/>
    <x v="2"/>
    <s v="Chicken, Artichoke, Spinach, Garlic, Jalapeno Peppers, Fontina Cheese, Gouda Cheese"/>
    <s v="The California Chicken Pizza"/>
  </r>
  <r>
    <n v="6191"/>
    <n v="2739"/>
    <s v="southw_ckn_s"/>
    <n v="1"/>
    <d v="2015-02-15T00:00:00"/>
    <x v="1"/>
    <s v="Sun"/>
    <n v="0.68699074074074085"/>
    <n v="12.75"/>
    <n v="12.75"/>
    <s v="S"/>
    <x v="2"/>
    <s v="Chicken, Tomatoes, Red Peppers, Red Onions, Jalapeno Peppers, Corn, Cilantro, Chipotle Sauce"/>
    <s v="The Southwest Chicken Pizza"/>
  </r>
  <r>
    <n v="6192"/>
    <n v="2740"/>
    <s v="ckn_alfredo_m"/>
    <n v="1"/>
    <d v="2015-02-15T00:00:00"/>
    <x v="1"/>
    <s v="Sun"/>
    <n v="0.68936342592592592"/>
    <n v="16.75"/>
    <n v="16.75"/>
    <s v="M"/>
    <x v="2"/>
    <s v="Chicken, Red Onions, Red Peppers, Mushrooms, Asiago Cheese, Alfredo Sauce"/>
    <s v="The Chicken Alfredo Pizza"/>
  </r>
  <r>
    <n v="6193"/>
    <n v="2740"/>
    <s v="sicilian_m"/>
    <n v="1"/>
    <d v="2015-02-15T00:00:00"/>
    <x v="1"/>
    <s v="Sun"/>
    <n v="0.68936342592592592"/>
    <n v="16.25"/>
    <n v="16.25"/>
    <s v="M"/>
    <x v="1"/>
    <s v="Coarse Sicilian Salami, Tomatoes, Green Olives, Luganega Sausage, Onions, Garlic"/>
    <s v="The Sicilian Pizza"/>
  </r>
  <r>
    <n v="6194"/>
    <n v="2741"/>
    <s v="pepperoni_m"/>
    <n v="1"/>
    <d v="2015-02-15T00:00:00"/>
    <x v="1"/>
    <s v="Sun"/>
    <n v="0.69377314814814817"/>
    <n v="12.5"/>
    <n v="12.5"/>
    <s v="M"/>
    <x v="0"/>
    <s v="Mozzarella Cheese, Pepperoni"/>
    <s v="The Pepperoni Pizza"/>
  </r>
  <r>
    <n v="6195"/>
    <n v="2741"/>
    <s v="pepperoni_s"/>
    <n v="1"/>
    <d v="2015-02-15T00:00:00"/>
    <x v="1"/>
    <s v="Sun"/>
    <n v="0.69377314814814817"/>
    <n v="9.75"/>
    <n v="9.75"/>
    <s v="S"/>
    <x v="0"/>
    <s v="Mozzarella Cheese, Pepperoni"/>
    <s v="The Pepperoni Pizza"/>
  </r>
  <r>
    <n v="6196"/>
    <n v="2742"/>
    <s v="spin_pesto_m"/>
    <n v="1"/>
    <d v="2015-02-15T00:00:00"/>
    <x v="1"/>
    <s v="Sun"/>
    <n v="0.70273148148148146"/>
    <n v="16.5"/>
    <n v="16.5"/>
    <s v="M"/>
    <x v="3"/>
    <s v="Spinach, Artichokes, Tomatoes, Sun-dried Tomatoes, Garlic, Pesto Sauce"/>
    <s v="The Spinach Pesto Pizza"/>
  </r>
  <r>
    <n v="6197"/>
    <n v="2742"/>
    <s v="thai_ckn_s"/>
    <n v="1"/>
    <d v="2015-02-15T00:00:00"/>
    <x v="1"/>
    <s v="Sun"/>
    <n v="0.70273148148148146"/>
    <n v="12.75"/>
    <n v="12.75"/>
    <s v="S"/>
    <x v="2"/>
    <s v="Chicken, Pineapple, Tomatoes, Red Peppers, Thai Sweet Chilli Sauce"/>
    <s v="The Thai Chicken Pizza"/>
  </r>
  <r>
    <n v="6198"/>
    <n v="2743"/>
    <s v="classic_dlx_m"/>
    <n v="1"/>
    <d v="2015-02-15T00:00:00"/>
    <x v="1"/>
    <s v="Sun"/>
    <n v="0.70458333333333334"/>
    <n v="16"/>
    <n v="16"/>
    <s v="M"/>
    <x v="0"/>
    <s v="Pepperoni, Mushrooms, Red Onions, Red Peppers, Bacon"/>
    <s v="The Classic Deluxe Pizza"/>
  </r>
  <r>
    <n v="6199"/>
    <n v="2744"/>
    <s v="ital_veggie_m"/>
    <n v="1"/>
    <d v="2015-02-15T00:00:00"/>
    <x v="1"/>
    <s v="Sun"/>
    <n v="0.70956018518518515"/>
    <n v="16.75"/>
    <n v="16.75"/>
    <s v="M"/>
    <x v="3"/>
    <s v="Eggplant, Artichokes, Tomatoes, Zucchini, Red Peppers, Garlic, Pesto Sauce"/>
    <s v="The Italian Vegetables Pizza"/>
  </r>
  <r>
    <n v="6200"/>
    <n v="2744"/>
    <s v="spinach_fet_s"/>
    <n v="1"/>
    <d v="2015-02-15T00:00:00"/>
    <x v="1"/>
    <s v="Sun"/>
    <n v="0.70956018518518515"/>
    <n v="12"/>
    <n v="12"/>
    <s v="S"/>
    <x v="3"/>
    <s v="Spinach, Mushrooms, Red Onions, Feta Cheese, Garlic"/>
    <s v="The Spinach and Feta Pizza"/>
  </r>
  <r>
    <n v="6201"/>
    <n v="2745"/>
    <s v="pepperoni_m"/>
    <n v="1"/>
    <d v="2015-02-15T00:00:00"/>
    <x v="1"/>
    <s v="Sun"/>
    <n v="0.71355324074074078"/>
    <n v="12.5"/>
    <n v="12.5"/>
    <s v="M"/>
    <x v="0"/>
    <s v="Mozzarella Cheese, Pepperoni"/>
    <s v="The Pepperoni Pizza"/>
  </r>
  <r>
    <n v="6202"/>
    <n v="2746"/>
    <s v="cali_ckn_l"/>
    <n v="1"/>
    <d v="2015-02-15T00:00:00"/>
    <x v="1"/>
    <s v="Sun"/>
    <n v="0.71584490740740747"/>
    <n v="20.75"/>
    <n v="20.75"/>
    <s v="L"/>
    <x v="2"/>
    <s v="Chicken, Artichoke, Spinach, Garlic, Jalapeno Peppers, Fontina Cheese, Gouda Cheese"/>
    <s v="The California Chicken Pizza"/>
  </r>
  <r>
    <n v="6203"/>
    <n v="2746"/>
    <s v="prsc_argla_l"/>
    <n v="1"/>
    <d v="2015-02-15T00:00:00"/>
    <x v="1"/>
    <s v="Sun"/>
    <n v="0.71584490740740747"/>
    <n v="20.75"/>
    <n v="20.75"/>
    <s v="L"/>
    <x v="1"/>
    <s v="Prosciutto di San Daniele, Arugula, Mozzarella Cheese"/>
    <s v="The Prosciutto and Arugula Pizza"/>
  </r>
  <r>
    <n v="6204"/>
    <n v="2746"/>
    <s v="prsc_argla_s"/>
    <n v="1"/>
    <d v="2015-02-15T00:00:00"/>
    <x v="1"/>
    <s v="Sun"/>
    <n v="0.71584490740740747"/>
    <n v="12.5"/>
    <n v="12.5"/>
    <s v="S"/>
    <x v="1"/>
    <s v="Prosciutto di San Daniele, Arugula, Mozzarella Cheese"/>
    <s v="The Prosciutto and Arugula Pizza"/>
  </r>
  <r>
    <n v="6206"/>
    <n v="2747"/>
    <s v="southw_ckn_l"/>
    <n v="1"/>
    <d v="2015-02-15T00:00:00"/>
    <x v="1"/>
    <s v="Sun"/>
    <n v="0.71975694444444438"/>
    <n v="20.75"/>
    <n v="20.75"/>
    <s v="L"/>
    <x v="2"/>
    <s v="Chicken, Tomatoes, Red Peppers, Red Onions, Jalapeno Peppers, Corn, Cilantro, Chipotle Sauce"/>
    <s v="The Southwest Chicken Pizza"/>
  </r>
  <r>
    <n v="6205"/>
    <n v="2747"/>
    <s v="mexicana_l"/>
    <n v="1"/>
    <d v="2015-02-15T00:00:00"/>
    <x v="1"/>
    <s v="Sun"/>
    <n v="0.71975694444444438"/>
    <n v="20.25"/>
    <n v="20.25"/>
    <s v="L"/>
    <x v="3"/>
    <s v="Tomatoes, Red Peppers, Jalapeno Peppers, Red Onions, Cilantro, Corn, Chipotle Sauce, Garlic"/>
    <s v="The Mexicana Pizza"/>
  </r>
  <r>
    <n v="6207"/>
    <n v="2748"/>
    <s v="ckn_pesto_s"/>
    <n v="1"/>
    <d v="2015-02-15T00:00:00"/>
    <x v="1"/>
    <s v="Sun"/>
    <n v="0.72305555555555545"/>
    <n v="12.75"/>
    <n v="12.75"/>
    <s v="S"/>
    <x v="2"/>
    <s v="Chicken, Tomatoes, Red Peppers, Spinach, Garlic, Pesto Sauce"/>
    <s v="The Chicken Pesto Pizza"/>
  </r>
  <r>
    <n v="6209"/>
    <n v="2749"/>
    <s v="ckn_pesto_l"/>
    <n v="1"/>
    <d v="2015-02-15T00:00:00"/>
    <x v="1"/>
    <s v="Sun"/>
    <n v="0.72334490740740742"/>
    <n v="20.75"/>
    <n v="20.75"/>
    <s v="L"/>
    <x v="2"/>
    <s v="Chicken, Tomatoes, Red Peppers, Spinach, Garlic, Pesto Sauce"/>
    <s v="The Chicken Pesto Pizza"/>
  </r>
  <r>
    <n v="6208"/>
    <n v="2749"/>
    <s v="big_meat_s"/>
    <n v="1"/>
    <d v="2015-02-15T00:00:00"/>
    <x v="1"/>
    <s v="Sun"/>
    <n v="0.72334490740740742"/>
    <n v="12"/>
    <n v="12"/>
    <s v="S"/>
    <x v="0"/>
    <s v="Bacon, Pepperoni, Italian Sausage, Chorizo Sausage"/>
    <s v="The Big Meat Pizza"/>
  </r>
  <r>
    <n v="6213"/>
    <n v="2750"/>
    <s v="southw_ckn_l"/>
    <n v="1"/>
    <d v="2015-02-15T00:00:00"/>
    <x v="1"/>
    <s v="Sun"/>
    <n v="0.72643518518518524"/>
    <n v="20.75"/>
    <n v="20.75"/>
    <s v="L"/>
    <x v="2"/>
    <s v="Chicken, Tomatoes, Red Peppers, Red Onions, Jalapeno Peppers, Corn, Cilantro, Chipotle Sauce"/>
    <s v="The Southwest Chicken Pizza"/>
  </r>
  <r>
    <n v="6210"/>
    <n v="2750"/>
    <s v="hawaiian_l"/>
    <n v="1"/>
    <d v="2015-02-15T00:00:00"/>
    <x v="1"/>
    <s v="Sun"/>
    <n v="0.72643518518518524"/>
    <n v="16.5"/>
    <n v="16.5"/>
    <s v="L"/>
    <x v="0"/>
    <s v="Sliced Ham, Pineapple, Mozzarella Cheese"/>
    <s v="The Hawaiian Pizza"/>
  </r>
  <r>
    <n v="6212"/>
    <n v="2750"/>
    <s v="ital_veggie_s"/>
    <n v="1"/>
    <d v="2015-02-15T00:00:00"/>
    <x v="1"/>
    <s v="Sun"/>
    <n v="0.72643518518518524"/>
    <n v="12.75"/>
    <n v="12.75"/>
    <s v="S"/>
    <x v="3"/>
    <s v="Eggplant, Artichokes, Tomatoes, Zucchini, Red Peppers, Garlic, Pesto Sauce"/>
    <s v="The Italian Vegetables Pizza"/>
  </r>
  <r>
    <n v="6211"/>
    <n v="2750"/>
    <s v="hawaiian_s"/>
    <n v="1"/>
    <d v="2015-02-15T00:00:00"/>
    <x v="1"/>
    <s v="Sun"/>
    <n v="0.72643518518518524"/>
    <n v="10.5"/>
    <n v="10.5"/>
    <s v="S"/>
    <x v="0"/>
    <s v="Sliced Ham, Pineapple, Mozzarella Cheese"/>
    <s v="The Hawaiian Pizza"/>
  </r>
  <r>
    <n v="6214"/>
    <n v="2751"/>
    <s v="napolitana_m"/>
    <n v="1"/>
    <d v="2015-02-15T00:00:00"/>
    <x v="1"/>
    <s v="Sun"/>
    <n v="0.72796296296296292"/>
    <n v="16"/>
    <n v="16"/>
    <s v="M"/>
    <x v="0"/>
    <s v="Tomatoes, Anchovies, Green Olives, Red Onions, Garlic"/>
    <s v="The Napolitana Pizza"/>
  </r>
  <r>
    <n v="6215"/>
    <n v="2752"/>
    <s v="five_cheese_l"/>
    <n v="1"/>
    <d v="2015-02-15T00:00:00"/>
    <x v="1"/>
    <s v="Sun"/>
    <n v="0.72870370370370363"/>
    <n v="18.5"/>
    <n v="18.5"/>
    <s v="L"/>
    <x v="3"/>
    <s v="Mozzarella Cheese, Provolone Cheese, Smoked Gouda Cheese, Romano Cheese, Blue Cheese, Garlic"/>
    <s v="The Five Cheese Pizza"/>
  </r>
  <r>
    <n v="6216"/>
    <n v="2752"/>
    <s v="pep_msh_pep_l"/>
    <n v="1"/>
    <d v="2015-02-15T00:00:00"/>
    <x v="1"/>
    <s v="Sun"/>
    <n v="0.72870370370370363"/>
    <n v="17.5"/>
    <n v="17.5"/>
    <s v="L"/>
    <x v="0"/>
    <s v="Pepperoni, Mushrooms, Green Peppers"/>
    <s v="The Pepperoni, Mushroom, and Peppers Pizza"/>
  </r>
  <r>
    <n v="6217"/>
    <n v="2752"/>
    <s v="pepperoni_l"/>
    <n v="1"/>
    <d v="2015-02-15T00:00:00"/>
    <x v="1"/>
    <s v="Sun"/>
    <n v="0.72870370370370363"/>
    <n v="15.25"/>
    <n v="15.25"/>
    <s v="L"/>
    <x v="0"/>
    <s v="Mozzarella Cheese, Pepperoni"/>
    <s v="The Pepperoni Pizza"/>
  </r>
  <r>
    <n v="6218"/>
    <n v="2752"/>
    <s v="peppr_salami_s"/>
    <n v="1"/>
    <d v="2015-02-15T00:00:00"/>
    <x v="1"/>
    <s v="Sun"/>
    <n v="0.72870370370370363"/>
    <n v="12.5"/>
    <n v="12.5"/>
    <s v="S"/>
    <x v="1"/>
    <s v="Genoa Salami, Capocollo, Pepperoni, Tomatoes, Asiago Cheese, Garlic"/>
    <s v="The Pepper Salami Pizza"/>
  </r>
  <r>
    <n v="6219"/>
    <n v="2753"/>
    <s v="four_cheese_l"/>
    <n v="1"/>
    <d v="2015-02-15T00:00:00"/>
    <x v="1"/>
    <s v="Sun"/>
    <n v="0.73234953703703709"/>
    <n v="17.95"/>
    <n v="17.95"/>
    <s v="L"/>
    <x v="3"/>
    <s v="Ricotta Cheese, Gorgonzola Piccante Cheese, Mozzarella Cheese, Parmigiano Reggiano Cheese, Garlic"/>
    <s v="The Four Cheese Pizza"/>
  </r>
  <r>
    <n v="6220"/>
    <n v="2753"/>
    <s v="ital_supr_m"/>
    <n v="1"/>
    <d v="2015-02-15T00:00:00"/>
    <x v="1"/>
    <s v="Sun"/>
    <n v="0.73234953703703709"/>
    <n v="16.5"/>
    <n v="16.5"/>
    <s v="M"/>
    <x v="1"/>
    <s v="Calabrese Salami, Capocollo, Tomatoes, Red Onions, Green Olives, Garlic"/>
    <s v="The Italian Supreme Pizza"/>
  </r>
  <r>
    <n v="6221"/>
    <n v="2753"/>
    <s v="veggie_veg_m"/>
    <n v="1"/>
    <d v="2015-02-15T00:00:00"/>
    <x v="1"/>
    <s v="Sun"/>
    <n v="0.73234953703703709"/>
    <n v="16"/>
    <n v="16"/>
    <s v="M"/>
    <x v="3"/>
    <s v="Mushrooms, Tomatoes, Red Peppers, Green Peppers, Red Onions, Zucchini, Spinach, Garlic"/>
    <s v="The Vegetables + Vegetables Pizza"/>
  </r>
  <r>
    <n v="6222"/>
    <n v="2754"/>
    <s v="brie_carre_s"/>
    <n v="1"/>
    <d v="2015-02-15T00:00:00"/>
    <x v="1"/>
    <s v="Sun"/>
    <n v="0.73797453703703697"/>
    <n v="23.65"/>
    <n v="23.65"/>
    <s v="S"/>
    <x v="1"/>
    <s v="Brie Carre Cheese, Prosciutto, Caramelized Onions, Pears, Thyme, Garlic"/>
    <s v="The Brie Carre Pizza"/>
  </r>
  <r>
    <n v="6224"/>
    <n v="2754"/>
    <s v="mexicana_m"/>
    <n v="1"/>
    <d v="2015-02-15T00:00:00"/>
    <x v="1"/>
    <s v="Sun"/>
    <n v="0.73797453703703697"/>
    <n v="16"/>
    <n v="16"/>
    <s v="M"/>
    <x v="3"/>
    <s v="Tomatoes, Red Peppers, Jalapeno Peppers, Red Onions, Cilantro, Corn, Chipotle Sauce, Garlic"/>
    <s v="The Mexicana Pizza"/>
  </r>
  <r>
    <n v="6223"/>
    <n v="2754"/>
    <s v="classic_dlx_s"/>
    <n v="1"/>
    <d v="2015-02-15T00:00:00"/>
    <x v="1"/>
    <s v="Sun"/>
    <n v="0.73797453703703697"/>
    <n v="12"/>
    <n v="12"/>
    <s v="S"/>
    <x v="0"/>
    <s v="Pepperoni, Mushrooms, Red Onions, Red Peppers, Bacon"/>
    <s v="The Classic Deluxe Pizza"/>
  </r>
  <r>
    <n v="6227"/>
    <n v="2755"/>
    <s v="southw_ckn_l"/>
    <n v="1"/>
    <d v="2015-02-15T00:00:00"/>
    <x v="1"/>
    <s v="Sun"/>
    <n v="0.74255787037037047"/>
    <n v="20.75"/>
    <n v="20.75"/>
    <s v="L"/>
    <x v="2"/>
    <s v="Chicken, Tomatoes, Red Peppers, Red Onions, Jalapeno Peppers, Corn, Cilantro, Chipotle Sauce"/>
    <s v="The Southwest Chicken Pizza"/>
  </r>
  <r>
    <n v="6226"/>
    <n v="2755"/>
    <s v="napolitana_l"/>
    <n v="1"/>
    <d v="2015-02-15T00:00:00"/>
    <x v="1"/>
    <s v="Sun"/>
    <n v="0.74255787037037047"/>
    <n v="20.5"/>
    <n v="20.5"/>
    <s v="L"/>
    <x v="0"/>
    <s v="Tomatoes, Anchovies, Green Olives, Red Onions, Garlic"/>
    <s v="The Napolitana Pizza"/>
  </r>
  <r>
    <n v="6225"/>
    <n v="2755"/>
    <s v="cali_ckn_m"/>
    <n v="1"/>
    <d v="2015-02-15T00:00:00"/>
    <x v="1"/>
    <s v="Sun"/>
    <n v="0.74255787037037047"/>
    <n v="16.75"/>
    <n v="16.75"/>
    <s v="M"/>
    <x v="2"/>
    <s v="Chicken, Artichoke, Spinach, Garlic, Jalapeno Peppers, Fontina Cheese, Gouda Cheese"/>
    <s v="The California Chicken Pizza"/>
  </r>
  <r>
    <n v="6229"/>
    <n v="2756"/>
    <s v="cali_ckn_l"/>
    <n v="1"/>
    <d v="2015-02-15T00:00:00"/>
    <x v="1"/>
    <s v="Sun"/>
    <n v="0.74326388888888895"/>
    <n v="20.75"/>
    <n v="20.75"/>
    <s v="L"/>
    <x v="2"/>
    <s v="Chicken, Artichoke, Spinach, Garlic, Jalapeno Peppers, Fontina Cheese, Gouda Cheese"/>
    <s v="The California Chicken Pizza"/>
  </r>
  <r>
    <n v="6228"/>
    <n v="2756"/>
    <s v="bbq_ckn_s"/>
    <n v="1"/>
    <d v="2015-02-15T00:00:00"/>
    <x v="1"/>
    <s v="Sun"/>
    <n v="0.74326388888888895"/>
    <n v="12.75"/>
    <n v="12.75"/>
    <s v="S"/>
    <x v="2"/>
    <s v="Barbecued Chicken, Red Peppers, Green Peppers, Tomatoes, Red Onions, Barbecue Sauce"/>
    <s v="The Barbecue Chicken Pizza"/>
  </r>
  <r>
    <n v="6230"/>
    <n v="2757"/>
    <s v="big_meat_s"/>
    <n v="1"/>
    <d v="2015-02-15T00:00:00"/>
    <x v="1"/>
    <s v="Sun"/>
    <n v="0.74421296296296291"/>
    <n v="12"/>
    <n v="12"/>
    <s v="S"/>
    <x v="0"/>
    <s v="Bacon, Pepperoni, Italian Sausage, Chorizo Sausage"/>
    <s v="The Big Meat Pizza"/>
  </r>
  <r>
    <n v="6231"/>
    <n v="2758"/>
    <s v="ckn_pesto_l"/>
    <n v="1"/>
    <d v="2015-02-15T00:00:00"/>
    <x v="1"/>
    <s v="Sun"/>
    <n v="0.74915509259259261"/>
    <n v="20.75"/>
    <n v="20.75"/>
    <s v="L"/>
    <x v="2"/>
    <s v="Chicken, Tomatoes, Red Peppers, Spinach, Garlic, Pesto Sauce"/>
    <s v="The Chicken Pesto Pizza"/>
  </r>
  <r>
    <n v="6232"/>
    <n v="2758"/>
    <s v="thai_ckn_s"/>
    <n v="1"/>
    <d v="2015-02-15T00:00:00"/>
    <x v="1"/>
    <s v="Sun"/>
    <n v="0.74915509259259261"/>
    <n v="12.75"/>
    <n v="12.75"/>
    <s v="S"/>
    <x v="2"/>
    <s v="Chicken, Pineapple, Tomatoes, Red Peppers, Thai Sweet Chilli Sauce"/>
    <s v="The Thai Chicken Pizza"/>
  </r>
  <r>
    <n v="6235"/>
    <n v="2759"/>
    <s v="thai_ckn_l"/>
    <n v="1"/>
    <d v="2015-02-15T00:00:00"/>
    <x v="1"/>
    <s v="Sun"/>
    <n v="0.7531944444444445"/>
    <n v="20.75"/>
    <n v="20.75"/>
    <s v="L"/>
    <x v="2"/>
    <s v="Chicken, Pineapple, Tomatoes, Red Peppers, Thai Sweet Chilli Sauce"/>
    <s v="The Thai Chicken Pizza"/>
  </r>
  <r>
    <n v="6233"/>
    <n v="2759"/>
    <s v="cali_ckn_m"/>
    <n v="1"/>
    <d v="2015-02-15T00:00:00"/>
    <x v="1"/>
    <s v="Sun"/>
    <n v="0.7531944444444445"/>
    <n v="16.75"/>
    <n v="16.75"/>
    <s v="M"/>
    <x v="2"/>
    <s v="Chicken, Artichoke, Spinach, Garlic, Jalapeno Peppers, Fontina Cheese, Gouda Cheese"/>
    <s v="The California Chicken Pizza"/>
  </r>
  <r>
    <n v="6234"/>
    <n v="2759"/>
    <s v="pepperoni_m"/>
    <n v="1"/>
    <d v="2015-02-15T00:00:00"/>
    <x v="1"/>
    <s v="Sun"/>
    <n v="0.7531944444444445"/>
    <n v="12.5"/>
    <n v="12.5"/>
    <s v="M"/>
    <x v="0"/>
    <s v="Mozzarella Cheese, Pepperoni"/>
    <s v="The Pepperoni Pizza"/>
  </r>
  <r>
    <n v="6236"/>
    <n v="2760"/>
    <s v="veggie_veg_l"/>
    <n v="1"/>
    <d v="2015-02-15T00:00:00"/>
    <x v="1"/>
    <s v="Sun"/>
    <n v="0.78476851851851848"/>
    <n v="20.25"/>
    <n v="20.25"/>
    <s v="L"/>
    <x v="3"/>
    <s v="Mushrooms, Tomatoes, Red Peppers, Green Peppers, Red Onions, Zucchini, Spinach, Garlic"/>
    <s v="The Vegetables + Vegetables Pizza"/>
  </r>
  <r>
    <n v="6238"/>
    <n v="2761"/>
    <s v="southw_ckn_l"/>
    <n v="1"/>
    <d v="2015-02-15T00:00:00"/>
    <x v="1"/>
    <s v="Sun"/>
    <n v="0.78479166666666667"/>
    <n v="20.75"/>
    <n v="20.75"/>
    <s v="L"/>
    <x v="2"/>
    <s v="Chicken, Tomatoes, Red Peppers, Red Onions, Jalapeno Peppers, Corn, Cilantro, Chipotle Sauce"/>
    <s v="The Southwest Chicken Pizza"/>
  </r>
  <r>
    <n v="6240"/>
    <n v="2761"/>
    <s v="thai_ckn_l"/>
    <n v="1"/>
    <d v="2015-02-15T00:00:00"/>
    <x v="1"/>
    <s v="Sun"/>
    <n v="0.78479166666666667"/>
    <n v="20.75"/>
    <n v="20.75"/>
    <s v="L"/>
    <x v="2"/>
    <s v="Chicken, Pineapple, Tomatoes, Red Peppers, Thai Sweet Chilli Sauce"/>
    <s v="The Thai Chicken Pizza"/>
  </r>
  <r>
    <n v="6237"/>
    <n v="2761"/>
    <s v="five_cheese_l"/>
    <n v="1"/>
    <d v="2015-02-15T00:00:00"/>
    <x v="1"/>
    <s v="Sun"/>
    <n v="0.78479166666666667"/>
    <n v="18.5"/>
    <n v="18.5"/>
    <s v="L"/>
    <x v="3"/>
    <s v="Mozzarella Cheese, Provolone Cheese, Smoked Gouda Cheese, Romano Cheese, Blue Cheese, Garlic"/>
    <s v="The Five Cheese Pizza"/>
  </r>
  <r>
    <n v="6239"/>
    <n v="2761"/>
    <s v="spinach_fet_m"/>
    <n v="1"/>
    <d v="2015-02-15T00:00:00"/>
    <x v="1"/>
    <s v="Sun"/>
    <n v="0.78479166666666667"/>
    <n v="16"/>
    <n v="16"/>
    <s v="M"/>
    <x v="3"/>
    <s v="Spinach, Mushrooms, Red Onions, Feta Cheese, Garlic"/>
    <s v="The Spinach and Feta Pizza"/>
  </r>
  <r>
    <n v="6241"/>
    <n v="2762"/>
    <s v="spinach_fet_s"/>
    <n v="1"/>
    <d v="2015-02-15T00:00:00"/>
    <x v="1"/>
    <s v="Sun"/>
    <n v="0.7879976851851852"/>
    <n v="12"/>
    <n v="12"/>
    <s v="S"/>
    <x v="3"/>
    <s v="Spinach, Mushrooms, Red Onions, Feta Cheese, Garlic"/>
    <s v="The Spinach and Feta Pizza"/>
  </r>
  <r>
    <n v="6243"/>
    <n v="2763"/>
    <s v="sicilian_l"/>
    <n v="1"/>
    <d v="2015-02-15T00:00:00"/>
    <x v="1"/>
    <s v="Sun"/>
    <n v="0.79057870370370376"/>
    <n v="20.25"/>
    <n v="20.25"/>
    <s v="L"/>
    <x v="1"/>
    <s v="Coarse Sicilian Salami, Tomatoes, Green Olives, Luganega Sausage, Onions, Garlic"/>
    <s v="The Sicilian Pizza"/>
  </r>
  <r>
    <n v="6242"/>
    <n v="2763"/>
    <s v="classic_dlx_m"/>
    <n v="1"/>
    <d v="2015-02-15T00:00:00"/>
    <x v="1"/>
    <s v="Sun"/>
    <n v="0.79057870370370376"/>
    <n v="16"/>
    <n v="16"/>
    <s v="M"/>
    <x v="0"/>
    <s v="Pepperoni, Mushrooms, Red Onions, Red Peppers, Bacon"/>
    <s v="The Classic Deluxe Pizza"/>
  </r>
  <r>
    <n v="6244"/>
    <n v="2764"/>
    <s v="big_meat_s"/>
    <n v="1"/>
    <d v="2015-02-15T00:00:00"/>
    <x v="1"/>
    <s v="Sun"/>
    <n v="0.8028587962962962"/>
    <n v="12"/>
    <n v="12"/>
    <s v="S"/>
    <x v="0"/>
    <s v="Bacon, Pepperoni, Italian Sausage, Chorizo Sausage"/>
    <s v="The Big Meat Pizza"/>
  </r>
  <r>
    <n v="6246"/>
    <n v="2765"/>
    <s v="spicy_ital_l"/>
    <n v="1"/>
    <d v="2015-02-15T00:00:00"/>
    <x v="1"/>
    <s v="Sun"/>
    <n v="0.81179398148148152"/>
    <n v="20.75"/>
    <n v="20.75"/>
    <s v="L"/>
    <x v="1"/>
    <s v="Capocollo, Tomatoes, Goat Cheese, Artichokes, Peperoncini verdi, Garlic"/>
    <s v="The Spicy Italian Pizza"/>
  </r>
  <r>
    <n v="6245"/>
    <n v="2765"/>
    <s v="five_cheese_l"/>
    <n v="1"/>
    <d v="2015-02-15T00:00:00"/>
    <x v="1"/>
    <s v="Sun"/>
    <n v="0.81179398148148152"/>
    <n v="18.5"/>
    <n v="18.5"/>
    <s v="L"/>
    <x v="3"/>
    <s v="Mozzarella Cheese, Provolone Cheese, Smoked Gouda Cheese, Romano Cheese, Blue Cheese, Garlic"/>
    <s v="The Five Cheese Pizza"/>
  </r>
  <r>
    <n v="6248"/>
    <n v="2766"/>
    <s v="peppr_salami_l"/>
    <n v="1"/>
    <d v="2015-02-15T00:00:00"/>
    <x v="1"/>
    <s v="Sun"/>
    <n v="0.81258101851851849"/>
    <n v="20.75"/>
    <n v="20.75"/>
    <s v="L"/>
    <x v="1"/>
    <s v="Genoa Salami, Capocollo, Pepperoni, Tomatoes, Asiago Cheese, Garlic"/>
    <s v="The Pepper Salami Pizza"/>
  </r>
  <r>
    <n v="6247"/>
    <n v="2766"/>
    <s v="four_cheese_l"/>
    <n v="1"/>
    <d v="2015-02-15T00:00:00"/>
    <x v="1"/>
    <s v="Sun"/>
    <n v="0.81258101851851849"/>
    <n v="17.95"/>
    <n v="17.95"/>
    <s v="L"/>
    <x v="3"/>
    <s v="Ricotta Cheese, Gorgonzola Piccante Cheese, Mozzarella Cheese, Parmigiano Reggiano Cheese, Garlic"/>
    <s v="The Four Cheese Pizza"/>
  </r>
  <r>
    <n v="6249"/>
    <n v="2766"/>
    <s v="sicilian_s"/>
    <n v="1"/>
    <d v="2015-02-15T00:00:00"/>
    <x v="1"/>
    <s v="Sun"/>
    <n v="0.81258101851851849"/>
    <n v="12.25"/>
    <n v="12.25"/>
    <s v="S"/>
    <x v="1"/>
    <s v="Coarse Sicilian Salami, Tomatoes, Green Olives, Luganega Sausage, Onions, Garlic"/>
    <s v="The Sicilian Pizza"/>
  </r>
  <r>
    <n v="6251"/>
    <n v="2767"/>
    <s v="southw_ckn_l"/>
    <n v="1"/>
    <d v="2015-02-15T00:00:00"/>
    <x v="1"/>
    <s v="Sun"/>
    <n v="0.82329861111111102"/>
    <n v="20.75"/>
    <n v="20.75"/>
    <s v="L"/>
    <x v="2"/>
    <s v="Chicken, Tomatoes, Red Peppers, Red Onions, Jalapeno Peppers, Corn, Cilantro, Chipotle Sauce"/>
    <s v="The Southwest Chicken Pizza"/>
  </r>
  <r>
    <n v="6250"/>
    <n v="2767"/>
    <s v="sicilian_s"/>
    <n v="1"/>
    <d v="2015-02-15T00:00:00"/>
    <x v="1"/>
    <s v="Sun"/>
    <n v="0.82329861111111102"/>
    <n v="12.25"/>
    <n v="12.25"/>
    <s v="S"/>
    <x v="1"/>
    <s v="Coarse Sicilian Salami, Tomatoes, Green Olives, Luganega Sausage, Onions, Garlic"/>
    <s v="The Sicilian Pizza"/>
  </r>
  <r>
    <n v="6252"/>
    <n v="2767"/>
    <s v="veggie_veg_s"/>
    <n v="1"/>
    <d v="2015-02-15T00:00:00"/>
    <x v="1"/>
    <s v="Sun"/>
    <n v="0.82329861111111102"/>
    <n v="12"/>
    <n v="12"/>
    <s v="S"/>
    <x v="3"/>
    <s v="Mushrooms, Tomatoes, Red Peppers, Green Peppers, Red Onions, Zucchini, Spinach, Garlic"/>
    <s v="The Vegetables + Vegetables Pizza"/>
  </r>
  <r>
    <n v="6253"/>
    <n v="2768"/>
    <s v="pep_msh_pep_m"/>
    <n v="1"/>
    <d v="2015-02-15T00:00:00"/>
    <x v="1"/>
    <s v="Sun"/>
    <n v="0.83289351851851856"/>
    <n v="14.5"/>
    <n v="14.5"/>
    <s v="M"/>
    <x v="0"/>
    <s v="Pepperoni, Mushrooms, Green Peppers"/>
    <s v="The Pepperoni, Mushroom, and Peppers Pizza"/>
  </r>
  <r>
    <n v="6254"/>
    <n v="2769"/>
    <s v="ital_cpcllo_l"/>
    <n v="1"/>
    <d v="2015-02-15T00:00:00"/>
    <x v="1"/>
    <s v="Sun"/>
    <n v="0.84331018518518519"/>
    <n v="20.5"/>
    <n v="20.5"/>
    <s v="L"/>
    <x v="0"/>
    <s v="Capocollo, Red Peppers, Tomatoes, Goat Cheese, Garlic, Oregano"/>
    <s v="The Italian Capocollo Pizza"/>
  </r>
  <r>
    <n v="6255"/>
    <n v="2769"/>
    <s v="mediterraneo_l"/>
    <n v="1"/>
    <d v="2015-02-15T00:00:00"/>
    <x v="1"/>
    <s v="Sun"/>
    <n v="0.84331018518518519"/>
    <n v="20.25"/>
    <n v="20.25"/>
    <s v="L"/>
    <x v="3"/>
    <s v="Spinach, Artichokes, Kalamata Olives, Sun-dried Tomatoes, Feta Cheese, Plum Tomatoes, Red Onions"/>
    <s v="The Mediterranean Pizza"/>
  </r>
  <r>
    <n v="6258"/>
    <n v="2770"/>
    <s v="southw_ckn_l"/>
    <n v="1"/>
    <d v="2015-02-15T00:00:00"/>
    <x v="1"/>
    <s v="Sun"/>
    <n v="0.86224537037037041"/>
    <n v="20.75"/>
    <n v="20.75"/>
    <s v="L"/>
    <x v="2"/>
    <s v="Chicken, Tomatoes, Red Peppers, Red Onions, Jalapeno Peppers, Corn, Cilantro, Chipotle Sauce"/>
    <s v="The Southwest Chicken Pizza"/>
  </r>
  <r>
    <n v="6256"/>
    <n v="2770"/>
    <s v="sicilian_m"/>
    <n v="1"/>
    <d v="2015-02-15T00:00:00"/>
    <x v="1"/>
    <s v="Sun"/>
    <n v="0.86224537037037041"/>
    <n v="16.25"/>
    <n v="16.25"/>
    <s v="M"/>
    <x v="1"/>
    <s v="Coarse Sicilian Salami, Tomatoes, Green Olives, Luganega Sausage, Onions, Garlic"/>
    <s v="The Sicilian Pizza"/>
  </r>
  <r>
    <n v="6257"/>
    <n v="2770"/>
    <s v="sicilian_s"/>
    <n v="1"/>
    <d v="2015-02-15T00:00:00"/>
    <x v="1"/>
    <s v="Sun"/>
    <n v="0.86224537037037041"/>
    <n v="12.25"/>
    <n v="12.25"/>
    <s v="S"/>
    <x v="1"/>
    <s v="Coarse Sicilian Salami, Tomatoes, Green Olives, Luganega Sausage, Onions, Garlic"/>
    <s v="The Sicilian Pizza"/>
  </r>
  <r>
    <n v="6259"/>
    <n v="2771"/>
    <s v="prsc_argla_s"/>
    <n v="1"/>
    <d v="2015-02-15T00:00:00"/>
    <x v="1"/>
    <s v="Sun"/>
    <n v="0.87136574074074069"/>
    <n v="12.5"/>
    <n v="12.5"/>
    <s v="S"/>
    <x v="1"/>
    <s v="Prosciutto di San Daniele, Arugula, Mozzarella Cheese"/>
    <s v="The Prosciutto and Arugula Pizza"/>
  </r>
  <r>
    <n v="6262"/>
    <n v="2772"/>
    <s v="napolitana_l"/>
    <n v="1"/>
    <d v="2015-02-15T00:00:00"/>
    <x v="1"/>
    <s v="Sun"/>
    <n v="0.87663194444444448"/>
    <n v="20.5"/>
    <n v="20.5"/>
    <s v="L"/>
    <x v="0"/>
    <s v="Tomatoes, Anchovies, Green Olives, Red Onions, Garlic"/>
    <s v="The Napolitana Pizza"/>
  </r>
  <r>
    <n v="6260"/>
    <n v="2772"/>
    <s v="bbq_ckn_m"/>
    <n v="1"/>
    <d v="2015-02-15T00:00:00"/>
    <x v="1"/>
    <s v="Sun"/>
    <n v="0.87663194444444448"/>
    <n v="16.75"/>
    <n v="16.75"/>
    <s v="M"/>
    <x v="2"/>
    <s v="Barbecued Chicken, Red Peppers, Green Peppers, Tomatoes, Red Onions, Barbecue Sauce"/>
    <s v="The Barbecue Chicken Pizza"/>
  </r>
  <r>
    <n v="6261"/>
    <n v="2772"/>
    <s v="ital_supr_m"/>
    <n v="1"/>
    <d v="2015-02-15T00:00:00"/>
    <x v="1"/>
    <s v="Sun"/>
    <n v="0.87663194444444448"/>
    <n v="16.5"/>
    <n v="16.5"/>
    <s v="M"/>
    <x v="1"/>
    <s v="Calabrese Salami, Capocollo, Tomatoes, Red Onions, Green Olives, Garlic"/>
    <s v="The Italian Supreme Pizza"/>
  </r>
  <r>
    <n v="6263"/>
    <n v="2772"/>
    <s v="pepperoni_s"/>
    <n v="1"/>
    <d v="2015-02-15T00:00:00"/>
    <x v="1"/>
    <s v="Sun"/>
    <n v="0.87663194444444448"/>
    <n v="9.75"/>
    <n v="9.75"/>
    <s v="S"/>
    <x v="0"/>
    <s v="Mozzarella Cheese, Pepperoni"/>
    <s v="The Pepperoni Pizza"/>
  </r>
  <r>
    <n v="6266"/>
    <n v="2773"/>
    <s v="mediterraneo_l"/>
    <n v="1"/>
    <d v="2015-02-15T00:00:00"/>
    <x v="1"/>
    <s v="Sun"/>
    <n v="0.87679398148148147"/>
    <n v="20.25"/>
    <n v="20.25"/>
    <s v="L"/>
    <x v="3"/>
    <s v="Spinach, Artichokes, Kalamata Olives, Sun-dried Tomatoes, Feta Cheese, Plum Tomatoes, Red Onions"/>
    <s v="The Mediterranean Pizza"/>
  </r>
  <r>
    <n v="6267"/>
    <n v="2773"/>
    <s v="spinach_fet_l"/>
    <n v="1"/>
    <d v="2015-02-15T00:00:00"/>
    <x v="1"/>
    <s v="Sun"/>
    <n v="0.87679398148148147"/>
    <n v="20.25"/>
    <n v="20.25"/>
    <s v="L"/>
    <x v="3"/>
    <s v="Spinach, Mushrooms, Red Onions, Feta Cheese, Garlic"/>
    <s v="The Spinach and Feta Pizza"/>
  </r>
  <r>
    <n v="6264"/>
    <n v="2773"/>
    <s v="green_garden_m"/>
    <n v="1"/>
    <d v="2015-02-15T00:00:00"/>
    <x v="1"/>
    <s v="Sun"/>
    <n v="0.87679398148148147"/>
    <n v="16"/>
    <n v="16"/>
    <s v="M"/>
    <x v="3"/>
    <s v="Spinach, Mushrooms, Tomatoes, Green Olives, Feta Cheese"/>
    <s v="The Green Garden Pizza"/>
  </r>
  <r>
    <n v="6265"/>
    <n v="2773"/>
    <s v="green_garden_s"/>
    <n v="1"/>
    <d v="2015-02-15T00:00:00"/>
    <x v="1"/>
    <s v="Sun"/>
    <n v="0.87679398148148147"/>
    <n v="12"/>
    <n v="12"/>
    <s v="S"/>
    <x v="3"/>
    <s v="Spinach, Mushrooms, Tomatoes, Green Olives, Feta Cheese"/>
    <s v="The Green Garden Pizza"/>
  </r>
  <r>
    <n v="6268"/>
    <n v="2774"/>
    <s v="bbq_ckn_l"/>
    <n v="1"/>
    <d v="2015-02-15T00:00:00"/>
    <x v="1"/>
    <s v="Sun"/>
    <n v="0.87689814814814815"/>
    <n v="20.75"/>
    <n v="20.75"/>
    <s v="L"/>
    <x v="2"/>
    <s v="Barbecued Chicken, Red Peppers, Green Peppers, Tomatoes, Red Onions, Barbecue Sauce"/>
    <s v="The Barbecue Chicken Pizza"/>
  </r>
  <r>
    <n v="6269"/>
    <n v="2774"/>
    <s v="classic_dlx_l"/>
    <n v="1"/>
    <d v="2015-02-15T00:00:00"/>
    <x v="1"/>
    <s v="Sun"/>
    <n v="0.87689814814814815"/>
    <n v="20.5"/>
    <n v="20.5"/>
    <s v="L"/>
    <x v="0"/>
    <s v="Pepperoni, Mushrooms, Red Onions, Red Peppers, Bacon"/>
    <s v="The Classic Deluxe Pizza"/>
  </r>
  <r>
    <n v="6270"/>
    <n v="2774"/>
    <s v="five_cheese_l"/>
    <n v="1"/>
    <d v="2015-02-15T00:00:00"/>
    <x v="1"/>
    <s v="Sun"/>
    <n v="0.87689814814814815"/>
    <n v="18.5"/>
    <n v="18.5"/>
    <s v="L"/>
    <x v="3"/>
    <s v="Mozzarella Cheese, Provolone Cheese, Smoked Gouda Cheese, Romano Cheese, Blue Cheese, Garlic"/>
    <s v="The Five Cheese Pizza"/>
  </r>
  <r>
    <n v="6271"/>
    <n v="2774"/>
    <s v="veggie_veg_m"/>
    <n v="1"/>
    <d v="2015-02-15T00:00:00"/>
    <x v="1"/>
    <s v="Sun"/>
    <n v="0.87689814814814815"/>
    <n v="16"/>
    <n v="16"/>
    <s v="M"/>
    <x v="3"/>
    <s v="Mushrooms, Tomatoes, Red Peppers, Green Peppers, Red Onions, Zucchini, Spinach, Garlic"/>
    <s v="The Vegetables + Vegetables Pizza"/>
  </r>
  <r>
    <n v="6272"/>
    <n v="2775"/>
    <s v="classic_dlx_m"/>
    <n v="1"/>
    <d v="2015-02-15T00:00:00"/>
    <x v="1"/>
    <s v="Sun"/>
    <n v="0.90563657407407405"/>
    <n v="16"/>
    <n v="16"/>
    <s v="M"/>
    <x v="0"/>
    <s v="Pepperoni, Mushrooms, Red Onions, Red Peppers, Bacon"/>
    <s v="The Classic Deluxe Pizza"/>
  </r>
  <r>
    <n v="6274"/>
    <n v="2776"/>
    <s v="the_greek_xl"/>
    <n v="1"/>
    <d v="2015-02-15T00:00:00"/>
    <x v="1"/>
    <s v="Sun"/>
    <n v="0.90576388888888892"/>
    <n v="25.5"/>
    <n v="25.5"/>
    <s v="XL"/>
    <x v="0"/>
    <s v="Kalamata Olives, Feta Cheese, Tomatoes, Garlic, Beef Chuck Roast, Red Onions"/>
    <s v="The Greek Pizza"/>
  </r>
  <r>
    <n v="6273"/>
    <n v="2776"/>
    <s v="ckn_alfredo_m"/>
    <n v="1"/>
    <d v="2015-02-15T00:00:00"/>
    <x v="1"/>
    <s v="Sun"/>
    <n v="0.90576388888888892"/>
    <n v="16.75"/>
    <n v="16.75"/>
    <s v="M"/>
    <x v="2"/>
    <s v="Chicken, Red Onions, Red Peppers, Mushrooms, Asiago Cheese, Alfredo Sauce"/>
    <s v="The Chicken Alfredo Pizza"/>
  </r>
  <r>
    <n v="6275"/>
    <n v="2776"/>
    <s v="veggie_veg_m"/>
    <n v="1"/>
    <d v="2015-02-15T00:00:00"/>
    <x v="1"/>
    <s v="Sun"/>
    <n v="0.90576388888888892"/>
    <n v="16"/>
    <n v="16"/>
    <s v="M"/>
    <x v="3"/>
    <s v="Mushrooms, Tomatoes, Red Peppers, Green Peppers, Red Onions, Zucchini, Spinach, Garlic"/>
    <s v="The Vegetables + Vegetables Pizza"/>
  </r>
  <r>
    <n v="6276"/>
    <n v="2777"/>
    <s v="ital_veggie_s"/>
    <n v="1"/>
    <d v="2015-02-15T00:00:00"/>
    <x v="1"/>
    <s v="Sun"/>
    <n v="0.91430555555555559"/>
    <n v="12.75"/>
    <n v="12.75"/>
    <s v="S"/>
    <x v="3"/>
    <s v="Eggplant, Artichokes, Tomatoes, Zucchini, Red Peppers, Garlic, Pesto Sauce"/>
    <s v="The Italian Vegetables Pizza"/>
  </r>
  <r>
    <n v="6277"/>
    <n v="2778"/>
    <s v="green_garden_s"/>
    <n v="1"/>
    <d v="2015-02-16T00:00:00"/>
    <x v="1"/>
    <s v="Mon"/>
    <n v="0.47265046296296293"/>
    <n v="12"/>
    <n v="12"/>
    <s v="S"/>
    <x v="3"/>
    <s v="Spinach, Mushrooms, Tomatoes, Green Olives, Feta Cheese"/>
    <s v="The Green Garden Pizza"/>
  </r>
  <r>
    <n v="6279"/>
    <n v="2779"/>
    <s v="four_cheese_l"/>
    <n v="1"/>
    <d v="2015-02-16T00:00:00"/>
    <x v="1"/>
    <s v="Mon"/>
    <n v="0.48328703703703701"/>
    <n v="17.95"/>
    <n v="17.95"/>
    <s v="L"/>
    <x v="3"/>
    <s v="Ricotta Cheese, Gorgonzola Piccante Cheese, Mozzarella Cheese, Parmigiano Reggiano Cheese, Garlic"/>
    <s v="The Four Cheese Pizza"/>
  </r>
  <r>
    <n v="6278"/>
    <n v="2779"/>
    <s v="classic_dlx_m"/>
    <n v="1"/>
    <d v="2015-02-16T00:00:00"/>
    <x v="1"/>
    <s v="Mon"/>
    <n v="0.48328703703703701"/>
    <n v="16"/>
    <n v="16"/>
    <s v="M"/>
    <x v="0"/>
    <s v="Pepperoni, Mushrooms, Red Onions, Red Peppers, Bacon"/>
    <s v="The Classic Deluxe Pizza"/>
  </r>
  <r>
    <n v="6280"/>
    <n v="2780"/>
    <s v="mediterraneo_l"/>
    <n v="1"/>
    <d v="2015-02-16T00:00:00"/>
    <x v="1"/>
    <s v="Mon"/>
    <n v="0.48643518518518519"/>
    <n v="20.25"/>
    <n v="20.25"/>
    <s v="L"/>
    <x v="3"/>
    <s v="Spinach, Artichokes, Kalamata Olives, Sun-dried Tomatoes, Feta Cheese, Plum Tomatoes, Red Onions"/>
    <s v="The Mediterranean Pizza"/>
  </r>
  <r>
    <n v="6287"/>
    <n v="2781"/>
    <s v="thai_ckn_l"/>
    <n v="2"/>
    <d v="2015-02-16T00:00:00"/>
    <x v="1"/>
    <s v="Mon"/>
    <n v="0.49101851851851852"/>
    <n v="20.75"/>
    <n v="41.5"/>
    <s v="L"/>
    <x v="2"/>
    <s v="Chicken, Pineapple, Tomatoes, Red Peppers, Thai Sweet Chilli Sauce"/>
    <s v="The Thai Chicken Pizza"/>
  </r>
  <r>
    <n v="6283"/>
    <n v="2781"/>
    <s v="ital_supr_l"/>
    <n v="1"/>
    <d v="2015-02-16T00:00:00"/>
    <x v="1"/>
    <s v="Mon"/>
    <n v="0.49101851851851852"/>
    <n v="20.75"/>
    <n v="20.75"/>
    <s v="L"/>
    <x v="1"/>
    <s v="Calabrese Salami, Capocollo, Tomatoes, Red Onions, Green Olives, Garlic"/>
    <s v="The Italian Supreme Pizza"/>
  </r>
  <r>
    <n v="6290"/>
    <n v="2781"/>
    <s v="veggie_veg_l"/>
    <n v="1"/>
    <d v="2015-02-16T00:00:00"/>
    <x v="1"/>
    <s v="Mon"/>
    <n v="0.49101851851851852"/>
    <n v="20.25"/>
    <n v="20.25"/>
    <s v="L"/>
    <x v="3"/>
    <s v="Mushrooms, Tomatoes, Red Peppers, Green Peppers, Red Onions, Zucchini, Spinach, Garlic"/>
    <s v="The Vegetables + Vegetables Pizza"/>
  </r>
  <r>
    <n v="6288"/>
    <n v="2781"/>
    <s v="thai_ckn_m"/>
    <n v="1"/>
    <d v="2015-02-16T00:00:00"/>
    <x v="1"/>
    <s v="Mon"/>
    <n v="0.49101851851851852"/>
    <n v="16.75"/>
    <n v="16.75"/>
    <s v="M"/>
    <x v="2"/>
    <s v="Chicken, Pineapple, Tomatoes, Red Peppers, Thai Sweet Chilli Sauce"/>
    <s v="The Thai Chicken Pizza"/>
  </r>
  <r>
    <n v="6285"/>
    <n v="2781"/>
    <s v="pepperoni_l"/>
    <n v="1"/>
    <d v="2015-02-16T00:00:00"/>
    <x v="1"/>
    <s v="Mon"/>
    <n v="0.49101851851851852"/>
    <n v="15.25"/>
    <n v="15.25"/>
    <s v="L"/>
    <x v="0"/>
    <s v="Mozzarella Cheese, Pepperoni"/>
    <s v="The Pepperoni Pizza"/>
  </r>
  <r>
    <n v="6289"/>
    <n v="2781"/>
    <s v="thai_ckn_s"/>
    <n v="1"/>
    <d v="2015-02-16T00:00:00"/>
    <x v="1"/>
    <s v="Mon"/>
    <n v="0.49101851851851852"/>
    <n v="12.75"/>
    <n v="12.75"/>
    <s v="S"/>
    <x v="2"/>
    <s v="Chicken, Pineapple, Tomatoes, Red Peppers, Thai Sweet Chilli Sauce"/>
    <s v="The Thai Chicken Pizza"/>
  </r>
  <r>
    <n v="6281"/>
    <n v="2781"/>
    <s v="big_meat_s"/>
    <n v="1"/>
    <d v="2015-02-16T00:00:00"/>
    <x v="1"/>
    <s v="Mon"/>
    <n v="0.49101851851851852"/>
    <n v="12"/>
    <n v="12"/>
    <s v="S"/>
    <x v="0"/>
    <s v="Bacon, Pepperoni, Italian Sausage, Chorizo Sausage"/>
    <s v="The Big Meat Pizza"/>
  </r>
  <r>
    <n v="6284"/>
    <n v="2781"/>
    <s v="pep_msh_pep_s"/>
    <n v="1"/>
    <d v="2015-02-16T00:00:00"/>
    <x v="1"/>
    <s v="Mon"/>
    <n v="0.49101851851851852"/>
    <n v="11"/>
    <n v="11"/>
    <s v="S"/>
    <x v="0"/>
    <s v="Pepperoni, Mushrooms, Green Peppers"/>
    <s v="The Pepperoni, Mushroom, and Peppers Pizza"/>
  </r>
  <r>
    <n v="6282"/>
    <n v="2781"/>
    <s v="hawaiian_s"/>
    <n v="1"/>
    <d v="2015-02-16T00:00:00"/>
    <x v="1"/>
    <s v="Mon"/>
    <n v="0.49101851851851852"/>
    <n v="10.5"/>
    <n v="10.5"/>
    <s v="S"/>
    <x v="0"/>
    <s v="Sliced Ham, Pineapple, Mozzarella Cheese"/>
    <s v="The Hawaiian Pizza"/>
  </r>
  <r>
    <n v="6286"/>
    <n v="2781"/>
    <s v="pepperoni_s"/>
    <n v="1"/>
    <d v="2015-02-16T00:00:00"/>
    <x v="1"/>
    <s v="Mon"/>
    <n v="0.49101851851851852"/>
    <n v="9.75"/>
    <n v="9.75"/>
    <s v="S"/>
    <x v="0"/>
    <s v="Mozzarella Cheese, Pepperoni"/>
    <s v="The Pepperoni Pizza"/>
  </r>
  <r>
    <n v="6291"/>
    <n v="2782"/>
    <s v="southw_ckn_m"/>
    <n v="1"/>
    <d v="2015-02-16T00:00:00"/>
    <x v="1"/>
    <s v="Mon"/>
    <n v="0.49927083333333333"/>
    <n v="16.75"/>
    <n v="16.75"/>
    <s v="M"/>
    <x v="2"/>
    <s v="Chicken, Tomatoes, Red Peppers, Red Onions, Jalapeno Peppers, Corn, Cilantro, Chipotle Sauce"/>
    <s v="The Southwest Chicken Pizza"/>
  </r>
  <r>
    <n v="6292"/>
    <n v="2783"/>
    <s v="southw_ckn_l"/>
    <n v="1"/>
    <d v="2015-02-16T00:00:00"/>
    <x v="1"/>
    <s v="Mon"/>
    <n v="0.50155092592592598"/>
    <n v="20.75"/>
    <n v="20.75"/>
    <s v="L"/>
    <x v="2"/>
    <s v="Chicken, Tomatoes, Red Peppers, Red Onions, Jalapeno Peppers, Corn, Cilantro, Chipotle Sauce"/>
    <s v="The Southwest Chicken Pizza"/>
  </r>
  <r>
    <n v="6293"/>
    <n v="2783"/>
    <s v="spin_pesto_s"/>
    <n v="1"/>
    <d v="2015-02-16T00:00:00"/>
    <x v="1"/>
    <s v="Mon"/>
    <n v="0.50155092592592598"/>
    <n v="12.5"/>
    <n v="12.5"/>
    <s v="S"/>
    <x v="3"/>
    <s v="Spinach, Artichokes, Tomatoes, Sun-dried Tomatoes, Garlic, Pesto Sauce"/>
    <s v="The Spinach Pesto Pizza"/>
  </r>
  <r>
    <n v="6295"/>
    <n v="2784"/>
    <s v="prsc_argla_l"/>
    <n v="1"/>
    <d v="2015-02-16T00:00:00"/>
    <x v="1"/>
    <s v="Mon"/>
    <n v="0.51135416666666667"/>
    <n v="20.75"/>
    <n v="20.75"/>
    <s v="L"/>
    <x v="1"/>
    <s v="Prosciutto di San Daniele, Arugula, Mozzarella Cheese"/>
    <s v="The Prosciutto and Arugula Pizza"/>
  </r>
  <r>
    <n v="6294"/>
    <n v="2784"/>
    <s v="pep_msh_pep_l"/>
    <n v="1"/>
    <d v="2015-02-16T00:00:00"/>
    <x v="1"/>
    <s v="Mon"/>
    <n v="0.51135416666666667"/>
    <n v="17.5"/>
    <n v="17.5"/>
    <s v="L"/>
    <x v="0"/>
    <s v="Pepperoni, Mushrooms, Green Peppers"/>
    <s v="The Pepperoni, Mushroom, and Peppers Pizza"/>
  </r>
  <r>
    <n v="6296"/>
    <n v="2784"/>
    <s v="veggie_veg_s"/>
    <n v="1"/>
    <d v="2015-02-16T00:00:00"/>
    <x v="1"/>
    <s v="Mon"/>
    <n v="0.51135416666666667"/>
    <n v="12"/>
    <n v="12"/>
    <s v="S"/>
    <x v="3"/>
    <s v="Mushrooms, Tomatoes, Red Peppers, Green Peppers, Red Onions, Zucchini, Spinach, Garlic"/>
    <s v="The Vegetables + Vegetables Pizza"/>
  </r>
  <r>
    <n v="6297"/>
    <n v="2785"/>
    <s v="prsc_argla_m"/>
    <n v="1"/>
    <d v="2015-02-16T00:00:00"/>
    <x v="1"/>
    <s v="Mon"/>
    <n v="0.51201388888888888"/>
    <n v="16.5"/>
    <n v="16.5"/>
    <s v="M"/>
    <x v="1"/>
    <s v="Prosciutto di San Daniele, Arugula, Mozzarella Cheese"/>
    <s v="The Prosciutto and Arugula Pizza"/>
  </r>
  <r>
    <n v="6306"/>
    <n v="2786"/>
    <s v="spinach_supr_l"/>
    <n v="1"/>
    <d v="2015-02-16T00:00:00"/>
    <x v="1"/>
    <s v="Mon"/>
    <n v="0.51271990740740747"/>
    <n v="20.75"/>
    <n v="20.75"/>
    <s v="L"/>
    <x v="1"/>
    <s v="Spinach, Red Onions, Pepperoni, Tomatoes, Artichokes, Kalamata Olives, Garlic, Asiago Cheese"/>
    <s v="The Spinach Supreme Pizza"/>
  </r>
  <r>
    <n v="6305"/>
    <n v="2786"/>
    <s v="napolitana_l"/>
    <n v="1"/>
    <d v="2015-02-16T00:00:00"/>
    <x v="1"/>
    <s v="Mon"/>
    <n v="0.51271990740740747"/>
    <n v="20.5"/>
    <n v="20.5"/>
    <s v="L"/>
    <x v="0"/>
    <s v="Tomatoes, Anchovies, Green Olives, Red Onions, Garlic"/>
    <s v="The Napolitana Pizza"/>
  </r>
  <r>
    <n v="6304"/>
    <n v="2786"/>
    <s v="mexicana_l"/>
    <n v="1"/>
    <d v="2015-02-16T00:00:00"/>
    <x v="1"/>
    <s v="Mon"/>
    <n v="0.51271990740740747"/>
    <n v="20.25"/>
    <n v="20.25"/>
    <s v="L"/>
    <x v="3"/>
    <s v="Tomatoes, Red Peppers, Jalapeno Peppers, Red Onions, Cilantro, Corn, Chipotle Sauce, Garlic"/>
    <s v="The Mexicana Pizza"/>
  </r>
  <r>
    <n v="6300"/>
    <n v="2786"/>
    <s v="five_cheese_l"/>
    <n v="1"/>
    <d v="2015-02-16T00:00:00"/>
    <x v="1"/>
    <s v="Mon"/>
    <n v="0.51271990740740747"/>
    <n v="18.5"/>
    <n v="18.5"/>
    <s v="L"/>
    <x v="3"/>
    <s v="Mozzarella Cheese, Provolone Cheese, Smoked Gouda Cheese, Romano Cheese, Blue Cheese, Garlic"/>
    <s v="The Five Cheese Pizza"/>
  </r>
  <r>
    <n v="6298"/>
    <n v="2786"/>
    <s v="ckn_alfredo_m"/>
    <n v="1"/>
    <d v="2015-02-16T00:00:00"/>
    <x v="1"/>
    <s v="Mon"/>
    <n v="0.51271990740740747"/>
    <n v="16.75"/>
    <n v="16.75"/>
    <s v="M"/>
    <x v="2"/>
    <s v="Chicken, Red Onions, Red Peppers, Mushrooms, Asiago Cheese, Alfredo Sauce"/>
    <s v="The Chicken Alfredo Pizza"/>
  </r>
  <r>
    <n v="6303"/>
    <n v="2786"/>
    <s v="ital_supr_m"/>
    <n v="1"/>
    <d v="2015-02-16T00:00:00"/>
    <x v="1"/>
    <s v="Mon"/>
    <n v="0.51271990740740747"/>
    <n v="16.5"/>
    <n v="16.5"/>
    <s v="M"/>
    <x v="1"/>
    <s v="Calabrese Salami, Capocollo, Tomatoes, Red Onions, Green Olives, Garlic"/>
    <s v="The Italian Supreme Pizza"/>
  </r>
  <r>
    <n v="6301"/>
    <n v="2786"/>
    <s v="four_cheese_m"/>
    <n v="1"/>
    <d v="2015-02-16T00:00:00"/>
    <x v="1"/>
    <s v="Mon"/>
    <n v="0.51271990740740747"/>
    <n v="14.75"/>
    <n v="14.75"/>
    <s v="M"/>
    <x v="3"/>
    <s v="Ricotta Cheese, Gorgonzola Piccante Cheese, Mozzarella Cheese, Parmigiano Reggiano Cheese, Garlic"/>
    <s v="The Four Cheese Pizza"/>
  </r>
  <r>
    <n v="6302"/>
    <n v="2786"/>
    <s v="hawaiian_m"/>
    <n v="1"/>
    <d v="2015-02-16T00:00:00"/>
    <x v="1"/>
    <s v="Mon"/>
    <n v="0.51271990740740747"/>
    <n v="13.25"/>
    <n v="13.25"/>
    <s v="M"/>
    <x v="0"/>
    <s v="Sliced Ham, Pineapple, Mozzarella Cheese"/>
    <s v="The Hawaiian Pizza"/>
  </r>
  <r>
    <n v="6299"/>
    <n v="2786"/>
    <s v="ckn_pesto_s"/>
    <n v="1"/>
    <d v="2015-02-16T00:00:00"/>
    <x v="1"/>
    <s v="Mon"/>
    <n v="0.51271990740740747"/>
    <n v="12.75"/>
    <n v="12.75"/>
    <s v="S"/>
    <x v="2"/>
    <s v="Chicken, Tomatoes, Red Peppers, Spinach, Garlic, Pesto Sauce"/>
    <s v="The Chicken Pesto Pizza"/>
  </r>
  <r>
    <n v="6307"/>
    <n v="2787"/>
    <s v="pep_msh_pep_l"/>
    <n v="1"/>
    <d v="2015-02-16T00:00:00"/>
    <x v="1"/>
    <s v="Mon"/>
    <n v="0.51623842592592595"/>
    <n v="17.5"/>
    <n v="17.5"/>
    <s v="L"/>
    <x v="0"/>
    <s v="Pepperoni, Mushrooms, Green Peppers"/>
    <s v="The Pepperoni, Mushroom, and Peppers Pizza"/>
  </r>
  <r>
    <n v="6308"/>
    <n v="2787"/>
    <s v="pepperoni_s"/>
    <n v="1"/>
    <d v="2015-02-16T00:00:00"/>
    <x v="1"/>
    <s v="Mon"/>
    <n v="0.51623842592592595"/>
    <n v="9.75"/>
    <n v="9.75"/>
    <s v="S"/>
    <x v="0"/>
    <s v="Mozzarella Cheese, Pepperoni"/>
    <s v="The Pepperoni Pizza"/>
  </r>
  <r>
    <n v="6311"/>
    <n v="2788"/>
    <s v="ital_supr_m"/>
    <n v="1"/>
    <d v="2015-02-16T00:00:00"/>
    <x v="1"/>
    <s v="Mon"/>
    <n v="0.52751157407407401"/>
    <n v="16.5"/>
    <n v="16.5"/>
    <s v="M"/>
    <x v="1"/>
    <s v="Calabrese Salami, Capocollo, Tomatoes, Red Onions, Green Olives, Garlic"/>
    <s v="The Italian Supreme Pizza"/>
  </r>
  <r>
    <n v="6309"/>
    <n v="2788"/>
    <s v="cali_ckn_s"/>
    <n v="1"/>
    <d v="2015-02-16T00:00:00"/>
    <x v="1"/>
    <s v="Mon"/>
    <n v="0.52751157407407401"/>
    <n v="12.75"/>
    <n v="12.75"/>
    <s v="S"/>
    <x v="2"/>
    <s v="Chicken, Artichoke, Spinach, Garlic, Jalapeno Peppers, Fontina Cheese, Gouda Cheese"/>
    <s v="The California Chicken Pizza"/>
  </r>
  <r>
    <n v="6310"/>
    <n v="2788"/>
    <s v="classic_dlx_s"/>
    <n v="1"/>
    <d v="2015-02-16T00:00:00"/>
    <x v="1"/>
    <s v="Mon"/>
    <n v="0.52751157407407401"/>
    <n v="12"/>
    <n v="12"/>
    <s v="S"/>
    <x v="0"/>
    <s v="Pepperoni, Mushrooms, Red Onions, Red Peppers, Bacon"/>
    <s v="The Classic Deluxe Pizza"/>
  </r>
  <r>
    <n v="6314"/>
    <n v="2789"/>
    <s v="sicilian_l"/>
    <n v="1"/>
    <d v="2015-02-16T00:00:00"/>
    <x v="1"/>
    <s v="Mon"/>
    <n v="0.52835648148148151"/>
    <n v="20.25"/>
    <n v="20.25"/>
    <s v="L"/>
    <x v="1"/>
    <s v="Coarse Sicilian Salami, Tomatoes, Green Olives, Luganega Sausage, Onions, Garlic"/>
    <s v="The Sicilian Pizza"/>
  </r>
  <r>
    <n v="6312"/>
    <n v="2789"/>
    <s v="classic_dlx_m"/>
    <n v="1"/>
    <d v="2015-02-16T00:00:00"/>
    <x v="1"/>
    <s v="Mon"/>
    <n v="0.52835648148148151"/>
    <n v="16"/>
    <n v="16"/>
    <s v="M"/>
    <x v="0"/>
    <s v="Pepperoni, Mushrooms, Red Onions, Red Peppers, Bacon"/>
    <s v="The Classic Deluxe Pizza"/>
  </r>
  <r>
    <n v="6313"/>
    <n v="2789"/>
    <s v="ital_cpcllo_m"/>
    <n v="1"/>
    <d v="2015-02-16T00:00:00"/>
    <x v="1"/>
    <s v="Mon"/>
    <n v="0.52835648148148151"/>
    <n v="16"/>
    <n v="16"/>
    <s v="M"/>
    <x v="0"/>
    <s v="Capocollo, Red Peppers, Tomatoes, Goat Cheese, Garlic, Oregano"/>
    <s v="The Italian Capocollo Pizza"/>
  </r>
  <r>
    <n v="6315"/>
    <n v="2790"/>
    <s v="cali_ckn_s"/>
    <n v="1"/>
    <d v="2015-02-16T00:00:00"/>
    <x v="1"/>
    <s v="Mon"/>
    <n v="0.53248842592592593"/>
    <n v="12.75"/>
    <n v="12.75"/>
    <s v="S"/>
    <x v="2"/>
    <s v="Chicken, Artichoke, Spinach, Garlic, Jalapeno Peppers, Fontina Cheese, Gouda Cheese"/>
    <s v="The California Chicken Pizza"/>
  </r>
  <r>
    <n v="6316"/>
    <n v="2791"/>
    <s v="hawaiian_m"/>
    <n v="1"/>
    <d v="2015-02-16T00:00:00"/>
    <x v="1"/>
    <s v="Mon"/>
    <n v="0.53708333333333336"/>
    <n v="13.25"/>
    <n v="13.25"/>
    <s v="M"/>
    <x v="0"/>
    <s v="Sliced Ham, Pineapple, Mozzarella Cheese"/>
    <s v="The Hawaiian Pizza"/>
  </r>
  <r>
    <n v="6317"/>
    <n v="2792"/>
    <s v="veggie_veg_l"/>
    <n v="1"/>
    <d v="2015-02-16T00:00:00"/>
    <x v="1"/>
    <s v="Mon"/>
    <n v="0.53896990740740736"/>
    <n v="20.25"/>
    <n v="20.25"/>
    <s v="L"/>
    <x v="3"/>
    <s v="Mushrooms, Tomatoes, Red Peppers, Green Peppers, Red Onions, Zucchini, Spinach, Garlic"/>
    <s v="The Vegetables + Vegetables Pizza"/>
  </r>
  <r>
    <n v="6320"/>
    <n v="2793"/>
    <s v="prsc_argla_l"/>
    <n v="1"/>
    <d v="2015-02-16T00:00:00"/>
    <x v="1"/>
    <s v="Mon"/>
    <n v="0.55055555555555558"/>
    <n v="20.75"/>
    <n v="20.75"/>
    <s v="L"/>
    <x v="1"/>
    <s v="Prosciutto di San Daniele, Arugula, Mozzarella Cheese"/>
    <s v="The Prosciutto and Arugula Pizza"/>
  </r>
  <r>
    <n v="6319"/>
    <n v="2793"/>
    <s v="four_cheese_l"/>
    <n v="1"/>
    <d v="2015-02-16T00:00:00"/>
    <x v="1"/>
    <s v="Mon"/>
    <n v="0.55055555555555558"/>
    <n v="17.95"/>
    <n v="17.95"/>
    <s v="L"/>
    <x v="3"/>
    <s v="Ricotta Cheese, Gorgonzola Piccante Cheese, Mozzarella Cheese, Parmigiano Reggiano Cheese, Garlic"/>
    <s v="The Four Cheese Pizza"/>
  </r>
  <r>
    <n v="6318"/>
    <n v="2793"/>
    <s v="ckn_alfredo_m"/>
    <n v="1"/>
    <d v="2015-02-16T00:00:00"/>
    <x v="1"/>
    <s v="Mon"/>
    <n v="0.55055555555555558"/>
    <n v="16.75"/>
    <n v="16.75"/>
    <s v="M"/>
    <x v="2"/>
    <s v="Chicken, Red Onions, Red Peppers, Mushrooms, Asiago Cheese, Alfredo Sauce"/>
    <s v="The Chicken Alfredo Pizza"/>
  </r>
  <r>
    <n v="6325"/>
    <n v="2794"/>
    <s v="the_greek_xl"/>
    <n v="1"/>
    <d v="2015-02-16T00:00:00"/>
    <x v="1"/>
    <s v="Mon"/>
    <n v="0.55091435185185189"/>
    <n v="25.5"/>
    <n v="25.5"/>
    <s v="XL"/>
    <x v="0"/>
    <s v="Kalamata Olives, Feta Cheese, Tomatoes, Garlic, Beef Chuck Roast, Red Onions"/>
    <s v="The Greek Pizza"/>
  </r>
  <r>
    <n v="6323"/>
    <n v="2794"/>
    <s v="ital_cpcllo_l"/>
    <n v="1"/>
    <d v="2015-02-16T00:00:00"/>
    <x v="1"/>
    <s v="Mon"/>
    <n v="0.55091435185185189"/>
    <n v="20.5"/>
    <n v="20.5"/>
    <s v="L"/>
    <x v="0"/>
    <s v="Capocollo, Red Peppers, Tomatoes, Goat Cheese, Garlic, Oregano"/>
    <s v="The Italian Capocollo Pizza"/>
  </r>
  <r>
    <n v="6324"/>
    <n v="2794"/>
    <s v="napolitana_l"/>
    <n v="1"/>
    <d v="2015-02-16T00:00:00"/>
    <x v="1"/>
    <s v="Mon"/>
    <n v="0.55091435185185189"/>
    <n v="20.5"/>
    <n v="20.5"/>
    <s v="L"/>
    <x v="0"/>
    <s v="Tomatoes, Anchovies, Green Olives, Red Onions, Garlic"/>
    <s v="The Napolitana Pizza"/>
  </r>
  <r>
    <n v="6322"/>
    <n v="2794"/>
    <s v="five_cheese_l"/>
    <n v="1"/>
    <d v="2015-02-16T00:00:00"/>
    <x v="1"/>
    <s v="Mon"/>
    <n v="0.55091435185185189"/>
    <n v="18.5"/>
    <n v="18.5"/>
    <s v="L"/>
    <x v="3"/>
    <s v="Mozzarella Cheese, Provolone Cheese, Smoked Gouda Cheese, Romano Cheese, Blue Cheese, Garlic"/>
    <s v="The Five Cheese Pizza"/>
  </r>
  <r>
    <n v="6321"/>
    <n v="2794"/>
    <s v="calabrese_m"/>
    <n v="1"/>
    <d v="2015-02-16T00:00:00"/>
    <x v="1"/>
    <s v="Mon"/>
    <n v="0.55091435185185189"/>
    <n v="16.25"/>
    <n v="16.25"/>
    <s v="M"/>
    <x v="1"/>
    <s v="?duja Salami, Pancetta, Tomatoes, Red Onions, Friggitello Peppers, Garlic"/>
    <s v="The Calabrese Pizza"/>
  </r>
  <r>
    <n v="6326"/>
    <n v="2795"/>
    <s v="hawaiian_m"/>
    <n v="1"/>
    <d v="2015-02-16T00:00:00"/>
    <x v="1"/>
    <s v="Mon"/>
    <n v="0.57255787037037031"/>
    <n v="13.25"/>
    <n v="13.25"/>
    <s v="M"/>
    <x v="0"/>
    <s v="Sliced Ham, Pineapple, Mozzarella Cheese"/>
    <s v="The Hawaiian Pizza"/>
  </r>
  <r>
    <n v="6327"/>
    <n v="2796"/>
    <s v="ital_veggie_l"/>
    <n v="1"/>
    <d v="2015-02-16T00:00:00"/>
    <x v="1"/>
    <s v="Mon"/>
    <n v="0.59519675925925919"/>
    <n v="21"/>
    <n v="21"/>
    <s v="L"/>
    <x v="3"/>
    <s v="Eggplant, Artichokes, Tomatoes, Zucchini, Red Peppers, Garlic, Pesto Sauce"/>
    <s v="The Italian Vegetables Pizza"/>
  </r>
  <r>
    <n v="6328"/>
    <n v="2797"/>
    <s v="veggie_veg_m"/>
    <n v="1"/>
    <d v="2015-02-16T00:00:00"/>
    <x v="1"/>
    <s v="Mon"/>
    <n v="0.59706018518518522"/>
    <n v="16"/>
    <n v="16"/>
    <s v="M"/>
    <x v="3"/>
    <s v="Mushrooms, Tomatoes, Red Peppers, Green Peppers, Red Onions, Zucchini, Spinach, Garlic"/>
    <s v="The Vegetables + Vegetables Pizza"/>
  </r>
  <r>
    <n v="6331"/>
    <n v="2798"/>
    <s v="southw_ckn_l"/>
    <n v="1"/>
    <d v="2015-02-16T00:00:00"/>
    <x v="1"/>
    <s v="Mon"/>
    <n v="0.61049768518518521"/>
    <n v="20.75"/>
    <n v="20.75"/>
    <s v="L"/>
    <x v="2"/>
    <s v="Chicken, Tomatoes, Red Peppers, Red Onions, Jalapeno Peppers, Corn, Cilantro, Chipotle Sauce"/>
    <s v="The Southwest Chicken Pizza"/>
  </r>
  <r>
    <n v="6329"/>
    <n v="2798"/>
    <s v="ckn_alfredo_m"/>
    <n v="1"/>
    <d v="2015-02-16T00:00:00"/>
    <x v="1"/>
    <s v="Mon"/>
    <n v="0.61049768518518521"/>
    <n v="16.75"/>
    <n v="16.75"/>
    <s v="M"/>
    <x v="2"/>
    <s v="Chicken, Red Onions, Red Peppers, Mushrooms, Asiago Cheese, Alfredo Sauce"/>
    <s v="The Chicken Alfredo Pizza"/>
  </r>
  <r>
    <n v="6330"/>
    <n v="2798"/>
    <s v="ital_cpcllo_m"/>
    <n v="1"/>
    <d v="2015-02-16T00:00:00"/>
    <x v="1"/>
    <s v="Mon"/>
    <n v="0.61049768518518521"/>
    <n v="16"/>
    <n v="16"/>
    <s v="M"/>
    <x v="0"/>
    <s v="Capocollo, Red Peppers, Tomatoes, Goat Cheese, Garlic, Oregano"/>
    <s v="The Italian Capocollo Pizza"/>
  </r>
  <r>
    <n v="6332"/>
    <n v="2798"/>
    <s v="spicy_ital_s"/>
    <n v="1"/>
    <d v="2015-02-16T00:00:00"/>
    <x v="1"/>
    <s v="Mon"/>
    <n v="0.61049768518518521"/>
    <n v="12.5"/>
    <n v="12.5"/>
    <s v="S"/>
    <x v="1"/>
    <s v="Capocollo, Tomatoes, Goat Cheese, Artichokes, Peperoncini verdi, Garlic"/>
    <s v="The Spicy Italian Pizza"/>
  </r>
  <r>
    <n v="6333"/>
    <n v="2799"/>
    <s v="hawaiian_s"/>
    <n v="1"/>
    <d v="2015-02-16T00:00:00"/>
    <x v="1"/>
    <s v="Mon"/>
    <n v="0.6162037037037037"/>
    <n v="10.5"/>
    <n v="10.5"/>
    <s v="S"/>
    <x v="0"/>
    <s v="Sliced Ham, Pineapple, Mozzarella Cheese"/>
    <s v="The Hawaiian Pizza"/>
  </r>
  <r>
    <n v="6334"/>
    <n v="2800"/>
    <s v="ckn_alfredo_m"/>
    <n v="1"/>
    <d v="2015-02-16T00:00:00"/>
    <x v="1"/>
    <s v="Mon"/>
    <n v="0.65706018518518516"/>
    <n v="16.75"/>
    <n v="16.75"/>
    <s v="M"/>
    <x v="2"/>
    <s v="Chicken, Red Onions, Red Peppers, Mushrooms, Asiago Cheese, Alfredo Sauce"/>
    <s v="The Chicken Alfredo Pizza"/>
  </r>
  <r>
    <n v="6335"/>
    <n v="2800"/>
    <s v="soppressata_m"/>
    <n v="1"/>
    <d v="2015-02-16T00:00:00"/>
    <x v="1"/>
    <s v="Mon"/>
    <n v="0.65706018518518516"/>
    <n v="16.5"/>
    <n v="16.5"/>
    <s v="M"/>
    <x v="1"/>
    <s v="Soppressata Salami, Fontina Cheese, Mozzarella Cheese, Mushrooms, Garlic"/>
    <s v="The Soppressata Pizza"/>
  </r>
  <r>
    <n v="6337"/>
    <n v="2801"/>
    <s v="southw_ckn_s"/>
    <n v="1"/>
    <d v="2015-02-16T00:00:00"/>
    <x v="1"/>
    <s v="Mon"/>
    <n v="0.6653472222222222"/>
    <n v="12.75"/>
    <n v="12.75"/>
    <s v="S"/>
    <x v="2"/>
    <s v="Chicken, Tomatoes, Red Peppers, Red Onions, Jalapeno Peppers, Corn, Cilantro, Chipotle Sauce"/>
    <s v="The Southwest Chicken Pizza"/>
  </r>
  <r>
    <n v="6336"/>
    <n v="2801"/>
    <s v="pepperoni_s"/>
    <n v="1"/>
    <d v="2015-02-16T00:00:00"/>
    <x v="1"/>
    <s v="Mon"/>
    <n v="0.6653472222222222"/>
    <n v="9.75"/>
    <n v="9.75"/>
    <s v="S"/>
    <x v="0"/>
    <s v="Mozzarella Cheese, Pepperoni"/>
    <s v="The Pepperoni Pizza"/>
  </r>
  <r>
    <n v="6338"/>
    <n v="2802"/>
    <s v="bbq_ckn_m"/>
    <n v="1"/>
    <d v="2015-02-16T00:00:00"/>
    <x v="1"/>
    <s v="Mon"/>
    <n v="0.66771990740740739"/>
    <n v="16.75"/>
    <n v="16.75"/>
    <s v="M"/>
    <x v="2"/>
    <s v="Barbecued Chicken, Red Peppers, Green Peppers, Tomatoes, Red Onions, Barbecue Sauce"/>
    <s v="The Barbecue Chicken Pizza"/>
  </r>
  <r>
    <n v="6339"/>
    <n v="2802"/>
    <s v="hawaiian_m"/>
    <n v="1"/>
    <d v="2015-02-16T00:00:00"/>
    <x v="1"/>
    <s v="Mon"/>
    <n v="0.66771990740740739"/>
    <n v="13.25"/>
    <n v="13.25"/>
    <s v="M"/>
    <x v="0"/>
    <s v="Sliced Ham, Pineapple, Mozzarella Cheese"/>
    <s v="The Hawaiian Pizza"/>
  </r>
  <r>
    <n v="6341"/>
    <n v="2803"/>
    <s v="soppressata_s"/>
    <n v="1"/>
    <d v="2015-02-16T00:00:00"/>
    <x v="1"/>
    <s v="Mon"/>
    <n v="0.68303240740740734"/>
    <n v="12.5"/>
    <n v="12.5"/>
    <s v="S"/>
    <x v="1"/>
    <s v="Soppressata Salami, Fontina Cheese, Mozzarella Cheese, Mushrooms, Garlic"/>
    <s v="The Soppressata Pizza"/>
  </r>
  <r>
    <n v="6340"/>
    <n v="2803"/>
    <s v="pep_msh_pep_s"/>
    <n v="1"/>
    <d v="2015-02-16T00:00:00"/>
    <x v="1"/>
    <s v="Mon"/>
    <n v="0.68303240740740734"/>
    <n v="11"/>
    <n v="11"/>
    <s v="S"/>
    <x v="0"/>
    <s v="Pepperoni, Mushrooms, Green Peppers"/>
    <s v="The Pepperoni, Mushroom, and Peppers Pizza"/>
  </r>
  <r>
    <n v="6342"/>
    <n v="2804"/>
    <s v="spinach_fet_m"/>
    <n v="1"/>
    <d v="2015-02-16T00:00:00"/>
    <x v="1"/>
    <s v="Mon"/>
    <n v="0.6971412037037038"/>
    <n v="16"/>
    <n v="16"/>
    <s v="M"/>
    <x v="3"/>
    <s v="Spinach, Mushrooms, Red Onions, Feta Cheese, Garlic"/>
    <s v="The Spinach and Feta Pizza"/>
  </r>
  <r>
    <n v="6343"/>
    <n v="2804"/>
    <s v="thai_ckn_s"/>
    <n v="1"/>
    <d v="2015-02-16T00:00:00"/>
    <x v="1"/>
    <s v="Mon"/>
    <n v="0.6971412037037038"/>
    <n v="12.75"/>
    <n v="12.75"/>
    <s v="S"/>
    <x v="2"/>
    <s v="Chicken, Pineapple, Tomatoes, Red Peppers, Thai Sweet Chilli Sauce"/>
    <s v="The Thai Chicken Pizza"/>
  </r>
  <r>
    <n v="6344"/>
    <n v="2805"/>
    <s v="four_cheese_l"/>
    <n v="1"/>
    <d v="2015-02-16T00:00:00"/>
    <x v="1"/>
    <s v="Mon"/>
    <n v="0.70641203703703714"/>
    <n v="17.95"/>
    <n v="17.95"/>
    <s v="L"/>
    <x v="3"/>
    <s v="Ricotta Cheese, Gorgonzola Piccante Cheese, Mozzarella Cheese, Parmigiano Reggiano Cheese, Garlic"/>
    <s v="The Four Cheese Pizza"/>
  </r>
  <r>
    <n v="6345"/>
    <n v="2805"/>
    <s v="hawaiian_l"/>
    <n v="1"/>
    <d v="2015-02-16T00:00:00"/>
    <x v="1"/>
    <s v="Mon"/>
    <n v="0.70641203703703714"/>
    <n v="16.5"/>
    <n v="16.5"/>
    <s v="L"/>
    <x v="0"/>
    <s v="Sliced Ham, Pineapple, Mozzarella Cheese"/>
    <s v="The Hawaiian Pizza"/>
  </r>
  <r>
    <n v="6346"/>
    <n v="2805"/>
    <s v="napolitana_s"/>
    <n v="1"/>
    <d v="2015-02-16T00:00:00"/>
    <x v="1"/>
    <s v="Mon"/>
    <n v="0.70641203703703714"/>
    <n v="12"/>
    <n v="12"/>
    <s v="S"/>
    <x v="0"/>
    <s v="Tomatoes, Anchovies, Green Olives, Red Onions, Garlic"/>
    <s v="The Napolitana Pizza"/>
  </r>
  <r>
    <n v="6347"/>
    <n v="2806"/>
    <s v="pepperoni_m"/>
    <n v="1"/>
    <d v="2015-02-16T00:00:00"/>
    <x v="1"/>
    <s v="Mon"/>
    <n v="0.71709490740740733"/>
    <n v="12.5"/>
    <n v="12.5"/>
    <s v="M"/>
    <x v="0"/>
    <s v="Mozzarella Cheese, Pepperoni"/>
    <s v="The Pepperoni Pizza"/>
  </r>
  <r>
    <n v="6349"/>
    <n v="2807"/>
    <s v="thai_ckn_l"/>
    <n v="1"/>
    <d v="2015-02-16T00:00:00"/>
    <x v="1"/>
    <s v="Mon"/>
    <n v="0.7173842592592593"/>
    <n v="20.75"/>
    <n v="20.75"/>
    <s v="L"/>
    <x v="2"/>
    <s v="Chicken, Pineapple, Tomatoes, Red Peppers, Thai Sweet Chilli Sauce"/>
    <s v="The Thai Chicken Pizza"/>
  </r>
  <r>
    <n v="6348"/>
    <n v="2807"/>
    <s v="hawaiian_s"/>
    <n v="1"/>
    <d v="2015-02-16T00:00:00"/>
    <x v="1"/>
    <s v="Mon"/>
    <n v="0.7173842592592593"/>
    <n v="10.5"/>
    <n v="10.5"/>
    <s v="S"/>
    <x v="0"/>
    <s v="Sliced Ham, Pineapple, Mozzarella Cheese"/>
    <s v="The Hawaiian Pizza"/>
  </r>
  <r>
    <n v="6350"/>
    <n v="2808"/>
    <s v="mediterraneo_l"/>
    <n v="1"/>
    <d v="2015-02-16T00:00:00"/>
    <x v="1"/>
    <s v="Mon"/>
    <n v="0.7272453703703704"/>
    <n v="20.25"/>
    <n v="20.25"/>
    <s v="L"/>
    <x v="3"/>
    <s v="Spinach, Artichokes, Kalamata Olives, Sun-dried Tomatoes, Feta Cheese, Plum Tomatoes, Red Onions"/>
    <s v="The Mediterranean Pizza"/>
  </r>
  <r>
    <n v="6352"/>
    <n v="2808"/>
    <s v="sicilian_s"/>
    <n v="1"/>
    <d v="2015-02-16T00:00:00"/>
    <x v="1"/>
    <s v="Mon"/>
    <n v="0.7272453703703704"/>
    <n v="12.25"/>
    <n v="12.25"/>
    <s v="S"/>
    <x v="1"/>
    <s v="Coarse Sicilian Salami, Tomatoes, Green Olives, Luganega Sausage, Onions, Garlic"/>
    <s v="The Sicilian Pizza"/>
  </r>
  <r>
    <n v="6351"/>
    <n v="2808"/>
    <s v="napolitana_s"/>
    <n v="1"/>
    <d v="2015-02-16T00:00:00"/>
    <x v="1"/>
    <s v="Mon"/>
    <n v="0.7272453703703704"/>
    <n v="12"/>
    <n v="12"/>
    <s v="S"/>
    <x v="0"/>
    <s v="Tomatoes, Anchovies, Green Olives, Red Onions, Garlic"/>
    <s v="The Napolitana Pizza"/>
  </r>
  <r>
    <n v="6353"/>
    <n v="2809"/>
    <s v="cali_ckn_m"/>
    <n v="1"/>
    <d v="2015-02-16T00:00:00"/>
    <x v="1"/>
    <s v="Mon"/>
    <n v="0.74126157407407411"/>
    <n v="16.75"/>
    <n v="16.75"/>
    <s v="M"/>
    <x v="2"/>
    <s v="Chicken, Artichoke, Spinach, Garlic, Jalapeno Peppers, Fontina Cheese, Gouda Cheese"/>
    <s v="The California Chicken Pizza"/>
  </r>
  <r>
    <n v="6355"/>
    <n v="2810"/>
    <s v="napolitana_l"/>
    <n v="1"/>
    <d v="2015-02-16T00:00:00"/>
    <x v="1"/>
    <s v="Mon"/>
    <n v="0.74583333333333324"/>
    <n v="20.5"/>
    <n v="20.5"/>
    <s v="L"/>
    <x v="0"/>
    <s v="Tomatoes, Anchovies, Green Olives, Red Onions, Garlic"/>
    <s v="The Napolitana Pizza"/>
  </r>
  <r>
    <n v="6354"/>
    <n v="2810"/>
    <s v="five_cheese_l"/>
    <n v="1"/>
    <d v="2015-02-16T00:00:00"/>
    <x v="1"/>
    <s v="Mon"/>
    <n v="0.74583333333333324"/>
    <n v="18.5"/>
    <n v="18.5"/>
    <s v="L"/>
    <x v="3"/>
    <s v="Mozzarella Cheese, Provolone Cheese, Smoked Gouda Cheese, Romano Cheese, Blue Cheese, Garlic"/>
    <s v="The Five Cheese Pizza"/>
  </r>
  <r>
    <n v="6357"/>
    <n v="2811"/>
    <s v="napolitana_l"/>
    <n v="1"/>
    <d v="2015-02-16T00:00:00"/>
    <x v="1"/>
    <s v="Mon"/>
    <n v="0.75241898148148145"/>
    <n v="20.5"/>
    <n v="20.5"/>
    <s v="L"/>
    <x v="0"/>
    <s v="Tomatoes, Anchovies, Green Olives, Red Onions, Garlic"/>
    <s v="The Napolitana Pizza"/>
  </r>
  <r>
    <n v="6358"/>
    <n v="2811"/>
    <s v="prsc_argla_s"/>
    <n v="1"/>
    <d v="2015-02-16T00:00:00"/>
    <x v="1"/>
    <s v="Mon"/>
    <n v="0.75241898148148145"/>
    <n v="12.5"/>
    <n v="12.5"/>
    <s v="S"/>
    <x v="1"/>
    <s v="Prosciutto di San Daniele, Arugula, Mozzarella Cheese"/>
    <s v="The Prosciutto and Arugula Pizza"/>
  </r>
  <r>
    <n v="6359"/>
    <n v="2811"/>
    <s v="sicilian_s"/>
    <n v="1"/>
    <d v="2015-02-16T00:00:00"/>
    <x v="1"/>
    <s v="Mon"/>
    <n v="0.75241898148148145"/>
    <n v="12.25"/>
    <n v="12.25"/>
    <s v="S"/>
    <x v="1"/>
    <s v="Coarse Sicilian Salami, Tomatoes, Green Olives, Luganega Sausage, Onions, Garlic"/>
    <s v="The Sicilian Pizza"/>
  </r>
  <r>
    <n v="6356"/>
    <n v="2811"/>
    <s v="mediterraneo_s"/>
    <n v="1"/>
    <d v="2015-02-16T00:00:00"/>
    <x v="1"/>
    <s v="Mon"/>
    <n v="0.75241898148148145"/>
    <n v="12"/>
    <n v="12"/>
    <s v="S"/>
    <x v="3"/>
    <s v="Spinach, Artichokes, Kalamata Olives, Sun-dried Tomatoes, Feta Cheese, Plum Tomatoes, Red Onions"/>
    <s v="The Mediterranean Pizza"/>
  </r>
  <r>
    <n v="6360"/>
    <n v="2812"/>
    <s v="prsc_argla_l"/>
    <n v="1"/>
    <d v="2015-02-16T00:00:00"/>
    <x v="1"/>
    <s v="Mon"/>
    <n v="0.75902777777777775"/>
    <n v="20.75"/>
    <n v="20.75"/>
    <s v="L"/>
    <x v="1"/>
    <s v="Prosciutto di San Daniele, Arugula, Mozzarella Cheese"/>
    <s v="The Prosciutto and Arugula Pizza"/>
  </r>
  <r>
    <n v="6361"/>
    <n v="2812"/>
    <s v="southw_ckn_l"/>
    <n v="1"/>
    <d v="2015-02-16T00:00:00"/>
    <x v="1"/>
    <s v="Mon"/>
    <n v="0.75902777777777775"/>
    <n v="20.75"/>
    <n v="20.75"/>
    <s v="L"/>
    <x v="2"/>
    <s v="Chicken, Tomatoes, Red Peppers, Red Onions, Jalapeno Peppers, Corn, Cilantro, Chipotle Sauce"/>
    <s v="The Southwest Chicken Pizza"/>
  </r>
  <r>
    <n v="6362"/>
    <n v="2812"/>
    <s v="spinach_fet_m"/>
    <n v="1"/>
    <d v="2015-02-16T00:00:00"/>
    <x v="1"/>
    <s v="Mon"/>
    <n v="0.75902777777777775"/>
    <n v="16"/>
    <n v="16"/>
    <s v="M"/>
    <x v="3"/>
    <s v="Spinach, Mushrooms, Red Onions, Feta Cheese, Garlic"/>
    <s v="The Spinach and Feta Pizza"/>
  </r>
  <r>
    <n v="6366"/>
    <n v="2813"/>
    <s v="the_greek_xxl"/>
    <n v="1"/>
    <d v="2015-02-16T00:00:00"/>
    <x v="1"/>
    <s v="Mon"/>
    <n v="0.76043981481481471"/>
    <n v="35.950000000000003"/>
    <n v="35.950000000000003"/>
    <s v="XXL"/>
    <x v="0"/>
    <s v="Kalamata Olives, Feta Cheese, Tomatoes, Garlic, Beef Chuck Roast, Red Onions"/>
    <s v="The Greek Pizza"/>
  </r>
  <r>
    <n v="6365"/>
    <n v="2813"/>
    <s v="the_greek_l"/>
    <n v="1"/>
    <d v="2015-02-16T00:00:00"/>
    <x v="1"/>
    <s v="Mon"/>
    <n v="0.76043981481481471"/>
    <n v="20.5"/>
    <n v="20.5"/>
    <s v="L"/>
    <x v="0"/>
    <s v="Kalamata Olives, Feta Cheese, Tomatoes, Garlic, Beef Chuck Roast, Red Onions"/>
    <s v="The Greek Pizza"/>
  </r>
  <r>
    <n v="6364"/>
    <n v="2813"/>
    <s v="mediterraneo_l"/>
    <n v="1"/>
    <d v="2015-02-16T00:00:00"/>
    <x v="1"/>
    <s v="Mon"/>
    <n v="0.76043981481481471"/>
    <n v="20.25"/>
    <n v="20.25"/>
    <s v="L"/>
    <x v="3"/>
    <s v="Spinach, Artichokes, Kalamata Olives, Sun-dried Tomatoes, Feta Cheese, Plum Tomatoes, Red Onions"/>
    <s v="The Mediterranean Pizza"/>
  </r>
  <r>
    <n v="6363"/>
    <n v="2813"/>
    <s v="ital_supr_s"/>
    <n v="1"/>
    <d v="2015-02-16T00:00:00"/>
    <x v="1"/>
    <s v="Mon"/>
    <n v="0.76043981481481471"/>
    <n v="12.5"/>
    <n v="12.5"/>
    <s v="S"/>
    <x v="1"/>
    <s v="Calabrese Salami, Capocollo, Tomatoes, Red Onions, Green Olives, Garlic"/>
    <s v="The Italian Supreme Pizza"/>
  </r>
  <r>
    <n v="6367"/>
    <n v="2814"/>
    <s v="thai_ckn_l"/>
    <n v="1"/>
    <d v="2015-02-16T00:00:00"/>
    <x v="1"/>
    <s v="Mon"/>
    <n v="0.76465277777777774"/>
    <n v="20.75"/>
    <n v="20.75"/>
    <s v="L"/>
    <x v="2"/>
    <s v="Chicken, Pineapple, Tomatoes, Red Peppers, Thai Sweet Chilli Sauce"/>
    <s v="The Thai Chicken Pizza"/>
  </r>
  <r>
    <n v="6370"/>
    <n v="2815"/>
    <s v="thai_ckn_l"/>
    <n v="1"/>
    <d v="2015-02-16T00:00:00"/>
    <x v="1"/>
    <s v="Mon"/>
    <n v="0.76478009259259261"/>
    <n v="20.75"/>
    <n v="20.75"/>
    <s v="L"/>
    <x v="2"/>
    <s v="Chicken, Pineapple, Tomatoes, Red Peppers, Thai Sweet Chilli Sauce"/>
    <s v="The Thai Chicken Pizza"/>
  </r>
  <r>
    <n v="6369"/>
    <n v="2815"/>
    <s v="classic_dlx_l"/>
    <n v="1"/>
    <d v="2015-02-16T00:00:00"/>
    <x v="1"/>
    <s v="Mon"/>
    <n v="0.76478009259259261"/>
    <n v="20.5"/>
    <n v="20.5"/>
    <s v="L"/>
    <x v="0"/>
    <s v="Pepperoni, Mushrooms, Red Onions, Red Peppers, Bacon"/>
    <s v="The Classic Deluxe Pizza"/>
  </r>
  <r>
    <n v="6368"/>
    <n v="2815"/>
    <s v="big_meat_s"/>
    <n v="1"/>
    <d v="2015-02-16T00:00:00"/>
    <x v="1"/>
    <s v="Mon"/>
    <n v="0.76478009259259261"/>
    <n v="12"/>
    <n v="12"/>
    <s v="S"/>
    <x v="0"/>
    <s v="Bacon, Pepperoni, Italian Sausage, Chorizo Sausage"/>
    <s v="The Big Meat Pizza"/>
  </r>
  <r>
    <n v="6371"/>
    <n v="2816"/>
    <s v="bbq_ckn_l"/>
    <n v="1"/>
    <d v="2015-02-16T00:00:00"/>
    <x v="1"/>
    <s v="Mon"/>
    <n v="0.76501157407407405"/>
    <n v="20.75"/>
    <n v="20.75"/>
    <s v="L"/>
    <x v="2"/>
    <s v="Barbecued Chicken, Red Peppers, Green Peppers, Tomatoes, Red Onions, Barbecue Sauce"/>
    <s v="The Barbecue Chicken Pizza"/>
  </r>
  <r>
    <n v="6372"/>
    <n v="2816"/>
    <s v="big_meat_s"/>
    <n v="1"/>
    <d v="2015-02-16T00:00:00"/>
    <x v="1"/>
    <s v="Mon"/>
    <n v="0.76501157407407405"/>
    <n v="12"/>
    <n v="12"/>
    <s v="S"/>
    <x v="0"/>
    <s v="Bacon, Pepperoni, Italian Sausage, Chorizo Sausage"/>
    <s v="The Big Meat Pizza"/>
  </r>
  <r>
    <n v="6374"/>
    <n v="2817"/>
    <s v="spicy_ital_m"/>
    <n v="1"/>
    <d v="2015-02-16T00:00:00"/>
    <x v="1"/>
    <s v="Mon"/>
    <n v="0.77575231481481488"/>
    <n v="16.5"/>
    <n v="16.5"/>
    <s v="M"/>
    <x v="1"/>
    <s v="Capocollo, Tomatoes, Goat Cheese, Artichokes, Peperoncini verdi, Garlic"/>
    <s v="The Spicy Italian Pizza"/>
  </r>
  <r>
    <n v="6373"/>
    <n v="2817"/>
    <s v="green_garden_s"/>
    <n v="1"/>
    <d v="2015-02-16T00:00:00"/>
    <x v="1"/>
    <s v="Mon"/>
    <n v="0.77575231481481488"/>
    <n v="12"/>
    <n v="12"/>
    <s v="S"/>
    <x v="3"/>
    <s v="Spinach, Mushrooms, Tomatoes, Green Olives, Feta Cheese"/>
    <s v="The Green Garden Pizza"/>
  </r>
  <r>
    <n v="6376"/>
    <n v="2818"/>
    <s v="peppr_salami_l"/>
    <n v="1"/>
    <d v="2015-02-16T00:00:00"/>
    <x v="1"/>
    <s v="Mon"/>
    <n v="0.77788194444444436"/>
    <n v="20.75"/>
    <n v="20.75"/>
    <s v="L"/>
    <x v="1"/>
    <s v="Genoa Salami, Capocollo, Pepperoni, Tomatoes, Asiago Cheese, Garlic"/>
    <s v="The Pepper Salami Pizza"/>
  </r>
  <r>
    <n v="6377"/>
    <n v="2818"/>
    <s v="sicilian_s"/>
    <n v="1"/>
    <d v="2015-02-16T00:00:00"/>
    <x v="1"/>
    <s v="Mon"/>
    <n v="0.77788194444444436"/>
    <n v="12.25"/>
    <n v="12.25"/>
    <s v="S"/>
    <x v="1"/>
    <s v="Coarse Sicilian Salami, Tomatoes, Green Olives, Luganega Sausage, Onions, Garlic"/>
    <s v="The Sicilian Pizza"/>
  </r>
  <r>
    <n v="6375"/>
    <n v="2818"/>
    <s v="big_meat_s"/>
    <n v="1"/>
    <d v="2015-02-16T00:00:00"/>
    <x v="1"/>
    <s v="Mon"/>
    <n v="0.77788194444444436"/>
    <n v="12"/>
    <n v="12"/>
    <s v="S"/>
    <x v="0"/>
    <s v="Bacon, Pepperoni, Italian Sausage, Chorizo Sausage"/>
    <s v="The Big Meat Pizza"/>
  </r>
  <r>
    <n v="6379"/>
    <n v="2819"/>
    <s v="thai_ckn_m"/>
    <n v="1"/>
    <d v="2015-02-16T00:00:00"/>
    <x v="1"/>
    <s v="Mon"/>
    <n v="0.8103125000000001"/>
    <n v="16.75"/>
    <n v="16.75"/>
    <s v="M"/>
    <x v="2"/>
    <s v="Chicken, Pineapple, Tomatoes, Red Peppers, Thai Sweet Chilli Sauce"/>
    <s v="The Thai Chicken Pizza"/>
  </r>
  <r>
    <n v="6378"/>
    <n v="2819"/>
    <s v="hawaiian_l"/>
    <n v="1"/>
    <d v="2015-02-16T00:00:00"/>
    <x v="1"/>
    <s v="Mon"/>
    <n v="0.8103125000000001"/>
    <n v="16.5"/>
    <n v="16.5"/>
    <s v="L"/>
    <x v="0"/>
    <s v="Sliced Ham, Pineapple, Mozzarella Cheese"/>
    <s v="The Hawaiian Pizza"/>
  </r>
  <r>
    <n v="6380"/>
    <n v="2820"/>
    <s v="napolitana_l"/>
    <n v="1"/>
    <d v="2015-02-16T00:00:00"/>
    <x v="1"/>
    <s v="Mon"/>
    <n v="0.81616898148148154"/>
    <n v="20.5"/>
    <n v="20.5"/>
    <s v="L"/>
    <x v="0"/>
    <s v="Tomatoes, Anchovies, Green Olives, Red Onions, Garlic"/>
    <s v="The Napolitana Pizza"/>
  </r>
  <r>
    <n v="6381"/>
    <n v="2821"/>
    <s v="ital_supr_l"/>
    <n v="1"/>
    <d v="2015-02-16T00:00:00"/>
    <x v="1"/>
    <s v="Mon"/>
    <n v="0.8162962962962963"/>
    <n v="20.75"/>
    <n v="20.75"/>
    <s v="L"/>
    <x v="1"/>
    <s v="Calabrese Salami, Capocollo, Tomatoes, Red Onions, Green Olives, Garlic"/>
    <s v="The Italian Supreme Pizza"/>
  </r>
  <r>
    <n v="6382"/>
    <n v="2822"/>
    <s v="pepperoni_s"/>
    <n v="1"/>
    <d v="2015-02-16T00:00:00"/>
    <x v="1"/>
    <s v="Mon"/>
    <n v="0.81745370370370374"/>
    <n v="9.75"/>
    <n v="9.75"/>
    <s v="S"/>
    <x v="0"/>
    <s v="Mozzarella Cheese, Pepperoni"/>
    <s v="The Pepperoni Pizza"/>
  </r>
  <r>
    <n v="6383"/>
    <n v="2823"/>
    <s v="ckn_pesto_l"/>
    <n v="1"/>
    <d v="2015-02-16T00:00:00"/>
    <x v="1"/>
    <s v="Mon"/>
    <n v="0.82903935185185185"/>
    <n v="20.75"/>
    <n v="20.75"/>
    <s v="L"/>
    <x v="2"/>
    <s v="Chicken, Tomatoes, Red Peppers, Spinach, Garlic, Pesto Sauce"/>
    <s v="The Chicken Pesto Pizza"/>
  </r>
  <r>
    <n v="6384"/>
    <n v="2823"/>
    <s v="spinach_fet_m"/>
    <n v="1"/>
    <d v="2015-02-16T00:00:00"/>
    <x v="1"/>
    <s v="Mon"/>
    <n v="0.82903935185185185"/>
    <n v="16"/>
    <n v="16"/>
    <s v="M"/>
    <x v="3"/>
    <s v="Spinach, Mushrooms, Red Onions, Feta Cheese, Garlic"/>
    <s v="The Spinach and Feta Pizza"/>
  </r>
  <r>
    <n v="6388"/>
    <n v="2824"/>
    <s v="soppressata_l"/>
    <n v="1"/>
    <d v="2015-02-16T00:00:00"/>
    <x v="1"/>
    <s v="Mon"/>
    <n v="0.83018518518518514"/>
    <n v="20.75"/>
    <n v="20.75"/>
    <s v="L"/>
    <x v="1"/>
    <s v="Soppressata Salami, Fontina Cheese, Mozzarella Cheese, Mushrooms, Garlic"/>
    <s v="The Soppressata Pizza"/>
  </r>
  <r>
    <n v="6387"/>
    <n v="2824"/>
    <s v="napolitana_l"/>
    <n v="1"/>
    <d v="2015-02-16T00:00:00"/>
    <x v="1"/>
    <s v="Mon"/>
    <n v="0.83018518518518514"/>
    <n v="20.5"/>
    <n v="20.5"/>
    <s v="L"/>
    <x v="0"/>
    <s v="Tomatoes, Anchovies, Green Olives, Red Onions, Garlic"/>
    <s v="The Napolitana Pizza"/>
  </r>
  <r>
    <n v="6386"/>
    <n v="2824"/>
    <s v="five_cheese_l"/>
    <n v="1"/>
    <d v="2015-02-16T00:00:00"/>
    <x v="1"/>
    <s v="Mon"/>
    <n v="0.83018518518518514"/>
    <n v="18.5"/>
    <n v="18.5"/>
    <s v="L"/>
    <x v="3"/>
    <s v="Mozzarella Cheese, Provolone Cheese, Smoked Gouda Cheese, Romano Cheese, Blue Cheese, Garlic"/>
    <s v="The Five Cheese Pizza"/>
  </r>
  <r>
    <n v="6385"/>
    <n v="2824"/>
    <s v="ckn_alfredo_m"/>
    <n v="1"/>
    <d v="2015-02-16T00:00:00"/>
    <x v="1"/>
    <s v="Mon"/>
    <n v="0.83018518518518514"/>
    <n v="16.75"/>
    <n v="16.75"/>
    <s v="M"/>
    <x v="2"/>
    <s v="Chicken, Red Onions, Red Peppers, Mushrooms, Asiago Cheese, Alfredo Sauce"/>
    <s v="The Chicken Alfredo Pizza"/>
  </r>
  <r>
    <n v="6392"/>
    <n v="2825"/>
    <s v="thai_ckn_l"/>
    <n v="1"/>
    <d v="2015-02-16T00:00:00"/>
    <x v="1"/>
    <s v="Mon"/>
    <n v="0.86554398148148148"/>
    <n v="20.75"/>
    <n v="20.75"/>
    <s v="L"/>
    <x v="2"/>
    <s v="Chicken, Pineapple, Tomatoes, Red Peppers, Thai Sweet Chilli Sauce"/>
    <s v="The Thai Chicken Pizza"/>
  </r>
  <r>
    <n v="6391"/>
    <n v="2825"/>
    <s v="mediterraneo_l"/>
    <n v="1"/>
    <d v="2015-02-16T00:00:00"/>
    <x v="1"/>
    <s v="Mon"/>
    <n v="0.86554398148148148"/>
    <n v="20.25"/>
    <n v="20.25"/>
    <s v="L"/>
    <x v="3"/>
    <s v="Spinach, Artichokes, Kalamata Olives, Sun-dried Tomatoes, Feta Cheese, Plum Tomatoes, Red Onions"/>
    <s v="The Mediterranean Pizza"/>
  </r>
  <r>
    <n v="6390"/>
    <n v="2825"/>
    <s v="ital_cpcllo_s"/>
    <n v="1"/>
    <d v="2015-02-16T00:00:00"/>
    <x v="1"/>
    <s v="Mon"/>
    <n v="0.86554398148148148"/>
    <n v="12"/>
    <n v="12"/>
    <s v="S"/>
    <x v="0"/>
    <s v="Capocollo, Red Peppers, Tomatoes, Goat Cheese, Garlic, Oregano"/>
    <s v="The Italian Capocollo Pizza"/>
  </r>
  <r>
    <n v="6389"/>
    <n v="2825"/>
    <s v="hawaiian_s"/>
    <n v="1"/>
    <d v="2015-02-16T00:00:00"/>
    <x v="1"/>
    <s v="Mon"/>
    <n v="0.86554398148148148"/>
    <n v="10.5"/>
    <n v="10.5"/>
    <s v="S"/>
    <x v="0"/>
    <s v="Sliced Ham, Pineapple, Mozzarella Cheese"/>
    <s v="The Hawaiian Pizza"/>
  </r>
  <r>
    <n v="6394"/>
    <n v="2826"/>
    <s v="thai_ckn_l"/>
    <n v="1"/>
    <d v="2015-02-16T00:00:00"/>
    <x v="1"/>
    <s v="Mon"/>
    <n v="0.94475694444444447"/>
    <n v="20.75"/>
    <n v="20.75"/>
    <s v="L"/>
    <x v="2"/>
    <s v="Chicken, Pineapple, Tomatoes, Red Peppers, Thai Sweet Chilli Sauce"/>
    <s v="The Thai Chicken Pizza"/>
  </r>
  <r>
    <n v="6393"/>
    <n v="2826"/>
    <s v="hawaiian_l"/>
    <n v="1"/>
    <d v="2015-02-16T00:00:00"/>
    <x v="1"/>
    <s v="Mon"/>
    <n v="0.94475694444444447"/>
    <n v="16.5"/>
    <n v="16.5"/>
    <s v="L"/>
    <x v="0"/>
    <s v="Sliced Ham, Pineapple, Mozzarella Cheese"/>
    <s v="The Hawaiian Pizza"/>
  </r>
  <r>
    <n v="6396"/>
    <n v="2827"/>
    <s v="soppressata_m"/>
    <n v="1"/>
    <d v="2015-02-17T00:00:00"/>
    <x v="1"/>
    <s v="Tue"/>
    <n v="0.47502314814814817"/>
    <n v="16.5"/>
    <n v="16.5"/>
    <s v="M"/>
    <x v="1"/>
    <s v="Soppressata Salami, Fontina Cheese, Mozzarella Cheese, Mushrooms, Garlic"/>
    <s v="The Soppressata Pizza"/>
  </r>
  <r>
    <n v="6395"/>
    <n v="2827"/>
    <s v="pepperoni_m"/>
    <n v="1"/>
    <d v="2015-02-17T00:00:00"/>
    <x v="1"/>
    <s v="Tue"/>
    <n v="0.47502314814814817"/>
    <n v="12.5"/>
    <n v="12.5"/>
    <s v="M"/>
    <x v="0"/>
    <s v="Mozzarella Cheese, Pepperoni"/>
    <s v="The Pepperoni Pizza"/>
  </r>
  <r>
    <n v="6397"/>
    <n v="2828"/>
    <s v="mexicana_l"/>
    <n v="1"/>
    <d v="2015-02-17T00:00:00"/>
    <x v="1"/>
    <s v="Tue"/>
    <n v="0.47653935185185187"/>
    <n v="20.25"/>
    <n v="20.25"/>
    <s v="L"/>
    <x v="3"/>
    <s v="Tomatoes, Red Peppers, Jalapeno Peppers, Red Onions, Cilantro, Corn, Chipotle Sauce, Garlic"/>
    <s v="The Mexicana Pizza"/>
  </r>
  <r>
    <n v="6400"/>
    <n v="2829"/>
    <s v="spicy_ital_l"/>
    <n v="1"/>
    <d v="2015-02-17T00:00:00"/>
    <x v="1"/>
    <s v="Tue"/>
    <n v="0.48700231481481482"/>
    <n v="20.75"/>
    <n v="20.75"/>
    <s v="L"/>
    <x v="1"/>
    <s v="Capocollo, Tomatoes, Goat Cheese, Artichokes, Peperoncini verdi, Garlic"/>
    <s v="The Spicy Italian Pizza"/>
  </r>
  <r>
    <n v="6398"/>
    <n v="2829"/>
    <s v="cali_ckn_s"/>
    <n v="1"/>
    <d v="2015-02-17T00:00:00"/>
    <x v="1"/>
    <s v="Tue"/>
    <n v="0.48700231481481482"/>
    <n v="12.75"/>
    <n v="12.75"/>
    <s v="S"/>
    <x v="2"/>
    <s v="Chicken, Artichoke, Spinach, Garlic, Jalapeno Peppers, Fontina Cheese, Gouda Cheese"/>
    <s v="The California Chicken Pizza"/>
  </r>
  <r>
    <n v="6399"/>
    <n v="2829"/>
    <s v="ckn_pesto_s"/>
    <n v="1"/>
    <d v="2015-02-17T00:00:00"/>
    <x v="1"/>
    <s v="Tue"/>
    <n v="0.48700231481481482"/>
    <n v="12.75"/>
    <n v="12.75"/>
    <s v="S"/>
    <x v="2"/>
    <s v="Chicken, Tomatoes, Red Peppers, Spinach, Garlic, Pesto Sauce"/>
    <s v="The Chicken Pesto Pizza"/>
  </r>
  <r>
    <n v="6401"/>
    <n v="2830"/>
    <s v="bbq_ckn_m"/>
    <n v="1"/>
    <d v="2015-02-17T00:00:00"/>
    <x v="1"/>
    <s v="Tue"/>
    <n v="0.49437500000000001"/>
    <n v="16.75"/>
    <n v="16.75"/>
    <s v="M"/>
    <x v="2"/>
    <s v="Barbecued Chicken, Red Peppers, Green Peppers, Tomatoes, Red Onions, Barbecue Sauce"/>
    <s v="The Barbecue Chicken Pizza"/>
  </r>
  <r>
    <n v="6404"/>
    <n v="2831"/>
    <s v="southw_ckn_l"/>
    <n v="1"/>
    <d v="2015-02-17T00:00:00"/>
    <x v="1"/>
    <s v="Tue"/>
    <n v="0.50071759259259252"/>
    <n v="20.75"/>
    <n v="20.75"/>
    <s v="L"/>
    <x v="2"/>
    <s v="Chicken, Tomatoes, Red Peppers, Red Onions, Jalapeno Peppers, Corn, Cilantro, Chipotle Sauce"/>
    <s v="The Southwest Chicken Pizza"/>
  </r>
  <r>
    <n v="6402"/>
    <n v="2831"/>
    <s v="classic_dlx_l"/>
    <n v="1"/>
    <d v="2015-02-17T00:00:00"/>
    <x v="1"/>
    <s v="Tue"/>
    <n v="0.50071759259259252"/>
    <n v="20.5"/>
    <n v="20.5"/>
    <s v="L"/>
    <x v="0"/>
    <s v="Pepperoni, Mushrooms, Red Onions, Red Peppers, Bacon"/>
    <s v="The Classic Deluxe Pizza"/>
  </r>
  <r>
    <n v="6405"/>
    <n v="2831"/>
    <s v="thai_ckn_m"/>
    <n v="1"/>
    <d v="2015-02-17T00:00:00"/>
    <x v="1"/>
    <s v="Tue"/>
    <n v="0.50071759259259252"/>
    <n v="16.75"/>
    <n v="16.75"/>
    <s v="M"/>
    <x v="2"/>
    <s v="Chicken, Pineapple, Tomatoes, Red Peppers, Thai Sweet Chilli Sauce"/>
    <s v="The Thai Chicken Pizza"/>
  </r>
  <r>
    <n v="6403"/>
    <n v="2831"/>
    <s v="ital_cpcllo_m"/>
    <n v="1"/>
    <d v="2015-02-17T00:00:00"/>
    <x v="1"/>
    <s v="Tue"/>
    <n v="0.50071759259259252"/>
    <n v="16"/>
    <n v="16"/>
    <s v="M"/>
    <x v="0"/>
    <s v="Capocollo, Red Peppers, Tomatoes, Goat Cheese, Garlic, Oregano"/>
    <s v="The Italian Capocollo Pizza"/>
  </r>
  <r>
    <n v="6406"/>
    <n v="2832"/>
    <s v="cali_ckn_l"/>
    <n v="1"/>
    <d v="2015-02-17T00:00:00"/>
    <x v="1"/>
    <s v="Tue"/>
    <n v="0.50358796296296293"/>
    <n v="20.75"/>
    <n v="20.75"/>
    <s v="L"/>
    <x v="2"/>
    <s v="Chicken, Artichoke, Spinach, Garlic, Jalapeno Peppers, Fontina Cheese, Gouda Cheese"/>
    <s v="The California Chicken Pizza"/>
  </r>
  <r>
    <n v="6407"/>
    <n v="2833"/>
    <s v="big_meat_s"/>
    <n v="1"/>
    <d v="2015-02-17T00:00:00"/>
    <x v="1"/>
    <s v="Tue"/>
    <n v="0.52355324074074072"/>
    <n v="12"/>
    <n v="12"/>
    <s v="S"/>
    <x v="0"/>
    <s v="Bacon, Pepperoni, Italian Sausage, Chorizo Sausage"/>
    <s v="The Big Meat Pizza"/>
  </r>
  <r>
    <n v="6408"/>
    <n v="2834"/>
    <s v="bbq_ckn_l"/>
    <n v="1"/>
    <d v="2015-02-17T00:00:00"/>
    <x v="1"/>
    <s v="Tue"/>
    <n v="0.52994212962962961"/>
    <n v="20.75"/>
    <n v="20.75"/>
    <s v="L"/>
    <x v="2"/>
    <s v="Barbecued Chicken, Red Peppers, Green Peppers, Tomatoes, Red Onions, Barbecue Sauce"/>
    <s v="The Barbecue Chicken Pizza"/>
  </r>
  <r>
    <n v="6409"/>
    <n v="2835"/>
    <s v="classic_dlx_s"/>
    <n v="1"/>
    <d v="2015-02-17T00:00:00"/>
    <x v="1"/>
    <s v="Tue"/>
    <n v="0.53738425925925926"/>
    <n v="12"/>
    <n v="12"/>
    <s v="S"/>
    <x v="0"/>
    <s v="Pepperoni, Mushrooms, Red Onions, Red Peppers, Bacon"/>
    <s v="The Classic Deluxe Pizza"/>
  </r>
  <r>
    <n v="6410"/>
    <n v="2836"/>
    <s v="classic_dlx_m"/>
    <n v="1"/>
    <d v="2015-02-17T00:00:00"/>
    <x v="1"/>
    <s v="Tue"/>
    <n v="0.54060185185185183"/>
    <n v="16"/>
    <n v="16"/>
    <s v="M"/>
    <x v="0"/>
    <s v="Pepperoni, Mushrooms, Red Onions, Red Peppers, Bacon"/>
    <s v="The Classic Deluxe Pizza"/>
  </r>
  <r>
    <n v="6411"/>
    <n v="2837"/>
    <s v="sicilian_s"/>
    <n v="1"/>
    <d v="2015-02-17T00:00:00"/>
    <x v="1"/>
    <s v="Tue"/>
    <n v="0.54079861111111105"/>
    <n v="12.25"/>
    <n v="12.25"/>
    <s v="S"/>
    <x v="1"/>
    <s v="Coarse Sicilian Salami, Tomatoes, Green Olives, Luganega Sausage, Onions, Garlic"/>
    <s v="The Sicilian Pizza"/>
  </r>
  <r>
    <n v="6412"/>
    <n v="2838"/>
    <s v="ital_cpcllo_l"/>
    <n v="1"/>
    <d v="2015-02-17T00:00:00"/>
    <x v="1"/>
    <s v="Tue"/>
    <n v="0.54222222222222227"/>
    <n v="20.5"/>
    <n v="20.5"/>
    <s v="L"/>
    <x v="0"/>
    <s v="Capocollo, Red Peppers, Tomatoes, Goat Cheese, Garlic, Oregano"/>
    <s v="The Italian Capocollo Pizza"/>
  </r>
  <r>
    <n v="6413"/>
    <n v="2839"/>
    <s v="southw_ckn_l"/>
    <n v="1"/>
    <d v="2015-02-17T00:00:00"/>
    <x v="1"/>
    <s v="Tue"/>
    <n v="0.55148148148148146"/>
    <n v="20.75"/>
    <n v="20.75"/>
    <s v="L"/>
    <x v="2"/>
    <s v="Chicken, Tomatoes, Red Peppers, Red Onions, Jalapeno Peppers, Corn, Cilantro, Chipotle Sauce"/>
    <s v="The Southwest Chicken Pizza"/>
  </r>
  <r>
    <n v="6414"/>
    <n v="2840"/>
    <s v="hawaiian_s"/>
    <n v="1"/>
    <d v="2015-02-17T00:00:00"/>
    <x v="1"/>
    <s v="Tue"/>
    <n v="0.55656249999999996"/>
    <n v="10.5"/>
    <n v="10.5"/>
    <s v="S"/>
    <x v="0"/>
    <s v="Sliced Ham, Pineapple, Mozzarella Cheese"/>
    <s v="The Hawaiian Pizza"/>
  </r>
  <r>
    <n v="6416"/>
    <n v="2841"/>
    <s v="sicilian_l"/>
    <n v="1"/>
    <d v="2015-02-17T00:00:00"/>
    <x v="1"/>
    <s v="Tue"/>
    <n v="0.55953703703703705"/>
    <n v="20.25"/>
    <n v="20.25"/>
    <s v="L"/>
    <x v="1"/>
    <s v="Coarse Sicilian Salami, Tomatoes, Green Olives, Luganega Sausage, Onions, Garlic"/>
    <s v="The Sicilian Pizza"/>
  </r>
  <r>
    <n v="6415"/>
    <n v="2841"/>
    <s v="ckn_alfredo_m"/>
    <n v="1"/>
    <d v="2015-02-17T00:00:00"/>
    <x v="1"/>
    <s v="Tue"/>
    <n v="0.55953703703703705"/>
    <n v="16.75"/>
    <n v="16.75"/>
    <s v="M"/>
    <x v="2"/>
    <s v="Chicken, Red Onions, Red Peppers, Mushrooms, Asiago Cheese, Alfredo Sauce"/>
    <s v="The Chicken Alfredo Pizza"/>
  </r>
  <r>
    <n v="6417"/>
    <n v="2841"/>
    <s v="veggie_veg_s"/>
    <n v="1"/>
    <d v="2015-02-17T00:00:00"/>
    <x v="1"/>
    <s v="Tue"/>
    <n v="0.55953703703703705"/>
    <n v="12"/>
    <n v="12"/>
    <s v="S"/>
    <x v="3"/>
    <s v="Mushrooms, Tomatoes, Red Peppers, Green Peppers, Red Onions, Zucchini, Spinach, Garlic"/>
    <s v="The Vegetables + Vegetables Pizza"/>
  </r>
  <r>
    <n v="6418"/>
    <n v="2842"/>
    <s v="peppr_salami_m"/>
    <n v="1"/>
    <d v="2015-02-17T00:00:00"/>
    <x v="1"/>
    <s v="Tue"/>
    <n v="0.56342592592592589"/>
    <n v="16.5"/>
    <n v="16.5"/>
    <s v="M"/>
    <x v="1"/>
    <s v="Genoa Salami, Capocollo, Pepperoni, Tomatoes, Asiago Cheese, Garlic"/>
    <s v="The Pepper Salami Pizza"/>
  </r>
  <r>
    <n v="6419"/>
    <n v="2843"/>
    <s v="bbq_ckn_l"/>
    <n v="1"/>
    <d v="2015-02-17T00:00:00"/>
    <x v="1"/>
    <s v="Tue"/>
    <n v="0.56704861111111116"/>
    <n v="20.75"/>
    <n v="20.75"/>
    <s v="L"/>
    <x v="2"/>
    <s v="Barbecued Chicken, Red Peppers, Green Peppers, Tomatoes, Red Onions, Barbecue Sauce"/>
    <s v="The Barbecue Chicken Pizza"/>
  </r>
  <r>
    <n v="6421"/>
    <n v="2843"/>
    <s v="spicy_ital_l"/>
    <n v="1"/>
    <d v="2015-02-17T00:00:00"/>
    <x v="1"/>
    <s v="Tue"/>
    <n v="0.56704861111111116"/>
    <n v="20.75"/>
    <n v="20.75"/>
    <s v="L"/>
    <x v="1"/>
    <s v="Capocollo, Tomatoes, Goat Cheese, Artichokes, Peperoncini verdi, Garlic"/>
    <s v="The Spicy Italian Pizza"/>
  </r>
  <r>
    <n v="6420"/>
    <n v="2843"/>
    <s v="prsc_argla_m"/>
    <n v="1"/>
    <d v="2015-02-17T00:00:00"/>
    <x v="1"/>
    <s v="Tue"/>
    <n v="0.56704861111111116"/>
    <n v="16.5"/>
    <n v="16.5"/>
    <s v="M"/>
    <x v="1"/>
    <s v="Prosciutto di San Daniele, Arugula, Mozzarella Cheese"/>
    <s v="The Prosciutto and Arugula Pizza"/>
  </r>
  <r>
    <n v="6422"/>
    <n v="2843"/>
    <s v="spin_pesto_m"/>
    <n v="1"/>
    <d v="2015-02-17T00:00:00"/>
    <x v="1"/>
    <s v="Tue"/>
    <n v="0.56704861111111116"/>
    <n v="16.5"/>
    <n v="16.5"/>
    <s v="M"/>
    <x v="3"/>
    <s v="Spinach, Artichokes, Tomatoes, Sun-dried Tomatoes, Garlic, Pesto Sauce"/>
    <s v="The Spinach Pesto Pizza"/>
  </r>
  <r>
    <n v="6424"/>
    <n v="2844"/>
    <s v="peppr_salami_l"/>
    <n v="1"/>
    <d v="2015-02-17T00:00:00"/>
    <x v="1"/>
    <s v="Tue"/>
    <n v="0.5705324074074074"/>
    <n v="20.75"/>
    <n v="20.75"/>
    <s v="L"/>
    <x v="1"/>
    <s v="Genoa Salami, Capocollo, Pepperoni, Tomatoes, Asiago Cheese, Garlic"/>
    <s v="The Pepper Salami Pizza"/>
  </r>
  <r>
    <n v="6423"/>
    <n v="2844"/>
    <s v="classic_dlx_m"/>
    <n v="1"/>
    <d v="2015-02-17T00:00:00"/>
    <x v="1"/>
    <s v="Tue"/>
    <n v="0.5705324074074074"/>
    <n v="16"/>
    <n v="16"/>
    <s v="M"/>
    <x v="0"/>
    <s v="Pepperoni, Mushrooms, Red Onions, Red Peppers, Bacon"/>
    <s v="The Classic Deluxe Pizza"/>
  </r>
  <r>
    <n v="6425"/>
    <n v="2845"/>
    <s v="napolitana_m"/>
    <n v="1"/>
    <d v="2015-02-17T00:00:00"/>
    <x v="1"/>
    <s v="Tue"/>
    <n v="0.5747916666666667"/>
    <n v="16"/>
    <n v="16"/>
    <s v="M"/>
    <x v="0"/>
    <s v="Tomatoes, Anchovies, Green Olives, Red Onions, Garlic"/>
    <s v="The Napolitana Pizza"/>
  </r>
  <r>
    <n v="6428"/>
    <n v="2846"/>
    <s v="ital_supr_l"/>
    <n v="1"/>
    <d v="2015-02-17T00:00:00"/>
    <x v="1"/>
    <s v="Tue"/>
    <n v="0.58245370370370375"/>
    <n v="20.75"/>
    <n v="20.75"/>
    <s v="L"/>
    <x v="1"/>
    <s v="Calabrese Salami, Capocollo, Tomatoes, Red Onions, Green Olives, Garlic"/>
    <s v="The Italian Supreme Pizza"/>
  </r>
  <r>
    <n v="6426"/>
    <n v="2846"/>
    <s v="classic_dlx_m"/>
    <n v="1"/>
    <d v="2015-02-17T00:00:00"/>
    <x v="1"/>
    <s v="Tue"/>
    <n v="0.58245370370370375"/>
    <n v="16"/>
    <n v="16"/>
    <s v="M"/>
    <x v="0"/>
    <s v="Pepperoni, Mushrooms, Red Onions, Red Peppers, Bacon"/>
    <s v="The Classic Deluxe Pizza"/>
  </r>
  <r>
    <n v="6427"/>
    <n v="2846"/>
    <s v="classic_dlx_s"/>
    <n v="1"/>
    <d v="2015-02-17T00:00:00"/>
    <x v="1"/>
    <s v="Tue"/>
    <n v="0.58245370370370375"/>
    <n v="12"/>
    <n v="12"/>
    <s v="S"/>
    <x v="0"/>
    <s v="Pepperoni, Mushrooms, Red Onions, Red Peppers, Bacon"/>
    <s v="The Classic Deluxe Pizza"/>
  </r>
  <r>
    <n v="6430"/>
    <n v="2847"/>
    <s v="ital_veggie_m"/>
    <n v="1"/>
    <d v="2015-02-17T00:00:00"/>
    <x v="1"/>
    <s v="Tue"/>
    <n v="0.58381944444444445"/>
    <n v="16.75"/>
    <n v="16.75"/>
    <s v="M"/>
    <x v="3"/>
    <s v="Eggplant, Artichokes, Tomatoes, Zucchini, Red Peppers, Garlic, Pesto Sauce"/>
    <s v="The Italian Vegetables Pizza"/>
  </r>
  <r>
    <n v="6429"/>
    <n v="2847"/>
    <s v="hawaiian_l"/>
    <n v="1"/>
    <d v="2015-02-17T00:00:00"/>
    <x v="1"/>
    <s v="Tue"/>
    <n v="0.58381944444444445"/>
    <n v="16.5"/>
    <n v="16.5"/>
    <s v="L"/>
    <x v="0"/>
    <s v="Sliced Ham, Pineapple, Mozzarella Cheese"/>
    <s v="The Hawaiian Pizza"/>
  </r>
  <r>
    <n v="6431"/>
    <n v="2847"/>
    <s v="sicilian_m"/>
    <n v="1"/>
    <d v="2015-02-17T00:00:00"/>
    <x v="1"/>
    <s v="Tue"/>
    <n v="0.58381944444444445"/>
    <n v="16.25"/>
    <n v="16.25"/>
    <s v="M"/>
    <x v="1"/>
    <s v="Coarse Sicilian Salami, Tomatoes, Green Olives, Luganega Sausage, Onions, Garlic"/>
    <s v="The Sicilian Pizza"/>
  </r>
  <r>
    <n v="6433"/>
    <n v="2847"/>
    <s v="veggie_veg_m"/>
    <n v="1"/>
    <d v="2015-02-17T00:00:00"/>
    <x v="1"/>
    <s v="Tue"/>
    <n v="0.58381944444444445"/>
    <n v="16"/>
    <n v="16"/>
    <s v="M"/>
    <x v="3"/>
    <s v="Mushrooms, Tomatoes, Red Peppers, Green Peppers, Red Onions, Zucchini, Spinach, Garlic"/>
    <s v="The Vegetables + Vegetables Pizza"/>
  </r>
  <r>
    <n v="6432"/>
    <n v="2847"/>
    <s v="spinach_fet_s"/>
    <n v="1"/>
    <d v="2015-02-17T00:00:00"/>
    <x v="1"/>
    <s v="Tue"/>
    <n v="0.58381944444444445"/>
    <n v="12"/>
    <n v="12"/>
    <s v="S"/>
    <x v="3"/>
    <s v="Spinach, Mushrooms, Red Onions, Feta Cheese, Garlic"/>
    <s v="The Spinach and Feta Pizza"/>
  </r>
  <r>
    <n v="6435"/>
    <n v="2848"/>
    <s v="southw_ckn_l"/>
    <n v="2"/>
    <d v="2015-02-17T00:00:00"/>
    <x v="1"/>
    <s v="Tue"/>
    <n v="0.5849537037037037"/>
    <n v="20.75"/>
    <n v="41.5"/>
    <s v="L"/>
    <x v="2"/>
    <s v="Chicken, Tomatoes, Red Peppers, Red Onions, Jalapeno Peppers, Corn, Cilantro, Chipotle Sauce"/>
    <s v="The Southwest Chicken Pizza"/>
  </r>
  <r>
    <n v="6434"/>
    <n v="2848"/>
    <s v="prsc_argla_m"/>
    <n v="1"/>
    <d v="2015-02-17T00:00:00"/>
    <x v="1"/>
    <s v="Tue"/>
    <n v="0.5849537037037037"/>
    <n v="16.5"/>
    <n v="16.5"/>
    <s v="M"/>
    <x v="1"/>
    <s v="Prosciutto di San Daniele, Arugula, Mozzarella Cheese"/>
    <s v="The Prosciutto and Arugula Pizza"/>
  </r>
  <r>
    <n v="6437"/>
    <n v="2849"/>
    <s v="southw_ckn_l"/>
    <n v="1"/>
    <d v="2015-02-17T00:00:00"/>
    <x v="1"/>
    <s v="Tue"/>
    <n v="0.58847222222222217"/>
    <n v="20.75"/>
    <n v="20.75"/>
    <s v="L"/>
    <x v="2"/>
    <s v="Chicken, Tomatoes, Red Peppers, Red Onions, Jalapeno Peppers, Corn, Cilantro, Chipotle Sauce"/>
    <s v="The Southwest Chicken Pizza"/>
  </r>
  <r>
    <n v="6436"/>
    <n v="2849"/>
    <s v="prsc_argla_m"/>
    <n v="1"/>
    <d v="2015-02-17T00:00:00"/>
    <x v="1"/>
    <s v="Tue"/>
    <n v="0.58847222222222217"/>
    <n v="16.5"/>
    <n v="16.5"/>
    <s v="M"/>
    <x v="1"/>
    <s v="Prosciutto di San Daniele, Arugula, Mozzarella Cheese"/>
    <s v="The Prosciutto and Arugula Pizza"/>
  </r>
  <r>
    <n v="6438"/>
    <n v="2849"/>
    <s v="southw_ckn_s"/>
    <n v="1"/>
    <d v="2015-02-17T00:00:00"/>
    <x v="1"/>
    <s v="Tue"/>
    <n v="0.58847222222222217"/>
    <n v="12.75"/>
    <n v="12.75"/>
    <s v="S"/>
    <x v="2"/>
    <s v="Chicken, Tomatoes, Red Peppers, Red Onions, Jalapeno Peppers, Corn, Cilantro, Chipotle Sauce"/>
    <s v="The Southwest Chicken Pizza"/>
  </r>
  <r>
    <n v="6439"/>
    <n v="2849"/>
    <s v="thai_ckn_s"/>
    <n v="1"/>
    <d v="2015-02-17T00:00:00"/>
    <x v="1"/>
    <s v="Tue"/>
    <n v="0.58847222222222217"/>
    <n v="12.75"/>
    <n v="12.75"/>
    <s v="S"/>
    <x v="2"/>
    <s v="Chicken, Pineapple, Tomatoes, Red Peppers, Thai Sweet Chilli Sauce"/>
    <s v="The Thai Chicken Pizza"/>
  </r>
  <r>
    <n v="6440"/>
    <n v="2850"/>
    <s v="peppr_salami_l"/>
    <n v="1"/>
    <d v="2015-02-17T00:00:00"/>
    <x v="1"/>
    <s v="Tue"/>
    <n v="0.59510416666666666"/>
    <n v="20.75"/>
    <n v="20.75"/>
    <s v="L"/>
    <x v="1"/>
    <s v="Genoa Salami, Capocollo, Pepperoni, Tomatoes, Asiago Cheese, Garlic"/>
    <s v="The Pepper Salami Pizza"/>
  </r>
  <r>
    <n v="6445"/>
    <n v="2851"/>
    <s v="prsc_argla_l"/>
    <n v="1"/>
    <d v="2015-02-17T00:00:00"/>
    <x v="1"/>
    <s v="Tue"/>
    <n v="0.59960648148148155"/>
    <n v="20.75"/>
    <n v="20.75"/>
    <s v="L"/>
    <x v="1"/>
    <s v="Prosciutto di San Daniele, Arugula, Mozzarella Cheese"/>
    <s v="The Prosciutto and Arugula Pizza"/>
  </r>
  <r>
    <n v="6448"/>
    <n v="2851"/>
    <s v="thai_ckn_l"/>
    <n v="1"/>
    <d v="2015-02-17T00:00:00"/>
    <x v="1"/>
    <s v="Tue"/>
    <n v="0.59960648148148155"/>
    <n v="20.75"/>
    <n v="20.75"/>
    <s v="L"/>
    <x v="2"/>
    <s v="Chicken, Pineapple, Tomatoes, Red Peppers, Thai Sweet Chilli Sauce"/>
    <s v="The Thai Chicken Pizza"/>
  </r>
  <r>
    <n v="6442"/>
    <n v="2851"/>
    <s v="ckn_alfredo_m"/>
    <n v="1"/>
    <d v="2015-02-17T00:00:00"/>
    <x v="1"/>
    <s v="Tue"/>
    <n v="0.59960648148148155"/>
    <n v="16.75"/>
    <n v="16.75"/>
    <s v="M"/>
    <x v="2"/>
    <s v="Chicken, Red Onions, Red Peppers, Mushrooms, Asiago Cheese, Alfredo Sauce"/>
    <s v="The Chicken Alfredo Pizza"/>
  </r>
  <r>
    <n v="6443"/>
    <n v="2851"/>
    <s v="hawaiian_l"/>
    <n v="1"/>
    <d v="2015-02-17T00:00:00"/>
    <x v="1"/>
    <s v="Tue"/>
    <n v="0.59960648148148155"/>
    <n v="16.5"/>
    <n v="16.5"/>
    <s v="L"/>
    <x v="0"/>
    <s v="Sliced Ham, Pineapple, Mozzarella Cheese"/>
    <s v="The Hawaiian Pizza"/>
  </r>
  <r>
    <n v="6446"/>
    <n v="2851"/>
    <s v="sicilian_m"/>
    <n v="1"/>
    <d v="2015-02-17T00:00:00"/>
    <x v="1"/>
    <s v="Tue"/>
    <n v="0.59960648148148155"/>
    <n v="16.25"/>
    <n v="16.25"/>
    <s v="M"/>
    <x v="1"/>
    <s v="Coarse Sicilian Salami, Tomatoes, Green Olives, Luganega Sausage, Onions, Garlic"/>
    <s v="The Sicilian Pizza"/>
  </r>
  <r>
    <n v="6447"/>
    <n v="2851"/>
    <s v="spinach_fet_m"/>
    <n v="1"/>
    <d v="2015-02-17T00:00:00"/>
    <x v="1"/>
    <s v="Tue"/>
    <n v="0.59960648148148155"/>
    <n v="16"/>
    <n v="16"/>
    <s v="M"/>
    <x v="3"/>
    <s v="Spinach, Mushrooms, Red Onions, Feta Cheese, Garlic"/>
    <s v="The Spinach and Feta Pizza"/>
  </r>
  <r>
    <n v="6449"/>
    <n v="2851"/>
    <s v="veggie_veg_m"/>
    <n v="1"/>
    <d v="2015-02-17T00:00:00"/>
    <x v="1"/>
    <s v="Tue"/>
    <n v="0.59960648148148155"/>
    <n v="16"/>
    <n v="16"/>
    <s v="M"/>
    <x v="3"/>
    <s v="Mushrooms, Tomatoes, Red Peppers, Green Peppers, Red Onions, Zucchini, Spinach, Garlic"/>
    <s v="The Vegetables + Vegetables Pizza"/>
  </r>
  <r>
    <n v="6441"/>
    <n v="2851"/>
    <s v="big_meat_s"/>
    <n v="1"/>
    <d v="2015-02-17T00:00:00"/>
    <x v="1"/>
    <s v="Tue"/>
    <n v="0.59960648148148155"/>
    <n v="12"/>
    <n v="12"/>
    <s v="S"/>
    <x v="0"/>
    <s v="Bacon, Pepperoni, Italian Sausage, Chorizo Sausage"/>
    <s v="The Big Meat Pizza"/>
  </r>
  <r>
    <n v="6444"/>
    <n v="2851"/>
    <s v="pepperoni_s"/>
    <n v="1"/>
    <d v="2015-02-17T00:00:00"/>
    <x v="1"/>
    <s v="Tue"/>
    <n v="0.59960648148148155"/>
    <n v="9.75"/>
    <n v="9.75"/>
    <s v="S"/>
    <x v="0"/>
    <s v="Mozzarella Cheese, Pepperoni"/>
    <s v="The Pepperoni Pizza"/>
  </r>
  <r>
    <n v="6450"/>
    <n v="2852"/>
    <s v="four_cheese_l"/>
    <n v="1"/>
    <d v="2015-02-17T00:00:00"/>
    <x v="1"/>
    <s v="Tue"/>
    <n v="0.60466435185185186"/>
    <n v="17.95"/>
    <n v="17.95"/>
    <s v="L"/>
    <x v="3"/>
    <s v="Ricotta Cheese, Gorgonzola Piccante Cheese, Mozzarella Cheese, Parmigiano Reggiano Cheese, Garlic"/>
    <s v="The Four Cheese Pizza"/>
  </r>
  <r>
    <n v="6451"/>
    <n v="2852"/>
    <s v="pepperoni_m"/>
    <n v="1"/>
    <d v="2015-02-17T00:00:00"/>
    <x v="1"/>
    <s v="Tue"/>
    <n v="0.60466435185185186"/>
    <n v="12.5"/>
    <n v="12.5"/>
    <s v="M"/>
    <x v="0"/>
    <s v="Mozzarella Cheese, Pepperoni"/>
    <s v="The Pepperoni Pizza"/>
  </r>
  <r>
    <n v="6452"/>
    <n v="2853"/>
    <s v="soppressata_m"/>
    <n v="1"/>
    <d v="2015-02-17T00:00:00"/>
    <x v="1"/>
    <s v="Tue"/>
    <n v="0.61776620370370372"/>
    <n v="16.5"/>
    <n v="16.5"/>
    <s v="M"/>
    <x v="1"/>
    <s v="Soppressata Salami, Fontina Cheese, Mozzarella Cheese, Mushrooms, Garlic"/>
    <s v="The Soppressata Pizza"/>
  </r>
  <r>
    <n v="6453"/>
    <n v="2854"/>
    <s v="green_garden_m"/>
    <n v="1"/>
    <d v="2015-02-17T00:00:00"/>
    <x v="1"/>
    <s v="Tue"/>
    <n v="0.64209490740740738"/>
    <n v="16"/>
    <n v="16"/>
    <s v="M"/>
    <x v="3"/>
    <s v="Spinach, Mushrooms, Tomatoes, Green Olives, Feta Cheese"/>
    <s v="The Green Garden Pizza"/>
  </r>
  <r>
    <n v="6455"/>
    <n v="2854"/>
    <s v="spin_pesto_s"/>
    <n v="1"/>
    <d v="2015-02-17T00:00:00"/>
    <x v="1"/>
    <s v="Tue"/>
    <n v="0.64209490740740738"/>
    <n v="12.5"/>
    <n v="12.5"/>
    <s v="S"/>
    <x v="3"/>
    <s v="Spinach, Artichokes, Tomatoes, Sun-dried Tomatoes, Garlic, Pesto Sauce"/>
    <s v="The Spinach Pesto Pizza"/>
  </r>
  <r>
    <n v="6454"/>
    <n v="2854"/>
    <s v="napolitana_s"/>
    <n v="1"/>
    <d v="2015-02-17T00:00:00"/>
    <x v="1"/>
    <s v="Tue"/>
    <n v="0.64209490740740738"/>
    <n v="12"/>
    <n v="12"/>
    <s v="S"/>
    <x v="0"/>
    <s v="Tomatoes, Anchovies, Green Olives, Red Onions, Garlic"/>
    <s v="The Napolitana Pizza"/>
  </r>
  <r>
    <n v="6456"/>
    <n v="2854"/>
    <s v="veggie_veg_s"/>
    <n v="1"/>
    <d v="2015-02-17T00:00:00"/>
    <x v="1"/>
    <s v="Tue"/>
    <n v="0.64209490740740738"/>
    <n v="12"/>
    <n v="12"/>
    <s v="S"/>
    <x v="3"/>
    <s v="Mushrooms, Tomatoes, Red Peppers, Green Peppers, Red Onions, Zucchini, Spinach, Garlic"/>
    <s v="The Vegetables + Vegetables Pizza"/>
  </r>
  <r>
    <n v="6460"/>
    <n v="2855"/>
    <s v="thai_ckn_l"/>
    <n v="1"/>
    <d v="2015-02-17T00:00:00"/>
    <x v="1"/>
    <s v="Tue"/>
    <n v="0.64311342592592591"/>
    <n v="20.75"/>
    <n v="20.75"/>
    <s v="L"/>
    <x v="2"/>
    <s v="Chicken, Pineapple, Tomatoes, Red Peppers, Thai Sweet Chilli Sauce"/>
    <s v="The Thai Chicken Pizza"/>
  </r>
  <r>
    <n v="6457"/>
    <n v="2855"/>
    <s v="ital_cpcllo_l"/>
    <n v="1"/>
    <d v="2015-02-17T00:00:00"/>
    <x v="1"/>
    <s v="Tue"/>
    <n v="0.64311342592592591"/>
    <n v="20.5"/>
    <n v="20.5"/>
    <s v="L"/>
    <x v="0"/>
    <s v="Capocollo, Red Peppers, Tomatoes, Goat Cheese, Garlic, Oregano"/>
    <s v="The Italian Capocollo Pizza"/>
  </r>
  <r>
    <n v="6459"/>
    <n v="2855"/>
    <s v="spinach_supr_m"/>
    <n v="1"/>
    <d v="2015-02-17T00:00:00"/>
    <x v="1"/>
    <s v="Tue"/>
    <n v="0.64311342592592591"/>
    <n v="16.5"/>
    <n v="16.5"/>
    <s v="M"/>
    <x v="1"/>
    <s v="Spinach, Red Onions, Pepperoni, Tomatoes, Artichokes, Kalamata Olives, Garlic, Asiago Cheese"/>
    <s v="The Spinach Supreme Pizza"/>
  </r>
  <r>
    <n v="6458"/>
    <n v="2855"/>
    <s v="ital_cpcllo_s"/>
    <n v="1"/>
    <d v="2015-02-17T00:00:00"/>
    <x v="1"/>
    <s v="Tue"/>
    <n v="0.64311342592592591"/>
    <n v="12"/>
    <n v="12"/>
    <s v="S"/>
    <x v="0"/>
    <s v="Capocollo, Red Peppers, Tomatoes, Goat Cheese, Garlic, Oregano"/>
    <s v="The Italian Capocollo Pizza"/>
  </r>
  <r>
    <n v="6461"/>
    <n v="2856"/>
    <s v="ckn_pesto_m"/>
    <n v="1"/>
    <d v="2015-02-17T00:00:00"/>
    <x v="1"/>
    <s v="Tue"/>
    <n v="0.66722222222222216"/>
    <n v="16.75"/>
    <n v="16.75"/>
    <s v="M"/>
    <x v="2"/>
    <s v="Chicken, Tomatoes, Red Peppers, Spinach, Garlic, Pesto Sauce"/>
    <s v="The Chicken Pesto Pizza"/>
  </r>
  <r>
    <n v="6462"/>
    <n v="2856"/>
    <s v="spinach_supr_s"/>
    <n v="1"/>
    <d v="2015-02-17T00:00:00"/>
    <x v="1"/>
    <s v="Tue"/>
    <n v="0.66722222222222216"/>
    <n v="12.5"/>
    <n v="12.5"/>
    <s v="S"/>
    <x v="1"/>
    <s v="Spinach, Red Onions, Pepperoni, Tomatoes, Artichokes, Kalamata Olives, Garlic, Asiago Cheese"/>
    <s v="The Spinach Supreme Pizza"/>
  </r>
  <r>
    <n v="6463"/>
    <n v="2857"/>
    <s v="peppr_salami_s"/>
    <n v="1"/>
    <d v="2015-02-17T00:00:00"/>
    <x v="1"/>
    <s v="Tue"/>
    <n v="0.69671296296296292"/>
    <n v="12.5"/>
    <n v="12.5"/>
    <s v="S"/>
    <x v="1"/>
    <s v="Genoa Salami, Capocollo, Pepperoni, Tomatoes, Asiago Cheese, Garlic"/>
    <s v="The Pepper Salami Pizza"/>
  </r>
  <r>
    <n v="6465"/>
    <n v="2858"/>
    <s v="spin_pesto_l"/>
    <n v="1"/>
    <d v="2015-02-17T00:00:00"/>
    <x v="1"/>
    <s v="Tue"/>
    <n v="0.70339120370370367"/>
    <n v="20.75"/>
    <n v="20.75"/>
    <s v="L"/>
    <x v="3"/>
    <s v="Spinach, Artichokes, Tomatoes, Sun-dried Tomatoes, Garlic, Pesto Sauce"/>
    <s v="The Spinach Pesto Pizza"/>
  </r>
  <r>
    <n v="6464"/>
    <n v="2858"/>
    <s v="ckn_alfredo_m"/>
    <n v="1"/>
    <d v="2015-02-17T00:00:00"/>
    <x v="1"/>
    <s v="Tue"/>
    <n v="0.70339120370370367"/>
    <n v="16.75"/>
    <n v="16.75"/>
    <s v="M"/>
    <x v="2"/>
    <s v="Chicken, Red Onions, Red Peppers, Mushrooms, Asiago Cheese, Alfredo Sauce"/>
    <s v="The Chicken Alfredo Pizza"/>
  </r>
  <r>
    <n v="6468"/>
    <n v="2859"/>
    <s v="the_greek_xl"/>
    <n v="1"/>
    <d v="2015-02-17T00:00:00"/>
    <x v="1"/>
    <s v="Tue"/>
    <n v="0.70579861111111108"/>
    <n v="25.5"/>
    <n v="25.5"/>
    <s v="XL"/>
    <x v="0"/>
    <s v="Kalamata Olives, Feta Cheese, Tomatoes, Garlic, Beef Chuck Roast, Red Onions"/>
    <s v="The Greek Pizza"/>
  </r>
  <r>
    <n v="6466"/>
    <n v="2859"/>
    <s v="calabrese_m"/>
    <n v="1"/>
    <d v="2015-02-17T00:00:00"/>
    <x v="1"/>
    <s v="Tue"/>
    <n v="0.70579861111111108"/>
    <n v="16.25"/>
    <n v="16.25"/>
    <s v="M"/>
    <x v="1"/>
    <s v="?duja Salami, Pancetta, Tomatoes, Red Onions, Friggitello Peppers, Garlic"/>
    <s v="The Calabrese Pizza"/>
  </r>
  <r>
    <n v="6467"/>
    <n v="2859"/>
    <s v="soppressata_s"/>
    <n v="1"/>
    <d v="2015-02-17T00:00:00"/>
    <x v="1"/>
    <s v="Tue"/>
    <n v="0.70579861111111108"/>
    <n v="12.5"/>
    <n v="12.5"/>
    <s v="S"/>
    <x v="1"/>
    <s v="Soppressata Salami, Fontina Cheese, Mozzarella Cheese, Mushrooms, Garlic"/>
    <s v="The Soppressata Pizza"/>
  </r>
  <r>
    <n v="6469"/>
    <n v="2860"/>
    <s v="ckn_pesto_m"/>
    <n v="1"/>
    <d v="2015-02-17T00:00:00"/>
    <x v="1"/>
    <s v="Tue"/>
    <n v="0.70991898148148147"/>
    <n v="16.75"/>
    <n v="16.75"/>
    <s v="M"/>
    <x v="2"/>
    <s v="Chicken, Tomatoes, Red Peppers, Spinach, Garlic, Pesto Sauce"/>
    <s v="The Chicken Pesto Pizza"/>
  </r>
  <r>
    <n v="6470"/>
    <n v="2861"/>
    <s v="big_meat_s"/>
    <n v="1"/>
    <d v="2015-02-17T00:00:00"/>
    <x v="1"/>
    <s v="Tue"/>
    <n v="0.727025462962963"/>
    <n v="12"/>
    <n v="12"/>
    <s v="S"/>
    <x v="0"/>
    <s v="Bacon, Pepperoni, Italian Sausage, Chorizo Sausage"/>
    <s v="The Big Meat Pizza"/>
  </r>
  <r>
    <n v="6471"/>
    <n v="2862"/>
    <s v="thai_ckn_s"/>
    <n v="1"/>
    <d v="2015-02-17T00:00:00"/>
    <x v="1"/>
    <s v="Tue"/>
    <n v="0.72723379629629636"/>
    <n v="12.75"/>
    <n v="12.75"/>
    <s v="S"/>
    <x v="2"/>
    <s v="Chicken, Pineapple, Tomatoes, Red Peppers, Thai Sweet Chilli Sauce"/>
    <s v="The Thai Chicken Pizza"/>
  </r>
  <r>
    <n v="6472"/>
    <n v="2863"/>
    <s v="mexicana_m"/>
    <n v="1"/>
    <d v="2015-02-17T00:00:00"/>
    <x v="1"/>
    <s v="Tue"/>
    <n v="0.7283912037037038"/>
    <n v="16"/>
    <n v="16"/>
    <s v="M"/>
    <x v="3"/>
    <s v="Tomatoes, Red Peppers, Jalapeno Peppers, Red Onions, Cilantro, Corn, Chipotle Sauce, Garlic"/>
    <s v="The Mexicana Pizza"/>
  </r>
  <r>
    <n v="6473"/>
    <n v="2864"/>
    <s v="classic_dlx_m"/>
    <n v="1"/>
    <d v="2015-02-17T00:00:00"/>
    <x v="1"/>
    <s v="Tue"/>
    <n v="0.72965277777777782"/>
    <n v="16"/>
    <n v="16"/>
    <s v="M"/>
    <x v="0"/>
    <s v="Pepperoni, Mushrooms, Red Onions, Red Peppers, Bacon"/>
    <s v="The Classic Deluxe Pizza"/>
  </r>
  <r>
    <n v="6474"/>
    <n v="2864"/>
    <s v="southw_ckn_s"/>
    <n v="1"/>
    <d v="2015-02-17T00:00:00"/>
    <x v="1"/>
    <s v="Tue"/>
    <n v="0.72965277777777782"/>
    <n v="12.75"/>
    <n v="12.75"/>
    <s v="S"/>
    <x v="2"/>
    <s v="Chicken, Tomatoes, Red Peppers, Red Onions, Jalapeno Peppers, Corn, Cilantro, Chipotle Sauce"/>
    <s v="The Southwest Chicken Pizza"/>
  </r>
  <r>
    <n v="6475"/>
    <n v="2865"/>
    <s v="green_garden_m"/>
    <n v="1"/>
    <d v="2015-02-17T00:00:00"/>
    <x v="1"/>
    <s v="Tue"/>
    <n v="0.73135416666666664"/>
    <n v="16"/>
    <n v="16"/>
    <s v="M"/>
    <x v="3"/>
    <s v="Spinach, Mushrooms, Tomatoes, Green Olives, Feta Cheese"/>
    <s v="The Green Garden Pizza"/>
  </r>
  <r>
    <n v="6476"/>
    <n v="2866"/>
    <s v="hawaiian_l"/>
    <n v="1"/>
    <d v="2015-02-17T00:00:00"/>
    <x v="1"/>
    <s v="Tue"/>
    <n v="0.73346064814814815"/>
    <n v="16.5"/>
    <n v="16.5"/>
    <s v="L"/>
    <x v="0"/>
    <s v="Sliced Ham, Pineapple, Mozzarella Cheese"/>
    <s v="The Hawaiian Pizza"/>
  </r>
  <r>
    <n v="6477"/>
    <n v="2866"/>
    <s v="hawaiian_s"/>
    <n v="1"/>
    <d v="2015-02-17T00:00:00"/>
    <x v="1"/>
    <s v="Tue"/>
    <n v="0.73346064814814815"/>
    <n v="10.5"/>
    <n v="10.5"/>
    <s v="S"/>
    <x v="0"/>
    <s v="Sliced Ham, Pineapple, Mozzarella Cheese"/>
    <s v="The Hawaiian Pizza"/>
  </r>
  <r>
    <n v="6478"/>
    <n v="2867"/>
    <s v="bbq_ckn_m"/>
    <n v="1"/>
    <d v="2015-02-17T00:00:00"/>
    <x v="1"/>
    <s v="Tue"/>
    <n v="0.7337731481481482"/>
    <n v="16.75"/>
    <n v="16.75"/>
    <s v="M"/>
    <x v="2"/>
    <s v="Barbecued Chicken, Red Peppers, Green Peppers, Tomatoes, Red Onions, Barbecue Sauce"/>
    <s v="The Barbecue Chicken Pizza"/>
  </r>
  <r>
    <n v="6479"/>
    <n v="2867"/>
    <s v="bbq_ckn_s"/>
    <n v="1"/>
    <d v="2015-02-17T00:00:00"/>
    <x v="1"/>
    <s v="Tue"/>
    <n v="0.7337731481481482"/>
    <n v="12.75"/>
    <n v="12.75"/>
    <s v="S"/>
    <x v="2"/>
    <s v="Barbecued Chicken, Red Peppers, Green Peppers, Tomatoes, Red Onions, Barbecue Sauce"/>
    <s v="The Barbecue Chicken Pizza"/>
  </r>
  <r>
    <n v="6480"/>
    <n v="2868"/>
    <s v="spin_pesto_s"/>
    <n v="1"/>
    <d v="2015-02-17T00:00:00"/>
    <x v="1"/>
    <s v="Tue"/>
    <n v="0.73773148148148149"/>
    <n v="12.5"/>
    <n v="12.5"/>
    <s v="S"/>
    <x v="3"/>
    <s v="Spinach, Artichokes, Tomatoes, Sun-dried Tomatoes, Garlic, Pesto Sauce"/>
    <s v="The Spinach Pesto Pizza"/>
  </r>
  <r>
    <n v="6481"/>
    <n v="2869"/>
    <s v="ital_supr_m"/>
    <n v="1"/>
    <d v="2015-02-17T00:00:00"/>
    <x v="1"/>
    <s v="Tue"/>
    <n v="0.74707175925925917"/>
    <n v="16.5"/>
    <n v="16.5"/>
    <s v="M"/>
    <x v="1"/>
    <s v="Calabrese Salami, Capocollo, Tomatoes, Red Onions, Green Olives, Garlic"/>
    <s v="The Italian Supreme Pizza"/>
  </r>
  <r>
    <n v="6482"/>
    <n v="2870"/>
    <s v="hawaiian_l"/>
    <n v="1"/>
    <d v="2015-02-17T00:00:00"/>
    <x v="1"/>
    <s v="Tue"/>
    <n v="0.75672453703703713"/>
    <n v="16.5"/>
    <n v="16.5"/>
    <s v="L"/>
    <x v="0"/>
    <s v="Sliced Ham, Pineapple, Mozzarella Cheese"/>
    <s v="The Hawaiian Pizza"/>
  </r>
  <r>
    <n v="6483"/>
    <n v="2870"/>
    <s v="ital_cpcllo_m"/>
    <n v="1"/>
    <d v="2015-02-17T00:00:00"/>
    <x v="1"/>
    <s v="Tue"/>
    <n v="0.75672453703703713"/>
    <n v="16"/>
    <n v="16"/>
    <s v="M"/>
    <x v="0"/>
    <s v="Capocollo, Red Peppers, Tomatoes, Goat Cheese, Garlic, Oregano"/>
    <s v="The Italian Capocollo Pizza"/>
  </r>
  <r>
    <n v="6486"/>
    <n v="2871"/>
    <s v="the_greek_l"/>
    <n v="1"/>
    <d v="2015-02-17T00:00:00"/>
    <x v="1"/>
    <s v="Tue"/>
    <n v="0.77738425925925936"/>
    <n v="20.5"/>
    <n v="20.5"/>
    <s v="L"/>
    <x v="0"/>
    <s v="Kalamata Olives, Feta Cheese, Tomatoes, Garlic, Beef Chuck Roast, Red Onions"/>
    <s v="The Greek Pizza"/>
  </r>
  <r>
    <n v="6484"/>
    <n v="2871"/>
    <s v="calabrese_m"/>
    <n v="1"/>
    <d v="2015-02-17T00:00:00"/>
    <x v="1"/>
    <s v="Tue"/>
    <n v="0.77738425925925936"/>
    <n v="16.25"/>
    <n v="16.25"/>
    <s v="M"/>
    <x v="1"/>
    <s v="?duja Salami, Pancetta, Tomatoes, Red Onions, Friggitello Peppers, Garlic"/>
    <s v="The Calabrese Pizza"/>
  </r>
  <r>
    <n v="6485"/>
    <n v="2871"/>
    <s v="pepperoni_m"/>
    <n v="1"/>
    <d v="2015-02-17T00:00:00"/>
    <x v="1"/>
    <s v="Tue"/>
    <n v="0.77738425925925936"/>
    <n v="12.5"/>
    <n v="12.5"/>
    <s v="M"/>
    <x v="0"/>
    <s v="Mozzarella Cheese, Pepperoni"/>
    <s v="The Pepperoni Pizza"/>
  </r>
  <r>
    <n v="6487"/>
    <n v="2872"/>
    <s v="southw_ckn_l"/>
    <n v="1"/>
    <d v="2015-02-17T00:00:00"/>
    <x v="1"/>
    <s v="Tue"/>
    <n v="0.77803240740740742"/>
    <n v="20.75"/>
    <n v="20.75"/>
    <s v="L"/>
    <x v="2"/>
    <s v="Chicken, Tomatoes, Red Peppers, Red Onions, Jalapeno Peppers, Corn, Cilantro, Chipotle Sauce"/>
    <s v="The Southwest Chicken Pizza"/>
  </r>
  <r>
    <n v="6488"/>
    <n v="2873"/>
    <s v="ital_supr_l"/>
    <n v="1"/>
    <d v="2015-02-17T00:00:00"/>
    <x v="1"/>
    <s v="Tue"/>
    <n v="0.78236111111111117"/>
    <n v="20.75"/>
    <n v="20.75"/>
    <s v="L"/>
    <x v="1"/>
    <s v="Calabrese Salami, Capocollo, Tomatoes, Red Onions, Green Olives, Garlic"/>
    <s v="The Italian Supreme Pizza"/>
  </r>
  <r>
    <n v="6489"/>
    <n v="2874"/>
    <s v="hawaiian_m"/>
    <n v="1"/>
    <d v="2015-02-17T00:00:00"/>
    <x v="1"/>
    <s v="Tue"/>
    <n v="0.79412037037037031"/>
    <n v="13.25"/>
    <n v="13.25"/>
    <s v="M"/>
    <x v="0"/>
    <s v="Sliced Ham, Pineapple, Mozzarella Cheese"/>
    <s v="The Hawaiian Pizza"/>
  </r>
  <r>
    <n v="6490"/>
    <n v="2874"/>
    <s v="pepperoni_s"/>
    <n v="1"/>
    <d v="2015-02-17T00:00:00"/>
    <x v="1"/>
    <s v="Tue"/>
    <n v="0.79412037037037031"/>
    <n v="9.75"/>
    <n v="9.75"/>
    <s v="S"/>
    <x v="0"/>
    <s v="Mozzarella Cheese, Pepperoni"/>
    <s v="The Pepperoni Pizza"/>
  </r>
  <r>
    <n v="6491"/>
    <n v="2875"/>
    <s v="sicilian_m"/>
    <n v="1"/>
    <d v="2015-02-17T00:00:00"/>
    <x v="1"/>
    <s v="Tue"/>
    <n v="0.81025462962962969"/>
    <n v="16.25"/>
    <n v="16.25"/>
    <s v="M"/>
    <x v="1"/>
    <s v="Coarse Sicilian Salami, Tomatoes, Green Olives, Luganega Sausage, Onions, Garlic"/>
    <s v="The Sicilian Pizza"/>
  </r>
  <r>
    <n v="6492"/>
    <n v="2875"/>
    <s v="veggie_veg_s"/>
    <n v="1"/>
    <d v="2015-02-17T00:00:00"/>
    <x v="1"/>
    <s v="Tue"/>
    <n v="0.81025462962962969"/>
    <n v="12"/>
    <n v="12"/>
    <s v="S"/>
    <x v="3"/>
    <s v="Mushrooms, Tomatoes, Red Peppers, Green Peppers, Red Onions, Zucchini, Spinach, Garlic"/>
    <s v="The Vegetables + Vegetables Pizza"/>
  </r>
  <r>
    <n v="6496"/>
    <n v="2876"/>
    <s v="the_greek_xl"/>
    <n v="1"/>
    <d v="2015-02-17T00:00:00"/>
    <x v="1"/>
    <s v="Tue"/>
    <n v="0.82413194444444438"/>
    <n v="25.5"/>
    <n v="25.5"/>
    <s v="XL"/>
    <x v="0"/>
    <s v="Kalamata Olives, Feta Cheese, Tomatoes, Garlic, Beef Chuck Roast, Red Onions"/>
    <s v="The Greek Pizza"/>
  </r>
  <r>
    <n v="6495"/>
    <n v="2876"/>
    <s v="sicilian_l"/>
    <n v="1"/>
    <d v="2015-02-17T00:00:00"/>
    <x v="1"/>
    <s v="Tue"/>
    <n v="0.82413194444444438"/>
    <n v="20.25"/>
    <n v="20.25"/>
    <s v="L"/>
    <x v="1"/>
    <s v="Coarse Sicilian Salami, Tomatoes, Green Olives, Luganega Sausage, Onions, Garlic"/>
    <s v="The Sicilian Pizza"/>
  </r>
  <r>
    <n v="6493"/>
    <n v="2876"/>
    <s v="five_cheese_l"/>
    <n v="1"/>
    <d v="2015-02-17T00:00:00"/>
    <x v="1"/>
    <s v="Tue"/>
    <n v="0.82413194444444438"/>
    <n v="18.5"/>
    <n v="18.5"/>
    <s v="L"/>
    <x v="3"/>
    <s v="Mozzarella Cheese, Provolone Cheese, Smoked Gouda Cheese, Romano Cheese, Blue Cheese, Garlic"/>
    <s v="The Five Cheese Pizza"/>
  </r>
  <r>
    <n v="6494"/>
    <n v="2876"/>
    <s v="ital_supr_m"/>
    <n v="1"/>
    <d v="2015-02-17T00:00:00"/>
    <x v="1"/>
    <s v="Tue"/>
    <n v="0.82413194444444438"/>
    <n v="16.5"/>
    <n v="16.5"/>
    <s v="M"/>
    <x v="1"/>
    <s v="Calabrese Salami, Capocollo, Tomatoes, Red Onions, Green Olives, Garlic"/>
    <s v="The Italian Supreme Pizza"/>
  </r>
  <r>
    <n v="6497"/>
    <n v="2877"/>
    <s v="green_garden_s"/>
    <n v="1"/>
    <d v="2015-02-17T00:00:00"/>
    <x v="1"/>
    <s v="Tue"/>
    <n v="0.8313194444444445"/>
    <n v="12"/>
    <n v="12"/>
    <s v="S"/>
    <x v="3"/>
    <s v="Spinach, Mushrooms, Tomatoes, Green Olives, Feta Cheese"/>
    <s v="The Green Garden Pizza"/>
  </r>
  <r>
    <n v="6498"/>
    <n v="2877"/>
    <s v="hawaiian_s"/>
    <n v="1"/>
    <d v="2015-02-17T00:00:00"/>
    <x v="1"/>
    <s v="Tue"/>
    <n v="0.8313194444444445"/>
    <n v="10.5"/>
    <n v="10.5"/>
    <s v="S"/>
    <x v="0"/>
    <s v="Sliced Ham, Pineapple, Mozzarella Cheese"/>
    <s v="The Hawaiian Pizza"/>
  </r>
  <r>
    <n v="6499"/>
    <n v="2878"/>
    <s v="four_cheese_l"/>
    <n v="1"/>
    <d v="2015-02-17T00:00:00"/>
    <x v="1"/>
    <s v="Tue"/>
    <n v="0.83537037037037043"/>
    <n v="17.95"/>
    <n v="17.95"/>
    <s v="L"/>
    <x v="3"/>
    <s v="Ricotta Cheese, Gorgonzola Piccante Cheese, Mozzarella Cheese, Parmigiano Reggiano Cheese, Garlic"/>
    <s v="The Four Cheese Pizza"/>
  </r>
  <r>
    <n v="6501"/>
    <n v="2878"/>
    <s v="peppr_salami_m"/>
    <n v="1"/>
    <d v="2015-02-17T00:00:00"/>
    <x v="1"/>
    <s v="Tue"/>
    <n v="0.83537037037037043"/>
    <n v="16.5"/>
    <n v="16.5"/>
    <s v="M"/>
    <x v="1"/>
    <s v="Genoa Salami, Capocollo, Pepperoni, Tomatoes, Asiago Cheese, Garlic"/>
    <s v="The Pepper Salami Pizza"/>
  </r>
  <r>
    <n v="6500"/>
    <n v="2878"/>
    <s v="pepperoni_m"/>
    <n v="1"/>
    <d v="2015-02-17T00:00:00"/>
    <x v="1"/>
    <s v="Tue"/>
    <n v="0.83537037037037043"/>
    <n v="12.5"/>
    <n v="12.5"/>
    <s v="M"/>
    <x v="0"/>
    <s v="Mozzarella Cheese, Pepperoni"/>
    <s v="The Pepperoni Pizza"/>
  </r>
  <r>
    <n v="6502"/>
    <n v="2879"/>
    <s v="cali_ckn_l"/>
    <n v="1"/>
    <d v="2015-02-17T00:00:00"/>
    <x v="1"/>
    <s v="Tue"/>
    <n v="0.83621527777777782"/>
    <n v="20.75"/>
    <n v="20.75"/>
    <s v="L"/>
    <x v="2"/>
    <s v="Chicken, Artichoke, Spinach, Garlic, Jalapeno Peppers, Fontina Cheese, Gouda Cheese"/>
    <s v="The California Chicken Pizza"/>
  </r>
  <r>
    <n v="6503"/>
    <n v="2879"/>
    <s v="ckn_pesto_l"/>
    <n v="1"/>
    <d v="2015-02-17T00:00:00"/>
    <x v="1"/>
    <s v="Tue"/>
    <n v="0.83621527777777782"/>
    <n v="20.75"/>
    <n v="20.75"/>
    <s v="L"/>
    <x v="2"/>
    <s v="Chicken, Tomatoes, Red Peppers, Spinach, Garlic, Pesto Sauce"/>
    <s v="The Chicken Pesto Pizza"/>
  </r>
  <r>
    <n v="6504"/>
    <n v="2879"/>
    <s v="classic_dlx_m"/>
    <n v="1"/>
    <d v="2015-02-17T00:00:00"/>
    <x v="1"/>
    <s v="Tue"/>
    <n v="0.83621527777777782"/>
    <n v="16"/>
    <n v="16"/>
    <s v="M"/>
    <x v="0"/>
    <s v="Pepperoni, Mushrooms, Red Onions, Red Peppers, Bacon"/>
    <s v="The Classic Deluxe Pizza"/>
  </r>
  <r>
    <n v="6505"/>
    <n v="2879"/>
    <s v="thai_ckn_s"/>
    <n v="1"/>
    <d v="2015-02-17T00:00:00"/>
    <x v="1"/>
    <s v="Tue"/>
    <n v="0.83621527777777782"/>
    <n v="12.75"/>
    <n v="12.75"/>
    <s v="S"/>
    <x v="2"/>
    <s v="Chicken, Pineapple, Tomatoes, Red Peppers, Thai Sweet Chilli Sauce"/>
    <s v="The Thai Chicken Pizza"/>
  </r>
  <r>
    <n v="6506"/>
    <n v="2880"/>
    <s v="napolitana_l"/>
    <n v="1"/>
    <d v="2015-02-17T00:00:00"/>
    <x v="1"/>
    <s v="Tue"/>
    <n v="0.86204861111111108"/>
    <n v="20.5"/>
    <n v="20.5"/>
    <s v="L"/>
    <x v="0"/>
    <s v="Tomatoes, Anchovies, Green Olives, Red Onions, Garlic"/>
    <s v="The Napolitana Pizza"/>
  </r>
  <r>
    <n v="6509"/>
    <n v="2881"/>
    <s v="spicy_ital_l"/>
    <n v="1"/>
    <d v="2015-02-17T00:00:00"/>
    <x v="1"/>
    <s v="Tue"/>
    <n v="0.87481481481481482"/>
    <n v="20.75"/>
    <n v="20.75"/>
    <s v="L"/>
    <x v="1"/>
    <s v="Capocollo, Tomatoes, Goat Cheese, Artichokes, Peperoncini verdi, Garlic"/>
    <s v="The Spicy Italian Pizza"/>
  </r>
  <r>
    <n v="6507"/>
    <n v="2881"/>
    <s v="ckn_pesto_m"/>
    <n v="1"/>
    <d v="2015-02-17T00:00:00"/>
    <x v="1"/>
    <s v="Tue"/>
    <n v="0.87481481481481482"/>
    <n v="16.75"/>
    <n v="16.75"/>
    <s v="M"/>
    <x v="2"/>
    <s v="Chicken, Tomatoes, Red Peppers, Spinach, Garlic, Pesto Sauce"/>
    <s v="The Chicken Pesto Pizza"/>
  </r>
  <r>
    <n v="6508"/>
    <n v="2881"/>
    <s v="peppr_salami_m"/>
    <n v="1"/>
    <d v="2015-02-17T00:00:00"/>
    <x v="1"/>
    <s v="Tue"/>
    <n v="0.87481481481481482"/>
    <n v="16.5"/>
    <n v="16.5"/>
    <s v="M"/>
    <x v="1"/>
    <s v="Genoa Salami, Capocollo, Pepperoni, Tomatoes, Asiago Cheese, Garlic"/>
    <s v="The Pepper Salami Pizza"/>
  </r>
  <r>
    <n v="6512"/>
    <n v="2882"/>
    <s v="pep_msh_pep_m"/>
    <n v="1"/>
    <d v="2015-02-17T00:00:00"/>
    <x v="1"/>
    <s v="Tue"/>
    <n v="0.89619212962962969"/>
    <n v="14.5"/>
    <n v="14.5"/>
    <s v="M"/>
    <x v="0"/>
    <s v="Pepperoni, Mushrooms, Green Peppers"/>
    <s v="The Pepperoni, Mushroom, and Peppers Pizza"/>
  </r>
  <r>
    <n v="6510"/>
    <n v="2882"/>
    <s v="cali_ckn_s"/>
    <n v="1"/>
    <d v="2015-02-17T00:00:00"/>
    <x v="1"/>
    <s v="Tue"/>
    <n v="0.89619212962962969"/>
    <n v="12.75"/>
    <n v="12.75"/>
    <s v="S"/>
    <x v="2"/>
    <s v="Chicken, Artichoke, Spinach, Garlic, Jalapeno Peppers, Fontina Cheese, Gouda Cheese"/>
    <s v="The California Chicken Pizza"/>
  </r>
  <r>
    <n v="6511"/>
    <n v="2882"/>
    <s v="mexicana_s"/>
    <n v="1"/>
    <d v="2015-02-17T00:00:00"/>
    <x v="1"/>
    <s v="Tue"/>
    <n v="0.89619212962962969"/>
    <n v="12"/>
    <n v="12"/>
    <s v="S"/>
    <x v="3"/>
    <s v="Tomatoes, Red Peppers, Jalapeno Peppers, Red Onions, Cilantro, Corn, Chipotle Sauce, Garlic"/>
    <s v="The Mexicana Pizza"/>
  </r>
  <r>
    <n v="6514"/>
    <n v="2883"/>
    <s v="classic_dlx_l"/>
    <n v="1"/>
    <d v="2015-02-17T00:00:00"/>
    <x v="1"/>
    <s v="Tue"/>
    <n v="0.91048611111111111"/>
    <n v="20.5"/>
    <n v="20.5"/>
    <s v="L"/>
    <x v="0"/>
    <s v="Pepperoni, Mushrooms, Red Onions, Red Peppers, Bacon"/>
    <s v="The Classic Deluxe Pizza"/>
  </r>
  <r>
    <n v="6513"/>
    <n v="2883"/>
    <s v="bbq_ckn_m"/>
    <n v="1"/>
    <d v="2015-02-17T00:00:00"/>
    <x v="1"/>
    <s v="Tue"/>
    <n v="0.91048611111111111"/>
    <n v="16.75"/>
    <n v="16.75"/>
    <s v="M"/>
    <x v="2"/>
    <s v="Barbecued Chicken, Red Peppers, Green Peppers, Tomatoes, Red Onions, Barbecue Sauce"/>
    <s v="The Barbecue Chicken Pizza"/>
  </r>
  <r>
    <n v="6515"/>
    <n v="2883"/>
    <s v="ital_supr_m"/>
    <n v="1"/>
    <d v="2015-02-17T00:00:00"/>
    <x v="1"/>
    <s v="Tue"/>
    <n v="0.91048611111111111"/>
    <n v="16.5"/>
    <n v="16.5"/>
    <s v="M"/>
    <x v="1"/>
    <s v="Calabrese Salami, Capocollo, Tomatoes, Red Onions, Green Olives, Garlic"/>
    <s v="The Italian Supreme Pizza"/>
  </r>
  <r>
    <n v="6517"/>
    <n v="2884"/>
    <s v="hawaiian_l"/>
    <n v="1"/>
    <d v="2015-02-17T00:00:00"/>
    <x v="1"/>
    <s v="Tue"/>
    <n v="0.92113425925925929"/>
    <n v="16.5"/>
    <n v="16.5"/>
    <s v="L"/>
    <x v="0"/>
    <s v="Sliced Ham, Pineapple, Mozzarella Cheese"/>
    <s v="The Hawaiian Pizza"/>
  </r>
  <r>
    <n v="6516"/>
    <n v="2884"/>
    <s v="classic_dlx_m"/>
    <n v="1"/>
    <d v="2015-02-17T00:00:00"/>
    <x v="1"/>
    <s v="Tue"/>
    <n v="0.92113425925925929"/>
    <n v="16"/>
    <n v="16"/>
    <s v="M"/>
    <x v="0"/>
    <s v="Pepperoni, Mushrooms, Red Onions, Red Peppers, Bacon"/>
    <s v="The Classic Deluxe Pizza"/>
  </r>
  <r>
    <n v="6519"/>
    <n v="2885"/>
    <s v="ital_cpcllo_l"/>
    <n v="1"/>
    <d v="2015-02-17T00:00:00"/>
    <x v="1"/>
    <s v="Tue"/>
    <n v="0.93071759259259268"/>
    <n v="20.5"/>
    <n v="20.5"/>
    <s v="L"/>
    <x v="0"/>
    <s v="Capocollo, Red Peppers, Tomatoes, Goat Cheese, Garlic, Oregano"/>
    <s v="The Italian Capocollo Pizza"/>
  </r>
  <r>
    <n v="6518"/>
    <n v="2885"/>
    <s v="bbq_ckn_m"/>
    <n v="1"/>
    <d v="2015-02-17T00:00:00"/>
    <x v="1"/>
    <s v="Tue"/>
    <n v="0.93071759259259268"/>
    <n v="16.75"/>
    <n v="16.75"/>
    <s v="M"/>
    <x v="2"/>
    <s v="Barbecued Chicken, Red Peppers, Green Peppers, Tomatoes, Red Onions, Barbecue Sauce"/>
    <s v="The Barbecue Chicken Pizza"/>
  </r>
  <r>
    <n v="6520"/>
    <n v="2886"/>
    <s v="ital_supr_l"/>
    <n v="1"/>
    <d v="2015-02-17T00:00:00"/>
    <x v="1"/>
    <s v="Tue"/>
    <n v="0.93090277777777775"/>
    <n v="20.75"/>
    <n v="20.75"/>
    <s v="L"/>
    <x v="1"/>
    <s v="Calabrese Salami, Capocollo, Tomatoes, Red Onions, Green Olives, Garlic"/>
    <s v="The Italian Supreme Pizza"/>
  </r>
  <r>
    <n v="6521"/>
    <n v="2887"/>
    <s v="bbq_ckn_l"/>
    <n v="1"/>
    <d v="2015-02-17T00:00:00"/>
    <x v="1"/>
    <s v="Tue"/>
    <n v="0.93450231481481483"/>
    <n v="20.75"/>
    <n v="20.75"/>
    <s v="L"/>
    <x v="2"/>
    <s v="Barbecued Chicken, Red Peppers, Green Peppers, Tomatoes, Red Onions, Barbecue Sauce"/>
    <s v="The Barbecue Chicken Pizza"/>
  </r>
  <r>
    <n v="6522"/>
    <n v="2887"/>
    <s v="cali_ckn_l"/>
    <n v="1"/>
    <d v="2015-02-17T00:00:00"/>
    <x v="1"/>
    <s v="Tue"/>
    <n v="0.93450231481481483"/>
    <n v="20.75"/>
    <n v="20.75"/>
    <s v="L"/>
    <x v="2"/>
    <s v="Chicken, Artichoke, Spinach, Garlic, Jalapeno Peppers, Fontina Cheese, Gouda Cheese"/>
    <s v="The California Chicken Pizza"/>
  </r>
  <r>
    <n v="6523"/>
    <n v="2888"/>
    <s v="four_cheese_l"/>
    <n v="1"/>
    <d v="2015-02-18T00:00:00"/>
    <x v="1"/>
    <s v="Wed"/>
    <n v="0.47150462962962963"/>
    <n v="17.95"/>
    <n v="17.95"/>
    <s v="L"/>
    <x v="3"/>
    <s v="Ricotta Cheese, Gorgonzola Piccante Cheese, Mozzarella Cheese, Parmigiano Reggiano Cheese, Garlic"/>
    <s v="The Four Cheese Pizza"/>
  </r>
  <r>
    <n v="6527"/>
    <n v="2889"/>
    <s v="spinach_fet_m"/>
    <n v="2"/>
    <d v="2015-02-18T00:00:00"/>
    <x v="1"/>
    <s v="Wed"/>
    <n v="0.47384259259259259"/>
    <n v="16"/>
    <n v="32"/>
    <s v="M"/>
    <x v="3"/>
    <s v="Spinach, Mushrooms, Red Onions, Feta Cheese, Garlic"/>
    <s v="The Spinach and Feta Pizza"/>
  </r>
  <r>
    <n v="6525"/>
    <n v="2889"/>
    <s v="southw_ckn_l"/>
    <n v="1"/>
    <d v="2015-02-18T00:00:00"/>
    <x v="1"/>
    <s v="Wed"/>
    <n v="0.47384259259259259"/>
    <n v="20.75"/>
    <n v="20.75"/>
    <s v="L"/>
    <x v="2"/>
    <s v="Chicken, Tomatoes, Red Peppers, Red Onions, Jalapeno Peppers, Corn, Cilantro, Chipotle Sauce"/>
    <s v="The Southwest Chicken Pizza"/>
  </r>
  <r>
    <n v="6528"/>
    <n v="2889"/>
    <s v="thai_ckn_l"/>
    <n v="1"/>
    <d v="2015-02-18T00:00:00"/>
    <x v="1"/>
    <s v="Wed"/>
    <n v="0.47384259259259259"/>
    <n v="20.75"/>
    <n v="20.75"/>
    <s v="L"/>
    <x v="2"/>
    <s v="Chicken, Pineapple, Tomatoes, Red Peppers, Thai Sweet Chilli Sauce"/>
    <s v="The Thai Chicken Pizza"/>
  </r>
  <r>
    <n v="6524"/>
    <n v="2889"/>
    <s v="ckn_alfredo_m"/>
    <n v="1"/>
    <d v="2015-02-18T00:00:00"/>
    <x v="1"/>
    <s v="Wed"/>
    <n v="0.47384259259259259"/>
    <n v="16.75"/>
    <n v="16.75"/>
    <s v="M"/>
    <x v="2"/>
    <s v="Chicken, Red Onions, Red Peppers, Mushrooms, Asiago Cheese, Alfredo Sauce"/>
    <s v="The Chicken Alfredo Pizza"/>
  </r>
  <r>
    <n v="6526"/>
    <n v="2889"/>
    <s v="southw_ckn_m"/>
    <n v="1"/>
    <d v="2015-02-18T00:00:00"/>
    <x v="1"/>
    <s v="Wed"/>
    <n v="0.47384259259259259"/>
    <n v="16.75"/>
    <n v="16.75"/>
    <s v="M"/>
    <x v="2"/>
    <s v="Chicken, Tomatoes, Red Peppers, Red Onions, Jalapeno Peppers, Corn, Cilantro, Chipotle Sauce"/>
    <s v="The Southwest Chicken Pizza"/>
  </r>
  <r>
    <n v="6529"/>
    <n v="2890"/>
    <s v="ital_cpcllo_s"/>
    <n v="1"/>
    <d v="2015-02-18T00:00:00"/>
    <x v="1"/>
    <s v="Wed"/>
    <n v="0.48068287037037033"/>
    <n v="12"/>
    <n v="12"/>
    <s v="S"/>
    <x v="0"/>
    <s v="Capocollo, Red Peppers, Tomatoes, Goat Cheese, Garlic, Oregano"/>
    <s v="The Italian Capocollo Pizza"/>
  </r>
  <r>
    <n v="6530"/>
    <n v="2891"/>
    <s v="ital_veggie_s"/>
    <n v="1"/>
    <d v="2015-02-18T00:00:00"/>
    <x v="1"/>
    <s v="Wed"/>
    <n v="0.4858912037037037"/>
    <n v="12.75"/>
    <n v="12.75"/>
    <s v="S"/>
    <x v="3"/>
    <s v="Eggplant, Artichokes, Tomatoes, Zucchini, Red Peppers, Garlic, Pesto Sauce"/>
    <s v="The Italian Vegetables Pizza"/>
  </r>
  <r>
    <n v="6532"/>
    <n v="2892"/>
    <s v="ital_supr_l"/>
    <n v="1"/>
    <d v="2015-02-18T00:00:00"/>
    <x v="1"/>
    <s v="Wed"/>
    <n v="0.48703703703703699"/>
    <n v="20.75"/>
    <n v="20.75"/>
    <s v="L"/>
    <x v="1"/>
    <s v="Calabrese Salami, Capocollo, Tomatoes, Red Onions, Green Olives, Garlic"/>
    <s v="The Italian Supreme Pizza"/>
  </r>
  <r>
    <n v="6533"/>
    <n v="2892"/>
    <s v="mexicana_l"/>
    <n v="1"/>
    <d v="2015-02-18T00:00:00"/>
    <x v="1"/>
    <s v="Wed"/>
    <n v="0.48703703703703699"/>
    <n v="20.25"/>
    <n v="20.25"/>
    <s v="L"/>
    <x v="3"/>
    <s v="Tomatoes, Red Peppers, Jalapeno Peppers, Red Onions, Cilantro, Corn, Chipotle Sauce, Garlic"/>
    <s v="The Mexicana Pizza"/>
  </r>
  <r>
    <n v="6531"/>
    <n v="2892"/>
    <s v="hawaiian_l"/>
    <n v="1"/>
    <d v="2015-02-18T00:00:00"/>
    <x v="1"/>
    <s v="Wed"/>
    <n v="0.48703703703703699"/>
    <n v="16.5"/>
    <n v="16.5"/>
    <s v="L"/>
    <x v="0"/>
    <s v="Sliced Ham, Pineapple, Mozzarella Cheese"/>
    <s v="The Hawaiian Pizza"/>
  </r>
  <r>
    <n v="6534"/>
    <n v="2892"/>
    <s v="prsc_argla_s"/>
    <n v="1"/>
    <d v="2015-02-18T00:00:00"/>
    <x v="1"/>
    <s v="Wed"/>
    <n v="0.48703703703703699"/>
    <n v="12.5"/>
    <n v="12.5"/>
    <s v="S"/>
    <x v="1"/>
    <s v="Prosciutto di San Daniele, Arugula, Mozzarella Cheese"/>
    <s v="The Prosciutto and Arugula Pizza"/>
  </r>
  <r>
    <n v="6535"/>
    <n v="2893"/>
    <s v="cali_ckn_m"/>
    <n v="1"/>
    <d v="2015-02-18T00:00:00"/>
    <x v="1"/>
    <s v="Wed"/>
    <n v="0.49664351851851851"/>
    <n v="16.75"/>
    <n v="16.75"/>
    <s v="M"/>
    <x v="2"/>
    <s v="Chicken, Artichoke, Spinach, Garlic, Jalapeno Peppers, Fontina Cheese, Gouda Cheese"/>
    <s v="The California Chicken Pizza"/>
  </r>
  <r>
    <n v="6536"/>
    <n v="2893"/>
    <s v="mexicana_s"/>
    <n v="1"/>
    <d v="2015-02-18T00:00:00"/>
    <x v="1"/>
    <s v="Wed"/>
    <n v="0.49664351851851851"/>
    <n v="12"/>
    <n v="12"/>
    <s v="S"/>
    <x v="3"/>
    <s v="Tomatoes, Red Peppers, Jalapeno Peppers, Red Onions, Cilantro, Corn, Chipotle Sauce, Garlic"/>
    <s v="The Mexicana Pizza"/>
  </r>
  <r>
    <n v="6537"/>
    <n v="2894"/>
    <s v="classic_dlx_s"/>
    <n v="1"/>
    <d v="2015-02-18T00:00:00"/>
    <x v="1"/>
    <s v="Wed"/>
    <n v="0.50418981481481484"/>
    <n v="12"/>
    <n v="12"/>
    <s v="S"/>
    <x v="0"/>
    <s v="Pepperoni, Mushrooms, Red Onions, Red Peppers, Bacon"/>
    <s v="The Classic Deluxe Pizza"/>
  </r>
  <r>
    <n v="6547"/>
    <n v="2895"/>
    <s v="thai_ckn_s"/>
    <n v="2"/>
    <d v="2015-02-18T00:00:00"/>
    <x v="1"/>
    <s v="Wed"/>
    <n v="0.50484953703703705"/>
    <n v="12.75"/>
    <n v="25.5"/>
    <s v="S"/>
    <x v="2"/>
    <s v="Chicken, Pineapple, Tomatoes, Red Peppers, Thai Sweet Chilli Sauce"/>
    <s v="The Thai Chicken Pizza"/>
  </r>
  <r>
    <n v="6539"/>
    <n v="2895"/>
    <s v="cali_ckn_l"/>
    <n v="1"/>
    <d v="2015-02-18T00:00:00"/>
    <x v="1"/>
    <s v="Wed"/>
    <n v="0.50484953703703705"/>
    <n v="20.75"/>
    <n v="20.75"/>
    <s v="L"/>
    <x v="2"/>
    <s v="Chicken, Artichoke, Spinach, Garlic, Jalapeno Peppers, Fontina Cheese, Gouda Cheese"/>
    <s v="The California Chicken Pizza"/>
  </r>
  <r>
    <n v="6544"/>
    <n v="2895"/>
    <s v="ital_supr_l"/>
    <n v="1"/>
    <d v="2015-02-18T00:00:00"/>
    <x v="1"/>
    <s v="Wed"/>
    <n v="0.50484953703703705"/>
    <n v="20.75"/>
    <n v="20.75"/>
    <s v="L"/>
    <x v="1"/>
    <s v="Calabrese Salami, Capocollo, Tomatoes, Red Onions, Green Olives, Garlic"/>
    <s v="The Italian Supreme Pizza"/>
  </r>
  <r>
    <n v="6541"/>
    <n v="2895"/>
    <s v="four_cheese_l"/>
    <n v="1"/>
    <d v="2015-02-18T00:00:00"/>
    <x v="1"/>
    <s v="Wed"/>
    <n v="0.50484953703703705"/>
    <n v="17.95"/>
    <n v="17.95"/>
    <s v="L"/>
    <x v="3"/>
    <s v="Ricotta Cheese, Gorgonzola Piccante Cheese, Mozzarella Cheese, Parmigiano Reggiano Cheese, Garlic"/>
    <s v="The Four Cheese Pizza"/>
  </r>
  <r>
    <n v="6540"/>
    <n v="2895"/>
    <s v="cali_ckn_m"/>
    <n v="1"/>
    <d v="2015-02-18T00:00:00"/>
    <x v="1"/>
    <s v="Wed"/>
    <n v="0.50484953703703705"/>
    <n v="16.75"/>
    <n v="16.75"/>
    <s v="M"/>
    <x v="2"/>
    <s v="Chicken, Artichoke, Spinach, Garlic, Jalapeno Peppers, Fontina Cheese, Gouda Cheese"/>
    <s v="The California Chicken Pizza"/>
  </r>
  <r>
    <n v="6545"/>
    <n v="2895"/>
    <s v="mediterraneo_m"/>
    <n v="1"/>
    <d v="2015-02-18T00:00:00"/>
    <x v="1"/>
    <s v="Wed"/>
    <n v="0.50484953703703705"/>
    <n v="16"/>
    <n v="16"/>
    <s v="M"/>
    <x v="3"/>
    <s v="Spinach, Artichokes, Kalamata Olives, Sun-dried Tomatoes, Feta Cheese, Plum Tomatoes, Red Onions"/>
    <s v="The Mediterranean Pizza"/>
  </r>
  <r>
    <n v="6542"/>
    <n v="2895"/>
    <s v="four_cheese_m"/>
    <n v="1"/>
    <d v="2015-02-18T00:00:00"/>
    <x v="1"/>
    <s v="Wed"/>
    <n v="0.50484953703703705"/>
    <n v="14.75"/>
    <n v="14.75"/>
    <s v="M"/>
    <x v="3"/>
    <s v="Ricotta Cheese, Gorgonzola Piccante Cheese, Mozzarella Cheese, Parmigiano Reggiano Cheese, Garlic"/>
    <s v="The Four Cheese Pizza"/>
  </r>
  <r>
    <n v="6538"/>
    <n v="2895"/>
    <s v="bbq_ckn_s"/>
    <n v="1"/>
    <d v="2015-02-18T00:00:00"/>
    <x v="1"/>
    <s v="Wed"/>
    <n v="0.50484953703703705"/>
    <n v="12.75"/>
    <n v="12.75"/>
    <s v="S"/>
    <x v="2"/>
    <s v="Barbecued Chicken, Red Peppers, Green Peppers, Tomatoes, Red Onions, Barbecue Sauce"/>
    <s v="The Barbecue Chicken Pizza"/>
  </r>
  <r>
    <n v="6546"/>
    <n v="2895"/>
    <s v="peppr_salami_s"/>
    <n v="1"/>
    <d v="2015-02-18T00:00:00"/>
    <x v="1"/>
    <s v="Wed"/>
    <n v="0.50484953703703705"/>
    <n v="12.5"/>
    <n v="12.5"/>
    <s v="S"/>
    <x v="1"/>
    <s v="Genoa Salami, Capocollo, Pepperoni, Tomatoes, Asiago Cheese, Garlic"/>
    <s v="The Pepper Salami Pizza"/>
  </r>
  <r>
    <n v="6548"/>
    <n v="2895"/>
    <s v="the_greek_s"/>
    <n v="1"/>
    <d v="2015-02-18T00:00:00"/>
    <x v="1"/>
    <s v="Wed"/>
    <n v="0.50484953703703705"/>
    <n v="12"/>
    <n v="12"/>
    <s v="S"/>
    <x v="0"/>
    <s v="Kalamata Olives, Feta Cheese, Tomatoes, Garlic, Beef Chuck Roast, Red Onions"/>
    <s v="The Greek Pizza"/>
  </r>
  <r>
    <n v="6549"/>
    <n v="2895"/>
    <s v="veggie_veg_s"/>
    <n v="1"/>
    <d v="2015-02-18T00:00:00"/>
    <x v="1"/>
    <s v="Wed"/>
    <n v="0.50484953703703705"/>
    <n v="12"/>
    <n v="12"/>
    <s v="S"/>
    <x v="3"/>
    <s v="Mushrooms, Tomatoes, Red Peppers, Green Peppers, Red Onions, Zucchini, Spinach, Garlic"/>
    <s v="The Vegetables + Vegetables Pizza"/>
  </r>
  <r>
    <n v="6543"/>
    <n v="2895"/>
    <s v="hawaiian_s"/>
    <n v="1"/>
    <d v="2015-02-18T00:00:00"/>
    <x v="1"/>
    <s v="Wed"/>
    <n v="0.50484953703703705"/>
    <n v="10.5"/>
    <n v="10.5"/>
    <s v="S"/>
    <x v="0"/>
    <s v="Sliced Ham, Pineapple, Mozzarella Cheese"/>
    <s v="The Hawaiian Pizza"/>
  </r>
  <r>
    <n v="6550"/>
    <n v="2896"/>
    <s v="classic_dlx_m"/>
    <n v="1"/>
    <d v="2015-02-18T00:00:00"/>
    <x v="1"/>
    <s v="Wed"/>
    <n v="0.51390046296296299"/>
    <n v="16"/>
    <n v="16"/>
    <s v="M"/>
    <x v="0"/>
    <s v="Pepperoni, Mushrooms, Red Onions, Red Peppers, Bacon"/>
    <s v="The Classic Deluxe Pizza"/>
  </r>
  <r>
    <n v="6553"/>
    <n v="2897"/>
    <s v="soppressata_m"/>
    <n v="1"/>
    <d v="2015-02-18T00:00:00"/>
    <x v="1"/>
    <s v="Wed"/>
    <n v="0.51755787037037038"/>
    <n v="16.5"/>
    <n v="16.5"/>
    <s v="M"/>
    <x v="1"/>
    <s v="Soppressata Salami, Fontina Cheese, Mozzarella Cheese, Mushrooms, Garlic"/>
    <s v="The Soppressata Pizza"/>
  </r>
  <r>
    <n v="6551"/>
    <n v="2897"/>
    <s v="green_garden_s"/>
    <n v="1"/>
    <d v="2015-02-18T00:00:00"/>
    <x v="1"/>
    <s v="Wed"/>
    <n v="0.51755787037037038"/>
    <n v="12"/>
    <n v="12"/>
    <s v="S"/>
    <x v="3"/>
    <s v="Spinach, Mushrooms, Tomatoes, Green Olives, Feta Cheese"/>
    <s v="The Green Garden Pizza"/>
  </r>
  <r>
    <n v="6552"/>
    <n v="2897"/>
    <s v="hawaiian_s"/>
    <n v="1"/>
    <d v="2015-02-18T00:00:00"/>
    <x v="1"/>
    <s v="Wed"/>
    <n v="0.51755787037037038"/>
    <n v="10.5"/>
    <n v="10.5"/>
    <s v="S"/>
    <x v="0"/>
    <s v="Sliced Ham, Pineapple, Mozzarella Cheese"/>
    <s v="The Hawaiian Pizza"/>
  </r>
  <r>
    <n v="6554"/>
    <n v="2898"/>
    <s v="prsc_argla_s"/>
    <n v="1"/>
    <d v="2015-02-18T00:00:00"/>
    <x v="1"/>
    <s v="Wed"/>
    <n v="0.51828703703703705"/>
    <n v="12.5"/>
    <n v="12.5"/>
    <s v="S"/>
    <x v="1"/>
    <s v="Prosciutto di San Daniele, Arugula, Mozzarella Cheese"/>
    <s v="The Prosciutto and Arugula Pizza"/>
  </r>
  <r>
    <n v="6555"/>
    <n v="2899"/>
    <s v="thai_ckn_l"/>
    <n v="1"/>
    <d v="2015-02-18T00:00:00"/>
    <x v="1"/>
    <s v="Wed"/>
    <n v="0.52225694444444437"/>
    <n v="20.75"/>
    <n v="20.75"/>
    <s v="L"/>
    <x v="2"/>
    <s v="Chicken, Pineapple, Tomatoes, Red Peppers, Thai Sweet Chilli Sauce"/>
    <s v="The Thai Chicken Pizza"/>
  </r>
  <r>
    <n v="6556"/>
    <n v="2900"/>
    <s v="brie_carre_s"/>
    <n v="1"/>
    <d v="2015-02-18T00:00:00"/>
    <x v="1"/>
    <s v="Wed"/>
    <n v="0.5385416666666667"/>
    <n v="23.65"/>
    <n v="23.65"/>
    <s v="S"/>
    <x v="1"/>
    <s v="Brie Carre Cheese, Prosciutto, Caramelized Onions, Pears, Thyme, Garlic"/>
    <s v="The Brie Carre Pizza"/>
  </r>
  <r>
    <n v="6557"/>
    <n v="2901"/>
    <s v="prsc_argla_m"/>
    <n v="1"/>
    <d v="2015-02-18T00:00:00"/>
    <x v="1"/>
    <s v="Wed"/>
    <n v="0.54222222222222227"/>
    <n v="16.5"/>
    <n v="16.5"/>
    <s v="M"/>
    <x v="1"/>
    <s v="Prosciutto di San Daniele, Arugula, Mozzarella Cheese"/>
    <s v="The Prosciutto and Arugula Pizza"/>
  </r>
  <r>
    <n v="6560"/>
    <n v="2902"/>
    <s v="spicy_ital_l"/>
    <n v="1"/>
    <d v="2015-02-18T00:00:00"/>
    <x v="1"/>
    <s v="Wed"/>
    <n v="0.54473379629629626"/>
    <n v="20.75"/>
    <n v="20.75"/>
    <s v="L"/>
    <x v="1"/>
    <s v="Capocollo, Tomatoes, Goat Cheese, Artichokes, Peperoncini verdi, Garlic"/>
    <s v="The Spicy Italian Pizza"/>
  </r>
  <r>
    <n v="6562"/>
    <n v="2902"/>
    <s v="thai_ckn_l"/>
    <n v="1"/>
    <d v="2015-02-18T00:00:00"/>
    <x v="1"/>
    <s v="Wed"/>
    <n v="0.54473379629629626"/>
    <n v="20.75"/>
    <n v="20.75"/>
    <s v="L"/>
    <x v="2"/>
    <s v="Chicken, Pineapple, Tomatoes, Red Peppers, Thai Sweet Chilli Sauce"/>
    <s v="The Thai Chicken Pizza"/>
  </r>
  <r>
    <n v="6563"/>
    <n v="2902"/>
    <s v="veggie_veg_l"/>
    <n v="1"/>
    <d v="2015-02-18T00:00:00"/>
    <x v="1"/>
    <s v="Wed"/>
    <n v="0.54473379629629626"/>
    <n v="20.25"/>
    <n v="20.25"/>
    <s v="L"/>
    <x v="3"/>
    <s v="Mushrooms, Tomatoes, Red Peppers, Green Peppers, Red Onions, Zucchini, Spinach, Garlic"/>
    <s v="The Vegetables + Vegetables Pizza"/>
  </r>
  <r>
    <n v="6561"/>
    <n v="2902"/>
    <s v="spinach_supr_m"/>
    <n v="1"/>
    <d v="2015-02-18T00:00:00"/>
    <x v="1"/>
    <s v="Wed"/>
    <n v="0.54473379629629626"/>
    <n v="16.5"/>
    <n v="16.5"/>
    <s v="M"/>
    <x v="1"/>
    <s v="Spinach, Red Onions, Pepperoni, Tomatoes, Artichokes, Kalamata Olives, Garlic, Asiago Cheese"/>
    <s v="The Spinach Supreme Pizza"/>
  </r>
  <r>
    <n v="6558"/>
    <n v="2902"/>
    <s v="napolitana_m"/>
    <n v="1"/>
    <d v="2015-02-18T00:00:00"/>
    <x v="1"/>
    <s v="Wed"/>
    <n v="0.54473379629629626"/>
    <n v="16"/>
    <n v="16"/>
    <s v="M"/>
    <x v="0"/>
    <s v="Tomatoes, Anchovies, Green Olives, Red Onions, Garlic"/>
    <s v="The Napolitana Pizza"/>
  </r>
  <r>
    <n v="6559"/>
    <n v="2902"/>
    <s v="pepperoni_l"/>
    <n v="1"/>
    <d v="2015-02-18T00:00:00"/>
    <x v="1"/>
    <s v="Wed"/>
    <n v="0.54473379629629626"/>
    <n v="15.25"/>
    <n v="15.25"/>
    <s v="L"/>
    <x v="0"/>
    <s v="Mozzarella Cheese, Pepperoni"/>
    <s v="The Pepperoni Pizza"/>
  </r>
  <r>
    <n v="6564"/>
    <n v="2903"/>
    <s v="soppressata_m"/>
    <n v="1"/>
    <d v="2015-02-18T00:00:00"/>
    <x v="1"/>
    <s v="Wed"/>
    <n v="0.54874999999999996"/>
    <n v="16.5"/>
    <n v="16.5"/>
    <s v="M"/>
    <x v="1"/>
    <s v="Soppressata Salami, Fontina Cheese, Mozzarella Cheese, Mushrooms, Garlic"/>
    <s v="The Soppressata Pizza"/>
  </r>
  <r>
    <n v="6565"/>
    <n v="2904"/>
    <s v="hawaiian_l"/>
    <n v="1"/>
    <d v="2015-02-18T00:00:00"/>
    <x v="1"/>
    <s v="Wed"/>
    <n v="0.55606481481481485"/>
    <n v="16.5"/>
    <n v="16.5"/>
    <s v="L"/>
    <x v="0"/>
    <s v="Sliced Ham, Pineapple, Mozzarella Cheese"/>
    <s v="The Hawaiian Pizza"/>
  </r>
  <r>
    <n v="6569"/>
    <n v="2905"/>
    <s v="spinach_fet_l"/>
    <n v="1"/>
    <d v="2015-02-18T00:00:00"/>
    <x v="1"/>
    <s v="Wed"/>
    <n v="0.56457175925925929"/>
    <n v="20.25"/>
    <n v="20.25"/>
    <s v="L"/>
    <x v="3"/>
    <s v="Spinach, Mushrooms, Red Onions, Feta Cheese, Garlic"/>
    <s v="The Spinach and Feta Pizza"/>
  </r>
  <r>
    <n v="6567"/>
    <n v="2905"/>
    <s v="pepperoni_l"/>
    <n v="1"/>
    <d v="2015-02-18T00:00:00"/>
    <x v="1"/>
    <s v="Wed"/>
    <n v="0.56457175925925929"/>
    <n v="15.25"/>
    <n v="15.25"/>
    <s v="L"/>
    <x v="0"/>
    <s v="Mozzarella Cheese, Pepperoni"/>
    <s v="The Pepperoni Pizza"/>
  </r>
  <r>
    <n v="6566"/>
    <n v="2905"/>
    <s v="cali_ckn_s"/>
    <n v="1"/>
    <d v="2015-02-18T00:00:00"/>
    <x v="1"/>
    <s v="Wed"/>
    <n v="0.56457175925925929"/>
    <n v="12.75"/>
    <n v="12.75"/>
    <s v="S"/>
    <x v="2"/>
    <s v="Chicken, Artichoke, Spinach, Garlic, Jalapeno Peppers, Fontina Cheese, Gouda Cheese"/>
    <s v="The California Chicken Pizza"/>
  </r>
  <r>
    <n v="6568"/>
    <n v="2905"/>
    <s v="prsc_argla_s"/>
    <n v="1"/>
    <d v="2015-02-18T00:00:00"/>
    <x v="1"/>
    <s v="Wed"/>
    <n v="0.56457175925925929"/>
    <n v="12.5"/>
    <n v="12.5"/>
    <s v="S"/>
    <x v="1"/>
    <s v="Prosciutto di San Daniele, Arugula, Mozzarella Cheese"/>
    <s v="The Prosciutto and Arugula Pizza"/>
  </r>
  <r>
    <n v="6570"/>
    <n v="2906"/>
    <s v="prsc_argla_m"/>
    <n v="1"/>
    <d v="2015-02-18T00:00:00"/>
    <x v="1"/>
    <s v="Wed"/>
    <n v="0.56584490740740734"/>
    <n v="16.5"/>
    <n v="16.5"/>
    <s v="M"/>
    <x v="1"/>
    <s v="Prosciutto di San Daniele, Arugula, Mozzarella Cheese"/>
    <s v="The Prosciutto and Arugula Pizza"/>
  </r>
  <r>
    <n v="6571"/>
    <n v="2906"/>
    <s v="spinach_fet_s"/>
    <n v="1"/>
    <d v="2015-02-18T00:00:00"/>
    <x v="1"/>
    <s v="Wed"/>
    <n v="0.56584490740740734"/>
    <n v="12"/>
    <n v="12"/>
    <s v="S"/>
    <x v="3"/>
    <s v="Spinach, Mushrooms, Red Onions, Feta Cheese, Garlic"/>
    <s v="The Spinach and Feta Pizza"/>
  </r>
  <r>
    <n v="6575"/>
    <n v="2907"/>
    <s v="veggie_veg_l"/>
    <n v="1"/>
    <d v="2015-02-18T00:00:00"/>
    <x v="1"/>
    <s v="Wed"/>
    <n v="0.57724537037037038"/>
    <n v="20.25"/>
    <n v="20.25"/>
    <s v="L"/>
    <x v="3"/>
    <s v="Mushrooms, Tomatoes, Red Peppers, Green Peppers, Red Onions, Zucchini, Spinach, Garlic"/>
    <s v="The Vegetables + Vegetables Pizza"/>
  </r>
  <r>
    <n v="6572"/>
    <n v="2907"/>
    <s v="five_cheese_l"/>
    <n v="1"/>
    <d v="2015-02-18T00:00:00"/>
    <x v="1"/>
    <s v="Wed"/>
    <n v="0.57724537037037038"/>
    <n v="18.5"/>
    <n v="18.5"/>
    <s v="L"/>
    <x v="3"/>
    <s v="Mozzarella Cheese, Provolone Cheese, Smoked Gouda Cheese, Romano Cheese, Blue Cheese, Garlic"/>
    <s v="The Five Cheese Pizza"/>
  </r>
  <r>
    <n v="6574"/>
    <n v="2907"/>
    <s v="pep_msh_pep_l"/>
    <n v="1"/>
    <d v="2015-02-18T00:00:00"/>
    <x v="1"/>
    <s v="Wed"/>
    <n v="0.57724537037037038"/>
    <n v="17.5"/>
    <n v="17.5"/>
    <s v="L"/>
    <x v="0"/>
    <s v="Pepperoni, Mushrooms, Green Peppers"/>
    <s v="The Pepperoni, Mushroom, and Peppers Pizza"/>
  </r>
  <r>
    <n v="6573"/>
    <n v="2907"/>
    <s v="mexicana_m"/>
    <n v="1"/>
    <d v="2015-02-18T00:00:00"/>
    <x v="1"/>
    <s v="Wed"/>
    <n v="0.57724537037037038"/>
    <n v="16"/>
    <n v="16"/>
    <s v="M"/>
    <x v="3"/>
    <s v="Tomatoes, Red Peppers, Jalapeno Peppers, Red Onions, Cilantro, Corn, Chipotle Sauce, Garlic"/>
    <s v="The Mexicana Pizza"/>
  </r>
  <r>
    <n v="6576"/>
    <n v="2908"/>
    <s v="classic_dlx_s"/>
    <n v="1"/>
    <d v="2015-02-18T00:00:00"/>
    <x v="1"/>
    <s v="Wed"/>
    <n v="0.59534722222222225"/>
    <n v="12"/>
    <n v="12"/>
    <s v="S"/>
    <x v="0"/>
    <s v="Pepperoni, Mushrooms, Red Onions, Red Peppers, Bacon"/>
    <s v="The Classic Deluxe Pizza"/>
  </r>
  <r>
    <n v="6577"/>
    <n v="2909"/>
    <s v="four_cheese_m"/>
    <n v="1"/>
    <d v="2015-02-18T00:00:00"/>
    <x v="1"/>
    <s v="Wed"/>
    <n v="0.59807870370370375"/>
    <n v="14.75"/>
    <n v="14.75"/>
    <s v="M"/>
    <x v="3"/>
    <s v="Ricotta Cheese, Gorgonzola Piccante Cheese, Mozzarella Cheese, Parmigiano Reggiano Cheese, Garlic"/>
    <s v="The Four Cheese Pizza"/>
  </r>
  <r>
    <n v="6578"/>
    <n v="2909"/>
    <s v="thai_ckn_s"/>
    <n v="1"/>
    <d v="2015-02-18T00:00:00"/>
    <x v="1"/>
    <s v="Wed"/>
    <n v="0.59807870370370375"/>
    <n v="12.75"/>
    <n v="12.75"/>
    <s v="S"/>
    <x v="2"/>
    <s v="Chicken, Pineapple, Tomatoes, Red Peppers, Thai Sweet Chilli Sauce"/>
    <s v="The Thai Chicken Pizza"/>
  </r>
  <r>
    <n v="6581"/>
    <n v="2910"/>
    <s v="mexicana_l"/>
    <n v="1"/>
    <d v="2015-02-18T00:00:00"/>
    <x v="1"/>
    <s v="Wed"/>
    <n v="0.60581018518518526"/>
    <n v="20.25"/>
    <n v="20.25"/>
    <s v="L"/>
    <x v="3"/>
    <s v="Tomatoes, Red Peppers, Jalapeno Peppers, Red Onions, Cilantro, Corn, Chipotle Sauce, Garlic"/>
    <s v="The Mexicana Pizza"/>
  </r>
  <r>
    <n v="6582"/>
    <n v="2910"/>
    <s v="pepperoni_l"/>
    <n v="1"/>
    <d v="2015-02-18T00:00:00"/>
    <x v="1"/>
    <s v="Wed"/>
    <n v="0.60581018518518526"/>
    <n v="15.25"/>
    <n v="15.25"/>
    <s v="L"/>
    <x v="0"/>
    <s v="Mozzarella Cheese, Pepperoni"/>
    <s v="The Pepperoni Pizza"/>
  </r>
  <r>
    <n v="6580"/>
    <n v="2910"/>
    <s v="hawaiian_m"/>
    <n v="1"/>
    <d v="2015-02-18T00:00:00"/>
    <x v="1"/>
    <s v="Wed"/>
    <n v="0.60581018518518526"/>
    <n v="13.25"/>
    <n v="13.25"/>
    <s v="M"/>
    <x v="0"/>
    <s v="Sliced Ham, Pineapple, Mozzarella Cheese"/>
    <s v="The Hawaiian Pizza"/>
  </r>
  <r>
    <n v="6579"/>
    <n v="2910"/>
    <s v="big_meat_s"/>
    <n v="1"/>
    <d v="2015-02-18T00:00:00"/>
    <x v="1"/>
    <s v="Wed"/>
    <n v="0.60581018518518526"/>
    <n v="12"/>
    <n v="12"/>
    <s v="S"/>
    <x v="0"/>
    <s v="Bacon, Pepperoni, Italian Sausage, Chorizo Sausage"/>
    <s v="The Big Meat Pizza"/>
  </r>
  <r>
    <n v="6583"/>
    <n v="2911"/>
    <s v="brie_carre_s"/>
    <n v="1"/>
    <d v="2015-02-18T00:00:00"/>
    <x v="1"/>
    <s v="Wed"/>
    <n v="0.62094907407407407"/>
    <n v="23.65"/>
    <n v="23.65"/>
    <s v="S"/>
    <x v="1"/>
    <s v="Brie Carre Cheese, Prosciutto, Caramelized Onions, Pears, Thyme, Garlic"/>
    <s v="The Brie Carre Pizza"/>
  </r>
  <r>
    <n v="6584"/>
    <n v="2912"/>
    <s v="cali_ckn_l"/>
    <n v="1"/>
    <d v="2015-02-18T00:00:00"/>
    <x v="1"/>
    <s v="Wed"/>
    <n v="0.65210648148148154"/>
    <n v="20.75"/>
    <n v="20.75"/>
    <s v="L"/>
    <x v="2"/>
    <s v="Chicken, Artichoke, Spinach, Garlic, Jalapeno Peppers, Fontina Cheese, Gouda Cheese"/>
    <s v="The California Chicken Pizza"/>
  </r>
  <r>
    <n v="6586"/>
    <n v="2912"/>
    <s v="ital_supr_l"/>
    <n v="1"/>
    <d v="2015-02-18T00:00:00"/>
    <x v="1"/>
    <s v="Wed"/>
    <n v="0.65210648148148154"/>
    <n v="20.75"/>
    <n v="20.75"/>
    <s v="L"/>
    <x v="1"/>
    <s v="Calabrese Salami, Capocollo, Tomatoes, Red Onions, Green Olives, Garlic"/>
    <s v="The Italian Supreme Pizza"/>
  </r>
  <r>
    <n v="6585"/>
    <n v="2912"/>
    <s v="ital_cpcllo_m"/>
    <n v="1"/>
    <d v="2015-02-18T00:00:00"/>
    <x v="1"/>
    <s v="Wed"/>
    <n v="0.65210648148148154"/>
    <n v="16"/>
    <n v="16"/>
    <s v="M"/>
    <x v="0"/>
    <s v="Capocollo, Red Peppers, Tomatoes, Goat Cheese, Garlic, Oregano"/>
    <s v="The Italian Capocollo Pizza"/>
  </r>
  <r>
    <n v="6587"/>
    <n v="2912"/>
    <s v="napolitana_s"/>
    <n v="1"/>
    <d v="2015-02-18T00:00:00"/>
    <x v="1"/>
    <s v="Wed"/>
    <n v="0.65210648148148154"/>
    <n v="12"/>
    <n v="12"/>
    <s v="S"/>
    <x v="0"/>
    <s v="Tomatoes, Anchovies, Green Olives, Red Onions, Garlic"/>
    <s v="The Napolitana Pizza"/>
  </r>
  <r>
    <n v="6588"/>
    <n v="2913"/>
    <s v="ital_supr_m"/>
    <n v="1"/>
    <d v="2015-02-18T00:00:00"/>
    <x v="1"/>
    <s v="Wed"/>
    <n v="0.65591435185185187"/>
    <n v="16.5"/>
    <n v="16.5"/>
    <s v="M"/>
    <x v="1"/>
    <s v="Calabrese Salami, Capocollo, Tomatoes, Red Onions, Green Olives, Garlic"/>
    <s v="The Italian Supreme Pizza"/>
  </r>
  <r>
    <n v="6590"/>
    <n v="2914"/>
    <s v="southw_ckn_l"/>
    <n v="1"/>
    <d v="2015-02-18T00:00:00"/>
    <x v="1"/>
    <s v="Wed"/>
    <n v="0.664525462962963"/>
    <n v="20.75"/>
    <n v="20.75"/>
    <s v="L"/>
    <x v="2"/>
    <s v="Chicken, Tomatoes, Red Peppers, Red Onions, Jalapeno Peppers, Corn, Cilantro, Chipotle Sauce"/>
    <s v="The Southwest Chicken Pizza"/>
  </r>
  <r>
    <n v="6589"/>
    <n v="2914"/>
    <s v="big_meat_s"/>
    <n v="1"/>
    <d v="2015-02-18T00:00:00"/>
    <x v="1"/>
    <s v="Wed"/>
    <n v="0.664525462962963"/>
    <n v="12"/>
    <n v="12"/>
    <s v="S"/>
    <x v="0"/>
    <s v="Bacon, Pepperoni, Italian Sausage, Chorizo Sausage"/>
    <s v="The Big Meat Pizza"/>
  </r>
  <r>
    <n v="6591"/>
    <n v="2915"/>
    <s v="big_meat_s"/>
    <n v="1"/>
    <d v="2015-02-18T00:00:00"/>
    <x v="1"/>
    <s v="Wed"/>
    <n v="0.69030092592592596"/>
    <n v="12"/>
    <n v="12"/>
    <s v="S"/>
    <x v="0"/>
    <s v="Bacon, Pepperoni, Italian Sausage, Chorizo Sausage"/>
    <s v="The Big Meat Pizza"/>
  </r>
  <r>
    <n v="6592"/>
    <n v="2915"/>
    <s v="pep_msh_pep_s"/>
    <n v="1"/>
    <d v="2015-02-18T00:00:00"/>
    <x v="1"/>
    <s v="Wed"/>
    <n v="0.69030092592592596"/>
    <n v="11"/>
    <n v="11"/>
    <s v="S"/>
    <x v="0"/>
    <s v="Pepperoni, Mushrooms, Green Peppers"/>
    <s v="The Pepperoni, Mushroom, and Peppers Pizza"/>
  </r>
  <r>
    <n v="6595"/>
    <n v="2916"/>
    <s v="peppr_salami_l"/>
    <n v="1"/>
    <d v="2015-02-18T00:00:00"/>
    <x v="1"/>
    <s v="Wed"/>
    <n v="0.70138888888888884"/>
    <n v="20.75"/>
    <n v="20.75"/>
    <s v="L"/>
    <x v="1"/>
    <s v="Genoa Salami, Capocollo, Pepperoni, Tomatoes, Asiago Cheese, Garlic"/>
    <s v="The Pepper Salami Pizza"/>
  </r>
  <r>
    <n v="6593"/>
    <n v="2916"/>
    <s v="hawaiian_l"/>
    <n v="1"/>
    <d v="2015-02-18T00:00:00"/>
    <x v="1"/>
    <s v="Wed"/>
    <n v="0.70138888888888884"/>
    <n v="16.5"/>
    <n v="16.5"/>
    <s v="L"/>
    <x v="0"/>
    <s v="Sliced Ham, Pineapple, Mozzarella Cheese"/>
    <s v="The Hawaiian Pizza"/>
  </r>
  <r>
    <n v="6594"/>
    <n v="2916"/>
    <s v="pepperoni_s"/>
    <n v="1"/>
    <d v="2015-02-18T00:00:00"/>
    <x v="1"/>
    <s v="Wed"/>
    <n v="0.70138888888888884"/>
    <n v="9.75"/>
    <n v="9.75"/>
    <s v="S"/>
    <x v="0"/>
    <s v="Mozzarella Cheese, Pepperoni"/>
    <s v="The Pepperoni Pizza"/>
  </r>
  <r>
    <n v="6596"/>
    <n v="2917"/>
    <s v="green_garden_l"/>
    <n v="1"/>
    <d v="2015-02-18T00:00:00"/>
    <x v="1"/>
    <s v="Wed"/>
    <n v="0.70642361111111107"/>
    <n v="20.25"/>
    <n v="20.25"/>
    <s v="L"/>
    <x v="3"/>
    <s v="Spinach, Mushrooms, Tomatoes, Green Olives, Feta Cheese"/>
    <s v="The Green Garden Pizza"/>
  </r>
  <r>
    <n v="6597"/>
    <n v="2917"/>
    <s v="mexicana_l"/>
    <n v="1"/>
    <d v="2015-02-18T00:00:00"/>
    <x v="1"/>
    <s v="Wed"/>
    <n v="0.70642361111111107"/>
    <n v="20.25"/>
    <n v="20.25"/>
    <s v="L"/>
    <x v="3"/>
    <s v="Tomatoes, Red Peppers, Jalapeno Peppers, Red Onions, Cilantro, Corn, Chipotle Sauce, Garlic"/>
    <s v="The Mexicana Pizza"/>
  </r>
  <r>
    <n v="6598"/>
    <n v="2918"/>
    <s v="cali_ckn_l"/>
    <n v="1"/>
    <d v="2015-02-18T00:00:00"/>
    <x v="1"/>
    <s v="Wed"/>
    <n v="0.70776620370370369"/>
    <n v="20.75"/>
    <n v="20.75"/>
    <s v="L"/>
    <x v="2"/>
    <s v="Chicken, Artichoke, Spinach, Garlic, Jalapeno Peppers, Fontina Cheese, Gouda Cheese"/>
    <s v="The California Chicken Pizza"/>
  </r>
  <r>
    <n v="6599"/>
    <n v="2918"/>
    <s v="cali_ckn_m"/>
    <n v="1"/>
    <d v="2015-02-18T00:00:00"/>
    <x v="1"/>
    <s v="Wed"/>
    <n v="0.70776620370370369"/>
    <n v="16.75"/>
    <n v="16.75"/>
    <s v="M"/>
    <x v="2"/>
    <s v="Chicken, Artichoke, Spinach, Garlic, Jalapeno Peppers, Fontina Cheese, Gouda Cheese"/>
    <s v="The California Chicken Pizza"/>
  </r>
  <r>
    <n v="6601"/>
    <n v="2919"/>
    <s v="southw_ckn_l"/>
    <n v="1"/>
    <d v="2015-02-18T00:00:00"/>
    <x v="1"/>
    <s v="Wed"/>
    <n v="0.71363425925925927"/>
    <n v="20.75"/>
    <n v="20.75"/>
    <s v="L"/>
    <x v="2"/>
    <s v="Chicken, Tomatoes, Red Peppers, Red Onions, Jalapeno Peppers, Corn, Cilantro, Chipotle Sauce"/>
    <s v="The Southwest Chicken Pizza"/>
  </r>
  <r>
    <n v="6602"/>
    <n v="2919"/>
    <s v="spinach_fet_m"/>
    <n v="1"/>
    <d v="2015-02-18T00:00:00"/>
    <x v="1"/>
    <s v="Wed"/>
    <n v="0.71363425925925927"/>
    <n v="16"/>
    <n v="16"/>
    <s v="M"/>
    <x v="3"/>
    <s v="Spinach, Mushrooms, Red Onions, Feta Cheese, Garlic"/>
    <s v="The Spinach and Feta Pizza"/>
  </r>
  <r>
    <n v="6603"/>
    <n v="2919"/>
    <s v="thai_ckn_s"/>
    <n v="1"/>
    <d v="2015-02-18T00:00:00"/>
    <x v="1"/>
    <s v="Wed"/>
    <n v="0.71363425925925927"/>
    <n v="12.75"/>
    <n v="12.75"/>
    <s v="S"/>
    <x v="2"/>
    <s v="Chicken, Pineapple, Tomatoes, Red Peppers, Thai Sweet Chilli Sauce"/>
    <s v="The Thai Chicken Pizza"/>
  </r>
  <r>
    <n v="6600"/>
    <n v="2919"/>
    <s v="mediterraneo_s"/>
    <n v="1"/>
    <d v="2015-02-18T00:00:00"/>
    <x v="1"/>
    <s v="Wed"/>
    <n v="0.71363425925925927"/>
    <n v="12"/>
    <n v="12"/>
    <s v="S"/>
    <x v="3"/>
    <s v="Spinach, Artichokes, Kalamata Olives, Sun-dried Tomatoes, Feta Cheese, Plum Tomatoes, Red Onions"/>
    <s v="The Mediterranean Pizza"/>
  </r>
  <r>
    <n v="6605"/>
    <n v="2920"/>
    <s v="hawaiian_l"/>
    <n v="1"/>
    <d v="2015-02-18T00:00:00"/>
    <x v="1"/>
    <s v="Wed"/>
    <n v="0.71393518518518517"/>
    <n v="16.5"/>
    <n v="16.5"/>
    <s v="L"/>
    <x v="0"/>
    <s v="Sliced Ham, Pineapple, Mozzarella Cheese"/>
    <s v="The Hawaiian Pizza"/>
  </r>
  <r>
    <n v="6604"/>
    <n v="2920"/>
    <s v="green_garden_s"/>
    <n v="1"/>
    <d v="2015-02-18T00:00:00"/>
    <x v="1"/>
    <s v="Wed"/>
    <n v="0.71393518518518517"/>
    <n v="12"/>
    <n v="12"/>
    <s v="S"/>
    <x v="3"/>
    <s v="Spinach, Mushrooms, Tomatoes, Green Olives, Feta Cheese"/>
    <s v="The Green Garden Pizza"/>
  </r>
  <r>
    <n v="6607"/>
    <n v="2921"/>
    <s v="brie_carre_s"/>
    <n v="1"/>
    <d v="2015-02-18T00:00:00"/>
    <x v="1"/>
    <s v="Wed"/>
    <n v="0.71803240740740737"/>
    <n v="23.65"/>
    <n v="23.65"/>
    <s v="S"/>
    <x v="1"/>
    <s v="Brie Carre Cheese, Prosciutto, Caramelized Onions, Pears, Thyme, Garlic"/>
    <s v="The Brie Carre Pizza"/>
  </r>
  <r>
    <n v="6609"/>
    <n v="2921"/>
    <s v="thai_ckn_l"/>
    <n v="1"/>
    <d v="2015-02-18T00:00:00"/>
    <x v="1"/>
    <s v="Wed"/>
    <n v="0.71803240740740737"/>
    <n v="20.75"/>
    <n v="20.75"/>
    <s v="L"/>
    <x v="2"/>
    <s v="Chicken, Pineapple, Tomatoes, Red Peppers, Thai Sweet Chilli Sauce"/>
    <s v="The Thai Chicken Pizza"/>
  </r>
  <r>
    <n v="6608"/>
    <n v="2921"/>
    <s v="five_cheese_l"/>
    <n v="1"/>
    <d v="2015-02-18T00:00:00"/>
    <x v="1"/>
    <s v="Wed"/>
    <n v="0.71803240740740737"/>
    <n v="18.5"/>
    <n v="18.5"/>
    <s v="L"/>
    <x v="3"/>
    <s v="Mozzarella Cheese, Provolone Cheese, Smoked Gouda Cheese, Romano Cheese, Blue Cheese, Garlic"/>
    <s v="The Five Cheese Pizza"/>
  </r>
  <r>
    <n v="6606"/>
    <n v="2921"/>
    <s v="bbq_ckn_s"/>
    <n v="1"/>
    <d v="2015-02-18T00:00:00"/>
    <x v="1"/>
    <s v="Wed"/>
    <n v="0.71803240740740737"/>
    <n v="12.75"/>
    <n v="12.75"/>
    <s v="S"/>
    <x v="2"/>
    <s v="Barbecued Chicken, Red Peppers, Green Peppers, Tomatoes, Red Onions, Barbecue Sauce"/>
    <s v="The Barbecue Chicken Pizza"/>
  </r>
  <r>
    <n v="6610"/>
    <n v="2922"/>
    <s v="spin_pesto_m"/>
    <n v="2"/>
    <d v="2015-02-18T00:00:00"/>
    <x v="1"/>
    <s v="Wed"/>
    <n v="0.72018518518518515"/>
    <n v="16.5"/>
    <n v="33"/>
    <s v="M"/>
    <x v="3"/>
    <s v="Spinach, Artichokes, Tomatoes, Sun-dried Tomatoes, Garlic, Pesto Sauce"/>
    <s v="The Spinach Pesto Pizza"/>
  </r>
  <r>
    <n v="6611"/>
    <n v="2922"/>
    <s v="thai_ckn_s"/>
    <n v="1"/>
    <d v="2015-02-18T00:00:00"/>
    <x v="1"/>
    <s v="Wed"/>
    <n v="0.72018518518518515"/>
    <n v="12.75"/>
    <n v="12.75"/>
    <s v="S"/>
    <x v="2"/>
    <s v="Chicken, Pineapple, Tomatoes, Red Peppers, Thai Sweet Chilli Sauce"/>
    <s v="The Thai Chicken Pizza"/>
  </r>
  <r>
    <n v="6612"/>
    <n v="2923"/>
    <s v="veggie_veg_m"/>
    <n v="1"/>
    <d v="2015-02-18T00:00:00"/>
    <x v="1"/>
    <s v="Wed"/>
    <n v="0.74255787037037047"/>
    <n v="16"/>
    <n v="16"/>
    <s v="M"/>
    <x v="3"/>
    <s v="Mushrooms, Tomatoes, Red Peppers, Green Peppers, Red Onions, Zucchini, Spinach, Garlic"/>
    <s v="The Vegetables + Vegetables Pizza"/>
  </r>
  <r>
    <n v="6616"/>
    <n v="2924"/>
    <s v="the_greek_xl"/>
    <n v="1"/>
    <d v="2015-02-18T00:00:00"/>
    <x v="1"/>
    <s v="Wed"/>
    <n v="0.75034722222222217"/>
    <n v="25.5"/>
    <n v="25.5"/>
    <s v="XL"/>
    <x v="0"/>
    <s v="Kalamata Olives, Feta Cheese, Tomatoes, Garlic, Beef Chuck Roast, Red Onions"/>
    <s v="The Greek Pizza"/>
  </r>
  <r>
    <n v="6614"/>
    <n v="2924"/>
    <s v="prsc_argla_l"/>
    <n v="1"/>
    <d v="2015-02-18T00:00:00"/>
    <x v="1"/>
    <s v="Wed"/>
    <n v="0.75034722222222217"/>
    <n v="20.75"/>
    <n v="20.75"/>
    <s v="L"/>
    <x v="1"/>
    <s v="Prosciutto di San Daniele, Arugula, Mozzarella Cheese"/>
    <s v="The Prosciutto and Arugula Pizza"/>
  </r>
  <r>
    <n v="6615"/>
    <n v="2924"/>
    <s v="southw_ckn_m"/>
    <n v="1"/>
    <d v="2015-02-18T00:00:00"/>
    <x v="1"/>
    <s v="Wed"/>
    <n v="0.75034722222222217"/>
    <n v="16.75"/>
    <n v="16.75"/>
    <s v="M"/>
    <x v="2"/>
    <s v="Chicken, Tomatoes, Red Peppers, Red Onions, Jalapeno Peppers, Corn, Cilantro, Chipotle Sauce"/>
    <s v="The Southwest Chicken Pizza"/>
  </r>
  <r>
    <n v="6613"/>
    <n v="2924"/>
    <s v="ckn_pesto_s"/>
    <n v="1"/>
    <d v="2015-02-18T00:00:00"/>
    <x v="1"/>
    <s v="Wed"/>
    <n v="0.75034722222222217"/>
    <n v="12.75"/>
    <n v="12.75"/>
    <s v="S"/>
    <x v="2"/>
    <s v="Chicken, Tomatoes, Red Peppers, Spinach, Garlic, Pesto Sauce"/>
    <s v="The Chicken Pesto Pizza"/>
  </r>
  <r>
    <n v="6619"/>
    <n v="2925"/>
    <s v="the_greek_xl"/>
    <n v="1"/>
    <d v="2015-02-18T00:00:00"/>
    <x v="1"/>
    <s v="Wed"/>
    <n v="0.75231481481481488"/>
    <n v="25.5"/>
    <n v="25.5"/>
    <s v="XL"/>
    <x v="0"/>
    <s v="Kalamata Olives, Feta Cheese, Tomatoes, Garlic, Beef Chuck Roast, Red Onions"/>
    <s v="The Greek Pizza"/>
  </r>
  <r>
    <n v="6618"/>
    <n v="2925"/>
    <s v="prsc_argla_l"/>
    <n v="1"/>
    <d v="2015-02-18T00:00:00"/>
    <x v="1"/>
    <s v="Wed"/>
    <n v="0.75231481481481488"/>
    <n v="20.75"/>
    <n v="20.75"/>
    <s v="L"/>
    <x v="1"/>
    <s v="Prosciutto di San Daniele, Arugula, Mozzarella Cheese"/>
    <s v="The Prosciutto and Arugula Pizza"/>
  </r>
  <r>
    <n v="6617"/>
    <n v="2925"/>
    <s v="calabrese_m"/>
    <n v="1"/>
    <d v="2015-02-18T00:00:00"/>
    <x v="1"/>
    <s v="Wed"/>
    <n v="0.75231481481481488"/>
    <n v="16.25"/>
    <n v="16.25"/>
    <s v="M"/>
    <x v="1"/>
    <s v="?duja Salami, Pancetta, Tomatoes, Red Onions, Friggitello Peppers, Garlic"/>
    <s v="The Calabrese Pizza"/>
  </r>
  <r>
    <n v="6620"/>
    <n v="2926"/>
    <s v="southw_ckn_m"/>
    <n v="1"/>
    <d v="2015-02-18T00:00:00"/>
    <x v="1"/>
    <s v="Wed"/>
    <n v="0.75446759259259266"/>
    <n v="16.75"/>
    <n v="16.75"/>
    <s v="M"/>
    <x v="2"/>
    <s v="Chicken, Tomatoes, Red Peppers, Red Onions, Jalapeno Peppers, Corn, Cilantro, Chipotle Sauce"/>
    <s v="The Southwest Chicken Pizza"/>
  </r>
  <r>
    <n v="6621"/>
    <n v="2926"/>
    <s v="veggie_veg_m"/>
    <n v="1"/>
    <d v="2015-02-18T00:00:00"/>
    <x v="1"/>
    <s v="Wed"/>
    <n v="0.75446759259259266"/>
    <n v="16"/>
    <n v="16"/>
    <s v="M"/>
    <x v="3"/>
    <s v="Mushrooms, Tomatoes, Red Peppers, Green Peppers, Red Onions, Zucchini, Spinach, Garlic"/>
    <s v="The Vegetables + Vegetables Pizza"/>
  </r>
  <r>
    <n v="6623"/>
    <n v="2927"/>
    <s v="thai_ckn_l"/>
    <n v="1"/>
    <d v="2015-02-18T00:00:00"/>
    <x v="1"/>
    <s v="Wed"/>
    <n v="0.75670138888888883"/>
    <n v="20.75"/>
    <n v="20.75"/>
    <s v="L"/>
    <x v="2"/>
    <s v="Chicken, Pineapple, Tomatoes, Red Peppers, Thai Sweet Chilli Sauce"/>
    <s v="The Thai Chicken Pizza"/>
  </r>
  <r>
    <n v="6622"/>
    <n v="2927"/>
    <s v="cali_ckn_m"/>
    <n v="1"/>
    <d v="2015-02-18T00:00:00"/>
    <x v="1"/>
    <s v="Wed"/>
    <n v="0.75670138888888883"/>
    <n v="16.75"/>
    <n v="16.75"/>
    <s v="M"/>
    <x v="2"/>
    <s v="Chicken, Artichoke, Spinach, Garlic, Jalapeno Peppers, Fontina Cheese, Gouda Cheese"/>
    <s v="The California Chicken Pizza"/>
  </r>
  <r>
    <n v="6624"/>
    <n v="2928"/>
    <s v="ckn_pesto_l"/>
    <n v="1"/>
    <d v="2015-02-18T00:00:00"/>
    <x v="1"/>
    <s v="Wed"/>
    <n v="0.76539351851851845"/>
    <n v="20.75"/>
    <n v="20.75"/>
    <s v="L"/>
    <x v="2"/>
    <s v="Chicken, Tomatoes, Red Peppers, Spinach, Garlic, Pesto Sauce"/>
    <s v="The Chicken Pesto Pizza"/>
  </r>
  <r>
    <n v="6625"/>
    <n v="2929"/>
    <s v="soppressata_s"/>
    <n v="1"/>
    <d v="2015-02-18T00:00:00"/>
    <x v="1"/>
    <s v="Wed"/>
    <n v="0.76560185185185192"/>
    <n v="12.5"/>
    <n v="12.5"/>
    <s v="S"/>
    <x v="1"/>
    <s v="Soppressata Salami, Fontina Cheese, Mozzarella Cheese, Mushrooms, Garlic"/>
    <s v="The Soppressata Pizza"/>
  </r>
  <r>
    <n v="6628"/>
    <n v="2930"/>
    <s v="prsc_argla_l"/>
    <n v="1"/>
    <d v="2015-02-18T00:00:00"/>
    <x v="1"/>
    <s v="Wed"/>
    <n v="0.77709490740740739"/>
    <n v="20.75"/>
    <n v="20.75"/>
    <s v="L"/>
    <x v="1"/>
    <s v="Prosciutto di San Daniele, Arugula, Mozzarella Cheese"/>
    <s v="The Prosciutto and Arugula Pizza"/>
  </r>
  <r>
    <n v="6626"/>
    <n v="2930"/>
    <s v="ckn_pesto_m"/>
    <n v="1"/>
    <d v="2015-02-18T00:00:00"/>
    <x v="1"/>
    <s v="Wed"/>
    <n v="0.77709490740740739"/>
    <n v="16.75"/>
    <n v="16.75"/>
    <s v="M"/>
    <x v="2"/>
    <s v="Chicken, Tomatoes, Red Peppers, Spinach, Garlic, Pesto Sauce"/>
    <s v="The Chicken Pesto Pizza"/>
  </r>
  <r>
    <n v="6627"/>
    <n v="2930"/>
    <s v="classic_dlx_m"/>
    <n v="1"/>
    <d v="2015-02-18T00:00:00"/>
    <x v="1"/>
    <s v="Wed"/>
    <n v="0.77709490740740739"/>
    <n v="16"/>
    <n v="16"/>
    <s v="M"/>
    <x v="0"/>
    <s v="Pepperoni, Mushrooms, Red Onions, Red Peppers, Bacon"/>
    <s v="The Classic Deluxe Pizza"/>
  </r>
  <r>
    <n v="6629"/>
    <n v="2930"/>
    <s v="sicilian_s"/>
    <n v="1"/>
    <d v="2015-02-18T00:00:00"/>
    <x v="1"/>
    <s v="Wed"/>
    <n v="0.77709490740740739"/>
    <n v="12.25"/>
    <n v="12.25"/>
    <s v="S"/>
    <x v="1"/>
    <s v="Coarse Sicilian Salami, Tomatoes, Green Olives, Luganega Sausage, Onions, Garlic"/>
    <s v="The Sicilian Pizza"/>
  </r>
  <r>
    <n v="6631"/>
    <n v="2931"/>
    <s v="mexicana_l"/>
    <n v="1"/>
    <d v="2015-02-18T00:00:00"/>
    <x v="1"/>
    <s v="Wed"/>
    <n v="0.77991898148148142"/>
    <n v="20.25"/>
    <n v="20.25"/>
    <s v="L"/>
    <x v="3"/>
    <s v="Tomatoes, Red Peppers, Jalapeno Peppers, Red Onions, Cilantro, Corn, Chipotle Sauce, Garlic"/>
    <s v="The Mexicana Pizza"/>
  </r>
  <r>
    <n v="6630"/>
    <n v="2931"/>
    <s v="classic_dlx_m"/>
    <n v="1"/>
    <d v="2015-02-18T00:00:00"/>
    <x v="1"/>
    <s v="Wed"/>
    <n v="0.77991898148148142"/>
    <n v="16"/>
    <n v="16"/>
    <s v="M"/>
    <x v="0"/>
    <s v="Pepperoni, Mushrooms, Red Onions, Red Peppers, Bacon"/>
    <s v="The Classic Deluxe Pizza"/>
  </r>
  <r>
    <n v="6632"/>
    <n v="2931"/>
    <s v="prsc_argla_s"/>
    <n v="1"/>
    <d v="2015-02-18T00:00:00"/>
    <x v="1"/>
    <s v="Wed"/>
    <n v="0.77991898148148142"/>
    <n v="12.5"/>
    <n v="12.5"/>
    <s v="S"/>
    <x v="1"/>
    <s v="Prosciutto di San Daniele, Arugula, Mozzarella Cheese"/>
    <s v="The Prosciutto and Arugula Pizza"/>
  </r>
  <r>
    <n v="6634"/>
    <n v="2932"/>
    <s v="soppressata_m"/>
    <n v="1"/>
    <d v="2015-02-18T00:00:00"/>
    <x v="1"/>
    <s v="Wed"/>
    <n v="0.78481481481481474"/>
    <n v="16.5"/>
    <n v="16.5"/>
    <s v="M"/>
    <x v="1"/>
    <s v="Soppressata Salami, Fontina Cheese, Mozzarella Cheese, Mushrooms, Garlic"/>
    <s v="The Soppressata Pizza"/>
  </r>
  <r>
    <n v="6635"/>
    <n v="2932"/>
    <s v="spicy_ital_m"/>
    <n v="1"/>
    <d v="2015-02-18T00:00:00"/>
    <x v="1"/>
    <s v="Wed"/>
    <n v="0.78481481481481474"/>
    <n v="16.5"/>
    <n v="16.5"/>
    <s v="M"/>
    <x v="1"/>
    <s v="Capocollo, Tomatoes, Goat Cheese, Artichokes, Peperoncini verdi, Garlic"/>
    <s v="The Spicy Italian Pizza"/>
  </r>
  <r>
    <n v="6636"/>
    <n v="2932"/>
    <s v="spicy_ital_s"/>
    <n v="1"/>
    <d v="2015-02-18T00:00:00"/>
    <x v="1"/>
    <s v="Wed"/>
    <n v="0.78481481481481474"/>
    <n v="12.5"/>
    <n v="12.5"/>
    <s v="S"/>
    <x v="1"/>
    <s v="Capocollo, Tomatoes, Goat Cheese, Artichokes, Peperoncini verdi, Garlic"/>
    <s v="The Spicy Italian Pizza"/>
  </r>
  <r>
    <n v="6633"/>
    <n v="2932"/>
    <s v="green_garden_s"/>
    <n v="1"/>
    <d v="2015-02-18T00:00:00"/>
    <x v="1"/>
    <s v="Wed"/>
    <n v="0.78481481481481474"/>
    <n v="12"/>
    <n v="12"/>
    <s v="S"/>
    <x v="3"/>
    <s v="Spinach, Mushrooms, Tomatoes, Green Olives, Feta Cheese"/>
    <s v="The Green Garden Pizza"/>
  </r>
  <r>
    <n v="6639"/>
    <n v="2933"/>
    <s v="peppr_salami_l"/>
    <n v="1"/>
    <d v="2015-02-18T00:00:00"/>
    <x v="1"/>
    <s v="Wed"/>
    <n v="0.78517361111111106"/>
    <n v="20.75"/>
    <n v="20.75"/>
    <s v="L"/>
    <x v="1"/>
    <s v="Genoa Salami, Capocollo, Pepperoni, Tomatoes, Asiago Cheese, Garlic"/>
    <s v="The Pepper Salami Pizza"/>
  </r>
  <r>
    <n v="6637"/>
    <n v="2933"/>
    <s v="bbq_ckn_m"/>
    <n v="1"/>
    <d v="2015-02-18T00:00:00"/>
    <x v="1"/>
    <s v="Wed"/>
    <n v="0.78517361111111106"/>
    <n v="16.75"/>
    <n v="16.75"/>
    <s v="M"/>
    <x v="2"/>
    <s v="Barbecued Chicken, Red Peppers, Green Peppers, Tomatoes, Red Onions, Barbecue Sauce"/>
    <s v="The Barbecue Chicken Pizza"/>
  </r>
  <r>
    <n v="6638"/>
    <n v="2933"/>
    <s v="hawaiian_l"/>
    <n v="1"/>
    <d v="2015-02-18T00:00:00"/>
    <x v="1"/>
    <s v="Wed"/>
    <n v="0.78517361111111106"/>
    <n v="16.5"/>
    <n v="16.5"/>
    <s v="L"/>
    <x v="0"/>
    <s v="Sliced Ham, Pineapple, Mozzarella Cheese"/>
    <s v="The Hawaiian Pizza"/>
  </r>
  <r>
    <n v="6640"/>
    <n v="2933"/>
    <s v="sicilian_s"/>
    <n v="1"/>
    <d v="2015-02-18T00:00:00"/>
    <x v="1"/>
    <s v="Wed"/>
    <n v="0.78517361111111106"/>
    <n v="12.25"/>
    <n v="12.25"/>
    <s v="S"/>
    <x v="1"/>
    <s v="Coarse Sicilian Salami, Tomatoes, Green Olives, Luganega Sausage, Onions, Garlic"/>
    <s v="The Sicilian Pizza"/>
  </r>
  <r>
    <n v="6643"/>
    <n v="2934"/>
    <s v="peppr_salami_l"/>
    <n v="1"/>
    <d v="2015-02-18T00:00:00"/>
    <x v="1"/>
    <s v="Wed"/>
    <n v="0.79166666666666663"/>
    <n v="20.75"/>
    <n v="20.75"/>
    <s v="L"/>
    <x v="1"/>
    <s v="Genoa Salami, Capocollo, Pepperoni, Tomatoes, Asiago Cheese, Garlic"/>
    <s v="The Pepper Salami Pizza"/>
  </r>
  <r>
    <n v="6641"/>
    <n v="2934"/>
    <s v="cali_ckn_m"/>
    <n v="1"/>
    <d v="2015-02-18T00:00:00"/>
    <x v="1"/>
    <s v="Wed"/>
    <n v="0.79166666666666663"/>
    <n v="16.75"/>
    <n v="16.75"/>
    <s v="M"/>
    <x v="2"/>
    <s v="Chicken, Artichoke, Spinach, Garlic, Jalapeno Peppers, Fontina Cheese, Gouda Cheese"/>
    <s v="The California Chicken Pizza"/>
  </r>
  <r>
    <n v="6642"/>
    <n v="2934"/>
    <s v="hawaiian_s"/>
    <n v="1"/>
    <d v="2015-02-18T00:00:00"/>
    <x v="1"/>
    <s v="Wed"/>
    <n v="0.79166666666666663"/>
    <n v="10.5"/>
    <n v="10.5"/>
    <s v="S"/>
    <x v="0"/>
    <s v="Sliced Ham, Pineapple, Mozzarella Cheese"/>
    <s v="The Hawaiian Pizza"/>
  </r>
  <r>
    <n v="6645"/>
    <n v="2935"/>
    <s v="sicilian_m"/>
    <n v="1"/>
    <d v="2015-02-18T00:00:00"/>
    <x v="1"/>
    <s v="Wed"/>
    <n v="0.79423611111111114"/>
    <n v="16.25"/>
    <n v="16.25"/>
    <s v="M"/>
    <x v="1"/>
    <s v="Coarse Sicilian Salami, Tomatoes, Green Olives, Luganega Sausage, Onions, Garlic"/>
    <s v="The Sicilian Pizza"/>
  </r>
  <r>
    <n v="6644"/>
    <n v="2935"/>
    <s v="big_meat_s"/>
    <n v="1"/>
    <d v="2015-02-18T00:00:00"/>
    <x v="1"/>
    <s v="Wed"/>
    <n v="0.79423611111111114"/>
    <n v="12"/>
    <n v="12"/>
    <s v="S"/>
    <x v="0"/>
    <s v="Bacon, Pepperoni, Italian Sausage, Chorizo Sausage"/>
    <s v="The Big Meat Pizza"/>
  </r>
  <r>
    <n v="6647"/>
    <n v="2936"/>
    <s v="spinach_supr_l"/>
    <n v="1"/>
    <d v="2015-02-18T00:00:00"/>
    <x v="1"/>
    <s v="Wed"/>
    <n v="0.8022800925925927"/>
    <n v="20.75"/>
    <n v="20.75"/>
    <s v="L"/>
    <x v="1"/>
    <s v="Spinach, Red Onions, Pepperoni, Tomatoes, Artichokes, Kalamata Olives, Garlic, Asiago Cheese"/>
    <s v="The Spinach Supreme Pizza"/>
  </r>
  <r>
    <n v="6649"/>
    <n v="2936"/>
    <s v="thai_ckn_l"/>
    <n v="1"/>
    <d v="2015-02-18T00:00:00"/>
    <x v="1"/>
    <s v="Wed"/>
    <n v="0.8022800925925927"/>
    <n v="20.75"/>
    <n v="20.75"/>
    <s v="L"/>
    <x v="2"/>
    <s v="Chicken, Pineapple, Tomatoes, Red Peppers, Thai Sweet Chilli Sauce"/>
    <s v="The Thai Chicken Pizza"/>
  </r>
  <r>
    <n v="6646"/>
    <n v="2936"/>
    <s v="four_cheese_m"/>
    <n v="1"/>
    <d v="2015-02-18T00:00:00"/>
    <x v="1"/>
    <s v="Wed"/>
    <n v="0.8022800925925927"/>
    <n v="14.75"/>
    <n v="14.75"/>
    <s v="M"/>
    <x v="3"/>
    <s v="Ricotta Cheese, Gorgonzola Piccante Cheese, Mozzarella Cheese, Parmigiano Reggiano Cheese, Garlic"/>
    <s v="The Four Cheese Pizza"/>
  </r>
  <r>
    <n v="6648"/>
    <n v="2936"/>
    <s v="spinach_supr_s"/>
    <n v="1"/>
    <d v="2015-02-18T00:00:00"/>
    <x v="1"/>
    <s v="Wed"/>
    <n v="0.8022800925925927"/>
    <n v="12.5"/>
    <n v="12.5"/>
    <s v="S"/>
    <x v="1"/>
    <s v="Spinach, Red Onions, Pepperoni, Tomatoes, Artichokes, Kalamata Olives, Garlic, Asiago Cheese"/>
    <s v="The Spinach Supreme Pizza"/>
  </r>
  <r>
    <n v="6650"/>
    <n v="2937"/>
    <s v="bbq_ckn_l"/>
    <n v="1"/>
    <d v="2015-02-18T00:00:00"/>
    <x v="1"/>
    <s v="Wed"/>
    <n v="0.83143518518518522"/>
    <n v="20.75"/>
    <n v="20.75"/>
    <s v="L"/>
    <x v="2"/>
    <s v="Barbecued Chicken, Red Peppers, Green Peppers, Tomatoes, Red Onions, Barbecue Sauce"/>
    <s v="The Barbecue Chicken Pizza"/>
  </r>
  <r>
    <n v="6653"/>
    <n v="2938"/>
    <s v="ital_supr_m"/>
    <n v="1"/>
    <d v="2015-02-18T00:00:00"/>
    <x v="1"/>
    <s v="Wed"/>
    <n v="0.83849537037037036"/>
    <n v="16.5"/>
    <n v="16.5"/>
    <s v="M"/>
    <x v="1"/>
    <s v="Calabrese Salami, Capocollo, Tomatoes, Red Onions, Green Olives, Garlic"/>
    <s v="The Italian Supreme Pizza"/>
  </r>
  <r>
    <n v="6652"/>
    <n v="2938"/>
    <s v="ital_cpcllo_m"/>
    <n v="1"/>
    <d v="2015-02-18T00:00:00"/>
    <x v="1"/>
    <s v="Wed"/>
    <n v="0.83849537037037036"/>
    <n v="16"/>
    <n v="16"/>
    <s v="M"/>
    <x v="0"/>
    <s v="Capocollo, Red Peppers, Tomatoes, Goat Cheese, Garlic, Oregano"/>
    <s v="The Italian Capocollo Pizza"/>
  </r>
  <r>
    <n v="6651"/>
    <n v="2938"/>
    <s v="ckn_pesto_s"/>
    <n v="1"/>
    <d v="2015-02-18T00:00:00"/>
    <x v="1"/>
    <s v="Wed"/>
    <n v="0.83849537037037036"/>
    <n v="12.75"/>
    <n v="12.75"/>
    <s v="S"/>
    <x v="2"/>
    <s v="Chicken, Tomatoes, Red Peppers, Spinach, Garlic, Pesto Sauce"/>
    <s v="The Chicken Pesto Pizza"/>
  </r>
  <r>
    <n v="6654"/>
    <n v="2939"/>
    <s v="bbq_ckn_m"/>
    <n v="1"/>
    <d v="2015-02-18T00:00:00"/>
    <x v="1"/>
    <s v="Wed"/>
    <n v="0.83901620370370367"/>
    <n v="16.75"/>
    <n v="16.75"/>
    <s v="M"/>
    <x v="2"/>
    <s v="Barbecued Chicken, Red Peppers, Green Peppers, Tomatoes, Red Onions, Barbecue Sauce"/>
    <s v="The Barbecue Chicken Pizza"/>
  </r>
  <r>
    <n v="6655"/>
    <n v="2939"/>
    <s v="spicy_ital_s"/>
    <n v="1"/>
    <d v="2015-02-18T00:00:00"/>
    <x v="1"/>
    <s v="Wed"/>
    <n v="0.83901620370370367"/>
    <n v="12.5"/>
    <n v="12.5"/>
    <s v="S"/>
    <x v="1"/>
    <s v="Capocollo, Tomatoes, Goat Cheese, Artichokes, Peperoncini verdi, Garlic"/>
    <s v="The Spicy Italian Pizza"/>
  </r>
  <r>
    <n v="6656"/>
    <n v="2940"/>
    <s v="five_cheese_l"/>
    <n v="1"/>
    <d v="2015-02-18T00:00:00"/>
    <x v="1"/>
    <s v="Wed"/>
    <n v="0.84756944444444438"/>
    <n v="18.5"/>
    <n v="18.5"/>
    <s v="L"/>
    <x v="3"/>
    <s v="Mozzarella Cheese, Provolone Cheese, Smoked Gouda Cheese, Romano Cheese, Blue Cheese, Garlic"/>
    <s v="The Five Cheese Pizza"/>
  </r>
  <r>
    <n v="6659"/>
    <n v="2941"/>
    <s v="sicilian_l"/>
    <n v="1"/>
    <d v="2015-02-18T00:00:00"/>
    <x v="1"/>
    <s v="Wed"/>
    <n v="0.85263888888888895"/>
    <n v="20.25"/>
    <n v="20.25"/>
    <s v="L"/>
    <x v="1"/>
    <s v="Coarse Sicilian Salami, Tomatoes, Green Olives, Luganega Sausage, Onions, Garlic"/>
    <s v="The Sicilian Pizza"/>
  </r>
  <r>
    <n v="6657"/>
    <n v="2941"/>
    <s v="classic_dlx_m"/>
    <n v="1"/>
    <d v="2015-02-18T00:00:00"/>
    <x v="1"/>
    <s v="Wed"/>
    <n v="0.85263888888888895"/>
    <n v="16"/>
    <n v="16"/>
    <s v="M"/>
    <x v="0"/>
    <s v="Pepperoni, Mushrooms, Red Onions, Red Peppers, Bacon"/>
    <s v="The Classic Deluxe Pizza"/>
  </r>
  <r>
    <n v="6660"/>
    <n v="2941"/>
    <s v="sicilian_s"/>
    <n v="1"/>
    <d v="2015-02-18T00:00:00"/>
    <x v="1"/>
    <s v="Wed"/>
    <n v="0.85263888888888895"/>
    <n v="12.25"/>
    <n v="12.25"/>
    <s v="S"/>
    <x v="1"/>
    <s v="Coarse Sicilian Salami, Tomatoes, Green Olives, Luganega Sausage, Onions, Garlic"/>
    <s v="The Sicilian Pizza"/>
  </r>
  <r>
    <n v="6658"/>
    <n v="2941"/>
    <s v="pep_msh_pep_s"/>
    <n v="1"/>
    <d v="2015-02-18T00:00:00"/>
    <x v="1"/>
    <s v="Wed"/>
    <n v="0.85263888888888895"/>
    <n v="11"/>
    <n v="11"/>
    <s v="S"/>
    <x v="0"/>
    <s v="Pepperoni, Mushrooms, Green Peppers"/>
    <s v="The Pepperoni, Mushroom, and Peppers Pizza"/>
  </r>
  <r>
    <n v="6664"/>
    <n v="2942"/>
    <s v="southw_ckn_l"/>
    <n v="1"/>
    <d v="2015-02-18T00:00:00"/>
    <x v="1"/>
    <s v="Wed"/>
    <n v="0.8572453703703703"/>
    <n v="20.75"/>
    <n v="20.75"/>
    <s v="L"/>
    <x v="2"/>
    <s v="Chicken, Tomatoes, Red Peppers, Red Onions, Jalapeno Peppers, Corn, Cilantro, Chipotle Sauce"/>
    <s v="The Southwest Chicken Pizza"/>
  </r>
  <r>
    <n v="6663"/>
    <n v="2942"/>
    <s v="pepperoni_m"/>
    <n v="1"/>
    <d v="2015-02-18T00:00:00"/>
    <x v="1"/>
    <s v="Wed"/>
    <n v="0.8572453703703703"/>
    <n v="12.5"/>
    <n v="12.5"/>
    <s v="M"/>
    <x v="0"/>
    <s v="Mozzarella Cheese, Pepperoni"/>
    <s v="The Pepperoni Pizza"/>
  </r>
  <r>
    <n v="6661"/>
    <n v="2942"/>
    <s v="classic_dlx_s"/>
    <n v="1"/>
    <d v="2015-02-18T00:00:00"/>
    <x v="1"/>
    <s v="Wed"/>
    <n v="0.8572453703703703"/>
    <n v="12"/>
    <n v="12"/>
    <s v="S"/>
    <x v="0"/>
    <s v="Pepperoni, Mushrooms, Red Onions, Red Peppers, Bacon"/>
    <s v="The Classic Deluxe Pizza"/>
  </r>
  <r>
    <n v="6662"/>
    <n v="2942"/>
    <s v="hawaiian_s"/>
    <n v="1"/>
    <d v="2015-02-18T00:00:00"/>
    <x v="1"/>
    <s v="Wed"/>
    <n v="0.8572453703703703"/>
    <n v="10.5"/>
    <n v="10.5"/>
    <s v="S"/>
    <x v="0"/>
    <s v="Sliced Ham, Pineapple, Mozzarella Cheese"/>
    <s v="The Hawaiian Pizza"/>
  </r>
  <r>
    <n v="6665"/>
    <n v="2943"/>
    <s v="cali_ckn_m"/>
    <n v="1"/>
    <d v="2015-02-18T00:00:00"/>
    <x v="1"/>
    <s v="Wed"/>
    <n v="0.8618055555555556"/>
    <n v="16.75"/>
    <n v="16.75"/>
    <s v="M"/>
    <x v="2"/>
    <s v="Chicken, Artichoke, Spinach, Garlic, Jalapeno Peppers, Fontina Cheese, Gouda Cheese"/>
    <s v="The California Chicken Pizza"/>
  </r>
  <r>
    <n v="6668"/>
    <n v="2943"/>
    <s v="the_greek_m"/>
    <n v="1"/>
    <d v="2015-02-18T00:00:00"/>
    <x v="1"/>
    <s v="Wed"/>
    <n v="0.8618055555555556"/>
    <n v="16"/>
    <n v="16"/>
    <s v="M"/>
    <x v="0"/>
    <s v="Kalamata Olives, Feta Cheese, Tomatoes, Garlic, Beef Chuck Roast, Red Onions"/>
    <s v="The Greek Pizza"/>
  </r>
  <r>
    <n v="6667"/>
    <n v="2943"/>
    <s v="pepperoni_l"/>
    <n v="1"/>
    <d v="2015-02-18T00:00:00"/>
    <x v="1"/>
    <s v="Wed"/>
    <n v="0.8618055555555556"/>
    <n v="15.25"/>
    <n v="15.25"/>
    <s v="L"/>
    <x v="0"/>
    <s v="Mozzarella Cheese, Pepperoni"/>
    <s v="The Pepperoni Pizza"/>
  </r>
  <r>
    <n v="6666"/>
    <n v="2943"/>
    <s v="four_cheese_m"/>
    <n v="1"/>
    <d v="2015-02-18T00:00:00"/>
    <x v="1"/>
    <s v="Wed"/>
    <n v="0.8618055555555556"/>
    <n v="14.75"/>
    <n v="14.75"/>
    <s v="M"/>
    <x v="3"/>
    <s v="Ricotta Cheese, Gorgonzola Piccante Cheese, Mozzarella Cheese, Parmigiano Reggiano Cheese, Garlic"/>
    <s v="The Four Cheese Pizza"/>
  </r>
  <r>
    <n v="6670"/>
    <n v="2944"/>
    <s v="mediterraneo_m"/>
    <n v="1"/>
    <d v="2015-02-18T00:00:00"/>
    <x v="1"/>
    <s v="Wed"/>
    <n v="0.88709490740740737"/>
    <n v="16"/>
    <n v="16"/>
    <s v="M"/>
    <x v="3"/>
    <s v="Spinach, Artichokes, Kalamata Olives, Sun-dried Tomatoes, Feta Cheese, Plum Tomatoes, Red Onions"/>
    <s v="The Mediterranean Pizza"/>
  </r>
  <r>
    <n v="6669"/>
    <n v="2944"/>
    <s v="classic_dlx_s"/>
    <n v="1"/>
    <d v="2015-02-18T00:00:00"/>
    <x v="1"/>
    <s v="Wed"/>
    <n v="0.88709490740740737"/>
    <n v="12"/>
    <n v="12"/>
    <s v="S"/>
    <x v="0"/>
    <s v="Pepperoni, Mushrooms, Red Onions, Red Peppers, Bacon"/>
    <s v="The Classic Deluxe Pizza"/>
  </r>
  <r>
    <n v="6671"/>
    <n v="2944"/>
    <s v="pep_msh_pep_s"/>
    <n v="1"/>
    <d v="2015-02-18T00:00:00"/>
    <x v="1"/>
    <s v="Wed"/>
    <n v="0.88709490740740737"/>
    <n v="11"/>
    <n v="11"/>
    <s v="S"/>
    <x v="0"/>
    <s v="Pepperoni, Mushrooms, Green Peppers"/>
    <s v="The Pepperoni, Mushroom, and Peppers Pizza"/>
  </r>
  <r>
    <n v="6673"/>
    <n v="2945"/>
    <s v="pep_msh_pep_l"/>
    <n v="1"/>
    <d v="2015-02-18T00:00:00"/>
    <x v="1"/>
    <s v="Wed"/>
    <n v="0.89613425925925927"/>
    <n v="17.5"/>
    <n v="17.5"/>
    <s v="L"/>
    <x v="0"/>
    <s v="Pepperoni, Mushrooms, Green Peppers"/>
    <s v="The Pepperoni, Mushroom, and Peppers Pizza"/>
  </r>
  <r>
    <n v="6674"/>
    <n v="2945"/>
    <s v="prsc_argla_m"/>
    <n v="1"/>
    <d v="2015-02-18T00:00:00"/>
    <x v="1"/>
    <s v="Wed"/>
    <n v="0.89613425925925927"/>
    <n v="16.5"/>
    <n v="16.5"/>
    <s v="M"/>
    <x v="1"/>
    <s v="Prosciutto di San Daniele, Arugula, Mozzarella Cheese"/>
    <s v="The Prosciutto and Arugula Pizza"/>
  </r>
  <r>
    <n v="6672"/>
    <n v="2945"/>
    <s v="hawaiian_s"/>
    <n v="1"/>
    <d v="2015-02-18T00:00:00"/>
    <x v="1"/>
    <s v="Wed"/>
    <n v="0.89613425925925927"/>
    <n v="10.5"/>
    <n v="10.5"/>
    <s v="S"/>
    <x v="0"/>
    <s v="Sliced Ham, Pineapple, Mozzarella Cheese"/>
    <s v="The Hawaiian Pizza"/>
  </r>
  <r>
    <n v="6675"/>
    <n v="2946"/>
    <s v="spicy_ital_l"/>
    <n v="1"/>
    <d v="2015-02-18T00:00:00"/>
    <x v="1"/>
    <s v="Wed"/>
    <n v="0.9034375"/>
    <n v="20.75"/>
    <n v="20.75"/>
    <s v="L"/>
    <x v="1"/>
    <s v="Capocollo, Tomatoes, Goat Cheese, Artichokes, Peperoncini verdi, Garlic"/>
    <s v="The Spicy Italian Pizza"/>
  </r>
  <r>
    <n v="6676"/>
    <n v="2947"/>
    <s v="napolitana_l"/>
    <n v="1"/>
    <d v="2015-02-18T00:00:00"/>
    <x v="1"/>
    <s v="Wed"/>
    <n v="0.92710648148148145"/>
    <n v="20.5"/>
    <n v="20.5"/>
    <s v="L"/>
    <x v="0"/>
    <s v="Tomatoes, Anchovies, Green Olives, Red Onions, Garlic"/>
    <s v="The Napolitana Pizza"/>
  </r>
  <r>
    <n v="6677"/>
    <n v="2947"/>
    <s v="pep_msh_pep_l"/>
    <n v="1"/>
    <d v="2015-02-18T00:00:00"/>
    <x v="1"/>
    <s v="Wed"/>
    <n v="0.92710648148148145"/>
    <n v="17.5"/>
    <n v="17.5"/>
    <s v="L"/>
    <x v="0"/>
    <s v="Pepperoni, Mushrooms, Green Peppers"/>
    <s v="The Pepperoni, Mushroom, and Peppers Pizza"/>
  </r>
  <r>
    <n v="6678"/>
    <n v="2947"/>
    <s v="spinach_fet_m"/>
    <n v="1"/>
    <d v="2015-02-18T00:00:00"/>
    <x v="1"/>
    <s v="Wed"/>
    <n v="0.92710648148148145"/>
    <n v="16"/>
    <n v="16"/>
    <s v="M"/>
    <x v="3"/>
    <s v="Spinach, Mushrooms, Red Onions, Feta Cheese, Garlic"/>
    <s v="The Spinach and Feta Pizza"/>
  </r>
  <r>
    <n v="6679"/>
    <n v="2948"/>
    <s v="pep_msh_pep_l"/>
    <n v="1"/>
    <d v="2015-02-18T00:00:00"/>
    <x v="1"/>
    <s v="Wed"/>
    <n v="0.9447916666666667"/>
    <n v="17.5"/>
    <n v="17.5"/>
    <s v="L"/>
    <x v="0"/>
    <s v="Pepperoni, Mushrooms, Green Peppers"/>
    <s v="The Pepperoni, Mushroom, and Peppers Pizza"/>
  </r>
  <r>
    <n v="6682"/>
    <n v="2948"/>
    <s v="soppressata_m"/>
    <n v="1"/>
    <d v="2015-02-18T00:00:00"/>
    <x v="1"/>
    <s v="Wed"/>
    <n v="0.9447916666666667"/>
    <n v="16.5"/>
    <n v="16.5"/>
    <s v="M"/>
    <x v="1"/>
    <s v="Soppressata Salami, Fontina Cheese, Mozzarella Cheese, Mushrooms, Garlic"/>
    <s v="The Soppressata Pizza"/>
  </r>
  <r>
    <n v="6681"/>
    <n v="2948"/>
    <s v="sicilian_m"/>
    <n v="1"/>
    <d v="2015-02-18T00:00:00"/>
    <x v="1"/>
    <s v="Wed"/>
    <n v="0.9447916666666667"/>
    <n v="16.25"/>
    <n v="16.25"/>
    <s v="M"/>
    <x v="1"/>
    <s v="Coarse Sicilian Salami, Tomatoes, Green Olives, Luganega Sausage, Onions, Garlic"/>
    <s v="The Sicilian Pizza"/>
  </r>
  <r>
    <n v="6680"/>
    <n v="2948"/>
    <s v="pep_msh_pep_m"/>
    <n v="1"/>
    <d v="2015-02-18T00:00:00"/>
    <x v="1"/>
    <s v="Wed"/>
    <n v="0.9447916666666667"/>
    <n v="14.5"/>
    <n v="14.5"/>
    <s v="M"/>
    <x v="0"/>
    <s v="Pepperoni, Mushrooms, Green Peppers"/>
    <s v="The Pepperoni, Mushroom, and Peppers Pizza"/>
  </r>
  <r>
    <n v="6683"/>
    <n v="2949"/>
    <s v="pep_msh_pep_s"/>
    <n v="1"/>
    <d v="2015-02-19T00:00:00"/>
    <x v="1"/>
    <s v="Thu"/>
    <n v="0.46924768518518517"/>
    <n v="11"/>
    <n v="11"/>
    <s v="S"/>
    <x v="0"/>
    <s v="Pepperoni, Mushrooms, Green Peppers"/>
    <s v="The Pepperoni, Mushroom, and Peppers Pizza"/>
  </r>
  <r>
    <n v="6686"/>
    <n v="2950"/>
    <s v="mexicana_m"/>
    <n v="1"/>
    <d v="2015-02-19T00:00:00"/>
    <x v="1"/>
    <s v="Thu"/>
    <n v="0.48322916666666665"/>
    <n v="16"/>
    <n v="16"/>
    <s v="M"/>
    <x v="3"/>
    <s v="Tomatoes, Red Peppers, Jalapeno Peppers, Red Onions, Cilantro, Corn, Chipotle Sauce, Garlic"/>
    <s v="The Mexicana Pizza"/>
  </r>
  <r>
    <n v="6685"/>
    <n v="2950"/>
    <s v="four_cheese_m"/>
    <n v="1"/>
    <d v="2015-02-19T00:00:00"/>
    <x v="1"/>
    <s v="Thu"/>
    <n v="0.48322916666666665"/>
    <n v="14.75"/>
    <n v="14.75"/>
    <s v="M"/>
    <x v="3"/>
    <s v="Ricotta Cheese, Gorgonzola Piccante Cheese, Mozzarella Cheese, Parmigiano Reggiano Cheese, Garlic"/>
    <s v="The Four Cheese Pizza"/>
  </r>
  <r>
    <n v="6684"/>
    <n v="2950"/>
    <s v="big_meat_s"/>
    <n v="1"/>
    <d v="2015-02-19T00:00:00"/>
    <x v="1"/>
    <s v="Thu"/>
    <n v="0.48322916666666665"/>
    <n v="12"/>
    <n v="12"/>
    <s v="S"/>
    <x v="0"/>
    <s v="Bacon, Pepperoni, Italian Sausage, Chorizo Sausage"/>
    <s v="The Big Meat Pizza"/>
  </r>
  <r>
    <n v="6688"/>
    <n v="2951"/>
    <s v="ital_supr_l"/>
    <n v="1"/>
    <d v="2015-02-19T00:00:00"/>
    <x v="1"/>
    <s v="Thu"/>
    <n v="0.48553240740740744"/>
    <n v="20.75"/>
    <n v="20.75"/>
    <s v="L"/>
    <x v="1"/>
    <s v="Calabrese Salami, Capocollo, Tomatoes, Red Onions, Green Olives, Garlic"/>
    <s v="The Italian Supreme Pizza"/>
  </r>
  <r>
    <n v="6687"/>
    <n v="2951"/>
    <s v="five_cheese_l"/>
    <n v="1"/>
    <d v="2015-02-19T00:00:00"/>
    <x v="1"/>
    <s v="Thu"/>
    <n v="0.48553240740740744"/>
    <n v="18.5"/>
    <n v="18.5"/>
    <s v="L"/>
    <x v="3"/>
    <s v="Mozzarella Cheese, Provolone Cheese, Smoked Gouda Cheese, Romano Cheese, Blue Cheese, Garlic"/>
    <s v="The Five Cheese Pizza"/>
  </r>
  <r>
    <n v="6689"/>
    <n v="2951"/>
    <s v="veggie_veg_m"/>
    <n v="1"/>
    <d v="2015-02-19T00:00:00"/>
    <x v="1"/>
    <s v="Thu"/>
    <n v="0.48553240740740744"/>
    <n v="16"/>
    <n v="16"/>
    <s v="M"/>
    <x v="3"/>
    <s v="Mushrooms, Tomatoes, Red Peppers, Green Peppers, Red Onions, Zucchini, Spinach, Garlic"/>
    <s v="The Vegetables + Vegetables Pizza"/>
  </r>
  <r>
    <n v="6691"/>
    <n v="2952"/>
    <s v="southw_ckn_m"/>
    <n v="1"/>
    <d v="2015-02-19T00:00:00"/>
    <x v="1"/>
    <s v="Thu"/>
    <n v="0.50250000000000006"/>
    <n v="16.75"/>
    <n v="16.75"/>
    <s v="M"/>
    <x v="2"/>
    <s v="Chicken, Tomatoes, Red Peppers, Red Onions, Jalapeno Peppers, Corn, Cilantro, Chipotle Sauce"/>
    <s v="The Southwest Chicken Pizza"/>
  </r>
  <r>
    <n v="6690"/>
    <n v="2952"/>
    <s v="calabrese_s"/>
    <n v="1"/>
    <d v="2015-02-19T00:00:00"/>
    <x v="1"/>
    <s v="Thu"/>
    <n v="0.50250000000000006"/>
    <n v="12.25"/>
    <n v="12.25"/>
    <s v="S"/>
    <x v="1"/>
    <s v="?duja Salami, Pancetta, Tomatoes, Red Onions, Friggitello Peppers, Garlic"/>
    <s v="The Calabrese Pizza"/>
  </r>
  <r>
    <n v="6693"/>
    <n v="2953"/>
    <s v="peppr_salami_l"/>
    <n v="1"/>
    <d v="2015-02-19T00:00:00"/>
    <x v="1"/>
    <s v="Thu"/>
    <n v="0.5142592592592593"/>
    <n v="20.75"/>
    <n v="20.75"/>
    <s v="L"/>
    <x v="1"/>
    <s v="Genoa Salami, Capocollo, Pepperoni, Tomatoes, Asiago Cheese, Garlic"/>
    <s v="The Pepper Salami Pizza"/>
  </r>
  <r>
    <n v="6692"/>
    <n v="2953"/>
    <s v="classic_dlx_m"/>
    <n v="1"/>
    <d v="2015-02-19T00:00:00"/>
    <x v="1"/>
    <s v="Thu"/>
    <n v="0.5142592592592593"/>
    <n v="16"/>
    <n v="16"/>
    <s v="M"/>
    <x v="0"/>
    <s v="Pepperoni, Mushrooms, Red Onions, Red Peppers, Bacon"/>
    <s v="The Classic Deluxe Pizza"/>
  </r>
  <r>
    <n v="6694"/>
    <n v="2954"/>
    <s v="classic_dlx_m"/>
    <n v="1"/>
    <d v="2015-02-19T00:00:00"/>
    <x v="1"/>
    <s v="Thu"/>
    <n v="0.51515046296296296"/>
    <n v="16"/>
    <n v="16"/>
    <s v="M"/>
    <x v="0"/>
    <s v="Pepperoni, Mushrooms, Red Onions, Red Peppers, Bacon"/>
    <s v="The Classic Deluxe Pizza"/>
  </r>
  <r>
    <n v="6695"/>
    <n v="2955"/>
    <s v="five_cheese_l"/>
    <n v="1"/>
    <d v="2015-02-19T00:00:00"/>
    <x v="1"/>
    <s v="Thu"/>
    <n v="0.51756944444444442"/>
    <n v="18.5"/>
    <n v="18.5"/>
    <s v="L"/>
    <x v="3"/>
    <s v="Mozzarella Cheese, Provolone Cheese, Smoked Gouda Cheese, Romano Cheese, Blue Cheese, Garlic"/>
    <s v="The Five Cheese Pizza"/>
  </r>
  <r>
    <n v="6697"/>
    <n v="2956"/>
    <s v="ital_supr_l"/>
    <n v="1"/>
    <d v="2015-02-19T00:00:00"/>
    <x v="1"/>
    <s v="Thu"/>
    <n v="0.52335648148148151"/>
    <n v="20.75"/>
    <n v="20.75"/>
    <s v="L"/>
    <x v="1"/>
    <s v="Calabrese Salami, Capocollo, Tomatoes, Red Onions, Green Olives, Garlic"/>
    <s v="The Italian Supreme Pizza"/>
  </r>
  <r>
    <n v="6698"/>
    <n v="2956"/>
    <s v="peppr_salami_l"/>
    <n v="1"/>
    <d v="2015-02-19T00:00:00"/>
    <x v="1"/>
    <s v="Thu"/>
    <n v="0.52335648148148151"/>
    <n v="20.75"/>
    <n v="20.75"/>
    <s v="L"/>
    <x v="1"/>
    <s v="Genoa Salami, Capocollo, Pepperoni, Tomatoes, Asiago Cheese, Garlic"/>
    <s v="The Pepper Salami Pizza"/>
  </r>
  <r>
    <n v="6699"/>
    <n v="2956"/>
    <s v="spinach_fet_l"/>
    <n v="1"/>
    <d v="2015-02-19T00:00:00"/>
    <x v="1"/>
    <s v="Thu"/>
    <n v="0.52335648148148151"/>
    <n v="20.25"/>
    <n v="20.25"/>
    <s v="L"/>
    <x v="3"/>
    <s v="Spinach, Mushrooms, Red Onions, Feta Cheese, Garlic"/>
    <s v="The Spinach and Feta Pizza"/>
  </r>
  <r>
    <n v="6696"/>
    <n v="2956"/>
    <s v="four_cheese_l"/>
    <n v="1"/>
    <d v="2015-02-19T00:00:00"/>
    <x v="1"/>
    <s v="Thu"/>
    <n v="0.52335648148148151"/>
    <n v="17.95"/>
    <n v="17.95"/>
    <s v="L"/>
    <x v="3"/>
    <s v="Ricotta Cheese, Gorgonzola Piccante Cheese, Mozzarella Cheese, Parmigiano Reggiano Cheese, Garlic"/>
    <s v="The Four Cheese Pizza"/>
  </r>
  <r>
    <n v="6701"/>
    <n v="2957"/>
    <s v="ital_supr_l"/>
    <n v="1"/>
    <d v="2015-02-19T00:00:00"/>
    <x v="1"/>
    <s v="Thu"/>
    <n v="0.52813657407407411"/>
    <n v="20.75"/>
    <n v="20.75"/>
    <s v="L"/>
    <x v="1"/>
    <s v="Calabrese Salami, Capocollo, Tomatoes, Red Onions, Green Olives, Garlic"/>
    <s v="The Italian Supreme Pizza"/>
  </r>
  <r>
    <n v="6700"/>
    <n v="2957"/>
    <s v="five_cheese_l"/>
    <n v="1"/>
    <d v="2015-02-19T00:00:00"/>
    <x v="1"/>
    <s v="Thu"/>
    <n v="0.52813657407407411"/>
    <n v="18.5"/>
    <n v="18.5"/>
    <s v="L"/>
    <x v="3"/>
    <s v="Mozzarella Cheese, Provolone Cheese, Smoked Gouda Cheese, Romano Cheese, Blue Cheese, Garlic"/>
    <s v="The Five Cheese Pizza"/>
  </r>
  <r>
    <n v="6703"/>
    <n v="2958"/>
    <s v="mexicana_l"/>
    <n v="1"/>
    <d v="2015-02-19T00:00:00"/>
    <x v="1"/>
    <s v="Thu"/>
    <n v="0.53895833333333332"/>
    <n v="20.25"/>
    <n v="20.25"/>
    <s v="L"/>
    <x v="3"/>
    <s v="Tomatoes, Red Peppers, Jalapeno Peppers, Red Onions, Cilantro, Corn, Chipotle Sauce, Garlic"/>
    <s v="The Mexicana Pizza"/>
  </r>
  <r>
    <n v="6702"/>
    <n v="2958"/>
    <s v="hawaiian_m"/>
    <n v="1"/>
    <d v="2015-02-19T00:00:00"/>
    <x v="1"/>
    <s v="Thu"/>
    <n v="0.53895833333333332"/>
    <n v="13.25"/>
    <n v="13.25"/>
    <s v="M"/>
    <x v="0"/>
    <s v="Sliced Ham, Pineapple, Mozzarella Cheese"/>
    <s v="The Hawaiian Pizza"/>
  </r>
  <r>
    <n v="6704"/>
    <n v="2958"/>
    <s v="pepperoni_m"/>
    <n v="1"/>
    <d v="2015-02-19T00:00:00"/>
    <x v="1"/>
    <s v="Thu"/>
    <n v="0.53895833333333332"/>
    <n v="12.5"/>
    <n v="12.5"/>
    <s v="M"/>
    <x v="0"/>
    <s v="Mozzarella Cheese, Pepperoni"/>
    <s v="The Pepperoni Pizza"/>
  </r>
  <r>
    <n v="6705"/>
    <n v="2958"/>
    <s v="prsc_argla_s"/>
    <n v="1"/>
    <d v="2015-02-19T00:00:00"/>
    <x v="1"/>
    <s v="Thu"/>
    <n v="0.53895833333333332"/>
    <n v="12.5"/>
    <n v="12.5"/>
    <s v="S"/>
    <x v="1"/>
    <s v="Prosciutto di San Daniele, Arugula, Mozzarella Cheese"/>
    <s v="The Prosciutto and Arugula Pizza"/>
  </r>
  <r>
    <n v="6706"/>
    <n v="2959"/>
    <s v="hawaiian_m"/>
    <n v="1"/>
    <d v="2015-02-19T00:00:00"/>
    <x v="1"/>
    <s v="Thu"/>
    <n v="0.54263888888888889"/>
    <n v="13.25"/>
    <n v="13.25"/>
    <s v="M"/>
    <x v="0"/>
    <s v="Sliced Ham, Pineapple, Mozzarella Cheese"/>
    <s v="The Hawaiian Pizza"/>
  </r>
  <r>
    <n v="6708"/>
    <n v="2960"/>
    <s v="spicy_ital_m"/>
    <n v="1"/>
    <d v="2015-02-19T00:00:00"/>
    <x v="1"/>
    <s v="Thu"/>
    <n v="0.54795138888888884"/>
    <n v="16.5"/>
    <n v="16.5"/>
    <s v="M"/>
    <x v="1"/>
    <s v="Capocollo, Tomatoes, Goat Cheese, Artichokes, Peperoncini verdi, Garlic"/>
    <s v="The Spicy Italian Pizza"/>
  </r>
  <r>
    <n v="6709"/>
    <n v="2960"/>
    <s v="spin_pesto_m"/>
    <n v="1"/>
    <d v="2015-02-19T00:00:00"/>
    <x v="1"/>
    <s v="Thu"/>
    <n v="0.54795138888888884"/>
    <n v="16.5"/>
    <n v="16.5"/>
    <s v="M"/>
    <x v="3"/>
    <s v="Spinach, Artichokes, Tomatoes, Sun-dried Tomatoes, Garlic, Pesto Sauce"/>
    <s v="The Spinach Pesto Pizza"/>
  </r>
  <r>
    <n v="6707"/>
    <n v="2960"/>
    <s v="sicilian_s"/>
    <n v="1"/>
    <d v="2015-02-19T00:00:00"/>
    <x v="1"/>
    <s v="Thu"/>
    <n v="0.54795138888888884"/>
    <n v="12.25"/>
    <n v="12.25"/>
    <s v="S"/>
    <x v="1"/>
    <s v="Coarse Sicilian Salami, Tomatoes, Green Olives, Luganega Sausage, Onions, Garlic"/>
    <s v="The Sicilian Pizza"/>
  </r>
  <r>
    <n v="6718"/>
    <n v="2961"/>
    <s v="spin_pesto_s"/>
    <n v="2"/>
    <d v="2015-02-19T00:00:00"/>
    <x v="1"/>
    <s v="Thu"/>
    <n v="0.55131944444444447"/>
    <n v="12.5"/>
    <n v="25"/>
    <s v="S"/>
    <x v="3"/>
    <s v="Spinach, Artichokes, Tomatoes, Sun-dried Tomatoes, Garlic, Pesto Sauce"/>
    <s v="The Spinach Pesto Pizza"/>
  </r>
  <r>
    <n v="6714"/>
    <n v="2961"/>
    <s v="ital_veggie_l"/>
    <n v="1"/>
    <d v="2015-02-19T00:00:00"/>
    <x v="1"/>
    <s v="Thu"/>
    <n v="0.55131944444444447"/>
    <n v="21"/>
    <n v="21"/>
    <s v="L"/>
    <x v="3"/>
    <s v="Eggplant, Artichokes, Tomatoes, Zucchini, Red Peppers, Garlic, Pesto Sauce"/>
    <s v="The Italian Vegetables Pizza"/>
  </r>
  <r>
    <n v="6716"/>
    <n v="2961"/>
    <s v="peppr_salami_l"/>
    <n v="1"/>
    <d v="2015-02-19T00:00:00"/>
    <x v="1"/>
    <s v="Thu"/>
    <n v="0.55131944444444447"/>
    <n v="20.75"/>
    <n v="20.75"/>
    <s v="L"/>
    <x v="1"/>
    <s v="Genoa Salami, Capocollo, Pepperoni, Tomatoes, Asiago Cheese, Garlic"/>
    <s v="The Pepper Salami Pizza"/>
  </r>
  <r>
    <n v="6717"/>
    <n v="2961"/>
    <s v="southw_ckn_l"/>
    <n v="1"/>
    <d v="2015-02-19T00:00:00"/>
    <x v="1"/>
    <s v="Thu"/>
    <n v="0.55131944444444447"/>
    <n v="20.75"/>
    <n v="20.75"/>
    <s v="L"/>
    <x v="2"/>
    <s v="Chicken, Tomatoes, Red Peppers, Red Onions, Jalapeno Peppers, Corn, Cilantro, Chipotle Sauce"/>
    <s v="The Southwest Chicken Pizza"/>
  </r>
  <r>
    <n v="6720"/>
    <n v="2961"/>
    <s v="veggie_veg_l"/>
    <n v="1"/>
    <d v="2015-02-19T00:00:00"/>
    <x v="1"/>
    <s v="Thu"/>
    <n v="0.55131944444444447"/>
    <n v="20.25"/>
    <n v="20.25"/>
    <s v="L"/>
    <x v="3"/>
    <s v="Mushrooms, Tomatoes, Red Peppers, Green Peppers, Red Onions, Zucchini, Spinach, Garlic"/>
    <s v="The Vegetables + Vegetables Pizza"/>
  </r>
  <r>
    <n v="6715"/>
    <n v="2961"/>
    <s v="ital_veggie_m"/>
    <n v="1"/>
    <d v="2015-02-19T00:00:00"/>
    <x v="1"/>
    <s v="Thu"/>
    <n v="0.55131944444444447"/>
    <n v="16.75"/>
    <n v="16.75"/>
    <s v="M"/>
    <x v="3"/>
    <s v="Eggplant, Artichokes, Tomatoes, Zucchini, Red Peppers, Garlic, Pesto Sauce"/>
    <s v="The Italian Vegetables Pizza"/>
  </r>
  <r>
    <n v="6712"/>
    <n v="2961"/>
    <s v="hawaiian_l"/>
    <n v="1"/>
    <d v="2015-02-19T00:00:00"/>
    <x v="1"/>
    <s v="Thu"/>
    <n v="0.55131944444444447"/>
    <n v="16.5"/>
    <n v="16.5"/>
    <s v="L"/>
    <x v="0"/>
    <s v="Sliced Ham, Pineapple, Mozzarella Cheese"/>
    <s v="The Hawaiian Pizza"/>
  </r>
  <r>
    <n v="6719"/>
    <n v="2961"/>
    <s v="spinach_fet_m"/>
    <n v="1"/>
    <d v="2015-02-19T00:00:00"/>
    <x v="1"/>
    <s v="Thu"/>
    <n v="0.55131944444444447"/>
    <n v="16"/>
    <n v="16"/>
    <s v="M"/>
    <x v="3"/>
    <s v="Spinach, Mushrooms, Red Onions, Feta Cheese, Garlic"/>
    <s v="The Spinach and Feta Pizza"/>
  </r>
  <r>
    <n v="6710"/>
    <n v="2961"/>
    <s v="bbq_ckn_s"/>
    <n v="1"/>
    <d v="2015-02-19T00:00:00"/>
    <x v="1"/>
    <s v="Thu"/>
    <n v="0.55131944444444447"/>
    <n v="12.75"/>
    <n v="12.75"/>
    <s v="S"/>
    <x v="2"/>
    <s v="Barbecued Chicken, Red Peppers, Green Peppers, Tomatoes, Red Onions, Barbecue Sauce"/>
    <s v="The Barbecue Chicken Pizza"/>
  </r>
  <r>
    <n v="6713"/>
    <n v="2961"/>
    <s v="ital_supr_s"/>
    <n v="1"/>
    <d v="2015-02-19T00:00:00"/>
    <x v="1"/>
    <s v="Thu"/>
    <n v="0.55131944444444447"/>
    <n v="12.5"/>
    <n v="12.5"/>
    <s v="S"/>
    <x v="1"/>
    <s v="Calabrese Salami, Capocollo, Tomatoes, Red Onions, Green Olives, Garlic"/>
    <s v="The Italian Supreme Pizza"/>
  </r>
  <r>
    <n v="6711"/>
    <n v="2961"/>
    <s v="big_meat_s"/>
    <n v="1"/>
    <d v="2015-02-19T00:00:00"/>
    <x v="1"/>
    <s v="Thu"/>
    <n v="0.55131944444444447"/>
    <n v="12"/>
    <n v="12"/>
    <s v="S"/>
    <x v="0"/>
    <s v="Bacon, Pepperoni, Italian Sausage, Chorizo Sausage"/>
    <s v="The Big Meat Pizza"/>
  </r>
  <r>
    <n v="6721"/>
    <n v="2962"/>
    <s v="spin_pesto_l"/>
    <n v="1"/>
    <d v="2015-02-19T00:00:00"/>
    <x v="1"/>
    <s v="Thu"/>
    <n v="0.55418981481481489"/>
    <n v="20.75"/>
    <n v="20.75"/>
    <s v="L"/>
    <x v="3"/>
    <s v="Spinach, Artichokes, Tomatoes, Sun-dried Tomatoes, Garlic, Pesto Sauce"/>
    <s v="The Spinach Pesto Pizza"/>
  </r>
  <r>
    <n v="6722"/>
    <n v="2963"/>
    <s v="cali_ckn_l"/>
    <n v="1"/>
    <d v="2015-02-19T00:00:00"/>
    <x v="1"/>
    <s v="Thu"/>
    <n v="0.55759259259259253"/>
    <n v="20.75"/>
    <n v="20.75"/>
    <s v="L"/>
    <x v="2"/>
    <s v="Chicken, Artichoke, Spinach, Garlic, Jalapeno Peppers, Fontina Cheese, Gouda Cheese"/>
    <s v="The California Chicken Pizza"/>
  </r>
  <r>
    <n v="6725"/>
    <n v="2963"/>
    <s v="peppr_salami_m"/>
    <n v="1"/>
    <d v="2015-02-19T00:00:00"/>
    <x v="1"/>
    <s v="Thu"/>
    <n v="0.55759259259259253"/>
    <n v="16.5"/>
    <n v="16.5"/>
    <s v="M"/>
    <x v="1"/>
    <s v="Genoa Salami, Capocollo, Pepperoni, Tomatoes, Asiago Cheese, Garlic"/>
    <s v="The Pepper Salami Pizza"/>
  </r>
  <r>
    <n v="6723"/>
    <n v="2963"/>
    <s v="hawaiian_s"/>
    <n v="1"/>
    <d v="2015-02-19T00:00:00"/>
    <x v="1"/>
    <s v="Thu"/>
    <n v="0.55759259259259253"/>
    <n v="10.5"/>
    <n v="10.5"/>
    <s v="S"/>
    <x v="0"/>
    <s v="Sliced Ham, Pineapple, Mozzarella Cheese"/>
    <s v="The Hawaiian Pizza"/>
  </r>
  <r>
    <n v="6724"/>
    <n v="2963"/>
    <s v="pepperoni_s"/>
    <n v="1"/>
    <d v="2015-02-19T00:00:00"/>
    <x v="1"/>
    <s v="Thu"/>
    <n v="0.55759259259259253"/>
    <n v="9.75"/>
    <n v="9.75"/>
    <s v="S"/>
    <x v="0"/>
    <s v="Mozzarella Cheese, Pepperoni"/>
    <s v="The Pepperoni Pizza"/>
  </r>
  <r>
    <n v="6726"/>
    <n v="2964"/>
    <s v="cali_ckn_l"/>
    <n v="1"/>
    <d v="2015-02-19T00:00:00"/>
    <x v="1"/>
    <s v="Thu"/>
    <n v="0.56096064814814817"/>
    <n v="20.75"/>
    <n v="20.75"/>
    <s v="L"/>
    <x v="2"/>
    <s v="Chicken, Artichoke, Spinach, Garlic, Jalapeno Peppers, Fontina Cheese, Gouda Cheese"/>
    <s v="The California Chicken Pizza"/>
  </r>
  <r>
    <n v="6727"/>
    <n v="2964"/>
    <s v="spin_pesto_m"/>
    <n v="1"/>
    <d v="2015-02-19T00:00:00"/>
    <x v="1"/>
    <s v="Thu"/>
    <n v="0.56096064814814817"/>
    <n v="16.5"/>
    <n v="16.5"/>
    <s v="M"/>
    <x v="3"/>
    <s v="Spinach, Artichokes, Tomatoes, Sun-dried Tomatoes, Garlic, Pesto Sauce"/>
    <s v="The Spinach Pesto Pizza"/>
  </r>
  <r>
    <n v="6728"/>
    <n v="2965"/>
    <s v="napolitana_l"/>
    <n v="1"/>
    <d v="2015-02-19T00:00:00"/>
    <x v="1"/>
    <s v="Thu"/>
    <n v="0.56612268518518516"/>
    <n v="20.5"/>
    <n v="20.5"/>
    <s v="L"/>
    <x v="0"/>
    <s v="Tomatoes, Anchovies, Green Olives, Red Onions, Garlic"/>
    <s v="The Napolitana Pizza"/>
  </r>
  <r>
    <n v="6729"/>
    <n v="2966"/>
    <s v="four_cheese_l"/>
    <n v="1"/>
    <d v="2015-02-19T00:00:00"/>
    <x v="1"/>
    <s v="Thu"/>
    <n v="0.56748842592592597"/>
    <n v="17.95"/>
    <n v="17.95"/>
    <s v="L"/>
    <x v="3"/>
    <s v="Ricotta Cheese, Gorgonzola Piccante Cheese, Mozzarella Cheese, Parmigiano Reggiano Cheese, Garlic"/>
    <s v="The Four Cheese Pizza"/>
  </r>
  <r>
    <n v="6730"/>
    <n v="2967"/>
    <s v="brie_carre_s"/>
    <n v="1"/>
    <d v="2015-02-19T00:00:00"/>
    <x v="1"/>
    <s v="Thu"/>
    <n v="0.57268518518518519"/>
    <n v="23.65"/>
    <n v="23.65"/>
    <s v="S"/>
    <x v="1"/>
    <s v="Brie Carre Cheese, Prosciutto, Caramelized Onions, Pears, Thyme, Garlic"/>
    <s v="The Brie Carre Pizza"/>
  </r>
  <r>
    <n v="6734"/>
    <n v="2967"/>
    <s v="spinach_supr_l"/>
    <n v="1"/>
    <d v="2015-02-19T00:00:00"/>
    <x v="1"/>
    <s v="Thu"/>
    <n v="0.57268518518518519"/>
    <n v="20.75"/>
    <n v="20.75"/>
    <s v="L"/>
    <x v="1"/>
    <s v="Spinach, Red Onions, Pepperoni, Tomatoes, Artichokes, Kalamata Olives, Garlic, Asiago Cheese"/>
    <s v="The Spinach Supreme Pizza"/>
  </r>
  <r>
    <n v="6732"/>
    <n v="2967"/>
    <s v="mexicana_l"/>
    <n v="1"/>
    <d v="2015-02-19T00:00:00"/>
    <x v="1"/>
    <s v="Thu"/>
    <n v="0.57268518518518519"/>
    <n v="20.25"/>
    <n v="20.25"/>
    <s v="L"/>
    <x v="3"/>
    <s v="Tomatoes, Red Peppers, Jalapeno Peppers, Red Onions, Cilantro, Corn, Chipotle Sauce, Garlic"/>
    <s v="The Mexicana Pizza"/>
  </r>
  <r>
    <n v="6733"/>
    <n v="2967"/>
    <s v="southw_ckn_m"/>
    <n v="1"/>
    <d v="2015-02-19T00:00:00"/>
    <x v="1"/>
    <s v="Thu"/>
    <n v="0.57268518518518519"/>
    <n v="16.75"/>
    <n v="16.75"/>
    <s v="M"/>
    <x v="2"/>
    <s v="Chicken, Tomatoes, Red Peppers, Red Onions, Jalapeno Peppers, Corn, Cilantro, Chipotle Sauce"/>
    <s v="The Southwest Chicken Pizza"/>
  </r>
  <r>
    <n v="6731"/>
    <n v="2967"/>
    <s v="mediterraneo_m"/>
    <n v="1"/>
    <d v="2015-02-19T00:00:00"/>
    <x v="1"/>
    <s v="Thu"/>
    <n v="0.57268518518518519"/>
    <n v="16"/>
    <n v="16"/>
    <s v="M"/>
    <x v="3"/>
    <s v="Spinach, Artichokes, Kalamata Olives, Sun-dried Tomatoes, Feta Cheese, Plum Tomatoes, Red Onions"/>
    <s v="The Mediterranean Pizza"/>
  </r>
  <r>
    <n v="6736"/>
    <n v="2968"/>
    <s v="calabrese_l"/>
    <n v="1"/>
    <d v="2015-02-19T00:00:00"/>
    <x v="1"/>
    <s v="Thu"/>
    <n v="0.58792824074074079"/>
    <n v="20.25"/>
    <n v="20.25"/>
    <s v="L"/>
    <x v="1"/>
    <s v="?duja Salami, Pancetta, Tomatoes, Red Onions, Friggitello Peppers, Garlic"/>
    <s v="The Calabrese Pizza"/>
  </r>
  <r>
    <n v="6735"/>
    <n v="2968"/>
    <s v="big_meat_s"/>
    <n v="1"/>
    <d v="2015-02-19T00:00:00"/>
    <x v="1"/>
    <s v="Thu"/>
    <n v="0.58792824074074079"/>
    <n v="12"/>
    <n v="12"/>
    <s v="S"/>
    <x v="0"/>
    <s v="Bacon, Pepperoni, Italian Sausage, Chorizo Sausage"/>
    <s v="The Big Meat Pizza"/>
  </r>
  <r>
    <n v="6737"/>
    <n v="2969"/>
    <s v="bbq_ckn_m"/>
    <n v="1"/>
    <d v="2015-02-19T00:00:00"/>
    <x v="1"/>
    <s v="Thu"/>
    <n v="0.59038194444444447"/>
    <n v="16.75"/>
    <n v="16.75"/>
    <s v="M"/>
    <x v="2"/>
    <s v="Barbecued Chicken, Red Peppers, Green Peppers, Tomatoes, Red Onions, Barbecue Sauce"/>
    <s v="The Barbecue Chicken Pizza"/>
  </r>
  <r>
    <n v="6738"/>
    <n v="2970"/>
    <s v="ckn_pesto_l"/>
    <n v="1"/>
    <d v="2015-02-19T00:00:00"/>
    <x v="1"/>
    <s v="Thu"/>
    <n v="0.59666666666666668"/>
    <n v="20.75"/>
    <n v="20.75"/>
    <s v="L"/>
    <x v="2"/>
    <s v="Chicken, Tomatoes, Red Peppers, Spinach, Garlic, Pesto Sauce"/>
    <s v="The Chicken Pesto Pizza"/>
  </r>
  <r>
    <n v="6739"/>
    <n v="2971"/>
    <s v="bbq_ckn_m"/>
    <n v="1"/>
    <d v="2015-02-19T00:00:00"/>
    <x v="1"/>
    <s v="Thu"/>
    <n v="0.60620370370370369"/>
    <n v="16.75"/>
    <n v="16.75"/>
    <s v="M"/>
    <x v="2"/>
    <s v="Barbecued Chicken, Red Peppers, Green Peppers, Tomatoes, Red Onions, Barbecue Sauce"/>
    <s v="The Barbecue Chicken Pizza"/>
  </r>
  <r>
    <n v="6740"/>
    <n v="2972"/>
    <s v="ital_veggie_m"/>
    <n v="1"/>
    <d v="2015-02-19T00:00:00"/>
    <x v="1"/>
    <s v="Thu"/>
    <n v="0.62491898148148151"/>
    <n v="16.75"/>
    <n v="16.75"/>
    <s v="M"/>
    <x v="3"/>
    <s v="Eggplant, Artichokes, Tomatoes, Zucchini, Red Peppers, Garlic, Pesto Sauce"/>
    <s v="The Italian Vegetables Pizza"/>
  </r>
  <r>
    <n v="6741"/>
    <n v="2973"/>
    <s v="classic_dlx_m"/>
    <n v="1"/>
    <d v="2015-02-19T00:00:00"/>
    <x v="1"/>
    <s v="Thu"/>
    <n v="0.62797453703703698"/>
    <n v="16"/>
    <n v="16"/>
    <s v="M"/>
    <x v="0"/>
    <s v="Pepperoni, Mushrooms, Red Onions, Red Peppers, Bacon"/>
    <s v="The Classic Deluxe Pizza"/>
  </r>
  <r>
    <n v="6742"/>
    <n v="2974"/>
    <s v="thai_ckn_s"/>
    <n v="1"/>
    <d v="2015-02-19T00:00:00"/>
    <x v="1"/>
    <s v="Thu"/>
    <n v="0.63050925925925927"/>
    <n v="12.75"/>
    <n v="12.75"/>
    <s v="S"/>
    <x v="2"/>
    <s v="Chicken, Pineapple, Tomatoes, Red Peppers, Thai Sweet Chilli Sauce"/>
    <s v="The Thai Chicken Pizza"/>
  </r>
  <r>
    <n v="6744"/>
    <n v="2975"/>
    <s v="soppressata_m"/>
    <n v="1"/>
    <d v="2015-02-19T00:00:00"/>
    <x v="1"/>
    <s v="Thu"/>
    <n v="0.64086805555555559"/>
    <n v="16.5"/>
    <n v="16.5"/>
    <s v="M"/>
    <x v="1"/>
    <s v="Soppressata Salami, Fontina Cheese, Mozzarella Cheese, Mushrooms, Garlic"/>
    <s v="The Soppressata Pizza"/>
  </r>
  <r>
    <n v="6743"/>
    <n v="2975"/>
    <s v="big_meat_s"/>
    <n v="1"/>
    <d v="2015-02-19T00:00:00"/>
    <x v="1"/>
    <s v="Thu"/>
    <n v="0.64086805555555559"/>
    <n v="12"/>
    <n v="12"/>
    <s v="S"/>
    <x v="0"/>
    <s v="Bacon, Pepperoni, Italian Sausage, Chorizo Sausage"/>
    <s v="The Big Meat Pizza"/>
  </r>
  <r>
    <n v="6747"/>
    <n v="2976"/>
    <s v="thai_ckn_m"/>
    <n v="1"/>
    <d v="2015-02-19T00:00:00"/>
    <x v="1"/>
    <s v="Thu"/>
    <n v="0.64525462962962965"/>
    <n v="16.75"/>
    <n v="16.75"/>
    <s v="M"/>
    <x v="2"/>
    <s v="Chicken, Pineapple, Tomatoes, Red Peppers, Thai Sweet Chilli Sauce"/>
    <s v="The Thai Chicken Pizza"/>
  </r>
  <r>
    <n v="6745"/>
    <n v="2976"/>
    <s v="hawaiian_s"/>
    <n v="1"/>
    <d v="2015-02-19T00:00:00"/>
    <x v="1"/>
    <s v="Thu"/>
    <n v="0.64525462962962965"/>
    <n v="10.5"/>
    <n v="10.5"/>
    <s v="S"/>
    <x v="0"/>
    <s v="Sliced Ham, Pineapple, Mozzarella Cheese"/>
    <s v="The Hawaiian Pizza"/>
  </r>
  <r>
    <n v="6746"/>
    <n v="2976"/>
    <s v="pepperoni_s"/>
    <n v="1"/>
    <d v="2015-02-19T00:00:00"/>
    <x v="1"/>
    <s v="Thu"/>
    <n v="0.64525462962962965"/>
    <n v="9.75"/>
    <n v="9.75"/>
    <s v="S"/>
    <x v="0"/>
    <s v="Mozzarella Cheese, Pepperoni"/>
    <s v="The Pepperoni Pizza"/>
  </r>
  <r>
    <n v="6748"/>
    <n v="2977"/>
    <s v="pepperoni_s"/>
    <n v="1"/>
    <d v="2015-02-19T00:00:00"/>
    <x v="1"/>
    <s v="Thu"/>
    <n v="0.6482175925925926"/>
    <n v="9.75"/>
    <n v="9.75"/>
    <s v="S"/>
    <x v="0"/>
    <s v="Mozzarella Cheese, Pepperoni"/>
    <s v="The Pepperoni Pizza"/>
  </r>
  <r>
    <n v="6749"/>
    <n v="2978"/>
    <s v="peppr_salami_l"/>
    <n v="1"/>
    <d v="2015-02-19T00:00:00"/>
    <x v="1"/>
    <s v="Thu"/>
    <n v="0.65680555555555553"/>
    <n v="20.75"/>
    <n v="20.75"/>
    <s v="L"/>
    <x v="1"/>
    <s v="Genoa Salami, Capocollo, Pepperoni, Tomatoes, Asiago Cheese, Garlic"/>
    <s v="The Pepper Salami Pizza"/>
  </r>
  <r>
    <n v="6750"/>
    <n v="2978"/>
    <s v="spicy_ital_m"/>
    <n v="1"/>
    <d v="2015-02-19T00:00:00"/>
    <x v="1"/>
    <s v="Thu"/>
    <n v="0.65680555555555553"/>
    <n v="16.5"/>
    <n v="16.5"/>
    <s v="M"/>
    <x v="1"/>
    <s v="Capocollo, Tomatoes, Goat Cheese, Artichokes, Peperoncini verdi, Garlic"/>
    <s v="The Spicy Italian Pizza"/>
  </r>
  <r>
    <n v="6751"/>
    <n v="2979"/>
    <s v="ital_supr_l"/>
    <n v="1"/>
    <d v="2015-02-19T00:00:00"/>
    <x v="1"/>
    <s v="Thu"/>
    <n v="0.69656250000000008"/>
    <n v="20.75"/>
    <n v="20.75"/>
    <s v="L"/>
    <x v="1"/>
    <s v="Calabrese Salami, Capocollo, Tomatoes, Red Onions, Green Olives, Garlic"/>
    <s v="The Italian Supreme Pizza"/>
  </r>
  <r>
    <n v="6752"/>
    <n v="2979"/>
    <s v="pepperoni_m"/>
    <n v="1"/>
    <d v="2015-02-19T00:00:00"/>
    <x v="1"/>
    <s v="Thu"/>
    <n v="0.69656250000000008"/>
    <n v="12.5"/>
    <n v="12.5"/>
    <s v="M"/>
    <x v="0"/>
    <s v="Mozzarella Cheese, Pepperoni"/>
    <s v="The Pepperoni Pizza"/>
  </r>
  <r>
    <n v="6753"/>
    <n v="2980"/>
    <s v="classic_dlx_m"/>
    <n v="1"/>
    <d v="2015-02-19T00:00:00"/>
    <x v="1"/>
    <s v="Thu"/>
    <n v="0.70050925925925922"/>
    <n v="16"/>
    <n v="16"/>
    <s v="M"/>
    <x v="0"/>
    <s v="Pepperoni, Mushrooms, Red Onions, Red Peppers, Bacon"/>
    <s v="The Classic Deluxe Pizza"/>
  </r>
  <r>
    <n v="6754"/>
    <n v="2980"/>
    <s v="mexicana_m"/>
    <n v="1"/>
    <d v="2015-02-19T00:00:00"/>
    <x v="1"/>
    <s v="Thu"/>
    <n v="0.70050925925925922"/>
    <n v="16"/>
    <n v="16"/>
    <s v="M"/>
    <x v="3"/>
    <s v="Tomatoes, Red Peppers, Jalapeno Peppers, Red Onions, Cilantro, Corn, Chipotle Sauce, Garlic"/>
    <s v="The Mexicana Pizza"/>
  </r>
  <r>
    <n v="6755"/>
    <n v="2980"/>
    <s v="veggie_veg_m"/>
    <n v="1"/>
    <d v="2015-02-19T00:00:00"/>
    <x v="1"/>
    <s v="Thu"/>
    <n v="0.70050925925925922"/>
    <n v="16"/>
    <n v="16"/>
    <s v="M"/>
    <x v="3"/>
    <s v="Mushrooms, Tomatoes, Red Peppers, Green Peppers, Red Onions, Zucchini, Spinach, Garlic"/>
    <s v="The Vegetables + Vegetables Pizza"/>
  </r>
  <r>
    <n v="6756"/>
    <n v="2981"/>
    <s v="bbq_ckn_s"/>
    <n v="1"/>
    <d v="2015-02-19T00:00:00"/>
    <x v="1"/>
    <s v="Thu"/>
    <n v="0.72346064814814814"/>
    <n v="12.75"/>
    <n v="12.75"/>
    <s v="S"/>
    <x v="2"/>
    <s v="Barbecued Chicken, Red Peppers, Green Peppers, Tomatoes, Red Onions, Barbecue Sauce"/>
    <s v="The Barbecue Chicken Pizza"/>
  </r>
  <r>
    <n v="6757"/>
    <n v="2982"/>
    <s v="cali_ckn_m"/>
    <n v="1"/>
    <d v="2015-02-19T00:00:00"/>
    <x v="1"/>
    <s v="Thu"/>
    <n v="0.72526620370370365"/>
    <n v="16.75"/>
    <n v="16.75"/>
    <s v="M"/>
    <x v="2"/>
    <s v="Chicken, Artichoke, Spinach, Garlic, Jalapeno Peppers, Fontina Cheese, Gouda Cheese"/>
    <s v="The California Chicken Pizza"/>
  </r>
  <r>
    <n v="6758"/>
    <n v="2983"/>
    <s v="mediterraneo_l"/>
    <n v="1"/>
    <d v="2015-02-19T00:00:00"/>
    <x v="1"/>
    <s v="Thu"/>
    <n v="0.72674768518518518"/>
    <n v="20.25"/>
    <n v="20.25"/>
    <s v="L"/>
    <x v="3"/>
    <s v="Spinach, Artichokes, Kalamata Olives, Sun-dried Tomatoes, Feta Cheese, Plum Tomatoes, Red Onions"/>
    <s v="The Mediterranean Pizza"/>
  </r>
  <r>
    <n v="6760"/>
    <n v="2984"/>
    <s v="mexicana_l"/>
    <n v="1"/>
    <d v="2015-02-19T00:00:00"/>
    <x v="1"/>
    <s v="Thu"/>
    <n v="0.73347222222222219"/>
    <n v="20.25"/>
    <n v="20.25"/>
    <s v="L"/>
    <x v="3"/>
    <s v="Tomatoes, Red Peppers, Jalapeno Peppers, Red Onions, Cilantro, Corn, Chipotle Sauce, Garlic"/>
    <s v="The Mexicana Pizza"/>
  </r>
  <r>
    <n v="6759"/>
    <n v="2984"/>
    <s v="hawaiian_l"/>
    <n v="1"/>
    <d v="2015-02-19T00:00:00"/>
    <x v="1"/>
    <s v="Thu"/>
    <n v="0.73347222222222219"/>
    <n v="16.5"/>
    <n v="16.5"/>
    <s v="L"/>
    <x v="0"/>
    <s v="Sliced Ham, Pineapple, Mozzarella Cheese"/>
    <s v="The Hawaiian Pizza"/>
  </r>
  <r>
    <n v="6761"/>
    <n v="2985"/>
    <s v="spicy_ital_s"/>
    <n v="1"/>
    <d v="2015-02-19T00:00:00"/>
    <x v="1"/>
    <s v="Thu"/>
    <n v="0.73396990740740742"/>
    <n v="12.5"/>
    <n v="12.5"/>
    <s v="S"/>
    <x v="1"/>
    <s v="Capocollo, Tomatoes, Goat Cheese, Artichokes, Peperoncini verdi, Garlic"/>
    <s v="The Spicy Italian Pizza"/>
  </r>
  <r>
    <n v="6762"/>
    <n v="2985"/>
    <s v="veggie_veg_s"/>
    <n v="1"/>
    <d v="2015-02-19T00:00:00"/>
    <x v="1"/>
    <s v="Thu"/>
    <n v="0.73396990740740742"/>
    <n v="12"/>
    <n v="12"/>
    <s v="S"/>
    <x v="3"/>
    <s v="Mushrooms, Tomatoes, Red Peppers, Green Peppers, Red Onions, Zucchini, Spinach, Garlic"/>
    <s v="The Vegetables + Vegetables Pizza"/>
  </r>
  <r>
    <n v="6764"/>
    <n v="2986"/>
    <s v="ital_supr_l"/>
    <n v="1"/>
    <d v="2015-02-19T00:00:00"/>
    <x v="1"/>
    <s v="Thu"/>
    <n v="0.73578703703703707"/>
    <n v="20.75"/>
    <n v="20.75"/>
    <s v="L"/>
    <x v="1"/>
    <s v="Calabrese Salami, Capocollo, Tomatoes, Red Onions, Green Olives, Garlic"/>
    <s v="The Italian Supreme Pizza"/>
  </r>
  <r>
    <n v="6763"/>
    <n v="2986"/>
    <s v="green_garden_m"/>
    <n v="1"/>
    <d v="2015-02-19T00:00:00"/>
    <x v="1"/>
    <s v="Thu"/>
    <n v="0.73578703703703707"/>
    <n v="16"/>
    <n v="16"/>
    <s v="M"/>
    <x v="3"/>
    <s v="Spinach, Mushrooms, Tomatoes, Green Olives, Feta Cheese"/>
    <s v="The Green Garden Pizza"/>
  </r>
  <r>
    <n v="6768"/>
    <n v="2987"/>
    <s v="sicilian_l"/>
    <n v="1"/>
    <d v="2015-02-19T00:00:00"/>
    <x v="1"/>
    <s v="Thu"/>
    <n v="0.73702546296296301"/>
    <n v="20.25"/>
    <n v="20.25"/>
    <s v="L"/>
    <x v="1"/>
    <s v="Coarse Sicilian Salami, Tomatoes, Green Olives, Luganega Sausage, Onions, Garlic"/>
    <s v="The Sicilian Pizza"/>
  </r>
  <r>
    <n v="6767"/>
    <n v="2987"/>
    <s v="pep_msh_pep_m"/>
    <n v="1"/>
    <d v="2015-02-19T00:00:00"/>
    <x v="1"/>
    <s v="Thu"/>
    <n v="0.73702546296296301"/>
    <n v="14.5"/>
    <n v="14.5"/>
    <s v="M"/>
    <x v="0"/>
    <s v="Pepperoni, Mushrooms, Green Peppers"/>
    <s v="The Pepperoni, Mushroom, and Peppers Pizza"/>
  </r>
  <r>
    <n v="6765"/>
    <n v="2987"/>
    <s v="cali_ckn_s"/>
    <n v="1"/>
    <d v="2015-02-19T00:00:00"/>
    <x v="1"/>
    <s v="Thu"/>
    <n v="0.73702546296296301"/>
    <n v="12.75"/>
    <n v="12.75"/>
    <s v="S"/>
    <x v="2"/>
    <s v="Chicken, Artichoke, Spinach, Garlic, Jalapeno Peppers, Fontina Cheese, Gouda Cheese"/>
    <s v="The California Chicken Pizza"/>
  </r>
  <r>
    <n v="6766"/>
    <n v="2987"/>
    <s v="green_garden_s"/>
    <n v="1"/>
    <d v="2015-02-19T00:00:00"/>
    <x v="1"/>
    <s v="Thu"/>
    <n v="0.73702546296296301"/>
    <n v="12"/>
    <n v="12"/>
    <s v="S"/>
    <x v="3"/>
    <s v="Spinach, Mushrooms, Tomatoes, Green Olives, Feta Cheese"/>
    <s v="The Green Garden Pizza"/>
  </r>
  <r>
    <n v="6769"/>
    <n v="2988"/>
    <s v="big_meat_s"/>
    <n v="1"/>
    <d v="2015-02-19T00:00:00"/>
    <x v="1"/>
    <s v="Thu"/>
    <n v="0.7377893518518519"/>
    <n v="12"/>
    <n v="12"/>
    <s v="S"/>
    <x v="0"/>
    <s v="Bacon, Pepperoni, Italian Sausage, Chorizo Sausage"/>
    <s v="The Big Meat Pizza"/>
  </r>
  <r>
    <n v="6770"/>
    <n v="2988"/>
    <s v="spinach_fet_s"/>
    <n v="1"/>
    <d v="2015-02-19T00:00:00"/>
    <x v="1"/>
    <s v="Thu"/>
    <n v="0.7377893518518519"/>
    <n v="12"/>
    <n v="12"/>
    <s v="S"/>
    <x v="3"/>
    <s v="Spinach, Mushrooms, Red Onions, Feta Cheese, Garlic"/>
    <s v="The Spinach and Feta Pizza"/>
  </r>
  <r>
    <n v="6771"/>
    <n v="2989"/>
    <s v="bbq_ckn_l"/>
    <n v="1"/>
    <d v="2015-02-19T00:00:00"/>
    <x v="1"/>
    <s v="Thu"/>
    <n v="0.75810185185185175"/>
    <n v="20.75"/>
    <n v="20.75"/>
    <s v="L"/>
    <x v="2"/>
    <s v="Barbecued Chicken, Red Peppers, Green Peppers, Tomatoes, Red Onions, Barbecue Sauce"/>
    <s v="The Barbecue Chicken Pizza"/>
  </r>
  <r>
    <n v="6773"/>
    <n v="2989"/>
    <s v="mexicana_l"/>
    <n v="1"/>
    <d v="2015-02-19T00:00:00"/>
    <x v="1"/>
    <s v="Thu"/>
    <n v="0.75810185185185175"/>
    <n v="20.25"/>
    <n v="20.25"/>
    <s v="L"/>
    <x v="3"/>
    <s v="Tomatoes, Red Peppers, Jalapeno Peppers, Red Onions, Cilantro, Corn, Chipotle Sauce, Garlic"/>
    <s v="The Mexicana Pizza"/>
  </r>
  <r>
    <n v="6772"/>
    <n v="2989"/>
    <s v="green_garden_s"/>
    <n v="1"/>
    <d v="2015-02-19T00:00:00"/>
    <x v="1"/>
    <s v="Thu"/>
    <n v="0.75810185185185175"/>
    <n v="12"/>
    <n v="12"/>
    <s v="S"/>
    <x v="3"/>
    <s v="Spinach, Mushrooms, Tomatoes, Green Olives, Feta Cheese"/>
    <s v="The Green Garden Pizza"/>
  </r>
  <r>
    <n v="6774"/>
    <n v="2990"/>
    <s v="spin_pesto_l"/>
    <n v="1"/>
    <d v="2015-02-19T00:00:00"/>
    <x v="1"/>
    <s v="Thu"/>
    <n v="0.75924768518518515"/>
    <n v="20.75"/>
    <n v="20.75"/>
    <s v="L"/>
    <x v="3"/>
    <s v="Spinach, Artichokes, Tomatoes, Sun-dried Tomatoes, Garlic, Pesto Sauce"/>
    <s v="The Spinach Pesto Pizza"/>
  </r>
  <r>
    <n v="6775"/>
    <n v="2991"/>
    <s v="ckn_pesto_m"/>
    <n v="1"/>
    <d v="2015-02-19T00:00:00"/>
    <x v="1"/>
    <s v="Thu"/>
    <n v="0.7649421296296296"/>
    <n v="16.75"/>
    <n v="16.75"/>
    <s v="M"/>
    <x v="2"/>
    <s v="Chicken, Tomatoes, Red Peppers, Spinach, Garlic, Pesto Sauce"/>
    <s v="The Chicken Pesto Pizza"/>
  </r>
  <r>
    <n v="6776"/>
    <n v="2992"/>
    <s v="cali_ckn_l"/>
    <n v="1"/>
    <d v="2015-02-19T00:00:00"/>
    <x v="1"/>
    <s v="Thu"/>
    <n v="0.77701388888888889"/>
    <n v="20.75"/>
    <n v="20.75"/>
    <s v="L"/>
    <x v="2"/>
    <s v="Chicken, Artichoke, Spinach, Garlic, Jalapeno Peppers, Fontina Cheese, Gouda Cheese"/>
    <s v="The California Chicken Pizza"/>
  </r>
  <r>
    <n v="6778"/>
    <n v="2993"/>
    <s v="ital_veggie_l"/>
    <n v="1"/>
    <d v="2015-02-19T00:00:00"/>
    <x v="1"/>
    <s v="Thu"/>
    <n v="0.78409722222222233"/>
    <n v="21"/>
    <n v="21"/>
    <s v="L"/>
    <x v="3"/>
    <s v="Eggplant, Artichokes, Tomatoes, Zucchini, Red Peppers, Garlic, Pesto Sauce"/>
    <s v="The Italian Vegetables Pizza"/>
  </r>
  <r>
    <n v="6777"/>
    <n v="2993"/>
    <s v="hawaiian_l"/>
    <n v="1"/>
    <d v="2015-02-19T00:00:00"/>
    <x v="1"/>
    <s v="Thu"/>
    <n v="0.78409722222222233"/>
    <n v="16.5"/>
    <n v="16.5"/>
    <s v="L"/>
    <x v="0"/>
    <s v="Sliced Ham, Pineapple, Mozzarella Cheese"/>
    <s v="The Hawaiian Pizza"/>
  </r>
  <r>
    <n v="6780"/>
    <n v="2994"/>
    <s v="the_greek_l"/>
    <n v="1"/>
    <d v="2015-02-19T00:00:00"/>
    <x v="1"/>
    <s v="Thu"/>
    <n v="0.79037037037037028"/>
    <n v="20.5"/>
    <n v="20.5"/>
    <s v="L"/>
    <x v="0"/>
    <s v="Kalamata Olives, Feta Cheese, Tomatoes, Garlic, Beef Chuck Roast, Red Onions"/>
    <s v="The Greek Pizza"/>
  </r>
  <r>
    <n v="6779"/>
    <n v="2994"/>
    <s v="bbq_ckn_s"/>
    <n v="1"/>
    <d v="2015-02-19T00:00:00"/>
    <x v="1"/>
    <s v="Thu"/>
    <n v="0.79037037037037028"/>
    <n v="12.75"/>
    <n v="12.75"/>
    <s v="S"/>
    <x v="2"/>
    <s v="Barbecued Chicken, Red Peppers, Green Peppers, Tomatoes, Red Onions, Barbecue Sauce"/>
    <s v="The Barbecue Chicken Pizza"/>
  </r>
  <r>
    <n v="6781"/>
    <n v="2995"/>
    <s v="veggie_veg_s"/>
    <n v="1"/>
    <d v="2015-02-19T00:00:00"/>
    <x v="1"/>
    <s v="Thu"/>
    <n v="0.79103009259259249"/>
    <n v="12"/>
    <n v="12"/>
    <s v="S"/>
    <x v="3"/>
    <s v="Mushrooms, Tomatoes, Red Peppers, Green Peppers, Red Onions, Zucchini, Spinach, Garlic"/>
    <s v="The Vegetables + Vegetables Pizza"/>
  </r>
  <r>
    <n v="6782"/>
    <n v="2996"/>
    <s v="spinach_fet_m"/>
    <n v="1"/>
    <d v="2015-02-19T00:00:00"/>
    <x v="1"/>
    <s v="Thu"/>
    <n v="0.79575231481481479"/>
    <n v="16"/>
    <n v="16"/>
    <s v="M"/>
    <x v="3"/>
    <s v="Spinach, Mushrooms, Red Onions, Feta Cheese, Garlic"/>
    <s v="The Spinach and Feta Pizza"/>
  </r>
  <r>
    <n v="6784"/>
    <n v="2997"/>
    <s v="five_cheese_l"/>
    <n v="1"/>
    <d v="2015-02-19T00:00:00"/>
    <x v="1"/>
    <s v="Thu"/>
    <n v="0.81833333333333336"/>
    <n v="18.5"/>
    <n v="18.5"/>
    <s v="L"/>
    <x v="3"/>
    <s v="Mozzarella Cheese, Provolone Cheese, Smoked Gouda Cheese, Romano Cheese, Blue Cheese, Garlic"/>
    <s v="The Five Cheese Pizza"/>
  </r>
  <r>
    <n v="6783"/>
    <n v="2997"/>
    <s v="classic_dlx_m"/>
    <n v="1"/>
    <d v="2015-02-19T00:00:00"/>
    <x v="1"/>
    <s v="Thu"/>
    <n v="0.81833333333333336"/>
    <n v="16"/>
    <n v="16"/>
    <s v="M"/>
    <x v="0"/>
    <s v="Pepperoni, Mushrooms, Red Onions, Red Peppers, Bacon"/>
    <s v="The Classic Deluxe Pizza"/>
  </r>
  <r>
    <n v="6786"/>
    <n v="2998"/>
    <s v="ckn_pesto_m"/>
    <n v="1"/>
    <d v="2015-02-19T00:00:00"/>
    <x v="1"/>
    <s v="Thu"/>
    <n v="0.82800925925925928"/>
    <n v="16.75"/>
    <n v="16.75"/>
    <s v="M"/>
    <x v="2"/>
    <s v="Chicken, Tomatoes, Red Peppers, Spinach, Garlic, Pesto Sauce"/>
    <s v="The Chicken Pesto Pizza"/>
  </r>
  <r>
    <n v="6788"/>
    <n v="2998"/>
    <s v="southw_ckn_s"/>
    <n v="1"/>
    <d v="2015-02-19T00:00:00"/>
    <x v="1"/>
    <s v="Thu"/>
    <n v="0.82800925925925928"/>
    <n v="12.75"/>
    <n v="12.75"/>
    <s v="S"/>
    <x v="2"/>
    <s v="Chicken, Tomatoes, Red Peppers, Red Onions, Jalapeno Peppers, Corn, Cilantro, Chipotle Sauce"/>
    <s v="The Southwest Chicken Pizza"/>
  </r>
  <r>
    <n v="6787"/>
    <n v="2998"/>
    <s v="soppressata_s"/>
    <n v="1"/>
    <d v="2015-02-19T00:00:00"/>
    <x v="1"/>
    <s v="Thu"/>
    <n v="0.82800925925925928"/>
    <n v="12.5"/>
    <n v="12.5"/>
    <s v="S"/>
    <x v="1"/>
    <s v="Soppressata Salami, Fontina Cheese, Mozzarella Cheese, Mushrooms, Garlic"/>
    <s v="The Soppressata Pizza"/>
  </r>
  <r>
    <n v="6785"/>
    <n v="2998"/>
    <s v="big_meat_s"/>
    <n v="1"/>
    <d v="2015-02-19T00:00:00"/>
    <x v="1"/>
    <s v="Thu"/>
    <n v="0.82800925925925928"/>
    <n v="12"/>
    <n v="12"/>
    <s v="S"/>
    <x v="0"/>
    <s v="Bacon, Pepperoni, Italian Sausage, Chorizo Sausage"/>
    <s v="The Big Meat Pizza"/>
  </r>
  <r>
    <n v="6791"/>
    <n v="2999"/>
    <s v="napolitana_l"/>
    <n v="1"/>
    <d v="2015-02-19T00:00:00"/>
    <x v="1"/>
    <s v="Thu"/>
    <n v="0.83142361111111107"/>
    <n v="20.5"/>
    <n v="20.5"/>
    <s v="L"/>
    <x v="0"/>
    <s v="Tomatoes, Anchovies, Green Olives, Red Onions, Garlic"/>
    <s v="The Napolitana Pizza"/>
  </r>
  <r>
    <n v="6789"/>
    <n v="2999"/>
    <s v="calabrese_l"/>
    <n v="1"/>
    <d v="2015-02-19T00:00:00"/>
    <x v="1"/>
    <s v="Thu"/>
    <n v="0.83142361111111107"/>
    <n v="20.25"/>
    <n v="20.25"/>
    <s v="L"/>
    <x v="1"/>
    <s v="?duja Salami, Pancetta, Tomatoes, Red Onions, Friggitello Peppers, Garlic"/>
    <s v="The Calabrese Pizza"/>
  </r>
  <r>
    <n v="6790"/>
    <n v="2999"/>
    <s v="calabrese_m"/>
    <n v="1"/>
    <d v="2015-02-19T00:00:00"/>
    <x v="1"/>
    <s v="Thu"/>
    <n v="0.83142361111111107"/>
    <n v="16.25"/>
    <n v="16.25"/>
    <s v="M"/>
    <x v="1"/>
    <s v="?duja Salami, Pancetta, Tomatoes, Red Onions, Friggitello Peppers, Garlic"/>
    <s v="The Calabrese Pizza"/>
  </r>
  <r>
    <n v="6792"/>
    <n v="3000"/>
    <s v="cali_ckn_l"/>
    <n v="1"/>
    <d v="2015-02-19T00:00:00"/>
    <x v="1"/>
    <s v="Thu"/>
    <n v="0.83151620370370372"/>
    <n v="20.75"/>
    <n v="20.75"/>
    <s v="L"/>
    <x v="2"/>
    <s v="Chicken, Artichoke, Spinach, Garlic, Jalapeno Peppers, Fontina Cheese, Gouda Cheese"/>
    <s v="The California Chicken Pizza"/>
  </r>
  <r>
    <n v="6793"/>
    <n v="3000"/>
    <s v="prsc_argla_s"/>
    <n v="1"/>
    <d v="2015-02-19T00:00:00"/>
    <x v="1"/>
    <s v="Thu"/>
    <n v="0.83151620370370372"/>
    <n v="12.5"/>
    <n v="12.5"/>
    <s v="S"/>
    <x v="1"/>
    <s v="Prosciutto di San Daniele, Arugula, Mozzarella Cheese"/>
    <s v="The Prosciutto and Arugula Pizza"/>
  </r>
  <r>
    <n v="6795"/>
    <n v="3001"/>
    <s v="spicy_ital_l"/>
    <n v="1"/>
    <d v="2015-02-19T00:00:00"/>
    <x v="1"/>
    <s v="Thu"/>
    <n v="0.85739583333333336"/>
    <n v="20.75"/>
    <n v="20.75"/>
    <s v="L"/>
    <x v="1"/>
    <s v="Capocollo, Tomatoes, Goat Cheese, Artichokes, Peperoncini verdi, Garlic"/>
    <s v="The Spicy Italian Pizza"/>
  </r>
  <r>
    <n v="6796"/>
    <n v="3001"/>
    <s v="thai_ckn_l"/>
    <n v="1"/>
    <d v="2015-02-19T00:00:00"/>
    <x v="1"/>
    <s v="Thu"/>
    <n v="0.85739583333333336"/>
    <n v="20.75"/>
    <n v="20.75"/>
    <s v="L"/>
    <x v="2"/>
    <s v="Chicken, Pineapple, Tomatoes, Red Peppers, Thai Sweet Chilli Sauce"/>
    <s v="The Thai Chicken Pizza"/>
  </r>
  <r>
    <n v="6794"/>
    <n v="3001"/>
    <s v="bbq_ckn_m"/>
    <n v="1"/>
    <d v="2015-02-19T00:00:00"/>
    <x v="1"/>
    <s v="Thu"/>
    <n v="0.85739583333333336"/>
    <n v="16.75"/>
    <n v="16.75"/>
    <s v="M"/>
    <x v="2"/>
    <s v="Barbecued Chicken, Red Peppers, Green Peppers, Tomatoes, Red Onions, Barbecue Sauce"/>
    <s v="The Barbecue Chicken Pizza"/>
  </r>
  <r>
    <n v="6797"/>
    <n v="3001"/>
    <s v="the_greek_s"/>
    <n v="1"/>
    <d v="2015-02-19T00:00:00"/>
    <x v="1"/>
    <s v="Thu"/>
    <n v="0.85739583333333336"/>
    <n v="12"/>
    <n v="12"/>
    <s v="S"/>
    <x v="0"/>
    <s v="Kalamata Olives, Feta Cheese, Tomatoes, Garlic, Beef Chuck Roast, Red Onions"/>
    <s v="The Greek Pizza"/>
  </r>
  <r>
    <n v="6799"/>
    <n v="3002"/>
    <s v="ital_supr_l"/>
    <n v="1"/>
    <d v="2015-02-19T00:00:00"/>
    <x v="1"/>
    <s v="Thu"/>
    <n v="0.89414351851851848"/>
    <n v="20.75"/>
    <n v="20.75"/>
    <s v="L"/>
    <x v="1"/>
    <s v="Calabrese Salami, Capocollo, Tomatoes, Red Onions, Green Olives, Garlic"/>
    <s v="The Italian Supreme Pizza"/>
  </r>
  <r>
    <n v="6801"/>
    <n v="3002"/>
    <s v="southw_ckn_l"/>
    <n v="1"/>
    <d v="2015-02-19T00:00:00"/>
    <x v="1"/>
    <s v="Thu"/>
    <n v="0.89414351851851848"/>
    <n v="20.75"/>
    <n v="20.75"/>
    <s v="L"/>
    <x v="2"/>
    <s v="Chicken, Tomatoes, Red Peppers, Red Onions, Jalapeno Peppers, Corn, Cilantro, Chipotle Sauce"/>
    <s v="The Southwest Chicken Pizza"/>
  </r>
  <r>
    <n v="6798"/>
    <n v="3002"/>
    <s v="four_cheese_l"/>
    <n v="1"/>
    <d v="2015-02-19T00:00:00"/>
    <x v="1"/>
    <s v="Thu"/>
    <n v="0.89414351851851848"/>
    <n v="17.95"/>
    <n v="17.95"/>
    <s v="L"/>
    <x v="3"/>
    <s v="Ricotta Cheese, Gorgonzola Piccante Cheese, Mozzarella Cheese, Parmigiano Reggiano Cheese, Garlic"/>
    <s v="The Four Cheese Pizza"/>
  </r>
  <r>
    <n v="6800"/>
    <n v="3002"/>
    <s v="pep_msh_pep_m"/>
    <n v="1"/>
    <d v="2015-02-19T00:00:00"/>
    <x v="1"/>
    <s v="Thu"/>
    <n v="0.89414351851851848"/>
    <n v="14.5"/>
    <n v="14.5"/>
    <s v="M"/>
    <x v="0"/>
    <s v="Pepperoni, Mushrooms, Green Peppers"/>
    <s v="The Pepperoni, Mushroom, and Peppers Pizza"/>
  </r>
  <r>
    <n v="6802"/>
    <n v="3003"/>
    <s v="ckn_pesto_m"/>
    <n v="1"/>
    <d v="2015-02-19T00:00:00"/>
    <x v="1"/>
    <s v="Thu"/>
    <n v="0.89736111111111105"/>
    <n v="16.75"/>
    <n v="16.75"/>
    <s v="M"/>
    <x v="2"/>
    <s v="Chicken, Tomatoes, Red Peppers, Spinach, Garlic, Pesto Sauce"/>
    <s v="The Chicken Pesto Pizza"/>
  </r>
  <r>
    <n v="6803"/>
    <n v="3003"/>
    <s v="peppr_salami_s"/>
    <n v="1"/>
    <d v="2015-02-19T00:00:00"/>
    <x v="1"/>
    <s v="Thu"/>
    <n v="0.89736111111111105"/>
    <n v="12.5"/>
    <n v="12.5"/>
    <s v="S"/>
    <x v="1"/>
    <s v="Genoa Salami, Capocollo, Pepperoni, Tomatoes, Asiago Cheese, Garlic"/>
    <s v="The Pepper Salami Pizza"/>
  </r>
  <r>
    <n v="6804"/>
    <n v="3004"/>
    <s v="sicilian_l"/>
    <n v="1"/>
    <d v="2015-02-19T00:00:00"/>
    <x v="1"/>
    <s v="Thu"/>
    <n v="0.91412037037037042"/>
    <n v="20.25"/>
    <n v="20.25"/>
    <s v="L"/>
    <x v="1"/>
    <s v="Coarse Sicilian Salami, Tomatoes, Green Olives, Luganega Sausage, Onions, Garlic"/>
    <s v="The Sicilian Pizza"/>
  </r>
  <r>
    <n v="6805"/>
    <n v="3005"/>
    <s v="mexicana_l"/>
    <n v="1"/>
    <d v="2015-02-20T00:00:00"/>
    <x v="1"/>
    <s v="Fri"/>
    <n v="0.49555555555555553"/>
    <n v="20.25"/>
    <n v="20.25"/>
    <s v="L"/>
    <x v="3"/>
    <s v="Tomatoes, Red Peppers, Jalapeno Peppers, Red Onions, Cilantro, Corn, Chipotle Sauce, Garlic"/>
    <s v="The Mexicana Pizza"/>
  </r>
  <r>
    <n v="6807"/>
    <n v="3006"/>
    <s v="ckn_pesto_l"/>
    <n v="1"/>
    <d v="2015-02-20T00:00:00"/>
    <x v="1"/>
    <s v="Fri"/>
    <n v="0.5010648148148148"/>
    <n v="20.75"/>
    <n v="20.75"/>
    <s v="L"/>
    <x v="2"/>
    <s v="Chicken, Tomatoes, Red Peppers, Spinach, Garlic, Pesto Sauce"/>
    <s v="The Chicken Pesto Pizza"/>
  </r>
  <r>
    <n v="6809"/>
    <n v="3006"/>
    <s v="pepperoni_l"/>
    <n v="1"/>
    <d v="2015-02-20T00:00:00"/>
    <x v="1"/>
    <s v="Fri"/>
    <n v="0.5010648148148148"/>
    <n v="15.25"/>
    <n v="15.25"/>
    <s v="L"/>
    <x v="0"/>
    <s v="Mozzarella Cheese, Pepperoni"/>
    <s v="The Pepperoni Pizza"/>
  </r>
  <r>
    <n v="6806"/>
    <n v="3006"/>
    <s v="calabrese_s"/>
    <n v="1"/>
    <d v="2015-02-20T00:00:00"/>
    <x v="1"/>
    <s v="Fri"/>
    <n v="0.5010648148148148"/>
    <n v="12.25"/>
    <n v="12.25"/>
    <s v="S"/>
    <x v="1"/>
    <s v="?duja Salami, Pancetta, Tomatoes, Red Onions, Friggitello Peppers, Garlic"/>
    <s v="The Calabrese Pizza"/>
  </r>
  <r>
    <n v="6808"/>
    <n v="3006"/>
    <s v="green_garden_s"/>
    <n v="1"/>
    <d v="2015-02-20T00:00:00"/>
    <x v="1"/>
    <s v="Fri"/>
    <n v="0.5010648148148148"/>
    <n v="12"/>
    <n v="12"/>
    <s v="S"/>
    <x v="3"/>
    <s v="Spinach, Mushrooms, Tomatoes, Green Olives, Feta Cheese"/>
    <s v="The Green Garden Pizza"/>
  </r>
  <r>
    <n v="6810"/>
    <n v="3007"/>
    <s v="ital_veggie_m"/>
    <n v="1"/>
    <d v="2015-02-20T00:00:00"/>
    <x v="1"/>
    <s v="Fri"/>
    <n v="0.50459490740740742"/>
    <n v="16.75"/>
    <n v="16.75"/>
    <s v="M"/>
    <x v="3"/>
    <s v="Eggplant, Artichokes, Tomatoes, Zucchini, Red Peppers, Garlic, Pesto Sauce"/>
    <s v="The Italian Vegetables Pizza"/>
  </r>
  <r>
    <n v="6811"/>
    <n v="3008"/>
    <s v="cali_ckn_l"/>
    <n v="1"/>
    <d v="2015-02-20T00:00:00"/>
    <x v="1"/>
    <s v="Fri"/>
    <n v="0.50687499999999996"/>
    <n v="20.75"/>
    <n v="20.75"/>
    <s v="L"/>
    <x v="2"/>
    <s v="Chicken, Artichoke, Spinach, Garlic, Jalapeno Peppers, Fontina Cheese, Gouda Cheese"/>
    <s v="The California Chicken Pizza"/>
  </r>
  <r>
    <n v="6813"/>
    <n v="3009"/>
    <s v="ital_supr_l"/>
    <n v="1"/>
    <d v="2015-02-20T00:00:00"/>
    <x v="1"/>
    <s v="Fri"/>
    <n v="0.51487268518518514"/>
    <n v="20.75"/>
    <n v="20.75"/>
    <s v="L"/>
    <x v="1"/>
    <s v="Calabrese Salami, Capocollo, Tomatoes, Red Onions, Green Olives, Garlic"/>
    <s v="The Italian Supreme Pizza"/>
  </r>
  <r>
    <n v="6814"/>
    <n v="3009"/>
    <s v="spicy_ital_l"/>
    <n v="1"/>
    <d v="2015-02-20T00:00:00"/>
    <x v="1"/>
    <s v="Fri"/>
    <n v="0.51487268518518514"/>
    <n v="20.75"/>
    <n v="20.75"/>
    <s v="L"/>
    <x v="1"/>
    <s v="Capocollo, Tomatoes, Goat Cheese, Artichokes, Peperoncini verdi, Garlic"/>
    <s v="The Spicy Italian Pizza"/>
  </r>
  <r>
    <n v="6812"/>
    <n v="3009"/>
    <s v="big_meat_s"/>
    <n v="1"/>
    <d v="2015-02-20T00:00:00"/>
    <x v="1"/>
    <s v="Fri"/>
    <n v="0.51487268518518514"/>
    <n v="12"/>
    <n v="12"/>
    <s v="S"/>
    <x v="0"/>
    <s v="Bacon, Pepperoni, Italian Sausage, Chorizo Sausage"/>
    <s v="The Big Meat Pizza"/>
  </r>
  <r>
    <n v="6815"/>
    <n v="3010"/>
    <s v="brie_carre_s"/>
    <n v="1"/>
    <d v="2015-02-20T00:00:00"/>
    <x v="1"/>
    <s v="Fri"/>
    <n v="0.51824074074074067"/>
    <n v="23.65"/>
    <n v="23.65"/>
    <s v="S"/>
    <x v="1"/>
    <s v="Brie Carre Cheese, Prosciutto, Caramelized Onions, Pears, Thyme, Garlic"/>
    <s v="The Brie Carre Pizza"/>
  </r>
  <r>
    <n v="6816"/>
    <n v="3010"/>
    <s v="cali_ckn_l"/>
    <n v="1"/>
    <d v="2015-02-20T00:00:00"/>
    <x v="1"/>
    <s v="Fri"/>
    <n v="0.51824074074074067"/>
    <n v="20.75"/>
    <n v="20.75"/>
    <s v="L"/>
    <x v="2"/>
    <s v="Chicken, Artichoke, Spinach, Garlic, Jalapeno Peppers, Fontina Cheese, Gouda Cheese"/>
    <s v="The California Chicken Pizza"/>
  </r>
  <r>
    <n v="6817"/>
    <n v="3010"/>
    <s v="hawaiian_m"/>
    <n v="1"/>
    <d v="2015-02-20T00:00:00"/>
    <x v="1"/>
    <s v="Fri"/>
    <n v="0.51824074074074067"/>
    <n v="13.25"/>
    <n v="13.25"/>
    <s v="M"/>
    <x v="0"/>
    <s v="Sliced Ham, Pineapple, Mozzarella Cheese"/>
    <s v="The Hawaiian Pizza"/>
  </r>
  <r>
    <n v="6818"/>
    <n v="3011"/>
    <s v="spicy_ital_m"/>
    <n v="1"/>
    <d v="2015-02-20T00:00:00"/>
    <x v="1"/>
    <s v="Fri"/>
    <n v="0.52042824074074068"/>
    <n v="16.5"/>
    <n v="16.5"/>
    <s v="M"/>
    <x v="1"/>
    <s v="Capocollo, Tomatoes, Goat Cheese, Artichokes, Peperoncini verdi, Garlic"/>
    <s v="The Spicy Italian Pizza"/>
  </r>
  <r>
    <n v="6819"/>
    <n v="3012"/>
    <s v="ckn_pesto_s"/>
    <n v="2"/>
    <d v="2015-02-20T00:00:00"/>
    <x v="1"/>
    <s v="Fri"/>
    <n v="0.52225694444444437"/>
    <n v="12.75"/>
    <n v="25.5"/>
    <s v="S"/>
    <x v="2"/>
    <s v="Chicken, Tomatoes, Red Peppers, Spinach, Garlic, Pesto Sauce"/>
    <s v="The Chicken Pesto Pizza"/>
  </r>
  <r>
    <n v="6822"/>
    <n v="3012"/>
    <s v="spicy_ital_l"/>
    <n v="1"/>
    <d v="2015-02-20T00:00:00"/>
    <x v="1"/>
    <s v="Fri"/>
    <n v="0.52225694444444437"/>
    <n v="20.75"/>
    <n v="20.75"/>
    <s v="L"/>
    <x v="1"/>
    <s v="Capocollo, Tomatoes, Goat Cheese, Artichokes, Peperoncini verdi, Garlic"/>
    <s v="The Spicy Italian Pizza"/>
  </r>
  <r>
    <n v="6820"/>
    <n v="3012"/>
    <s v="napolitana_m"/>
    <n v="1"/>
    <d v="2015-02-20T00:00:00"/>
    <x v="1"/>
    <s v="Fri"/>
    <n v="0.52225694444444437"/>
    <n v="16"/>
    <n v="16"/>
    <s v="M"/>
    <x v="0"/>
    <s v="Tomatoes, Anchovies, Green Olives, Red Onions, Garlic"/>
    <s v="The Napolitana Pizza"/>
  </r>
  <r>
    <n v="6821"/>
    <n v="3012"/>
    <s v="pepperoni_m"/>
    <n v="1"/>
    <d v="2015-02-20T00:00:00"/>
    <x v="1"/>
    <s v="Fri"/>
    <n v="0.52225694444444437"/>
    <n v="12.5"/>
    <n v="12.5"/>
    <s v="M"/>
    <x v="0"/>
    <s v="Mozzarella Cheese, Pepperoni"/>
    <s v="The Pepperoni Pizza"/>
  </r>
  <r>
    <n v="6823"/>
    <n v="3013"/>
    <s v="southw_ckn_l"/>
    <n v="1"/>
    <d v="2015-02-20T00:00:00"/>
    <x v="1"/>
    <s v="Fri"/>
    <n v="0.53151620370370367"/>
    <n v="20.75"/>
    <n v="20.75"/>
    <s v="L"/>
    <x v="2"/>
    <s v="Chicken, Tomatoes, Red Peppers, Red Onions, Jalapeno Peppers, Corn, Cilantro, Chipotle Sauce"/>
    <s v="The Southwest Chicken Pizza"/>
  </r>
  <r>
    <n v="6826"/>
    <n v="3014"/>
    <s v="prsc_argla_s"/>
    <n v="2"/>
    <d v="2015-02-20T00:00:00"/>
    <x v="1"/>
    <s v="Fri"/>
    <n v="0.54061342592592598"/>
    <n v="12.5"/>
    <n v="25"/>
    <s v="S"/>
    <x v="1"/>
    <s v="Prosciutto di San Daniele, Arugula, Mozzarella Cheese"/>
    <s v="The Prosciutto and Arugula Pizza"/>
  </r>
  <r>
    <n v="6827"/>
    <n v="3014"/>
    <s v="southw_ckn_l"/>
    <n v="1"/>
    <d v="2015-02-20T00:00:00"/>
    <x v="1"/>
    <s v="Fri"/>
    <n v="0.54061342592592598"/>
    <n v="20.75"/>
    <n v="20.75"/>
    <s v="L"/>
    <x v="2"/>
    <s v="Chicken, Tomatoes, Red Peppers, Red Onions, Jalapeno Peppers, Corn, Cilantro, Chipotle Sauce"/>
    <s v="The Southwest Chicken Pizza"/>
  </r>
  <r>
    <n v="6825"/>
    <n v="3014"/>
    <s v="hawaiian_l"/>
    <n v="1"/>
    <d v="2015-02-20T00:00:00"/>
    <x v="1"/>
    <s v="Fri"/>
    <n v="0.54061342592592598"/>
    <n v="16.5"/>
    <n v="16.5"/>
    <s v="L"/>
    <x v="0"/>
    <s v="Sliced Ham, Pineapple, Mozzarella Cheese"/>
    <s v="The Hawaiian Pizza"/>
  </r>
  <r>
    <n v="6824"/>
    <n v="3014"/>
    <s v="big_meat_s"/>
    <n v="1"/>
    <d v="2015-02-20T00:00:00"/>
    <x v="1"/>
    <s v="Fri"/>
    <n v="0.54061342592592598"/>
    <n v="12"/>
    <n v="12"/>
    <s v="S"/>
    <x v="0"/>
    <s v="Bacon, Pepperoni, Italian Sausage, Chorizo Sausage"/>
    <s v="The Big Meat Pizza"/>
  </r>
  <r>
    <n v="6828"/>
    <n v="3015"/>
    <s v="bbq_ckn_m"/>
    <n v="1"/>
    <d v="2015-02-20T00:00:00"/>
    <x v="1"/>
    <s v="Fri"/>
    <n v="0.5410300925925926"/>
    <n v="16.75"/>
    <n v="16.75"/>
    <s v="M"/>
    <x v="2"/>
    <s v="Barbecued Chicken, Red Peppers, Green Peppers, Tomatoes, Red Onions, Barbecue Sauce"/>
    <s v="The Barbecue Chicken Pizza"/>
  </r>
  <r>
    <n v="6829"/>
    <n v="3016"/>
    <s v="green_garden_m"/>
    <n v="1"/>
    <d v="2015-02-20T00:00:00"/>
    <x v="1"/>
    <s v="Fri"/>
    <n v="0.54655092592592591"/>
    <n v="16"/>
    <n v="16"/>
    <s v="M"/>
    <x v="3"/>
    <s v="Spinach, Mushrooms, Tomatoes, Green Olives, Feta Cheese"/>
    <s v="The Green Garden Pizza"/>
  </r>
  <r>
    <n v="6830"/>
    <n v="3016"/>
    <s v="pepperoni_m"/>
    <n v="1"/>
    <d v="2015-02-20T00:00:00"/>
    <x v="1"/>
    <s v="Fri"/>
    <n v="0.54655092592592591"/>
    <n v="12.5"/>
    <n v="12.5"/>
    <s v="M"/>
    <x v="0"/>
    <s v="Mozzarella Cheese, Pepperoni"/>
    <s v="The Pepperoni Pizza"/>
  </r>
  <r>
    <n v="6831"/>
    <n v="3017"/>
    <s v="five_cheese_l"/>
    <n v="1"/>
    <d v="2015-02-20T00:00:00"/>
    <x v="1"/>
    <s v="Fri"/>
    <n v="0.54839120370370364"/>
    <n v="18.5"/>
    <n v="18.5"/>
    <s v="L"/>
    <x v="3"/>
    <s v="Mozzarella Cheese, Provolone Cheese, Smoked Gouda Cheese, Romano Cheese, Blue Cheese, Garlic"/>
    <s v="The Five Cheese Pizza"/>
  </r>
  <r>
    <n v="6833"/>
    <n v="3018"/>
    <s v="ckn_pesto_l"/>
    <n v="1"/>
    <d v="2015-02-20T00:00:00"/>
    <x v="1"/>
    <s v="Fri"/>
    <n v="0.55046296296296293"/>
    <n v="20.75"/>
    <n v="20.75"/>
    <s v="L"/>
    <x v="2"/>
    <s v="Chicken, Tomatoes, Red Peppers, Spinach, Garlic, Pesto Sauce"/>
    <s v="The Chicken Pesto Pizza"/>
  </r>
  <r>
    <n v="6836"/>
    <n v="3018"/>
    <s v="napolitana_l"/>
    <n v="1"/>
    <d v="2015-02-20T00:00:00"/>
    <x v="1"/>
    <s v="Fri"/>
    <n v="0.55046296296296293"/>
    <n v="20.5"/>
    <n v="20.5"/>
    <s v="L"/>
    <x v="0"/>
    <s v="Tomatoes, Anchovies, Green Olives, Red Onions, Garlic"/>
    <s v="The Napolitana Pizza"/>
  </r>
  <r>
    <n v="6838"/>
    <n v="3018"/>
    <s v="the_greek_l"/>
    <n v="1"/>
    <d v="2015-02-20T00:00:00"/>
    <x v="1"/>
    <s v="Fri"/>
    <n v="0.55046296296296293"/>
    <n v="20.5"/>
    <n v="20.5"/>
    <s v="L"/>
    <x v="0"/>
    <s v="Kalamata Olives, Feta Cheese, Tomatoes, Garlic, Beef Chuck Roast, Red Onions"/>
    <s v="The Greek Pizza"/>
  </r>
  <r>
    <n v="6835"/>
    <n v="3018"/>
    <s v="mediterraneo_l"/>
    <n v="1"/>
    <d v="2015-02-20T00:00:00"/>
    <x v="1"/>
    <s v="Fri"/>
    <n v="0.55046296296296293"/>
    <n v="20.25"/>
    <n v="20.25"/>
    <s v="L"/>
    <x v="3"/>
    <s v="Spinach, Artichokes, Kalamata Olives, Sun-dried Tomatoes, Feta Cheese, Plum Tomatoes, Red Onions"/>
    <s v="The Mediterranean Pizza"/>
  </r>
  <r>
    <n v="6837"/>
    <n v="3018"/>
    <s v="spinach_fet_l"/>
    <n v="1"/>
    <d v="2015-02-20T00:00:00"/>
    <x v="1"/>
    <s v="Fri"/>
    <n v="0.55046296296296293"/>
    <n v="20.25"/>
    <n v="20.25"/>
    <s v="L"/>
    <x v="3"/>
    <s v="Spinach, Mushrooms, Red Onions, Feta Cheese, Garlic"/>
    <s v="The Spinach and Feta Pizza"/>
  </r>
  <r>
    <n v="6832"/>
    <n v="3018"/>
    <s v="calabrese_m"/>
    <n v="1"/>
    <d v="2015-02-20T00:00:00"/>
    <x v="1"/>
    <s v="Fri"/>
    <n v="0.55046296296296293"/>
    <n v="16.25"/>
    <n v="16.25"/>
    <s v="M"/>
    <x v="1"/>
    <s v="?duja Salami, Pancetta, Tomatoes, Red Onions, Friggitello Peppers, Garlic"/>
    <s v="The Calabrese Pizza"/>
  </r>
  <r>
    <n v="6834"/>
    <n v="3018"/>
    <s v="four_cheese_m"/>
    <n v="1"/>
    <d v="2015-02-20T00:00:00"/>
    <x v="1"/>
    <s v="Fri"/>
    <n v="0.55046296296296293"/>
    <n v="14.75"/>
    <n v="14.75"/>
    <s v="M"/>
    <x v="3"/>
    <s v="Ricotta Cheese, Gorgonzola Piccante Cheese, Mozzarella Cheese, Parmigiano Reggiano Cheese, Garlic"/>
    <s v="The Four Cheese Pizza"/>
  </r>
  <r>
    <n v="6839"/>
    <n v="3019"/>
    <s v="bbq_ckn_s"/>
    <n v="1"/>
    <d v="2015-02-20T00:00:00"/>
    <x v="1"/>
    <s v="Fri"/>
    <n v="0.55240740740740735"/>
    <n v="12.75"/>
    <n v="12.75"/>
    <s v="S"/>
    <x v="2"/>
    <s v="Barbecued Chicken, Red Peppers, Green Peppers, Tomatoes, Red Onions, Barbecue Sauce"/>
    <s v="The Barbecue Chicken Pizza"/>
  </r>
  <r>
    <n v="6840"/>
    <n v="3020"/>
    <s v="spinach_supr_s"/>
    <n v="1"/>
    <d v="2015-02-20T00:00:00"/>
    <x v="1"/>
    <s v="Fri"/>
    <n v="0.55359953703703701"/>
    <n v="12.5"/>
    <n v="12.5"/>
    <s v="S"/>
    <x v="1"/>
    <s v="Spinach, Red Onions, Pepperoni, Tomatoes, Artichokes, Kalamata Olives, Garlic, Asiago Cheese"/>
    <s v="The Spinach Supreme Pizza"/>
  </r>
  <r>
    <n v="6841"/>
    <n v="3021"/>
    <s v="thai_ckn_l"/>
    <n v="1"/>
    <d v="2015-02-20T00:00:00"/>
    <x v="1"/>
    <s v="Fri"/>
    <n v="0.55819444444444444"/>
    <n v="20.75"/>
    <n v="20.75"/>
    <s v="L"/>
    <x v="2"/>
    <s v="Chicken, Pineapple, Tomatoes, Red Peppers, Thai Sweet Chilli Sauce"/>
    <s v="The Thai Chicken Pizza"/>
  </r>
  <r>
    <n v="6843"/>
    <n v="3022"/>
    <s v="cali_ckn_m"/>
    <n v="1"/>
    <d v="2015-02-20T00:00:00"/>
    <x v="1"/>
    <s v="Fri"/>
    <n v="0.55847222222222215"/>
    <n v="16.75"/>
    <n v="16.75"/>
    <s v="M"/>
    <x v="2"/>
    <s v="Chicken, Artichoke, Spinach, Garlic, Jalapeno Peppers, Fontina Cheese, Gouda Cheese"/>
    <s v="The California Chicken Pizza"/>
  </r>
  <r>
    <n v="6842"/>
    <n v="3022"/>
    <s v="calabrese_m"/>
    <n v="1"/>
    <d v="2015-02-20T00:00:00"/>
    <x v="1"/>
    <s v="Fri"/>
    <n v="0.55847222222222215"/>
    <n v="16.25"/>
    <n v="16.25"/>
    <s v="M"/>
    <x v="1"/>
    <s v="?duja Salami, Pancetta, Tomatoes, Red Onions, Friggitello Peppers, Garlic"/>
    <s v="The Calabrese Pizza"/>
  </r>
  <r>
    <n v="6845"/>
    <n v="3022"/>
    <s v="veggie_veg_m"/>
    <n v="1"/>
    <d v="2015-02-20T00:00:00"/>
    <x v="1"/>
    <s v="Fri"/>
    <n v="0.55847222222222215"/>
    <n v="16"/>
    <n v="16"/>
    <s v="M"/>
    <x v="3"/>
    <s v="Mushrooms, Tomatoes, Red Peppers, Green Peppers, Red Onions, Zucchini, Spinach, Garlic"/>
    <s v="The Vegetables + Vegetables Pizza"/>
  </r>
  <r>
    <n v="6844"/>
    <n v="3022"/>
    <s v="ckn_alfredo_s"/>
    <n v="1"/>
    <d v="2015-02-20T00:00:00"/>
    <x v="1"/>
    <s v="Fri"/>
    <n v="0.55847222222222215"/>
    <n v="12.75"/>
    <n v="12.75"/>
    <s v="S"/>
    <x v="2"/>
    <s v="Chicken, Red Onions, Red Peppers, Mushrooms, Asiago Cheese, Alfredo Sauce"/>
    <s v="The Chicken Alfredo Pizza"/>
  </r>
  <r>
    <n v="6846"/>
    <n v="3023"/>
    <s v="peppr_salami_m"/>
    <n v="1"/>
    <d v="2015-02-20T00:00:00"/>
    <x v="1"/>
    <s v="Fri"/>
    <n v="0.56234953703703705"/>
    <n v="16.5"/>
    <n v="16.5"/>
    <s v="M"/>
    <x v="1"/>
    <s v="Genoa Salami, Capocollo, Pepperoni, Tomatoes, Asiago Cheese, Garlic"/>
    <s v="The Pepper Salami Pizza"/>
  </r>
  <r>
    <n v="6847"/>
    <n v="3023"/>
    <s v="sicilian_s"/>
    <n v="1"/>
    <d v="2015-02-20T00:00:00"/>
    <x v="1"/>
    <s v="Fri"/>
    <n v="0.56234953703703705"/>
    <n v="12.25"/>
    <n v="12.25"/>
    <s v="S"/>
    <x v="1"/>
    <s v="Coarse Sicilian Salami, Tomatoes, Green Olives, Luganega Sausage, Onions, Garlic"/>
    <s v="The Sicilian Pizza"/>
  </r>
  <r>
    <n v="6848"/>
    <n v="3024"/>
    <s v="bbq_ckn_s"/>
    <n v="1"/>
    <d v="2015-02-20T00:00:00"/>
    <x v="1"/>
    <s v="Fri"/>
    <n v="0.56665509259259261"/>
    <n v="12.75"/>
    <n v="12.75"/>
    <s v="S"/>
    <x v="2"/>
    <s v="Barbecued Chicken, Red Peppers, Green Peppers, Tomatoes, Red Onions, Barbecue Sauce"/>
    <s v="The Barbecue Chicken Pizza"/>
  </r>
  <r>
    <n v="6849"/>
    <n v="3025"/>
    <s v="big_meat_s"/>
    <n v="1"/>
    <d v="2015-02-20T00:00:00"/>
    <x v="1"/>
    <s v="Fri"/>
    <n v="0.56796296296296289"/>
    <n v="12"/>
    <n v="12"/>
    <s v="S"/>
    <x v="0"/>
    <s v="Bacon, Pepperoni, Italian Sausage, Chorizo Sausage"/>
    <s v="The Big Meat Pizza"/>
  </r>
  <r>
    <n v="6853"/>
    <n v="3026"/>
    <s v="the_greek_xl"/>
    <n v="1"/>
    <d v="2015-02-20T00:00:00"/>
    <x v="1"/>
    <s v="Fri"/>
    <n v="0.56821759259259264"/>
    <n v="25.5"/>
    <n v="25.5"/>
    <s v="XL"/>
    <x v="0"/>
    <s v="Kalamata Olives, Feta Cheese, Tomatoes, Garlic, Beef Chuck Roast, Red Onions"/>
    <s v="The Greek Pizza"/>
  </r>
  <r>
    <n v="6851"/>
    <n v="3026"/>
    <s v="ital_supr_m"/>
    <n v="1"/>
    <d v="2015-02-20T00:00:00"/>
    <x v="1"/>
    <s v="Fri"/>
    <n v="0.56821759259259264"/>
    <n v="16.5"/>
    <n v="16.5"/>
    <s v="M"/>
    <x v="1"/>
    <s v="Calabrese Salami, Capocollo, Tomatoes, Red Onions, Green Olives, Garlic"/>
    <s v="The Italian Supreme Pizza"/>
  </r>
  <r>
    <n v="6850"/>
    <n v="3026"/>
    <s v="cali_ckn_s"/>
    <n v="1"/>
    <d v="2015-02-20T00:00:00"/>
    <x v="1"/>
    <s v="Fri"/>
    <n v="0.56821759259259264"/>
    <n v="12.75"/>
    <n v="12.75"/>
    <s v="S"/>
    <x v="2"/>
    <s v="Chicken, Artichoke, Spinach, Garlic, Jalapeno Peppers, Fontina Cheese, Gouda Cheese"/>
    <s v="The California Chicken Pizza"/>
  </r>
  <r>
    <n v="6852"/>
    <n v="3026"/>
    <s v="spin_pesto_s"/>
    <n v="1"/>
    <d v="2015-02-20T00:00:00"/>
    <x v="1"/>
    <s v="Fri"/>
    <n v="0.56821759259259264"/>
    <n v="12.5"/>
    <n v="12.5"/>
    <s v="S"/>
    <x v="3"/>
    <s v="Spinach, Artichokes, Tomatoes, Sun-dried Tomatoes, Garlic, Pesto Sauce"/>
    <s v="The Spinach Pesto Pizza"/>
  </r>
  <r>
    <n v="6857"/>
    <n v="3027"/>
    <s v="thai_ckn_l"/>
    <n v="1"/>
    <d v="2015-02-20T00:00:00"/>
    <x v="1"/>
    <s v="Fri"/>
    <n v="0.57037037037037031"/>
    <n v="20.75"/>
    <n v="20.75"/>
    <s v="L"/>
    <x v="2"/>
    <s v="Chicken, Pineapple, Tomatoes, Red Peppers, Thai Sweet Chilli Sauce"/>
    <s v="The Thai Chicken Pizza"/>
  </r>
  <r>
    <n v="6854"/>
    <n v="3027"/>
    <s v="classic_dlx_l"/>
    <n v="1"/>
    <d v="2015-02-20T00:00:00"/>
    <x v="1"/>
    <s v="Fri"/>
    <n v="0.57037037037037031"/>
    <n v="20.5"/>
    <n v="20.5"/>
    <s v="L"/>
    <x v="0"/>
    <s v="Pepperoni, Mushrooms, Red Onions, Red Peppers, Bacon"/>
    <s v="The Classic Deluxe Pizza"/>
  </r>
  <r>
    <n v="6855"/>
    <n v="3027"/>
    <s v="mexicana_l"/>
    <n v="1"/>
    <d v="2015-02-20T00:00:00"/>
    <x v="1"/>
    <s v="Fri"/>
    <n v="0.57037037037037031"/>
    <n v="20.25"/>
    <n v="20.25"/>
    <s v="L"/>
    <x v="3"/>
    <s v="Tomatoes, Red Peppers, Jalapeno Peppers, Red Onions, Cilantro, Corn, Chipotle Sauce, Garlic"/>
    <s v="The Mexicana Pizza"/>
  </r>
  <r>
    <n v="6856"/>
    <n v="3027"/>
    <s v="spinach_supr_s"/>
    <n v="1"/>
    <d v="2015-02-20T00:00:00"/>
    <x v="1"/>
    <s v="Fri"/>
    <n v="0.57037037037037031"/>
    <n v="12.5"/>
    <n v="12.5"/>
    <s v="S"/>
    <x v="1"/>
    <s v="Spinach, Red Onions, Pepperoni, Tomatoes, Artichokes, Kalamata Olives, Garlic, Asiago Cheese"/>
    <s v="The Spinach Supreme Pizza"/>
  </r>
  <r>
    <n v="6858"/>
    <n v="3028"/>
    <s v="mexicana_l"/>
    <n v="1"/>
    <d v="2015-02-20T00:00:00"/>
    <x v="1"/>
    <s v="Fri"/>
    <n v="0.57567129629629632"/>
    <n v="20.25"/>
    <n v="20.25"/>
    <s v="L"/>
    <x v="3"/>
    <s v="Tomatoes, Red Peppers, Jalapeno Peppers, Red Onions, Cilantro, Corn, Chipotle Sauce, Garlic"/>
    <s v="The Mexicana Pizza"/>
  </r>
  <r>
    <n v="6861"/>
    <n v="3029"/>
    <s v="prsc_argla_l"/>
    <n v="1"/>
    <d v="2015-02-20T00:00:00"/>
    <x v="1"/>
    <s v="Fri"/>
    <n v="0.58013888888888887"/>
    <n v="20.75"/>
    <n v="20.75"/>
    <s v="L"/>
    <x v="1"/>
    <s v="Prosciutto di San Daniele, Arugula, Mozzarella Cheese"/>
    <s v="The Prosciutto and Arugula Pizza"/>
  </r>
  <r>
    <n v="6860"/>
    <n v="3029"/>
    <s v="pepperoni_l"/>
    <n v="1"/>
    <d v="2015-02-20T00:00:00"/>
    <x v="1"/>
    <s v="Fri"/>
    <n v="0.58013888888888887"/>
    <n v="15.25"/>
    <n v="15.25"/>
    <s v="L"/>
    <x v="0"/>
    <s v="Mozzarella Cheese, Pepperoni"/>
    <s v="The Pepperoni Pizza"/>
  </r>
  <r>
    <n v="6859"/>
    <n v="3029"/>
    <s v="cali_ckn_s"/>
    <n v="1"/>
    <d v="2015-02-20T00:00:00"/>
    <x v="1"/>
    <s v="Fri"/>
    <n v="0.58013888888888887"/>
    <n v="12.75"/>
    <n v="12.75"/>
    <s v="S"/>
    <x v="2"/>
    <s v="Chicken, Artichoke, Spinach, Garlic, Jalapeno Peppers, Fontina Cheese, Gouda Cheese"/>
    <s v="The California Chicken Pizza"/>
  </r>
  <r>
    <n v="6862"/>
    <n v="3029"/>
    <s v="spin_pesto_s"/>
    <n v="1"/>
    <d v="2015-02-20T00:00:00"/>
    <x v="1"/>
    <s v="Fri"/>
    <n v="0.58013888888888887"/>
    <n v="12.5"/>
    <n v="12.5"/>
    <s v="S"/>
    <x v="3"/>
    <s v="Spinach, Artichokes, Tomatoes, Sun-dried Tomatoes, Garlic, Pesto Sauce"/>
    <s v="The Spinach Pesto Pizza"/>
  </r>
  <r>
    <n v="6863"/>
    <n v="3030"/>
    <s v="cali_ckn_l"/>
    <n v="1"/>
    <d v="2015-02-20T00:00:00"/>
    <x v="1"/>
    <s v="Fri"/>
    <n v="0.58282407407407411"/>
    <n v="20.75"/>
    <n v="20.75"/>
    <s v="L"/>
    <x v="2"/>
    <s v="Chicken, Artichoke, Spinach, Garlic, Jalapeno Peppers, Fontina Cheese, Gouda Cheese"/>
    <s v="The California Chicken Pizza"/>
  </r>
  <r>
    <n v="6866"/>
    <n v="3030"/>
    <s v="prsc_argla_l"/>
    <n v="1"/>
    <d v="2015-02-20T00:00:00"/>
    <x v="1"/>
    <s v="Fri"/>
    <n v="0.58282407407407411"/>
    <n v="20.75"/>
    <n v="20.75"/>
    <s v="L"/>
    <x v="1"/>
    <s v="Prosciutto di San Daniele, Arugula, Mozzarella Cheese"/>
    <s v="The Prosciutto and Arugula Pizza"/>
  </r>
  <r>
    <n v="6864"/>
    <n v="3030"/>
    <s v="classic_dlx_m"/>
    <n v="1"/>
    <d v="2015-02-20T00:00:00"/>
    <x v="1"/>
    <s v="Fri"/>
    <n v="0.58282407407407411"/>
    <n v="16"/>
    <n v="16"/>
    <s v="M"/>
    <x v="0"/>
    <s v="Pepperoni, Mushrooms, Red Onions, Red Peppers, Bacon"/>
    <s v="The Classic Deluxe Pizza"/>
  </r>
  <r>
    <n v="6865"/>
    <n v="3030"/>
    <s v="napolitana_s"/>
    <n v="1"/>
    <d v="2015-02-20T00:00:00"/>
    <x v="1"/>
    <s v="Fri"/>
    <n v="0.58282407407407411"/>
    <n v="12"/>
    <n v="12"/>
    <s v="S"/>
    <x v="0"/>
    <s v="Tomatoes, Anchovies, Green Olives, Red Onions, Garlic"/>
    <s v="The Napolitana Pizza"/>
  </r>
  <r>
    <n v="6867"/>
    <n v="3031"/>
    <s v="bbq_ckn_m"/>
    <n v="1"/>
    <d v="2015-02-20T00:00:00"/>
    <x v="1"/>
    <s v="Fri"/>
    <n v="0.58766203703703701"/>
    <n v="16.75"/>
    <n v="16.75"/>
    <s v="M"/>
    <x v="2"/>
    <s v="Barbecued Chicken, Red Peppers, Green Peppers, Tomatoes, Red Onions, Barbecue Sauce"/>
    <s v="The Barbecue Chicken Pizza"/>
  </r>
  <r>
    <n v="6868"/>
    <n v="3031"/>
    <s v="ckn_pesto_s"/>
    <n v="1"/>
    <d v="2015-02-20T00:00:00"/>
    <x v="1"/>
    <s v="Fri"/>
    <n v="0.58766203703703701"/>
    <n v="12.75"/>
    <n v="12.75"/>
    <s v="S"/>
    <x v="2"/>
    <s v="Chicken, Tomatoes, Red Peppers, Spinach, Garlic, Pesto Sauce"/>
    <s v="The Chicken Pesto Pizza"/>
  </r>
  <r>
    <n v="6869"/>
    <n v="3031"/>
    <s v="southw_ckn_s"/>
    <n v="1"/>
    <d v="2015-02-20T00:00:00"/>
    <x v="1"/>
    <s v="Fri"/>
    <n v="0.58766203703703701"/>
    <n v="12.75"/>
    <n v="12.75"/>
    <s v="S"/>
    <x v="2"/>
    <s v="Chicken, Tomatoes, Red Peppers, Red Onions, Jalapeno Peppers, Corn, Cilantro, Chipotle Sauce"/>
    <s v="The Southwest Chicken Pizza"/>
  </r>
  <r>
    <n v="6873"/>
    <n v="3032"/>
    <s v="sicilian_l"/>
    <n v="1"/>
    <d v="2015-02-20T00:00:00"/>
    <x v="1"/>
    <s v="Fri"/>
    <n v="0.58910879629629631"/>
    <n v="20.25"/>
    <n v="20.25"/>
    <s v="L"/>
    <x v="1"/>
    <s v="Coarse Sicilian Salami, Tomatoes, Green Olives, Luganega Sausage, Onions, Garlic"/>
    <s v="The Sicilian Pizza"/>
  </r>
  <r>
    <n v="6871"/>
    <n v="3032"/>
    <s v="prsc_argla_m"/>
    <n v="1"/>
    <d v="2015-02-20T00:00:00"/>
    <x v="1"/>
    <s v="Fri"/>
    <n v="0.58910879629629631"/>
    <n v="16.5"/>
    <n v="16.5"/>
    <s v="M"/>
    <x v="1"/>
    <s v="Prosciutto di San Daniele, Arugula, Mozzarella Cheese"/>
    <s v="The Prosciutto and Arugula Pizza"/>
  </r>
  <r>
    <n v="6870"/>
    <n v="3032"/>
    <s v="ital_supr_s"/>
    <n v="1"/>
    <d v="2015-02-20T00:00:00"/>
    <x v="1"/>
    <s v="Fri"/>
    <n v="0.58910879629629631"/>
    <n v="12.5"/>
    <n v="12.5"/>
    <s v="S"/>
    <x v="1"/>
    <s v="Calabrese Salami, Capocollo, Tomatoes, Red Onions, Green Olives, Garlic"/>
    <s v="The Italian Supreme Pizza"/>
  </r>
  <r>
    <n v="6872"/>
    <n v="3032"/>
    <s v="prsc_argla_s"/>
    <n v="1"/>
    <d v="2015-02-20T00:00:00"/>
    <x v="1"/>
    <s v="Fri"/>
    <n v="0.58910879629629631"/>
    <n v="12.5"/>
    <n v="12.5"/>
    <s v="S"/>
    <x v="1"/>
    <s v="Prosciutto di San Daniele, Arugula, Mozzarella Cheese"/>
    <s v="The Prosciutto and Arugula Pizza"/>
  </r>
  <r>
    <n v="6874"/>
    <n v="3033"/>
    <s v="ital_cpcllo_s"/>
    <n v="1"/>
    <d v="2015-02-20T00:00:00"/>
    <x v="1"/>
    <s v="Fri"/>
    <n v="0.62116898148148147"/>
    <n v="12"/>
    <n v="12"/>
    <s v="S"/>
    <x v="0"/>
    <s v="Capocollo, Red Peppers, Tomatoes, Goat Cheese, Garlic, Oregano"/>
    <s v="The Italian Capocollo Pizza"/>
  </r>
  <r>
    <n v="6876"/>
    <n v="3034"/>
    <s v="thai_ckn_l"/>
    <n v="1"/>
    <d v="2015-02-20T00:00:00"/>
    <x v="1"/>
    <s v="Fri"/>
    <n v="0.62162037037037032"/>
    <n v="20.75"/>
    <n v="20.75"/>
    <s v="L"/>
    <x v="2"/>
    <s v="Chicken, Pineapple, Tomatoes, Red Peppers, Thai Sweet Chilli Sauce"/>
    <s v="The Thai Chicken Pizza"/>
  </r>
  <r>
    <n v="6875"/>
    <n v="3034"/>
    <s v="five_cheese_l"/>
    <n v="1"/>
    <d v="2015-02-20T00:00:00"/>
    <x v="1"/>
    <s v="Fri"/>
    <n v="0.62162037037037032"/>
    <n v="18.5"/>
    <n v="18.5"/>
    <s v="L"/>
    <x v="3"/>
    <s v="Mozzarella Cheese, Provolone Cheese, Smoked Gouda Cheese, Romano Cheese, Blue Cheese, Garlic"/>
    <s v="The Five Cheese Pizza"/>
  </r>
  <r>
    <n v="6877"/>
    <n v="3034"/>
    <s v="the_greek_m"/>
    <n v="1"/>
    <d v="2015-02-20T00:00:00"/>
    <x v="1"/>
    <s v="Fri"/>
    <n v="0.62162037037037032"/>
    <n v="16"/>
    <n v="16"/>
    <s v="M"/>
    <x v="0"/>
    <s v="Kalamata Olives, Feta Cheese, Tomatoes, Garlic, Beef Chuck Roast, Red Onions"/>
    <s v="The Greek Pizza"/>
  </r>
  <r>
    <n v="6879"/>
    <n v="3035"/>
    <s v="mediterraneo_l"/>
    <n v="1"/>
    <d v="2015-02-20T00:00:00"/>
    <x v="1"/>
    <s v="Fri"/>
    <n v="0.6303819444444444"/>
    <n v="20.25"/>
    <n v="20.25"/>
    <s v="L"/>
    <x v="3"/>
    <s v="Spinach, Artichokes, Kalamata Olives, Sun-dried Tomatoes, Feta Cheese, Plum Tomatoes, Red Onions"/>
    <s v="The Mediterranean Pizza"/>
  </r>
  <r>
    <n v="6878"/>
    <n v="3035"/>
    <s v="big_meat_s"/>
    <n v="1"/>
    <d v="2015-02-20T00:00:00"/>
    <x v="1"/>
    <s v="Fri"/>
    <n v="0.6303819444444444"/>
    <n v="12"/>
    <n v="12"/>
    <s v="S"/>
    <x v="0"/>
    <s v="Bacon, Pepperoni, Italian Sausage, Chorizo Sausage"/>
    <s v="The Big Meat Pizza"/>
  </r>
  <r>
    <n v="6881"/>
    <n v="3036"/>
    <s v="ckn_pesto_m"/>
    <n v="1"/>
    <d v="2015-02-20T00:00:00"/>
    <x v="1"/>
    <s v="Fri"/>
    <n v="0.63526620370370368"/>
    <n v="16.75"/>
    <n v="16.75"/>
    <s v="M"/>
    <x v="2"/>
    <s v="Chicken, Tomatoes, Red Peppers, Spinach, Garlic, Pesto Sauce"/>
    <s v="The Chicken Pesto Pizza"/>
  </r>
  <r>
    <n v="6880"/>
    <n v="3036"/>
    <s v="calabrese_m"/>
    <n v="1"/>
    <d v="2015-02-20T00:00:00"/>
    <x v="1"/>
    <s v="Fri"/>
    <n v="0.63526620370370368"/>
    <n v="16.25"/>
    <n v="16.25"/>
    <s v="M"/>
    <x v="1"/>
    <s v="?duja Salami, Pancetta, Tomatoes, Red Onions, Friggitello Peppers, Garlic"/>
    <s v="The Calabrese Pizza"/>
  </r>
  <r>
    <n v="6882"/>
    <n v="3037"/>
    <s v="bbq_ckn_l"/>
    <n v="1"/>
    <d v="2015-02-20T00:00:00"/>
    <x v="1"/>
    <s v="Fri"/>
    <n v="0.63628472222222221"/>
    <n v="20.75"/>
    <n v="20.75"/>
    <s v="L"/>
    <x v="2"/>
    <s v="Barbecued Chicken, Red Peppers, Green Peppers, Tomatoes, Red Onions, Barbecue Sauce"/>
    <s v="The Barbecue Chicken Pizza"/>
  </r>
  <r>
    <n v="6883"/>
    <n v="3037"/>
    <s v="hawaiian_m"/>
    <n v="1"/>
    <d v="2015-02-20T00:00:00"/>
    <x v="1"/>
    <s v="Fri"/>
    <n v="0.63628472222222221"/>
    <n v="13.25"/>
    <n v="13.25"/>
    <s v="M"/>
    <x v="0"/>
    <s v="Sliced Ham, Pineapple, Mozzarella Cheese"/>
    <s v="The Hawaiian Pizza"/>
  </r>
  <r>
    <n v="6884"/>
    <n v="3038"/>
    <s v="ckn_pesto_l"/>
    <n v="1"/>
    <d v="2015-02-20T00:00:00"/>
    <x v="1"/>
    <s v="Fri"/>
    <n v="0.65744212962962967"/>
    <n v="20.75"/>
    <n v="20.75"/>
    <s v="L"/>
    <x v="2"/>
    <s v="Chicken, Tomatoes, Red Peppers, Spinach, Garlic, Pesto Sauce"/>
    <s v="The Chicken Pesto Pizza"/>
  </r>
  <r>
    <n v="6885"/>
    <n v="3038"/>
    <s v="pepperoni_l"/>
    <n v="1"/>
    <d v="2015-02-20T00:00:00"/>
    <x v="1"/>
    <s v="Fri"/>
    <n v="0.65744212962962967"/>
    <n v="15.25"/>
    <n v="15.25"/>
    <s v="L"/>
    <x v="0"/>
    <s v="Mozzarella Cheese, Pepperoni"/>
    <s v="The Pepperoni Pizza"/>
  </r>
  <r>
    <n v="6886"/>
    <n v="3039"/>
    <s v="classic_dlx_m"/>
    <n v="1"/>
    <d v="2015-02-20T00:00:00"/>
    <x v="1"/>
    <s v="Fri"/>
    <n v="0.65892361111111108"/>
    <n v="16"/>
    <n v="16"/>
    <s v="M"/>
    <x v="0"/>
    <s v="Pepperoni, Mushrooms, Red Onions, Red Peppers, Bacon"/>
    <s v="The Classic Deluxe Pizza"/>
  </r>
  <r>
    <n v="6887"/>
    <n v="3039"/>
    <s v="mexicana_s"/>
    <n v="1"/>
    <d v="2015-02-20T00:00:00"/>
    <x v="1"/>
    <s v="Fri"/>
    <n v="0.65892361111111108"/>
    <n v="12"/>
    <n v="12"/>
    <s v="S"/>
    <x v="3"/>
    <s v="Tomatoes, Red Peppers, Jalapeno Peppers, Red Onions, Cilantro, Corn, Chipotle Sauce, Garlic"/>
    <s v="The Mexicana Pizza"/>
  </r>
  <r>
    <n v="6889"/>
    <n v="3040"/>
    <s v="the_greek_m"/>
    <n v="1"/>
    <d v="2015-02-20T00:00:00"/>
    <x v="1"/>
    <s v="Fri"/>
    <n v="0.67358796296296297"/>
    <n v="16"/>
    <n v="16"/>
    <s v="M"/>
    <x v="0"/>
    <s v="Kalamata Olives, Feta Cheese, Tomatoes, Garlic, Beef Chuck Roast, Red Onions"/>
    <s v="The Greek Pizza"/>
  </r>
  <r>
    <n v="6888"/>
    <n v="3040"/>
    <s v="pep_msh_pep_m"/>
    <n v="1"/>
    <d v="2015-02-20T00:00:00"/>
    <x v="1"/>
    <s v="Fri"/>
    <n v="0.67358796296296297"/>
    <n v="14.5"/>
    <n v="14.5"/>
    <s v="M"/>
    <x v="0"/>
    <s v="Pepperoni, Mushrooms, Green Peppers"/>
    <s v="The Pepperoni, Mushroom, and Peppers Pizza"/>
  </r>
  <r>
    <n v="6890"/>
    <n v="3041"/>
    <s v="bbq_ckn_l"/>
    <n v="1"/>
    <d v="2015-02-20T00:00:00"/>
    <x v="1"/>
    <s v="Fri"/>
    <n v="0.68447916666666664"/>
    <n v="20.75"/>
    <n v="20.75"/>
    <s v="L"/>
    <x v="2"/>
    <s v="Barbecued Chicken, Red Peppers, Green Peppers, Tomatoes, Red Onions, Barbecue Sauce"/>
    <s v="The Barbecue Chicken Pizza"/>
  </r>
  <r>
    <n v="6891"/>
    <n v="3041"/>
    <s v="ckn_pesto_l"/>
    <n v="1"/>
    <d v="2015-02-20T00:00:00"/>
    <x v="1"/>
    <s v="Fri"/>
    <n v="0.68447916666666664"/>
    <n v="20.75"/>
    <n v="20.75"/>
    <s v="L"/>
    <x v="2"/>
    <s v="Chicken, Tomatoes, Red Peppers, Spinach, Garlic, Pesto Sauce"/>
    <s v="The Chicken Pesto Pizza"/>
  </r>
  <r>
    <n v="6893"/>
    <n v="3041"/>
    <s v="spicy_ital_l"/>
    <n v="1"/>
    <d v="2015-02-20T00:00:00"/>
    <x v="1"/>
    <s v="Fri"/>
    <n v="0.68447916666666664"/>
    <n v="20.75"/>
    <n v="20.75"/>
    <s v="L"/>
    <x v="1"/>
    <s v="Capocollo, Tomatoes, Goat Cheese, Artichokes, Peperoncini verdi, Garlic"/>
    <s v="The Spicy Italian Pizza"/>
  </r>
  <r>
    <n v="6892"/>
    <n v="3041"/>
    <s v="pepperoni_m"/>
    <n v="1"/>
    <d v="2015-02-20T00:00:00"/>
    <x v="1"/>
    <s v="Fri"/>
    <n v="0.68447916666666664"/>
    <n v="12.5"/>
    <n v="12.5"/>
    <s v="M"/>
    <x v="0"/>
    <s v="Mozzarella Cheese, Pepperoni"/>
    <s v="The Pepperoni Pizza"/>
  </r>
  <r>
    <n v="6894"/>
    <n v="3042"/>
    <s v="ital_supr_l"/>
    <n v="1"/>
    <d v="2015-02-20T00:00:00"/>
    <x v="1"/>
    <s v="Fri"/>
    <n v="0.68760416666666668"/>
    <n v="20.75"/>
    <n v="20.75"/>
    <s v="L"/>
    <x v="1"/>
    <s v="Calabrese Salami, Capocollo, Tomatoes, Red Onions, Green Olives, Garlic"/>
    <s v="The Italian Supreme Pizza"/>
  </r>
  <r>
    <n v="6897"/>
    <n v="3042"/>
    <s v="thai_ckn_l"/>
    <n v="1"/>
    <d v="2015-02-20T00:00:00"/>
    <x v="1"/>
    <s v="Fri"/>
    <n v="0.68760416666666668"/>
    <n v="20.75"/>
    <n v="20.75"/>
    <s v="L"/>
    <x v="2"/>
    <s v="Chicken, Pineapple, Tomatoes, Red Peppers, Thai Sweet Chilli Sauce"/>
    <s v="The Thai Chicken Pizza"/>
  </r>
  <r>
    <n v="6896"/>
    <n v="3042"/>
    <s v="napolitana_m"/>
    <n v="1"/>
    <d v="2015-02-20T00:00:00"/>
    <x v="1"/>
    <s v="Fri"/>
    <n v="0.68760416666666668"/>
    <n v="16"/>
    <n v="16"/>
    <s v="M"/>
    <x v="0"/>
    <s v="Tomatoes, Anchovies, Green Olives, Red Onions, Garlic"/>
    <s v="The Napolitana Pizza"/>
  </r>
  <r>
    <n v="6895"/>
    <n v="3042"/>
    <s v="mexicana_s"/>
    <n v="1"/>
    <d v="2015-02-20T00:00:00"/>
    <x v="1"/>
    <s v="Fri"/>
    <n v="0.68760416666666668"/>
    <n v="12"/>
    <n v="12"/>
    <s v="S"/>
    <x v="3"/>
    <s v="Tomatoes, Red Peppers, Jalapeno Peppers, Red Onions, Cilantro, Corn, Chipotle Sauce, Garlic"/>
    <s v="The Mexicana Pizza"/>
  </r>
  <r>
    <n v="6898"/>
    <n v="3043"/>
    <s v="cali_ckn_l"/>
    <n v="1"/>
    <d v="2015-02-20T00:00:00"/>
    <x v="1"/>
    <s v="Fri"/>
    <n v="0.69890046296296304"/>
    <n v="20.75"/>
    <n v="20.75"/>
    <s v="L"/>
    <x v="2"/>
    <s v="Chicken, Artichoke, Spinach, Garlic, Jalapeno Peppers, Fontina Cheese, Gouda Cheese"/>
    <s v="The California Chicken Pizza"/>
  </r>
  <r>
    <n v="6899"/>
    <n v="3043"/>
    <s v="hawaiian_l"/>
    <n v="1"/>
    <d v="2015-02-20T00:00:00"/>
    <x v="1"/>
    <s v="Fri"/>
    <n v="0.69890046296296304"/>
    <n v="16.5"/>
    <n v="16.5"/>
    <s v="L"/>
    <x v="0"/>
    <s v="Sliced Ham, Pineapple, Mozzarella Cheese"/>
    <s v="The Hawaiian Pizza"/>
  </r>
  <r>
    <n v="6900"/>
    <n v="3044"/>
    <s v="cali_ckn_m"/>
    <n v="1"/>
    <d v="2015-02-20T00:00:00"/>
    <x v="1"/>
    <s v="Fri"/>
    <n v="0.71556712962962965"/>
    <n v="16.75"/>
    <n v="16.75"/>
    <s v="M"/>
    <x v="2"/>
    <s v="Chicken, Artichoke, Spinach, Garlic, Jalapeno Peppers, Fontina Cheese, Gouda Cheese"/>
    <s v="The California Chicken Pizza"/>
  </r>
  <r>
    <n v="6902"/>
    <n v="3045"/>
    <s v="pepperoni_l"/>
    <n v="1"/>
    <d v="2015-02-20T00:00:00"/>
    <x v="1"/>
    <s v="Fri"/>
    <n v="0.72761574074074076"/>
    <n v="15.25"/>
    <n v="15.25"/>
    <s v="L"/>
    <x v="0"/>
    <s v="Mozzarella Cheese, Pepperoni"/>
    <s v="The Pepperoni Pizza"/>
  </r>
  <r>
    <n v="6901"/>
    <n v="3045"/>
    <s v="cali_ckn_s"/>
    <n v="1"/>
    <d v="2015-02-20T00:00:00"/>
    <x v="1"/>
    <s v="Fri"/>
    <n v="0.72761574074074076"/>
    <n v="12.75"/>
    <n v="12.75"/>
    <s v="S"/>
    <x v="2"/>
    <s v="Chicken, Artichoke, Spinach, Garlic, Jalapeno Peppers, Fontina Cheese, Gouda Cheese"/>
    <s v="The California Chicken Pizza"/>
  </r>
  <r>
    <n v="6903"/>
    <n v="3046"/>
    <s v="veggie_veg_m"/>
    <n v="1"/>
    <d v="2015-02-20T00:00:00"/>
    <x v="1"/>
    <s v="Fri"/>
    <n v="0.73303240740740738"/>
    <n v="16"/>
    <n v="16"/>
    <s v="M"/>
    <x v="3"/>
    <s v="Mushrooms, Tomatoes, Red Peppers, Green Peppers, Red Onions, Zucchini, Spinach, Garlic"/>
    <s v="The Vegetables + Vegetables Pizza"/>
  </r>
  <r>
    <n v="6907"/>
    <n v="3047"/>
    <s v="veggie_veg_l"/>
    <n v="1"/>
    <d v="2015-02-20T00:00:00"/>
    <x v="1"/>
    <s v="Fri"/>
    <n v="0.73760416666666673"/>
    <n v="20.25"/>
    <n v="20.25"/>
    <s v="L"/>
    <x v="3"/>
    <s v="Mushrooms, Tomatoes, Red Peppers, Green Peppers, Red Onions, Zucchini, Spinach, Garlic"/>
    <s v="The Vegetables + Vegetables Pizza"/>
  </r>
  <r>
    <n v="6905"/>
    <n v="3047"/>
    <s v="calabrese_m"/>
    <n v="1"/>
    <d v="2015-02-20T00:00:00"/>
    <x v="1"/>
    <s v="Fri"/>
    <n v="0.73760416666666673"/>
    <n v="16.25"/>
    <n v="16.25"/>
    <s v="M"/>
    <x v="1"/>
    <s v="?duja Salami, Pancetta, Tomatoes, Red Onions, Friggitello Peppers, Garlic"/>
    <s v="The Calabrese Pizza"/>
  </r>
  <r>
    <n v="6904"/>
    <n v="3047"/>
    <s v="bbq_ckn_s"/>
    <n v="1"/>
    <d v="2015-02-20T00:00:00"/>
    <x v="1"/>
    <s v="Fri"/>
    <n v="0.73760416666666673"/>
    <n v="12.75"/>
    <n v="12.75"/>
    <s v="S"/>
    <x v="2"/>
    <s v="Barbecued Chicken, Red Peppers, Green Peppers, Tomatoes, Red Onions, Barbecue Sauce"/>
    <s v="The Barbecue Chicken Pizza"/>
  </r>
  <r>
    <n v="6906"/>
    <n v="3047"/>
    <s v="spicy_ital_s"/>
    <n v="1"/>
    <d v="2015-02-20T00:00:00"/>
    <x v="1"/>
    <s v="Fri"/>
    <n v="0.73760416666666673"/>
    <n v="12.5"/>
    <n v="12.5"/>
    <s v="S"/>
    <x v="1"/>
    <s v="Capocollo, Tomatoes, Goat Cheese, Artichokes, Peperoncini verdi, Garlic"/>
    <s v="The Spicy Italian Pizza"/>
  </r>
  <r>
    <n v="6910"/>
    <n v="3048"/>
    <s v="the_greek_l"/>
    <n v="1"/>
    <d v="2015-02-20T00:00:00"/>
    <x v="1"/>
    <s v="Fri"/>
    <n v="0.7397569444444444"/>
    <n v="20.5"/>
    <n v="20.5"/>
    <s v="L"/>
    <x v="0"/>
    <s v="Kalamata Olives, Feta Cheese, Tomatoes, Garlic, Beef Chuck Roast, Red Onions"/>
    <s v="The Greek Pizza"/>
  </r>
  <r>
    <n v="6909"/>
    <n v="3048"/>
    <s v="soppressata_m"/>
    <n v="1"/>
    <d v="2015-02-20T00:00:00"/>
    <x v="1"/>
    <s v="Fri"/>
    <n v="0.7397569444444444"/>
    <n v="16.5"/>
    <n v="16.5"/>
    <s v="M"/>
    <x v="1"/>
    <s v="Soppressata Salami, Fontina Cheese, Mozzarella Cheese, Mushrooms, Garlic"/>
    <s v="The Soppressata Pizza"/>
  </r>
  <r>
    <n v="6908"/>
    <n v="3048"/>
    <s v="pepperoni_m"/>
    <n v="1"/>
    <d v="2015-02-20T00:00:00"/>
    <x v="1"/>
    <s v="Fri"/>
    <n v="0.7397569444444444"/>
    <n v="12.5"/>
    <n v="12.5"/>
    <s v="M"/>
    <x v="0"/>
    <s v="Mozzarella Cheese, Pepperoni"/>
    <s v="The Pepperoni Pizza"/>
  </r>
  <r>
    <n v="6911"/>
    <n v="3049"/>
    <s v="peppr_salami_s"/>
    <n v="1"/>
    <d v="2015-02-20T00:00:00"/>
    <x v="1"/>
    <s v="Fri"/>
    <n v="0.74259259259259258"/>
    <n v="12.5"/>
    <n v="12.5"/>
    <s v="S"/>
    <x v="1"/>
    <s v="Genoa Salami, Capocollo, Pepperoni, Tomatoes, Asiago Cheese, Garlic"/>
    <s v="The Pepper Salami Pizza"/>
  </r>
  <r>
    <n v="6912"/>
    <n v="3050"/>
    <s v="cali_ckn_l"/>
    <n v="2"/>
    <d v="2015-02-20T00:00:00"/>
    <x v="1"/>
    <s v="Fri"/>
    <n v="0.74608796296296298"/>
    <n v="20.75"/>
    <n v="41.5"/>
    <s v="L"/>
    <x v="2"/>
    <s v="Chicken, Artichoke, Spinach, Garlic, Jalapeno Peppers, Fontina Cheese, Gouda Cheese"/>
    <s v="The California Chicken Pizza"/>
  </r>
  <r>
    <n v="6913"/>
    <n v="3050"/>
    <s v="ital_supr_l"/>
    <n v="1"/>
    <d v="2015-02-20T00:00:00"/>
    <x v="1"/>
    <s v="Fri"/>
    <n v="0.74608796296296298"/>
    <n v="20.75"/>
    <n v="20.75"/>
    <s v="L"/>
    <x v="1"/>
    <s v="Calabrese Salami, Capocollo, Tomatoes, Red Onions, Green Olives, Garlic"/>
    <s v="The Italian Supreme Pizza"/>
  </r>
  <r>
    <n v="6914"/>
    <n v="3050"/>
    <s v="prsc_argla_m"/>
    <n v="1"/>
    <d v="2015-02-20T00:00:00"/>
    <x v="1"/>
    <s v="Fri"/>
    <n v="0.74608796296296298"/>
    <n v="16.5"/>
    <n v="16.5"/>
    <s v="M"/>
    <x v="1"/>
    <s v="Prosciutto di San Daniele, Arugula, Mozzarella Cheese"/>
    <s v="The Prosciutto and Arugula Pizza"/>
  </r>
  <r>
    <n v="6916"/>
    <n v="3051"/>
    <s v="sicilian_l"/>
    <n v="1"/>
    <d v="2015-02-20T00:00:00"/>
    <x v="1"/>
    <s v="Fri"/>
    <n v="0.74802083333333336"/>
    <n v="20.25"/>
    <n v="20.25"/>
    <s v="L"/>
    <x v="1"/>
    <s v="Coarse Sicilian Salami, Tomatoes, Green Olives, Luganega Sausage, Onions, Garlic"/>
    <s v="The Sicilian Pizza"/>
  </r>
  <r>
    <n v="6915"/>
    <n v="3051"/>
    <s v="pepperoni_s"/>
    <n v="1"/>
    <d v="2015-02-20T00:00:00"/>
    <x v="1"/>
    <s v="Fri"/>
    <n v="0.74802083333333336"/>
    <n v="9.75"/>
    <n v="9.75"/>
    <s v="S"/>
    <x v="0"/>
    <s v="Mozzarella Cheese, Pepperoni"/>
    <s v="The Pepperoni Pizza"/>
  </r>
  <r>
    <n v="6917"/>
    <n v="3052"/>
    <s v="veggie_veg_s"/>
    <n v="1"/>
    <d v="2015-02-20T00:00:00"/>
    <x v="1"/>
    <s v="Fri"/>
    <n v="0.74815972222222227"/>
    <n v="12"/>
    <n v="12"/>
    <s v="S"/>
    <x v="3"/>
    <s v="Mushrooms, Tomatoes, Red Peppers, Green Peppers, Red Onions, Zucchini, Spinach, Garlic"/>
    <s v="The Vegetables + Vegetables Pizza"/>
  </r>
  <r>
    <n v="6918"/>
    <n v="3053"/>
    <s v="brie_carre_s"/>
    <n v="1"/>
    <d v="2015-02-20T00:00:00"/>
    <x v="1"/>
    <s v="Fri"/>
    <n v="0.74862268518518515"/>
    <n v="23.65"/>
    <n v="23.65"/>
    <s v="S"/>
    <x v="1"/>
    <s v="Brie Carre Cheese, Prosciutto, Caramelized Onions, Pears, Thyme, Garlic"/>
    <s v="The Brie Carre Pizza"/>
  </r>
  <r>
    <n v="6920"/>
    <n v="3053"/>
    <s v="mediterraneo_l"/>
    <n v="1"/>
    <d v="2015-02-20T00:00:00"/>
    <x v="1"/>
    <s v="Fri"/>
    <n v="0.74862268518518515"/>
    <n v="20.25"/>
    <n v="20.25"/>
    <s v="L"/>
    <x v="3"/>
    <s v="Spinach, Artichokes, Kalamata Olives, Sun-dried Tomatoes, Feta Cheese, Plum Tomatoes, Red Onions"/>
    <s v="The Mediterranean Pizza"/>
  </r>
  <r>
    <n v="6919"/>
    <n v="3053"/>
    <s v="five_cheese_l"/>
    <n v="1"/>
    <d v="2015-02-20T00:00:00"/>
    <x v="1"/>
    <s v="Fri"/>
    <n v="0.74862268518518515"/>
    <n v="18.5"/>
    <n v="18.5"/>
    <s v="L"/>
    <x v="3"/>
    <s v="Mozzarella Cheese, Provolone Cheese, Smoked Gouda Cheese, Romano Cheese, Blue Cheese, Garlic"/>
    <s v="The Five Cheese Pizza"/>
  </r>
  <r>
    <n v="6921"/>
    <n v="3053"/>
    <s v="veggie_veg_m"/>
    <n v="1"/>
    <d v="2015-02-20T00:00:00"/>
    <x v="1"/>
    <s v="Fri"/>
    <n v="0.74862268518518515"/>
    <n v="16"/>
    <n v="16"/>
    <s v="M"/>
    <x v="3"/>
    <s v="Mushrooms, Tomatoes, Red Peppers, Green Peppers, Red Onions, Zucchini, Spinach, Garlic"/>
    <s v="The Vegetables + Vegetables Pizza"/>
  </r>
  <r>
    <n v="6922"/>
    <n v="3054"/>
    <s v="ckn_pesto_s"/>
    <n v="1"/>
    <d v="2015-02-20T00:00:00"/>
    <x v="1"/>
    <s v="Fri"/>
    <n v="0.75332175925925926"/>
    <n v="12.75"/>
    <n v="12.75"/>
    <s v="S"/>
    <x v="2"/>
    <s v="Chicken, Tomatoes, Red Peppers, Spinach, Garlic, Pesto Sauce"/>
    <s v="The Chicken Pesto Pizza"/>
  </r>
  <r>
    <n v="6923"/>
    <n v="3054"/>
    <s v="green_garden_s"/>
    <n v="1"/>
    <d v="2015-02-20T00:00:00"/>
    <x v="1"/>
    <s v="Fri"/>
    <n v="0.75332175925925926"/>
    <n v="12"/>
    <n v="12"/>
    <s v="S"/>
    <x v="3"/>
    <s v="Spinach, Mushrooms, Tomatoes, Green Olives, Feta Cheese"/>
    <s v="The Green Garden Pizza"/>
  </r>
  <r>
    <n v="6924"/>
    <n v="3055"/>
    <s v="mexicana_l"/>
    <n v="2"/>
    <d v="2015-02-20T00:00:00"/>
    <x v="1"/>
    <s v="Fri"/>
    <n v="0.7793402777777777"/>
    <n v="20.25"/>
    <n v="40.5"/>
    <s v="L"/>
    <x v="3"/>
    <s v="Tomatoes, Red Peppers, Jalapeno Peppers, Red Onions, Cilantro, Corn, Chipotle Sauce, Garlic"/>
    <s v="The Mexicana Pizza"/>
  </r>
  <r>
    <n v="6925"/>
    <n v="3055"/>
    <s v="napolitana_m"/>
    <n v="1"/>
    <d v="2015-02-20T00:00:00"/>
    <x v="1"/>
    <s v="Fri"/>
    <n v="0.7793402777777777"/>
    <n v="16"/>
    <n v="16"/>
    <s v="M"/>
    <x v="0"/>
    <s v="Tomatoes, Anchovies, Green Olives, Red Onions, Garlic"/>
    <s v="The Napolitana Pizza"/>
  </r>
  <r>
    <n v="6926"/>
    <n v="3055"/>
    <s v="spinach_fet_m"/>
    <n v="1"/>
    <d v="2015-02-20T00:00:00"/>
    <x v="1"/>
    <s v="Fri"/>
    <n v="0.7793402777777777"/>
    <n v="16"/>
    <n v="16"/>
    <s v="M"/>
    <x v="3"/>
    <s v="Spinach, Mushrooms, Red Onions, Feta Cheese, Garlic"/>
    <s v="The Spinach and Feta Pizza"/>
  </r>
  <r>
    <n v="6927"/>
    <n v="3056"/>
    <s v="spinach_supr_s"/>
    <n v="2"/>
    <d v="2015-02-20T00:00:00"/>
    <x v="1"/>
    <s v="Fri"/>
    <n v="0.79291666666666671"/>
    <n v="12.5"/>
    <n v="25"/>
    <s v="S"/>
    <x v="1"/>
    <s v="Spinach, Red Onions, Pepperoni, Tomatoes, Artichokes, Kalamata Olives, Garlic, Asiago Cheese"/>
    <s v="The Spinach Supreme Pizza"/>
  </r>
  <r>
    <n v="6928"/>
    <n v="3057"/>
    <s v="ital_veggie_s"/>
    <n v="1"/>
    <d v="2015-02-20T00:00:00"/>
    <x v="1"/>
    <s v="Fri"/>
    <n v="0.80351851851851841"/>
    <n v="12.75"/>
    <n v="12.75"/>
    <s v="S"/>
    <x v="3"/>
    <s v="Eggplant, Artichokes, Tomatoes, Zucchini, Red Peppers, Garlic, Pesto Sauce"/>
    <s v="The Italian Vegetables Pizza"/>
  </r>
  <r>
    <n v="6930"/>
    <n v="3058"/>
    <s v="hawaiian_l"/>
    <n v="1"/>
    <d v="2015-02-20T00:00:00"/>
    <x v="1"/>
    <s v="Fri"/>
    <n v="0.80505787037037047"/>
    <n v="16.5"/>
    <n v="16.5"/>
    <s v="L"/>
    <x v="0"/>
    <s v="Sliced Ham, Pineapple, Mozzarella Cheese"/>
    <s v="The Hawaiian Pizza"/>
  </r>
  <r>
    <n v="6929"/>
    <n v="3058"/>
    <s v="four_cheese_m"/>
    <n v="1"/>
    <d v="2015-02-20T00:00:00"/>
    <x v="1"/>
    <s v="Fri"/>
    <n v="0.80505787037037047"/>
    <n v="14.75"/>
    <n v="14.75"/>
    <s v="M"/>
    <x v="3"/>
    <s v="Ricotta Cheese, Gorgonzola Piccante Cheese, Mozzarella Cheese, Parmigiano Reggiano Cheese, Garlic"/>
    <s v="The Four Cheese Pizza"/>
  </r>
  <r>
    <n v="6931"/>
    <n v="3058"/>
    <s v="soppressata_s"/>
    <n v="1"/>
    <d v="2015-02-20T00:00:00"/>
    <x v="1"/>
    <s v="Fri"/>
    <n v="0.80505787037037047"/>
    <n v="12.5"/>
    <n v="12.5"/>
    <s v="S"/>
    <x v="1"/>
    <s v="Soppressata Salami, Fontina Cheese, Mozzarella Cheese, Mushrooms, Garlic"/>
    <s v="The Soppressata Pizza"/>
  </r>
  <r>
    <n v="6933"/>
    <n v="3059"/>
    <s v="cali_ckn_m"/>
    <n v="1"/>
    <d v="2015-02-20T00:00:00"/>
    <x v="1"/>
    <s v="Fri"/>
    <n v="0.81011574074074078"/>
    <n v="16.75"/>
    <n v="16.75"/>
    <s v="M"/>
    <x v="2"/>
    <s v="Chicken, Artichoke, Spinach, Garlic, Jalapeno Peppers, Fontina Cheese, Gouda Cheese"/>
    <s v="The California Chicken Pizza"/>
  </r>
  <r>
    <n v="6932"/>
    <n v="3059"/>
    <s v="big_meat_s"/>
    <n v="1"/>
    <d v="2015-02-20T00:00:00"/>
    <x v="1"/>
    <s v="Fri"/>
    <n v="0.81011574074074078"/>
    <n v="12"/>
    <n v="12"/>
    <s v="S"/>
    <x v="0"/>
    <s v="Bacon, Pepperoni, Italian Sausage, Chorizo Sausage"/>
    <s v="The Big Meat Pizza"/>
  </r>
  <r>
    <n v="6934"/>
    <n v="3060"/>
    <s v="cali_ckn_m"/>
    <n v="1"/>
    <d v="2015-02-20T00:00:00"/>
    <x v="1"/>
    <s v="Fri"/>
    <n v="0.81733796296296291"/>
    <n v="16.75"/>
    <n v="16.75"/>
    <s v="M"/>
    <x v="2"/>
    <s v="Chicken, Artichoke, Spinach, Garlic, Jalapeno Peppers, Fontina Cheese, Gouda Cheese"/>
    <s v="The California Chicken Pizza"/>
  </r>
  <r>
    <n v="6935"/>
    <n v="3060"/>
    <s v="pepperoni_l"/>
    <n v="1"/>
    <d v="2015-02-20T00:00:00"/>
    <x v="1"/>
    <s v="Fri"/>
    <n v="0.81733796296296291"/>
    <n v="15.25"/>
    <n v="15.25"/>
    <s v="L"/>
    <x v="0"/>
    <s v="Mozzarella Cheese, Pepperoni"/>
    <s v="The Pepperoni Pizza"/>
  </r>
  <r>
    <n v="6937"/>
    <n v="3061"/>
    <s v="spinach_fet_m"/>
    <n v="1"/>
    <d v="2015-02-20T00:00:00"/>
    <x v="1"/>
    <s v="Fri"/>
    <n v="0.82097222222222221"/>
    <n v="16"/>
    <n v="16"/>
    <s v="M"/>
    <x v="3"/>
    <s v="Spinach, Mushrooms, Red Onions, Feta Cheese, Garlic"/>
    <s v="The Spinach and Feta Pizza"/>
  </r>
  <r>
    <n v="6936"/>
    <n v="3061"/>
    <s v="cali_ckn_s"/>
    <n v="1"/>
    <d v="2015-02-20T00:00:00"/>
    <x v="1"/>
    <s v="Fri"/>
    <n v="0.82097222222222221"/>
    <n v="12.75"/>
    <n v="12.75"/>
    <s v="S"/>
    <x v="2"/>
    <s v="Chicken, Artichoke, Spinach, Garlic, Jalapeno Peppers, Fontina Cheese, Gouda Cheese"/>
    <s v="The California Chicken Pizza"/>
  </r>
  <r>
    <n v="6938"/>
    <n v="3062"/>
    <s v="spin_pesto_s"/>
    <n v="1"/>
    <d v="2015-02-20T00:00:00"/>
    <x v="1"/>
    <s v="Fri"/>
    <n v="0.82728009259259261"/>
    <n v="12.5"/>
    <n v="12.5"/>
    <s v="S"/>
    <x v="3"/>
    <s v="Spinach, Artichokes, Tomatoes, Sun-dried Tomatoes, Garlic, Pesto Sauce"/>
    <s v="The Spinach Pesto Pizza"/>
  </r>
  <r>
    <n v="6940"/>
    <n v="3063"/>
    <s v="mediterraneo_l"/>
    <n v="1"/>
    <d v="2015-02-20T00:00:00"/>
    <x v="1"/>
    <s v="Fri"/>
    <n v="0.83591435185185192"/>
    <n v="20.25"/>
    <n v="20.25"/>
    <s v="L"/>
    <x v="3"/>
    <s v="Spinach, Artichokes, Kalamata Olives, Sun-dried Tomatoes, Feta Cheese, Plum Tomatoes, Red Onions"/>
    <s v="The Mediterranean Pizza"/>
  </r>
  <r>
    <n v="6939"/>
    <n v="3063"/>
    <s v="four_cheese_l"/>
    <n v="1"/>
    <d v="2015-02-20T00:00:00"/>
    <x v="1"/>
    <s v="Fri"/>
    <n v="0.83591435185185192"/>
    <n v="17.95"/>
    <n v="17.95"/>
    <s v="L"/>
    <x v="3"/>
    <s v="Ricotta Cheese, Gorgonzola Piccante Cheese, Mozzarella Cheese, Parmigiano Reggiano Cheese, Garlic"/>
    <s v="The Four Cheese Pizza"/>
  </r>
  <r>
    <n v="6941"/>
    <n v="3063"/>
    <s v="veggie_veg_s"/>
    <n v="1"/>
    <d v="2015-02-20T00:00:00"/>
    <x v="1"/>
    <s v="Fri"/>
    <n v="0.83591435185185192"/>
    <n v="12"/>
    <n v="12"/>
    <s v="S"/>
    <x v="3"/>
    <s v="Mushrooms, Tomatoes, Red Peppers, Green Peppers, Red Onions, Zucchini, Spinach, Garlic"/>
    <s v="The Vegetables + Vegetables Pizza"/>
  </r>
  <r>
    <n v="6942"/>
    <n v="3064"/>
    <s v="prsc_argla_l"/>
    <n v="2"/>
    <d v="2015-02-20T00:00:00"/>
    <x v="1"/>
    <s v="Fri"/>
    <n v="0.83802083333333333"/>
    <n v="20.75"/>
    <n v="41.5"/>
    <s v="L"/>
    <x v="1"/>
    <s v="Prosciutto di San Daniele, Arugula, Mozzarella Cheese"/>
    <s v="The Prosciutto and Arugula Pizza"/>
  </r>
  <r>
    <n v="6943"/>
    <n v="3065"/>
    <s v="cali_ckn_l"/>
    <n v="1"/>
    <d v="2015-02-20T00:00:00"/>
    <x v="1"/>
    <s v="Fri"/>
    <n v="0.84181712962962962"/>
    <n v="20.75"/>
    <n v="20.75"/>
    <s v="L"/>
    <x v="2"/>
    <s v="Chicken, Artichoke, Spinach, Garlic, Jalapeno Peppers, Fontina Cheese, Gouda Cheese"/>
    <s v="The California Chicken Pizza"/>
  </r>
  <r>
    <n v="6944"/>
    <n v="3065"/>
    <s v="peppr_salami_l"/>
    <n v="1"/>
    <d v="2015-02-20T00:00:00"/>
    <x v="1"/>
    <s v="Fri"/>
    <n v="0.84181712962962962"/>
    <n v="20.75"/>
    <n v="20.75"/>
    <s v="L"/>
    <x v="1"/>
    <s v="Genoa Salami, Capocollo, Pepperoni, Tomatoes, Asiago Cheese, Garlic"/>
    <s v="The Pepper Salami Pizza"/>
  </r>
  <r>
    <n v="6945"/>
    <n v="3065"/>
    <s v="spinach_supr_s"/>
    <n v="1"/>
    <d v="2015-02-20T00:00:00"/>
    <x v="1"/>
    <s v="Fri"/>
    <n v="0.84181712962962962"/>
    <n v="12.5"/>
    <n v="12.5"/>
    <s v="S"/>
    <x v="1"/>
    <s v="Spinach, Red Onions, Pepperoni, Tomatoes, Artichokes, Kalamata Olives, Garlic, Asiago Cheese"/>
    <s v="The Spinach Supreme Pizza"/>
  </r>
  <r>
    <n v="6946"/>
    <n v="3066"/>
    <s v="ckn_alfredo_m"/>
    <n v="1"/>
    <d v="2015-02-20T00:00:00"/>
    <x v="1"/>
    <s v="Fri"/>
    <n v="0.8421643518518519"/>
    <n v="16.75"/>
    <n v="16.75"/>
    <s v="M"/>
    <x v="2"/>
    <s v="Chicken, Red Onions, Red Peppers, Mushrooms, Asiago Cheese, Alfredo Sauce"/>
    <s v="The Chicken Alfredo Pizza"/>
  </r>
  <r>
    <n v="6947"/>
    <n v="3066"/>
    <s v="pep_msh_pep_s"/>
    <n v="1"/>
    <d v="2015-02-20T00:00:00"/>
    <x v="1"/>
    <s v="Fri"/>
    <n v="0.8421643518518519"/>
    <n v="11"/>
    <n v="11"/>
    <s v="S"/>
    <x v="0"/>
    <s v="Pepperoni, Mushrooms, Green Peppers"/>
    <s v="The Pepperoni, Mushroom, and Peppers Pizza"/>
  </r>
  <r>
    <n v="6950"/>
    <n v="3067"/>
    <s v="southw_ckn_l"/>
    <n v="1"/>
    <d v="2015-02-20T00:00:00"/>
    <x v="1"/>
    <s v="Fri"/>
    <n v="0.84890046296296295"/>
    <n v="20.75"/>
    <n v="20.75"/>
    <s v="L"/>
    <x v="2"/>
    <s v="Chicken, Tomatoes, Red Peppers, Red Onions, Jalapeno Peppers, Corn, Cilantro, Chipotle Sauce"/>
    <s v="The Southwest Chicken Pizza"/>
  </r>
  <r>
    <n v="6949"/>
    <n v="3067"/>
    <s v="mediterraneo_l"/>
    <n v="1"/>
    <d v="2015-02-20T00:00:00"/>
    <x v="1"/>
    <s v="Fri"/>
    <n v="0.84890046296296295"/>
    <n v="20.25"/>
    <n v="20.25"/>
    <s v="L"/>
    <x v="3"/>
    <s v="Spinach, Artichokes, Kalamata Olives, Sun-dried Tomatoes, Feta Cheese, Plum Tomatoes, Red Onions"/>
    <s v="The Mediterranean Pizza"/>
  </r>
  <r>
    <n v="6948"/>
    <n v="3067"/>
    <s v="cali_ckn_m"/>
    <n v="1"/>
    <d v="2015-02-20T00:00:00"/>
    <x v="1"/>
    <s v="Fri"/>
    <n v="0.84890046296296295"/>
    <n v="16.75"/>
    <n v="16.75"/>
    <s v="M"/>
    <x v="2"/>
    <s v="Chicken, Artichoke, Spinach, Garlic, Jalapeno Peppers, Fontina Cheese, Gouda Cheese"/>
    <s v="The California Chicken Pizza"/>
  </r>
  <r>
    <n v="6951"/>
    <n v="3067"/>
    <s v="spinach_supr_m"/>
    <n v="1"/>
    <d v="2015-02-20T00:00:00"/>
    <x v="1"/>
    <s v="Fri"/>
    <n v="0.84890046296296295"/>
    <n v="16.5"/>
    <n v="16.5"/>
    <s v="M"/>
    <x v="1"/>
    <s v="Spinach, Red Onions, Pepperoni, Tomatoes, Artichokes, Kalamata Olives, Garlic, Asiago Cheese"/>
    <s v="The Spinach Supreme Pizza"/>
  </r>
  <r>
    <n v="6952"/>
    <n v="3068"/>
    <s v="classic_dlx_m"/>
    <n v="1"/>
    <d v="2015-02-20T00:00:00"/>
    <x v="1"/>
    <s v="Fri"/>
    <n v="0.86468750000000005"/>
    <n v="16"/>
    <n v="16"/>
    <s v="M"/>
    <x v="0"/>
    <s v="Pepperoni, Mushrooms, Red Onions, Red Peppers, Bacon"/>
    <s v="The Classic Deluxe Pizza"/>
  </r>
  <r>
    <n v="6953"/>
    <n v="3069"/>
    <s v="ital_cpcllo_l"/>
    <n v="1"/>
    <d v="2015-02-20T00:00:00"/>
    <x v="1"/>
    <s v="Fri"/>
    <n v="0.8664236111111111"/>
    <n v="20.5"/>
    <n v="20.5"/>
    <s v="L"/>
    <x v="0"/>
    <s v="Capocollo, Red Peppers, Tomatoes, Goat Cheese, Garlic, Oregano"/>
    <s v="The Italian Capocollo Pizza"/>
  </r>
  <r>
    <n v="6954"/>
    <n v="3069"/>
    <s v="pepperoni_s"/>
    <n v="1"/>
    <d v="2015-02-20T00:00:00"/>
    <x v="1"/>
    <s v="Fri"/>
    <n v="0.8664236111111111"/>
    <n v="9.75"/>
    <n v="9.75"/>
    <s v="S"/>
    <x v="0"/>
    <s v="Mozzarella Cheese, Pepperoni"/>
    <s v="The Pepperoni Pizza"/>
  </r>
  <r>
    <n v="6955"/>
    <n v="3070"/>
    <s v="pepperoni_m"/>
    <n v="1"/>
    <d v="2015-02-20T00:00:00"/>
    <x v="1"/>
    <s v="Fri"/>
    <n v="0.87657407407407406"/>
    <n v="12.5"/>
    <n v="12.5"/>
    <s v="M"/>
    <x v="0"/>
    <s v="Mozzarella Cheese, Pepperoni"/>
    <s v="The Pepperoni Pizza"/>
  </r>
  <r>
    <n v="6959"/>
    <n v="3071"/>
    <s v="peppr_salami_l"/>
    <n v="1"/>
    <d v="2015-02-20T00:00:00"/>
    <x v="1"/>
    <s v="Fri"/>
    <n v="0.88511574074074073"/>
    <n v="20.75"/>
    <n v="20.75"/>
    <s v="L"/>
    <x v="1"/>
    <s v="Genoa Salami, Capocollo, Pepperoni, Tomatoes, Asiago Cheese, Garlic"/>
    <s v="The Pepper Salami Pizza"/>
  </r>
  <r>
    <n v="6956"/>
    <n v="3071"/>
    <s v="classic_dlx_l"/>
    <n v="1"/>
    <d v="2015-02-20T00:00:00"/>
    <x v="1"/>
    <s v="Fri"/>
    <n v="0.88511574074074073"/>
    <n v="20.5"/>
    <n v="20.5"/>
    <s v="L"/>
    <x v="0"/>
    <s v="Pepperoni, Mushrooms, Red Onions, Red Peppers, Bacon"/>
    <s v="The Classic Deluxe Pizza"/>
  </r>
  <r>
    <n v="6958"/>
    <n v="3071"/>
    <s v="pepperoni_l"/>
    <n v="1"/>
    <d v="2015-02-20T00:00:00"/>
    <x v="1"/>
    <s v="Fri"/>
    <n v="0.88511574074074073"/>
    <n v="15.25"/>
    <n v="15.25"/>
    <s v="L"/>
    <x v="0"/>
    <s v="Mozzarella Cheese, Pepperoni"/>
    <s v="The Pepperoni Pizza"/>
  </r>
  <r>
    <n v="6957"/>
    <n v="3071"/>
    <s v="hawaiian_s"/>
    <n v="1"/>
    <d v="2015-02-20T00:00:00"/>
    <x v="1"/>
    <s v="Fri"/>
    <n v="0.88511574074074073"/>
    <n v="10.5"/>
    <n v="10.5"/>
    <s v="S"/>
    <x v="0"/>
    <s v="Sliced Ham, Pineapple, Mozzarella Cheese"/>
    <s v="The Hawaiian Pizza"/>
  </r>
  <r>
    <n v="6963"/>
    <n v="3072"/>
    <s v="thai_ckn_l"/>
    <n v="1"/>
    <d v="2015-02-20T00:00:00"/>
    <x v="1"/>
    <s v="Fri"/>
    <n v="0.89497685185185183"/>
    <n v="20.75"/>
    <n v="20.75"/>
    <s v="L"/>
    <x v="2"/>
    <s v="Chicken, Pineapple, Tomatoes, Red Peppers, Thai Sweet Chilli Sauce"/>
    <s v="The Thai Chicken Pizza"/>
  </r>
  <r>
    <n v="6962"/>
    <n v="3072"/>
    <s v="spin_pesto_m"/>
    <n v="1"/>
    <d v="2015-02-20T00:00:00"/>
    <x v="1"/>
    <s v="Fri"/>
    <n v="0.89497685185185183"/>
    <n v="16.5"/>
    <n v="16.5"/>
    <s v="M"/>
    <x v="3"/>
    <s v="Spinach, Artichokes, Tomatoes, Sun-dried Tomatoes, Garlic, Pesto Sauce"/>
    <s v="The Spinach Pesto Pizza"/>
  </r>
  <r>
    <n v="6960"/>
    <n v="3072"/>
    <s v="classic_dlx_m"/>
    <n v="1"/>
    <d v="2015-02-20T00:00:00"/>
    <x v="1"/>
    <s v="Fri"/>
    <n v="0.89497685185185183"/>
    <n v="16"/>
    <n v="16"/>
    <s v="M"/>
    <x v="0"/>
    <s v="Pepperoni, Mushrooms, Red Onions, Red Peppers, Bacon"/>
    <s v="The Classic Deluxe Pizza"/>
  </r>
  <r>
    <n v="6961"/>
    <n v="3072"/>
    <s v="classic_dlx_s"/>
    <n v="1"/>
    <d v="2015-02-20T00:00:00"/>
    <x v="1"/>
    <s v="Fri"/>
    <n v="0.89497685185185183"/>
    <n v="12"/>
    <n v="12"/>
    <s v="S"/>
    <x v="0"/>
    <s v="Pepperoni, Mushrooms, Red Onions, Red Peppers, Bacon"/>
    <s v="The Classic Deluxe Pizza"/>
  </r>
  <r>
    <n v="6964"/>
    <n v="3073"/>
    <s v="four_cheese_l"/>
    <n v="1"/>
    <d v="2015-02-20T00:00:00"/>
    <x v="1"/>
    <s v="Fri"/>
    <n v="0.90053240740740748"/>
    <n v="17.95"/>
    <n v="17.95"/>
    <s v="L"/>
    <x v="3"/>
    <s v="Ricotta Cheese, Gorgonzola Piccante Cheese, Mozzarella Cheese, Parmigiano Reggiano Cheese, Garlic"/>
    <s v="The Four Cheese Pizza"/>
  </r>
  <r>
    <n v="6965"/>
    <n v="3074"/>
    <s v="bbq_ckn_l"/>
    <n v="1"/>
    <d v="2015-02-20T00:00:00"/>
    <x v="1"/>
    <s v="Fri"/>
    <n v="0.90230324074074064"/>
    <n v="20.75"/>
    <n v="20.75"/>
    <s v="L"/>
    <x v="2"/>
    <s v="Barbecued Chicken, Red Peppers, Green Peppers, Tomatoes, Red Onions, Barbecue Sauce"/>
    <s v="The Barbecue Chicken Pizza"/>
  </r>
  <r>
    <n v="6966"/>
    <n v="3074"/>
    <s v="cali_ckn_l"/>
    <n v="1"/>
    <d v="2015-02-20T00:00:00"/>
    <x v="1"/>
    <s v="Fri"/>
    <n v="0.90230324074074064"/>
    <n v="20.75"/>
    <n v="20.75"/>
    <s v="L"/>
    <x v="2"/>
    <s v="Chicken, Artichoke, Spinach, Garlic, Jalapeno Peppers, Fontina Cheese, Gouda Cheese"/>
    <s v="The California Chicken Pizza"/>
  </r>
  <r>
    <n v="6968"/>
    <n v="3075"/>
    <s v="ital_supr_m"/>
    <n v="1"/>
    <d v="2015-02-20T00:00:00"/>
    <x v="1"/>
    <s v="Fri"/>
    <n v="0.9243865740740741"/>
    <n v="16.5"/>
    <n v="16.5"/>
    <s v="M"/>
    <x v="1"/>
    <s v="Calabrese Salami, Capocollo, Tomatoes, Red Onions, Green Olives, Garlic"/>
    <s v="The Italian Supreme Pizza"/>
  </r>
  <r>
    <n v="6969"/>
    <n v="3075"/>
    <s v="mediterraneo_m"/>
    <n v="1"/>
    <d v="2015-02-20T00:00:00"/>
    <x v="1"/>
    <s v="Fri"/>
    <n v="0.9243865740740741"/>
    <n v="16"/>
    <n v="16"/>
    <s v="M"/>
    <x v="3"/>
    <s v="Spinach, Artichokes, Kalamata Olives, Sun-dried Tomatoes, Feta Cheese, Plum Tomatoes, Red Onions"/>
    <s v="The Mediterranean Pizza"/>
  </r>
  <r>
    <n v="6967"/>
    <n v="3075"/>
    <s v="calabrese_s"/>
    <n v="1"/>
    <d v="2015-02-20T00:00:00"/>
    <x v="1"/>
    <s v="Fri"/>
    <n v="0.9243865740740741"/>
    <n v="12.25"/>
    <n v="12.25"/>
    <s v="S"/>
    <x v="1"/>
    <s v="?duja Salami, Pancetta, Tomatoes, Red Onions, Friggitello Peppers, Garlic"/>
    <s v="The Calabrese Pizza"/>
  </r>
  <r>
    <n v="6972"/>
    <n v="3076"/>
    <s v="ital_supr_l"/>
    <n v="1"/>
    <d v="2015-02-20T00:00:00"/>
    <x v="1"/>
    <s v="Fri"/>
    <n v="0.92523148148148149"/>
    <n v="20.75"/>
    <n v="20.75"/>
    <s v="L"/>
    <x v="1"/>
    <s v="Calabrese Salami, Capocollo, Tomatoes, Red Onions, Green Olives, Garlic"/>
    <s v="The Italian Supreme Pizza"/>
  </r>
  <r>
    <n v="6970"/>
    <n v="3076"/>
    <s v="four_cheese_l"/>
    <n v="1"/>
    <d v="2015-02-20T00:00:00"/>
    <x v="1"/>
    <s v="Fri"/>
    <n v="0.92523148148148149"/>
    <n v="17.95"/>
    <n v="17.95"/>
    <s v="L"/>
    <x v="3"/>
    <s v="Ricotta Cheese, Gorgonzola Piccante Cheese, Mozzarella Cheese, Parmigiano Reggiano Cheese, Garlic"/>
    <s v="The Four Cheese Pizza"/>
  </r>
  <r>
    <n v="6971"/>
    <n v="3076"/>
    <s v="ital_cpcllo_s"/>
    <n v="1"/>
    <d v="2015-02-20T00:00:00"/>
    <x v="1"/>
    <s v="Fri"/>
    <n v="0.92523148148148149"/>
    <n v="12"/>
    <n v="12"/>
    <s v="S"/>
    <x v="0"/>
    <s v="Capocollo, Red Peppers, Tomatoes, Goat Cheese, Garlic, Oregano"/>
    <s v="The Italian Capocollo Pizza"/>
  </r>
  <r>
    <n v="6973"/>
    <n v="3077"/>
    <s v="thai_ckn_l"/>
    <n v="1"/>
    <d v="2015-02-20T00:00:00"/>
    <x v="1"/>
    <s v="Fri"/>
    <n v="0.92864583333333339"/>
    <n v="20.75"/>
    <n v="20.75"/>
    <s v="L"/>
    <x v="2"/>
    <s v="Chicken, Pineapple, Tomatoes, Red Peppers, Thai Sweet Chilli Sauce"/>
    <s v="The Thai Chicken Pizza"/>
  </r>
  <r>
    <n v="6974"/>
    <n v="3078"/>
    <s v="mediterraneo_s"/>
    <n v="1"/>
    <d v="2015-02-21T00:00:00"/>
    <x v="1"/>
    <s v="Sat"/>
    <n v="0.48853009259259261"/>
    <n v="12"/>
    <n v="12"/>
    <s v="S"/>
    <x v="3"/>
    <s v="Spinach, Artichokes, Kalamata Olives, Sun-dried Tomatoes, Feta Cheese, Plum Tomatoes, Red Onions"/>
    <s v="The Mediterranean Pizza"/>
  </r>
  <r>
    <n v="6975"/>
    <n v="3079"/>
    <s v="big_meat_s"/>
    <n v="1"/>
    <d v="2015-02-21T00:00:00"/>
    <x v="1"/>
    <s v="Sat"/>
    <n v="0.50309027777777782"/>
    <n v="12"/>
    <n v="12"/>
    <s v="S"/>
    <x v="0"/>
    <s v="Bacon, Pepperoni, Italian Sausage, Chorizo Sausage"/>
    <s v="The Big Meat Pizza"/>
  </r>
  <r>
    <n v="6977"/>
    <n v="3080"/>
    <s v="napolitana_l"/>
    <n v="1"/>
    <d v="2015-02-21T00:00:00"/>
    <x v="1"/>
    <s v="Sat"/>
    <n v="0.51618055555555553"/>
    <n v="20.5"/>
    <n v="20.5"/>
    <s v="L"/>
    <x v="0"/>
    <s v="Tomatoes, Anchovies, Green Olives, Red Onions, Garlic"/>
    <s v="The Napolitana Pizza"/>
  </r>
  <r>
    <n v="6979"/>
    <n v="3080"/>
    <s v="southw_ckn_m"/>
    <n v="1"/>
    <d v="2015-02-21T00:00:00"/>
    <x v="1"/>
    <s v="Sat"/>
    <n v="0.51618055555555553"/>
    <n v="16.75"/>
    <n v="16.75"/>
    <s v="M"/>
    <x v="2"/>
    <s v="Chicken, Tomatoes, Red Peppers, Red Onions, Jalapeno Peppers, Corn, Cilantro, Chipotle Sauce"/>
    <s v="The Southwest Chicken Pizza"/>
  </r>
  <r>
    <n v="6976"/>
    <n v="3080"/>
    <s v="big_meat_s"/>
    <n v="1"/>
    <d v="2015-02-21T00:00:00"/>
    <x v="1"/>
    <s v="Sat"/>
    <n v="0.51618055555555553"/>
    <n v="12"/>
    <n v="12"/>
    <s v="S"/>
    <x v="0"/>
    <s v="Bacon, Pepperoni, Italian Sausage, Chorizo Sausage"/>
    <s v="The Big Meat Pizza"/>
  </r>
  <r>
    <n v="6978"/>
    <n v="3080"/>
    <s v="pepperoni_s"/>
    <n v="1"/>
    <d v="2015-02-21T00:00:00"/>
    <x v="1"/>
    <s v="Sat"/>
    <n v="0.51618055555555553"/>
    <n v="9.75"/>
    <n v="9.75"/>
    <s v="S"/>
    <x v="0"/>
    <s v="Mozzarella Cheese, Pepperoni"/>
    <s v="The Pepperoni Pizza"/>
  </r>
  <r>
    <n v="6980"/>
    <n v="3081"/>
    <s v="napolitana_l"/>
    <n v="1"/>
    <d v="2015-02-21T00:00:00"/>
    <x v="1"/>
    <s v="Sat"/>
    <n v="0.52447916666666672"/>
    <n v="20.5"/>
    <n v="20.5"/>
    <s v="L"/>
    <x v="0"/>
    <s v="Tomatoes, Anchovies, Green Olives, Red Onions, Garlic"/>
    <s v="The Napolitana Pizza"/>
  </r>
  <r>
    <n v="6981"/>
    <n v="3082"/>
    <s v="bbq_ckn_l"/>
    <n v="1"/>
    <d v="2015-02-21T00:00:00"/>
    <x v="1"/>
    <s v="Sat"/>
    <n v="0.52604166666666663"/>
    <n v="20.75"/>
    <n v="20.75"/>
    <s v="L"/>
    <x v="2"/>
    <s v="Barbecued Chicken, Red Peppers, Green Peppers, Tomatoes, Red Onions, Barbecue Sauce"/>
    <s v="The Barbecue Chicken Pizza"/>
  </r>
  <r>
    <n v="6988"/>
    <n v="3082"/>
    <s v="spicy_ital_l"/>
    <n v="1"/>
    <d v="2015-02-21T00:00:00"/>
    <x v="1"/>
    <s v="Sat"/>
    <n v="0.52604166666666663"/>
    <n v="20.75"/>
    <n v="20.75"/>
    <s v="L"/>
    <x v="1"/>
    <s v="Capocollo, Tomatoes, Goat Cheese, Artichokes, Peperoncini verdi, Garlic"/>
    <s v="The Spicy Italian Pizza"/>
  </r>
  <r>
    <n v="6983"/>
    <n v="3082"/>
    <s v="calabrese_l"/>
    <n v="1"/>
    <d v="2015-02-21T00:00:00"/>
    <x v="1"/>
    <s v="Sat"/>
    <n v="0.52604166666666663"/>
    <n v="20.25"/>
    <n v="20.25"/>
    <s v="L"/>
    <x v="1"/>
    <s v="?duja Salami, Pancetta, Tomatoes, Red Onions, Friggitello Peppers, Garlic"/>
    <s v="The Calabrese Pizza"/>
  </r>
  <r>
    <n v="6985"/>
    <n v="3082"/>
    <s v="ital_veggie_m"/>
    <n v="1"/>
    <d v="2015-02-21T00:00:00"/>
    <x v="1"/>
    <s v="Sat"/>
    <n v="0.52604166666666663"/>
    <n v="16.75"/>
    <n v="16.75"/>
    <s v="M"/>
    <x v="3"/>
    <s v="Eggplant, Artichokes, Tomatoes, Zucchini, Red Peppers, Garlic, Pesto Sauce"/>
    <s v="The Italian Vegetables Pizza"/>
  </r>
  <r>
    <n v="6984"/>
    <n v="3082"/>
    <s v="hawaiian_m"/>
    <n v="1"/>
    <d v="2015-02-21T00:00:00"/>
    <x v="1"/>
    <s v="Sat"/>
    <n v="0.52604166666666663"/>
    <n v="13.25"/>
    <n v="13.25"/>
    <s v="M"/>
    <x v="0"/>
    <s v="Sliced Ham, Pineapple, Mozzarella Cheese"/>
    <s v="The Hawaiian Pizza"/>
  </r>
  <r>
    <n v="6982"/>
    <n v="3082"/>
    <s v="bbq_ckn_s"/>
    <n v="1"/>
    <d v="2015-02-21T00:00:00"/>
    <x v="1"/>
    <s v="Sat"/>
    <n v="0.52604166666666663"/>
    <n v="12.75"/>
    <n v="12.75"/>
    <s v="S"/>
    <x v="2"/>
    <s v="Barbecued Chicken, Red Peppers, Green Peppers, Tomatoes, Red Onions, Barbecue Sauce"/>
    <s v="The Barbecue Chicken Pizza"/>
  </r>
  <r>
    <n v="6987"/>
    <n v="3082"/>
    <s v="southw_ckn_s"/>
    <n v="1"/>
    <d v="2015-02-21T00:00:00"/>
    <x v="1"/>
    <s v="Sat"/>
    <n v="0.52604166666666663"/>
    <n v="12.75"/>
    <n v="12.75"/>
    <s v="S"/>
    <x v="2"/>
    <s v="Chicken, Tomatoes, Red Peppers, Red Onions, Jalapeno Peppers, Corn, Cilantro, Chipotle Sauce"/>
    <s v="The Southwest Chicken Pizza"/>
  </r>
  <r>
    <n v="6989"/>
    <n v="3082"/>
    <s v="thai_ckn_s"/>
    <n v="1"/>
    <d v="2015-02-21T00:00:00"/>
    <x v="1"/>
    <s v="Sat"/>
    <n v="0.52604166666666663"/>
    <n v="12.75"/>
    <n v="12.75"/>
    <s v="S"/>
    <x v="2"/>
    <s v="Chicken, Pineapple, Tomatoes, Red Peppers, Thai Sweet Chilli Sauce"/>
    <s v="The Thai Chicken Pizza"/>
  </r>
  <r>
    <n v="6986"/>
    <n v="3082"/>
    <s v="napolitana_s"/>
    <n v="1"/>
    <d v="2015-02-21T00:00:00"/>
    <x v="1"/>
    <s v="Sat"/>
    <n v="0.52604166666666663"/>
    <n v="12"/>
    <n v="12"/>
    <s v="S"/>
    <x v="0"/>
    <s v="Tomatoes, Anchovies, Green Olives, Red Onions, Garlic"/>
    <s v="The Napolitana Pizza"/>
  </r>
  <r>
    <n v="6991"/>
    <n v="3083"/>
    <s v="four_cheese_l"/>
    <n v="2"/>
    <d v="2015-02-21T00:00:00"/>
    <x v="1"/>
    <s v="Sat"/>
    <n v="0.53035879629629623"/>
    <n v="17.95"/>
    <n v="35.9"/>
    <s v="L"/>
    <x v="3"/>
    <s v="Ricotta Cheese, Gorgonzola Piccante Cheese, Mozzarella Cheese, Parmigiano Reggiano Cheese, Garlic"/>
    <s v="The Four Cheese Pizza"/>
  </r>
  <r>
    <n v="6990"/>
    <n v="3083"/>
    <s v="five_cheese_l"/>
    <n v="1"/>
    <d v="2015-02-21T00:00:00"/>
    <x v="1"/>
    <s v="Sat"/>
    <n v="0.53035879629629623"/>
    <n v="18.5"/>
    <n v="18.5"/>
    <s v="L"/>
    <x v="3"/>
    <s v="Mozzarella Cheese, Provolone Cheese, Smoked Gouda Cheese, Romano Cheese, Blue Cheese, Garlic"/>
    <s v="The Five Cheese Pizza"/>
  </r>
  <r>
    <n v="6992"/>
    <n v="3083"/>
    <s v="four_cheese_m"/>
    <n v="1"/>
    <d v="2015-02-21T00:00:00"/>
    <x v="1"/>
    <s v="Sat"/>
    <n v="0.53035879629629623"/>
    <n v="14.75"/>
    <n v="14.75"/>
    <s v="M"/>
    <x v="3"/>
    <s v="Ricotta Cheese, Gorgonzola Piccante Cheese, Mozzarella Cheese, Parmigiano Reggiano Cheese, Garlic"/>
    <s v="The Four Cheese Pizza"/>
  </r>
  <r>
    <n v="6993"/>
    <n v="3084"/>
    <s v="cali_ckn_m"/>
    <n v="1"/>
    <d v="2015-02-21T00:00:00"/>
    <x v="1"/>
    <s v="Sat"/>
    <n v="0.53063657407407405"/>
    <n v="16.75"/>
    <n v="16.75"/>
    <s v="M"/>
    <x v="2"/>
    <s v="Chicken, Artichoke, Spinach, Garlic, Jalapeno Peppers, Fontina Cheese, Gouda Cheese"/>
    <s v="The California Chicken Pizza"/>
  </r>
  <r>
    <n v="6994"/>
    <n v="3084"/>
    <s v="ital_veggie_m"/>
    <n v="1"/>
    <d v="2015-02-21T00:00:00"/>
    <x v="1"/>
    <s v="Sat"/>
    <n v="0.53063657407407405"/>
    <n v="16.75"/>
    <n v="16.75"/>
    <s v="M"/>
    <x v="3"/>
    <s v="Eggplant, Artichokes, Tomatoes, Zucchini, Red Peppers, Garlic, Pesto Sauce"/>
    <s v="The Italian Vegetables Pizza"/>
  </r>
  <r>
    <n v="6995"/>
    <n v="3085"/>
    <s v="pep_msh_pep_s"/>
    <n v="1"/>
    <d v="2015-02-21T00:00:00"/>
    <x v="1"/>
    <s v="Sat"/>
    <n v="0.53444444444444439"/>
    <n v="11"/>
    <n v="11"/>
    <s v="S"/>
    <x v="0"/>
    <s v="Pepperoni, Mushrooms, Green Peppers"/>
    <s v="The Pepperoni, Mushroom, and Peppers Pizza"/>
  </r>
  <r>
    <n v="6996"/>
    <n v="3086"/>
    <s v="mediterraneo_m"/>
    <n v="1"/>
    <d v="2015-02-21T00:00:00"/>
    <x v="1"/>
    <s v="Sat"/>
    <n v="0.5398263888888889"/>
    <n v="16"/>
    <n v="16"/>
    <s v="M"/>
    <x v="3"/>
    <s v="Spinach, Artichokes, Kalamata Olives, Sun-dried Tomatoes, Feta Cheese, Plum Tomatoes, Red Onions"/>
    <s v="The Mediterranean Pizza"/>
  </r>
  <r>
    <n v="6997"/>
    <n v="3087"/>
    <s v="classic_dlx_l"/>
    <n v="1"/>
    <d v="2015-02-21T00:00:00"/>
    <x v="1"/>
    <s v="Sat"/>
    <n v="0.54112268518518525"/>
    <n v="20.5"/>
    <n v="20.5"/>
    <s v="L"/>
    <x v="0"/>
    <s v="Pepperoni, Mushrooms, Red Onions, Red Peppers, Bacon"/>
    <s v="The Classic Deluxe Pizza"/>
  </r>
  <r>
    <n v="6998"/>
    <n v="3087"/>
    <s v="green_garden_s"/>
    <n v="1"/>
    <d v="2015-02-21T00:00:00"/>
    <x v="1"/>
    <s v="Sat"/>
    <n v="0.54112268518518525"/>
    <n v="12"/>
    <n v="12"/>
    <s v="S"/>
    <x v="3"/>
    <s v="Spinach, Mushrooms, Tomatoes, Green Olives, Feta Cheese"/>
    <s v="The Green Garden Pizza"/>
  </r>
  <r>
    <n v="6999"/>
    <n v="3088"/>
    <s v="soppressata_m"/>
    <n v="1"/>
    <d v="2015-02-21T00:00:00"/>
    <x v="1"/>
    <s v="Sat"/>
    <n v="0.55569444444444438"/>
    <n v="16.5"/>
    <n v="16.5"/>
    <s v="M"/>
    <x v="1"/>
    <s v="Soppressata Salami, Fontina Cheese, Mozzarella Cheese, Mushrooms, Garlic"/>
    <s v="The Soppressata Pizza"/>
  </r>
  <r>
    <n v="7000"/>
    <n v="3088"/>
    <s v="the_greek_s"/>
    <n v="1"/>
    <d v="2015-02-21T00:00:00"/>
    <x v="1"/>
    <s v="Sat"/>
    <n v="0.55569444444444438"/>
    <n v="12"/>
    <n v="12"/>
    <s v="S"/>
    <x v="0"/>
    <s v="Kalamata Olives, Feta Cheese, Tomatoes, Garlic, Beef Chuck Roast, Red Onions"/>
    <s v="The Greek Pizza"/>
  </r>
  <r>
    <n v="7003"/>
    <n v="3089"/>
    <s v="the_greek_l"/>
    <n v="1"/>
    <d v="2015-02-21T00:00:00"/>
    <x v="1"/>
    <s v="Sat"/>
    <n v="0.57142361111111117"/>
    <n v="20.5"/>
    <n v="20.5"/>
    <s v="L"/>
    <x v="0"/>
    <s v="Kalamata Olives, Feta Cheese, Tomatoes, Garlic, Beef Chuck Roast, Red Onions"/>
    <s v="The Greek Pizza"/>
  </r>
  <r>
    <n v="7002"/>
    <n v="3089"/>
    <s v="thai_ckn_m"/>
    <n v="1"/>
    <d v="2015-02-21T00:00:00"/>
    <x v="1"/>
    <s v="Sat"/>
    <n v="0.57142361111111117"/>
    <n v="16.75"/>
    <n v="16.75"/>
    <s v="M"/>
    <x v="2"/>
    <s v="Chicken, Pineapple, Tomatoes, Red Peppers, Thai Sweet Chilli Sauce"/>
    <s v="The Thai Chicken Pizza"/>
  </r>
  <r>
    <n v="7001"/>
    <n v="3089"/>
    <s v="big_meat_s"/>
    <n v="1"/>
    <d v="2015-02-21T00:00:00"/>
    <x v="1"/>
    <s v="Sat"/>
    <n v="0.57142361111111117"/>
    <n v="12"/>
    <n v="12"/>
    <s v="S"/>
    <x v="0"/>
    <s v="Bacon, Pepperoni, Italian Sausage, Chorizo Sausage"/>
    <s v="The Big Meat Pizza"/>
  </r>
  <r>
    <n v="7005"/>
    <n v="3090"/>
    <s v="five_cheese_l"/>
    <n v="1"/>
    <d v="2015-02-21T00:00:00"/>
    <x v="1"/>
    <s v="Sat"/>
    <n v="0.58575231481481482"/>
    <n v="18.5"/>
    <n v="18.5"/>
    <s v="L"/>
    <x v="3"/>
    <s v="Mozzarella Cheese, Provolone Cheese, Smoked Gouda Cheese, Romano Cheese, Blue Cheese, Garlic"/>
    <s v="The Five Cheese Pizza"/>
  </r>
  <r>
    <n v="7004"/>
    <n v="3090"/>
    <s v="classic_dlx_m"/>
    <n v="1"/>
    <d v="2015-02-21T00:00:00"/>
    <x v="1"/>
    <s v="Sat"/>
    <n v="0.58575231481481482"/>
    <n v="16"/>
    <n v="16"/>
    <s v="M"/>
    <x v="0"/>
    <s v="Pepperoni, Mushrooms, Red Onions, Red Peppers, Bacon"/>
    <s v="The Classic Deluxe Pizza"/>
  </r>
  <r>
    <n v="7007"/>
    <n v="3090"/>
    <s v="napolitana_s"/>
    <n v="1"/>
    <d v="2015-02-21T00:00:00"/>
    <x v="1"/>
    <s v="Sat"/>
    <n v="0.58575231481481482"/>
    <n v="12"/>
    <n v="12"/>
    <s v="S"/>
    <x v="0"/>
    <s v="Tomatoes, Anchovies, Green Olives, Red Onions, Garlic"/>
    <s v="The Napolitana Pizza"/>
  </r>
  <r>
    <n v="7006"/>
    <n v="3090"/>
    <s v="hawaiian_s"/>
    <n v="1"/>
    <d v="2015-02-21T00:00:00"/>
    <x v="1"/>
    <s v="Sat"/>
    <n v="0.58575231481481482"/>
    <n v="10.5"/>
    <n v="10.5"/>
    <s v="S"/>
    <x v="0"/>
    <s v="Sliced Ham, Pineapple, Mozzarella Cheese"/>
    <s v="The Hawaiian Pizza"/>
  </r>
  <r>
    <n v="7009"/>
    <n v="3091"/>
    <s v="thai_ckn_l"/>
    <n v="1"/>
    <d v="2015-02-21T00:00:00"/>
    <x v="1"/>
    <s v="Sat"/>
    <n v="0.58679398148148143"/>
    <n v="20.75"/>
    <n v="20.75"/>
    <s v="L"/>
    <x v="2"/>
    <s v="Chicken, Pineapple, Tomatoes, Red Peppers, Thai Sweet Chilli Sauce"/>
    <s v="The Thai Chicken Pizza"/>
  </r>
  <r>
    <n v="7008"/>
    <n v="3091"/>
    <s v="spin_pesto_m"/>
    <n v="1"/>
    <d v="2015-02-21T00:00:00"/>
    <x v="1"/>
    <s v="Sat"/>
    <n v="0.58679398148148143"/>
    <n v="16.5"/>
    <n v="16.5"/>
    <s v="M"/>
    <x v="3"/>
    <s v="Spinach, Artichokes, Tomatoes, Sun-dried Tomatoes, Garlic, Pesto Sauce"/>
    <s v="The Spinach Pesto Pizza"/>
  </r>
  <r>
    <n v="7012"/>
    <n v="3092"/>
    <s v="southw_ckn_l"/>
    <n v="1"/>
    <d v="2015-02-21T00:00:00"/>
    <x v="1"/>
    <s v="Sat"/>
    <n v="0.61244212962962963"/>
    <n v="20.75"/>
    <n v="20.75"/>
    <s v="L"/>
    <x v="2"/>
    <s v="Chicken, Tomatoes, Red Peppers, Red Onions, Jalapeno Peppers, Corn, Cilantro, Chipotle Sauce"/>
    <s v="The Southwest Chicken Pizza"/>
  </r>
  <r>
    <n v="7011"/>
    <n v="3092"/>
    <s v="ital_veggie_m"/>
    <n v="1"/>
    <d v="2015-02-21T00:00:00"/>
    <x v="1"/>
    <s v="Sat"/>
    <n v="0.61244212962962963"/>
    <n v="16.75"/>
    <n v="16.75"/>
    <s v="M"/>
    <x v="3"/>
    <s v="Eggplant, Artichokes, Tomatoes, Zucchini, Red Peppers, Garlic, Pesto Sauce"/>
    <s v="The Italian Vegetables Pizza"/>
  </r>
  <r>
    <n v="7010"/>
    <n v="3092"/>
    <s v="green_garden_m"/>
    <n v="1"/>
    <d v="2015-02-21T00:00:00"/>
    <x v="1"/>
    <s v="Sat"/>
    <n v="0.61244212962962963"/>
    <n v="16"/>
    <n v="16"/>
    <s v="M"/>
    <x v="3"/>
    <s v="Spinach, Mushrooms, Tomatoes, Green Olives, Feta Cheese"/>
    <s v="The Green Garden Pizza"/>
  </r>
  <r>
    <n v="7013"/>
    <n v="3093"/>
    <s v="hawaiian_m"/>
    <n v="1"/>
    <d v="2015-02-21T00:00:00"/>
    <x v="1"/>
    <s v="Sat"/>
    <n v="0.63031249999999994"/>
    <n v="13.25"/>
    <n v="13.25"/>
    <s v="M"/>
    <x v="0"/>
    <s v="Sliced Ham, Pineapple, Mozzarella Cheese"/>
    <s v="The Hawaiian Pizza"/>
  </r>
  <r>
    <n v="7014"/>
    <n v="3094"/>
    <s v="big_meat_s"/>
    <n v="1"/>
    <d v="2015-02-21T00:00:00"/>
    <x v="1"/>
    <s v="Sat"/>
    <n v="0.63196759259259261"/>
    <n v="12"/>
    <n v="12"/>
    <s v="S"/>
    <x v="0"/>
    <s v="Bacon, Pepperoni, Italian Sausage, Chorizo Sausage"/>
    <s v="The Big Meat Pizza"/>
  </r>
  <r>
    <n v="7015"/>
    <n v="3095"/>
    <s v="bbq_ckn_l"/>
    <n v="2"/>
    <d v="2015-02-21T00:00:00"/>
    <x v="1"/>
    <s v="Sat"/>
    <n v="0.6330324074074074"/>
    <n v="20.75"/>
    <n v="41.5"/>
    <s v="L"/>
    <x v="2"/>
    <s v="Barbecued Chicken, Red Peppers, Green Peppers, Tomatoes, Red Onions, Barbecue Sauce"/>
    <s v="The Barbecue Chicken Pizza"/>
  </r>
  <r>
    <n v="7016"/>
    <n v="3095"/>
    <s v="brie_carre_s"/>
    <n v="1"/>
    <d v="2015-02-21T00:00:00"/>
    <x v="1"/>
    <s v="Sat"/>
    <n v="0.6330324074074074"/>
    <n v="23.65"/>
    <n v="23.65"/>
    <s v="S"/>
    <x v="1"/>
    <s v="Brie Carre Cheese, Prosciutto, Caramelized Onions, Pears, Thyme, Garlic"/>
    <s v="The Brie Carre Pizza"/>
  </r>
  <r>
    <n v="7020"/>
    <n v="3095"/>
    <s v="thai_ckn_l"/>
    <n v="1"/>
    <d v="2015-02-21T00:00:00"/>
    <x v="1"/>
    <s v="Sat"/>
    <n v="0.6330324074074074"/>
    <n v="20.75"/>
    <n v="20.75"/>
    <s v="L"/>
    <x v="2"/>
    <s v="Chicken, Pineapple, Tomatoes, Red Peppers, Thai Sweet Chilli Sauce"/>
    <s v="The Thai Chicken Pizza"/>
  </r>
  <r>
    <n v="7017"/>
    <n v="3095"/>
    <s v="ckn_pesto_m"/>
    <n v="1"/>
    <d v="2015-02-21T00:00:00"/>
    <x v="1"/>
    <s v="Sat"/>
    <n v="0.6330324074074074"/>
    <n v="16.75"/>
    <n v="16.75"/>
    <s v="M"/>
    <x v="2"/>
    <s v="Chicken, Tomatoes, Red Peppers, Spinach, Garlic, Pesto Sauce"/>
    <s v="The Chicken Pesto Pizza"/>
  </r>
  <r>
    <n v="7021"/>
    <n v="3095"/>
    <s v="thai_ckn_m"/>
    <n v="1"/>
    <d v="2015-02-21T00:00:00"/>
    <x v="1"/>
    <s v="Sat"/>
    <n v="0.6330324074074074"/>
    <n v="16.75"/>
    <n v="16.75"/>
    <s v="M"/>
    <x v="2"/>
    <s v="Chicken, Pineapple, Tomatoes, Red Peppers, Thai Sweet Chilli Sauce"/>
    <s v="The Thai Chicken Pizza"/>
  </r>
  <r>
    <n v="7018"/>
    <n v="3095"/>
    <s v="four_cheese_m"/>
    <n v="1"/>
    <d v="2015-02-21T00:00:00"/>
    <x v="1"/>
    <s v="Sat"/>
    <n v="0.6330324074074074"/>
    <n v="14.75"/>
    <n v="14.75"/>
    <s v="M"/>
    <x v="3"/>
    <s v="Ricotta Cheese, Gorgonzola Piccante Cheese, Mozzarella Cheese, Parmigiano Reggiano Cheese, Garlic"/>
    <s v="The Four Cheese Pizza"/>
  </r>
  <r>
    <n v="7019"/>
    <n v="3095"/>
    <s v="sicilian_s"/>
    <n v="1"/>
    <d v="2015-02-21T00:00:00"/>
    <x v="1"/>
    <s v="Sat"/>
    <n v="0.6330324074074074"/>
    <n v="12.25"/>
    <n v="12.25"/>
    <s v="S"/>
    <x v="1"/>
    <s v="Coarse Sicilian Salami, Tomatoes, Green Olives, Luganega Sausage, Onions, Garlic"/>
    <s v="The Sicilian Pizza"/>
  </r>
  <r>
    <n v="7023"/>
    <n v="3096"/>
    <s v="mediterraneo_l"/>
    <n v="1"/>
    <d v="2015-02-21T00:00:00"/>
    <x v="1"/>
    <s v="Sat"/>
    <n v="0.63369212962962962"/>
    <n v="20.25"/>
    <n v="20.25"/>
    <s v="L"/>
    <x v="3"/>
    <s v="Spinach, Artichokes, Kalamata Olives, Sun-dried Tomatoes, Feta Cheese, Plum Tomatoes, Red Onions"/>
    <s v="The Mediterranean Pizza"/>
  </r>
  <r>
    <n v="7022"/>
    <n v="3096"/>
    <s v="four_cheese_l"/>
    <n v="1"/>
    <d v="2015-02-21T00:00:00"/>
    <x v="1"/>
    <s v="Sat"/>
    <n v="0.63369212962962962"/>
    <n v="17.95"/>
    <n v="17.95"/>
    <s v="L"/>
    <x v="3"/>
    <s v="Ricotta Cheese, Gorgonzola Piccante Cheese, Mozzarella Cheese, Parmigiano Reggiano Cheese, Garlic"/>
    <s v="The Four Cheese Pizza"/>
  </r>
  <r>
    <n v="7025"/>
    <n v="3097"/>
    <s v="brie_carre_s"/>
    <n v="1"/>
    <d v="2015-02-21T00:00:00"/>
    <x v="1"/>
    <s v="Sat"/>
    <n v="0.64270833333333333"/>
    <n v="23.65"/>
    <n v="23.65"/>
    <s v="S"/>
    <x v="1"/>
    <s v="Brie Carre Cheese, Prosciutto, Caramelized Onions, Pears, Thyme, Garlic"/>
    <s v="The Brie Carre Pizza"/>
  </r>
  <r>
    <n v="7024"/>
    <n v="3097"/>
    <s v="bbq_ckn_l"/>
    <n v="1"/>
    <d v="2015-02-21T00:00:00"/>
    <x v="1"/>
    <s v="Sat"/>
    <n v="0.64270833333333333"/>
    <n v="20.75"/>
    <n v="20.75"/>
    <s v="L"/>
    <x v="2"/>
    <s v="Barbecued Chicken, Red Peppers, Green Peppers, Tomatoes, Red Onions, Barbecue Sauce"/>
    <s v="The Barbecue Chicken Pizza"/>
  </r>
  <r>
    <n v="7026"/>
    <n v="3097"/>
    <s v="prsc_argla_m"/>
    <n v="1"/>
    <d v="2015-02-21T00:00:00"/>
    <x v="1"/>
    <s v="Sat"/>
    <n v="0.64270833333333333"/>
    <n v="16.5"/>
    <n v="16.5"/>
    <s v="M"/>
    <x v="1"/>
    <s v="Prosciutto di San Daniele, Arugula, Mozzarella Cheese"/>
    <s v="The Prosciutto and Arugula Pizza"/>
  </r>
  <r>
    <n v="7028"/>
    <n v="3098"/>
    <s v="spicy_ital_l"/>
    <n v="1"/>
    <d v="2015-02-21T00:00:00"/>
    <x v="1"/>
    <s v="Sat"/>
    <n v="0.6430555555555556"/>
    <n v="20.75"/>
    <n v="20.75"/>
    <s v="L"/>
    <x v="1"/>
    <s v="Capocollo, Tomatoes, Goat Cheese, Artichokes, Peperoncini verdi, Garlic"/>
    <s v="The Spicy Italian Pizza"/>
  </r>
  <r>
    <n v="7027"/>
    <n v="3098"/>
    <s v="ital_veggie_m"/>
    <n v="1"/>
    <d v="2015-02-21T00:00:00"/>
    <x v="1"/>
    <s v="Sat"/>
    <n v="0.6430555555555556"/>
    <n v="16.75"/>
    <n v="16.75"/>
    <s v="M"/>
    <x v="3"/>
    <s v="Eggplant, Artichokes, Tomatoes, Zucchini, Red Peppers, Garlic, Pesto Sauce"/>
    <s v="The Italian Vegetables Pizza"/>
  </r>
  <r>
    <n v="7029"/>
    <n v="3099"/>
    <s v="ital_veggie_m"/>
    <n v="1"/>
    <d v="2015-02-21T00:00:00"/>
    <x v="1"/>
    <s v="Sat"/>
    <n v="0.65097222222222217"/>
    <n v="16.75"/>
    <n v="16.75"/>
    <s v="M"/>
    <x v="3"/>
    <s v="Eggplant, Artichokes, Tomatoes, Zucchini, Red Peppers, Garlic, Pesto Sauce"/>
    <s v="The Italian Vegetables Pizza"/>
  </r>
  <r>
    <n v="7030"/>
    <n v="3100"/>
    <s v="the_greek_s"/>
    <n v="1"/>
    <d v="2015-02-21T00:00:00"/>
    <x v="1"/>
    <s v="Sat"/>
    <n v="0.65370370370370368"/>
    <n v="12"/>
    <n v="12"/>
    <s v="S"/>
    <x v="0"/>
    <s v="Kalamata Olives, Feta Cheese, Tomatoes, Garlic, Beef Chuck Roast, Red Onions"/>
    <s v="The Greek Pizza"/>
  </r>
  <r>
    <n v="7034"/>
    <n v="3101"/>
    <s v="spicy_ital_l"/>
    <n v="1"/>
    <d v="2015-02-21T00:00:00"/>
    <x v="1"/>
    <s v="Sat"/>
    <n v="0.67526620370370372"/>
    <n v="20.75"/>
    <n v="20.75"/>
    <s v="L"/>
    <x v="1"/>
    <s v="Capocollo, Tomatoes, Goat Cheese, Artichokes, Peperoncini verdi, Garlic"/>
    <s v="The Spicy Italian Pizza"/>
  </r>
  <r>
    <n v="7032"/>
    <n v="3101"/>
    <s v="calabrese_l"/>
    <n v="1"/>
    <d v="2015-02-21T00:00:00"/>
    <x v="1"/>
    <s v="Sat"/>
    <n v="0.67526620370370372"/>
    <n v="20.25"/>
    <n v="20.25"/>
    <s v="L"/>
    <x v="1"/>
    <s v="?duja Salami, Pancetta, Tomatoes, Red Onions, Friggitello Peppers, Garlic"/>
    <s v="The Calabrese Pizza"/>
  </r>
  <r>
    <n v="7033"/>
    <n v="3101"/>
    <s v="four_cheese_l"/>
    <n v="1"/>
    <d v="2015-02-21T00:00:00"/>
    <x v="1"/>
    <s v="Sat"/>
    <n v="0.67526620370370372"/>
    <n v="17.95"/>
    <n v="17.95"/>
    <s v="L"/>
    <x v="3"/>
    <s v="Ricotta Cheese, Gorgonzola Piccante Cheese, Mozzarella Cheese, Parmigiano Reggiano Cheese, Garlic"/>
    <s v="The Four Cheese Pizza"/>
  </r>
  <r>
    <n v="7031"/>
    <n v="3101"/>
    <s v="big_meat_s"/>
    <n v="1"/>
    <d v="2015-02-21T00:00:00"/>
    <x v="1"/>
    <s v="Sat"/>
    <n v="0.67526620370370372"/>
    <n v="12"/>
    <n v="12"/>
    <s v="S"/>
    <x v="0"/>
    <s v="Bacon, Pepperoni, Italian Sausage, Chorizo Sausage"/>
    <s v="The Big Meat Pizza"/>
  </r>
  <r>
    <n v="7036"/>
    <n v="3102"/>
    <s v="classic_dlx_l"/>
    <n v="1"/>
    <d v="2015-02-21T00:00:00"/>
    <x v="1"/>
    <s v="Sat"/>
    <n v="0.68900462962962961"/>
    <n v="20.5"/>
    <n v="20.5"/>
    <s v="L"/>
    <x v="0"/>
    <s v="Pepperoni, Mushrooms, Red Onions, Red Peppers, Bacon"/>
    <s v="The Classic Deluxe Pizza"/>
  </r>
  <r>
    <n v="7037"/>
    <n v="3102"/>
    <s v="spin_pesto_s"/>
    <n v="1"/>
    <d v="2015-02-21T00:00:00"/>
    <x v="1"/>
    <s v="Sat"/>
    <n v="0.68900462962962961"/>
    <n v="12.5"/>
    <n v="12.5"/>
    <s v="S"/>
    <x v="3"/>
    <s v="Spinach, Artichokes, Tomatoes, Sun-dried Tomatoes, Garlic, Pesto Sauce"/>
    <s v="The Spinach Pesto Pizza"/>
  </r>
  <r>
    <n v="7035"/>
    <n v="3102"/>
    <s v="big_meat_s"/>
    <n v="1"/>
    <d v="2015-02-21T00:00:00"/>
    <x v="1"/>
    <s v="Sat"/>
    <n v="0.68900462962962961"/>
    <n v="12"/>
    <n v="12"/>
    <s v="S"/>
    <x v="0"/>
    <s v="Bacon, Pepperoni, Italian Sausage, Chorizo Sausage"/>
    <s v="The Big Meat Pizza"/>
  </r>
  <r>
    <n v="7038"/>
    <n v="3103"/>
    <s v="bbq_ckn_m"/>
    <n v="1"/>
    <d v="2015-02-21T00:00:00"/>
    <x v="1"/>
    <s v="Sat"/>
    <n v="0.6925810185185185"/>
    <n v="16.75"/>
    <n v="16.75"/>
    <s v="M"/>
    <x v="2"/>
    <s v="Barbecued Chicken, Red Peppers, Green Peppers, Tomatoes, Red Onions, Barbecue Sauce"/>
    <s v="The Barbecue Chicken Pizza"/>
  </r>
  <r>
    <n v="7039"/>
    <n v="3104"/>
    <s v="thai_ckn_l"/>
    <n v="1"/>
    <d v="2015-02-21T00:00:00"/>
    <x v="1"/>
    <s v="Sat"/>
    <n v="0.69820601851851849"/>
    <n v="20.75"/>
    <n v="20.75"/>
    <s v="L"/>
    <x v="2"/>
    <s v="Chicken, Pineapple, Tomatoes, Red Peppers, Thai Sweet Chilli Sauce"/>
    <s v="The Thai Chicken Pizza"/>
  </r>
  <r>
    <n v="7040"/>
    <n v="3105"/>
    <s v="big_meat_s"/>
    <n v="2"/>
    <d v="2015-02-21T00:00:00"/>
    <x v="1"/>
    <s v="Sat"/>
    <n v="0.69903935185185195"/>
    <n v="12"/>
    <n v="24"/>
    <s v="S"/>
    <x v="0"/>
    <s v="Bacon, Pepperoni, Italian Sausage, Chorizo Sausage"/>
    <s v="The Big Meat Pizza"/>
  </r>
  <r>
    <n v="7041"/>
    <n v="3105"/>
    <s v="four_cheese_l"/>
    <n v="1"/>
    <d v="2015-02-21T00:00:00"/>
    <x v="1"/>
    <s v="Sat"/>
    <n v="0.69903935185185195"/>
    <n v="17.95"/>
    <n v="17.95"/>
    <s v="L"/>
    <x v="3"/>
    <s v="Ricotta Cheese, Gorgonzola Piccante Cheese, Mozzarella Cheese, Parmigiano Reggiano Cheese, Garlic"/>
    <s v="The Four Cheese Pizza"/>
  </r>
  <r>
    <n v="7042"/>
    <n v="3105"/>
    <s v="ital_veggie_s"/>
    <n v="1"/>
    <d v="2015-02-21T00:00:00"/>
    <x v="1"/>
    <s v="Sat"/>
    <n v="0.69903935185185195"/>
    <n v="12.75"/>
    <n v="12.75"/>
    <s v="S"/>
    <x v="3"/>
    <s v="Eggplant, Artichokes, Tomatoes, Zucchini, Red Peppers, Garlic, Pesto Sauce"/>
    <s v="The Italian Vegetables Pizza"/>
  </r>
  <r>
    <n v="7043"/>
    <n v="3106"/>
    <s v="ital_supr_m"/>
    <n v="1"/>
    <d v="2015-02-21T00:00:00"/>
    <x v="1"/>
    <s v="Sat"/>
    <n v="0.71949074074074071"/>
    <n v="16.5"/>
    <n v="16.5"/>
    <s v="M"/>
    <x v="1"/>
    <s v="Calabrese Salami, Capocollo, Tomatoes, Red Onions, Green Olives, Garlic"/>
    <s v="The Italian Supreme Pizza"/>
  </r>
  <r>
    <n v="7044"/>
    <n v="3107"/>
    <s v="sicilian_l"/>
    <n v="1"/>
    <d v="2015-02-21T00:00:00"/>
    <x v="1"/>
    <s v="Sat"/>
    <n v="0.72662037037037042"/>
    <n v="20.25"/>
    <n v="20.25"/>
    <s v="L"/>
    <x v="1"/>
    <s v="Coarse Sicilian Salami, Tomatoes, Green Olives, Luganega Sausage, Onions, Garlic"/>
    <s v="The Sicilian Pizza"/>
  </r>
  <r>
    <n v="7045"/>
    <n v="3107"/>
    <s v="southw_ckn_m"/>
    <n v="1"/>
    <d v="2015-02-21T00:00:00"/>
    <x v="1"/>
    <s v="Sat"/>
    <n v="0.72662037037037042"/>
    <n v="16.75"/>
    <n v="16.75"/>
    <s v="M"/>
    <x v="2"/>
    <s v="Chicken, Tomatoes, Red Peppers, Red Onions, Jalapeno Peppers, Corn, Cilantro, Chipotle Sauce"/>
    <s v="The Southwest Chicken Pizza"/>
  </r>
  <r>
    <n v="7048"/>
    <n v="3108"/>
    <s v="spicy_ital_l"/>
    <n v="1"/>
    <d v="2015-02-21T00:00:00"/>
    <x v="1"/>
    <s v="Sat"/>
    <n v="0.72843750000000007"/>
    <n v="20.75"/>
    <n v="20.75"/>
    <s v="L"/>
    <x v="1"/>
    <s v="Capocollo, Tomatoes, Goat Cheese, Artichokes, Peperoncini verdi, Garlic"/>
    <s v="The Spicy Italian Pizza"/>
  </r>
  <r>
    <n v="7049"/>
    <n v="3108"/>
    <s v="thai_ckn_l"/>
    <n v="1"/>
    <d v="2015-02-21T00:00:00"/>
    <x v="1"/>
    <s v="Sat"/>
    <n v="0.72843750000000007"/>
    <n v="20.75"/>
    <n v="20.75"/>
    <s v="L"/>
    <x v="2"/>
    <s v="Chicken, Pineapple, Tomatoes, Red Peppers, Thai Sweet Chilli Sauce"/>
    <s v="The Thai Chicken Pizza"/>
  </r>
  <r>
    <n v="7046"/>
    <n v="3108"/>
    <s v="bbq_ckn_m"/>
    <n v="1"/>
    <d v="2015-02-21T00:00:00"/>
    <x v="1"/>
    <s v="Sat"/>
    <n v="0.72843750000000007"/>
    <n v="16.75"/>
    <n v="16.75"/>
    <s v="M"/>
    <x v="2"/>
    <s v="Barbecued Chicken, Red Peppers, Green Peppers, Tomatoes, Red Onions, Barbecue Sauce"/>
    <s v="The Barbecue Chicken Pizza"/>
  </r>
  <r>
    <n v="7047"/>
    <n v="3108"/>
    <s v="pep_msh_pep_s"/>
    <n v="1"/>
    <d v="2015-02-21T00:00:00"/>
    <x v="1"/>
    <s v="Sat"/>
    <n v="0.72843750000000007"/>
    <n v="11"/>
    <n v="11"/>
    <s v="S"/>
    <x v="0"/>
    <s v="Pepperoni, Mushrooms, Green Peppers"/>
    <s v="The Pepperoni, Mushroom, and Peppers Pizza"/>
  </r>
  <r>
    <n v="7050"/>
    <n v="3109"/>
    <s v="cali_ckn_l"/>
    <n v="1"/>
    <d v="2015-02-21T00:00:00"/>
    <x v="1"/>
    <s v="Sat"/>
    <n v="0.72947916666666668"/>
    <n v="20.75"/>
    <n v="20.75"/>
    <s v="L"/>
    <x v="2"/>
    <s v="Chicken, Artichoke, Spinach, Garlic, Jalapeno Peppers, Fontina Cheese, Gouda Cheese"/>
    <s v="The California Chicken Pizza"/>
  </r>
  <r>
    <n v="7052"/>
    <n v="3109"/>
    <s v="veggie_veg_l"/>
    <n v="1"/>
    <d v="2015-02-21T00:00:00"/>
    <x v="1"/>
    <s v="Sat"/>
    <n v="0.72947916666666668"/>
    <n v="20.25"/>
    <n v="20.25"/>
    <s v="L"/>
    <x v="3"/>
    <s v="Mushrooms, Tomatoes, Red Peppers, Green Peppers, Red Onions, Zucchini, Spinach, Garlic"/>
    <s v="The Vegetables + Vegetables Pizza"/>
  </r>
  <r>
    <n v="7051"/>
    <n v="3109"/>
    <s v="four_cheese_l"/>
    <n v="1"/>
    <d v="2015-02-21T00:00:00"/>
    <x v="1"/>
    <s v="Sat"/>
    <n v="0.72947916666666668"/>
    <n v="17.95"/>
    <n v="17.95"/>
    <s v="L"/>
    <x v="3"/>
    <s v="Ricotta Cheese, Gorgonzola Piccante Cheese, Mozzarella Cheese, Parmigiano Reggiano Cheese, Garlic"/>
    <s v="The Four Cheese Pizza"/>
  </r>
  <r>
    <n v="7053"/>
    <n v="3110"/>
    <s v="classic_dlx_s"/>
    <n v="1"/>
    <d v="2015-02-21T00:00:00"/>
    <x v="1"/>
    <s v="Sat"/>
    <n v="0.74642361111111111"/>
    <n v="12"/>
    <n v="12"/>
    <s v="S"/>
    <x v="0"/>
    <s v="Pepperoni, Mushrooms, Red Onions, Red Peppers, Bacon"/>
    <s v="The Classic Deluxe Pizza"/>
  </r>
  <r>
    <n v="7055"/>
    <n v="3111"/>
    <s v="thai_ckn_l"/>
    <n v="1"/>
    <d v="2015-02-21T00:00:00"/>
    <x v="1"/>
    <s v="Sat"/>
    <n v="0.75812500000000005"/>
    <n v="20.75"/>
    <n v="20.75"/>
    <s v="L"/>
    <x v="2"/>
    <s v="Chicken, Pineapple, Tomatoes, Red Peppers, Thai Sweet Chilli Sauce"/>
    <s v="The Thai Chicken Pizza"/>
  </r>
  <r>
    <n v="7054"/>
    <n v="3111"/>
    <s v="calabrese_m"/>
    <n v="1"/>
    <d v="2015-02-21T00:00:00"/>
    <x v="1"/>
    <s v="Sat"/>
    <n v="0.75812500000000005"/>
    <n v="16.25"/>
    <n v="16.25"/>
    <s v="M"/>
    <x v="1"/>
    <s v="?duja Salami, Pancetta, Tomatoes, Red Onions, Friggitello Peppers, Garlic"/>
    <s v="The Calabrese Pizza"/>
  </r>
  <r>
    <n v="7056"/>
    <n v="3112"/>
    <s v="brie_carre_s"/>
    <n v="1"/>
    <d v="2015-02-21T00:00:00"/>
    <x v="1"/>
    <s v="Sat"/>
    <n v="0.75870370370370377"/>
    <n v="23.65"/>
    <n v="23.65"/>
    <s v="S"/>
    <x v="1"/>
    <s v="Brie Carre Cheese, Prosciutto, Caramelized Onions, Pears, Thyme, Garlic"/>
    <s v="The Brie Carre Pizza"/>
  </r>
  <r>
    <n v="7057"/>
    <n v="3112"/>
    <s v="four_cheese_l"/>
    <n v="1"/>
    <d v="2015-02-21T00:00:00"/>
    <x v="1"/>
    <s v="Sat"/>
    <n v="0.75870370370370377"/>
    <n v="17.95"/>
    <n v="17.95"/>
    <s v="L"/>
    <x v="3"/>
    <s v="Ricotta Cheese, Gorgonzola Piccante Cheese, Mozzarella Cheese, Parmigiano Reggiano Cheese, Garlic"/>
    <s v="The Four Cheese Pizza"/>
  </r>
  <r>
    <n v="7058"/>
    <n v="3112"/>
    <s v="ital_veggie_s"/>
    <n v="1"/>
    <d v="2015-02-21T00:00:00"/>
    <x v="1"/>
    <s v="Sat"/>
    <n v="0.75870370370370377"/>
    <n v="12.75"/>
    <n v="12.75"/>
    <s v="S"/>
    <x v="3"/>
    <s v="Eggplant, Artichokes, Tomatoes, Zucchini, Red Peppers, Garlic, Pesto Sauce"/>
    <s v="The Italian Vegetables Pizza"/>
  </r>
  <r>
    <n v="7059"/>
    <n v="3112"/>
    <s v="veggie_veg_s"/>
    <n v="1"/>
    <d v="2015-02-21T00:00:00"/>
    <x v="1"/>
    <s v="Sat"/>
    <n v="0.75870370370370377"/>
    <n v="12"/>
    <n v="12"/>
    <s v="S"/>
    <x v="3"/>
    <s v="Mushrooms, Tomatoes, Red Peppers, Green Peppers, Red Onions, Zucchini, Spinach, Garlic"/>
    <s v="The Vegetables + Vegetables Pizza"/>
  </r>
  <r>
    <n v="7061"/>
    <n v="3113"/>
    <s v="classic_dlx_l"/>
    <n v="1"/>
    <d v="2015-02-21T00:00:00"/>
    <x v="1"/>
    <s v="Sat"/>
    <n v="0.75928240740740749"/>
    <n v="20.5"/>
    <n v="20.5"/>
    <s v="L"/>
    <x v="0"/>
    <s v="Pepperoni, Mushrooms, Red Onions, Red Peppers, Bacon"/>
    <s v="The Classic Deluxe Pizza"/>
  </r>
  <r>
    <n v="7060"/>
    <n v="3113"/>
    <s v="calabrese_l"/>
    <n v="1"/>
    <d v="2015-02-21T00:00:00"/>
    <x v="1"/>
    <s v="Sat"/>
    <n v="0.75928240740740749"/>
    <n v="20.25"/>
    <n v="20.25"/>
    <s v="L"/>
    <x v="1"/>
    <s v="?duja Salami, Pancetta, Tomatoes, Red Onions, Friggitello Peppers, Garlic"/>
    <s v="The Calabrese Pizza"/>
  </r>
  <r>
    <n v="7062"/>
    <n v="3114"/>
    <s v="cali_ckn_l"/>
    <n v="1"/>
    <d v="2015-02-21T00:00:00"/>
    <x v="1"/>
    <s v="Sat"/>
    <n v="0.75959490740740743"/>
    <n v="20.75"/>
    <n v="20.75"/>
    <s v="L"/>
    <x v="2"/>
    <s v="Chicken, Artichoke, Spinach, Garlic, Jalapeno Peppers, Fontina Cheese, Gouda Cheese"/>
    <s v="The California Chicken Pizza"/>
  </r>
  <r>
    <n v="7063"/>
    <n v="3115"/>
    <s v="veggie_veg_s"/>
    <n v="1"/>
    <d v="2015-02-21T00:00:00"/>
    <x v="1"/>
    <s v="Sat"/>
    <n v="0.76081018518518517"/>
    <n v="12"/>
    <n v="12"/>
    <s v="S"/>
    <x v="3"/>
    <s v="Mushrooms, Tomatoes, Red Peppers, Green Peppers, Red Onions, Zucchini, Spinach, Garlic"/>
    <s v="The Vegetables + Vegetables Pizza"/>
  </r>
  <r>
    <n v="7064"/>
    <n v="3116"/>
    <s v="five_cheese_l"/>
    <n v="1"/>
    <d v="2015-02-21T00:00:00"/>
    <x v="1"/>
    <s v="Sat"/>
    <n v="0.76976851851851846"/>
    <n v="18.5"/>
    <n v="18.5"/>
    <s v="L"/>
    <x v="3"/>
    <s v="Mozzarella Cheese, Provolone Cheese, Smoked Gouda Cheese, Romano Cheese, Blue Cheese, Garlic"/>
    <s v="The Five Cheese Pizza"/>
  </r>
  <r>
    <n v="7065"/>
    <n v="3116"/>
    <s v="ital_cpcllo_s"/>
    <n v="1"/>
    <d v="2015-02-21T00:00:00"/>
    <x v="1"/>
    <s v="Sat"/>
    <n v="0.76976851851851846"/>
    <n v="12"/>
    <n v="12"/>
    <s v="S"/>
    <x v="0"/>
    <s v="Capocollo, Red Peppers, Tomatoes, Goat Cheese, Garlic, Oregano"/>
    <s v="The Italian Capocollo Pizza"/>
  </r>
  <r>
    <n v="7066"/>
    <n v="3117"/>
    <s v="pepperoni_m"/>
    <n v="1"/>
    <d v="2015-02-21T00:00:00"/>
    <x v="1"/>
    <s v="Sat"/>
    <n v="0.78325231481481483"/>
    <n v="12.5"/>
    <n v="12.5"/>
    <s v="M"/>
    <x v="0"/>
    <s v="Mozzarella Cheese, Pepperoni"/>
    <s v="The Pepperoni Pizza"/>
  </r>
  <r>
    <n v="7067"/>
    <n v="3118"/>
    <s v="calabrese_l"/>
    <n v="1"/>
    <d v="2015-02-21T00:00:00"/>
    <x v="1"/>
    <s v="Sat"/>
    <n v="0.79710648148148155"/>
    <n v="20.25"/>
    <n v="20.25"/>
    <s v="L"/>
    <x v="1"/>
    <s v="?duja Salami, Pancetta, Tomatoes, Red Onions, Friggitello Peppers, Garlic"/>
    <s v="The Calabrese Pizza"/>
  </r>
  <r>
    <n v="7068"/>
    <n v="3118"/>
    <s v="peppr_salami_m"/>
    <n v="1"/>
    <d v="2015-02-21T00:00:00"/>
    <x v="1"/>
    <s v="Sat"/>
    <n v="0.79710648148148155"/>
    <n v="16.5"/>
    <n v="16.5"/>
    <s v="M"/>
    <x v="1"/>
    <s v="Genoa Salami, Capocollo, Pepperoni, Tomatoes, Asiago Cheese, Garlic"/>
    <s v="The Pepper Salami Pizza"/>
  </r>
  <r>
    <n v="7069"/>
    <n v="3119"/>
    <s v="green_garden_m"/>
    <n v="1"/>
    <d v="2015-02-21T00:00:00"/>
    <x v="1"/>
    <s v="Sat"/>
    <n v="0.80346064814814822"/>
    <n v="16"/>
    <n v="16"/>
    <s v="M"/>
    <x v="3"/>
    <s v="Spinach, Mushrooms, Tomatoes, Green Olives, Feta Cheese"/>
    <s v="The Green Garden Pizza"/>
  </r>
  <r>
    <n v="7070"/>
    <n v="3120"/>
    <s v="bbq_ckn_l"/>
    <n v="1"/>
    <d v="2015-02-21T00:00:00"/>
    <x v="1"/>
    <s v="Sat"/>
    <n v="0.8062731481481481"/>
    <n v="20.75"/>
    <n v="20.75"/>
    <s v="L"/>
    <x v="2"/>
    <s v="Barbecued Chicken, Red Peppers, Green Peppers, Tomatoes, Red Onions, Barbecue Sauce"/>
    <s v="The Barbecue Chicken Pizza"/>
  </r>
  <r>
    <n v="7071"/>
    <n v="3120"/>
    <s v="pepperoni_m"/>
    <n v="1"/>
    <d v="2015-02-21T00:00:00"/>
    <x v="1"/>
    <s v="Sat"/>
    <n v="0.8062731481481481"/>
    <n v="12.5"/>
    <n v="12.5"/>
    <s v="M"/>
    <x v="0"/>
    <s v="Mozzarella Cheese, Pepperoni"/>
    <s v="The Pepperoni Pizza"/>
  </r>
  <r>
    <n v="7072"/>
    <n v="3121"/>
    <s v="ital_cpcllo_l"/>
    <n v="1"/>
    <d v="2015-02-21T00:00:00"/>
    <x v="1"/>
    <s v="Sat"/>
    <n v="0.80925925925925923"/>
    <n v="20.5"/>
    <n v="20.5"/>
    <s v="L"/>
    <x v="0"/>
    <s v="Capocollo, Red Peppers, Tomatoes, Goat Cheese, Garlic, Oregano"/>
    <s v="The Italian Capocollo Pizza"/>
  </r>
  <r>
    <n v="7074"/>
    <n v="3122"/>
    <s v="green_garden_l"/>
    <n v="1"/>
    <d v="2015-02-21T00:00:00"/>
    <x v="1"/>
    <s v="Sat"/>
    <n v="0.81196759259259255"/>
    <n v="20.25"/>
    <n v="20.25"/>
    <s v="L"/>
    <x v="3"/>
    <s v="Spinach, Mushrooms, Tomatoes, Green Olives, Feta Cheese"/>
    <s v="The Green Garden Pizza"/>
  </r>
  <r>
    <n v="7073"/>
    <n v="3122"/>
    <s v="classic_dlx_s"/>
    <n v="1"/>
    <d v="2015-02-21T00:00:00"/>
    <x v="1"/>
    <s v="Sat"/>
    <n v="0.81196759259259255"/>
    <n v="12"/>
    <n v="12"/>
    <s v="S"/>
    <x v="0"/>
    <s v="Pepperoni, Mushrooms, Red Onions, Red Peppers, Bacon"/>
    <s v="The Classic Deluxe Pizza"/>
  </r>
  <r>
    <n v="7076"/>
    <n v="3123"/>
    <s v="southw_ckn_l"/>
    <n v="1"/>
    <d v="2015-02-21T00:00:00"/>
    <x v="1"/>
    <s v="Sat"/>
    <n v="0.82369212962962957"/>
    <n v="20.75"/>
    <n v="20.75"/>
    <s v="L"/>
    <x v="2"/>
    <s v="Chicken, Tomatoes, Red Peppers, Red Onions, Jalapeno Peppers, Corn, Cilantro, Chipotle Sauce"/>
    <s v="The Southwest Chicken Pizza"/>
  </r>
  <r>
    <n v="7075"/>
    <n v="3123"/>
    <s v="green_garden_s"/>
    <n v="1"/>
    <d v="2015-02-21T00:00:00"/>
    <x v="1"/>
    <s v="Sat"/>
    <n v="0.82369212962962957"/>
    <n v="12"/>
    <n v="12"/>
    <s v="S"/>
    <x v="3"/>
    <s v="Spinach, Mushrooms, Tomatoes, Green Olives, Feta Cheese"/>
    <s v="The Green Garden Pizza"/>
  </r>
  <r>
    <n v="7077"/>
    <n v="3124"/>
    <s v="four_cheese_l"/>
    <n v="1"/>
    <d v="2015-02-21T00:00:00"/>
    <x v="1"/>
    <s v="Sat"/>
    <n v="0.83287037037037026"/>
    <n v="17.95"/>
    <n v="17.95"/>
    <s v="L"/>
    <x v="3"/>
    <s v="Ricotta Cheese, Gorgonzola Piccante Cheese, Mozzarella Cheese, Parmigiano Reggiano Cheese, Garlic"/>
    <s v="The Four Cheese Pizza"/>
  </r>
  <r>
    <n v="7079"/>
    <n v="3124"/>
    <s v="spinach_fet_m"/>
    <n v="1"/>
    <d v="2015-02-21T00:00:00"/>
    <x v="1"/>
    <s v="Sat"/>
    <n v="0.83287037037037026"/>
    <n v="16"/>
    <n v="16"/>
    <s v="M"/>
    <x v="3"/>
    <s v="Spinach, Mushrooms, Red Onions, Feta Cheese, Garlic"/>
    <s v="The Spinach and Feta Pizza"/>
  </r>
  <r>
    <n v="7078"/>
    <n v="3124"/>
    <s v="pepperoni_l"/>
    <n v="1"/>
    <d v="2015-02-21T00:00:00"/>
    <x v="1"/>
    <s v="Sat"/>
    <n v="0.83287037037037026"/>
    <n v="15.25"/>
    <n v="15.25"/>
    <s v="L"/>
    <x v="0"/>
    <s v="Mozzarella Cheese, Pepperoni"/>
    <s v="The Pepperoni Pizza"/>
  </r>
  <r>
    <n v="7080"/>
    <n v="3125"/>
    <s v="five_cheese_l"/>
    <n v="1"/>
    <d v="2015-02-21T00:00:00"/>
    <x v="1"/>
    <s v="Sat"/>
    <n v="0.84209490740740733"/>
    <n v="18.5"/>
    <n v="18.5"/>
    <s v="L"/>
    <x v="3"/>
    <s v="Mozzarella Cheese, Provolone Cheese, Smoked Gouda Cheese, Romano Cheese, Blue Cheese, Garlic"/>
    <s v="The Five Cheese Pizza"/>
  </r>
  <r>
    <n v="7081"/>
    <n v="3125"/>
    <s v="hawaiian_l"/>
    <n v="1"/>
    <d v="2015-02-21T00:00:00"/>
    <x v="1"/>
    <s v="Sat"/>
    <n v="0.84209490740740733"/>
    <n v="16.5"/>
    <n v="16.5"/>
    <s v="L"/>
    <x v="0"/>
    <s v="Sliced Ham, Pineapple, Mozzarella Cheese"/>
    <s v="The Hawaiian Pizza"/>
  </r>
  <r>
    <n v="7082"/>
    <n v="3125"/>
    <s v="veggie_veg_s"/>
    <n v="1"/>
    <d v="2015-02-21T00:00:00"/>
    <x v="1"/>
    <s v="Sat"/>
    <n v="0.84209490740740733"/>
    <n v="12"/>
    <n v="12"/>
    <s v="S"/>
    <x v="3"/>
    <s v="Mushrooms, Tomatoes, Red Peppers, Green Peppers, Red Onions, Zucchini, Spinach, Garlic"/>
    <s v="The Vegetables + Vegetables Pizza"/>
  </r>
  <r>
    <n v="7083"/>
    <n v="3126"/>
    <s v="cali_ckn_m"/>
    <n v="1"/>
    <d v="2015-02-21T00:00:00"/>
    <x v="1"/>
    <s v="Sat"/>
    <n v="0.85777777777777775"/>
    <n v="16.75"/>
    <n v="16.75"/>
    <s v="M"/>
    <x v="2"/>
    <s v="Chicken, Artichoke, Spinach, Garlic, Jalapeno Peppers, Fontina Cheese, Gouda Cheese"/>
    <s v="The California Chicken Pizza"/>
  </r>
  <r>
    <n v="7085"/>
    <n v="3127"/>
    <s v="ital_cpcllo_l"/>
    <n v="1"/>
    <d v="2015-02-21T00:00:00"/>
    <x v="1"/>
    <s v="Sat"/>
    <n v="0.86122685185185188"/>
    <n v="20.5"/>
    <n v="20.5"/>
    <s v="L"/>
    <x v="0"/>
    <s v="Capocollo, Red Peppers, Tomatoes, Goat Cheese, Garlic, Oregano"/>
    <s v="The Italian Capocollo Pizza"/>
  </r>
  <r>
    <n v="7086"/>
    <n v="3127"/>
    <s v="veggie_veg_l"/>
    <n v="1"/>
    <d v="2015-02-21T00:00:00"/>
    <x v="1"/>
    <s v="Sat"/>
    <n v="0.86122685185185188"/>
    <n v="20.25"/>
    <n v="20.25"/>
    <s v="L"/>
    <x v="3"/>
    <s v="Mushrooms, Tomatoes, Red Peppers, Green Peppers, Red Onions, Zucchini, Spinach, Garlic"/>
    <s v="The Vegetables + Vegetables Pizza"/>
  </r>
  <r>
    <n v="7084"/>
    <n v="3127"/>
    <s v="ckn_alfredo_m"/>
    <n v="1"/>
    <d v="2015-02-21T00:00:00"/>
    <x v="1"/>
    <s v="Sat"/>
    <n v="0.86122685185185188"/>
    <n v="16.75"/>
    <n v="16.75"/>
    <s v="M"/>
    <x v="2"/>
    <s v="Chicken, Red Onions, Red Peppers, Mushrooms, Asiago Cheese, Alfredo Sauce"/>
    <s v="The Chicken Alfredo Pizza"/>
  </r>
  <r>
    <n v="7087"/>
    <n v="3128"/>
    <s v="hawaiian_l"/>
    <n v="1"/>
    <d v="2015-02-21T00:00:00"/>
    <x v="1"/>
    <s v="Sat"/>
    <n v="0.90674768518518523"/>
    <n v="16.5"/>
    <n v="16.5"/>
    <s v="L"/>
    <x v="0"/>
    <s v="Sliced Ham, Pineapple, Mozzarella Cheese"/>
    <s v="The Hawaiian Pizza"/>
  </r>
  <r>
    <n v="7088"/>
    <n v="3129"/>
    <s v="napolitana_s"/>
    <n v="1"/>
    <d v="2015-02-21T00:00:00"/>
    <x v="1"/>
    <s v="Sat"/>
    <n v="0.91037037037037039"/>
    <n v="12"/>
    <n v="12"/>
    <s v="S"/>
    <x v="0"/>
    <s v="Tomatoes, Anchovies, Green Olives, Red Onions, Garlic"/>
    <s v="The Napolitana Pizza"/>
  </r>
  <r>
    <n v="7089"/>
    <n v="3130"/>
    <s v="napolitana_m"/>
    <n v="1"/>
    <d v="2015-02-21T00:00:00"/>
    <x v="1"/>
    <s v="Sat"/>
    <n v="0.91638888888888881"/>
    <n v="16"/>
    <n v="16"/>
    <s v="M"/>
    <x v="0"/>
    <s v="Tomatoes, Anchovies, Green Olives, Red Onions, Garlic"/>
    <s v="The Napolitana Pizza"/>
  </r>
  <r>
    <n v="7090"/>
    <n v="3130"/>
    <s v="pep_msh_pep_s"/>
    <n v="1"/>
    <d v="2015-02-21T00:00:00"/>
    <x v="1"/>
    <s v="Sat"/>
    <n v="0.91638888888888881"/>
    <n v="11"/>
    <n v="11"/>
    <s v="S"/>
    <x v="0"/>
    <s v="Pepperoni, Mushrooms, Green Peppers"/>
    <s v="The Pepperoni, Mushroom, and Peppers Pizza"/>
  </r>
  <r>
    <n v="7091"/>
    <n v="3131"/>
    <s v="southw_ckn_s"/>
    <n v="1"/>
    <d v="2015-02-21T00:00:00"/>
    <x v="1"/>
    <s v="Sat"/>
    <n v="0.92641203703703701"/>
    <n v="12.75"/>
    <n v="12.75"/>
    <s v="S"/>
    <x v="2"/>
    <s v="Chicken, Tomatoes, Red Peppers, Red Onions, Jalapeno Peppers, Corn, Cilantro, Chipotle Sauce"/>
    <s v="The Southwest Chicken Pizza"/>
  </r>
  <r>
    <n v="7094"/>
    <n v="3132"/>
    <s v="four_cheese_l"/>
    <n v="1"/>
    <d v="2015-02-21T00:00:00"/>
    <x v="1"/>
    <s v="Sat"/>
    <n v="0.95498842592592592"/>
    <n v="17.95"/>
    <n v="17.95"/>
    <s v="L"/>
    <x v="3"/>
    <s v="Ricotta Cheese, Gorgonzola Piccante Cheese, Mozzarella Cheese, Parmigiano Reggiano Cheese, Garlic"/>
    <s v="The Four Cheese Pizza"/>
  </r>
  <r>
    <n v="7092"/>
    <n v="3132"/>
    <s v="bbq_ckn_m"/>
    <n v="1"/>
    <d v="2015-02-21T00:00:00"/>
    <x v="1"/>
    <s v="Sat"/>
    <n v="0.95498842592592592"/>
    <n v="16.75"/>
    <n v="16.75"/>
    <s v="M"/>
    <x v="2"/>
    <s v="Barbecued Chicken, Red Peppers, Green Peppers, Tomatoes, Red Onions, Barbecue Sauce"/>
    <s v="The Barbecue Chicken Pizza"/>
  </r>
  <r>
    <n v="7093"/>
    <n v="3132"/>
    <s v="cali_ckn_s"/>
    <n v="1"/>
    <d v="2015-02-21T00:00:00"/>
    <x v="1"/>
    <s v="Sat"/>
    <n v="0.95498842592592592"/>
    <n v="12.75"/>
    <n v="12.75"/>
    <s v="S"/>
    <x v="2"/>
    <s v="Chicken, Artichoke, Spinach, Garlic, Jalapeno Peppers, Fontina Cheese, Gouda Cheese"/>
    <s v="The California Chicken Pizza"/>
  </r>
  <r>
    <n v="7097"/>
    <n v="3133"/>
    <s v="soppressata_l"/>
    <n v="1"/>
    <d v="2015-02-21T00:00:00"/>
    <x v="1"/>
    <s v="Sat"/>
    <n v="0.96208333333333329"/>
    <n v="20.75"/>
    <n v="20.75"/>
    <s v="L"/>
    <x v="1"/>
    <s v="Soppressata Salami, Fontina Cheese, Mozzarella Cheese, Mushrooms, Garlic"/>
    <s v="The Soppressata Pizza"/>
  </r>
  <r>
    <n v="7096"/>
    <n v="3133"/>
    <s v="napolitana_l"/>
    <n v="1"/>
    <d v="2015-02-21T00:00:00"/>
    <x v="1"/>
    <s v="Sat"/>
    <n v="0.96208333333333329"/>
    <n v="20.5"/>
    <n v="20.5"/>
    <s v="L"/>
    <x v="0"/>
    <s v="Tomatoes, Anchovies, Green Olives, Red Onions, Garlic"/>
    <s v="The Napolitana Pizza"/>
  </r>
  <r>
    <n v="7095"/>
    <n v="3133"/>
    <s v="mediterraneo_l"/>
    <n v="1"/>
    <d v="2015-02-21T00:00:00"/>
    <x v="1"/>
    <s v="Sat"/>
    <n v="0.96208333333333329"/>
    <n v="20.25"/>
    <n v="20.25"/>
    <s v="L"/>
    <x v="3"/>
    <s v="Spinach, Artichokes, Kalamata Olives, Sun-dried Tomatoes, Feta Cheese, Plum Tomatoes, Red Onions"/>
    <s v="The Mediterranean Pizza"/>
  </r>
  <r>
    <n v="7099"/>
    <n v="3134"/>
    <s v="classic_dlx_m"/>
    <n v="1"/>
    <d v="2015-02-22T00:00:00"/>
    <x v="1"/>
    <s v="Sun"/>
    <n v="0.48640046296296297"/>
    <n v="16"/>
    <n v="16"/>
    <s v="M"/>
    <x v="0"/>
    <s v="Pepperoni, Mushrooms, Red Onions, Red Peppers, Bacon"/>
    <s v="The Classic Deluxe Pizza"/>
  </r>
  <r>
    <n v="7098"/>
    <n v="3134"/>
    <s v="big_meat_s"/>
    <n v="1"/>
    <d v="2015-02-22T00:00:00"/>
    <x v="1"/>
    <s v="Sun"/>
    <n v="0.48640046296296297"/>
    <n v="12"/>
    <n v="12"/>
    <s v="S"/>
    <x v="0"/>
    <s v="Bacon, Pepperoni, Italian Sausage, Chorizo Sausage"/>
    <s v="The Big Meat Pizza"/>
  </r>
  <r>
    <n v="7100"/>
    <n v="3135"/>
    <s v="bbq_ckn_l"/>
    <n v="1"/>
    <d v="2015-02-22T00:00:00"/>
    <x v="1"/>
    <s v="Sun"/>
    <n v="0.50062499999999999"/>
    <n v="20.75"/>
    <n v="20.75"/>
    <s v="L"/>
    <x v="2"/>
    <s v="Barbecued Chicken, Red Peppers, Green Peppers, Tomatoes, Red Onions, Barbecue Sauce"/>
    <s v="The Barbecue Chicken Pizza"/>
  </r>
  <r>
    <n v="7105"/>
    <n v="3136"/>
    <s v="sicilian_m"/>
    <n v="3"/>
    <d v="2015-02-22T00:00:00"/>
    <x v="1"/>
    <s v="Sun"/>
    <n v="0.52730324074074075"/>
    <n v="16.25"/>
    <n v="48.75"/>
    <s v="M"/>
    <x v="1"/>
    <s v="Coarse Sicilian Salami, Tomatoes, Green Olives, Luganega Sausage, Onions, Garlic"/>
    <s v="The Sicilian Pizza"/>
  </r>
  <r>
    <n v="7108"/>
    <n v="3136"/>
    <s v="thai_ckn_l"/>
    <n v="2"/>
    <d v="2015-02-22T00:00:00"/>
    <x v="1"/>
    <s v="Sun"/>
    <n v="0.52730324074074075"/>
    <n v="20.75"/>
    <n v="41.5"/>
    <s v="L"/>
    <x v="2"/>
    <s v="Chicken, Pineapple, Tomatoes, Red Peppers, Thai Sweet Chilli Sauce"/>
    <s v="The Thai Chicken Pizza"/>
  </r>
  <r>
    <n v="7101"/>
    <n v="3136"/>
    <s v="cali_ckn_l"/>
    <n v="1"/>
    <d v="2015-02-22T00:00:00"/>
    <x v="1"/>
    <s v="Sun"/>
    <n v="0.52730324074074075"/>
    <n v="20.75"/>
    <n v="20.75"/>
    <s v="L"/>
    <x v="2"/>
    <s v="Chicken, Artichoke, Spinach, Garlic, Jalapeno Peppers, Fontina Cheese, Gouda Cheese"/>
    <s v="The California Chicken Pizza"/>
  </r>
  <r>
    <n v="7104"/>
    <n v="3136"/>
    <s v="peppr_salami_l"/>
    <n v="1"/>
    <d v="2015-02-22T00:00:00"/>
    <x v="1"/>
    <s v="Sun"/>
    <n v="0.52730324074074075"/>
    <n v="20.75"/>
    <n v="20.75"/>
    <s v="L"/>
    <x v="1"/>
    <s v="Genoa Salami, Capocollo, Pepperoni, Tomatoes, Asiago Cheese, Garlic"/>
    <s v="The Pepper Salami Pizza"/>
  </r>
  <r>
    <n v="7106"/>
    <n v="3136"/>
    <s v="spicy_ital_m"/>
    <n v="1"/>
    <d v="2015-02-22T00:00:00"/>
    <x v="1"/>
    <s v="Sun"/>
    <n v="0.52730324074074075"/>
    <n v="16.5"/>
    <n v="16.5"/>
    <s v="M"/>
    <x v="1"/>
    <s v="Capocollo, Tomatoes, Goat Cheese, Artichokes, Peperoncini verdi, Garlic"/>
    <s v="The Spicy Italian Pizza"/>
  </r>
  <r>
    <n v="7103"/>
    <n v="3136"/>
    <s v="pepperoni_m"/>
    <n v="1"/>
    <d v="2015-02-22T00:00:00"/>
    <x v="1"/>
    <s v="Sun"/>
    <n v="0.52730324074074075"/>
    <n v="12.5"/>
    <n v="12.5"/>
    <s v="M"/>
    <x v="0"/>
    <s v="Mozzarella Cheese, Pepperoni"/>
    <s v="The Pepperoni Pizza"/>
  </r>
  <r>
    <n v="7107"/>
    <n v="3136"/>
    <s v="spinach_fet_s"/>
    <n v="1"/>
    <d v="2015-02-22T00:00:00"/>
    <x v="1"/>
    <s v="Sun"/>
    <n v="0.52730324074074075"/>
    <n v="12"/>
    <n v="12"/>
    <s v="S"/>
    <x v="3"/>
    <s v="Spinach, Mushrooms, Red Onions, Feta Cheese, Garlic"/>
    <s v="The Spinach and Feta Pizza"/>
  </r>
  <r>
    <n v="7102"/>
    <n v="3136"/>
    <s v="hawaiian_s"/>
    <n v="1"/>
    <d v="2015-02-22T00:00:00"/>
    <x v="1"/>
    <s v="Sun"/>
    <n v="0.52730324074074075"/>
    <n v="10.5"/>
    <n v="10.5"/>
    <s v="S"/>
    <x v="0"/>
    <s v="Sliced Ham, Pineapple, Mozzarella Cheese"/>
    <s v="The Hawaiian Pizza"/>
  </r>
  <r>
    <n v="7109"/>
    <n v="3137"/>
    <s v="pep_msh_pep_l"/>
    <n v="1"/>
    <d v="2015-02-22T00:00:00"/>
    <x v="1"/>
    <s v="Sun"/>
    <n v="0.52834490740740747"/>
    <n v="17.5"/>
    <n v="17.5"/>
    <s v="L"/>
    <x v="0"/>
    <s v="Pepperoni, Mushrooms, Green Peppers"/>
    <s v="The Pepperoni, Mushroom, and Peppers Pizza"/>
  </r>
  <r>
    <n v="7110"/>
    <n v="3138"/>
    <s v="bbq_ckn_l"/>
    <n v="1"/>
    <d v="2015-02-22T00:00:00"/>
    <x v="1"/>
    <s v="Sun"/>
    <n v="0.5433796296296296"/>
    <n v="20.75"/>
    <n v="20.75"/>
    <s v="L"/>
    <x v="2"/>
    <s v="Barbecued Chicken, Red Peppers, Green Peppers, Tomatoes, Red Onions, Barbecue Sauce"/>
    <s v="The Barbecue Chicken Pizza"/>
  </r>
  <r>
    <n v="7111"/>
    <n v="3138"/>
    <s v="cali_ckn_l"/>
    <n v="1"/>
    <d v="2015-02-22T00:00:00"/>
    <x v="1"/>
    <s v="Sun"/>
    <n v="0.5433796296296296"/>
    <n v="20.75"/>
    <n v="20.75"/>
    <s v="L"/>
    <x v="2"/>
    <s v="Chicken, Artichoke, Spinach, Garlic, Jalapeno Peppers, Fontina Cheese, Gouda Cheese"/>
    <s v="The California Chicken Pizza"/>
  </r>
  <r>
    <n v="7112"/>
    <n v="3138"/>
    <s v="ckn_alfredo_l"/>
    <n v="1"/>
    <d v="2015-02-22T00:00:00"/>
    <x v="1"/>
    <s v="Sun"/>
    <n v="0.5433796296296296"/>
    <n v="20.75"/>
    <n v="20.75"/>
    <s v="L"/>
    <x v="2"/>
    <s v="Chicken, Red Onions, Red Peppers, Mushrooms, Asiago Cheese, Alfredo Sauce"/>
    <s v="The Chicken Alfredo Pizza"/>
  </r>
  <r>
    <n v="7117"/>
    <n v="3138"/>
    <s v="southw_ckn_l"/>
    <n v="1"/>
    <d v="2015-02-22T00:00:00"/>
    <x v="1"/>
    <s v="Sun"/>
    <n v="0.5433796296296296"/>
    <n v="20.75"/>
    <n v="20.75"/>
    <s v="L"/>
    <x v="2"/>
    <s v="Chicken, Tomatoes, Red Peppers, Red Onions, Jalapeno Peppers, Corn, Cilantro, Chipotle Sauce"/>
    <s v="The Southwest Chicken Pizza"/>
  </r>
  <r>
    <n v="7113"/>
    <n v="3138"/>
    <s v="ckn_pesto_m"/>
    <n v="1"/>
    <d v="2015-02-22T00:00:00"/>
    <x v="1"/>
    <s v="Sun"/>
    <n v="0.5433796296296296"/>
    <n v="16.75"/>
    <n v="16.75"/>
    <s v="M"/>
    <x v="2"/>
    <s v="Chicken, Tomatoes, Red Peppers, Spinach, Garlic, Pesto Sauce"/>
    <s v="The Chicken Pesto Pizza"/>
  </r>
  <r>
    <n v="7114"/>
    <n v="3138"/>
    <s v="classic_dlx_m"/>
    <n v="1"/>
    <d v="2015-02-22T00:00:00"/>
    <x v="1"/>
    <s v="Sun"/>
    <n v="0.5433796296296296"/>
    <n v="16"/>
    <n v="16"/>
    <s v="M"/>
    <x v="0"/>
    <s v="Pepperoni, Mushrooms, Red Onions, Red Peppers, Bacon"/>
    <s v="The Classic Deluxe Pizza"/>
  </r>
  <r>
    <n v="7115"/>
    <n v="3138"/>
    <s v="pep_msh_pep_s"/>
    <n v="1"/>
    <d v="2015-02-22T00:00:00"/>
    <x v="1"/>
    <s v="Sun"/>
    <n v="0.5433796296296296"/>
    <n v="11"/>
    <n v="11"/>
    <s v="S"/>
    <x v="0"/>
    <s v="Pepperoni, Mushrooms, Green Peppers"/>
    <s v="The Pepperoni, Mushroom, and Peppers Pizza"/>
  </r>
  <r>
    <n v="7116"/>
    <n v="3138"/>
    <s v="pepperoni_s"/>
    <n v="1"/>
    <d v="2015-02-22T00:00:00"/>
    <x v="1"/>
    <s v="Sun"/>
    <n v="0.5433796296296296"/>
    <n v="9.75"/>
    <n v="9.75"/>
    <s v="S"/>
    <x v="0"/>
    <s v="Mozzarella Cheese, Pepperoni"/>
    <s v="The Pepperoni Pizza"/>
  </r>
  <r>
    <n v="7118"/>
    <n v="3139"/>
    <s v="ital_cpcllo_m"/>
    <n v="1"/>
    <d v="2015-02-22T00:00:00"/>
    <x v="1"/>
    <s v="Sun"/>
    <n v="0.5493865740740741"/>
    <n v="16"/>
    <n v="16"/>
    <s v="M"/>
    <x v="0"/>
    <s v="Capocollo, Red Peppers, Tomatoes, Goat Cheese, Garlic, Oregano"/>
    <s v="The Italian Capocollo Pizza"/>
  </r>
  <r>
    <n v="7119"/>
    <n v="3140"/>
    <s v="prsc_argla_s"/>
    <n v="1"/>
    <d v="2015-02-22T00:00:00"/>
    <x v="1"/>
    <s v="Sun"/>
    <n v="0.56951388888888888"/>
    <n v="12.5"/>
    <n v="12.5"/>
    <s v="S"/>
    <x v="1"/>
    <s v="Prosciutto di San Daniele, Arugula, Mozzarella Cheese"/>
    <s v="The Prosciutto and Arugula Pizza"/>
  </r>
  <r>
    <n v="7120"/>
    <n v="3141"/>
    <s v="the_greek_xl"/>
    <n v="1"/>
    <d v="2015-02-22T00:00:00"/>
    <x v="1"/>
    <s v="Sun"/>
    <n v="0.59401620370370367"/>
    <n v="25.5"/>
    <n v="25.5"/>
    <s v="XL"/>
    <x v="0"/>
    <s v="Kalamata Olives, Feta Cheese, Tomatoes, Garlic, Beef Chuck Roast, Red Onions"/>
    <s v="The Greek Pizza"/>
  </r>
  <r>
    <n v="7122"/>
    <n v="3142"/>
    <s v="ital_cpcllo_l"/>
    <n v="1"/>
    <d v="2015-02-22T00:00:00"/>
    <x v="1"/>
    <s v="Sun"/>
    <n v="0.5953356481481481"/>
    <n v="20.5"/>
    <n v="20.5"/>
    <s v="L"/>
    <x v="0"/>
    <s v="Capocollo, Red Peppers, Tomatoes, Goat Cheese, Garlic, Oregano"/>
    <s v="The Italian Capocollo Pizza"/>
  </r>
  <r>
    <n v="7124"/>
    <n v="3142"/>
    <s v="spinach_fet_m"/>
    <n v="1"/>
    <d v="2015-02-22T00:00:00"/>
    <x v="1"/>
    <s v="Sun"/>
    <n v="0.5953356481481481"/>
    <n v="16"/>
    <n v="16"/>
    <s v="M"/>
    <x v="3"/>
    <s v="Spinach, Mushrooms, Red Onions, Feta Cheese, Garlic"/>
    <s v="The Spinach and Feta Pizza"/>
  </r>
  <r>
    <n v="7121"/>
    <n v="3142"/>
    <s v="cali_ckn_s"/>
    <n v="1"/>
    <d v="2015-02-22T00:00:00"/>
    <x v="1"/>
    <s v="Sun"/>
    <n v="0.5953356481481481"/>
    <n v="12.75"/>
    <n v="12.75"/>
    <s v="S"/>
    <x v="2"/>
    <s v="Chicken, Artichoke, Spinach, Garlic, Jalapeno Peppers, Fontina Cheese, Gouda Cheese"/>
    <s v="The California Chicken Pizza"/>
  </r>
  <r>
    <n v="7123"/>
    <n v="3142"/>
    <s v="spin_pesto_s"/>
    <n v="1"/>
    <d v="2015-02-22T00:00:00"/>
    <x v="1"/>
    <s v="Sun"/>
    <n v="0.5953356481481481"/>
    <n v="12.5"/>
    <n v="12.5"/>
    <s v="S"/>
    <x v="3"/>
    <s v="Spinach, Artichokes, Tomatoes, Sun-dried Tomatoes, Garlic, Pesto Sauce"/>
    <s v="The Spinach Pesto Pizza"/>
  </r>
  <r>
    <n v="7126"/>
    <n v="3143"/>
    <s v="prsc_argla_l"/>
    <n v="1"/>
    <d v="2015-02-22T00:00:00"/>
    <x v="1"/>
    <s v="Sun"/>
    <n v="0.63679398148148147"/>
    <n v="20.75"/>
    <n v="20.75"/>
    <s v="L"/>
    <x v="1"/>
    <s v="Prosciutto di San Daniele, Arugula, Mozzarella Cheese"/>
    <s v="The Prosciutto and Arugula Pizza"/>
  </r>
  <r>
    <n v="7125"/>
    <n v="3143"/>
    <s v="big_meat_s"/>
    <n v="1"/>
    <d v="2015-02-22T00:00:00"/>
    <x v="1"/>
    <s v="Sun"/>
    <n v="0.63679398148148147"/>
    <n v="12"/>
    <n v="12"/>
    <s v="S"/>
    <x v="0"/>
    <s v="Bacon, Pepperoni, Italian Sausage, Chorizo Sausage"/>
    <s v="The Big Meat Pizza"/>
  </r>
  <r>
    <n v="7130"/>
    <n v="3144"/>
    <s v="southw_ckn_l"/>
    <n v="1"/>
    <d v="2015-02-22T00:00:00"/>
    <x v="1"/>
    <s v="Sun"/>
    <n v="0.64310185185185187"/>
    <n v="20.75"/>
    <n v="20.75"/>
    <s v="L"/>
    <x v="2"/>
    <s v="Chicken, Tomatoes, Red Peppers, Red Onions, Jalapeno Peppers, Corn, Cilantro, Chipotle Sauce"/>
    <s v="The Southwest Chicken Pizza"/>
  </r>
  <r>
    <n v="7127"/>
    <n v="3144"/>
    <s v="five_cheese_l"/>
    <n v="1"/>
    <d v="2015-02-22T00:00:00"/>
    <x v="1"/>
    <s v="Sun"/>
    <n v="0.64310185185185187"/>
    <n v="18.5"/>
    <n v="18.5"/>
    <s v="L"/>
    <x v="3"/>
    <s v="Mozzarella Cheese, Provolone Cheese, Smoked Gouda Cheese, Romano Cheese, Blue Cheese, Garlic"/>
    <s v="The Five Cheese Pizza"/>
  </r>
  <r>
    <n v="7129"/>
    <n v="3144"/>
    <s v="pep_msh_pep_l"/>
    <n v="1"/>
    <d v="2015-02-22T00:00:00"/>
    <x v="1"/>
    <s v="Sun"/>
    <n v="0.64310185185185187"/>
    <n v="17.5"/>
    <n v="17.5"/>
    <s v="L"/>
    <x v="0"/>
    <s v="Pepperoni, Mushrooms, Green Peppers"/>
    <s v="The Pepperoni, Mushroom, and Peppers Pizza"/>
  </r>
  <r>
    <n v="7128"/>
    <n v="3144"/>
    <s v="ital_veggie_s"/>
    <n v="1"/>
    <d v="2015-02-22T00:00:00"/>
    <x v="1"/>
    <s v="Sun"/>
    <n v="0.64310185185185187"/>
    <n v="12.75"/>
    <n v="12.75"/>
    <s v="S"/>
    <x v="3"/>
    <s v="Eggplant, Artichokes, Tomatoes, Zucchini, Red Peppers, Garlic, Pesto Sauce"/>
    <s v="The Italian Vegetables Pizza"/>
  </r>
  <r>
    <n v="7131"/>
    <n v="3145"/>
    <s v="bbq_ckn_m"/>
    <n v="1"/>
    <d v="2015-02-22T00:00:00"/>
    <x v="1"/>
    <s v="Sun"/>
    <n v="0.65355324074074073"/>
    <n v="16.75"/>
    <n v="16.75"/>
    <s v="M"/>
    <x v="2"/>
    <s v="Barbecued Chicken, Red Peppers, Green Peppers, Tomatoes, Red Onions, Barbecue Sauce"/>
    <s v="The Barbecue Chicken Pizza"/>
  </r>
  <r>
    <n v="7134"/>
    <n v="3145"/>
    <s v="pepperoni_m"/>
    <n v="1"/>
    <d v="2015-02-22T00:00:00"/>
    <x v="1"/>
    <s v="Sun"/>
    <n v="0.65355324074074073"/>
    <n v="12.5"/>
    <n v="12.5"/>
    <s v="M"/>
    <x v="0"/>
    <s v="Mozzarella Cheese, Pepperoni"/>
    <s v="The Pepperoni Pizza"/>
  </r>
  <r>
    <n v="7132"/>
    <n v="3145"/>
    <s v="classic_dlx_s"/>
    <n v="1"/>
    <d v="2015-02-22T00:00:00"/>
    <x v="1"/>
    <s v="Sun"/>
    <n v="0.65355324074074073"/>
    <n v="12"/>
    <n v="12"/>
    <s v="S"/>
    <x v="0"/>
    <s v="Pepperoni, Mushrooms, Red Onions, Red Peppers, Bacon"/>
    <s v="The Classic Deluxe Pizza"/>
  </r>
  <r>
    <n v="7133"/>
    <n v="3145"/>
    <s v="hawaiian_s"/>
    <n v="1"/>
    <d v="2015-02-22T00:00:00"/>
    <x v="1"/>
    <s v="Sun"/>
    <n v="0.65355324074074073"/>
    <n v="10.5"/>
    <n v="10.5"/>
    <s v="S"/>
    <x v="0"/>
    <s v="Sliced Ham, Pineapple, Mozzarella Cheese"/>
    <s v="The Hawaiian Pizza"/>
  </r>
  <r>
    <n v="7137"/>
    <n v="3146"/>
    <s v="spicy_ital_m"/>
    <n v="2"/>
    <d v="2015-02-22T00:00:00"/>
    <x v="1"/>
    <s v="Sun"/>
    <n v="0.6632986111111111"/>
    <n v="16.5"/>
    <n v="33"/>
    <s v="M"/>
    <x v="1"/>
    <s v="Capocollo, Tomatoes, Goat Cheese, Artichokes, Peperoncini verdi, Garlic"/>
    <s v="The Spicy Italian Pizza"/>
  </r>
  <r>
    <n v="7135"/>
    <n v="3146"/>
    <s v="four_cheese_l"/>
    <n v="1"/>
    <d v="2015-02-22T00:00:00"/>
    <x v="1"/>
    <s v="Sun"/>
    <n v="0.6632986111111111"/>
    <n v="17.95"/>
    <n v="17.95"/>
    <s v="L"/>
    <x v="3"/>
    <s v="Ricotta Cheese, Gorgonzola Piccante Cheese, Mozzarella Cheese, Parmigiano Reggiano Cheese, Garlic"/>
    <s v="The Four Cheese Pizza"/>
  </r>
  <r>
    <n v="7136"/>
    <n v="3146"/>
    <s v="peppr_salami_s"/>
    <n v="1"/>
    <d v="2015-02-22T00:00:00"/>
    <x v="1"/>
    <s v="Sun"/>
    <n v="0.6632986111111111"/>
    <n v="12.5"/>
    <n v="12.5"/>
    <s v="S"/>
    <x v="1"/>
    <s v="Genoa Salami, Capocollo, Pepperoni, Tomatoes, Asiago Cheese, Garlic"/>
    <s v="The Pepper Salami Pizza"/>
  </r>
  <r>
    <n v="7140"/>
    <n v="3147"/>
    <s v="soppressata_l"/>
    <n v="1"/>
    <d v="2015-02-22T00:00:00"/>
    <x v="1"/>
    <s v="Sun"/>
    <n v="0.66665509259259259"/>
    <n v="20.75"/>
    <n v="20.75"/>
    <s v="L"/>
    <x v="1"/>
    <s v="Soppressata Salami, Fontina Cheese, Mozzarella Cheese, Mushrooms, Garlic"/>
    <s v="The Soppressata Pizza"/>
  </r>
  <r>
    <n v="7141"/>
    <n v="3147"/>
    <s v="spinach_supr_l"/>
    <n v="1"/>
    <d v="2015-02-22T00:00:00"/>
    <x v="1"/>
    <s v="Sun"/>
    <n v="0.66665509259259259"/>
    <n v="20.75"/>
    <n v="20.75"/>
    <s v="L"/>
    <x v="1"/>
    <s v="Spinach, Red Onions, Pepperoni, Tomatoes, Artichokes, Kalamata Olives, Garlic, Asiago Cheese"/>
    <s v="The Spinach Supreme Pizza"/>
  </r>
  <r>
    <n v="7139"/>
    <n v="3147"/>
    <s v="sicilian_m"/>
    <n v="1"/>
    <d v="2015-02-22T00:00:00"/>
    <x v="1"/>
    <s v="Sun"/>
    <n v="0.66665509259259259"/>
    <n v="16.25"/>
    <n v="16.25"/>
    <s v="M"/>
    <x v="1"/>
    <s v="Coarse Sicilian Salami, Tomatoes, Green Olives, Luganega Sausage, Onions, Garlic"/>
    <s v="The Sicilian Pizza"/>
  </r>
  <r>
    <n v="7138"/>
    <n v="3147"/>
    <s v="classic_dlx_s"/>
    <n v="1"/>
    <d v="2015-02-22T00:00:00"/>
    <x v="1"/>
    <s v="Sun"/>
    <n v="0.66665509259259259"/>
    <n v="12"/>
    <n v="12"/>
    <s v="S"/>
    <x v="0"/>
    <s v="Pepperoni, Mushrooms, Red Onions, Red Peppers, Bacon"/>
    <s v="The Classic Deluxe Pizza"/>
  </r>
  <r>
    <n v="7142"/>
    <n v="3148"/>
    <s v="sicilian_m"/>
    <n v="1"/>
    <d v="2015-02-22T00:00:00"/>
    <x v="1"/>
    <s v="Sun"/>
    <n v="0.66932870370370379"/>
    <n v="16.25"/>
    <n v="16.25"/>
    <s v="M"/>
    <x v="1"/>
    <s v="Coarse Sicilian Salami, Tomatoes, Green Olives, Luganega Sausage, Onions, Garlic"/>
    <s v="The Sicilian Pizza"/>
  </r>
  <r>
    <n v="7144"/>
    <n v="3149"/>
    <s v="spicy_ital_l"/>
    <n v="1"/>
    <d v="2015-02-22T00:00:00"/>
    <x v="1"/>
    <s v="Sun"/>
    <n v="0.68277777777777782"/>
    <n v="20.75"/>
    <n v="20.75"/>
    <s v="L"/>
    <x v="1"/>
    <s v="Capocollo, Tomatoes, Goat Cheese, Artichokes, Peperoncini verdi, Garlic"/>
    <s v="The Spicy Italian Pizza"/>
  </r>
  <r>
    <n v="7145"/>
    <n v="3149"/>
    <s v="spinach_supr_s"/>
    <n v="1"/>
    <d v="2015-02-22T00:00:00"/>
    <x v="1"/>
    <s v="Sun"/>
    <n v="0.68277777777777782"/>
    <n v="12.5"/>
    <n v="12.5"/>
    <s v="S"/>
    <x v="1"/>
    <s v="Spinach, Red Onions, Pepperoni, Tomatoes, Artichokes, Kalamata Olives, Garlic, Asiago Cheese"/>
    <s v="The Spinach Supreme Pizza"/>
  </r>
  <r>
    <n v="7143"/>
    <n v="3149"/>
    <s v="sicilian_s"/>
    <n v="1"/>
    <d v="2015-02-22T00:00:00"/>
    <x v="1"/>
    <s v="Sun"/>
    <n v="0.68277777777777782"/>
    <n v="12.25"/>
    <n v="12.25"/>
    <s v="S"/>
    <x v="1"/>
    <s v="Coarse Sicilian Salami, Tomatoes, Green Olives, Luganega Sausage, Onions, Garlic"/>
    <s v="The Sicilian Pizza"/>
  </r>
  <r>
    <n v="7146"/>
    <n v="3150"/>
    <s v="five_cheese_l"/>
    <n v="1"/>
    <d v="2015-02-22T00:00:00"/>
    <x v="1"/>
    <s v="Sun"/>
    <n v="0.68290509259259258"/>
    <n v="18.5"/>
    <n v="18.5"/>
    <s v="L"/>
    <x v="3"/>
    <s v="Mozzarella Cheese, Provolone Cheese, Smoked Gouda Cheese, Romano Cheese, Blue Cheese, Garlic"/>
    <s v="The Five Cheese Pizza"/>
  </r>
  <r>
    <n v="7148"/>
    <n v="3151"/>
    <s v="spinach_fet_l"/>
    <n v="1"/>
    <d v="2015-02-22T00:00:00"/>
    <x v="1"/>
    <s v="Sun"/>
    <n v="0.69067129629629631"/>
    <n v="20.25"/>
    <n v="20.25"/>
    <s v="L"/>
    <x v="3"/>
    <s v="Spinach, Mushrooms, Red Onions, Feta Cheese, Garlic"/>
    <s v="The Spinach and Feta Pizza"/>
  </r>
  <r>
    <n v="7149"/>
    <n v="3151"/>
    <s v="veggie_veg_m"/>
    <n v="1"/>
    <d v="2015-02-22T00:00:00"/>
    <x v="1"/>
    <s v="Sun"/>
    <n v="0.69067129629629631"/>
    <n v="16"/>
    <n v="16"/>
    <s v="M"/>
    <x v="3"/>
    <s v="Mushrooms, Tomatoes, Red Peppers, Green Peppers, Red Onions, Zucchini, Spinach, Garlic"/>
    <s v="The Vegetables + Vegetables Pizza"/>
  </r>
  <r>
    <n v="7147"/>
    <n v="3151"/>
    <s v="green_garden_s"/>
    <n v="1"/>
    <d v="2015-02-22T00:00:00"/>
    <x v="1"/>
    <s v="Sun"/>
    <n v="0.69067129629629631"/>
    <n v="12"/>
    <n v="12"/>
    <s v="S"/>
    <x v="3"/>
    <s v="Spinach, Mushrooms, Tomatoes, Green Olives, Feta Cheese"/>
    <s v="The Green Garden Pizza"/>
  </r>
  <r>
    <n v="7153"/>
    <n v="3152"/>
    <s v="the_greek_xl"/>
    <n v="1"/>
    <d v="2015-02-22T00:00:00"/>
    <x v="1"/>
    <s v="Sun"/>
    <n v="0.69614583333333335"/>
    <n v="25.5"/>
    <n v="25.5"/>
    <s v="XL"/>
    <x v="0"/>
    <s v="Kalamata Olives, Feta Cheese, Tomatoes, Garlic, Beef Chuck Roast, Red Onions"/>
    <s v="The Greek Pizza"/>
  </r>
  <r>
    <n v="7150"/>
    <n v="3152"/>
    <s v="ital_cpcllo_l"/>
    <n v="1"/>
    <d v="2015-02-22T00:00:00"/>
    <x v="1"/>
    <s v="Sun"/>
    <n v="0.69614583333333335"/>
    <n v="20.5"/>
    <n v="20.5"/>
    <s v="L"/>
    <x v="0"/>
    <s v="Capocollo, Red Peppers, Tomatoes, Goat Cheese, Garlic, Oregano"/>
    <s v="The Italian Capocollo Pizza"/>
  </r>
  <r>
    <n v="7152"/>
    <n v="3152"/>
    <s v="pep_msh_pep_l"/>
    <n v="1"/>
    <d v="2015-02-22T00:00:00"/>
    <x v="1"/>
    <s v="Sun"/>
    <n v="0.69614583333333335"/>
    <n v="17.5"/>
    <n v="17.5"/>
    <s v="L"/>
    <x v="0"/>
    <s v="Pepperoni, Mushrooms, Green Peppers"/>
    <s v="The Pepperoni, Mushroom, and Peppers Pizza"/>
  </r>
  <r>
    <n v="7151"/>
    <n v="3152"/>
    <s v="mexicana_s"/>
    <n v="1"/>
    <d v="2015-02-22T00:00:00"/>
    <x v="1"/>
    <s v="Sun"/>
    <n v="0.69614583333333335"/>
    <n v="12"/>
    <n v="12"/>
    <s v="S"/>
    <x v="3"/>
    <s v="Tomatoes, Red Peppers, Jalapeno Peppers, Red Onions, Cilantro, Corn, Chipotle Sauce, Garlic"/>
    <s v="The Mexicana Pizza"/>
  </r>
  <r>
    <n v="7155"/>
    <n v="3153"/>
    <s v="veggie_veg_l"/>
    <n v="1"/>
    <d v="2015-02-22T00:00:00"/>
    <x v="1"/>
    <s v="Sun"/>
    <n v="0.70893518518518517"/>
    <n v="20.25"/>
    <n v="20.25"/>
    <s v="L"/>
    <x v="3"/>
    <s v="Mushrooms, Tomatoes, Red Peppers, Green Peppers, Red Onions, Zucchini, Spinach, Garlic"/>
    <s v="The Vegetables + Vegetables Pizza"/>
  </r>
  <r>
    <n v="7154"/>
    <n v="3153"/>
    <s v="pep_msh_pep_s"/>
    <n v="1"/>
    <d v="2015-02-22T00:00:00"/>
    <x v="1"/>
    <s v="Sun"/>
    <n v="0.70893518518518517"/>
    <n v="11"/>
    <n v="11"/>
    <s v="S"/>
    <x v="0"/>
    <s v="Pepperoni, Mushrooms, Green Peppers"/>
    <s v="The Pepperoni, Mushroom, and Peppers Pizza"/>
  </r>
  <r>
    <n v="7156"/>
    <n v="3154"/>
    <s v="the_greek_m"/>
    <n v="1"/>
    <d v="2015-02-22T00:00:00"/>
    <x v="1"/>
    <s v="Sun"/>
    <n v="0.73913194444444441"/>
    <n v="16"/>
    <n v="16"/>
    <s v="M"/>
    <x v="0"/>
    <s v="Kalamata Olives, Feta Cheese, Tomatoes, Garlic, Beef Chuck Roast, Red Onions"/>
    <s v="The Greek Pizza"/>
  </r>
  <r>
    <n v="7157"/>
    <n v="3155"/>
    <s v="thai_ckn_m"/>
    <n v="1"/>
    <d v="2015-02-22T00:00:00"/>
    <x v="1"/>
    <s v="Sun"/>
    <n v="0.76987268518518526"/>
    <n v="16.75"/>
    <n v="16.75"/>
    <s v="M"/>
    <x v="2"/>
    <s v="Chicken, Pineapple, Tomatoes, Red Peppers, Thai Sweet Chilli Sauce"/>
    <s v="The Thai Chicken Pizza"/>
  </r>
  <r>
    <n v="7158"/>
    <n v="3156"/>
    <s v="cali_ckn_l"/>
    <n v="1"/>
    <d v="2015-02-22T00:00:00"/>
    <x v="1"/>
    <s v="Sun"/>
    <n v="0.79019675925925925"/>
    <n v="20.75"/>
    <n v="20.75"/>
    <s v="L"/>
    <x v="2"/>
    <s v="Chicken, Artichoke, Spinach, Garlic, Jalapeno Peppers, Fontina Cheese, Gouda Cheese"/>
    <s v="The California Chicken Pizza"/>
  </r>
  <r>
    <n v="7159"/>
    <n v="3156"/>
    <s v="thai_ckn_m"/>
    <n v="1"/>
    <d v="2015-02-22T00:00:00"/>
    <x v="1"/>
    <s v="Sun"/>
    <n v="0.79019675925925925"/>
    <n v="16.75"/>
    <n v="16.75"/>
    <s v="M"/>
    <x v="2"/>
    <s v="Chicken, Pineapple, Tomatoes, Red Peppers, Thai Sweet Chilli Sauce"/>
    <s v="The Thai Chicken Pizza"/>
  </r>
  <r>
    <n v="7161"/>
    <n v="3157"/>
    <s v="classic_dlx_m"/>
    <n v="1"/>
    <d v="2015-02-22T00:00:00"/>
    <x v="1"/>
    <s v="Sun"/>
    <n v="0.81554398148148144"/>
    <n v="16"/>
    <n v="16"/>
    <s v="M"/>
    <x v="0"/>
    <s v="Pepperoni, Mushrooms, Red Onions, Red Peppers, Bacon"/>
    <s v="The Classic Deluxe Pizza"/>
  </r>
  <r>
    <n v="7160"/>
    <n v="3157"/>
    <s v="cali_ckn_s"/>
    <n v="1"/>
    <d v="2015-02-22T00:00:00"/>
    <x v="1"/>
    <s v="Sun"/>
    <n v="0.81554398148148144"/>
    <n v="12.75"/>
    <n v="12.75"/>
    <s v="S"/>
    <x v="2"/>
    <s v="Chicken, Artichoke, Spinach, Garlic, Jalapeno Peppers, Fontina Cheese, Gouda Cheese"/>
    <s v="The California Chicken Pizza"/>
  </r>
  <r>
    <n v="7162"/>
    <n v="3158"/>
    <s v="hawaiian_s"/>
    <n v="1"/>
    <d v="2015-02-22T00:00:00"/>
    <x v="1"/>
    <s v="Sun"/>
    <n v="0.8159953703703704"/>
    <n v="10.5"/>
    <n v="10.5"/>
    <s v="S"/>
    <x v="0"/>
    <s v="Sliced Ham, Pineapple, Mozzarella Cheese"/>
    <s v="The Hawaiian Pizza"/>
  </r>
  <r>
    <n v="7163"/>
    <n v="3159"/>
    <s v="peppr_salami_l"/>
    <n v="1"/>
    <d v="2015-02-22T00:00:00"/>
    <x v="1"/>
    <s v="Sun"/>
    <n v="0.81856481481481491"/>
    <n v="20.75"/>
    <n v="20.75"/>
    <s v="L"/>
    <x v="1"/>
    <s v="Genoa Salami, Capocollo, Pepperoni, Tomatoes, Asiago Cheese, Garlic"/>
    <s v="The Pepper Salami Pizza"/>
  </r>
  <r>
    <n v="7164"/>
    <n v="3159"/>
    <s v="veggie_veg_s"/>
    <n v="1"/>
    <d v="2015-02-22T00:00:00"/>
    <x v="1"/>
    <s v="Sun"/>
    <n v="0.81856481481481491"/>
    <n v="12"/>
    <n v="12"/>
    <s v="S"/>
    <x v="3"/>
    <s v="Mushrooms, Tomatoes, Red Peppers, Green Peppers, Red Onions, Zucchini, Spinach, Garlic"/>
    <s v="The Vegetables + Vegetables Pizza"/>
  </r>
  <r>
    <n v="7165"/>
    <n v="3160"/>
    <s v="calabrese_l"/>
    <n v="1"/>
    <d v="2015-02-22T00:00:00"/>
    <x v="1"/>
    <s v="Sun"/>
    <n v="0.82741898148148152"/>
    <n v="20.25"/>
    <n v="20.25"/>
    <s v="L"/>
    <x v="1"/>
    <s v="?duja Salami, Pancetta, Tomatoes, Red Onions, Friggitello Peppers, Garlic"/>
    <s v="The Calabrese Pizza"/>
  </r>
  <r>
    <n v="7166"/>
    <n v="3160"/>
    <s v="cali_ckn_m"/>
    <n v="1"/>
    <d v="2015-02-22T00:00:00"/>
    <x v="1"/>
    <s v="Sun"/>
    <n v="0.82741898148148152"/>
    <n v="16.75"/>
    <n v="16.75"/>
    <s v="M"/>
    <x v="2"/>
    <s v="Chicken, Artichoke, Spinach, Garlic, Jalapeno Peppers, Fontina Cheese, Gouda Cheese"/>
    <s v="The California Chicken Pizza"/>
  </r>
  <r>
    <n v="7167"/>
    <n v="3161"/>
    <s v="five_cheese_l"/>
    <n v="1"/>
    <d v="2015-02-22T00:00:00"/>
    <x v="1"/>
    <s v="Sun"/>
    <n v="0.82874999999999999"/>
    <n v="18.5"/>
    <n v="18.5"/>
    <s v="L"/>
    <x v="3"/>
    <s v="Mozzarella Cheese, Provolone Cheese, Smoked Gouda Cheese, Romano Cheese, Blue Cheese, Garlic"/>
    <s v="The Five Cheese Pizza"/>
  </r>
  <r>
    <n v="7169"/>
    <n v="3161"/>
    <s v="sicilian_m"/>
    <n v="1"/>
    <d v="2015-02-22T00:00:00"/>
    <x v="1"/>
    <s v="Sun"/>
    <n v="0.82874999999999999"/>
    <n v="16.25"/>
    <n v="16.25"/>
    <s v="M"/>
    <x v="1"/>
    <s v="Coarse Sicilian Salami, Tomatoes, Green Olives, Luganega Sausage, Onions, Garlic"/>
    <s v="The Sicilian Pizza"/>
  </r>
  <r>
    <n v="7170"/>
    <n v="3161"/>
    <s v="sicilian_s"/>
    <n v="1"/>
    <d v="2015-02-22T00:00:00"/>
    <x v="1"/>
    <s v="Sun"/>
    <n v="0.82874999999999999"/>
    <n v="12.25"/>
    <n v="12.25"/>
    <s v="S"/>
    <x v="1"/>
    <s v="Coarse Sicilian Salami, Tomatoes, Green Olives, Luganega Sausage, Onions, Garlic"/>
    <s v="The Sicilian Pizza"/>
  </r>
  <r>
    <n v="7168"/>
    <n v="3161"/>
    <s v="pep_msh_pep_s"/>
    <n v="1"/>
    <d v="2015-02-22T00:00:00"/>
    <x v="1"/>
    <s v="Sun"/>
    <n v="0.82874999999999999"/>
    <n v="11"/>
    <n v="11"/>
    <s v="S"/>
    <x v="0"/>
    <s v="Pepperoni, Mushrooms, Green Peppers"/>
    <s v="The Pepperoni, Mushroom, and Peppers Pizza"/>
  </r>
  <r>
    <n v="7171"/>
    <n v="3162"/>
    <s v="five_cheese_l"/>
    <n v="1"/>
    <d v="2015-02-22T00:00:00"/>
    <x v="1"/>
    <s v="Sun"/>
    <n v="0.86174768518518519"/>
    <n v="18.5"/>
    <n v="18.5"/>
    <s v="L"/>
    <x v="3"/>
    <s v="Mozzarella Cheese, Provolone Cheese, Smoked Gouda Cheese, Romano Cheese, Blue Cheese, Garlic"/>
    <s v="The Five Cheese Pizza"/>
  </r>
  <r>
    <n v="7172"/>
    <n v="3162"/>
    <s v="pep_msh_pep_l"/>
    <n v="1"/>
    <d v="2015-02-22T00:00:00"/>
    <x v="1"/>
    <s v="Sun"/>
    <n v="0.86174768518518519"/>
    <n v="17.5"/>
    <n v="17.5"/>
    <s v="L"/>
    <x v="0"/>
    <s v="Pepperoni, Mushrooms, Green Peppers"/>
    <s v="The Pepperoni, Mushroom, and Peppers Pizza"/>
  </r>
  <r>
    <n v="7173"/>
    <n v="3162"/>
    <s v="southw_ckn_s"/>
    <n v="1"/>
    <d v="2015-02-22T00:00:00"/>
    <x v="1"/>
    <s v="Sun"/>
    <n v="0.86174768518518519"/>
    <n v="12.75"/>
    <n v="12.75"/>
    <s v="S"/>
    <x v="2"/>
    <s v="Chicken, Tomatoes, Red Peppers, Red Onions, Jalapeno Peppers, Corn, Cilantro, Chipotle Sauce"/>
    <s v="The Southwest Chicken Pizza"/>
  </r>
  <r>
    <n v="7174"/>
    <n v="3163"/>
    <s v="big_meat_s"/>
    <n v="1"/>
    <d v="2015-02-22T00:00:00"/>
    <x v="1"/>
    <s v="Sun"/>
    <n v="0.86386574074074074"/>
    <n v="12"/>
    <n v="12"/>
    <s v="S"/>
    <x v="0"/>
    <s v="Bacon, Pepperoni, Italian Sausage, Chorizo Sausage"/>
    <s v="The Big Meat Pizza"/>
  </r>
  <r>
    <n v="7175"/>
    <n v="3164"/>
    <s v="spin_pesto_m"/>
    <n v="1"/>
    <d v="2015-02-22T00:00:00"/>
    <x v="1"/>
    <s v="Sun"/>
    <n v="0.8665046296296296"/>
    <n v="16.5"/>
    <n v="16.5"/>
    <s v="M"/>
    <x v="3"/>
    <s v="Spinach, Artichokes, Tomatoes, Sun-dried Tomatoes, Garlic, Pesto Sauce"/>
    <s v="The Spinach Pesto Pizza"/>
  </r>
  <r>
    <n v="7176"/>
    <n v="3165"/>
    <s v="thai_ckn_l"/>
    <n v="1"/>
    <d v="2015-02-22T00:00:00"/>
    <x v="1"/>
    <s v="Sun"/>
    <n v="0.8769097222222223"/>
    <n v="20.75"/>
    <n v="20.75"/>
    <s v="L"/>
    <x v="2"/>
    <s v="Chicken, Pineapple, Tomatoes, Red Peppers, Thai Sweet Chilli Sauce"/>
    <s v="The Thai Chicken Pizza"/>
  </r>
  <r>
    <n v="7177"/>
    <n v="3165"/>
    <s v="the_greek_l"/>
    <n v="1"/>
    <d v="2015-02-22T00:00:00"/>
    <x v="1"/>
    <s v="Sun"/>
    <n v="0.8769097222222223"/>
    <n v="20.5"/>
    <n v="20.5"/>
    <s v="L"/>
    <x v="0"/>
    <s v="Kalamata Olives, Feta Cheese, Tomatoes, Garlic, Beef Chuck Roast, Red Onions"/>
    <s v="The Greek Pizza"/>
  </r>
  <r>
    <n v="7178"/>
    <n v="3166"/>
    <s v="cali_ckn_l"/>
    <n v="1"/>
    <d v="2015-02-22T00:00:00"/>
    <x v="1"/>
    <s v="Sun"/>
    <n v="0.88356481481481486"/>
    <n v="20.75"/>
    <n v="20.75"/>
    <s v="L"/>
    <x v="2"/>
    <s v="Chicken, Artichoke, Spinach, Garlic, Jalapeno Peppers, Fontina Cheese, Gouda Cheese"/>
    <s v="The California Chicken Pizza"/>
  </r>
  <r>
    <n v="7182"/>
    <n v="3167"/>
    <s v="spin_pesto_l"/>
    <n v="1"/>
    <d v="2015-02-22T00:00:00"/>
    <x v="1"/>
    <s v="Sun"/>
    <n v="0.88444444444444448"/>
    <n v="20.75"/>
    <n v="20.75"/>
    <s v="L"/>
    <x v="3"/>
    <s v="Spinach, Artichokes, Tomatoes, Sun-dried Tomatoes, Garlic, Pesto Sauce"/>
    <s v="The Spinach Pesto Pizza"/>
  </r>
  <r>
    <n v="7181"/>
    <n v="3167"/>
    <s v="spicy_ital_m"/>
    <n v="1"/>
    <d v="2015-02-22T00:00:00"/>
    <x v="1"/>
    <s v="Sun"/>
    <n v="0.88444444444444448"/>
    <n v="16.5"/>
    <n v="16.5"/>
    <s v="M"/>
    <x v="1"/>
    <s v="Capocollo, Tomatoes, Goat Cheese, Artichokes, Peperoncini verdi, Garlic"/>
    <s v="The Spicy Italian Pizza"/>
  </r>
  <r>
    <n v="7180"/>
    <n v="3167"/>
    <s v="sicilian_m"/>
    <n v="1"/>
    <d v="2015-02-22T00:00:00"/>
    <x v="1"/>
    <s v="Sun"/>
    <n v="0.88444444444444448"/>
    <n v="16.25"/>
    <n v="16.25"/>
    <s v="M"/>
    <x v="1"/>
    <s v="Coarse Sicilian Salami, Tomatoes, Green Olives, Luganega Sausage, Onions, Garlic"/>
    <s v="The Sicilian Pizza"/>
  </r>
  <r>
    <n v="7179"/>
    <n v="3167"/>
    <s v="ckn_alfredo_s"/>
    <n v="1"/>
    <d v="2015-02-22T00:00:00"/>
    <x v="1"/>
    <s v="Sun"/>
    <n v="0.88444444444444448"/>
    <n v="12.75"/>
    <n v="12.75"/>
    <s v="S"/>
    <x v="2"/>
    <s v="Chicken, Red Onions, Red Peppers, Mushrooms, Asiago Cheese, Alfredo Sauce"/>
    <s v="The Chicken Alfredo Pizza"/>
  </r>
  <r>
    <n v="7183"/>
    <n v="3168"/>
    <s v="big_meat_s"/>
    <n v="1"/>
    <d v="2015-02-22T00:00:00"/>
    <x v="1"/>
    <s v="Sun"/>
    <n v="0.90067129629629628"/>
    <n v="12"/>
    <n v="12"/>
    <s v="S"/>
    <x v="0"/>
    <s v="Bacon, Pepperoni, Italian Sausage, Chorizo Sausage"/>
    <s v="The Big Meat Pizza"/>
  </r>
  <r>
    <n v="7184"/>
    <n v="3169"/>
    <s v="bbq_ckn_m"/>
    <n v="1"/>
    <d v="2015-02-22T00:00:00"/>
    <x v="1"/>
    <s v="Sun"/>
    <n v="0.91020833333333329"/>
    <n v="16.75"/>
    <n v="16.75"/>
    <s v="M"/>
    <x v="2"/>
    <s v="Barbecued Chicken, Red Peppers, Green Peppers, Tomatoes, Red Onions, Barbecue Sauce"/>
    <s v="The Barbecue Chicken Pizza"/>
  </r>
  <r>
    <n v="7185"/>
    <n v="3169"/>
    <s v="big_meat_s"/>
    <n v="1"/>
    <d v="2015-02-22T00:00:00"/>
    <x v="1"/>
    <s v="Sun"/>
    <n v="0.91020833333333329"/>
    <n v="12"/>
    <n v="12"/>
    <s v="S"/>
    <x v="0"/>
    <s v="Bacon, Pepperoni, Italian Sausage, Chorizo Sausage"/>
    <s v="The Big Meat Pizza"/>
  </r>
  <r>
    <n v="7187"/>
    <n v="3169"/>
    <s v="spinach_fet_s"/>
    <n v="1"/>
    <d v="2015-02-22T00:00:00"/>
    <x v="1"/>
    <s v="Sun"/>
    <n v="0.91020833333333329"/>
    <n v="12"/>
    <n v="12"/>
    <s v="S"/>
    <x v="3"/>
    <s v="Spinach, Mushrooms, Red Onions, Feta Cheese, Garlic"/>
    <s v="The Spinach and Feta Pizza"/>
  </r>
  <r>
    <n v="7186"/>
    <n v="3169"/>
    <s v="hawaiian_s"/>
    <n v="1"/>
    <d v="2015-02-22T00:00:00"/>
    <x v="1"/>
    <s v="Sun"/>
    <n v="0.91020833333333329"/>
    <n v="10.5"/>
    <n v="10.5"/>
    <s v="S"/>
    <x v="0"/>
    <s v="Sliced Ham, Pineapple, Mozzarella Cheese"/>
    <s v="The Hawaiian Pizza"/>
  </r>
  <r>
    <n v="7188"/>
    <n v="3170"/>
    <s v="classic_dlx_l"/>
    <n v="1"/>
    <d v="2015-02-22T00:00:00"/>
    <x v="1"/>
    <s v="Sun"/>
    <n v="0.9262731481481481"/>
    <n v="20.5"/>
    <n v="20.5"/>
    <s v="L"/>
    <x v="0"/>
    <s v="Pepperoni, Mushrooms, Red Onions, Red Peppers, Bacon"/>
    <s v="The Classic Deluxe Pizza"/>
  </r>
  <r>
    <n v="7189"/>
    <n v="3170"/>
    <s v="spin_pesto_m"/>
    <n v="1"/>
    <d v="2015-02-22T00:00:00"/>
    <x v="1"/>
    <s v="Sun"/>
    <n v="0.9262731481481481"/>
    <n v="16.5"/>
    <n v="16.5"/>
    <s v="M"/>
    <x v="3"/>
    <s v="Spinach, Artichokes, Tomatoes, Sun-dried Tomatoes, Garlic, Pesto Sauce"/>
    <s v="The Spinach Pesto Pizza"/>
  </r>
  <r>
    <n v="7190"/>
    <n v="3170"/>
    <s v="thai_ckn_s"/>
    <n v="1"/>
    <d v="2015-02-22T00:00:00"/>
    <x v="1"/>
    <s v="Sun"/>
    <n v="0.9262731481481481"/>
    <n v="12.75"/>
    <n v="12.75"/>
    <s v="S"/>
    <x v="2"/>
    <s v="Chicken, Pineapple, Tomatoes, Red Peppers, Thai Sweet Chilli Sauce"/>
    <s v="The Thai Chicken Pizza"/>
  </r>
  <r>
    <n v="7191"/>
    <n v="3171"/>
    <s v="soppressata_l"/>
    <n v="1"/>
    <d v="2015-02-23T00:00:00"/>
    <x v="1"/>
    <s v="Mon"/>
    <n v="0.47119212962962959"/>
    <n v="20.75"/>
    <n v="20.75"/>
    <s v="L"/>
    <x v="1"/>
    <s v="Soppressata Salami, Fontina Cheese, Mozzarella Cheese, Mushrooms, Garlic"/>
    <s v="The Soppressata Pizza"/>
  </r>
  <r>
    <n v="7192"/>
    <n v="3172"/>
    <s v="bbq_ckn_l"/>
    <n v="1"/>
    <d v="2015-02-23T00:00:00"/>
    <x v="1"/>
    <s v="Mon"/>
    <n v="0.49479166666666669"/>
    <n v="20.75"/>
    <n v="20.75"/>
    <s v="L"/>
    <x v="2"/>
    <s v="Barbecued Chicken, Red Peppers, Green Peppers, Tomatoes, Red Onions, Barbecue Sauce"/>
    <s v="The Barbecue Chicken Pizza"/>
  </r>
  <r>
    <n v="7193"/>
    <n v="3172"/>
    <s v="classic_dlx_s"/>
    <n v="1"/>
    <d v="2015-02-23T00:00:00"/>
    <x v="1"/>
    <s v="Mon"/>
    <n v="0.49479166666666669"/>
    <n v="12"/>
    <n v="12"/>
    <s v="S"/>
    <x v="0"/>
    <s v="Pepperoni, Mushrooms, Red Onions, Red Peppers, Bacon"/>
    <s v="The Classic Deluxe Pizza"/>
  </r>
  <r>
    <n v="7195"/>
    <n v="3173"/>
    <s v="napolitana_m"/>
    <n v="1"/>
    <d v="2015-02-23T00:00:00"/>
    <x v="1"/>
    <s v="Mon"/>
    <n v="0.49630787037037033"/>
    <n v="16"/>
    <n v="16"/>
    <s v="M"/>
    <x v="0"/>
    <s v="Tomatoes, Anchovies, Green Olives, Red Onions, Garlic"/>
    <s v="The Napolitana Pizza"/>
  </r>
  <r>
    <n v="7196"/>
    <n v="3173"/>
    <s v="pep_msh_pep_m"/>
    <n v="1"/>
    <d v="2015-02-23T00:00:00"/>
    <x v="1"/>
    <s v="Mon"/>
    <n v="0.49630787037037033"/>
    <n v="14.5"/>
    <n v="14.5"/>
    <s v="M"/>
    <x v="0"/>
    <s v="Pepperoni, Mushrooms, Green Peppers"/>
    <s v="The Pepperoni, Mushroom, and Peppers Pizza"/>
  </r>
  <r>
    <n v="7194"/>
    <n v="3173"/>
    <s v="cali_ckn_s"/>
    <n v="1"/>
    <d v="2015-02-23T00:00:00"/>
    <x v="1"/>
    <s v="Mon"/>
    <n v="0.49630787037037033"/>
    <n v="12.75"/>
    <n v="12.75"/>
    <s v="S"/>
    <x v="2"/>
    <s v="Chicken, Artichoke, Spinach, Garlic, Jalapeno Peppers, Fontina Cheese, Gouda Cheese"/>
    <s v="The California Chicken Pizza"/>
  </r>
  <r>
    <n v="7197"/>
    <n v="3174"/>
    <s v="ckn_pesto_l"/>
    <n v="1"/>
    <d v="2015-02-23T00:00:00"/>
    <x v="1"/>
    <s v="Mon"/>
    <n v="0.50645833333333334"/>
    <n v="20.75"/>
    <n v="20.75"/>
    <s v="L"/>
    <x v="2"/>
    <s v="Chicken, Tomatoes, Red Peppers, Spinach, Garlic, Pesto Sauce"/>
    <s v="The Chicken Pesto Pizza"/>
  </r>
  <r>
    <n v="7199"/>
    <n v="3175"/>
    <s v="ital_supr_l"/>
    <n v="1"/>
    <d v="2015-02-23T00:00:00"/>
    <x v="1"/>
    <s v="Mon"/>
    <n v="0.50744212962962965"/>
    <n v="20.75"/>
    <n v="20.75"/>
    <s v="L"/>
    <x v="1"/>
    <s v="Calabrese Salami, Capocollo, Tomatoes, Red Onions, Green Olives, Garlic"/>
    <s v="The Italian Supreme Pizza"/>
  </r>
  <r>
    <n v="7200"/>
    <n v="3175"/>
    <s v="soppressata_l"/>
    <n v="1"/>
    <d v="2015-02-23T00:00:00"/>
    <x v="1"/>
    <s v="Mon"/>
    <n v="0.50744212962962965"/>
    <n v="20.75"/>
    <n v="20.75"/>
    <s v="L"/>
    <x v="1"/>
    <s v="Soppressata Salami, Fontina Cheese, Mozzarella Cheese, Mushrooms, Garlic"/>
    <s v="The Soppressata Pizza"/>
  </r>
  <r>
    <n v="7198"/>
    <n v="3175"/>
    <s v="hawaiian_s"/>
    <n v="1"/>
    <d v="2015-02-23T00:00:00"/>
    <x v="1"/>
    <s v="Mon"/>
    <n v="0.50744212962962965"/>
    <n v="10.5"/>
    <n v="10.5"/>
    <s v="S"/>
    <x v="0"/>
    <s v="Sliced Ham, Pineapple, Mozzarella Cheese"/>
    <s v="The Hawaiian Pizza"/>
  </r>
  <r>
    <n v="7201"/>
    <n v="3176"/>
    <s v="cali_ckn_m"/>
    <n v="1"/>
    <d v="2015-02-23T00:00:00"/>
    <x v="1"/>
    <s v="Mon"/>
    <n v="0.51506944444444447"/>
    <n v="16.75"/>
    <n v="16.75"/>
    <s v="M"/>
    <x v="2"/>
    <s v="Chicken, Artichoke, Spinach, Garlic, Jalapeno Peppers, Fontina Cheese, Gouda Cheese"/>
    <s v="The California Chicken Pizza"/>
  </r>
  <r>
    <n v="7202"/>
    <n v="3176"/>
    <s v="mediterraneo_s"/>
    <n v="1"/>
    <d v="2015-02-23T00:00:00"/>
    <x v="1"/>
    <s v="Mon"/>
    <n v="0.51506944444444447"/>
    <n v="12"/>
    <n v="12"/>
    <s v="S"/>
    <x v="3"/>
    <s v="Spinach, Artichokes, Kalamata Olives, Sun-dried Tomatoes, Feta Cheese, Plum Tomatoes, Red Onions"/>
    <s v="The Mediterranean Pizza"/>
  </r>
  <r>
    <n v="7203"/>
    <n v="3177"/>
    <s v="ckn_pesto_m"/>
    <n v="1"/>
    <d v="2015-02-23T00:00:00"/>
    <x v="1"/>
    <s v="Mon"/>
    <n v="0.51646990740740739"/>
    <n v="16.75"/>
    <n v="16.75"/>
    <s v="M"/>
    <x v="2"/>
    <s v="Chicken, Tomatoes, Red Peppers, Spinach, Garlic, Pesto Sauce"/>
    <s v="The Chicken Pesto Pizza"/>
  </r>
  <r>
    <n v="7204"/>
    <n v="3177"/>
    <s v="pepperoni_l"/>
    <n v="1"/>
    <d v="2015-02-23T00:00:00"/>
    <x v="1"/>
    <s v="Mon"/>
    <n v="0.51646990740740739"/>
    <n v="15.25"/>
    <n v="15.25"/>
    <s v="L"/>
    <x v="0"/>
    <s v="Mozzarella Cheese, Pepperoni"/>
    <s v="The Pepperoni Pizza"/>
  </r>
  <r>
    <n v="7205"/>
    <n v="3178"/>
    <s v="spicy_ital_s"/>
    <n v="1"/>
    <d v="2015-02-23T00:00:00"/>
    <x v="1"/>
    <s v="Mon"/>
    <n v="0.52101851851851855"/>
    <n v="12.5"/>
    <n v="12.5"/>
    <s v="S"/>
    <x v="1"/>
    <s v="Capocollo, Tomatoes, Goat Cheese, Artichokes, Peperoncini verdi, Garlic"/>
    <s v="The Spicy Italian Pizza"/>
  </r>
  <r>
    <n v="7207"/>
    <n v="3179"/>
    <s v="ital_veggie_l"/>
    <n v="1"/>
    <d v="2015-02-23T00:00:00"/>
    <x v="1"/>
    <s v="Mon"/>
    <n v="0.52907407407407414"/>
    <n v="21"/>
    <n v="21"/>
    <s v="L"/>
    <x v="3"/>
    <s v="Eggplant, Artichokes, Tomatoes, Zucchini, Red Peppers, Garlic, Pesto Sauce"/>
    <s v="The Italian Vegetables Pizza"/>
  </r>
  <r>
    <n v="7209"/>
    <n v="3179"/>
    <s v="southw_ckn_l"/>
    <n v="1"/>
    <d v="2015-02-23T00:00:00"/>
    <x v="1"/>
    <s v="Mon"/>
    <n v="0.52907407407407414"/>
    <n v="20.75"/>
    <n v="20.75"/>
    <s v="L"/>
    <x v="2"/>
    <s v="Chicken, Tomatoes, Red Peppers, Red Onions, Jalapeno Peppers, Corn, Cilantro, Chipotle Sauce"/>
    <s v="The Southwest Chicken Pizza"/>
  </r>
  <r>
    <n v="7206"/>
    <n v="3179"/>
    <s v="bbq_ckn_m"/>
    <n v="1"/>
    <d v="2015-02-23T00:00:00"/>
    <x v="1"/>
    <s v="Mon"/>
    <n v="0.52907407407407414"/>
    <n v="16.75"/>
    <n v="16.75"/>
    <s v="M"/>
    <x v="2"/>
    <s v="Barbecued Chicken, Red Peppers, Green Peppers, Tomatoes, Red Onions, Barbecue Sauce"/>
    <s v="The Barbecue Chicken Pizza"/>
  </r>
  <r>
    <n v="7208"/>
    <n v="3179"/>
    <s v="ital_veggie_m"/>
    <n v="1"/>
    <d v="2015-02-23T00:00:00"/>
    <x v="1"/>
    <s v="Mon"/>
    <n v="0.52907407407407414"/>
    <n v="16.75"/>
    <n v="16.75"/>
    <s v="M"/>
    <x v="3"/>
    <s v="Eggplant, Artichokes, Tomatoes, Zucchini, Red Peppers, Garlic, Pesto Sauce"/>
    <s v="The Italian Vegetables Pizza"/>
  </r>
  <r>
    <n v="7210"/>
    <n v="3180"/>
    <s v="prsc_argla_l"/>
    <n v="1"/>
    <d v="2015-02-23T00:00:00"/>
    <x v="1"/>
    <s v="Mon"/>
    <n v="0.53115740740740736"/>
    <n v="20.75"/>
    <n v="20.75"/>
    <s v="L"/>
    <x v="1"/>
    <s v="Prosciutto di San Daniele, Arugula, Mozzarella Cheese"/>
    <s v="The Prosciutto and Arugula Pizza"/>
  </r>
  <r>
    <n v="7211"/>
    <n v="3181"/>
    <s v="cali_ckn_l"/>
    <n v="1"/>
    <d v="2015-02-23T00:00:00"/>
    <x v="1"/>
    <s v="Mon"/>
    <n v="0.53591435185185188"/>
    <n v="20.75"/>
    <n v="20.75"/>
    <s v="L"/>
    <x v="2"/>
    <s v="Chicken, Artichoke, Spinach, Garlic, Jalapeno Peppers, Fontina Cheese, Gouda Cheese"/>
    <s v="The California Chicken Pizza"/>
  </r>
  <r>
    <n v="7212"/>
    <n v="3181"/>
    <s v="veggie_veg_m"/>
    <n v="1"/>
    <d v="2015-02-23T00:00:00"/>
    <x v="1"/>
    <s v="Mon"/>
    <n v="0.53591435185185188"/>
    <n v="16"/>
    <n v="16"/>
    <s v="M"/>
    <x v="3"/>
    <s v="Mushrooms, Tomatoes, Red Peppers, Green Peppers, Red Onions, Zucchini, Spinach, Garlic"/>
    <s v="The Vegetables + Vegetables Pizza"/>
  </r>
  <r>
    <n v="7213"/>
    <n v="3182"/>
    <s v="ital_veggie_m"/>
    <n v="1"/>
    <d v="2015-02-23T00:00:00"/>
    <x v="1"/>
    <s v="Mon"/>
    <n v="0.53991898148148143"/>
    <n v="16.75"/>
    <n v="16.75"/>
    <s v="M"/>
    <x v="3"/>
    <s v="Eggplant, Artichokes, Tomatoes, Zucchini, Red Peppers, Garlic, Pesto Sauce"/>
    <s v="The Italian Vegetables Pizza"/>
  </r>
  <r>
    <n v="7214"/>
    <n v="3183"/>
    <s v="ital_supr_l"/>
    <n v="1"/>
    <d v="2015-02-23T00:00:00"/>
    <x v="1"/>
    <s v="Mon"/>
    <n v="0.54483796296296294"/>
    <n v="20.75"/>
    <n v="20.75"/>
    <s v="L"/>
    <x v="1"/>
    <s v="Calabrese Salami, Capocollo, Tomatoes, Red Onions, Green Olives, Garlic"/>
    <s v="The Italian Supreme Pizza"/>
  </r>
  <r>
    <n v="7215"/>
    <n v="3184"/>
    <s v="green_garden_l"/>
    <n v="1"/>
    <d v="2015-02-23T00:00:00"/>
    <x v="1"/>
    <s v="Mon"/>
    <n v="0.55208333333333337"/>
    <n v="20.25"/>
    <n v="20.25"/>
    <s v="L"/>
    <x v="3"/>
    <s v="Spinach, Mushrooms, Tomatoes, Green Olives, Feta Cheese"/>
    <s v="The Green Garden Pizza"/>
  </r>
  <r>
    <n v="7217"/>
    <n v="3185"/>
    <s v="napolitana_l"/>
    <n v="1"/>
    <d v="2015-02-23T00:00:00"/>
    <x v="1"/>
    <s v="Mon"/>
    <n v="0.55702546296296296"/>
    <n v="20.5"/>
    <n v="20.5"/>
    <s v="L"/>
    <x v="0"/>
    <s v="Tomatoes, Anchovies, Green Olives, Red Onions, Garlic"/>
    <s v="The Napolitana Pizza"/>
  </r>
  <r>
    <n v="7216"/>
    <n v="3185"/>
    <s v="ital_supr_m"/>
    <n v="1"/>
    <d v="2015-02-23T00:00:00"/>
    <x v="1"/>
    <s v="Mon"/>
    <n v="0.55702546296296296"/>
    <n v="16.5"/>
    <n v="16.5"/>
    <s v="M"/>
    <x v="1"/>
    <s v="Calabrese Salami, Capocollo, Tomatoes, Red Onions, Green Olives, Garlic"/>
    <s v="The Italian Supreme Pizza"/>
  </r>
  <r>
    <n v="7218"/>
    <n v="3185"/>
    <s v="veggie_veg_s"/>
    <n v="1"/>
    <d v="2015-02-23T00:00:00"/>
    <x v="1"/>
    <s v="Mon"/>
    <n v="0.55702546296296296"/>
    <n v="12"/>
    <n v="12"/>
    <s v="S"/>
    <x v="3"/>
    <s v="Mushrooms, Tomatoes, Red Peppers, Green Peppers, Red Onions, Zucchini, Spinach, Garlic"/>
    <s v="The Vegetables + Vegetables Pizza"/>
  </r>
  <r>
    <n v="7219"/>
    <n v="3186"/>
    <s v="cali_ckn_l"/>
    <n v="1"/>
    <d v="2015-02-23T00:00:00"/>
    <x v="1"/>
    <s v="Mon"/>
    <n v="0.55756944444444445"/>
    <n v="20.75"/>
    <n v="20.75"/>
    <s v="L"/>
    <x v="2"/>
    <s v="Chicken, Artichoke, Spinach, Garlic, Jalapeno Peppers, Fontina Cheese, Gouda Cheese"/>
    <s v="The California Chicken Pizza"/>
  </r>
  <r>
    <n v="7220"/>
    <n v="3186"/>
    <s v="napolitana_l"/>
    <n v="1"/>
    <d v="2015-02-23T00:00:00"/>
    <x v="1"/>
    <s v="Mon"/>
    <n v="0.55756944444444445"/>
    <n v="20.5"/>
    <n v="20.5"/>
    <s v="L"/>
    <x v="0"/>
    <s v="Tomatoes, Anchovies, Green Olives, Red Onions, Garlic"/>
    <s v="The Napolitana Pizza"/>
  </r>
  <r>
    <n v="7221"/>
    <n v="3186"/>
    <s v="pep_msh_pep_s"/>
    <n v="1"/>
    <d v="2015-02-23T00:00:00"/>
    <x v="1"/>
    <s v="Mon"/>
    <n v="0.55756944444444445"/>
    <n v="11"/>
    <n v="11"/>
    <s v="S"/>
    <x v="0"/>
    <s v="Pepperoni, Mushrooms, Green Peppers"/>
    <s v="The Pepperoni, Mushroom, and Peppers Pizza"/>
  </r>
  <r>
    <n v="7222"/>
    <n v="3187"/>
    <s v="bbq_ckn_l"/>
    <n v="2"/>
    <d v="2015-02-23T00:00:00"/>
    <x v="1"/>
    <s v="Mon"/>
    <n v="0.56062500000000004"/>
    <n v="20.75"/>
    <n v="41.5"/>
    <s v="L"/>
    <x v="2"/>
    <s v="Barbecued Chicken, Red Peppers, Green Peppers, Tomatoes, Red Onions, Barbecue Sauce"/>
    <s v="The Barbecue Chicken Pizza"/>
  </r>
  <r>
    <n v="7232"/>
    <n v="3187"/>
    <s v="spicy_ital_m"/>
    <n v="2"/>
    <d v="2015-02-23T00:00:00"/>
    <x v="1"/>
    <s v="Mon"/>
    <n v="0.56062500000000004"/>
    <n v="16.5"/>
    <n v="33"/>
    <s v="M"/>
    <x v="1"/>
    <s v="Capocollo, Tomatoes, Goat Cheese, Artichokes, Peperoncini verdi, Garlic"/>
    <s v="The Spicy Italian Pizza"/>
  </r>
  <r>
    <n v="7231"/>
    <n v="3187"/>
    <s v="spicy_ital_l"/>
    <n v="1"/>
    <d v="2015-02-23T00:00:00"/>
    <x v="1"/>
    <s v="Mon"/>
    <n v="0.56062500000000004"/>
    <n v="20.75"/>
    <n v="20.75"/>
    <s v="L"/>
    <x v="1"/>
    <s v="Capocollo, Tomatoes, Goat Cheese, Artichokes, Peperoncini verdi, Garlic"/>
    <s v="The Spicy Italian Pizza"/>
  </r>
  <r>
    <n v="7229"/>
    <n v="3187"/>
    <s v="sicilian_l"/>
    <n v="1"/>
    <d v="2015-02-23T00:00:00"/>
    <x v="1"/>
    <s v="Mon"/>
    <n v="0.56062500000000004"/>
    <n v="20.25"/>
    <n v="20.25"/>
    <s v="L"/>
    <x v="1"/>
    <s v="Coarse Sicilian Salami, Tomatoes, Green Olives, Luganega Sausage, Onions, Garlic"/>
    <s v="The Sicilian Pizza"/>
  </r>
  <r>
    <n v="7233"/>
    <n v="3187"/>
    <s v="spinach_fet_l"/>
    <n v="1"/>
    <d v="2015-02-23T00:00:00"/>
    <x v="1"/>
    <s v="Mon"/>
    <n v="0.56062500000000004"/>
    <n v="20.25"/>
    <n v="20.25"/>
    <s v="L"/>
    <x v="3"/>
    <s v="Spinach, Mushrooms, Red Onions, Feta Cheese, Garlic"/>
    <s v="The Spinach and Feta Pizza"/>
  </r>
  <r>
    <n v="7225"/>
    <n v="3187"/>
    <s v="five_cheese_l"/>
    <n v="1"/>
    <d v="2015-02-23T00:00:00"/>
    <x v="1"/>
    <s v="Mon"/>
    <n v="0.56062500000000004"/>
    <n v="18.5"/>
    <n v="18.5"/>
    <s v="L"/>
    <x v="3"/>
    <s v="Mozzarella Cheese, Provolone Cheese, Smoked Gouda Cheese, Romano Cheese, Blue Cheese, Garlic"/>
    <s v="The Five Cheese Pizza"/>
  </r>
  <r>
    <n v="7223"/>
    <n v="3187"/>
    <s v="cali_ckn_m"/>
    <n v="1"/>
    <d v="2015-02-23T00:00:00"/>
    <x v="1"/>
    <s v="Mon"/>
    <n v="0.56062500000000004"/>
    <n v="16.75"/>
    <n v="16.75"/>
    <s v="M"/>
    <x v="2"/>
    <s v="Chicken, Artichoke, Spinach, Garlic, Jalapeno Peppers, Fontina Cheese, Gouda Cheese"/>
    <s v="The California Chicken Pizza"/>
  </r>
  <r>
    <n v="7224"/>
    <n v="3187"/>
    <s v="classic_dlx_m"/>
    <n v="1"/>
    <d v="2015-02-23T00:00:00"/>
    <x v="1"/>
    <s v="Mon"/>
    <n v="0.56062500000000004"/>
    <n v="16"/>
    <n v="16"/>
    <s v="M"/>
    <x v="0"/>
    <s v="Pepperoni, Mushrooms, Red Onions, Red Peppers, Bacon"/>
    <s v="The Classic Deluxe Pizza"/>
  </r>
  <r>
    <n v="7226"/>
    <n v="3187"/>
    <s v="ital_cpcllo_m"/>
    <n v="1"/>
    <d v="2015-02-23T00:00:00"/>
    <x v="1"/>
    <s v="Mon"/>
    <n v="0.56062500000000004"/>
    <n v="16"/>
    <n v="16"/>
    <s v="M"/>
    <x v="0"/>
    <s v="Capocollo, Red Peppers, Tomatoes, Goat Cheese, Garlic, Oregano"/>
    <s v="The Italian Capocollo Pizza"/>
  </r>
  <r>
    <n v="7230"/>
    <n v="3187"/>
    <s v="southw_ckn_s"/>
    <n v="1"/>
    <d v="2015-02-23T00:00:00"/>
    <x v="1"/>
    <s v="Mon"/>
    <n v="0.56062500000000004"/>
    <n v="12.75"/>
    <n v="12.75"/>
    <s v="S"/>
    <x v="2"/>
    <s v="Chicken, Tomatoes, Red Peppers, Red Onions, Jalapeno Peppers, Corn, Cilantro, Chipotle Sauce"/>
    <s v="The Southwest Chicken Pizza"/>
  </r>
  <r>
    <n v="7227"/>
    <n v="3187"/>
    <s v="pepperoni_m"/>
    <n v="1"/>
    <d v="2015-02-23T00:00:00"/>
    <x v="1"/>
    <s v="Mon"/>
    <n v="0.56062500000000004"/>
    <n v="12.5"/>
    <n v="12.5"/>
    <s v="M"/>
    <x v="0"/>
    <s v="Mozzarella Cheese, Pepperoni"/>
    <s v="The Pepperoni Pizza"/>
  </r>
  <r>
    <n v="7228"/>
    <n v="3187"/>
    <s v="pepperoni_s"/>
    <n v="1"/>
    <d v="2015-02-23T00:00:00"/>
    <x v="1"/>
    <s v="Mon"/>
    <n v="0.56062500000000004"/>
    <n v="9.75"/>
    <n v="9.75"/>
    <s v="S"/>
    <x v="0"/>
    <s v="Mozzarella Cheese, Pepperoni"/>
    <s v="The Pepperoni Pizza"/>
  </r>
  <r>
    <n v="7234"/>
    <n v="3188"/>
    <s v="soppressata_l"/>
    <n v="1"/>
    <d v="2015-02-23T00:00:00"/>
    <x v="1"/>
    <s v="Mon"/>
    <n v="0.56592592592592594"/>
    <n v="20.75"/>
    <n v="20.75"/>
    <s v="L"/>
    <x v="1"/>
    <s v="Soppressata Salami, Fontina Cheese, Mozzarella Cheese, Mushrooms, Garlic"/>
    <s v="The Soppressata Pizza"/>
  </r>
  <r>
    <n v="7235"/>
    <n v="3189"/>
    <s v="cali_ckn_l"/>
    <n v="2"/>
    <d v="2015-02-23T00:00:00"/>
    <x v="1"/>
    <s v="Mon"/>
    <n v="0.58268518518518519"/>
    <n v="20.75"/>
    <n v="41.5"/>
    <s v="L"/>
    <x v="2"/>
    <s v="Chicken, Artichoke, Spinach, Garlic, Jalapeno Peppers, Fontina Cheese, Gouda Cheese"/>
    <s v="The California Chicken Pizza"/>
  </r>
  <r>
    <n v="7242"/>
    <n v="3189"/>
    <s v="the_greek_xl"/>
    <n v="1"/>
    <d v="2015-02-23T00:00:00"/>
    <x v="1"/>
    <s v="Mon"/>
    <n v="0.58268518518518519"/>
    <n v="25.5"/>
    <n v="25.5"/>
    <s v="XL"/>
    <x v="0"/>
    <s v="Kalamata Olives, Feta Cheese, Tomatoes, Garlic, Beef Chuck Roast, Red Onions"/>
    <s v="The Greek Pizza"/>
  </r>
  <r>
    <n v="7236"/>
    <n v="3189"/>
    <s v="ckn_alfredo_l"/>
    <n v="1"/>
    <d v="2015-02-23T00:00:00"/>
    <x v="1"/>
    <s v="Mon"/>
    <n v="0.58268518518518519"/>
    <n v="20.75"/>
    <n v="20.75"/>
    <s v="L"/>
    <x v="2"/>
    <s v="Chicken, Red Onions, Red Peppers, Mushrooms, Asiago Cheese, Alfredo Sauce"/>
    <s v="The Chicken Alfredo Pizza"/>
  </r>
  <r>
    <n v="7240"/>
    <n v="3189"/>
    <s v="southw_ckn_l"/>
    <n v="1"/>
    <d v="2015-02-23T00:00:00"/>
    <x v="1"/>
    <s v="Mon"/>
    <n v="0.58268518518518519"/>
    <n v="20.75"/>
    <n v="20.75"/>
    <s v="L"/>
    <x v="2"/>
    <s v="Chicken, Tomatoes, Red Peppers, Red Onions, Jalapeno Peppers, Corn, Cilantro, Chipotle Sauce"/>
    <s v="The Southwest Chicken Pizza"/>
  </r>
  <r>
    <n v="7241"/>
    <n v="3189"/>
    <s v="thai_ckn_l"/>
    <n v="1"/>
    <d v="2015-02-23T00:00:00"/>
    <x v="1"/>
    <s v="Mon"/>
    <n v="0.58268518518518519"/>
    <n v="20.75"/>
    <n v="20.75"/>
    <s v="L"/>
    <x v="2"/>
    <s v="Chicken, Pineapple, Tomatoes, Red Peppers, Thai Sweet Chilli Sauce"/>
    <s v="The Thai Chicken Pizza"/>
  </r>
  <r>
    <n v="7238"/>
    <n v="3189"/>
    <s v="ital_cpcllo_l"/>
    <n v="1"/>
    <d v="2015-02-23T00:00:00"/>
    <x v="1"/>
    <s v="Mon"/>
    <n v="0.58268518518518519"/>
    <n v="20.5"/>
    <n v="20.5"/>
    <s v="L"/>
    <x v="0"/>
    <s v="Capocollo, Red Peppers, Tomatoes, Goat Cheese, Garlic, Oregano"/>
    <s v="The Italian Capocollo Pizza"/>
  </r>
  <r>
    <n v="7237"/>
    <n v="3189"/>
    <s v="hawaiian_l"/>
    <n v="1"/>
    <d v="2015-02-23T00:00:00"/>
    <x v="1"/>
    <s v="Mon"/>
    <n v="0.58268518518518519"/>
    <n v="16.5"/>
    <n v="16.5"/>
    <s v="L"/>
    <x v="0"/>
    <s v="Sliced Ham, Pineapple, Mozzarella Cheese"/>
    <s v="The Hawaiian Pizza"/>
  </r>
  <r>
    <n v="7239"/>
    <n v="3189"/>
    <s v="pepperoni_m"/>
    <n v="1"/>
    <d v="2015-02-23T00:00:00"/>
    <x v="1"/>
    <s v="Mon"/>
    <n v="0.58268518518518519"/>
    <n v="12.5"/>
    <n v="12.5"/>
    <s v="M"/>
    <x v="0"/>
    <s v="Mozzarella Cheese, Pepperoni"/>
    <s v="The Pepperoni Pizza"/>
  </r>
  <r>
    <n v="7243"/>
    <n v="3190"/>
    <s v="five_cheese_l"/>
    <n v="1"/>
    <d v="2015-02-23T00:00:00"/>
    <x v="1"/>
    <s v="Mon"/>
    <n v="0.60018518518518515"/>
    <n v="18.5"/>
    <n v="18.5"/>
    <s v="L"/>
    <x v="3"/>
    <s v="Mozzarella Cheese, Provolone Cheese, Smoked Gouda Cheese, Romano Cheese, Blue Cheese, Garlic"/>
    <s v="The Five Cheese Pizza"/>
  </r>
  <r>
    <n v="7244"/>
    <n v="3190"/>
    <s v="veggie_veg_s"/>
    <n v="1"/>
    <d v="2015-02-23T00:00:00"/>
    <x v="1"/>
    <s v="Mon"/>
    <n v="0.60018518518518515"/>
    <n v="12"/>
    <n v="12"/>
    <s v="S"/>
    <x v="3"/>
    <s v="Mushrooms, Tomatoes, Red Peppers, Green Peppers, Red Onions, Zucchini, Spinach, Garlic"/>
    <s v="The Vegetables + Vegetables Pizza"/>
  </r>
  <r>
    <n v="7245"/>
    <n v="3191"/>
    <s v="ital_supr_l"/>
    <n v="1"/>
    <d v="2015-02-23T00:00:00"/>
    <x v="1"/>
    <s v="Mon"/>
    <n v="0.6326504629629629"/>
    <n v="20.75"/>
    <n v="20.75"/>
    <s v="L"/>
    <x v="1"/>
    <s v="Calabrese Salami, Capocollo, Tomatoes, Red Onions, Green Olives, Garlic"/>
    <s v="The Italian Supreme Pizza"/>
  </r>
  <r>
    <n v="7246"/>
    <n v="3191"/>
    <s v="veggie_veg_l"/>
    <n v="1"/>
    <d v="2015-02-23T00:00:00"/>
    <x v="1"/>
    <s v="Mon"/>
    <n v="0.6326504629629629"/>
    <n v="20.25"/>
    <n v="20.25"/>
    <s v="L"/>
    <x v="3"/>
    <s v="Mushrooms, Tomatoes, Red Peppers, Green Peppers, Red Onions, Zucchini, Spinach, Garlic"/>
    <s v="The Vegetables + Vegetables Pizza"/>
  </r>
  <r>
    <n v="7247"/>
    <n v="3192"/>
    <s v="pep_msh_pep_m"/>
    <n v="1"/>
    <d v="2015-02-23T00:00:00"/>
    <x v="1"/>
    <s v="Mon"/>
    <n v="0.63850694444444445"/>
    <n v="14.5"/>
    <n v="14.5"/>
    <s v="M"/>
    <x v="0"/>
    <s v="Pepperoni, Mushrooms, Green Peppers"/>
    <s v="The Pepperoni, Mushroom, and Peppers Pizza"/>
  </r>
  <r>
    <n v="7248"/>
    <n v="3193"/>
    <s v="spinach_supr_m"/>
    <n v="1"/>
    <d v="2015-02-23T00:00:00"/>
    <x v="1"/>
    <s v="Mon"/>
    <n v="0.65931712962962963"/>
    <n v="16.5"/>
    <n v="16.5"/>
    <s v="M"/>
    <x v="1"/>
    <s v="Spinach, Red Onions, Pepperoni, Tomatoes, Artichokes, Kalamata Olives, Garlic, Asiago Cheese"/>
    <s v="The Spinach Supreme Pizza"/>
  </r>
  <r>
    <n v="7249"/>
    <n v="3194"/>
    <s v="four_cheese_l"/>
    <n v="1"/>
    <d v="2015-02-23T00:00:00"/>
    <x v="1"/>
    <s v="Mon"/>
    <n v="0.68025462962962957"/>
    <n v="17.95"/>
    <n v="17.95"/>
    <s v="L"/>
    <x v="3"/>
    <s v="Ricotta Cheese, Gorgonzola Piccante Cheese, Mozzarella Cheese, Parmigiano Reggiano Cheese, Garlic"/>
    <s v="The Four Cheese Pizza"/>
  </r>
  <r>
    <n v="7250"/>
    <n v="3195"/>
    <s v="ckn_alfredo_m"/>
    <n v="1"/>
    <d v="2015-02-23T00:00:00"/>
    <x v="1"/>
    <s v="Mon"/>
    <n v="0.68346064814814822"/>
    <n v="16.75"/>
    <n v="16.75"/>
    <s v="M"/>
    <x v="2"/>
    <s v="Chicken, Red Onions, Red Peppers, Mushrooms, Asiago Cheese, Alfredo Sauce"/>
    <s v="The Chicken Alfredo Pizza"/>
  </r>
  <r>
    <n v="7252"/>
    <n v="3195"/>
    <s v="the_greek_s"/>
    <n v="1"/>
    <d v="2015-02-23T00:00:00"/>
    <x v="1"/>
    <s v="Mon"/>
    <n v="0.68346064814814822"/>
    <n v="12"/>
    <n v="12"/>
    <s v="S"/>
    <x v="0"/>
    <s v="Kalamata Olives, Feta Cheese, Tomatoes, Garlic, Beef Chuck Roast, Red Onions"/>
    <s v="The Greek Pizza"/>
  </r>
  <r>
    <n v="7251"/>
    <n v="3195"/>
    <s v="pep_msh_pep_s"/>
    <n v="1"/>
    <d v="2015-02-23T00:00:00"/>
    <x v="1"/>
    <s v="Mon"/>
    <n v="0.68346064814814822"/>
    <n v="11"/>
    <n v="11"/>
    <s v="S"/>
    <x v="0"/>
    <s v="Pepperoni, Mushrooms, Green Peppers"/>
    <s v="The Pepperoni, Mushroom, and Peppers Pizza"/>
  </r>
  <r>
    <n v="7254"/>
    <n v="3196"/>
    <s v="spicy_ital_l"/>
    <n v="1"/>
    <d v="2015-02-23T00:00:00"/>
    <x v="1"/>
    <s v="Mon"/>
    <n v="0.68611111111111101"/>
    <n v="20.75"/>
    <n v="20.75"/>
    <s v="L"/>
    <x v="1"/>
    <s v="Capocollo, Tomatoes, Goat Cheese, Artichokes, Peperoncini verdi, Garlic"/>
    <s v="The Spicy Italian Pizza"/>
  </r>
  <r>
    <n v="7253"/>
    <n v="3196"/>
    <s v="napolitana_l"/>
    <n v="1"/>
    <d v="2015-02-23T00:00:00"/>
    <x v="1"/>
    <s v="Mon"/>
    <n v="0.68611111111111101"/>
    <n v="20.5"/>
    <n v="20.5"/>
    <s v="L"/>
    <x v="0"/>
    <s v="Tomatoes, Anchovies, Green Olives, Red Onions, Garlic"/>
    <s v="The Napolitana Pizza"/>
  </r>
  <r>
    <n v="7255"/>
    <n v="3197"/>
    <s v="classic_dlx_m"/>
    <n v="1"/>
    <d v="2015-02-23T00:00:00"/>
    <x v="1"/>
    <s v="Mon"/>
    <n v="0.69168981481481484"/>
    <n v="16"/>
    <n v="16"/>
    <s v="M"/>
    <x v="0"/>
    <s v="Pepperoni, Mushrooms, Red Onions, Red Peppers, Bacon"/>
    <s v="The Classic Deluxe Pizza"/>
  </r>
  <r>
    <n v="7256"/>
    <n v="3198"/>
    <s v="green_garden_l"/>
    <n v="1"/>
    <d v="2015-02-23T00:00:00"/>
    <x v="1"/>
    <s v="Mon"/>
    <n v="0.69450231481481473"/>
    <n v="20.25"/>
    <n v="20.25"/>
    <s v="L"/>
    <x v="3"/>
    <s v="Spinach, Mushrooms, Tomatoes, Green Olives, Feta Cheese"/>
    <s v="The Green Garden Pizza"/>
  </r>
  <r>
    <n v="7257"/>
    <n v="3198"/>
    <s v="veggie_veg_l"/>
    <n v="1"/>
    <d v="2015-02-23T00:00:00"/>
    <x v="1"/>
    <s v="Mon"/>
    <n v="0.69450231481481473"/>
    <n v="20.25"/>
    <n v="20.25"/>
    <s v="L"/>
    <x v="3"/>
    <s v="Mushrooms, Tomatoes, Red Peppers, Green Peppers, Red Onions, Zucchini, Spinach, Garlic"/>
    <s v="The Vegetables + Vegetables Pizza"/>
  </r>
  <r>
    <n v="7258"/>
    <n v="3199"/>
    <s v="brie_carre_s"/>
    <n v="1"/>
    <d v="2015-02-23T00:00:00"/>
    <x v="1"/>
    <s v="Mon"/>
    <n v="0.71803240740740737"/>
    <n v="23.65"/>
    <n v="23.65"/>
    <s v="S"/>
    <x v="1"/>
    <s v="Brie Carre Cheese, Prosciutto, Caramelized Onions, Pears, Thyme, Garlic"/>
    <s v="The Brie Carre Pizza"/>
  </r>
  <r>
    <n v="7259"/>
    <n v="3199"/>
    <s v="thai_ckn_s"/>
    <n v="1"/>
    <d v="2015-02-23T00:00:00"/>
    <x v="1"/>
    <s v="Mon"/>
    <n v="0.71803240740740737"/>
    <n v="12.75"/>
    <n v="12.75"/>
    <s v="S"/>
    <x v="2"/>
    <s v="Chicken, Pineapple, Tomatoes, Red Peppers, Thai Sweet Chilli Sauce"/>
    <s v="The Thai Chicken Pizza"/>
  </r>
  <r>
    <n v="7260"/>
    <n v="3200"/>
    <s v="hawaiian_l"/>
    <n v="1"/>
    <d v="2015-02-23T00:00:00"/>
    <x v="1"/>
    <s v="Mon"/>
    <n v="0.71989583333333329"/>
    <n v="16.5"/>
    <n v="16.5"/>
    <s v="L"/>
    <x v="0"/>
    <s v="Sliced Ham, Pineapple, Mozzarella Cheese"/>
    <s v="The Hawaiian Pizza"/>
  </r>
  <r>
    <n v="7261"/>
    <n v="3200"/>
    <s v="spinach_supr_m"/>
    <n v="1"/>
    <d v="2015-02-23T00:00:00"/>
    <x v="1"/>
    <s v="Mon"/>
    <n v="0.71989583333333329"/>
    <n v="16.5"/>
    <n v="16.5"/>
    <s v="M"/>
    <x v="1"/>
    <s v="Spinach, Red Onions, Pepperoni, Tomatoes, Artichokes, Kalamata Olives, Garlic, Asiago Cheese"/>
    <s v="The Spinach Supreme Pizza"/>
  </r>
  <r>
    <n v="7262"/>
    <n v="3201"/>
    <s v="ckn_pesto_l"/>
    <n v="1"/>
    <d v="2015-02-23T00:00:00"/>
    <x v="1"/>
    <s v="Mon"/>
    <n v="0.72329861111111116"/>
    <n v="20.75"/>
    <n v="20.75"/>
    <s v="L"/>
    <x v="2"/>
    <s v="Chicken, Tomatoes, Red Peppers, Spinach, Garlic, Pesto Sauce"/>
    <s v="The Chicken Pesto Pizza"/>
  </r>
  <r>
    <n v="7264"/>
    <n v="3201"/>
    <s v="spinach_supr_l"/>
    <n v="1"/>
    <d v="2015-02-23T00:00:00"/>
    <x v="1"/>
    <s v="Mon"/>
    <n v="0.72329861111111116"/>
    <n v="20.75"/>
    <n v="20.75"/>
    <s v="L"/>
    <x v="1"/>
    <s v="Spinach, Red Onions, Pepperoni, Tomatoes, Artichokes, Kalamata Olives, Garlic, Asiago Cheese"/>
    <s v="The Spinach Supreme Pizza"/>
  </r>
  <r>
    <n v="7263"/>
    <n v="3201"/>
    <s v="ital_cpcllo_l"/>
    <n v="1"/>
    <d v="2015-02-23T00:00:00"/>
    <x v="1"/>
    <s v="Mon"/>
    <n v="0.72329861111111116"/>
    <n v="20.5"/>
    <n v="20.5"/>
    <s v="L"/>
    <x v="0"/>
    <s v="Capocollo, Red Peppers, Tomatoes, Goat Cheese, Garlic, Oregano"/>
    <s v="The Italian Capocollo Pizza"/>
  </r>
  <r>
    <n v="7265"/>
    <n v="3201"/>
    <s v="veggie_veg_l"/>
    <n v="1"/>
    <d v="2015-02-23T00:00:00"/>
    <x v="1"/>
    <s v="Mon"/>
    <n v="0.72329861111111116"/>
    <n v="20.25"/>
    <n v="20.25"/>
    <s v="L"/>
    <x v="3"/>
    <s v="Mushrooms, Tomatoes, Red Peppers, Green Peppers, Red Onions, Zucchini, Spinach, Garlic"/>
    <s v="The Vegetables + Vegetables Pizza"/>
  </r>
  <r>
    <n v="7269"/>
    <n v="3202"/>
    <s v="the_greek_xl"/>
    <n v="1"/>
    <d v="2015-02-23T00:00:00"/>
    <x v="1"/>
    <s v="Mon"/>
    <n v="0.72418981481481481"/>
    <n v="25.5"/>
    <n v="25.5"/>
    <s v="XL"/>
    <x v="0"/>
    <s v="Kalamata Olives, Feta Cheese, Tomatoes, Garlic, Beef Chuck Roast, Red Onions"/>
    <s v="The Greek Pizza"/>
  </r>
  <r>
    <n v="7266"/>
    <n v="3202"/>
    <s v="ckn_pesto_m"/>
    <n v="1"/>
    <d v="2015-02-23T00:00:00"/>
    <x v="1"/>
    <s v="Mon"/>
    <n v="0.72418981481481481"/>
    <n v="16.75"/>
    <n v="16.75"/>
    <s v="M"/>
    <x v="2"/>
    <s v="Chicken, Tomatoes, Red Peppers, Spinach, Garlic, Pesto Sauce"/>
    <s v="The Chicken Pesto Pizza"/>
  </r>
  <r>
    <n v="7267"/>
    <n v="3202"/>
    <s v="ital_cpcllo_m"/>
    <n v="1"/>
    <d v="2015-02-23T00:00:00"/>
    <x v="1"/>
    <s v="Mon"/>
    <n v="0.72418981481481481"/>
    <n v="16"/>
    <n v="16"/>
    <s v="M"/>
    <x v="0"/>
    <s v="Capocollo, Red Peppers, Tomatoes, Goat Cheese, Garlic, Oregano"/>
    <s v="The Italian Capocollo Pizza"/>
  </r>
  <r>
    <n v="7268"/>
    <n v="3202"/>
    <s v="spinach_fet_s"/>
    <n v="1"/>
    <d v="2015-02-23T00:00:00"/>
    <x v="1"/>
    <s v="Mon"/>
    <n v="0.72418981481481481"/>
    <n v="12"/>
    <n v="12"/>
    <s v="S"/>
    <x v="3"/>
    <s v="Spinach, Mushrooms, Red Onions, Feta Cheese, Garlic"/>
    <s v="The Spinach and Feta Pizza"/>
  </r>
  <r>
    <n v="7270"/>
    <n v="3203"/>
    <s v="thai_ckn_l"/>
    <n v="1"/>
    <d v="2015-02-23T00:00:00"/>
    <x v="1"/>
    <s v="Mon"/>
    <n v="0.72444444444444445"/>
    <n v="20.75"/>
    <n v="20.75"/>
    <s v="L"/>
    <x v="2"/>
    <s v="Chicken, Pineapple, Tomatoes, Red Peppers, Thai Sweet Chilli Sauce"/>
    <s v="The Thai Chicken Pizza"/>
  </r>
  <r>
    <n v="7271"/>
    <n v="3203"/>
    <s v="veggie_veg_s"/>
    <n v="1"/>
    <d v="2015-02-23T00:00:00"/>
    <x v="1"/>
    <s v="Mon"/>
    <n v="0.72444444444444445"/>
    <n v="12"/>
    <n v="12"/>
    <s v="S"/>
    <x v="3"/>
    <s v="Mushrooms, Tomatoes, Red Peppers, Green Peppers, Red Onions, Zucchini, Spinach, Garlic"/>
    <s v="The Vegetables + Vegetables Pizza"/>
  </r>
  <r>
    <n v="7273"/>
    <n v="3204"/>
    <s v="prsc_argla_l"/>
    <n v="1"/>
    <d v="2015-02-23T00:00:00"/>
    <x v="1"/>
    <s v="Mon"/>
    <n v="0.72876157407407405"/>
    <n v="20.75"/>
    <n v="20.75"/>
    <s v="L"/>
    <x v="1"/>
    <s v="Prosciutto di San Daniele, Arugula, Mozzarella Cheese"/>
    <s v="The Prosciutto and Arugula Pizza"/>
  </r>
  <r>
    <n v="7272"/>
    <n v="3204"/>
    <s v="napolitana_s"/>
    <n v="1"/>
    <d v="2015-02-23T00:00:00"/>
    <x v="1"/>
    <s v="Mon"/>
    <n v="0.72876157407407405"/>
    <n v="12"/>
    <n v="12"/>
    <s v="S"/>
    <x v="0"/>
    <s v="Tomatoes, Anchovies, Green Olives, Red Onions, Garlic"/>
    <s v="The Napolitana Pizza"/>
  </r>
  <r>
    <n v="7276"/>
    <n v="3205"/>
    <s v="thai_ckn_l"/>
    <n v="1"/>
    <d v="2015-02-23T00:00:00"/>
    <x v="1"/>
    <s v="Mon"/>
    <n v="0.73024305555555558"/>
    <n v="20.75"/>
    <n v="20.75"/>
    <s v="L"/>
    <x v="2"/>
    <s v="Chicken, Pineapple, Tomatoes, Red Peppers, Thai Sweet Chilli Sauce"/>
    <s v="The Thai Chicken Pizza"/>
  </r>
  <r>
    <n v="7275"/>
    <n v="3205"/>
    <s v="napolitana_l"/>
    <n v="1"/>
    <d v="2015-02-23T00:00:00"/>
    <x v="1"/>
    <s v="Mon"/>
    <n v="0.73024305555555558"/>
    <n v="20.5"/>
    <n v="20.5"/>
    <s v="L"/>
    <x v="0"/>
    <s v="Tomatoes, Anchovies, Green Olives, Red Onions, Garlic"/>
    <s v="The Napolitana Pizza"/>
  </r>
  <r>
    <n v="7274"/>
    <n v="3205"/>
    <s v="cali_ckn_m"/>
    <n v="1"/>
    <d v="2015-02-23T00:00:00"/>
    <x v="1"/>
    <s v="Mon"/>
    <n v="0.73024305555555558"/>
    <n v="16.75"/>
    <n v="16.75"/>
    <s v="M"/>
    <x v="2"/>
    <s v="Chicken, Artichoke, Spinach, Garlic, Jalapeno Peppers, Fontina Cheese, Gouda Cheese"/>
    <s v="The California Chicken Pizza"/>
  </r>
  <r>
    <n v="7279"/>
    <n v="3206"/>
    <s v="spin_pesto_l"/>
    <n v="1"/>
    <d v="2015-02-23T00:00:00"/>
    <x v="1"/>
    <s v="Mon"/>
    <n v="0.73048611111111106"/>
    <n v="20.75"/>
    <n v="20.75"/>
    <s v="L"/>
    <x v="3"/>
    <s v="Spinach, Artichokes, Tomatoes, Sun-dried Tomatoes, Garlic, Pesto Sauce"/>
    <s v="The Spinach Pesto Pizza"/>
  </r>
  <r>
    <n v="7280"/>
    <n v="3206"/>
    <s v="spinach_supr_s"/>
    <n v="1"/>
    <d v="2015-02-23T00:00:00"/>
    <x v="1"/>
    <s v="Mon"/>
    <n v="0.73048611111111106"/>
    <n v="12.5"/>
    <n v="12.5"/>
    <s v="S"/>
    <x v="1"/>
    <s v="Spinach, Red Onions, Pepperoni, Tomatoes, Artichokes, Kalamata Olives, Garlic, Asiago Cheese"/>
    <s v="The Spinach Supreme Pizza"/>
  </r>
  <r>
    <n v="7277"/>
    <n v="3206"/>
    <s v="big_meat_s"/>
    <n v="1"/>
    <d v="2015-02-23T00:00:00"/>
    <x v="1"/>
    <s v="Mon"/>
    <n v="0.73048611111111106"/>
    <n v="12"/>
    <n v="12"/>
    <s v="S"/>
    <x v="0"/>
    <s v="Bacon, Pepperoni, Italian Sausage, Chorizo Sausage"/>
    <s v="The Big Meat Pizza"/>
  </r>
  <r>
    <n v="7278"/>
    <n v="3206"/>
    <s v="pepperoni_s"/>
    <n v="1"/>
    <d v="2015-02-23T00:00:00"/>
    <x v="1"/>
    <s v="Mon"/>
    <n v="0.73048611111111106"/>
    <n v="9.75"/>
    <n v="9.75"/>
    <s v="S"/>
    <x v="0"/>
    <s v="Mozzarella Cheese, Pepperoni"/>
    <s v="The Pepperoni Pizza"/>
  </r>
  <r>
    <n v="7281"/>
    <n v="3207"/>
    <s v="classic_dlx_l"/>
    <n v="1"/>
    <d v="2015-02-23T00:00:00"/>
    <x v="1"/>
    <s v="Mon"/>
    <n v="0.73241898148148143"/>
    <n v="20.5"/>
    <n v="20.5"/>
    <s v="L"/>
    <x v="0"/>
    <s v="Pepperoni, Mushrooms, Red Onions, Red Peppers, Bacon"/>
    <s v="The Classic Deluxe Pizza"/>
  </r>
  <r>
    <n v="7282"/>
    <n v="3207"/>
    <s v="hawaiian_s"/>
    <n v="1"/>
    <d v="2015-02-23T00:00:00"/>
    <x v="1"/>
    <s v="Mon"/>
    <n v="0.73241898148148143"/>
    <n v="10.5"/>
    <n v="10.5"/>
    <s v="S"/>
    <x v="0"/>
    <s v="Sliced Ham, Pineapple, Mozzarella Cheese"/>
    <s v="The Hawaiian Pizza"/>
  </r>
  <r>
    <n v="7283"/>
    <n v="3208"/>
    <s v="classic_dlx_s"/>
    <n v="1"/>
    <d v="2015-02-23T00:00:00"/>
    <x v="1"/>
    <s v="Mon"/>
    <n v="0.73739583333333336"/>
    <n v="12"/>
    <n v="12"/>
    <s v="S"/>
    <x v="0"/>
    <s v="Pepperoni, Mushrooms, Red Onions, Red Peppers, Bacon"/>
    <s v="The Classic Deluxe Pizza"/>
  </r>
  <r>
    <n v="7284"/>
    <n v="3209"/>
    <s v="big_meat_s"/>
    <n v="1"/>
    <d v="2015-02-23T00:00:00"/>
    <x v="1"/>
    <s v="Mon"/>
    <n v="0.73818287037037045"/>
    <n v="12"/>
    <n v="12"/>
    <s v="S"/>
    <x v="0"/>
    <s v="Bacon, Pepperoni, Italian Sausage, Chorizo Sausage"/>
    <s v="The Big Meat Pizza"/>
  </r>
  <r>
    <n v="7287"/>
    <n v="3210"/>
    <s v="mexicana_l"/>
    <n v="1"/>
    <d v="2015-02-23T00:00:00"/>
    <x v="1"/>
    <s v="Mon"/>
    <n v="0.75380787037037045"/>
    <n v="20.25"/>
    <n v="20.25"/>
    <s v="L"/>
    <x v="3"/>
    <s v="Tomatoes, Red Peppers, Jalapeno Peppers, Red Onions, Cilantro, Corn, Chipotle Sauce, Garlic"/>
    <s v="The Mexicana Pizza"/>
  </r>
  <r>
    <n v="7285"/>
    <n v="3210"/>
    <s v="classic_dlx_s"/>
    <n v="1"/>
    <d v="2015-02-23T00:00:00"/>
    <x v="1"/>
    <s v="Mon"/>
    <n v="0.75380787037037045"/>
    <n v="12"/>
    <n v="12"/>
    <s v="S"/>
    <x v="0"/>
    <s v="Pepperoni, Mushrooms, Red Onions, Red Peppers, Bacon"/>
    <s v="The Classic Deluxe Pizza"/>
  </r>
  <r>
    <n v="7286"/>
    <n v="3210"/>
    <s v="ital_cpcllo_s"/>
    <n v="1"/>
    <d v="2015-02-23T00:00:00"/>
    <x v="1"/>
    <s v="Mon"/>
    <n v="0.75380787037037045"/>
    <n v="12"/>
    <n v="12"/>
    <s v="S"/>
    <x v="0"/>
    <s v="Capocollo, Red Peppers, Tomatoes, Goat Cheese, Garlic, Oregano"/>
    <s v="The Italian Capocollo Pizza"/>
  </r>
  <r>
    <n v="7288"/>
    <n v="3210"/>
    <s v="spinach_fet_s"/>
    <n v="1"/>
    <d v="2015-02-23T00:00:00"/>
    <x v="1"/>
    <s v="Mon"/>
    <n v="0.75380787037037045"/>
    <n v="12"/>
    <n v="12"/>
    <s v="S"/>
    <x v="3"/>
    <s v="Spinach, Mushrooms, Red Onions, Feta Cheese, Garlic"/>
    <s v="The Spinach and Feta Pizza"/>
  </r>
  <r>
    <n v="7290"/>
    <n v="3211"/>
    <s v="classic_dlx_m"/>
    <n v="1"/>
    <d v="2015-02-23T00:00:00"/>
    <x v="1"/>
    <s v="Mon"/>
    <n v="0.76557870370370373"/>
    <n v="16"/>
    <n v="16"/>
    <s v="M"/>
    <x v="0"/>
    <s v="Pepperoni, Mushrooms, Red Onions, Red Peppers, Bacon"/>
    <s v="The Classic Deluxe Pizza"/>
  </r>
  <r>
    <n v="7289"/>
    <n v="3211"/>
    <s v="calabrese_s"/>
    <n v="1"/>
    <d v="2015-02-23T00:00:00"/>
    <x v="1"/>
    <s v="Mon"/>
    <n v="0.76557870370370373"/>
    <n v="12.25"/>
    <n v="12.25"/>
    <s v="S"/>
    <x v="1"/>
    <s v="?duja Salami, Pancetta, Tomatoes, Red Onions, Friggitello Peppers, Garlic"/>
    <s v="The Calabrese Pizza"/>
  </r>
  <r>
    <n v="7292"/>
    <n v="3212"/>
    <s v="mexicana_l"/>
    <n v="1"/>
    <d v="2015-02-23T00:00:00"/>
    <x v="1"/>
    <s v="Mon"/>
    <n v="0.77335648148148151"/>
    <n v="20.25"/>
    <n v="20.25"/>
    <s v="L"/>
    <x v="3"/>
    <s v="Tomatoes, Red Peppers, Jalapeno Peppers, Red Onions, Cilantro, Corn, Chipotle Sauce, Garlic"/>
    <s v="The Mexicana Pizza"/>
  </r>
  <r>
    <n v="7291"/>
    <n v="3212"/>
    <s v="bbq_ckn_m"/>
    <n v="1"/>
    <d v="2015-02-23T00:00:00"/>
    <x v="1"/>
    <s v="Mon"/>
    <n v="0.77335648148148151"/>
    <n v="16.75"/>
    <n v="16.75"/>
    <s v="M"/>
    <x v="2"/>
    <s v="Barbecued Chicken, Red Peppers, Green Peppers, Tomatoes, Red Onions, Barbecue Sauce"/>
    <s v="The Barbecue Chicken Pizza"/>
  </r>
  <r>
    <n v="7293"/>
    <n v="3213"/>
    <s v="cali_ckn_s"/>
    <n v="1"/>
    <d v="2015-02-23T00:00:00"/>
    <x v="1"/>
    <s v="Mon"/>
    <n v="0.77631944444444445"/>
    <n v="12.75"/>
    <n v="12.75"/>
    <s v="S"/>
    <x v="2"/>
    <s v="Chicken, Artichoke, Spinach, Garlic, Jalapeno Peppers, Fontina Cheese, Gouda Cheese"/>
    <s v="The California Chicken Pizza"/>
  </r>
  <r>
    <n v="7294"/>
    <n v="3214"/>
    <s v="prsc_argla_s"/>
    <n v="1"/>
    <d v="2015-02-23T00:00:00"/>
    <x v="1"/>
    <s v="Mon"/>
    <n v="0.77733796296296298"/>
    <n v="12.5"/>
    <n v="12.5"/>
    <s v="S"/>
    <x v="1"/>
    <s v="Prosciutto di San Daniele, Arugula, Mozzarella Cheese"/>
    <s v="The Prosciutto and Arugula Pizza"/>
  </r>
  <r>
    <n v="7295"/>
    <n v="3215"/>
    <s v="pepperoni_l"/>
    <n v="1"/>
    <d v="2015-02-23T00:00:00"/>
    <x v="1"/>
    <s v="Mon"/>
    <n v="0.78363425925925922"/>
    <n v="15.25"/>
    <n v="15.25"/>
    <s v="L"/>
    <x v="0"/>
    <s v="Mozzarella Cheese, Pepperoni"/>
    <s v="The Pepperoni Pizza"/>
  </r>
  <r>
    <n v="7297"/>
    <n v="3216"/>
    <s v="ital_supr_l"/>
    <n v="1"/>
    <d v="2015-02-23T00:00:00"/>
    <x v="1"/>
    <s v="Mon"/>
    <n v="0.78576388888888893"/>
    <n v="20.75"/>
    <n v="20.75"/>
    <s v="L"/>
    <x v="1"/>
    <s v="Calabrese Salami, Capocollo, Tomatoes, Red Onions, Green Olives, Garlic"/>
    <s v="The Italian Supreme Pizza"/>
  </r>
  <r>
    <n v="7299"/>
    <n v="3216"/>
    <s v="mexicana_l"/>
    <n v="1"/>
    <d v="2015-02-23T00:00:00"/>
    <x v="1"/>
    <s v="Mon"/>
    <n v="0.78576388888888893"/>
    <n v="20.25"/>
    <n v="20.25"/>
    <s v="L"/>
    <x v="3"/>
    <s v="Tomatoes, Red Peppers, Jalapeno Peppers, Red Onions, Cilantro, Corn, Chipotle Sauce, Garlic"/>
    <s v="The Mexicana Pizza"/>
  </r>
  <r>
    <n v="7296"/>
    <n v="3216"/>
    <s v="four_cheese_l"/>
    <n v="1"/>
    <d v="2015-02-23T00:00:00"/>
    <x v="1"/>
    <s v="Mon"/>
    <n v="0.78576388888888893"/>
    <n v="17.95"/>
    <n v="17.95"/>
    <s v="L"/>
    <x v="3"/>
    <s v="Ricotta Cheese, Gorgonzola Piccante Cheese, Mozzarella Cheese, Parmigiano Reggiano Cheese, Garlic"/>
    <s v="The Four Cheese Pizza"/>
  </r>
  <r>
    <n v="7298"/>
    <n v="3216"/>
    <s v="ital_veggie_s"/>
    <n v="1"/>
    <d v="2015-02-23T00:00:00"/>
    <x v="1"/>
    <s v="Mon"/>
    <n v="0.78576388888888893"/>
    <n v="12.75"/>
    <n v="12.75"/>
    <s v="S"/>
    <x v="3"/>
    <s v="Eggplant, Artichokes, Tomatoes, Zucchini, Red Peppers, Garlic, Pesto Sauce"/>
    <s v="The Italian Vegetables Pizza"/>
  </r>
  <r>
    <n v="7300"/>
    <n v="3217"/>
    <s v="cali_ckn_m"/>
    <n v="1"/>
    <d v="2015-02-23T00:00:00"/>
    <x v="1"/>
    <s v="Mon"/>
    <n v="0.83074074074074078"/>
    <n v="16.75"/>
    <n v="16.75"/>
    <s v="M"/>
    <x v="2"/>
    <s v="Chicken, Artichoke, Spinach, Garlic, Jalapeno Peppers, Fontina Cheese, Gouda Cheese"/>
    <s v="The California Chicken Pizza"/>
  </r>
  <r>
    <n v="7301"/>
    <n v="3217"/>
    <s v="ckn_alfredo_m"/>
    <n v="1"/>
    <d v="2015-02-23T00:00:00"/>
    <x v="1"/>
    <s v="Mon"/>
    <n v="0.83074074074074078"/>
    <n v="16.75"/>
    <n v="16.75"/>
    <s v="M"/>
    <x v="2"/>
    <s v="Chicken, Red Onions, Red Peppers, Mushrooms, Asiago Cheese, Alfredo Sauce"/>
    <s v="The Chicken Alfredo Pizza"/>
  </r>
  <r>
    <n v="7302"/>
    <n v="3217"/>
    <s v="four_cheese_m"/>
    <n v="1"/>
    <d v="2015-02-23T00:00:00"/>
    <x v="1"/>
    <s v="Mon"/>
    <n v="0.83074074074074078"/>
    <n v="14.75"/>
    <n v="14.75"/>
    <s v="M"/>
    <x v="3"/>
    <s v="Ricotta Cheese, Gorgonzola Piccante Cheese, Mozzarella Cheese, Parmigiano Reggiano Cheese, Garlic"/>
    <s v="The Four Cheese Pizza"/>
  </r>
  <r>
    <n v="7303"/>
    <n v="3217"/>
    <s v="prsc_argla_s"/>
    <n v="1"/>
    <d v="2015-02-23T00:00:00"/>
    <x v="1"/>
    <s v="Mon"/>
    <n v="0.83074074074074078"/>
    <n v="12.5"/>
    <n v="12.5"/>
    <s v="S"/>
    <x v="1"/>
    <s v="Prosciutto di San Daniele, Arugula, Mozzarella Cheese"/>
    <s v="The Prosciutto and Arugula Pizza"/>
  </r>
  <r>
    <n v="7304"/>
    <n v="3218"/>
    <s v="classic_dlx_s"/>
    <n v="1"/>
    <d v="2015-02-23T00:00:00"/>
    <x v="1"/>
    <s v="Mon"/>
    <n v="0.83150462962962957"/>
    <n v="12"/>
    <n v="12"/>
    <s v="S"/>
    <x v="0"/>
    <s v="Pepperoni, Mushrooms, Red Onions, Red Peppers, Bacon"/>
    <s v="The Classic Deluxe Pizza"/>
  </r>
  <r>
    <n v="7306"/>
    <n v="3219"/>
    <s v="prsc_argla_l"/>
    <n v="1"/>
    <d v="2015-02-23T00:00:00"/>
    <x v="1"/>
    <s v="Mon"/>
    <n v="0.84854166666666664"/>
    <n v="20.75"/>
    <n v="20.75"/>
    <s v="L"/>
    <x v="1"/>
    <s v="Prosciutto di San Daniele, Arugula, Mozzarella Cheese"/>
    <s v="The Prosciutto and Arugula Pizza"/>
  </r>
  <r>
    <n v="7305"/>
    <n v="3219"/>
    <s v="calabrese_m"/>
    <n v="1"/>
    <d v="2015-02-23T00:00:00"/>
    <x v="1"/>
    <s v="Mon"/>
    <n v="0.84854166666666664"/>
    <n v="16.25"/>
    <n v="16.25"/>
    <s v="M"/>
    <x v="1"/>
    <s v="?duja Salami, Pancetta, Tomatoes, Red Onions, Friggitello Peppers, Garlic"/>
    <s v="The Calabrese Pizza"/>
  </r>
  <r>
    <n v="7307"/>
    <n v="3220"/>
    <s v="hawaiian_l"/>
    <n v="1"/>
    <d v="2015-02-23T00:00:00"/>
    <x v="1"/>
    <s v="Mon"/>
    <n v="0.85667824074074073"/>
    <n v="16.5"/>
    <n v="16.5"/>
    <s v="L"/>
    <x v="0"/>
    <s v="Sliced Ham, Pineapple, Mozzarella Cheese"/>
    <s v="The Hawaiian Pizza"/>
  </r>
  <r>
    <n v="7308"/>
    <n v="3221"/>
    <s v="classic_dlx_l"/>
    <n v="1"/>
    <d v="2015-02-23T00:00:00"/>
    <x v="1"/>
    <s v="Mon"/>
    <n v="0.88179398148148147"/>
    <n v="20.5"/>
    <n v="20.5"/>
    <s v="L"/>
    <x v="0"/>
    <s v="Pepperoni, Mushrooms, Red Onions, Red Peppers, Bacon"/>
    <s v="The Classic Deluxe Pizza"/>
  </r>
  <r>
    <n v="7309"/>
    <n v="3222"/>
    <s v="hawaiian_m"/>
    <n v="1"/>
    <d v="2015-02-23T00:00:00"/>
    <x v="1"/>
    <s v="Mon"/>
    <n v="0.88850694444444445"/>
    <n v="13.25"/>
    <n v="13.25"/>
    <s v="M"/>
    <x v="0"/>
    <s v="Sliced Ham, Pineapple, Mozzarella Cheese"/>
    <s v="The Hawaiian Pizza"/>
  </r>
  <r>
    <n v="7310"/>
    <n v="3222"/>
    <s v="peppr_salami_s"/>
    <n v="1"/>
    <d v="2015-02-23T00:00:00"/>
    <x v="1"/>
    <s v="Mon"/>
    <n v="0.88850694444444445"/>
    <n v="12.5"/>
    <n v="12.5"/>
    <s v="S"/>
    <x v="1"/>
    <s v="Genoa Salami, Capocollo, Pepperoni, Tomatoes, Asiago Cheese, Garlic"/>
    <s v="The Pepper Salami Pizza"/>
  </r>
  <r>
    <n v="7311"/>
    <n v="3222"/>
    <s v="spinach_supr_s"/>
    <n v="1"/>
    <d v="2015-02-23T00:00:00"/>
    <x v="1"/>
    <s v="Mon"/>
    <n v="0.88850694444444445"/>
    <n v="12.5"/>
    <n v="12.5"/>
    <s v="S"/>
    <x v="1"/>
    <s v="Spinach, Red Onions, Pepperoni, Tomatoes, Artichokes, Kalamata Olives, Garlic, Asiago Cheese"/>
    <s v="The Spinach Supreme Pizza"/>
  </r>
  <r>
    <n v="7312"/>
    <n v="3223"/>
    <s v="calabrese_l"/>
    <n v="1"/>
    <d v="2015-02-23T00:00:00"/>
    <x v="1"/>
    <s v="Mon"/>
    <n v="0.92045138888888889"/>
    <n v="20.25"/>
    <n v="20.25"/>
    <s v="L"/>
    <x v="1"/>
    <s v="?duja Salami, Pancetta, Tomatoes, Red Onions, Friggitello Peppers, Garlic"/>
    <s v="The Calabrese Pizza"/>
  </r>
  <r>
    <n v="7313"/>
    <n v="3223"/>
    <s v="green_garden_l"/>
    <n v="1"/>
    <d v="2015-02-23T00:00:00"/>
    <x v="1"/>
    <s v="Mon"/>
    <n v="0.92045138888888889"/>
    <n v="20.25"/>
    <n v="20.25"/>
    <s v="L"/>
    <x v="3"/>
    <s v="Spinach, Mushrooms, Tomatoes, Green Olives, Feta Cheese"/>
    <s v="The Green Garden Pizza"/>
  </r>
  <r>
    <n v="7314"/>
    <n v="3223"/>
    <s v="veggie_veg_s"/>
    <n v="1"/>
    <d v="2015-02-23T00:00:00"/>
    <x v="1"/>
    <s v="Mon"/>
    <n v="0.92045138888888889"/>
    <n v="12"/>
    <n v="12"/>
    <s v="S"/>
    <x v="3"/>
    <s v="Mushrooms, Tomatoes, Red Peppers, Green Peppers, Red Onions, Zucchini, Spinach, Garlic"/>
    <s v="The Vegetables + Vegetables Pizza"/>
  </r>
  <r>
    <n v="7315"/>
    <n v="3224"/>
    <s v="big_meat_s"/>
    <n v="1"/>
    <d v="2015-02-23T00:00:00"/>
    <x v="1"/>
    <s v="Mon"/>
    <n v="0.93218749999999995"/>
    <n v="12"/>
    <n v="12"/>
    <s v="S"/>
    <x v="0"/>
    <s v="Bacon, Pepperoni, Italian Sausage, Chorizo Sausage"/>
    <s v="The Big Meat Pizza"/>
  </r>
  <r>
    <n v="7316"/>
    <n v="3225"/>
    <s v="classic_dlx_l"/>
    <n v="1"/>
    <d v="2015-02-24T00:00:00"/>
    <x v="1"/>
    <s v="Tue"/>
    <n v="0.4890856481481482"/>
    <n v="20.5"/>
    <n v="20.5"/>
    <s v="L"/>
    <x v="0"/>
    <s v="Pepperoni, Mushrooms, Red Onions, Red Peppers, Bacon"/>
    <s v="The Classic Deluxe Pizza"/>
  </r>
  <r>
    <n v="7320"/>
    <n v="3226"/>
    <s v="peppr_salami_l"/>
    <n v="1"/>
    <d v="2015-02-24T00:00:00"/>
    <x v="1"/>
    <s v="Tue"/>
    <n v="0.49747685185185181"/>
    <n v="20.75"/>
    <n v="20.75"/>
    <s v="L"/>
    <x v="1"/>
    <s v="Genoa Salami, Capocollo, Pepperoni, Tomatoes, Asiago Cheese, Garlic"/>
    <s v="The Pepper Salami Pizza"/>
  </r>
  <r>
    <n v="7321"/>
    <n v="3226"/>
    <s v="soppressata_l"/>
    <n v="1"/>
    <d v="2015-02-24T00:00:00"/>
    <x v="1"/>
    <s v="Tue"/>
    <n v="0.49747685185185181"/>
    <n v="20.75"/>
    <n v="20.75"/>
    <s v="L"/>
    <x v="1"/>
    <s v="Soppressata Salami, Fontina Cheese, Mozzarella Cheese, Mushrooms, Garlic"/>
    <s v="The Soppressata Pizza"/>
  </r>
  <r>
    <n v="7318"/>
    <n v="3226"/>
    <s v="mexicana_l"/>
    <n v="1"/>
    <d v="2015-02-24T00:00:00"/>
    <x v="1"/>
    <s v="Tue"/>
    <n v="0.49747685185185181"/>
    <n v="20.25"/>
    <n v="20.25"/>
    <s v="L"/>
    <x v="3"/>
    <s v="Tomatoes, Red Peppers, Jalapeno Peppers, Red Onions, Cilantro, Corn, Chipotle Sauce, Garlic"/>
    <s v="The Mexicana Pizza"/>
  </r>
  <r>
    <n v="7319"/>
    <n v="3226"/>
    <s v="pepperoni_s"/>
    <n v="2"/>
    <d v="2015-02-24T00:00:00"/>
    <x v="1"/>
    <s v="Tue"/>
    <n v="0.49747685185185181"/>
    <n v="9.75"/>
    <n v="19.5"/>
    <s v="S"/>
    <x v="0"/>
    <s v="Mozzarella Cheese, Pepperoni"/>
    <s v="The Pepperoni Pizza"/>
  </r>
  <r>
    <n v="7317"/>
    <n v="3226"/>
    <s v="classic_dlx_m"/>
    <n v="1"/>
    <d v="2015-02-24T00:00:00"/>
    <x v="1"/>
    <s v="Tue"/>
    <n v="0.49747685185185181"/>
    <n v="16"/>
    <n v="16"/>
    <s v="M"/>
    <x v="0"/>
    <s v="Pepperoni, Mushrooms, Red Onions, Red Peppers, Bacon"/>
    <s v="The Classic Deluxe Pizza"/>
  </r>
  <r>
    <n v="7322"/>
    <n v="3227"/>
    <s v="ckn_alfredo_m"/>
    <n v="1"/>
    <d v="2015-02-24T00:00:00"/>
    <x v="1"/>
    <s v="Tue"/>
    <n v="0.49842592592592588"/>
    <n v="16.75"/>
    <n v="16.75"/>
    <s v="M"/>
    <x v="2"/>
    <s v="Chicken, Red Onions, Red Peppers, Mushrooms, Asiago Cheese, Alfredo Sauce"/>
    <s v="The Chicken Alfredo Pizza"/>
  </r>
  <r>
    <n v="7323"/>
    <n v="3227"/>
    <s v="spicy_ital_s"/>
    <n v="1"/>
    <d v="2015-02-24T00:00:00"/>
    <x v="1"/>
    <s v="Tue"/>
    <n v="0.49842592592592588"/>
    <n v="12.5"/>
    <n v="12.5"/>
    <s v="S"/>
    <x v="1"/>
    <s v="Capocollo, Tomatoes, Goat Cheese, Artichokes, Peperoncini verdi, Garlic"/>
    <s v="The Spicy Italian Pizza"/>
  </r>
  <r>
    <n v="7325"/>
    <n v="3228"/>
    <s v="napolitana_l"/>
    <n v="1"/>
    <d v="2015-02-24T00:00:00"/>
    <x v="1"/>
    <s v="Tue"/>
    <n v="0.50604166666666661"/>
    <n v="20.5"/>
    <n v="20.5"/>
    <s v="L"/>
    <x v="0"/>
    <s v="Tomatoes, Anchovies, Green Olives, Red Onions, Garlic"/>
    <s v="The Napolitana Pizza"/>
  </r>
  <r>
    <n v="7324"/>
    <n v="3228"/>
    <s v="hawaiian_s"/>
    <n v="1"/>
    <d v="2015-02-24T00:00:00"/>
    <x v="1"/>
    <s v="Tue"/>
    <n v="0.50604166666666661"/>
    <n v="10.5"/>
    <n v="10.5"/>
    <s v="S"/>
    <x v="0"/>
    <s v="Sliced Ham, Pineapple, Mozzarella Cheese"/>
    <s v="The Hawaiian Pizza"/>
  </r>
  <r>
    <n v="7326"/>
    <n v="3229"/>
    <s v="five_cheese_l"/>
    <n v="1"/>
    <d v="2015-02-24T00:00:00"/>
    <x v="1"/>
    <s v="Tue"/>
    <n v="0.50799768518518518"/>
    <n v="18.5"/>
    <n v="18.5"/>
    <s v="L"/>
    <x v="3"/>
    <s v="Mozzarella Cheese, Provolone Cheese, Smoked Gouda Cheese, Romano Cheese, Blue Cheese, Garlic"/>
    <s v="The Five Cheese Pizza"/>
  </r>
  <r>
    <n v="7327"/>
    <n v="3229"/>
    <s v="sicilian_s"/>
    <n v="1"/>
    <d v="2015-02-24T00:00:00"/>
    <x v="1"/>
    <s v="Tue"/>
    <n v="0.50799768518518518"/>
    <n v="12.25"/>
    <n v="12.25"/>
    <s v="S"/>
    <x v="1"/>
    <s v="Coarse Sicilian Salami, Tomatoes, Green Olives, Luganega Sausage, Onions, Garlic"/>
    <s v="The Sicilian Pizza"/>
  </r>
  <r>
    <n v="7329"/>
    <n v="3230"/>
    <s v="thai_ckn_l"/>
    <n v="1"/>
    <d v="2015-02-24T00:00:00"/>
    <x v="1"/>
    <s v="Tue"/>
    <n v="0.50923611111111111"/>
    <n v="20.75"/>
    <n v="20.75"/>
    <s v="L"/>
    <x v="2"/>
    <s v="Chicken, Pineapple, Tomatoes, Red Peppers, Thai Sweet Chilli Sauce"/>
    <s v="The Thai Chicken Pizza"/>
  </r>
  <r>
    <n v="7328"/>
    <n v="3230"/>
    <s v="soppressata_s"/>
    <n v="1"/>
    <d v="2015-02-24T00:00:00"/>
    <x v="1"/>
    <s v="Tue"/>
    <n v="0.50923611111111111"/>
    <n v="12.5"/>
    <n v="12.5"/>
    <s v="S"/>
    <x v="1"/>
    <s v="Soppressata Salami, Fontina Cheese, Mozzarella Cheese, Mushrooms, Garlic"/>
    <s v="The Soppressata Pizza"/>
  </r>
  <r>
    <n v="7330"/>
    <n v="3231"/>
    <s v="four_cheese_l"/>
    <n v="1"/>
    <d v="2015-02-24T00:00:00"/>
    <x v="1"/>
    <s v="Tue"/>
    <n v="0.51053240740740746"/>
    <n v="17.95"/>
    <n v="17.95"/>
    <s v="L"/>
    <x v="3"/>
    <s v="Ricotta Cheese, Gorgonzola Piccante Cheese, Mozzarella Cheese, Parmigiano Reggiano Cheese, Garlic"/>
    <s v="The Four Cheese Pizza"/>
  </r>
  <r>
    <n v="7331"/>
    <n v="3231"/>
    <s v="spin_pesto_m"/>
    <n v="1"/>
    <d v="2015-02-24T00:00:00"/>
    <x v="1"/>
    <s v="Tue"/>
    <n v="0.51053240740740746"/>
    <n v="16.5"/>
    <n v="16.5"/>
    <s v="M"/>
    <x v="3"/>
    <s v="Spinach, Artichokes, Tomatoes, Sun-dried Tomatoes, Garlic, Pesto Sauce"/>
    <s v="The Spinach Pesto Pizza"/>
  </r>
  <r>
    <n v="7332"/>
    <n v="3232"/>
    <s v="five_cheese_l"/>
    <n v="1"/>
    <d v="2015-02-24T00:00:00"/>
    <x v="1"/>
    <s v="Tue"/>
    <n v="0.51716435185185183"/>
    <n v="18.5"/>
    <n v="18.5"/>
    <s v="L"/>
    <x v="3"/>
    <s v="Mozzarella Cheese, Provolone Cheese, Smoked Gouda Cheese, Romano Cheese, Blue Cheese, Garlic"/>
    <s v="The Five Cheese Pizza"/>
  </r>
  <r>
    <n v="7333"/>
    <n v="3232"/>
    <s v="four_cheese_l"/>
    <n v="1"/>
    <d v="2015-02-24T00:00:00"/>
    <x v="1"/>
    <s v="Tue"/>
    <n v="0.51716435185185183"/>
    <n v="17.95"/>
    <n v="17.95"/>
    <s v="L"/>
    <x v="3"/>
    <s v="Ricotta Cheese, Gorgonzola Piccante Cheese, Mozzarella Cheese, Parmigiano Reggiano Cheese, Garlic"/>
    <s v="The Four Cheese Pizza"/>
  </r>
  <r>
    <n v="7334"/>
    <n v="3232"/>
    <s v="green_garden_m"/>
    <n v="1"/>
    <d v="2015-02-24T00:00:00"/>
    <x v="1"/>
    <s v="Tue"/>
    <n v="0.51716435185185183"/>
    <n v="16"/>
    <n v="16"/>
    <s v="M"/>
    <x v="3"/>
    <s v="Spinach, Mushrooms, Tomatoes, Green Olives, Feta Cheese"/>
    <s v="The Green Garden Pizza"/>
  </r>
  <r>
    <n v="7335"/>
    <n v="3232"/>
    <s v="spicy_ital_s"/>
    <n v="1"/>
    <d v="2015-02-24T00:00:00"/>
    <x v="1"/>
    <s v="Tue"/>
    <n v="0.51716435185185183"/>
    <n v="12.5"/>
    <n v="12.5"/>
    <s v="S"/>
    <x v="1"/>
    <s v="Capocollo, Tomatoes, Goat Cheese, Artichokes, Peperoncini verdi, Garlic"/>
    <s v="The Spicy Italian Pizza"/>
  </r>
  <r>
    <n v="7336"/>
    <n v="3233"/>
    <s v="thai_ckn_l"/>
    <n v="1"/>
    <d v="2015-02-24T00:00:00"/>
    <x v="1"/>
    <s v="Tue"/>
    <n v="0.52050925925925928"/>
    <n v="20.75"/>
    <n v="20.75"/>
    <s v="L"/>
    <x v="2"/>
    <s v="Chicken, Pineapple, Tomatoes, Red Peppers, Thai Sweet Chilli Sauce"/>
    <s v="The Thai Chicken Pizza"/>
  </r>
  <r>
    <n v="7339"/>
    <n v="3234"/>
    <s v="brie_carre_s"/>
    <n v="1"/>
    <d v="2015-02-24T00:00:00"/>
    <x v="1"/>
    <s v="Tue"/>
    <n v="0.52403935185185191"/>
    <n v="23.65"/>
    <n v="23.65"/>
    <s v="S"/>
    <x v="1"/>
    <s v="Brie Carre Cheese, Prosciutto, Caramelized Onions, Pears, Thyme, Garlic"/>
    <s v="The Brie Carre Pizza"/>
  </r>
  <r>
    <n v="7340"/>
    <n v="3234"/>
    <s v="cali_ckn_l"/>
    <n v="1"/>
    <d v="2015-02-24T00:00:00"/>
    <x v="1"/>
    <s v="Tue"/>
    <n v="0.52403935185185191"/>
    <n v="20.75"/>
    <n v="20.75"/>
    <s v="L"/>
    <x v="2"/>
    <s v="Chicken, Artichoke, Spinach, Garlic, Jalapeno Peppers, Fontina Cheese, Gouda Cheese"/>
    <s v="The California Chicken Pizza"/>
  </r>
  <r>
    <n v="7345"/>
    <n v="3234"/>
    <s v="soppressata_l"/>
    <n v="1"/>
    <d v="2015-02-24T00:00:00"/>
    <x v="1"/>
    <s v="Tue"/>
    <n v="0.52403935185185191"/>
    <n v="20.75"/>
    <n v="20.75"/>
    <s v="L"/>
    <x v="1"/>
    <s v="Soppressata Salami, Fontina Cheese, Mozzarella Cheese, Mushrooms, Garlic"/>
    <s v="The Soppressata Pizza"/>
  </r>
  <r>
    <n v="7342"/>
    <n v="3234"/>
    <s v="five_cheese_l"/>
    <n v="1"/>
    <d v="2015-02-24T00:00:00"/>
    <x v="1"/>
    <s v="Tue"/>
    <n v="0.52403935185185191"/>
    <n v="18.5"/>
    <n v="18.5"/>
    <s v="L"/>
    <x v="3"/>
    <s v="Mozzarella Cheese, Provolone Cheese, Smoked Gouda Cheese, Romano Cheese, Blue Cheese, Garlic"/>
    <s v="The Five Cheese Pizza"/>
  </r>
  <r>
    <n v="7337"/>
    <n v="3234"/>
    <s v="bbq_ckn_m"/>
    <n v="1"/>
    <d v="2015-02-24T00:00:00"/>
    <x v="1"/>
    <s v="Tue"/>
    <n v="0.52403935185185191"/>
    <n v="16.75"/>
    <n v="16.75"/>
    <s v="M"/>
    <x v="2"/>
    <s v="Barbecued Chicken, Red Peppers, Green Peppers, Tomatoes, Red Onions, Barbecue Sauce"/>
    <s v="The Barbecue Chicken Pizza"/>
  </r>
  <r>
    <n v="7346"/>
    <n v="3234"/>
    <s v="southw_ckn_m"/>
    <n v="1"/>
    <d v="2015-02-24T00:00:00"/>
    <x v="1"/>
    <s v="Tue"/>
    <n v="0.52403935185185191"/>
    <n v="16.75"/>
    <n v="16.75"/>
    <s v="M"/>
    <x v="2"/>
    <s v="Chicken, Tomatoes, Red Peppers, Red Onions, Jalapeno Peppers, Corn, Cilantro, Chipotle Sauce"/>
    <s v="The Southwest Chicken Pizza"/>
  </r>
  <r>
    <n v="7343"/>
    <n v="3234"/>
    <s v="hawaiian_m"/>
    <n v="1"/>
    <d v="2015-02-24T00:00:00"/>
    <x v="1"/>
    <s v="Tue"/>
    <n v="0.52403935185185191"/>
    <n v="13.25"/>
    <n v="13.25"/>
    <s v="M"/>
    <x v="0"/>
    <s v="Sliced Ham, Pineapple, Mozzarella Cheese"/>
    <s v="The Hawaiian Pizza"/>
  </r>
  <r>
    <n v="7338"/>
    <n v="3234"/>
    <s v="bbq_ckn_s"/>
    <n v="1"/>
    <d v="2015-02-24T00:00:00"/>
    <x v="1"/>
    <s v="Tue"/>
    <n v="0.52403935185185191"/>
    <n v="12.75"/>
    <n v="12.75"/>
    <s v="S"/>
    <x v="2"/>
    <s v="Barbecued Chicken, Red Peppers, Green Peppers, Tomatoes, Red Onions, Barbecue Sauce"/>
    <s v="The Barbecue Chicken Pizza"/>
  </r>
  <r>
    <n v="7341"/>
    <n v="3234"/>
    <s v="cali_ckn_s"/>
    <n v="1"/>
    <d v="2015-02-24T00:00:00"/>
    <x v="1"/>
    <s v="Tue"/>
    <n v="0.52403935185185191"/>
    <n v="12.75"/>
    <n v="12.75"/>
    <s v="S"/>
    <x v="2"/>
    <s v="Chicken, Artichoke, Spinach, Garlic, Jalapeno Peppers, Fontina Cheese, Gouda Cheese"/>
    <s v="The California Chicken Pizza"/>
  </r>
  <r>
    <n v="7344"/>
    <n v="3234"/>
    <s v="pepperoni_s"/>
    <n v="1"/>
    <d v="2015-02-24T00:00:00"/>
    <x v="1"/>
    <s v="Tue"/>
    <n v="0.52403935185185191"/>
    <n v="9.75"/>
    <n v="9.75"/>
    <s v="S"/>
    <x v="0"/>
    <s v="Mozzarella Cheese, Pepperoni"/>
    <s v="The Pepperoni Pizza"/>
  </r>
  <r>
    <n v="7347"/>
    <n v="3235"/>
    <s v="peppr_salami_l"/>
    <n v="1"/>
    <d v="2015-02-24T00:00:00"/>
    <x v="1"/>
    <s v="Tue"/>
    <n v="0.53457175925925926"/>
    <n v="20.75"/>
    <n v="20.75"/>
    <s v="L"/>
    <x v="1"/>
    <s v="Genoa Salami, Capocollo, Pepperoni, Tomatoes, Asiago Cheese, Garlic"/>
    <s v="The Pepper Salami Pizza"/>
  </r>
  <r>
    <n v="7349"/>
    <n v="3236"/>
    <s v="brie_carre_s"/>
    <n v="1"/>
    <d v="2015-02-24T00:00:00"/>
    <x v="1"/>
    <s v="Tue"/>
    <n v="0.53531249999999997"/>
    <n v="23.65"/>
    <n v="23.65"/>
    <s v="S"/>
    <x v="1"/>
    <s v="Brie Carre Cheese, Prosciutto, Caramelized Onions, Pears, Thyme, Garlic"/>
    <s v="The Brie Carre Pizza"/>
  </r>
  <r>
    <n v="7348"/>
    <n v="3236"/>
    <s v="bbq_ckn_l"/>
    <n v="1"/>
    <d v="2015-02-24T00:00:00"/>
    <x v="1"/>
    <s v="Tue"/>
    <n v="0.53531249999999997"/>
    <n v="20.75"/>
    <n v="20.75"/>
    <s v="L"/>
    <x v="2"/>
    <s v="Barbecued Chicken, Red Peppers, Green Peppers, Tomatoes, Red Onions, Barbecue Sauce"/>
    <s v="The Barbecue Chicken Pizza"/>
  </r>
  <r>
    <n v="7350"/>
    <n v="3236"/>
    <s v="southw_ckn_m"/>
    <n v="1"/>
    <d v="2015-02-24T00:00:00"/>
    <x v="1"/>
    <s v="Tue"/>
    <n v="0.53531249999999997"/>
    <n v="16.75"/>
    <n v="16.75"/>
    <s v="M"/>
    <x v="2"/>
    <s v="Chicken, Tomatoes, Red Peppers, Red Onions, Jalapeno Peppers, Corn, Cilantro, Chipotle Sauce"/>
    <s v="The Southwest Chicken Pizza"/>
  </r>
  <r>
    <n v="7351"/>
    <n v="3236"/>
    <s v="spinach_supr_m"/>
    <n v="1"/>
    <d v="2015-02-24T00:00:00"/>
    <x v="1"/>
    <s v="Tue"/>
    <n v="0.53531249999999997"/>
    <n v="16.5"/>
    <n v="16.5"/>
    <s v="M"/>
    <x v="1"/>
    <s v="Spinach, Red Onions, Pepperoni, Tomatoes, Artichokes, Kalamata Olives, Garlic, Asiago Cheese"/>
    <s v="The Spinach Supreme Pizza"/>
  </r>
  <r>
    <n v="7352"/>
    <n v="3237"/>
    <s v="cali_ckn_m"/>
    <n v="1"/>
    <d v="2015-02-24T00:00:00"/>
    <x v="1"/>
    <s v="Tue"/>
    <n v="0.53571759259259266"/>
    <n v="16.75"/>
    <n v="16.75"/>
    <s v="M"/>
    <x v="2"/>
    <s v="Chicken, Artichoke, Spinach, Garlic, Jalapeno Peppers, Fontina Cheese, Gouda Cheese"/>
    <s v="The California Chicken Pizza"/>
  </r>
  <r>
    <n v="7353"/>
    <n v="3238"/>
    <s v="spicy_ital_l"/>
    <n v="1"/>
    <d v="2015-02-24T00:00:00"/>
    <x v="1"/>
    <s v="Tue"/>
    <n v="0.53674768518518523"/>
    <n v="20.75"/>
    <n v="20.75"/>
    <s v="L"/>
    <x v="1"/>
    <s v="Capocollo, Tomatoes, Goat Cheese, Artichokes, Peperoncini verdi, Garlic"/>
    <s v="The Spicy Italian Pizza"/>
  </r>
  <r>
    <n v="7354"/>
    <n v="3239"/>
    <s v="peppr_salami_l"/>
    <n v="1"/>
    <d v="2015-02-24T00:00:00"/>
    <x v="1"/>
    <s v="Tue"/>
    <n v="0.54991898148148144"/>
    <n v="20.75"/>
    <n v="20.75"/>
    <s v="L"/>
    <x v="1"/>
    <s v="Genoa Salami, Capocollo, Pepperoni, Tomatoes, Asiago Cheese, Garlic"/>
    <s v="The Pepper Salami Pizza"/>
  </r>
  <r>
    <n v="7356"/>
    <n v="3240"/>
    <s v="ital_veggie_s"/>
    <n v="1"/>
    <d v="2015-02-24T00:00:00"/>
    <x v="1"/>
    <s v="Tue"/>
    <n v="0.55844907407407407"/>
    <n v="12.75"/>
    <n v="12.75"/>
    <s v="S"/>
    <x v="3"/>
    <s v="Eggplant, Artichokes, Tomatoes, Zucchini, Red Peppers, Garlic, Pesto Sauce"/>
    <s v="The Italian Vegetables Pizza"/>
  </r>
  <r>
    <n v="7357"/>
    <n v="3240"/>
    <s v="spicy_ital_s"/>
    <n v="1"/>
    <d v="2015-02-24T00:00:00"/>
    <x v="1"/>
    <s v="Tue"/>
    <n v="0.55844907407407407"/>
    <n v="12.5"/>
    <n v="12.5"/>
    <s v="S"/>
    <x v="1"/>
    <s v="Capocollo, Tomatoes, Goat Cheese, Artichokes, Peperoncini verdi, Garlic"/>
    <s v="The Spicy Italian Pizza"/>
  </r>
  <r>
    <n v="7355"/>
    <n v="3240"/>
    <s v="big_meat_s"/>
    <n v="1"/>
    <d v="2015-02-24T00:00:00"/>
    <x v="1"/>
    <s v="Tue"/>
    <n v="0.55844907407407407"/>
    <n v="12"/>
    <n v="12"/>
    <s v="S"/>
    <x v="0"/>
    <s v="Bacon, Pepperoni, Italian Sausage, Chorizo Sausage"/>
    <s v="The Big Meat Pizza"/>
  </r>
  <r>
    <n v="7358"/>
    <n v="3241"/>
    <s v="big_meat_s"/>
    <n v="1"/>
    <d v="2015-02-24T00:00:00"/>
    <x v="1"/>
    <s v="Tue"/>
    <n v="0.56013888888888885"/>
    <n v="12"/>
    <n v="12"/>
    <s v="S"/>
    <x v="0"/>
    <s v="Bacon, Pepperoni, Italian Sausage, Chorizo Sausage"/>
    <s v="The Big Meat Pizza"/>
  </r>
  <r>
    <n v="7361"/>
    <n v="3242"/>
    <s v="spinach_supr_l"/>
    <n v="1"/>
    <d v="2015-02-24T00:00:00"/>
    <x v="1"/>
    <s v="Tue"/>
    <n v="0.56017361111111108"/>
    <n v="20.75"/>
    <n v="20.75"/>
    <s v="L"/>
    <x v="1"/>
    <s v="Spinach, Red Onions, Pepperoni, Tomatoes, Artichokes, Kalamata Olives, Garlic, Asiago Cheese"/>
    <s v="The Spinach Supreme Pizza"/>
  </r>
  <r>
    <n v="7359"/>
    <n v="3242"/>
    <s v="calabrese_m"/>
    <n v="1"/>
    <d v="2015-02-24T00:00:00"/>
    <x v="1"/>
    <s v="Tue"/>
    <n v="0.56017361111111108"/>
    <n v="16.25"/>
    <n v="16.25"/>
    <s v="M"/>
    <x v="1"/>
    <s v="?duja Salami, Pancetta, Tomatoes, Red Onions, Friggitello Peppers, Garlic"/>
    <s v="The Calabrese Pizza"/>
  </r>
  <r>
    <n v="7360"/>
    <n v="3242"/>
    <s v="sicilian_s"/>
    <n v="1"/>
    <d v="2015-02-24T00:00:00"/>
    <x v="1"/>
    <s v="Tue"/>
    <n v="0.56017361111111108"/>
    <n v="12.25"/>
    <n v="12.25"/>
    <s v="S"/>
    <x v="1"/>
    <s v="Coarse Sicilian Salami, Tomatoes, Green Olives, Luganega Sausage, Onions, Garlic"/>
    <s v="The Sicilian Pizza"/>
  </r>
  <r>
    <n v="7362"/>
    <n v="3243"/>
    <s v="peppr_salami_s"/>
    <n v="1"/>
    <d v="2015-02-24T00:00:00"/>
    <x v="1"/>
    <s v="Tue"/>
    <n v="0.56193287037037043"/>
    <n v="12.5"/>
    <n v="12.5"/>
    <s v="S"/>
    <x v="1"/>
    <s v="Genoa Salami, Capocollo, Pepperoni, Tomatoes, Asiago Cheese, Garlic"/>
    <s v="The Pepper Salami Pizza"/>
  </r>
  <r>
    <n v="7363"/>
    <n v="3243"/>
    <s v="spinach_supr_s"/>
    <n v="1"/>
    <d v="2015-02-24T00:00:00"/>
    <x v="1"/>
    <s v="Tue"/>
    <n v="0.56193287037037043"/>
    <n v="12.5"/>
    <n v="12.5"/>
    <s v="S"/>
    <x v="1"/>
    <s v="Spinach, Red Onions, Pepperoni, Tomatoes, Artichokes, Kalamata Olives, Garlic, Asiago Cheese"/>
    <s v="The Spinach Supreme Pizza"/>
  </r>
  <r>
    <n v="7364"/>
    <n v="3244"/>
    <s v="calabrese_l"/>
    <n v="1"/>
    <d v="2015-02-24T00:00:00"/>
    <x v="1"/>
    <s v="Tue"/>
    <n v="0.57004629629629633"/>
    <n v="20.25"/>
    <n v="20.25"/>
    <s v="L"/>
    <x v="1"/>
    <s v="?duja Salami, Pancetta, Tomatoes, Red Onions, Friggitello Peppers, Garlic"/>
    <s v="The Calabrese Pizza"/>
  </r>
  <r>
    <n v="7365"/>
    <n v="3244"/>
    <s v="ital_supr_m"/>
    <n v="1"/>
    <d v="2015-02-24T00:00:00"/>
    <x v="1"/>
    <s v="Tue"/>
    <n v="0.57004629629629633"/>
    <n v="16.5"/>
    <n v="16.5"/>
    <s v="M"/>
    <x v="1"/>
    <s v="Calabrese Salami, Capocollo, Tomatoes, Red Onions, Green Olives, Garlic"/>
    <s v="The Italian Supreme Pizza"/>
  </r>
  <r>
    <n v="7366"/>
    <n v="3245"/>
    <s v="veggie_veg_l"/>
    <n v="1"/>
    <d v="2015-02-24T00:00:00"/>
    <x v="1"/>
    <s v="Tue"/>
    <n v="0.58931712962962968"/>
    <n v="20.25"/>
    <n v="20.25"/>
    <s v="L"/>
    <x v="3"/>
    <s v="Mushrooms, Tomatoes, Red Peppers, Green Peppers, Red Onions, Zucchini, Spinach, Garlic"/>
    <s v="The Vegetables + Vegetables Pizza"/>
  </r>
  <r>
    <n v="7368"/>
    <n v="3246"/>
    <s v="five_cheese_l"/>
    <n v="1"/>
    <d v="2015-02-24T00:00:00"/>
    <x v="1"/>
    <s v="Tue"/>
    <n v="0.6052777777777778"/>
    <n v="18.5"/>
    <n v="18.5"/>
    <s v="L"/>
    <x v="3"/>
    <s v="Mozzarella Cheese, Provolone Cheese, Smoked Gouda Cheese, Romano Cheese, Blue Cheese, Garlic"/>
    <s v="The Five Cheese Pizza"/>
  </r>
  <r>
    <n v="7367"/>
    <n v="3246"/>
    <s v="calabrese_m"/>
    <n v="1"/>
    <d v="2015-02-24T00:00:00"/>
    <x v="1"/>
    <s v="Tue"/>
    <n v="0.6052777777777778"/>
    <n v="16.25"/>
    <n v="16.25"/>
    <s v="M"/>
    <x v="1"/>
    <s v="?duja Salami, Pancetta, Tomatoes, Red Onions, Friggitello Peppers, Garlic"/>
    <s v="The Calabrese Pizza"/>
  </r>
  <r>
    <n v="7369"/>
    <n v="3246"/>
    <s v="ital_supr_s"/>
    <n v="1"/>
    <d v="2015-02-24T00:00:00"/>
    <x v="1"/>
    <s v="Tue"/>
    <n v="0.6052777777777778"/>
    <n v="12.5"/>
    <n v="12.5"/>
    <s v="S"/>
    <x v="1"/>
    <s v="Calabrese Salami, Capocollo, Tomatoes, Red Onions, Green Olives, Garlic"/>
    <s v="The Italian Supreme Pizza"/>
  </r>
  <r>
    <n v="7370"/>
    <n v="3247"/>
    <s v="ital_supr_m"/>
    <n v="1"/>
    <d v="2015-02-24T00:00:00"/>
    <x v="1"/>
    <s v="Tue"/>
    <n v="0.61334490740740744"/>
    <n v="16.5"/>
    <n v="16.5"/>
    <s v="M"/>
    <x v="1"/>
    <s v="Calabrese Salami, Capocollo, Tomatoes, Red Onions, Green Olives, Garlic"/>
    <s v="The Italian Supreme Pizza"/>
  </r>
  <r>
    <n v="7371"/>
    <n v="3248"/>
    <s v="pep_msh_pep_s"/>
    <n v="1"/>
    <d v="2015-02-24T00:00:00"/>
    <x v="1"/>
    <s v="Tue"/>
    <n v="0.62506944444444446"/>
    <n v="11"/>
    <n v="11"/>
    <s v="S"/>
    <x v="0"/>
    <s v="Pepperoni, Mushrooms, Green Peppers"/>
    <s v="The Pepperoni, Mushroom, and Peppers Pizza"/>
  </r>
  <r>
    <n v="7372"/>
    <n v="3249"/>
    <s v="classic_dlx_l"/>
    <n v="1"/>
    <d v="2015-02-24T00:00:00"/>
    <x v="1"/>
    <s v="Tue"/>
    <n v="0.63813657407407409"/>
    <n v="20.5"/>
    <n v="20.5"/>
    <s v="L"/>
    <x v="0"/>
    <s v="Pepperoni, Mushrooms, Red Onions, Red Peppers, Bacon"/>
    <s v="The Classic Deluxe Pizza"/>
  </r>
  <r>
    <n v="7373"/>
    <n v="3249"/>
    <s v="hawaiian_m"/>
    <n v="1"/>
    <d v="2015-02-24T00:00:00"/>
    <x v="1"/>
    <s v="Tue"/>
    <n v="0.63813657407407409"/>
    <n v="13.25"/>
    <n v="13.25"/>
    <s v="M"/>
    <x v="0"/>
    <s v="Sliced Ham, Pineapple, Mozzarella Cheese"/>
    <s v="The Hawaiian Pizza"/>
  </r>
  <r>
    <n v="7374"/>
    <n v="3249"/>
    <s v="peppr_salami_s"/>
    <n v="1"/>
    <d v="2015-02-24T00:00:00"/>
    <x v="1"/>
    <s v="Tue"/>
    <n v="0.63813657407407409"/>
    <n v="12.5"/>
    <n v="12.5"/>
    <s v="S"/>
    <x v="1"/>
    <s v="Genoa Salami, Capocollo, Pepperoni, Tomatoes, Asiago Cheese, Garlic"/>
    <s v="The Pepper Salami Pizza"/>
  </r>
  <r>
    <n v="7375"/>
    <n v="3250"/>
    <s v="bbq_ckn_l"/>
    <n v="1"/>
    <d v="2015-02-24T00:00:00"/>
    <x v="1"/>
    <s v="Tue"/>
    <n v="0.67325231481481485"/>
    <n v="20.75"/>
    <n v="20.75"/>
    <s v="L"/>
    <x v="2"/>
    <s v="Barbecued Chicken, Red Peppers, Green Peppers, Tomatoes, Red Onions, Barbecue Sauce"/>
    <s v="The Barbecue Chicken Pizza"/>
  </r>
  <r>
    <n v="7377"/>
    <n v="3250"/>
    <s v="prsc_argla_m"/>
    <n v="1"/>
    <d v="2015-02-24T00:00:00"/>
    <x v="1"/>
    <s v="Tue"/>
    <n v="0.67325231481481485"/>
    <n v="16.5"/>
    <n v="16.5"/>
    <s v="M"/>
    <x v="1"/>
    <s v="Prosciutto di San Daniele, Arugula, Mozzarella Cheese"/>
    <s v="The Prosciutto and Arugula Pizza"/>
  </r>
  <r>
    <n v="7376"/>
    <n v="3250"/>
    <s v="hawaiian_m"/>
    <n v="1"/>
    <d v="2015-02-24T00:00:00"/>
    <x v="1"/>
    <s v="Tue"/>
    <n v="0.67325231481481485"/>
    <n v="13.25"/>
    <n v="13.25"/>
    <s v="M"/>
    <x v="0"/>
    <s v="Sliced Ham, Pineapple, Mozzarella Cheese"/>
    <s v="The Hawaiian Pizza"/>
  </r>
  <r>
    <n v="7378"/>
    <n v="3250"/>
    <s v="thai_ckn_s"/>
    <n v="1"/>
    <d v="2015-02-24T00:00:00"/>
    <x v="1"/>
    <s v="Tue"/>
    <n v="0.67325231481481485"/>
    <n v="12.75"/>
    <n v="12.75"/>
    <s v="S"/>
    <x v="2"/>
    <s v="Chicken, Pineapple, Tomatoes, Red Peppers, Thai Sweet Chilli Sauce"/>
    <s v="The Thai Chicken Pizza"/>
  </r>
  <r>
    <n v="7379"/>
    <n v="3251"/>
    <s v="ital_supr_l"/>
    <n v="1"/>
    <d v="2015-02-24T00:00:00"/>
    <x v="1"/>
    <s v="Tue"/>
    <n v="0.68018518518518523"/>
    <n v="20.75"/>
    <n v="20.75"/>
    <s v="L"/>
    <x v="1"/>
    <s v="Calabrese Salami, Capocollo, Tomatoes, Red Onions, Green Olives, Garlic"/>
    <s v="The Italian Supreme Pizza"/>
  </r>
  <r>
    <n v="7380"/>
    <n v="3252"/>
    <s v="peppr_salami_l"/>
    <n v="1"/>
    <d v="2015-02-24T00:00:00"/>
    <x v="1"/>
    <s v="Tue"/>
    <n v="0.68648148148148147"/>
    <n v="20.75"/>
    <n v="20.75"/>
    <s v="L"/>
    <x v="1"/>
    <s v="Genoa Salami, Capocollo, Pepperoni, Tomatoes, Asiago Cheese, Garlic"/>
    <s v="The Pepper Salami Pizza"/>
  </r>
  <r>
    <n v="7381"/>
    <n v="3253"/>
    <s v="pep_msh_pep_m"/>
    <n v="1"/>
    <d v="2015-02-24T00:00:00"/>
    <x v="1"/>
    <s v="Tue"/>
    <n v="0.6897106481481482"/>
    <n v="14.5"/>
    <n v="14.5"/>
    <s v="M"/>
    <x v="0"/>
    <s v="Pepperoni, Mushrooms, Green Peppers"/>
    <s v="The Pepperoni, Mushroom, and Peppers Pizza"/>
  </r>
  <r>
    <n v="7383"/>
    <n v="3254"/>
    <s v="mexicana_l"/>
    <n v="1"/>
    <d v="2015-02-24T00:00:00"/>
    <x v="1"/>
    <s v="Tue"/>
    <n v="0.69384259259259251"/>
    <n v="20.25"/>
    <n v="20.25"/>
    <s v="L"/>
    <x v="3"/>
    <s v="Tomatoes, Red Peppers, Jalapeno Peppers, Red Onions, Cilantro, Corn, Chipotle Sauce, Garlic"/>
    <s v="The Mexicana Pizza"/>
  </r>
  <r>
    <n v="7382"/>
    <n v="3254"/>
    <s v="hawaiian_l"/>
    <n v="1"/>
    <d v="2015-02-24T00:00:00"/>
    <x v="1"/>
    <s v="Tue"/>
    <n v="0.69384259259259251"/>
    <n v="16.5"/>
    <n v="16.5"/>
    <s v="L"/>
    <x v="0"/>
    <s v="Sliced Ham, Pineapple, Mozzarella Cheese"/>
    <s v="The Hawaiian Pizza"/>
  </r>
  <r>
    <n v="7384"/>
    <n v="3254"/>
    <s v="napolitana_s"/>
    <n v="1"/>
    <d v="2015-02-24T00:00:00"/>
    <x v="1"/>
    <s v="Tue"/>
    <n v="0.69384259259259251"/>
    <n v="12"/>
    <n v="12"/>
    <s v="S"/>
    <x v="0"/>
    <s v="Tomatoes, Anchovies, Green Olives, Red Onions, Garlic"/>
    <s v="The Napolitana Pizza"/>
  </r>
  <r>
    <n v="7385"/>
    <n v="3255"/>
    <s v="southw_ckn_l"/>
    <n v="1"/>
    <d v="2015-02-24T00:00:00"/>
    <x v="1"/>
    <s v="Tue"/>
    <n v="0.69538194444444434"/>
    <n v="20.75"/>
    <n v="20.75"/>
    <s v="L"/>
    <x v="2"/>
    <s v="Chicken, Tomatoes, Red Peppers, Red Onions, Jalapeno Peppers, Corn, Cilantro, Chipotle Sauce"/>
    <s v="The Southwest Chicken Pizza"/>
  </r>
  <r>
    <n v="7386"/>
    <n v="3255"/>
    <s v="southw_ckn_m"/>
    <n v="1"/>
    <d v="2015-02-24T00:00:00"/>
    <x v="1"/>
    <s v="Tue"/>
    <n v="0.69538194444444434"/>
    <n v="16.75"/>
    <n v="16.75"/>
    <s v="M"/>
    <x v="2"/>
    <s v="Chicken, Tomatoes, Red Peppers, Red Onions, Jalapeno Peppers, Corn, Cilantro, Chipotle Sauce"/>
    <s v="The Southwest Chicken Pizza"/>
  </r>
  <r>
    <n v="7387"/>
    <n v="3255"/>
    <s v="veggie_veg_s"/>
    <n v="1"/>
    <d v="2015-02-24T00:00:00"/>
    <x v="1"/>
    <s v="Tue"/>
    <n v="0.69538194444444434"/>
    <n v="12"/>
    <n v="12"/>
    <s v="S"/>
    <x v="3"/>
    <s v="Mushrooms, Tomatoes, Red Peppers, Green Peppers, Red Onions, Zucchini, Spinach, Garlic"/>
    <s v="The Vegetables + Vegetables Pizza"/>
  </r>
  <r>
    <n v="7389"/>
    <n v="3256"/>
    <s v="classic_dlx_l"/>
    <n v="1"/>
    <d v="2015-02-24T00:00:00"/>
    <x v="1"/>
    <s v="Tue"/>
    <n v="0.72994212962962957"/>
    <n v="20.5"/>
    <n v="20.5"/>
    <s v="L"/>
    <x v="0"/>
    <s v="Pepperoni, Mushrooms, Red Onions, Red Peppers, Bacon"/>
    <s v="The Classic Deluxe Pizza"/>
  </r>
  <r>
    <n v="7388"/>
    <n v="3256"/>
    <s v="ckn_pesto_m"/>
    <n v="1"/>
    <d v="2015-02-24T00:00:00"/>
    <x v="1"/>
    <s v="Tue"/>
    <n v="0.72994212962962957"/>
    <n v="16.75"/>
    <n v="16.75"/>
    <s v="M"/>
    <x v="2"/>
    <s v="Chicken, Tomatoes, Red Peppers, Spinach, Garlic, Pesto Sauce"/>
    <s v="The Chicken Pesto Pizza"/>
  </r>
  <r>
    <n v="7390"/>
    <n v="3256"/>
    <s v="pepperoni_l"/>
    <n v="1"/>
    <d v="2015-02-24T00:00:00"/>
    <x v="1"/>
    <s v="Tue"/>
    <n v="0.72994212962962957"/>
    <n v="15.25"/>
    <n v="15.25"/>
    <s v="L"/>
    <x v="0"/>
    <s v="Mozzarella Cheese, Pepperoni"/>
    <s v="The Pepperoni Pizza"/>
  </r>
  <r>
    <n v="7391"/>
    <n v="3256"/>
    <s v="pepperoni_s"/>
    <n v="1"/>
    <d v="2015-02-24T00:00:00"/>
    <x v="1"/>
    <s v="Tue"/>
    <n v="0.72994212962962957"/>
    <n v="9.75"/>
    <n v="9.75"/>
    <s v="S"/>
    <x v="0"/>
    <s v="Mozzarella Cheese, Pepperoni"/>
    <s v="The Pepperoni Pizza"/>
  </r>
  <r>
    <n v="7393"/>
    <n v="3257"/>
    <s v="southw_ckn_l"/>
    <n v="1"/>
    <d v="2015-02-24T00:00:00"/>
    <x v="1"/>
    <s v="Tue"/>
    <n v="0.73495370370370372"/>
    <n v="20.75"/>
    <n v="20.75"/>
    <s v="L"/>
    <x v="2"/>
    <s v="Chicken, Tomatoes, Red Peppers, Red Onions, Jalapeno Peppers, Corn, Cilantro, Chipotle Sauce"/>
    <s v="The Southwest Chicken Pizza"/>
  </r>
  <r>
    <n v="7392"/>
    <n v="3257"/>
    <s v="napolitana_l"/>
    <n v="1"/>
    <d v="2015-02-24T00:00:00"/>
    <x v="1"/>
    <s v="Tue"/>
    <n v="0.73495370370370372"/>
    <n v="20.5"/>
    <n v="20.5"/>
    <s v="L"/>
    <x v="0"/>
    <s v="Tomatoes, Anchovies, Green Olives, Red Onions, Garlic"/>
    <s v="The Napolitana Pizza"/>
  </r>
  <r>
    <n v="7394"/>
    <n v="3258"/>
    <s v="four_cheese_m"/>
    <n v="1"/>
    <d v="2015-02-24T00:00:00"/>
    <x v="1"/>
    <s v="Tue"/>
    <n v="0.73667824074074073"/>
    <n v="14.75"/>
    <n v="14.75"/>
    <s v="M"/>
    <x v="3"/>
    <s v="Ricotta Cheese, Gorgonzola Piccante Cheese, Mozzarella Cheese, Parmigiano Reggiano Cheese, Garlic"/>
    <s v="The Four Cheese Pizza"/>
  </r>
  <r>
    <n v="7396"/>
    <n v="3258"/>
    <s v="spin_pesto_s"/>
    <n v="1"/>
    <d v="2015-02-24T00:00:00"/>
    <x v="1"/>
    <s v="Tue"/>
    <n v="0.73667824074074073"/>
    <n v="12.5"/>
    <n v="12.5"/>
    <s v="S"/>
    <x v="3"/>
    <s v="Spinach, Artichokes, Tomatoes, Sun-dried Tomatoes, Garlic, Pesto Sauce"/>
    <s v="The Spinach Pesto Pizza"/>
  </r>
  <r>
    <n v="7395"/>
    <n v="3258"/>
    <s v="hawaiian_s"/>
    <n v="1"/>
    <d v="2015-02-24T00:00:00"/>
    <x v="1"/>
    <s v="Tue"/>
    <n v="0.73667824074074073"/>
    <n v="10.5"/>
    <n v="10.5"/>
    <s v="S"/>
    <x v="0"/>
    <s v="Sliced Ham, Pineapple, Mozzarella Cheese"/>
    <s v="The Hawaiian Pizza"/>
  </r>
  <r>
    <n v="7397"/>
    <n v="3259"/>
    <s v="calabrese_l"/>
    <n v="1"/>
    <d v="2015-02-24T00:00:00"/>
    <x v="1"/>
    <s v="Tue"/>
    <n v="0.73677083333333337"/>
    <n v="20.25"/>
    <n v="20.25"/>
    <s v="L"/>
    <x v="1"/>
    <s v="?duja Salami, Pancetta, Tomatoes, Red Onions, Friggitello Peppers, Garlic"/>
    <s v="The Calabrese Pizza"/>
  </r>
  <r>
    <n v="7399"/>
    <n v="3260"/>
    <s v="veggie_veg_m"/>
    <n v="1"/>
    <d v="2015-02-24T00:00:00"/>
    <x v="1"/>
    <s v="Tue"/>
    <n v="0.73702546296296301"/>
    <n v="16"/>
    <n v="16"/>
    <s v="M"/>
    <x v="3"/>
    <s v="Mushrooms, Tomatoes, Red Peppers, Green Peppers, Red Onions, Zucchini, Spinach, Garlic"/>
    <s v="The Vegetables + Vegetables Pizza"/>
  </r>
  <r>
    <n v="7398"/>
    <n v="3260"/>
    <s v="southw_ckn_s"/>
    <n v="1"/>
    <d v="2015-02-24T00:00:00"/>
    <x v="1"/>
    <s v="Tue"/>
    <n v="0.73702546296296301"/>
    <n v="12.75"/>
    <n v="12.75"/>
    <s v="S"/>
    <x v="2"/>
    <s v="Chicken, Tomatoes, Red Peppers, Red Onions, Jalapeno Peppers, Corn, Cilantro, Chipotle Sauce"/>
    <s v="The Southwest Chicken Pizza"/>
  </r>
  <r>
    <n v="7400"/>
    <n v="3261"/>
    <s v="bbq_ckn_l"/>
    <n v="1"/>
    <d v="2015-02-24T00:00:00"/>
    <x v="1"/>
    <s v="Tue"/>
    <n v="0.74371527777777768"/>
    <n v="20.75"/>
    <n v="20.75"/>
    <s v="L"/>
    <x v="2"/>
    <s v="Barbecued Chicken, Red Peppers, Green Peppers, Tomatoes, Red Onions, Barbecue Sauce"/>
    <s v="The Barbecue Chicken Pizza"/>
  </r>
  <r>
    <n v="7401"/>
    <n v="3261"/>
    <s v="five_cheese_l"/>
    <n v="1"/>
    <d v="2015-02-24T00:00:00"/>
    <x v="1"/>
    <s v="Tue"/>
    <n v="0.74371527777777768"/>
    <n v="18.5"/>
    <n v="18.5"/>
    <s v="L"/>
    <x v="3"/>
    <s v="Mozzarella Cheese, Provolone Cheese, Smoked Gouda Cheese, Romano Cheese, Blue Cheese, Garlic"/>
    <s v="The Five Cheese Pizza"/>
  </r>
  <r>
    <n v="7403"/>
    <n v="3261"/>
    <s v="prsc_argla_m"/>
    <n v="1"/>
    <d v="2015-02-24T00:00:00"/>
    <x v="1"/>
    <s v="Tue"/>
    <n v="0.74371527777777768"/>
    <n v="16.5"/>
    <n v="16.5"/>
    <s v="M"/>
    <x v="1"/>
    <s v="Prosciutto di San Daniele, Arugula, Mozzarella Cheese"/>
    <s v="The Prosciutto and Arugula Pizza"/>
  </r>
  <r>
    <n v="7402"/>
    <n v="3261"/>
    <s v="pepperoni_m"/>
    <n v="1"/>
    <d v="2015-02-24T00:00:00"/>
    <x v="1"/>
    <s v="Tue"/>
    <n v="0.74371527777777768"/>
    <n v="12.5"/>
    <n v="12.5"/>
    <s v="M"/>
    <x v="0"/>
    <s v="Mozzarella Cheese, Pepperoni"/>
    <s v="The Pepperoni Pizza"/>
  </r>
  <r>
    <n v="7404"/>
    <n v="3262"/>
    <s v="cali_ckn_l"/>
    <n v="1"/>
    <d v="2015-02-24T00:00:00"/>
    <x v="1"/>
    <s v="Tue"/>
    <n v="0.75357638888888889"/>
    <n v="20.75"/>
    <n v="20.75"/>
    <s v="L"/>
    <x v="2"/>
    <s v="Chicken, Artichoke, Spinach, Garlic, Jalapeno Peppers, Fontina Cheese, Gouda Cheese"/>
    <s v="The California Chicken Pizza"/>
  </r>
  <r>
    <n v="7405"/>
    <n v="3262"/>
    <s v="pep_msh_pep_m"/>
    <n v="1"/>
    <d v="2015-02-24T00:00:00"/>
    <x v="1"/>
    <s v="Tue"/>
    <n v="0.75357638888888889"/>
    <n v="14.5"/>
    <n v="14.5"/>
    <s v="M"/>
    <x v="0"/>
    <s v="Pepperoni, Mushrooms, Green Peppers"/>
    <s v="The Pepperoni, Mushroom, and Peppers Pizza"/>
  </r>
  <r>
    <n v="7406"/>
    <n v="3262"/>
    <s v="spin_pesto_s"/>
    <n v="1"/>
    <d v="2015-02-24T00:00:00"/>
    <x v="1"/>
    <s v="Tue"/>
    <n v="0.75357638888888889"/>
    <n v="12.5"/>
    <n v="12.5"/>
    <s v="S"/>
    <x v="3"/>
    <s v="Spinach, Artichokes, Tomatoes, Sun-dried Tomatoes, Garlic, Pesto Sauce"/>
    <s v="The Spinach Pesto Pizza"/>
  </r>
  <r>
    <n v="7407"/>
    <n v="3263"/>
    <s v="bbq_ckn_l"/>
    <n v="1"/>
    <d v="2015-02-24T00:00:00"/>
    <x v="1"/>
    <s v="Tue"/>
    <n v="0.75767361111111109"/>
    <n v="20.75"/>
    <n v="20.75"/>
    <s v="L"/>
    <x v="2"/>
    <s v="Barbecued Chicken, Red Peppers, Green Peppers, Tomatoes, Red Onions, Barbecue Sauce"/>
    <s v="The Barbecue Chicken Pizza"/>
  </r>
  <r>
    <n v="7408"/>
    <n v="3264"/>
    <s v="classic_dlx_m"/>
    <n v="1"/>
    <d v="2015-02-24T00:00:00"/>
    <x v="1"/>
    <s v="Tue"/>
    <n v="0.76364583333333336"/>
    <n v="16"/>
    <n v="16"/>
    <s v="M"/>
    <x v="0"/>
    <s v="Pepperoni, Mushrooms, Red Onions, Red Peppers, Bacon"/>
    <s v="The Classic Deluxe Pizza"/>
  </r>
  <r>
    <n v="7409"/>
    <n v="3264"/>
    <s v="spinach_fet_m"/>
    <n v="1"/>
    <d v="2015-02-24T00:00:00"/>
    <x v="1"/>
    <s v="Tue"/>
    <n v="0.76364583333333336"/>
    <n v="16"/>
    <n v="16"/>
    <s v="M"/>
    <x v="3"/>
    <s v="Spinach, Mushrooms, Red Onions, Feta Cheese, Garlic"/>
    <s v="The Spinach and Feta Pizza"/>
  </r>
  <r>
    <n v="7410"/>
    <n v="3265"/>
    <s v="calabrese_m"/>
    <n v="2"/>
    <d v="2015-02-24T00:00:00"/>
    <x v="1"/>
    <s v="Tue"/>
    <n v="0.77722222222222215"/>
    <n v="16.25"/>
    <n v="32.5"/>
    <s v="M"/>
    <x v="1"/>
    <s v="?duja Salami, Pancetta, Tomatoes, Red Onions, Friggitello Peppers, Garlic"/>
    <s v="The Calabrese Pizza"/>
  </r>
  <r>
    <n v="7411"/>
    <n v="3265"/>
    <s v="ital_cpcllo_s"/>
    <n v="1"/>
    <d v="2015-02-24T00:00:00"/>
    <x v="1"/>
    <s v="Tue"/>
    <n v="0.77722222222222215"/>
    <n v="12"/>
    <n v="12"/>
    <s v="S"/>
    <x v="0"/>
    <s v="Capocollo, Red Peppers, Tomatoes, Goat Cheese, Garlic, Oregano"/>
    <s v="The Italian Capocollo Pizza"/>
  </r>
  <r>
    <n v="7412"/>
    <n v="3265"/>
    <s v="pepperoni_s"/>
    <n v="1"/>
    <d v="2015-02-24T00:00:00"/>
    <x v="1"/>
    <s v="Tue"/>
    <n v="0.77722222222222215"/>
    <n v="9.75"/>
    <n v="9.75"/>
    <s v="S"/>
    <x v="0"/>
    <s v="Mozzarella Cheese, Pepperoni"/>
    <s v="The Pepperoni Pizza"/>
  </r>
  <r>
    <n v="7413"/>
    <n v="3266"/>
    <s v="brie_carre_s"/>
    <n v="1"/>
    <d v="2015-02-24T00:00:00"/>
    <x v="1"/>
    <s v="Tue"/>
    <n v="0.77844907407407404"/>
    <n v="23.65"/>
    <n v="23.65"/>
    <s v="S"/>
    <x v="1"/>
    <s v="Brie Carre Cheese, Prosciutto, Caramelized Onions, Pears, Thyme, Garlic"/>
    <s v="The Brie Carre Pizza"/>
  </r>
  <r>
    <n v="7414"/>
    <n v="3266"/>
    <s v="green_garden_s"/>
    <n v="1"/>
    <d v="2015-02-24T00:00:00"/>
    <x v="1"/>
    <s v="Tue"/>
    <n v="0.77844907407407404"/>
    <n v="12"/>
    <n v="12"/>
    <s v="S"/>
    <x v="3"/>
    <s v="Spinach, Mushrooms, Tomatoes, Green Olives, Feta Cheese"/>
    <s v="The Green Garden Pizza"/>
  </r>
  <r>
    <n v="7416"/>
    <n v="3267"/>
    <s v="pepperoni_m"/>
    <n v="1"/>
    <d v="2015-02-24T00:00:00"/>
    <x v="1"/>
    <s v="Tue"/>
    <n v="0.779363425925926"/>
    <n v="12.5"/>
    <n v="12.5"/>
    <s v="M"/>
    <x v="0"/>
    <s v="Mozzarella Cheese, Pepperoni"/>
    <s v="The Pepperoni Pizza"/>
  </r>
  <r>
    <n v="7415"/>
    <n v="3267"/>
    <s v="green_garden_s"/>
    <n v="1"/>
    <d v="2015-02-24T00:00:00"/>
    <x v="1"/>
    <s v="Tue"/>
    <n v="0.779363425925926"/>
    <n v="12"/>
    <n v="12"/>
    <s v="S"/>
    <x v="3"/>
    <s v="Spinach, Mushrooms, Tomatoes, Green Olives, Feta Cheese"/>
    <s v="The Green Garden Pizza"/>
  </r>
  <r>
    <n v="7418"/>
    <n v="3268"/>
    <s v="spicy_ital_l"/>
    <n v="1"/>
    <d v="2015-02-24T00:00:00"/>
    <x v="1"/>
    <s v="Tue"/>
    <n v="0.80781249999999993"/>
    <n v="20.75"/>
    <n v="20.75"/>
    <s v="L"/>
    <x v="1"/>
    <s v="Capocollo, Tomatoes, Goat Cheese, Artichokes, Peperoncini verdi, Garlic"/>
    <s v="The Spicy Italian Pizza"/>
  </r>
  <r>
    <n v="7417"/>
    <n v="3268"/>
    <s v="peppr_salami_s"/>
    <n v="1"/>
    <d v="2015-02-24T00:00:00"/>
    <x v="1"/>
    <s v="Tue"/>
    <n v="0.80781249999999993"/>
    <n v="12.5"/>
    <n v="12.5"/>
    <s v="S"/>
    <x v="1"/>
    <s v="Genoa Salami, Capocollo, Pepperoni, Tomatoes, Asiago Cheese, Garlic"/>
    <s v="The Pepper Salami Pizza"/>
  </r>
  <r>
    <n v="7421"/>
    <n v="3269"/>
    <s v="thai_ckn_l"/>
    <n v="1"/>
    <d v="2015-02-24T00:00:00"/>
    <x v="1"/>
    <s v="Tue"/>
    <n v="0.80973379629629638"/>
    <n v="20.75"/>
    <n v="20.75"/>
    <s v="L"/>
    <x v="2"/>
    <s v="Chicken, Pineapple, Tomatoes, Red Peppers, Thai Sweet Chilli Sauce"/>
    <s v="The Thai Chicken Pizza"/>
  </r>
  <r>
    <n v="7420"/>
    <n v="3269"/>
    <s v="sicilian_m"/>
    <n v="1"/>
    <d v="2015-02-24T00:00:00"/>
    <x v="1"/>
    <s v="Tue"/>
    <n v="0.80973379629629638"/>
    <n v="16.25"/>
    <n v="16.25"/>
    <s v="M"/>
    <x v="1"/>
    <s v="Coarse Sicilian Salami, Tomatoes, Green Olives, Luganega Sausage, Onions, Garlic"/>
    <s v="The Sicilian Pizza"/>
  </r>
  <r>
    <n v="7419"/>
    <n v="3269"/>
    <s v="hawaiian_s"/>
    <n v="1"/>
    <d v="2015-02-24T00:00:00"/>
    <x v="1"/>
    <s v="Tue"/>
    <n v="0.80973379629629638"/>
    <n v="10.5"/>
    <n v="10.5"/>
    <s v="S"/>
    <x v="0"/>
    <s v="Sliced Ham, Pineapple, Mozzarella Cheese"/>
    <s v="The Hawaiian Pizza"/>
  </r>
  <r>
    <n v="7422"/>
    <n v="3270"/>
    <s v="mexicana_l"/>
    <n v="1"/>
    <d v="2015-02-24T00:00:00"/>
    <x v="1"/>
    <s v="Tue"/>
    <n v="0.81362268518518521"/>
    <n v="20.25"/>
    <n v="20.25"/>
    <s v="L"/>
    <x v="3"/>
    <s v="Tomatoes, Red Peppers, Jalapeno Peppers, Red Onions, Cilantro, Corn, Chipotle Sauce, Garlic"/>
    <s v="The Mexicana Pizza"/>
  </r>
  <r>
    <n v="7423"/>
    <n v="3271"/>
    <s v="ital_supr_l"/>
    <n v="1"/>
    <d v="2015-02-24T00:00:00"/>
    <x v="1"/>
    <s v="Tue"/>
    <n v="0.81976851851851851"/>
    <n v="20.75"/>
    <n v="20.75"/>
    <s v="L"/>
    <x v="1"/>
    <s v="Calabrese Salami, Capocollo, Tomatoes, Red Onions, Green Olives, Garlic"/>
    <s v="The Italian Supreme Pizza"/>
  </r>
  <r>
    <n v="7424"/>
    <n v="3272"/>
    <s v="four_cheese_l"/>
    <n v="1"/>
    <d v="2015-02-24T00:00:00"/>
    <x v="1"/>
    <s v="Tue"/>
    <n v="0.82165509259259262"/>
    <n v="17.95"/>
    <n v="17.95"/>
    <s v="L"/>
    <x v="3"/>
    <s v="Ricotta Cheese, Gorgonzola Piccante Cheese, Mozzarella Cheese, Parmigiano Reggiano Cheese, Garlic"/>
    <s v="The Four Cheese Pizza"/>
  </r>
  <r>
    <n v="7425"/>
    <n v="3272"/>
    <s v="ital_cpcllo_m"/>
    <n v="1"/>
    <d v="2015-02-24T00:00:00"/>
    <x v="1"/>
    <s v="Tue"/>
    <n v="0.82165509259259262"/>
    <n v="16"/>
    <n v="16"/>
    <s v="M"/>
    <x v="0"/>
    <s v="Capocollo, Red Peppers, Tomatoes, Goat Cheese, Garlic, Oregano"/>
    <s v="The Italian Capocollo Pizza"/>
  </r>
  <r>
    <n v="7427"/>
    <n v="3273"/>
    <s v="ital_cpcllo_l"/>
    <n v="1"/>
    <d v="2015-02-24T00:00:00"/>
    <x v="1"/>
    <s v="Tue"/>
    <n v="0.84733796296296304"/>
    <n v="20.5"/>
    <n v="20.5"/>
    <s v="L"/>
    <x v="0"/>
    <s v="Capocollo, Red Peppers, Tomatoes, Goat Cheese, Garlic, Oregano"/>
    <s v="The Italian Capocollo Pizza"/>
  </r>
  <r>
    <n v="7426"/>
    <n v="3273"/>
    <s v="five_cheese_l"/>
    <n v="1"/>
    <d v="2015-02-24T00:00:00"/>
    <x v="1"/>
    <s v="Tue"/>
    <n v="0.84733796296296304"/>
    <n v="18.5"/>
    <n v="18.5"/>
    <s v="L"/>
    <x v="3"/>
    <s v="Mozzarella Cheese, Provolone Cheese, Smoked Gouda Cheese, Romano Cheese, Blue Cheese, Garlic"/>
    <s v="The Five Cheese Pizza"/>
  </r>
  <r>
    <n v="7429"/>
    <n v="3274"/>
    <s v="thai_ckn_l"/>
    <n v="1"/>
    <d v="2015-02-24T00:00:00"/>
    <x v="1"/>
    <s v="Tue"/>
    <n v="0.84954861111111113"/>
    <n v="20.75"/>
    <n v="20.75"/>
    <s v="L"/>
    <x v="2"/>
    <s v="Chicken, Pineapple, Tomatoes, Red Peppers, Thai Sweet Chilli Sauce"/>
    <s v="The Thai Chicken Pizza"/>
  </r>
  <r>
    <n v="7428"/>
    <n v="3274"/>
    <s v="pepperoni_m"/>
    <n v="1"/>
    <d v="2015-02-24T00:00:00"/>
    <x v="1"/>
    <s v="Tue"/>
    <n v="0.84954861111111113"/>
    <n v="12.5"/>
    <n v="12.5"/>
    <s v="M"/>
    <x v="0"/>
    <s v="Mozzarella Cheese, Pepperoni"/>
    <s v="The Pepperoni Pizza"/>
  </r>
  <r>
    <n v="7430"/>
    <n v="3275"/>
    <s v="the_greek_xl"/>
    <n v="1"/>
    <d v="2015-02-24T00:00:00"/>
    <x v="1"/>
    <s v="Tue"/>
    <n v="0.86168981481481488"/>
    <n v="25.5"/>
    <n v="25.5"/>
    <s v="XL"/>
    <x v="0"/>
    <s v="Kalamata Olives, Feta Cheese, Tomatoes, Garlic, Beef Chuck Roast, Red Onions"/>
    <s v="The Greek Pizza"/>
  </r>
  <r>
    <n v="7432"/>
    <n v="3276"/>
    <s v="the_greek_m"/>
    <n v="1"/>
    <d v="2015-02-24T00:00:00"/>
    <x v="1"/>
    <s v="Tue"/>
    <n v="0.86591435185185184"/>
    <n v="16"/>
    <n v="16"/>
    <s v="M"/>
    <x v="0"/>
    <s v="Kalamata Olives, Feta Cheese, Tomatoes, Garlic, Beef Chuck Roast, Red Onions"/>
    <s v="The Greek Pizza"/>
  </r>
  <r>
    <n v="7431"/>
    <n v="3276"/>
    <s v="hawaiian_m"/>
    <n v="1"/>
    <d v="2015-02-24T00:00:00"/>
    <x v="1"/>
    <s v="Tue"/>
    <n v="0.86591435185185184"/>
    <n v="13.25"/>
    <n v="13.25"/>
    <s v="M"/>
    <x v="0"/>
    <s v="Sliced Ham, Pineapple, Mozzarella Cheese"/>
    <s v="The Hawaiian Pizza"/>
  </r>
  <r>
    <n v="7433"/>
    <n v="3277"/>
    <s v="five_cheese_l"/>
    <n v="1"/>
    <d v="2015-02-24T00:00:00"/>
    <x v="1"/>
    <s v="Tue"/>
    <n v="0.86782407407407414"/>
    <n v="18.5"/>
    <n v="18.5"/>
    <s v="L"/>
    <x v="3"/>
    <s v="Mozzarella Cheese, Provolone Cheese, Smoked Gouda Cheese, Romano Cheese, Blue Cheese, Garlic"/>
    <s v="The Five Cheese Pizza"/>
  </r>
  <r>
    <n v="7436"/>
    <n v="3278"/>
    <s v="napolitana_l"/>
    <n v="1"/>
    <d v="2015-02-24T00:00:00"/>
    <x v="1"/>
    <s v="Tue"/>
    <n v="0.87756944444444451"/>
    <n v="20.5"/>
    <n v="20.5"/>
    <s v="L"/>
    <x v="0"/>
    <s v="Tomatoes, Anchovies, Green Olives, Red Onions, Garlic"/>
    <s v="The Napolitana Pizza"/>
  </r>
  <r>
    <n v="7434"/>
    <n v="3278"/>
    <s v="cali_ckn_s"/>
    <n v="1"/>
    <d v="2015-02-24T00:00:00"/>
    <x v="1"/>
    <s v="Tue"/>
    <n v="0.87756944444444451"/>
    <n v="12.75"/>
    <n v="12.75"/>
    <s v="S"/>
    <x v="2"/>
    <s v="Chicken, Artichoke, Spinach, Garlic, Jalapeno Peppers, Fontina Cheese, Gouda Cheese"/>
    <s v="The California Chicken Pizza"/>
  </r>
  <r>
    <n v="7437"/>
    <n v="3278"/>
    <s v="sicilian_s"/>
    <n v="1"/>
    <d v="2015-02-24T00:00:00"/>
    <x v="1"/>
    <s v="Tue"/>
    <n v="0.87756944444444451"/>
    <n v="12.25"/>
    <n v="12.25"/>
    <s v="S"/>
    <x v="1"/>
    <s v="Coarse Sicilian Salami, Tomatoes, Green Olives, Luganega Sausage, Onions, Garlic"/>
    <s v="The Sicilian Pizza"/>
  </r>
  <r>
    <n v="7435"/>
    <n v="3278"/>
    <s v="hawaiian_s"/>
    <n v="1"/>
    <d v="2015-02-24T00:00:00"/>
    <x v="1"/>
    <s v="Tue"/>
    <n v="0.87756944444444451"/>
    <n v="10.5"/>
    <n v="10.5"/>
    <s v="S"/>
    <x v="0"/>
    <s v="Sliced Ham, Pineapple, Mozzarella Cheese"/>
    <s v="The Hawaiian Pizza"/>
  </r>
  <r>
    <n v="7439"/>
    <n v="3279"/>
    <s v="thai_ckn_l"/>
    <n v="1"/>
    <d v="2015-02-24T00:00:00"/>
    <x v="1"/>
    <s v="Tue"/>
    <n v="0.89936342592592589"/>
    <n v="20.75"/>
    <n v="20.75"/>
    <s v="L"/>
    <x v="2"/>
    <s v="Chicken, Pineapple, Tomatoes, Red Peppers, Thai Sweet Chilli Sauce"/>
    <s v="The Thai Chicken Pizza"/>
  </r>
  <r>
    <n v="7438"/>
    <n v="3279"/>
    <s v="bbq_ckn_s"/>
    <n v="1"/>
    <d v="2015-02-24T00:00:00"/>
    <x v="1"/>
    <s v="Tue"/>
    <n v="0.89936342592592589"/>
    <n v="12.75"/>
    <n v="12.75"/>
    <s v="S"/>
    <x v="2"/>
    <s v="Barbecued Chicken, Red Peppers, Green Peppers, Tomatoes, Red Onions, Barbecue Sauce"/>
    <s v="The Barbecue Chicken Pizza"/>
  </r>
  <r>
    <n v="7441"/>
    <n v="3280"/>
    <s v="five_cheese_l"/>
    <n v="1"/>
    <d v="2015-02-24T00:00:00"/>
    <x v="1"/>
    <s v="Tue"/>
    <n v="0.90869212962962964"/>
    <n v="18.5"/>
    <n v="18.5"/>
    <s v="L"/>
    <x v="3"/>
    <s v="Mozzarella Cheese, Provolone Cheese, Smoked Gouda Cheese, Romano Cheese, Blue Cheese, Garlic"/>
    <s v="The Five Cheese Pizza"/>
  </r>
  <r>
    <n v="7440"/>
    <n v="3280"/>
    <s v="cali_ckn_m"/>
    <n v="1"/>
    <d v="2015-02-24T00:00:00"/>
    <x v="1"/>
    <s v="Tue"/>
    <n v="0.90869212962962964"/>
    <n v="16.75"/>
    <n v="16.75"/>
    <s v="M"/>
    <x v="2"/>
    <s v="Chicken, Artichoke, Spinach, Garlic, Jalapeno Peppers, Fontina Cheese, Gouda Cheese"/>
    <s v="The California Chicken Pizza"/>
  </r>
  <r>
    <n v="7443"/>
    <n v="3280"/>
    <s v="prsc_argla_m"/>
    <n v="1"/>
    <d v="2015-02-24T00:00:00"/>
    <x v="1"/>
    <s v="Tue"/>
    <n v="0.90869212962962964"/>
    <n v="16.5"/>
    <n v="16.5"/>
    <s v="M"/>
    <x v="1"/>
    <s v="Prosciutto di San Daniele, Arugula, Mozzarella Cheese"/>
    <s v="The Prosciutto and Arugula Pizza"/>
  </r>
  <r>
    <n v="7442"/>
    <n v="3280"/>
    <s v="pepperoni_l"/>
    <n v="1"/>
    <d v="2015-02-24T00:00:00"/>
    <x v="1"/>
    <s v="Tue"/>
    <n v="0.90869212962962964"/>
    <n v="15.25"/>
    <n v="15.25"/>
    <s v="L"/>
    <x v="0"/>
    <s v="Mozzarella Cheese, Pepperoni"/>
    <s v="The Pepperoni Pizza"/>
  </r>
  <r>
    <n v="7444"/>
    <n v="3281"/>
    <s v="five_cheese_l"/>
    <n v="1"/>
    <d v="2015-02-24T00:00:00"/>
    <x v="1"/>
    <s v="Tue"/>
    <n v="0.91027777777777785"/>
    <n v="18.5"/>
    <n v="18.5"/>
    <s v="L"/>
    <x v="3"/>
    <s v="Mozzarella Cheese, Provolone Cheese, Smoked Gouda Cheese, Romano Cheese, Blue Cheese, Garlic"/>
    <s v="The Five Cheese Pizza"/>
  </r>
  <r>
    <n v="7445"/>
    <n v="3281"/>
    <s v="pepperoni_m"/>
    <n v="1"/>
    <d v="2015-02-24T00:00:00"/>
    <x v="1"/>
    <s v="Tue"/>
    <n v="0.91027777777777785"/>
    <n v="12.5"/>
    <n v="12.5"/>
    <s v="M"/>
    <x v="0"/>
    <s v="Mozzarella Cheese, Pepperoni"/>
    <s v="The Pepperoni Pizza"/>
  </r>
  <r>
    <n v="7446"/>
    <n v="3281"/>
    <s v="spinach_supr_s"/>
    <n v="1"/>
    <d v="2015-02-24T00:00:00"/>
    <x v="1"/>
    <s v="Tue"/>
    <n v="0.91027777777777785"/>
    <n v="12.5"/>
    <n v="12.5"/>
    <s v="S"/>
    <x v="1"/>
    <s v="Spinach, Red Onions, Pepperoni, Tomatoes, Artichokes, Kalamata Olives, Garlic, Asiago Cheese"/>
    <s v="The Spinach Supreme Pizza"/>
  </r>
  <r>
    <n v="7447"/>
    <n v="3282"/>
    <s v="spinach_supr_m"/>
    <n v="1"/>
    <d v="2015-02-24T00:00:00"/>
    <x v="1"/>
    <s v="Tue"/>
    <n v="0.9569212962962963"/>
    <n v="16.5"/>
    <n v="16.5"/>
    <s v="M"/>
    <x v="1"/>
    <s v="Spinach, Red Onions, Pepperoni, Tomatoes, Artichokes, Kalamata Olives, Garlic, Asiago Cheese"/>
    <s v="The Spinach Supreme Pizza"/>
  </r>
  <r>
    <n v="7448"/>
    <n v="3283"/>
    <s v="four_cheese_l"/>
    <n v="2"/>
    <d v="2015-02-25T00:00:00"/>
    <x v="1"/>
    <s v="Wed"/>
    <n v="0.45420138888888889"/>
    <n v="17.95"/>
    <n v="35.9"/>
    <s v="L"/>
    <x v="3"/>
    <s v="Ricotta Cheese, Gorgonzola Piccante Cheese, Mozzarella Cheese, Parmigiano Reggiano Cheese, Garlic"/>
    <s v="The Four Cheese Pizza"/>
  </r>
  <r>
    <n v="7449"/>
    <n v="3283"/>
    <s v="napolitana_s"/>
    <n v="1"/>
    <d v="2015-02-25T00:00:00"/>
    <x v="1"/>
    <s v="Wed"/>
    <n v="0.45420138888888889"/>
    <n v="12"/>
    <n v="12"/>
    <s v="S"/>
    <x v="0"/>
    <s v="Tomatoes, Anchovies, Green Olives, Red Onions, Garlic"/>
    <s v="The Napolitana Pizza"/>
  </r>
  <r>
    <n v="7450"/>
    <n v="3284"/>
    <s v="hawaiian_s"/>
    <n v="1"/>
    <d v="2015-02-25T00:00:00"/>
    <x v="1"/>
    <s v="Wed"/>
    <n v="0.48462962962962958"/>
    <n v="10.5"/>
    <n v="10.5"/>
    <s v="S"/>
    <x v="0"/>
    <s v="Sliced Ham, Pineapple, Mozzarella Cheese"/>
    <s v="The Hawaiian Pizza"/>
  </r>
  <r>
    <n v="7451"/>
    <n v="3285"/>
    <s v="bbq_ckn_m"/>
    <n v="1"/>
    <d v="2015-02-25T00:00:00"/>
    <x v="1"/>
    <s v="Wed"/>
    <n v="0.49145833333333333"/>
    <n v="16.75"/>
    <n v="16.75"/>
    <s v="M"/>
    <x v="2"/>
    <s v="Barbecued Chicken, Red Peppers, Green Peppers, Tomatoes, Red Onions, Barbecue Sauce"/>
    <s v="The Barbecue Chicken Pizza"/>
  </r>
  <r>
    <n v="7454"/>
    <n v="3286"/>
    <s v="thai_ckn_l"/>
    <n v="1"/>
    <d v="2015-02-25T00:00:00"/>
    <x v="1"/>
    <s v="Wed"/>
    <n v="0.4932407407407407"/>
    <n v="20.75"/>
    <n v="20.75"/>
    <s v="L"/>
    <x v="2"/>
    <s v="Chicken, Pineapple, Tomatoes, Red Peppers, Thai Sweet Chilli Sauce"/>
    <s v="The Thai Chicken Pizza"/>
  </r>
  <r>
    <n v="7453"/>
    <n v="3286"/>
    <s v="ckn_pesto_s"/>
    <n v="1"/>
    <d v="2015-02-25T00:00:00"/>
    <x v="1"/>
    <s v="Wed"/>
    <n v="0.4932407407407407"/>
    <n v="12.75"/>
    <n v="12.75"/>
    <s v="S"/>
    <x v="2"/>
    <s v="Chicken, Tomatoes, Red Peppers, Spinach, Garlic, Pesto Sauce"/>
    <s v="The Chicken Pesto Pizza"/>
  </r>
  <r>
    <n v="7452"/>
    <n v="3286"/>
    <s v="big_meat_s"/>
    <n v="1"/>
    <d v="2015-02-25T00:00:00"/>
    <x v="1"/>
    <s v="Wed"/>
    <n v="0.4932407407407407"/>
    <n v="12"/>
    <n v="12"/>
    <s v="S"/>
    <x v="0"/>
    <s v="Bacon, Pepperoni, Italian Sausage, Chorizo Sausage"/>
    <s v="The Big Meat Pizza"/>
  </r>
  <r>
    <n v="7455"/>
    <n v="3286"/>
    <s v="veggie_veg_s"/>
    <n v="1"/>
    <d v="2015-02-25T00:00:00"/>
    <x v="1"/>
    <s v="Wed"/>
    <n v="0.4932407407407407"/>
    <n v="12"/>
    <n v="12"/>
    <s v="S"/>
    <x v="3"/>
    <s v="Mushrooms, Tomatoes, Red Peppers, Green Peppers, Red Onions, Zucchini, Spinach, Garlic"/>
    <s v="The Vegetables + Vegetables Pizza"/>
  </r>
  <r>
    <n v="7456"/>
    <n v="3287"/>
    <s v="bbq_ckn_m"/>
    <n v="1"/>
    <d v="2015-02-25T00:00:00"/>
    <x v="1"/>
    <s v="Wed"/>
    <n v="0.50024305555555559"/>
    <n v="16.75"/>
    <n v="16.75"/>
    <s v="M"/>
    <x v="2"/>
    <s v="Barbecued Chicken, Red Peppers, Green Peppers, Tomatoes, Red Onions, Barbecue Sauce"/>
    <s v="The Barbecue Chicken Pizza"/>
  </r>
  <r>
    <n v="7457"/>
    <n v="3287"/>
    <s v="four_cheese_m"/>
    <n v="1"/>
    <d v="2015-02-25T00:00:00"/>
    <x v="1"/>
    <s v="Wed"/>
    <n v="0.50024305555555559"/>
    <n v="14.75"/>
    <n v="14.75"/>
    <s v="M"/>
    <x v="3"/>
    <s v="Ricotta Cheese, Gorgonzola Piccante Cheese, Mozzarella Cheese, Parmigiano Reggiano Cheese, Garlic"/>
    <s v="The Four Cheese Pizza"/>
  </r>
  <r>
    <n v="7458"/>
    <n v="3288"/>
    <s v="cali_ckn_l"/>
    <n v="1"/>
    <d v="2015-02-25T00:00:00"/>
    <x v="1"/>
    <s v="Wed"/>
    <n v="0.50063657407407403"/>
    <n v="20.75"/>
    <n v="20.75"/>
    <s v="L"/>
    <x v="2"/>
    <s v="Chicken, Artichoke, Spinach, Garlic, Jalapeno Peppers, Fontina Cheese, Gouda Cheese"/>
    <s v="The California Chicken Pizza"/>
  </r>
  <r>
    <n v="7459"/>
    <n v="3288"/>
    <s v="ckn_pesto_l"/>
    <n v="1"/>
    <d v="2015-02-25T00:00:00"/>
    <x v="1"/>
    <s v="Wed"/>
    <n v="0.50063657407407403"/>
    <n v="20.75"/>
    <n v="20.75"/>
    <s v="L"/>
    <x v="2"/>
    <s v="Chicken, Tomatoes, Red Peppers, Spinach, Garlic, Pesto Sauce"/>
    <s v="The Chicken Pesto Pizza"/>
  </r>
  <r>
    <n v="7460"/>
    <n v="3288"/>
    <s v="ital_cpcllo_l"/>
    <n v="1"/>
    <d v="2015-02-25T00:00:00"/>
    <x v="1"/>
    <s v="Wed"/>
    <n v="0.50063657407407403"/>
    <n v="20.5"/>
    <n v="20.5"/>
    <s v="L"/>
    <x v="0"/>
    <s v="Capocollo, Red Peppers, Tomatoes, Goat Cheese, Garlic, Oregano"/>
    <s v="The Italian Capocollo Pizza"/>
  </r>
  <r>
    <n v="7465"/>
    <n v="3289"/>
    <s v="veggie_veg_l"/>
    <n v="1"/>
    <d v="2015-02-25T00:00:00"/>
    <x v="1"/>
    <s v="Wed"/>
    <n v="0.51559027777777777"/>
    <n v="20.25"/>
    <n v="20.25"/>
    <s v="L"/>
    <x v="3"/>
    <s v="Mushrooms, Tomatoes, Red Peppers, Green Peppers, Red Onions, Zucchini, Spinach, Garlic"/>
    <s v="The Vegetables + Vegetables Pizza"/>
  </r>
  <r>
    <n v="7461"/>
    <n v="3289"/>
    <s v="cali_ckn_m"/>
    <n v="1"/>
    <d v="2015-02-25T00:00:00"/>
    <x v="1"/>
    <s v="Wed"/>
    <n v="0.51559027777777777"/>
    <n v="16.75"/>
    <n v="16.75"/>
    <s v="M"/>
    <x v="2"/>
    <s v="Chicken, Artichoke, Spinach, Garlic, Jalapeno Peppers, Fontina Cheese, Gouda Cheese"/>
    <s v="The California Chicken Pizza"/>
  </r>
  <r>
    <n v="7464"/>
    <n v="3289"/>
    <s v="peppr_salami_m"/>
    <n v="1"/>
    <d v="2015-02-25T00:00:00"/>
    <x v="1"/>
    <s v="Wed"/>
    <n v="0.51559027777777777"/>
    <n v="16.5"/>
    <n v="16.5"/>
    <s v="M"/>
    <x v="1"/>
    <s v="Genoa Salami, Capocollo, Pepperoni, Tomatoes, Asiago Cheese, Garlic"/>
    <s v="The Pepper Salami Pizza"/>
  </r>
  <r>
    <n v="7462"/>
    <n v="3289"/>
    <s v="four_cheese_m"/>
    <n v="1"/>
    <d v="2015-02-25T00:00:00"/>
    <x v="1"/>
    <s v="Wed"/>
    <n v="0.51559027777777777"/>
    <n v="14.75"/>
    <n v="14.75"/>
    <s v="M"/>
    <x v="3"/>
    <s v="Ricotta Cheese, Gorgonzola Piccante Cheese, Mozzarella Cheese, Parmigiano Reggiano Cheese, Garlic"/>
    <s v="The Four Cheese Pizza"/>
  </r>
  <r>
    <n v="7463"/>
    <n v="3289"/>
    <s v="pepperoni_m"/>
    <n v="1"/>
    <d v="2015-02-25T00:00:00"/>
    <x v="1"/>
    <s v="Wed"/>
    <n v="0.51559027777777777"/>
    <n v="12.5"/>
    <n v="12.5"/>
    <s v="M"/>
    <x v="0"/>
    <s v="Mozzarella Cheese, Pepperoni"/>
    <s v="The Pepperoni Pizza"/>
  </r>
  <r>
    <n v="7466"/>
    <n v="3290"/>
    <s v="ital_veggie_m"/>
    <n v="1"/>
    <d v="2015-02-25T00:00:00"/>
    <x v="1"/>
    <s v="Wed"/>
    <n v="0.52263888888888888"/>
    <n v="16.75"/>
    <n v="16.75"/>
    <s v="M"/>
    <x v="3"/>
    <s v="Eggplant, Artichokes, Tomatoes, Zucchini, Red Peppers, Garlic, Pesto Sauce"/>
    <s v="The Italian Vegetables Pizza"/>
  </r>
  <r>
    <n v="7467"/>
    <n v="3290"/>
    <s v="soppressata_m"/>
    <n v="1"/>
    <d v="2015-02-25T00:00:00"/>
    <x v="1"/>
    <s v="Wed"/>
    <n v="0.52263888888888888"/>
    <n v="16.5"/>
    <n v="16.5"/>
    <s v="M"/>
    <x v="1"/>
    <s v="Soppressata Salami, Fontina Cheese, Mozzarella Cheese, Mushrooms, Garlic"/>
    <s v="The Soppressata Pizza"/>
  </r>
  <r>
    <n v="7468"/>
    <n v="3290"/>
    <s v="thai_ckn_s"/>
    <n v="1"/>
    <d v="2015-02-25T00:00:00"/>
    <x v="1"/>
    <s v="Wed"/>
    <n v="0.52263888888888888"/>
    <n v="12.75"/>
    <n v="12.75"/>
    <s v="S"/>
    <x v="2"/>
    <s v="Chicken, Pineapple, Tomatoes, Red Peppers, Thai Sweet Chilli Sauce"/>
    <s v="The Thai Chicken Pizza"/>
  </r>
  <r>
    <n v="7469"/>
    <n v="3291"/>
    <s v="big_meat_s"/>
    <n v="1"/>
    <d v="2015-02-25T00:00:00"/>
    <x v="1"/>
    <s v="Wed"/>
    <n v="0.52407407407407403"/>
    <n v="12"/>
    <n v="12"/>
    <s v="S"/>
    <x v="0"/>
    <s v="Bacon, Pepperoni, Italian Sausage, Chorizo Sausage"/>
    <s v="The Big Meat Pizza"/>
  </r>
  <r>
    <n v="7474"/>
    <n v="3292"/>
    <s v="pep_msh_pep_m"/>
    <n v="2"/>
    <d v="2015-02-25T00:00:00"/>
    <x v="1"/>
    <s v="Wed"/>
    <n v="0.5272916666666666"/>
    <n v="14.5"/>
    <n v="29"/>
    <s v="M"/>
    <x v="0"/>
    <s v="Pepperoni, Mushrooms, Green Peppers"/>
    <s v="The Pepperoni, Mushroom, and Peppers Pizza"/>
  </r>
  <r>
    <n v="7482"/>
    <n v="3292"/>
    <s v="the_greek_xl"/>
    <n v="1"/>
    <d v="2015-02-25T00:00:00"/>
    <x v="1"/>
    <s v="Wed"/>
    <n v="0.5272916666666666"/>
    <n v="25.5"/>
    <n v="25.5"/>
    <s v="XL"/>
    <x v="0"/>
    <s v="Kalamata Olives, Feta Cheese, Tomatoes, Garlic, Beef Chuck Roast, Red Onions"/>
    <s v="The Greek Pizza"/>
  </r>
  <r>
    <n v="7479"/>
    <n v="3292"/>
    <s v="southw_ckn_l"/>
    <n v="1"/>
    <d v="2015-02-25T00:00:00"/>
    <x v="1"/>
    <s v="Wed"/>
    <n v="0.5272916666666666"/>
    <n v="20.75"/>
    <n v="20.75"/>
    <s v="L"/>
    <x v="2"/>
    <s v="Chicken, Tomatoes, Red Peppers, Red Onions, Jalapeno Peppers, Corn, Cilantro, Chipotle Sauce"/>
    <s v="The Southwest Chicken Pizza"/>
  </r>
  <r>
    <n v="7480"/>
    <n v="3292"/>
    <s v="spin_pesto_l"/>
    <n v="1"/>
    <d v="2015-02-25T00:00:00"/>
    <x v="1"/>
    <s v="Wed"/>
    <n v="0.5272916666666666"/>
    <n v="20.75"/>
    <n v="20.75"/>
    <s v="L"/>
    <x v="3"/>
    <s v="Spinach, Artichokes, Tomatoes, Sun-dried Tomatoes, Garlic, Pesto Sauce"/>
    <s v="The Spinach Pesto Pizza"/>
  </r>
  <r>
    <n v="7472"/>
    <n v="3292"/>
    <s v="five_cheese_l"/>
    <n v="1"/>
    <d v="2015-02-25T00:00:00"/>
    <x v="1"/>
    <s v="Wed"/>
    <n v="0.5272916666666666"/>
    <n v="18.5"/>
    <n v="18.5"/>
    <s v="L"/>
    <x v="3"/>
    <s v="Mozzarella Cheese, Provolone Cheese, Smoked Gouda Cheese, Romano Cheese, Blue Cheese, Garlic"/>
    <s v="The Five Cheese Pizza"/>
  </r>
  <r>
    <n v="7473"/>
    <n v="3292"/>
    <s v="four_cheese_l"/>
    <n v="1"/>
    <d v="2015-02-25T00:00:00"/>
    <x v="1"/>
    <s v="Wed"/>
    <n v="0.5272916666666666"/>
    <n v="17.95"/>
    <n v="17.95"/>
    <s v="L"/>
    <x v="3"/>
    <s v="Ricotta Cheese, Gorgonzola Piccante Cheese, Mozzarella Cheese, Parmigiano Reggiano Cheese, Garlic"/>
    <s v="The Four Cheese Pizza"/>
  </r>
  <r>
    <n v="7477"/>
    <n v="3292"/>
    <s v="prsc_argla_m"/>
    <n v="1"/>
    <d v="2015-02-25T00:00:00"/>
    <x v="1"/>
    <s v="Wed"/>
    <n v="0.5272916666666666"/>
    <n v="16.5"/>
    <n v="16.5"/>
    <s v="M"/>
    <x v="1"/>
    <s v="Prosciutto di San Daniele, Arugula, Mozzarella Cheese"/>
    <s v="The Prosciutto and Arugula Pizza"/>
  </r>
  <r>
    <n v="7471"/>
    <n v="3292"/>
    <s v="calabrese_m"/>
    <n v="1"/>
    <d v="2015-02-25T00:00:00"/>
    <x v="1"/>
    <s v="Wed"/>
    <n v="0.5272916666666666"/>
    <n v="16.25"/>
    <n v="16.25"/>
    <s v="M"/>
    <x v="1"/>
    <s v="?duja Salami, Pancetta, Tomatoes, Red Onions, Friggitello Peppers, Garlic"/>
    <s v="The Calabrese Pizza"/>
  </r>
  <r>
    <n v="7478"/>
    <n v="3292"/>
    <s v="sicilian_m"/>
    <n v="1"/>
    <d v="2015-02-25T00:00:00"/>
    <x v="1"/>
    <s v="Wed"/>
    <n v="0.5272916666666666"/>
    <n v="16.25"/>
    <n v="16.25"/>
    <s v="M"/>
    <x v="1"/>
    <s v="Coarse Sicilian Salami, Tomatoes, Green Olives, Luganega Sausage, Onions, Garlic"/>
    <s v="The Sicilian Pizza"/>
  </r>
  <r>
    <n v="7475"/>
    <n v="3292"/>
    <s v="pepperoni_l"/>
    <n v="1"/>
    <d v="2015-02-25T00:00:00"/>
    <x v="1"/>
    <s v="Wed"/>
    <n v="0.5272916666666666"/>
    <n v="15.25"/>
    <n v="15.25"/>
    <s v="L"/>
    <x v="0"/>
    <s v="Mozzarella Cheese, Pepperoni"/>
    <s v="The Pepperoni Pizza"/>
  </r>
  <r>
    <n v="7476"/>
    <n v="3292"/>
    <s v="pepperoni_m"/>
    <n v="1"/>
    <d v="2015-02-25T00:00:00"/>
    <x v="1"/>
    <s v="Wed"/>
    <n v="0.5272916666666666"/>
    <n v="12.5"/>
    <n v="12.5"/>
    <s v="M"/>
    <x v="0"/>
    <s v="Mozzarella Cheese, Pepperoni"/>
    <s v="The Pepperoni Pizza"/>
  </r>
  <r>
    <n v="7481"/>
    <n v="3292"/>
    <s v="spinach_supr_s"/>
    <n v="1"/>
    <d v="2015-02-25T00:00:00"/>
    <x v="1"/>
    <s v="Wed"/>
    <n v="0.5272916666666666"/>
    <n v="12.5"/>
    <n v="12.5"/>
    <s v="S"/>
    <x v="1"/>
    <s v="Spinach, Red Onions, Pepperoni, Tomatoes, Artichokes, Kalamata Olives, Garlic, Asiago Cheese"/>
    <s v="The Spinach Supreme Pizza"/>
  </r>
  <r>
    <n v="7470"/>
    <n v="3292"/>
    <s v="big_meat_s"/>
    <n v="1"/>
    <d v="2015-02-25T00:00:00"/>
    <x v="1"/>
    <s v="Wed"/>
    <n v="0.5272916666666666"/>
    <n v="12"/>
    <n v="12"/>
    <s v="S"/>
    <x v="0"/>
    <s v="Bacon, Pepperoni, Italian Sausage, Chorizo Sausage"/>
    <s v="The Big Meat Pizza"/>
  </r>
  <r>
    <n v="7483"/>
    <n v="3293"/>
    <s v="ckn_alfredo_m"/>
    <n v="1"/>
    <d v="2015-02-25T00:00:00"/>
    <x v="1"/>
    <s v="Wed"/>
    <n v="0.52895833333333331"/>
    <n v="16.75"/>
    <n v="16.75"/>
    <s v="M"/>
    <x v="2"/>
    <s v="Chicken, Red Onions, Red Peppers, Mushrooms, Asiago Cheese, Alfredo Sauce"/>
    <s v="The Chicken Alfredo Pizza"/>
  </r>
  <r>
    <n v="7485"/>
    <n v="3294"/>
    <s v="veggie_veg_l"/>
    <n v="1"/>
    <d v="2015-02-25T00:00:00"/>
    <x v="1"/>
    <s v="Wed"/>
    <n v="0.53012731481481479"/>
    <n v="20.25"/>
    <n v="20.25"/>
    <s v="L"/>
    <x v="3"/>
    <s v="Mushrooms, Tomatoes, Red Peppers, Green Peppers, Red Onions, Zucchini, Spinach, Garlic"/>
    <s v="The Vegetables + Vegetables Pizza"/>
  </r>
  <r>
    <n v="7484"/>
    <n v="3294"/>
    <s v="pep_msh_pep_m"/>
    <n v="1"/>
    <d v="2015-02-25T00:00:00"/>
    <x v="1"/>
    <s v="Wed"/>
    <n v="0.53012731481481479"/>
    <n v="14.5"/>
    <n v="14.5"/>
    <s v="M"/>
    <x v="0"/>
    <s v="Pepperoni, Mushrooms, Green Peppers"/>
    <s v="The Pepperoni, Mushroom, and Peppers Pizza"/>
  </r>
  <r>
    <n v="7486"/>
    <n v="3295"/>
    <s v="ital_cpcllo_l"/>
    <n v="1"/>
    <d v="2015-02-25T00:00:00"/>
    <x v="1"/>
    <s v="Wed"/>
    <n v="0.53065972222222224"/>
    <n v="20.5"/>
    <n v="20.5"/>
    <s v="L"/>
    <x v="0"/>
    <s v="Capocollo, Red Peppers, Tomatoes, Goat Cheese, Garlic, Oregano"/>
    <s v="The Italian Capocollo Pizza"/>
  </r>
  <r>
    <n v="7487"/>
    <n v="3296"/>
    <s v="bbq_ckn_m"/>
    <n v="1"/>
    <d v="2015-02-25T00:00:00"/>
    <x v="1"/>
    <s v="Wed"/>
    <n v="0.53137731481481476"/>
    <n v="16.75"/>
    <n v="16.75"/>
    <s v="M"/>
    <x v="2"/>
    <s v="Barbecued Chicken, Red Peppers, Green Peppers, Tomatoes, Red Onions, Barbecue Sauce"/>
    <s v="The Barbecue Chicken Pizza"/>
  </r>
  <r>
    <n v="7489"/>
    <n v="3296"/>
    <s v="classic_dlx_m"/>
    <n v="1"/>
    <d v="2015-02-25T00:00:00"/>
    <x v="1"/>
    <s v="Wed"/>
    <n v="0.53137731481481476"/>
    <n v="16"/>
    <n v="16"/>
    <s v="M"/>
    <x v="0"/>
    <s v="Pepperoni, Mushrooms, Red Onions, Red Peppers, Bacon"/>
    <s v="The Classic Deluxe Pizza"/>
  </r>
  <r>
    <n v="7488"/>
    <n v="3296"/>
    <s v="big_meat_s"/>
    <n v="1"/>
    <d v="2015-02-25T00:00:00"/>
    <x v="1"/>
    <s v="Wed"/>
    <n v="0.53137731481481476"/>
    <n v="12"/>
    <n v="12"/>
    <s v="S"/>
    <x v="0"/>
    <s v="Bacon, Pepperoni, Italian Sausage, Chorizo Sausage"/>
    <s v="The Big Meat Pizza"/>
  </r>
  <r>
    <n v="7491"/>
    <n v="3297"/>
    <s v="the_greek_xxl"/>
    <n v="1"/>
    <d v="2015-02-25T00:00:00"/>
    <x v="1"/>
    <s v="Wed"/>
    <n v="0.53969907407407403"/>
    <n v="35.950000000000003"/>
    <n v="35.950000000000003"/>
    <s v="XXL"/>
    <x v="0"/>
    <s v="Kalamata Olives, Feta Cheese, Tomatoes, Garlic, Beef Chuck Roast, Red Onions"/>
    <s v="The Greek Pizza"/>
  </r>
  <r>
    <n v="7490"/>
    <n v="3297"/>
    <s v="ital_supr_m"/>
    <n v="1"/>
    <d v="2015-02-25T00:00:00"/>
    <x v="1"/>
    <s v="Wed"/>
    <n v="0.53969907407407403"/>
    <n v="16.5"/>
    <n v="16.5"/>
    <s v="M"/>
    <x v="1"/>
    <s v="Calabrese Salami, Capocollo, Tomatoes, Red Onions, Green Olives, Garlic"/>
    <s v="The Italian Supreme Pizza"/>
  </r>
  <r>
    <n v="7492"/>
    <n v="3298"/>
    <s v="ckn_pesto_s"/>
    <n v="1"/>
    <d v="2015-02-25T00:00:00"/>
    <x v="1"/>
    <s v="Wed"/>
    <n v="0.54295138888888894"/>
    <n v="12.75"/>
    <n v="12.75"/>
    <s v="S"/>
    <x v="2"/>
    <s v="Chicken, Tomatoes, Red Peppers, Spinach, Garlic, Pesto Sauce"/>
    <s v="The Chicken Pesto Pizza"/>
  </r>
  <r>
    <n v="7493"/>
    <n v="3299"/>
    <s v="four_cheese_l"/>
    <n v="1"/>
    <d v="2015-02-25T00:00:00"/>
    <x v="1"/>
    <s v="Wed"/>
    <n v="0.54790509259259257"/>
    <n v="17.95"/>
    <n v="17.95"/>
    <s v="L"/>
    <x v="3"/>
    <s v="Ricotta Cheese, Gorgonzola Piccante Cheese, Mozzarella Cheese, Parmigiano Reggiano Cheese, Garlic"/>
    <s v="The Four Cheese Pizza"/>
  </r>
  <r>
    <n v="7494"/>
    <n v="3299"/>
    <s v="spinach_fet_s"/>
    <n v="1"/>
    <d v="2015-02-25T00:00:00"/>
    <x v="1"/>
    <s v="Wed"/>
    <n v="0.54790509259259257"/>
    <n v="12"/>
    <n v="12"/>
    <s v="S"/>
    <x v="3"/>
    <s v="Spinach, Mushrooms, Red Onions, Feta Cheese, Garlic"/>
    <s v="The Spinach and Feta Pizza"/>
  </r>
  <r>
    <n v="7495"/>
    <n v="3300"/>
    <s v="hawaiian_l"/>
    <n v="1"/>
    <d v="2015-02-25T00:00:00"/>
    <x v="1"/>
    <s v="Wed"/>
    <n v="0.5491435185185185"/>
    <n v="16.5"/>
    <n v="16.5"/>
    <s v="L"/>
    <x v="0"/>
    <s v="Sliced Ham, Pineapple, Mozzarella Cheese"/>
    <s v="The Hawaiian Pizza"/>
  </r>
  <r>
    <n v="7496"/>
    <n v="3301"/>
    <s v="spinach_fet_l"/>
    <n v="1"/>
    <d v="2015-02-25T00:00:00"/>
    <x v="1"/>
    <s v="Wed"/>
    <n v="0.55417824074074074"/>
    <n v="20.25"/>
    <n v="20.25"/>
    <s v="L"/>
    <x v="3"/>
    <s v="Spinach, Mushrooms, Red Onions, Feta Cheese, Garlic"/>
    <s v="The Spinach and Feta Pizza"/>
  </r>
  <r>
    <n v="7498"/>
    <n v="3302"/>
    <s v="classic_dlx_l"/>
    <n v="1"/>
    <d v="2015-02-25T00:00:00"/>
    <x v="1"/>
    <s v="Wed"/>
    <n v="0.55881944444444442"/>
    <n v="20.5"/>
    <n v="20.5"/>
    <s v="L"/>
    <x v="0"/>
    <s v="Pepperoni, Mushrooms, Red Onions, Red Peppers, Bacon"/>
    <s v="The Classic Deluxe Pizza"/>
  </r>
  <r>
    <n v="7497"/>
    <n v="3302"/>
    <s v="ckn_pesto_s"/>
    <n v="1"/>
    <d v="2015-02-25T00:00:00"/>
    <x v="1"/>
    <s v="Wed"/>
    <n v="0.55881944444444442"/>
    <n v="12.75"/>
    <n v="12.75"/>
    <s v="S"/>
    <x v="2"/>
    <s v="Chicken, Tomatoes, Red Peppers, Spinach, Garlic, Pesto Sauce"/>
    <s v="The Chicken Pesto Pizza"/>
  </r>
  <r>
    <n v="7499"/>
    <n v="3303"/>
    <s v="soppressata_l"/>
    <n v="1"/>
    <d v="2015-02-25T00:00:00"/>
    <x v="1"/>
    <s v="Wed"/>
    <n v="0.56207175925925923"/>
    <n v="20.75"/>
    <n v="20.75"/>
    <s v="L"/>
    <x v="1"/>
    <s v="Soppressata Salami, Fontina Cheese, Mozzarella Cheese, Mushrooms, Garlic"/>
    <s v="The Soppressata Pizza"/>
  </r>
  <r>
    <n v="7504"/>
    <n v="3304"/>
    <s v="mexicana_l"/>
    <n v="1"/>
    <d v="2015-02-25T00:00:00"/>
    <x v="1"/>
    <s v="Wed"/>
    <n v="0.56677083333333333"/>
    <n v="20.25"/>
    <n v="20.25"/>
    <s v="L"/>
    <x v="3"/>
    <s v="Tomatoes, Red Peppers, Jalapeno Peppers, Red Onions, Cilantro, Corn, Chipotle Sauce, Garlic"/>
    <s v="The Mexicana Pizza"/>
  </r>
  <r>
    <n v="7501"/>
    <n v="3304"/>
    <s v="ckn_alfredo_m"/>
    <n v="1"/>
    <d v="2015-02-25T00:00:00"/>
    <x v="1"/>
    <s v="Wed"/>
    <n v="0.56677083333333333"/>
    <n v="16.75"/>
    <n v="16.75"/>
    <s v="M"/>
    <x v="2"/>
    <s v="Chicken, Red Onions, Red Peppers, Mushrooms, Asiago Cheese, Alfredo Sauce"/>
    <s v="The Chicken Alfredo Pizza"/>
  </r>
  <r>
    <n v="7502"/>
    <n v="3304"/>
    <s v="classic_dlx_m"/>
    <n v="1"/>
    <d v="2015-02-25T00:00:00"/>
    <x v="1"/>
    <s v="Wed"/>
    <n v="0.56677083333333333"/>
    <n v="16"/>
    <n v="16"/>
    <s v="M"/>
    <x v="0"/>
    <s v="Pepperoni, Mushrooms, Red Onions, Red Peppers, Bacon"/>
    <s v="The Classic Deluxe Pizza"/>
  </r>
  <r>
    <n v="7506"/>
    <n v="3304"/>
    <s v="spinach_fet_m"/>
    <n v="1"/>
    <d v="2015-02-25T00:00:00"/>
    <x v="1"/>
    <s v="Wed"/>
    <n v="0.56677083333333333"/>
    <n v="16"/>
    <n v="16"/>
    <s v="M"/>
    <x v="3"/>
    <s v="Spinach, Mushrooms, Red Onions, Feta Cheese, Garlic"/>
    <s v="The Spinach and Feta Pizza"/>
  </r>
  <r>
    <n v="7505"/>
    <n v="3304"/>
    <s v="southw_ckn_s"/>
    <n v="1"/>
    <d v="2015-02-25T00:00:00"/>
    <x v="1"/>
    <s v="Wed"/>
    <n v="0.56677083333333333"/>
    <n v="12.75"/>
    <n v="12.75"/>
    <s v="S"/>
    <x v="2"/>
    <s v="Chicken, Tomatoes, Red Peppers, Red Onions, Jalapeno Peppers, Corn, Cilantro, Chipotle Sauce"/>
    <s v="The Southwest Chicken Pizza"/>
  </r>
  <r>
    <n v="7500"/>
    <n v="3304"/>
    <s v="big_meat_s"/>
    <n v="1"/>
    <d v="2015-02-25T00:00:00"/>
    <x v="1"/>
    <s v="Wed"/>
    <n v="0.56677083333333333"/>
    <n v="12"/>
    <n v="12"/>
    <s v="S"/>
    <x v="0"/>
    <s v="Bacon, Pepperoni, Italian Sausage, Chorizo Sausage"/>
    <s v="The Big Meat Pizza"/>
  </r>
  <r>
    <n v="7503"/>
    <n v="3304"/>
    <s v="hawaiian_s"/>
    <n v="1"/>
    <d v="2015-02-25T00:00:00"/>
    <x v="1"/>
    <s v="Wed"/>
    <n v="0.56677083333333333"/>
    <n v="10.5"/>
    <n v="10.5"/>
    <s v="S"/>
    <x v="0"/>
    <s v="Sliced Ham, Pineapple, Mozzarella Cheese"/>
    <s v="The Hawaiian Pizza"/>
  </r>
  <r>
    <n v="7507"/>
    <n v="3305"/>
    <s v="ital_veggie_s"/>
    <n v="1"/>
    <d v="2015-02-25T00:00:00"/>
    <x v="1"/>
    <s v="Wed"/>
    <n v="0.60054398148148147"/>
    <n v="12.75"/>
    <n v="12.75"/>
    <s v="S"/>
    <x v="3"/>
    <s v="Eggplant, Artichokes, Tomatoes, Zucchini, Red Peppers, Garlic, Pesto Sauce"/>
    <s v="The Italian Vegetables Pizza"/>
  </r>
  <r>
    <n v="7508"/>
    <n v="3306"/>
    <s v="spicy_ital_l"/>
    <n v="1"/>
    <d v="2015-02-25T00:00:00"/>
    <x v="1"/>
    <s v="Wed"/>
    <n v="0.60123842592592591"/>
    <n v="20.75"/>
    <n v="20.75"/>
    <s v="L"/>
    <x v="1"/>
    <s v="Capocollo, Tomatoes, Goat Cheese, Artichokes, Peperoncini verdi, Garlic"/>
    <s v="The Spicy Italian Pizza"/>
  </r>
  <r>
    <n v="7510"/>
    <n v="3307"/>
    <s v="soppressata_l"/>
    <n v="1"/>
    <d v="2015-02-25T00:00:00"/>
    <x v="1"/>
    <s v="Wed"/>
    <n v="0.61366898148148141"/>
    <n v="20.75"/>
    <n v="20.75"/>
    <s v="L"/>
    <x v="1"/>
    <s v="Soppressata Salami, Fontina Cheese, Mozzarella Cheese, Mushrooms, Garlic"/>
    <s v="The Soppressata Pizza"/>
  </r>
  <r>
    <n v="7511"/>
    <n v="3307"/>
    <s v="soppressata_s"/>
    <n v="1"/>
    <d v="2015-02-25T00:00:00"/>
    <x v="1"/>
    <s v="Wed"/>
    <n v="0.61366898148148141"/>
    <n v="12.5"/>
    <n v="12.5"/>
    <s v="S"/>
    <x v="1"/>
    <s v="Soppressata Salami, Fontina Cheese, Mozzarella Cheese, Mushrooms, Garlic"/>
    <s v="The Soppressata Pizza"/>
  </r>
  <r>
    <n v="7509"/>
    <n v="3307"/>
    <s v="pep_msh_pep_s"/>
    <n v="1"/>
    <d v="2015-02-25T00:00:00"/>
    <x v="1"/>
    <s v="Wed"/>
    <n v="0.61366898148148141"/>
    <n v="11"/>
    <n v="11"/>
    <s v="S"/>
    <x v="0"/>
    <s v="Pepperoni, Mushrooms, Green Peppers"/>
    <s v="The Pepperoni, Mushroom, and Peppers Pizza"/>
  </r>
  <r>
    <n v="7513"/>
    <n v="3308"/>
    <s v="sicilian_m"/>
    <n v="1"/>
    <d v="2015-02-25T00:00:00"/>
    <x v="1"/>
    <s v="Wed"/>
    <n v="0.63006944444444446"/>
    <n v="16.25"/>
    <n v="16.25"/>
    <s v="M"/>
    <x v="1"/>
    <s v="Coarse Sicilian Salami, Tomatoes, Green Olives, Luganega Sausage, Onions, Garlic"/>
    <s v="The Sicilian Pizza"/>
  </r>
  <r>
    <n v="7512"/>
    <n v="3308"/>
    <s v="ital_supr_s"/>
    <n v="1"/>
    <d v="2015-02-25T00:00:00"/>
    <x v="1"/>
    <s v="Wed"/>
    <n v="0.63006944444444446"/>
    <n v="12.5"/>
    <n v="12.5"/>
    <s v="S"/>
    <x v="1"/>
    <s v="Calabrese Salami, Capocollo, Tomatoes, Red Onions, Green Olives, Garlic"/>
    <s v="The Italian Supreme Pizza"/>
  </r>
  <r>
    <n v="7515"/>
    <n v="3309"/>
    <s v="peppr_salami_l"/>
    <n v="1"/>
    <d v="2015-02-25T00:00:00"/>
    <x v="1"/>
    <s v="Wed"/>
    <n v="0.63304398148148155"/>
    <n v="20.75"/>
    <n v="20.75"/>
    <s v="L"/>
    <x v="1"/>
    <s v="Genoa Salami, Capocollo, Pepperoni, Tomatoes, Asiago Cheese, Garlic"/>
    <s v="The Pepper Salami Pizza"/>
  </r>
  <r>
    <n v="7514"/>
    <n v="3309"/>
    <s v="classic_dlx_s"/>
    <n v="1"/>
    <d v="2015-02-25T00:00:00"/>
    <x v="1"/>
    <s v="Wed"/>
    <n v="0.63304398148148155"/>
    <n v="12"/>
    <n v="12"/>
    <s v="S"/>
    <x v="0"/>
    <s v="Pepperoni, Mushrooms, Red Onions, Red Peppers, Bacon"/>
    <s v="The Classic Deluxe Pizza"/>
  </r>
  <r>
    <n v="7516"/>
    <n v="3310"/>
    <s v="bbq_ckn_l"/>
    <n v="1"/>
    <d v="2015-02-25T00:00:00"/>
    <x v="1"/>
    <s v="Wed"/>
    <n v="0.65208333333333335"/>
    <n v="20.75"/>
    <n v="20.75"/>
    <s v="L"/>
    <x v="2"/>
    <s v="Barbecued Chicken, Red Peppers, Green Peppers, Tomatoes, Red Onions, Barbecue Sauce"/>
    <s v="The Barbecue Chicken Pizza"/>
  </r>
  <r>
    <n v="7517"/>
    <n v="3310"/>
    <s v="ital_veggie_m"/>
    <n v="1"/>
    <d v="2015-02-25T00:00:00"/>
    <x v="1"/>
    <s v="Wed"/>
    <n v="0.65208333333333335"/>
    <n v="16.75"/>
    <n v="16.75"/>
    <s v="M"/>
    <x v="3"/>
    <s v="Eggplant, Artichokes, Tomatoes, Zucchini, Red Peppers, Garlic, Pesto Sauce"/>
    <s v="The Italian Vegetables Pizza"/>
  </r>
  <r>
    <n v="7518"/>
    <n v="3310"/>
    <s v="spinach_fet_s"/>
    <n v="1"/>
    <d v="2015-02-25T00:00:00"/>
    <x v="1"/>
    <s v="Wed"/>
    <n v="0.65208333333333335"/>
    <n v="12"/>
    <n v="12"/>
    <s v="S"/>
    <x v="3"/>
    <s v="Spinach, Mushrooms, Red Onions, Feta Cheese, Garlic"/>
    <s v="The Spinach and Feta Pizza"/>
  </r>
  <r>
    <n v="7521"/>
    <n v="3311"/>
    <s v="thai_ckn_l"/>
    <n v="1"/>
    <d v="2015-02-25T00:00:00"/>
    <x v="1"/>
    <s v="Wed"/>
    <n v="0.6558680555555555"/>
    <n v="20.75"/>
    <n v="20.75"/>
    <s v="L"/>
    <x v="2"/>
    <s v="Chicken, Pineapple, Tomatoes, Red Peppers, Thai Sweet Chilli Sauce"/>
    <s v="The Thai Chicken Pizza"/>
  </r>
  <r>
    <n v="7522"/>
    <n v="3311"/>
    <s v="veggie_veg_l"/>
    <n v="1"/>
    <d v="2015-02-25T00:00:00"/>
    <x v="1"/>
    <s v="Wed"/>
    <n v="0.6558680555555555"/>
    <n v="20.25"/>
    <n v="20.25"/>
    <s v="L"/>
    <x v="3"/>
    <s v="Mushrooms, Tomatoes, Red Peppers, Green Peppers, Red Onions, Zucchini, Spinach, Garlic"/>
    <s v="The Vegetables + Vegetables Pizza"/>
  </r>
  <r>
    <n v="7519"/>
    <n v="3311"/>
    <s v="five_cheese_l"/>
    <n v="1"/>
    <d v="2015-02-25T00:00:00"/>
    <x v="1"/>
    <s v="Wed"/>
    <n v="0.6558680555555555"/>
    <n v="18.5"/>
    <n v="18.5"/>
    <s v="L"/>
    <x v="3"/>
    <s v="Mozzarella Cheese, Provolone Cheese, Smoked Gouda Cheese, Romano Cheese, Blue Cheese, Garlic"/>
    <s v="The Five Cheese Pizza"/>
  </r>
  <r>
    <n v="7520"/>
    <n v="3311"/>
    <s v="sicilian_m"/>
    <n v="1"/>
    <d v="2015-02-25T00:00:00"/>
    <x v="1"/>
    <s v="Wed"/>
    <n v="0.6558680555555555"/>
    <n v="16.25"/>
    <n v="16.25"/>
    <s v="M"/>
    <x v="1"/>
    <s v="Coarse Sicilian Salami, Tomatoes, Green Olives, Luganega Sausage, Onions, Garlic"/>
    <s v="The Sicilian Pizza"/>
  </r>
  <r>
    <n v="7523"/>
    <n v="3312"/>
    <s v="ital_cpcllo_l"/>
    <n v="1"/>
    <d v="2015-02-25T00:00:00"/>
    <x v="1"/>
    <s v="Wed"/>
    <n v="0.65936342592592589"/>
    <n v="20.5"/>
    <n v="20.5"/>
    <s v="L"/>
    <x v="0"/>
    <s v="Capocollo, Red Peppers, Tomatoes, Goat Cheese, Garlic, Oregano"/>
    <s v="The Italian Capocollo Pizza"/>
  </r>
  <r>
    <n v="7524"/>
    <n v="3312"/>
    <s v="napolitana_m"/>
    <n v="1"/>
    <d v="2015-02-25T00:00:00"/>
    <x v="1"/>
    <s v="Wed"/>
    <n v="0.65936342592592589"/>
    <n v="16"/>
    <n v="16"/>
    <s v="M"/>
    <x v="0"/>
    <s v="Tomatoes, Anchovies, Green Olives, Red Onions, Garlic"/>
    <s v="The Napolitana Pizza"/>
  </r>
  <r>
    <n v="7525"/>
    <n v="3313"/>
    <s v="mexicana_m"/>
    <n v="1"/>
    <d v="2015-02-25T00:00:00"/>
    <x v="1"/>
    <s v="Wed"/>
    <n v="0.66111111111111109"/>
    <n v="16"/>
    <n v="16"/>
    <s v="M"/>
    <x v="3"/>
    <s v="Tomatoes, Red Peppers, Jalapeno Peppers, Red Onions, Cilantro, Corn, Chipotle Sauce, Garlic"/>
    <s v="The Mexicana Pizza"/>
  </r>
  <r>
    <n v="7527"/>
    <n v="3314"/>
    <s v="four_cheese_l"/>
    <n v="1"/>
    <d v="2015-02-25T00:00:00"/>
    <x v="1"/>
    <s v="Wed"/>
    <n v="0.66314814814814815"/>
    <n v="17.95"/>
    <n v="17.95"/>
    <s v="L"/>
    <x v="3"/>
    <s v="Ricotta Cheese, Gorgonzola Piccante Cheese, Mozzarella Cheese, Parmigiano Reggiano Cheese, Garlic"/>
    <s v="The Four Cheese Pizza"/>
  </r>
  <r>
    <n v="7526"/>
    <n v="3314"/>
    <s v="big_meat_s"/>
    <n v="1"/>
    <d v="2015-02-25T00:00:00"/>
    <x v="1"/>
    <s v="Wed"/>
    <n v="0.66314814814814815"/>
    <n v="12"/>
    <n v="12"/>
    <s v="S"/>
    <x v="0"/>
    <s v="Bacon, Pepperoni, Italian Sausage, Chorizo Sausage"/>
    <s v="The Big Meat Pizza"/>
  </r>
  <r>
    <n v="7528"/>
    <n v="3314"/>
    <s v="pep_msh_pep_s"/>
    <n v="1"/>
    <d v="2015-02-25T00:00:00"/>
    <x v="1"/>
    <s v="Wed"/>
    <n v="0.66314814814814815"/>
    <n v="11"/>
    <n v="11"/>
    <s v="S"/>
    <x v="0"/>
    <s v="Pepperoni, Mushrooms, Green Peppers"/>
    <s v="The Pepperoni, Mushroom, and Peppers Pizza"/>
  </r>
  <r>
    <n v="7529"/>
    <n v="3315"/>
    <s v="sicilian_m"/>
    <n v="1"/>
    <d v="2015-02-25T00:00:00"/>
    <x v="1"/>
    <s v="Wed"/>
    <n v="0.68623842592592599"/>
    <n v="16.25"/>
    <n v="16.25"/>
    <s v="M"/>
    <x v="1"/>
    <s v="Coarse Sicilian Salami, Tomatoes, Green Olives, Luganega Sausage, Onions, Garlic"/>
    <s v="The Sicilian Pizza"/>
  </r>
  <r>
    <n v="7530"/>
    <n v="3315"/>
    <s v="spinach_fet_s"/>
    <n v="1"/>
    <d v="2015-02-25T00:00:00"/>
    <x v="1"/>
    <s v="Wed"/>
    <n v="0.68623842592592599"/>
    <n v="12"/>
    <n v="12"/>
    <s v="S"/>
    <x v="3"/>
    <s v="Spinach, Mushrooms, Red Onions, Feta Cheese, Garlic"/>
    <s v="The Spinach and Feta Pizza"/>
  </r>
  <r>
    <n v="7531"/>
    <n v="3316"/>
    <s v="veggie_veg_m"/>
    <n v="1"/>
    <d v="2015-02-25T00:00:00"/>
    <x v="1"/>
    <s v="Wed"/>
    <n v="0.69354166666666661"/>
    <n v="16"/>
    <n v="16"/>
    <s v="M"/>
    <x v="3"/>
    <s v="Mushrooms, Tomatoes, Red Peppers, Green Peppers, Red Onions, Zucchini, Spinach, Garlic"/>
    <s v="The Vegetables + Vegetables Pizza"/>
  </r>
  <r>
    <n v="7532"/>
    <n v="3317"/>
    <s v="five_cheese_l"/>
    <n v="1"/>
    <d v="2015-02-25T00:00:00"/>
    <x v="1"/>
    <s v="Wed"/>
    <n v="0.70241898148148152"/>
    <n v="18.5"/>
    <n v="18.5"/>
    <s v="L"/>
    <x v="3"/>
    <s v="Mozzarella Cheese, Provolone Cheese, Smoked Gouda Cheese, Romano Cheese, Blue Cheese, Garlic"/>
    <s v="The Five Cheese Pizza"/>
  </r>
  <r>
    <n v="7533"/>
    <n v="3317"/>
    <s v="peppr_salami_m"/>
    <n v="1"/>
    <d v="2015-02-25T00:00:00"/>
    <x v="1"/>
    <s v="Wed"/>
    <n v="0.70241898148148152"/>
    <n v="16.5"/>
    <n v="16.5"/>
    <s v="M"/>
    <x v="1"/>
    <s v="Genoa Salami, Capocollo, Pepperoni, Tomatoes, Asiago Cheese, Garlic"/>
    <s v="The Pepper Salami Pizza"/>
  </r>
  <r>
    <n v="7535"/>
    <n v="3318"/>
    <s v="thai_ckn_l"/>
    <n v="1"/>
    <d v="2015-02-25T00:00:00"/>
    <x v="1"/>
    <s v="Wed"/>
    <n v="0.70701388888888894"/>
    <n v="20.75"/>
    <n v="20.75"/>
    <s v="L"/>
    <x v="2"/>
    <s v="Chicken, Pineapple, Tomatoes, Red Peppers, Thai Sweet Chilli Sauce"/>
    <s v="The Thai Chicken Pizza"/>
  </r>
  <r>
    <n v="7534"/>
    <n v="3318"/>
    <s v="green_garden_s"/>
    <n v="1"/>
    <d v="2015-02-25T00:00:00"/>
    <x v="1"/>
    <s v="Wed"/>
    <n v="0.70701388888888894"/>
    <n v="12"/>
    <n v="12"/>
    <s v="S"/>
    <x v="3"/>
    <s v="Spinach, Mushrooms, Tomatoes, Green Olives, Feta Cheese"/>
    <s v="The Green Garden Pizza"/>
  </r>
  <r>
    <n v="7536"/>
    <n v="3319"/>
    <s v="calabrese_m"/>
    <n v="1"/>
    <d v="2015-02-25T00:00:00"/>
    <x v="1"/>
    <s v="Wed"/>
    <n v="0.71211805555555552"/>
    <n v="16.25"/>
    <n v="16.25"/>
    <s v="M"/>
    <x v="1"/>
    <s v="?duja Salami, Pancetta, Tomatoes, Red Onions, Friggitello Peppers, Garlic"/>
    <s v="The Calabrese Pizza"/>
  </r>
  <r>
    <n v="7538"/>
    <n v="3320"/>
    <s v="spinach_supr_l"/>
    <n v="1"/>
    <d v="2015-02-25T00:00:00"/>
    <x v="1"/>
    <s v="Wed"/>
    <n v="0.71474537037037045"/>
    <n v="20.75"/>
    <n v="20.75"/>
    <s v="L"/>
    <x v="1"/>
    <s v="Spinach, Red Onions, Pepperoni, Tomatoes, Artichokes, Kalamata Olives, Garlic, Asiago Cheese"/>
    <s v="The Spinach Supreme Pizza"/>
  </r>
  <r>
    <n v="7537"/>
    <n v="3320"/>
    <s v="green_garden_s"/>
    <n v="1"/>
    <d v="2015-02-25T00:00:00"/>
    <x v="1"/>
    <s v="Wed"/>
    <n v="0.71474537037037045"/>
    <n v="12"/>
    <n v="12"/>
    <s v="S"/>
    <x v="3"/>
    <s v="Spinach, Mushrooms, Tomatoes, Green Olives, Feta Cheese"/>
    <s v="The Green Garden Pizza"/>
  </r>
  <r>
    <n v="7539"/>
    <n v="3321"/>
    <s v="four_cheese_l"/>
    <n v="1"/>
    <d v="2015-02-25T00:00:00"/>
    <x v="1"/>
    <s v="Wed"/>
    <n v="0.72370370370370374"/>
    <n v="17.95"/>
    <n v="17.95"/>
    <s v="L"/>
    <x v="3"/>
    <s v="Ricotta Cheese, Gorgonzola Piccante Cheese, Mozzarella Cheese, Parmigiano Reggiano Cheese, Garlic"/>
    <s v="The Four Cheese Pizza"/>
  </r>
  <r>
    <n v="7540"/>
    <n v="3321"/>
    <s v="southw_ckn_m"/>
    <n v="1"/>
    <d v="2015-02-25T00:00:00"/>
    <x v="1"/>
    <s v="Wed"/>
    <n v="0.72370370370370374"/>
    <n v="16.75"/>
    <n v="16.75"/>
    <s v="M"/>
    <x v="2"/>
    <s v="Chicken, Tomatoes, Red Peppers, Red Onions, Jalapeno Peppers, Corn, Cilantro, Chipotle Sauce"/>
    <s v="The Southwest Chicken Pizza"/>
  </r>
  <r>
    <n v="7541"/>
    <n v="3321"/>
    <s v="spin_pesto_m"/>
    <n v="1"/>
    <d v="2015-02-25T00:00:00"/>
    <x v="1"/>
    <s v="Wed"/>
    <n v="0.72370370370370374"/>
    <n v="16.5"/>
    <n v="16.5"/>
    <s v="M"/>
    <x v="3"/>
    <s v="Spinach, Artichokes, Tomatoes, Sun-dried Tomatoes, Garlic, Pesto Sauce"/>
    <s v="The Spinach Pesto Pizza"/>
  </r>
  <r>
    <n v="7542"/>
    <n v="3321"/>
    <s v="spinach_fet_s"/>
    <n v="1"/>
    <d v="2015-02-25T00:00:00"/>
    <x v="1"/>
    <s v="Wed"/>
    <n v="0.72370370370370374"/>
    <n v="12"/>
    <n v="12"/>
    <s v="S"/>
    <x v="3"/>
    <s v="Spinach, Mushrooms, Red Onions, Feta Cheese, Garlic"/>
    <s v="The Spinach and Feta Pizza"/>
  </r>
  <r>
    <n v="7546"/>
    <n v="3322"/>
    <s v="spicy_ital_l"/>
    <n v="1"/>
    <d v="2015-02-25T00:00:00"/>
    <x v="1"/>
    <s v="Wed"/>
    <n v="0.72584490740740737"/>
    <n v="20.75"/>
    <n v="20.75"/>
    <s v="L"/>
    <x v="1"/>
    <s v="Capocollo, Tomatoes, Goat Cheese, Artichokes, Peperoncini verdi, Garlic"/>
    <s v="The Spicy Italian Pizza"/>
  </r>
  <r>
    <n v="7545"/>
    <n v="3322"/>
    <s v="sicilian_l"/>
    <n v="1"/>
    <d v="2015-02-25T00:00:00"/>
    <x v="1"/>
    <s v="Wed"/>
    <n v="0.72584490740740737"/>
    <n v="20.25"/>
    <n v="20.25"/>
    <s v="L"/>
    <x v="1"/>
    <s v="Coarse Sicilian Salami, Tomatoes, Green Olives, Luganega Sausage, Onions, Garlic"/>
    <s v="The Sicilian Pizza"/>
  </r>
  <r>
    <n v="7544"/>
    <n v="3322"/>
    <s v="four_cheese_m"/>
    <n v="1"/>
    <d v="2015-02-25T00:00:00"/>
    <x v="1"/>
    <s v="Wed"/>
    <n v="0.72584490740740737"/>
    <n v="14.75"/>
    <n v="14.75"/>
    <s v="M"/>
    <x v="3"/>
    <s v="Ricotta Cheese, Gorgonzola Piccante Cheese, Mozzarella Cheese, Parmigiano Reggiano Cheese, Garlic"/>
    <s v="The Four Cheese Pizza"/>
  </r>
  <r>
    <n v="7543"/>
    <n v="3322"/>
    <s v="big_meat_s"/>
    <n v="1"/>
    <d v="2015-02-25T00:00:00"/>
    <x v="1"/>
    <s v="Wed"/>
    <n v="0.72584490740740737"/>
    <n v="12"/>
    <n v="12"/>
    <s v="S"/>
    <x v="0"/>
    <s v="Bacon, Pepperoni, Italian Sausage, Chorizo Sausage"/>
    <s v="The Big Meat Pizza"/>
  </r>
  <r>
    <n v="7548"/>
    <n v="3323"/>
    <s v="pep_msh_pep_l"/>
    <n v="1"/>
    <d v="2015-02-25T00:00:00"/>
    <x v="1"/>
    <s v="Wed"/>
    <n v="0.73969907407407398"/>
    <n v="17.5"/>
    <n v="17.5"/>
    <s v="L"/>
    <x v="0"/>
    <s v="Pepperoni, Mushrooms, Green Peppers"/>
    <s v="The Pepperoni, Mushroom, and Peppers Pizza"/>
  </r>
  <r>
    <n v="7547"/>
    <n v="3323"/>
    <s v="classic_dlx_m"/>
    <n v="1"/>
    <d v="2015-02-25T00:00:00"/>
    <x v="1"/>
    <s v="Wed"/>
    <n v="0.73969907407407398"/>
    <n v="16"/>
    <n v="16"/>
    <s v="M"/>
    <x v="0"/>
    <s v="Pepperoni, Mushrooms, Red Onions, Red Peppers, Bacon"/>
    <s v="The Classic Deluxe Pizza"/>
  </r>
  <r>
    <n v="7549"/>
    <n v="3324"/>
    <s v="peppr_salami_s"/>
    <n v="1"/>
    <d v="2015-02-25T00:00:00"/>
    <x v="1"/>
    <s v="Wed"/>
    <n v="0.74965277777777783"/>
    <n v="12.5"/>
    <n v="12.5"/>
    <s v="S"/>
    <x v="1"/>
    <s v="Genoa Salami, Capocollo, Pepperoni, Tomatoes, Asiago Cheese, Garlic"/>
    <s v="The Pepper Salami Pizza"/>
  </r>
  <r>
    <n v="7551"/>
    <n v="3325"/>
    <s v="ital_cpcllo_l"/>
    <n v="1"/>
    <d v="2015-02-25T00:00:00"/>
    <x v="1"/>
    <s v="Wed"/>
    <n v="0.75059027777777787"/>
    <n v="20.5"/>
    <n v="20.5"/>
    <s v="L"/>
    <x v="0"/>
    <s v="Capocollo, Red Peppers, Tomatoes, Goat Cheese, Garlic, Oregano"/>
    <s v="The Italian Capocollo Pizza"/>
  </r>
  <r>
    <n v="7550"/>
    <n v="3325"/>
    <s v="green_garden_s"/>
    <n v="1"/>
    <d v="2015-02-25T00:00:00"/>
    <x v="1"/>
    <s v="Wed"/>
    <n v="0.75059027777777787"/>
    <n v="12"/>
    <n v="12"/>
    <s v="S"/>
    <x v="3"/>
    <s v="Spinach, Mushrooms, Tomatoes, Green Olives, Feta Cheese"/>
    <s v="The Green Garden Pizza"/>
  </r>
  <r>
    <n v="7552"/>
    <n v="3326"/>
    <s v="five_cheese_l"/>
    <n v="1"/>
    <d v="2015-02-25T00:00:00"/>
    <x v="1"/>
    <s v="Wed"/>
    <n v="0.76089120370370367"/>
    <n v="18.5"/>
    <n v="18.5"/>
    <s v="L"/>
    <x v="3"/>
    <s v="Mozzarella Cheese, Provolone Cheese, Smoked Gouda Cheese, Romano Cheese, Blue Cheese, Garlic"/>
    <s v="The Five Cheese Pizza"/>
  </r>
  <r>
    <n v="7553"/>
    <n v="3326"/>
    <s v="spicy_ital_s"/>
    <n v="1"/>
    <d v="2015-02-25T00:00:00"/>
    <x v="1"/>
    <s v="Wed"/>
    <n v="0.76089120370370367"/>
    <n v="12.5"/>
    <n v="12.5"/>
    <s v="S"/>
    <x v="1"/>
    <s v="Capocollo, Tomatoes, Goat Cheese, Artichokes, Peperoncini verdi, Garlic"/>
    <s v="The Spicy Italian Pizza"/>
  </r>
  <r>
    <n v="7554"/>
    <n v="3327"/>
    <s v="four_cheese_l"/>
    <n v="1"/>
    <d v="2015-02-25T00:00:00"/>
    <x v="1"/>
    <s v="Wed"/>
    <n v="0.76372685185185185"/>
    <n v="17.95"/>
    <n v="17.95"/>
    <s v="L"/>
    <x v="3"/>
    <s v="Ricotta Cheese, Gorgonzola Piccante Cheese, Mozzarella Cheese, Parmigiano Reggiano Cheese, Garlic"/>
    <s v="The Four Cheese Pizza"/>
  </r>
  <r>
    <n v="7555"/>
    <n v="3328"/>
    <s v="ital_veggie_m"/>
    <n v="1"/>
    <d v="2015-02-25T00:00:00"/>
    <x v="1"/>
    <s v="Wed"/>
    <n v="0.78084490740740742"/>
    <n v="16.75"/>
    <n v="16.75"/>
    <s v="M"/>
    <x v="3"/>
    <s v="Eggplant, Artichokes, Tomatoes, Zucchini, Red Peppers, Garlic, Pesto Sauce"/>
    <s v="The Italian Vegetables Pizza"/>
  </r>
  <r>
    <n v="7556"/>
    <n v="3328"/>
    <s v="southw_ckn_m"/>
    <n v="1"/>
    <d v="2015-02-25T00:00:00"/>
    <x v="1"/>
    <s v="Wed"/>
    <n v="0.78084490740740742"/>
    <n v="16.75"/>
    <n v="16.75"/>
    <s v="M"/>
    <x v="2"/>
    <s v="Chicken, Tomatoes, Red Peppers, Red Onions, Jalapeno Peppers, Corn, Cilantro, Chipotle Sauce"/>
    <s v="The Southwest Chicken Pizza"/>
  </r>
  <r>
    <n v="7558"/>
    <n v="3329"/>
    <s v="southw_ckn_l"/>
    <n v="1"/>
    <d v="2015-02-25T00:00:00"/>
    <x v="1"/>
    <s v="Wed"/>
    <n v="0.78452546296296299"/>
    <n v="20.75"/>
    <n v="20.75"/>
    <s v="L"/>
    <x v="2"/>
    <s v="Chicken, Tomatoes, Red Peppers, Red Onions, Jalapeno Peppers, Corn, Cilantro, Chipotle Sauce"/>
    <s v="The Southwest Chicken Pizza"/>
  </r>
  <r>
    <n v="7557"/>
    <n v="3329"/>
    <s v="napolitana_m"/>
    <n v="1"/>
    <d v="2015-02-25T00:00:00"/>
    <x v="1"/>
    <s v="Wed"/>
    <n v="0.78452546296296299"/>
    <n v="16"/>
    <n v="16"/>
    <s v="M"/>
    <x v="0"/>
    <s v="Tomatoes, Anchovies, Green Olives, Red Onions, Garlic"/>
    <s v="The Napolitana Pizza"/>
  </r>
  <r>
    <n v="7559"/>
    <n v="3329"/>
    <s v="veggie_veg_m"/>
    <n v="1"/>
    <d v="2015-02-25T00:00:00"/>
    <x v="1"/>
    <s v="Wed"/>
    <n v="0.78452546296296299"/>
    <n v="16"/>
    <n v="16"/>
    <s v="M"/>
    <x v="3"/>
    <s v="Mushrooms, Tomatoes, Red Peppers, Green Peppers, Red Onions, Zucchini, Spinach, Garlic"/>
    <s v="The Vegetables + Vegetables Pizza"/>
  </r>
  <r>
    <n v="7563"/>
    <n v="3330"/>
    <s v="soppressata_l"/>
    <n v="1"/>
    <d v="2015-02-25T00:00:00"/>
    <x v="1"/>
    <s v="Wed"/>
    <n v="0.79027777777777775"/>
    <n v="20.75"/>
    <n v="20.75"/>
    <s v="L"/>
    <x v="1"/>
    <s v="Soppressata Salami, Fontina Cheese, Mozzarella Cheese, Mushrooms, Garlic"/>
    <s v="The Soppressata Pizza"/>
  </r>
  <r>
    <n v="7561"/>
    <n v="3330"/>
    <s v="four_cheese_m"/>
    <n v="1"/>
    <d v="2015-02-25T00:00:00"/>
    <x v="1"/>
    <s v="Wed"/>
    <n v="0.79027777777777775"/>
    <n v="14.75"/>
    <n v="14.75"/>
    <s v="M"/>
    <x v="3"/>
    <s v="Ricotta Cheese, Gorgonzola Piccante Cheese, Mozzarella Cheese, Parmigiano Reggiano Cheese, Garlic"/>
    <s v="The Four Cheese Pizza"/>
  </r>
  <r>
    <n v="7560"/>
    <n v="3330"/>
    <s v="ckn_alfredo_s"/>
    <n v="1"/>
    <d v="2015-02-25T00:00:00"/>
    <x v="1"/>
    <s v="Wed"/>
    <n v="0.79027777777777775"/>
    <n v="12.75"/>
    <n v="12.75"/>
    <s v="S"/>
    <x v="2"/>
    <s v="Chicken, Red Onions, Red Peppers, Mushrooms, Asiago Cheese, Alfredo Sauce"/>
    <s v="The Chicken Alfredo Pizza"/>
  </r>
  <r>
    <n v="7562"/>
    <n v="3330"/>
    <s v="pepperoni_m"/>
    <n v="1"/>
    <d v="2015-02-25T00:00:00"/>
    <x v="1"/>
    <s v="Wed"/>
    <n v="0.79027777777777775"/>
    <n v="12.5"/>
    <n v="12.5"/>
    <s v="M"/>
    <x v="0"/>
    <s v="Mozzarella Cheese, Pepperoni"/>
    <s v="The Pepperoni Pizza"/>
  </r>
  <r>
    <n v="7564"/>
    <n v="3331"/>
    <s v="soppressata_m"/>
    <n v="1"/>
    <d v="2015-02-25T00:00:00"/>
    <x v="1"/>
    <s v="Wed"/>
    <n v="0.81368055555555552"/>
    <n v="16.5"/>
    <n v="16.5"/>
    <s v="M"/>
    <x v="1"/>
    <s v="Soppressata Salami, Fontina Cheese, Mozzarella Cheese, Mushrooms, Garlic"/>
    <s v="The Soppressata Pizza"/>
  </r>
  <r>
    <n v="7565"/>
    <n v="3332"/>
    <s v="sicilian_l"/>
    <n v="1"/>
    <d v="2015-02-25T00:00:00"/>
    <x v="1"/>
    <s v="Wed"/>
    <n v="0.82034722222222223"/>
    <n v="20.25"/>
    <n v="20.25"/>
    <s v="L"/>
    <x v="1"/>
    <s v="Coarse Sicilian Salami, Tomatoes, Green Olives, Luganega Sausage, Onions, Garlic"/>
    <s v="The Sicilian Pizza"/>
  </r>
  <r>
    <n v="7566"/>
    <n v="3333"/>
    <s v="bbq_ckn_s"/>
    <n v="1"/>
    <d v="2015-02-25T00:00:00"/>
    <x v="1"/>
    <s v="Wed"/>
    <n v="0.82226851851851857"/>
    <n v="12.75"/>
    <n v="12.75"/>
    <s v="S"/>
    <x v="2"/>
    <s v="Barbecued Chicken, Red Peppers, Green Peppers, Tomatoes, Red Onions, Barbecue Sauce"/>
    <s v="The Barbecue Chicken Pizza"/>
  </r>
  <r>
    <n v="7568"/>
    <n v="3334"/>
    <s v="napolitana_l"/>
    <n v="1"/>
    <d v="2015-02-25T00:00:00"/>
    <x v="1"/>
    <s v="Wed"/>
    <n v="0.8297106481481481"/>
    <n v="20.5"/>
    <n v="20.5"/>
    <s v="L"/>
    <x v="0"/>
    <s v="Tomatoes, Anchovies, Green Olives, Red Onions, Garlic"/>
    <s v="The Napolitana Pizza"/>
  </r>
  <r>
    <n v="7567"/>
    <n v="3334"/>
    <s v="four_cheese_l"/>
    <n v="1"/>
    <d v="2015-02-25T00:00:00"/>
    <x v="1"/>
    <s v="Wed"/>
    <n v="0.8297106481481481"/>
    <n v="17.95"/>
    <n v="17.95"/>
    <s v="L"/>
    <x v="3"/>
    <s v="Ricotta Cheese, Gorgonzola Piccante Cheese, Mozzarella Cheese, Parmigiano Reggiano Cheese, Garlic"/>
    <s v="The Four Cheese Pizza"/>
  </r>
  <r>
    <n v="7569"/>
    <n v="3335"/>
    <s v="cali_ckn_s"/>
    <n v="1"/>
    <d v="2015-02-25T00:00:00"/>
    <x v="1"/>
    <s v="Wed"/>
    <n v="0.83585648148148151"/>
    <n v="12.75"/>
    <n v="12.75"/>
    <s v="S"/>
    <x v="2"/>
    <s v="Chicken, Artichoke, Spinach, Garlic, Jalapeno Peppers, Fontina Cheese, Gouda Cheese"/>
    <s v="The California Chicken Pizza"/>
  </r>
  <r>
    <n v="7570"/>
    <n v="3335"/>
    <s v="sicilian_s"/>
    <n v="1"/>
    <d v="2015-02-25T00:00:00"/>
    <x v="1"/>
    <s v="Wed"/>
    <n v="0.83585648148148151"/>
    <n v="12.25"/>
    <n v="12.25"/>
    <s v="S"/>
    <x v="1"/>
    <s v="Coarse Sicilian Salami, Tomatoes, Green Olives, Luganega Sausage, Onions, Garlic"/>
    <s v="The Sicilian Pizza"/>
  </r>
  <r>
    <n v="7571"/>
    <n v="3336"/>
    <s v="spinach_fet_m"/>
    <n v="1"/>
    <d v="2015-02-25T00:00:00"/>
    <x v="1"/>
    <s v="Wed"/>
    <n v="0.84278935185185189"/>
    <n v="16"/>
    <n v="16"/>
    <s v="M"/>
    <x v="3"/>
    <s v="Spinach, Mushrooms, Red Onions, Feta Cheese, Garlic"/>
    <s v="The Spinach and Feta Pizza"/>
  </r>
  <r>
    <n v="7574"/>
    <n v="3337"/>
    <s v="thai_ckn_m"/>
    <n v="1"/>
    <d v="2015-02-25T00:00:00"/>
    <x v="1"/>
    <s v="Wed"/>
    <n v="0.84376157407407415"/>
    <n v="16.75"/>
    <n v="16.75"/>
    <s v="M"/>
    <x v="2"/>
    <s v="Chicken, Pineapple, Tomatoes, Red Peppers, Thai Sweet Chilli Sauce"/>
    <s v="The Thai Chicken Pizza"/>
  </r>
  <r>
    <n v="7572"/>
    <n v="3337"/>
    <s v="ckn_alfredo_s"/>
    <n v="1"/>
    <d v="2015-02-25T00:00:00"/>
    <x v="1"/>
    <s v="Wed"/>
    <n v="0.84376157407407415"/>
    <n v="12.75"/>
    <n v="12.75"/>
    <s v="S"/>
    <x v="2"/>
    <s v="Chicken, Red Onions, Red Peppers, Mushrooms, Asiago Cheese, Alfredo Sauce"/>
    <s v="The Chicken Alfredo Pizza"/>
  </r>
  <r>
    <n v="7575"/>
    <n v="3337"/>
    <s v="thai_ckn_s"/>
    <n v="1"/>
    <d v="2015-02-25T00:00:00"/>
    <x v="1"/>
    <s v="Wed"/>
    <n v="0.84376157407407415"/>
    <n v="12.75"/>
    <n v="12.75"/>
    <s v="S"/>
    <x v="2"/>
    <s v="Chicken, Pineapple, Tomatoes, Red Peppers, Thai Sweet Chilli Sauce"/>
    <s v="The Thai Chicken Pizza"/>
  </r>
  <r>
    <n v="7573"/>
    <n v="3337"/>
    <s v="classic_dlx_s"/>
    <n v="1"/>
    <d v="2015-02-25T00:00:00"/>
    <x v="1"/>
    <s v="Wed"/>
    <n v="0.84376157407407415"/>
    <n v="12"/>
    <n v="12"/>
    <s v="S"/>
    <x v="0"/>
    <s v="Pepperoni, Mushrooms, Red Onions, Red Peppers, Bacon"/>
    <s v="The Classic Deluxe Pizza"/>
  </r>
  <r>
    <n v="7576"/>
    <n v="3338"/>
    <s v="big_meat_s"/>
    <n v="1"/>
    <d v="2015-02-25T00:00:00"/>
    <x v="1"/>
    <s v="Wed"/>
    <n v="0.84450231481481486"/>
    <n v="12"/>
    <n v="12"/>
    <s v="S"/>
    <x v="0"/>
    <s v="Bacon, Pepperoni, Italian Sausage, Chorizo Sausage"/>
    <s v="The Big Meat Pizza"/>
  </r>
  <r>
    <n v="7577"/>
    <n v="3339"/>
    <s v="ckn_pesto_l"/>
    <n v="1"/>
    <d v="2015-02-25T00:00:00"/>
    <x v="1"/>
    <s v="Wed"/>
    <n v="0.85258101851851853"/>
    <n v="20.75"/>
    <n v="20.75"/>
    <s v="L"/>
    <x v="2"/>
    <s v="Chicken, Tomatoes, Red Peppers, Spinach, Garlic, Pesto Sauce"/>
    <s v="The Chicken Pesto Pizza"/>
  </r>
  <r>
    <n v="7578"/>
    <n v="3339"/>
    <s v="prsc_argla_m"/>
    <n v="1"/>
    <d v="2015-02-25T00:00:00"/>
    <x v="1"/>
    <s v="Wed"/>
    <n v="0.85258101851851853"/>
    <n v="16.5"/>
    <n v="16.5"/>
    <s v="M"/>
    <x v="1"/>
    <s v="Prosciutto di San Daniele, Arugula, Mozzarella Cheese"/>
    <s v="The Prosciutto and Arugula Pizza"/>
  </r>
  <r>
    <n v="7579"/>
    <n v="3340"/>
    <s v="mexicana_l"/>
    <n v="1"/>
    <d v="2015-02-25T00:00:00"/>
    <x v="1"/>
    <s v="Wed"/>
    <n v="0.86200231481481471"/>
    <n v="20.25"/>
    <n v="20.25"/>
    <s v="L"/>
    <x v="3"/>
    <s v="Tomatoes, Red Peppers, Jalapeno Peppers, Red Onions, Cilantro, Corn, Chipotle Sauce, Garlic"/>
    <s v="The Mexicana Pizza"/>
  </r>
  <r>
    <n v="7580"/>
    <n v="3340"/>
    <s v="the_greek_s"/>
    <n v="1"/>
    <d v="2015-02-25T00:00:00"/>
    <x v="1"/>
    <s v="Wed"/>
    <n v="0.86200231481481471"/>
    <n v="12"/>
    <n v="12"/>
    <s v="S"/>
    <x v="0"/>
    <s v="Kalamata Olives, Feta Cheese, Tomatoes, Garlic, Beef Chuck Roast, Red Onions"/>
    <s v="The Greek Pizza"/>
  </r>
  <r>
    <n v="7581"/>
    <n v="3341"/>
    <s v="big_meat_s"/>
    <n v="2"/>
    <d v="2015-02-25T00:00:00"/>
    <x v="1"/>
    <s v="Wed"/>
    <n v="0.865300925925926"/>
    <n v="12"/>
    <n v="24"/>
    <s v="S"/>
    <x v="0"/>
    <s v="Bacon, Pepperoni, Italian Sausage, Chorizo Sausage"/>
    <s v="The Big Meat Pizza"/>
  </r>
  <r>
    <n v="7582"/>
    <n v="3342"/>
    <s v="ital_supr_l"/>
    <n v="1"/>
    <d v="2015-02-25T00:00:00"/>
    <x v="1"/>
    <s v="Wed"/>
    <n v="0.88061342592592595"/>
    <n v="20.75"/>
    <n v="20.75"/>
    <s v="L"/>
    <x v="1"/>
    <s v="Calabrese Salami, Capocollo, Tomatoes, Red Onions, Green Olives, Garlic"/>
    <s v="The Italian Supreme Pizza"/>
  </r>
  <r>
    <n v="7583"/>
    <n v="3342"/>
    <s v="sicilian_l"/>
    <n v="1"/>
    <d v="2015-02-25T00:00:00"/>
    <x v="1"/>
    <s v="Wed"/>
    <n v="0.88061342592592595"/>
    <n v="20.25"/>
    <n v="20.25"/>
    <s v="L"/>
    <x v="1"/>
    <s v="Coarse Sicilian Salami, Tomatoes, Green Olives, Luganega Sausage, Onions, Garlic"/>
    <s v="The Sicilian Pizza"/>
  </r>
  <r>
    <n v="7584"/>
    <n v="3342"/>
    <s v="sicilian_m"/>
    <n v="1"/>
    <d v="2015-02-25T00:00:00"/>
    <x v="1"/>
    <s v="Wed"/>
    <n v="0.88061342592592595"/>
    <n v="16.25"/>
    <n v="16.25"/>
    <s v="M"/>
    <x v="1"/>
    <s v="Coarse Sicilian Salami, Tomatoes, Green Olives, Luganega Sausage, Onions, Garlic"/>
    <s v="The Sicilian Pizza"/>
  </r>
  <r>
    <n v="7585"/>
    <n v="3343"/>
    <s v="southw_ckn_l"/>
    <n v="1"/>
    <d v="2015-02-25T00:00:00"/>
    <x v="1"/>
    <s v="Wed"/>
    <n v="0.88620370370370372"/>
    <n v="20.75"/>
    <n v="20.75"/>
    <s v="L"/>
    <x v="2"/>
    <s v="Chicken, Tomatoes, Red Peppers, Red Onions, Jalapeno Peppers, Corn, Cilantro, Chipotle Sauce"/>
    <s v="The Southwest Chicken Pizza"/>
  </r>
  <r>
    <n v="7586"/>
    <n v="3344"/>
    <s v="cali_ckn_m"/>
    <n v="1"/>
    <d v="2015-02-25T00:00:00"/>
    <x v="1"/>
    <s v="Wed"/>
    <n v="0.89346064814814818"/>
    <n v="16.75"/>
    <n v="16.75"/>
    <s v="M"/>
    <x v="2"/>
    <s v="Chicken, Artichoke, Spinach, Garlic, Jalapeno Peppers, Fontina Cheese, Gouda Cheese"/>
    <s v="The California Chicken Pizza"/>
  </r>
  <r>
    <n v="7587"/>
    <n v="3344"/>
    <s v="napolitana_m"/>
    <n v="1"/>
    <d v="2015-02-25T00:00:00"/>
    <x v="1"/>
    <s v="Wed"/>
    <n v="0.89346064814814818"/>
    <n v="16"/>
    <n v="16"/>
    <s v="M"/>
    <x v="0"/>
    <s v="Tomatoes, Anchovies, Green Olives, Red Onions, Garlic"/>
    <s v="The Napolitana Pizza"/>
  </r>
  <r>
    <n v="7588"/>
    <n v="3345"/>
    <s v="napolitana_s"/>
    <n v="1"/>
    <d v="2015-02-25T00:00:00"/>
    <x v="1"/>
    <s v="Wed"/>
    <n v="0.90267361111111111"/>
    <n v="12"/>
    <n v="12"/>
    <s v="S"/>
    <x v="0"/>
    <s v="Tomatoes, Anchovies, Green Olives, Red Onions, Garlic"/>
    <s v="The Napolitana Pizza"/>
  </r>
  <r>
    <n v="7590"/>
    <n v="3346"/>
    <s v="spinach_supr_s"/>
    <n v="1"/>
    <d v="2015-02-26T00:00:00"/>
    <x v="1"/>
    <s v="Thu"/>
    <n v="0.50079861111111112"/>
    <n v="12.5"/>
    <n v="12.5"/>
    <s v="S"/>
    <x v="1"/>
    <s v="Spinach, Red Onions, Pepperoni, Tomatoes, Artichokes, Kalamata Olives, Garlic, Asiago Cheese"/>
    <s v="The Spinach Supreme Pizza"/>
  </r>
  <r>
    <n v="7589"/>
    <n v="3346"/>
    <s v="big_meat_s"/>
    <n v="1"/>
    <d v="2015-02-26T00:00:00"/>
    <x v="1"/>
    <s v="Thu"/>
    <n v="0.50079861111111112"/>
    <n v="12"/>
    <n v="12"/>
    <s v="S"/>
    <x v="0"/>
    <s v="Bacon, Pepperoni, Italian Sausage, Chorizo Sausage"/>
    <s v="The Big Meat Pizza"/>
  </r>
  <r>
    <n v="7591"/>
    <n v="3347"/>
    <s v="mexicana_s"/>
    <n v="1"/>
    <d v="2015-02-26T00:00:00"/>
    <x v="1"/>
    <s v="Thu"/>
    <n v="0.5022106481481482"/>
    <n v="12"/>
    <n v="12"/>
    <s v="S"/>
    <x v="3"/>
    <s v="Tomatoes, Red Peppers, Jalapeno Peppers, Red Onions, Cilantro, Corn, Chipotle Sauce, Garlic"/>
    <s v="The Mexicana Pizza"/>
  </r>
  <r>
    <n v="7592"/>
    <n v="3348"/>
    <s v="napolitana_l"/>
    <n v="1"/>
    <d v="2015-02-26T00:00:00"/>
    <x v="1"/>
    <s v="Thu"/>
    <n v="0.50615740740740744"/>
    <n v="20.5"/>
    <n v="20.5"/>
    <s v="L"/>
    <x v="0"/>
    <s v="Tomatoes, Anchovies, Green Olives, Red Onions, Garlic"/>
    <s v="The Napolitana Pizza"/>
  </r>
  <r>
    <n v="7593"/>
    <n v="3348"/>
    <s v="sicilian_l"/>
    <n v="1"/>
    <d v="2015-02-26T00:00:00"/>
    <x v="1"/>
    <s v="Thu"/>
    <n v="0.50615740740740744"/>
    <n v="20.25"/>
    <n v="20.25"/>
    <s v="L"/>
    <x v="1"/>
    <s v="Coarse Sicilian Salami, Tomatoes, Green Olives, Luganega Sausage, Onions, Garlic"/>
    <s v="The Sicilian Pizza"/>
  </r>
  <r>
    <n v="7596"/>
    <n v="3349"/>
    <s v="peppr_salami_m"/>
    <n v="1"/>
    <d v="2015-02-26T00:00:00"/>
    <x v="1"/>
    <s v="Thu"/>
    <n v="0.50886574074074076"/>
    <n v="16.5"/>
    <n v="16.5"/>
    <s v="M"/>
    <x v="1"/>
    <s v="Genoa Salami, Capocollo, Pepperoni, Tomatoes, Asiago Cheese, Garlic"/>
    <s v="The Pepper Salami Pizza"/>
  </r>
  <r>
    <n v="7594"/>
    <n v="3349"/>
    <s v="big_meat_s"/>
    <n v="1"/>
    <d v="2015-02-26T00:00:00"/>
    <x v="1"/>
    <s v="Thu"/>
    <n v="0.50886574074074076"/>
    <n v="12"/>
    <n v="12"/>
    <s v="S"/>
    <x v="0"/>
    <s v="Bacon, Pepperoni, Italian Sausage, Chorizo Sausage"/>
    <s v="The Big Meat Pizza"/>
  </r>
  <r>
    <n v="7595"/>
    <n v="3349"/>
    <s v="pep_msh_pep_s"/>
    <n v="1"/>
    <d v="2015-02-26T00:00:00"/>
    <x v="1"/>
    <s v="Thu"/>
    <n v="0.50886574074074076"/>
    <n v="11"/>
    <n v="11"/>
    <s v="S"/>
    <x v="0"/>
    <s v="Pepperoni, Mushrooms, Green Peppers"/>
    <s v="The Pepperoni, Mushroom, and Peppers Pizza"/>
  </r>
  <r>
    <n v="7599"/>
    <n v="3350"/>
    <s v="sicilian_m"/>
    <n v="2"/>
    <d v="2015-02-26T00:00:00"/>
    <x v="1"/>
    <s v="Thu"/>
    <n v="0.51142361111111112"/>
    <n v="16.25"/>
    <n v="32.5"/>
    <s v="M"/>
    <x v="1"/>
    <s v="Coarse Sicilian Salami, Tomatoes, Green Olives, Luganega Sausage, Onions, Garlic"/>
    <s v="The Sicilian Pizza"/>
  </r>
  <r>
    <n v="7598"/>
    <n v="3350"/>
    <s v="pepperoni_l"/>
    <n v="1"/>
    <d v="2015-02-26T00:00:00"/>
    <x v="1"/>
    <s v="Thu"/>
    <n v="0.51142361111111112"/>
    <n v="15.25"/>
    <n v="15.25"/>
    <s v="L"/>
    <x v="0"/>
    <s v="Mozzarella Cheese, Pepperoni"/>
    <s v="The Pepperoni Pizza"/>
  </r>
  <r>
    <n v="7597"/>
    <n v="3350"/>
    <s v="pep_msh_pep_s"/>
    <n v="1"/>
    <d v="2015-02-26T00:00:00"/>
    <x v="1"/>
    <s v="Thu"/>
    <n v="0.51142361111111112"/>
    <n v="11"/>
    <n v="11"/>
    <s v="S"/>
    <x v="0"/>
    <s v="Pepperoni, Mushrooms, Green Peppers"/>
    <s v="The Pepperoni, Mushroom, and Peppers Pizza"/>
  </r>
  <r>
    <n v="7600"/>
    <n v="3351"/>
    <s v="four_cheese_l"/>
    <n v="1"/>
    <d v="2015-02-26T00:00:00"/>
    <x v="1"/>
    <s v="Thu"/>
    <n v="0.51305555555555549"/>
    <n v="17.95"/>
    <n v="17.95"/>
    <s v="L"/>
    <x v="3"/>
    <s v="Ricotta Cheese, Gorgonzola Piccante Cheese, Mozzarella Cheese, Parmigiano Reggiano Cheese, Garlic"/>
    <s v="The Four Cheese Pizza"/>
  </r>
  <r>
    <n v="7601"/>
    <n v="3351"/>
    <s v="sicilian_s"/>
    <n v="1"/>
    <d v="2015-02-26T00:00:00"/>
    <x v="1"/>
    <s v="Thu"/>
    <n v="0.51305555555555549"/>
    <n v="12.25"/>
    <n v="12.25"/>
    <s v="S"/>
    <x v="1"/>
    <s v="Coarse Sicilian Salami, Tomatoes, Green Olives, Luganega Sausage, Onions, Garlic"/>
    <s v="The Sicilian Pizza"/>
  </r>
  <r>
    <n v="7602"/>
    <n v="3352"/>
    <s v="the_greek_xl"/>
    <n v="1"/>
    <d v="2015-02-26T00:00:00"/>
    <x v="1"/>
    <s v="Thu"/>
    <n v="0.51567129629629627"/>
    <n v="25.5"/>
    <n v="25.5"/>
    <s v="XL"/>
    <x v="0"/>
    <s v="Kalamata Olives, Feta Cheese, Tomatoes, Garlic, Beef Chuck Roast, Red Onions"/>
    <s v="The Greek Pizza"/>
  </r>
  <r>
    <n v="7605"/>
    <n v="3353"/>
    <s v="thai_ckn_l"/>
    <n v="1"/>
    <d v="2015-02-26T00:00:00"/>
    <x v="1"/>
    <s v="Thu"/>
    <n v="0.52710648148148154"/>
    <n v="20.75"/>
    <n v="20.75"/>
    <s v="L"/>
    <x v="2"/>
    <s v="Chicken, Pineapple, Tomatoes, Red Peppers, Thai Sweet Chilli Sauce"/>
    <s v="The Thai Chicken Pizza"/>
  </r>
  <r>
    <n v="7603"/>
    <n v="3353"/>
    <s v="ital_cpcllo_l"/>
    <n v="1"/>
    <d v="2015-02-26T00:00:00"/>
    <x v="1"/>
    <s v="Thu"/>
    <n v="0.52710648148148154"/>
    <n v="20.5"/>
    <n v="20.5"/>
    <s v="L"/>
    <x v="0"/>
    <s v="Capocollo, Red Peppers, Tomatoes, Goat Cheese, Garlic, Oregano"/>
    <s v="The Italian Capocollo Pizza"/>
  </r>
  <r>
    <n v="7604"/>
    <n v="3353"/>
    <s v="spinach_fet_m"/>
    <n v="1"/>
    <d v="2015-02-26T00:00:00"/>
    <x v="1"/>
    <s v="Thu"/>
    <n v="0.52710648148148154"/>
    <n v="16"/>
    <n v="16"/>
    <s v="M"/>
    <x v="3"/>
    <s v="Spinach, Mushrooms, Red Onions, Feta Cheese, Garlic"/>
    <s v="The Spinach and Feta Pizza"/>
  </r>
  <r>
    <n v="7607"/>
    <n v="3354"/>
    <s v="mexicana_l"/>
    <n v="1"/>
    <d v="2015-02-26T00:00:00"/>
    <x v="1"/>
    <s v="Thu"/>
    <n v="0.54027777777777775"/>
    <n v="20.25"/>
    <n v="20.25"/>
    <s v="L"/>
    <x v="3"/>
    <s v="Tomatoes, Red Peppers, Jalapeno Peppers, Red Onions, Cilantro, Corn, Chipotle Sauce, Garlic"/>
    <s v="The Mexicana Pizza"/>
  </r>
  <r>
    <n v="7606"/>
    <n v="3354"/>
    <s v="hawaiian_l"/>
    <n v="1"/>
    <d v="2015-02-26T00:00:00"/>
    <x v="1"/>
    <s v="Thu"/>
    <n v="0.54027777777777775"/>
    <n v="16.5"/>
    <n v="16.5"/>
    <s v="L"/>
    <x v="0"/>
    <s v="Sliced Ham, Pineapple, Mozzarella Cheese"/>
    <s v="The Hawaiian Pizza"/>
  </r>
  <r>
    <n v="7609"/>
    <n v="3355"/>
    <s v="hawaiian_l"/>
    <n v="2"/>
    <d v="2015-02-26T00:00:00"/>
    <x v="1"/>
    <s v="Thu"/>
    <n v="0.5447453703703703"/>
    <n v="16.5"/>
    <n v="33"/>
    <s v="L"/>
    <x v="0"/>
    <s v="Sliced Ham, Pineapple, Mozzarella Cheese"/>
    <s v="The Hawaiian Pizza"/>
  </r>
  <r>
    <n v="7610"/>
    <n v="3355"/>
    <s v="ital_supr_l"/>
    <n v="1"/>
    <d v="2015-02-26T00:00:00"/>
    <x v="1"/>
    <s v="Thu"/>
    <n v="0.5447453703703703"/>
    <n v="20.75"/>
    <n v="20.75"/>
    <s v="L"/>
    <x v="1"/>
    <s v="Calabrese Salami, Capocollo, Tomatoes, Red Onions, Green Olives, Garlic"/>
    <s v="The Italian Supreme Pizza"/>
  </r>
  <r>
    <n v="7615"/>
    <n v="3355"/>
    <s v="soppressata_l"/>
    <n v="1"/>
    <d v="2015-02-26T00:00:00"/>
    <x v="1"/>
    <s v="Thu"/>
    <n v="0.5447453703703703"/>
    <n v="20.75"/>
    <n v="20.75"/>
    <s v="L"/>
    <x v="1"/>
    <s v="Soppressata Salami, Fontina Cheese, Mozzarella Cheese, Mushrooms, Garlic"/>
    <s v="The Soppressata Pizza"/>
  </r>
  <r>
    <n v="7611"/>
    <n v="3355"/>
    <s v="mexicana_l"/>
    <n v="1"/>
    <d v="2015-02-26T00:00:00"/>
    <x v="1"/>
    <s v="Thu"/>
    <n v="0.5447453703703703"/>
    <n v="20.25"/>
    <n v="20.25"/>
    <s v="L"/>
    <x v="3"/>
    <s v="Tomatoes, Red Peppers, Jalapeno Peppers, Red Onions, Cilantro, Corn, Chipotle Sauce, Garlic"/>
    <s v="The Mexicana Pizza"/>
  </r>
  <r>
    <n v="7613"/>
    <n v="3355"/>
    <s v="pep_msh_pep_l"/>
    <n v="1"/>
    <d v="2015-02-26T00:00:00"/>
    <x v="1"/>
    <s v="Thu"/>
    <n v="0.5447453703703703"/>
    <n v="17.5"/>
    <n v="17.5"/>
    <s v="L"/>
    <x v="0"/>
    <s v="Pepperoni, Mushrooms, Green Peppers"/>
    <s v="The Pepperoni, Mushroom, and Peppers Pizza"/>
  </r>
  <r>
    <n v="7608"/>
    <n v="3355"/>
    <s v="bbq_ckn_m"/>
    <n v="1"/>
    <d v="2015-02-26T00:00:00"/>
    <x v="1"/>
    <s v="Thu"/>
    <n v="0.5447453703703703"/>
    <n v="16.75"/>
    <n v="16.75"/>
    <s v="M"/>
    <x v="2"/>
    <s v="Barbecued Chicken, Red Peppers, Green Peppers, Tomatoes, Red Onions, Barbecue Sauce"/>
    <s v="The Barbecue Chicken Pizza"/>
  </r>
  <r>
    <n v="7616"/>
    <n v="3355"/>
    <s v="soppressata_m"/>
    <n v="1"/>
    <d v="2015-02-26T00:00:00"/>
    <x v="1"/>
    <s v="Thu"/>
    <n v="0.5447453703703703"/>
    <n v="16.5"/>
    <n v="16.5"/>
    <s v="M"/>
    <x v="1"/>
    <s v="Soppressata Salami, Fontina Cheese, Mozzarella Cheese, Mushrooms, Garlic"/>
    <s v="The Soppressata Pizza"/>
  </r>
  <r>
    <n v="7614"/>
    <n v="3355"/>
    <s v="pepperoni_m"/>
    <n v="1"/>
    <d v="2015-02-26T00:00:00"/>
    <x v="1"/>
    <s v="Thu"/>
    <n v="0.5447453703703703"/>
    <n v="12.5"/>
    <n v="12.5"/>
    <s v="M"/>
    <x v="0"/>
    <s v="Mozzarella Cheese, Pepperoni"/>
    <s v="The Pepperoni Pizza"/>
  </r>
  <r>
    <n v="7612"/>
    <n v="3355"/>
    <s v="mexicana_s"/>
    <n v="1"/>
    <d v="2015-02-26T00:00:00"/>
    <x v="1"/>
    <s v="Thu"/>
    <n v="0.5447453703703703"/>
    <n v="12"/>
    <n v="12"/>
    <s v="S"/>
    <x v="3"/>
    <s v="Tomatoes, Red Peppers, Jalapeno Peppers, Red Onions, Cilantro, Corn, Chipotle Sauce, Garlic"/>
    <s v="The Mexicana Pizza"/>
  </r>
  <r>
    <n v="7617"/>
    <n v="3356"/>
    <s v="thai_ckn_m"/>
    <n v="1"/>
    <d v="2015-02-26T00:00:00"/>
    <x v="1"/>
    <s v="Thu"/>
    <n v="0.54618055555555556"/>
    <n v="16.75"/>
    <n v="16.75"/>
    <s v="M"/>
    <x v="2"/>
    <s v="Chicken, Pineapple, Tomatoes, Red Peppers, Thai Sweet Chilli Sauce"/>
    <s v="The Thai Chicken Pizza"/>
  </r>
  <r>
    <n v="7619"/>
    <n v="3357"/>
    <s v="spinach_supr_m"/>
    <n v="1"/>
    <d v="2015-02-26T00:00:00"/>
    <x v="1"/>
    <s v="Thu"/>
    <n v="0.54667824074074078"/>
    <n v="16.5"/>
    <n v="16.5"/>
    <s v="M"/>
    <x v="1"/>
    <s v="Spinach, Red Onions, Pepperoni, Tomatoes, Artichokes, Kalamata Olives, Garlic, Asiago Cheese"/>
    <s v="The Spinach Supreme Pizza"/>
  </r>
  <r>
    <n v="7618"/>
    <n v="3357"/>
    <s v="classic_dlx_m"/>
    <n v="1"/>
    <d v="2015-02-26T00:00:00"/>
    <x v="1"/>
    <s v="Thu"/>
    <n v="0.54667824074074078"/>
    <n v="16"/>
    <n v="16"/>
    <s v="M"/>
    <x v="0"/>
    <s v="Pepperoni, Mushrooms, Red Onions, Red Peppers, Bacon"/>
    <s v="The Classic Deluxe Pizza"/>
  </r>
  <r>
    <n v="7620"/>
    <n v="3357"/>
    <s v="thai_ckn_s"/>
    <n v="1"/>
    <d v="2015-02-26T00:00:00"/>
    <x v="1"/>
    <s v="Thu"/>
    <n v="0.54667824074074078"/>
    <n v="12.75"/>
    <n v="12.75"/>
    <s v="S"/>
    <x v="2"/>
    <s v="Chicken, Pineapple, Tomatoes, Red Peppers, Thai Sweet Chilli Sauce"/>
    <s v="The Thai Chicken Pizza"/>
  </r>
  <r>
    <n v="7621"/>
    <n v="3358"/>
    <s v="thai_ckn_s"/>
    <n v="1"/>
    <d v="2015-02-26T00:00:00"/>
    <x v="1"/>
    <s v="Thu"/>
    <n v="0.55109953703703707"/>
    <n v="12.75"/>
    <n v="12.75"/>
    <s v="S"/>
    <x v="2"/>
    <s v="Chicken, Pineapple, Tomatoes, Red Peppers, Thai Sweet Chilli Sauce"/>
    <s v="The Thai Chicken Pizza"/>
  </r>
  <r>
    <n v="7622"/>
    <n v="3359"/>
    <s v="ital_veggie_l"/>
    <n v="1"/>
    <d v="2015-02-26T00:00:00"/>
    <x v="1"/>
    <s v="Thu"/>
    <n v="0.55907407407407406"/>
    <n v="21"/>
    <n v="21"/>
    <s v="L"/>
    <x v="3"/>
    <s v="Eggplant, Artichokes, Tomatoes, Zucchini, Red Peppers, Garlic, Pesto Sauce"/>
    <s v="The Italian Vegetables Pizza"/>
  </r>
  <r>
    <n v="7624"/>
    <n v="3360"/>
    <s v="cali_ckn_m"/>
    <n v="1"/>
    <d v="2015-02-26T00:00:00"/>
    <x v="1"/>
    <s v="Thu"/>
    <n v="0.57250000000000001"/>
    <n v="16.75"/>
    <n v="16.75"/>
    <s v="M"/>
    <x v="2"/>
    <s v="Chicken, Artichoke, Spinach, Garlic, Jalapeno Peppers, Fontina Cheese, Gouda Cheese"/>
    <s v="The California Chicken Pizza"/>
  </r>
  <r>
    <n v="7625"/>
    <n v="3360"/>
    <s v="ital_supr_s"/>
    <n v="1"/>
    <d v="2015-02-26T00:00:00"/>
    <x v="1"/>
    <s v="Thu"/>
    <n v="0.57250000000000001"/>
    <n v="12.5"/>
    <n v="12.5"/>
    <s v="S"/>
    <x v="1"/>
    <s v="Calabrese Salami, Capocollo, Tomatoes, Red Onions, Green Olives, Garlic"/>
    <s v="The Italian Supreme Pizza"/>
  </r>
  <r>
    <n v="7623"/>
    <n v="3360"/>
    <s v="big_meat_s"/>
    <n v="1"/>
    <d v="2015-02-26T00:00:00"/>
    <x v="1"/>
    <s v="Thu"/>
    <n v="0.57250000000000001"/>
    <n v="12"/>
    <n v="12"/>
    <s v="S"/>
    <x v="0"/>
    <s v="Bacon, Pepperoni, Italian Sausage, Chorizo Sausage"/>
    <s v="The Big Meat Pizza"/>
  </r>
  <r>
    <n v="7626"/>
    <n v="3361"/>
    <s v="ital_veggie_s"/>
    <n v="1"/>
    <d v="2015-02-26T00:00:00"/>
    <x v="1"/>
    <s v="Thu"/>
    <n v="0.57651620370370371"/>
    <n v="12.75"/>
    <n v="12.75"/>
    <s v="S"/>
    <x v="3"/>
    <s v="Eggplant, Artichokes, Tomatoes, Zucchini, Red Peppers, Garlic, Pesto Sauce"/>
    <s v="The Italian Vegetables Pizza"/>
  </r>
  <r>
    <n v="7627"/>
    <n v="3361"/>
    <s v="spin_pesto_s"/>
    <n v="1"/>
    <d v="2015-02-26T00:00:00"/>
    <x v="1"/>
    <s v="Thu"/>
    <n v="0.57651620370370371"/>
    <n v="12.5"/>
    <n v="12.5"/>
    <s v="S"/>
    <x v="3"/>
    <s v="Spinach, Artichokes, Tomatoes, Sun-dried Tomatoes, Garlic, Pesto Sauce"/>
    <s v="The Spinach Pesto Pizza"/>
  </r>
  <r>
    <n v="7628"/>
    <n v="3362"/>
    <s v="hawaiian_l"/>
    <n v="1"/>
    <d v="2015-02-26T00:00:00"/>
    <x v="1"/>
    <s v="Thu"/>
    <n v="0.57655092592592594"/>
    <n v="16.5"/>
    <n v="16.5"/>
    <s v="L"/>
    <x v="0"/>
    <s v="Sliced Ham, Pineapple, Mozzarella Cheese"/>
    <s v="The Hawaiian Pizza"/>
  </r>
  <r>
    <n v="7630"/>
    <n v="3363"/>
    <s v="cali_ckn_l"/>
    <n v="1"/>
    <d v="2015-02-26T00:00:00"/>
    <x v="1"/>
    <s v="Thu"/>
    <n v="0.57804398148148151"/>
    <n v="20.75"/>
    <n v="20.75"/>
    <s v="L"/>
    <x v="2"/>
    <s v="Chicken, Artichoke, Spinach, Garlic, Jalapeno Peppers, Fontina Cheese, Gouda Cheese"/>
    <s v="The California Chicken Pizza"/>
  </r>
  <r>
    <n v="7638"/>
    <n v="3363"/>
    <s v="prsc_argla_l"/>
    <n v="1"/>
    <d v="2015-02-26T00:00:00"/>
    <x v="1"/>
    <s v="Thu"/>
    <n v="0.57804398148148151"/>
    <n v="20.75"/>
    <n v="20.75"/>
    <s v="L"/>
    <x v="1"/>
    <s v="Prosciutto di San Daniele, Arugula, Mozzarella Cheese"/>
    <s v="The Prosciutto and Arugula Pizza"/>
  </r>
  <r>
    <n v="7640"/>
    <n v="3363"/>
    <s v="thai_ckn_l"/>
    <n v="1"/>
    <d v="2015-02-26T00:00:00"/>
    <x v="1"/>
    <s v="Thu"/>
    <n v="0.57804398148148151"/>
    <n v="20.75"/>
    <n v="20.75"/>
    <s v="L"/>
    <x v="2"/>
    <s v="Chicken, Pineapple, Tomatoes, Red Peppers, Thai Sweet Chilli Sauce"/>
    <s v="The Thai Chicken Pizza"/>
  </r>
  <r>
    <n v="7634"/>
    <n v="3363"/>
    <s v="mediterraneo_l"/>
    <n v="1"/>
    <d v="2015-02-26T00:00:00"/>
    <x v="1"/>
    <s v="Thu"/>
    <n v="0.57804398148148151"/>
    <n v="20.25"/>
    <n v="20.25"/>
    <s v="L"/>
    <x v="3"/>
    <s v="Spinach, Artichokes, Kalamata Olives, Sun-dried Tomatoes, Feta Cheese, Plum Tomatoes, Red Onions"/>
    <s v="The Mediterranean Pizza"/>
  </r>
  <r>
    <n v="7632"/>
    <n v="3363"/>
    <s v="five_cheese_l"/>
    <n v="1"/>
    <d v="2015-02-26T00:00:00"/>
    <x v="1"/>
    <s v="Thu"/>
    <n v="0.57804398148148151"/>
    <n v="18.5"/>
    <n v="18.5"/>
    <s v="L"/>
    <x v="3"/>
    <s v="Mozzarella Cheese, Provolone Cheese, Smoked Gouda Cheese, Romano Cheese, Blue Cheese, Garlic"/>
    <s v="The Five Cheese Pizza"/>
  </r>
  <r>
    <n v="7629"/>
    <n v="3363"/>
    <s v="bbq_ckn_m"/>
    <n v="1"/>
    <d v="2015-02-26T00:00:00"/>
    <x v="1"/>
    <s v="Thu"/>
    <n v="0.57804398148148151"/>
    <n v="16.75"/>
    <n v="16.75"/>
    <s v="M"/>
    <x v="2"/>
    <s v="Barbecued Chicken, Red Peppers, Green Peppers, Tomatoes, Red Onions, Barbecue Sauce"/>
    <s v="The Barbecue Chicken Pizza"/>
  </r>
  <r>
    <n v="7631"/>
    <n v="3363"/>
    <s v="cali_ckn_m"/>
    <n v="1"/>
    <d v="2015-02-26T00:00:00"/>
    <x v="1"/>
    <s v="Thu"/>
    <n v="0.57804398148148151"/>
    <n v="16.75"/>
    <n v="16.75"/>
    <s v="M"/>
    <x v="2"/>
    <s v="Chicken, Artichoke, Spinach, Garlic, Jalapeno Peppers, Fontina Cheese, Gouda Cheese"/>
    <s v="The California Chicken Pizza"/>
  </r>
  <r>
    <n v="7633"/>
    <n v="3363"/>
    <s v="ital_veggie_m"/>
    <n v="1"/>
    <d v="2015-02-26T00:00:00"/>
    <x v="1"/>
    <s v="Thu"/>
    <n v="0.57804398148148151"/>
    <n v="16.75"/>
    <n v="16.75"/>
    <s v="M"/>
    <x v="3"/>
    <s v="Eggplant, Artichokes, Tomatoes, Zucchini, Red Peppers, Garlic, Pesto Sauce"/>
    <s v="The Italian Vegetables Pizza"/>
  </r>
  <r>
    <n v="7635"/>
    <n v="3363"/>
    <s v="napolitana_m"/>
    <n v="1"/>
    <d v="2015-02-26T00:00:00"/>
    <x v="1"/>
    <s v="Thu"/>
    <n v="0.57804398148148151"/>
    <n v="16"/>
    <n v="16"/>
    <s v="M"/>
    <x v="0"/>
    <s v="Tomatoes, Anchovies, Green Olives, Red Onions, Garlic"/>
    <s v="The Napolitana Pizza"/>
  </r>
  <r>
    <n v="7639"/>
    <n v="3363"/>
    <s v="spinach_supr_s"/>
    <n v="1"/>
    <d v="2015-02-26T00:00:00"/>
    <x v="1"/>
    <s v="Thu"/>
    <n v="0.57804398148148151"/>
    <n v="12.5"/>
    <n v="12.5"/>
    <s v="S"/>
    <x v="1"/>
    <s v="Spinach, Red Onions, Pepperoni, Tomatoes, Artichokes, Kalamata Olives, Garlic, Asiago Cheese"/>
    <s v="The Spinach Supreme Pizza"/>
  </r>
  <r>
    <n v="7636"/>
    <n v="3363"/>
    <s v="pep_msh_pep_s"/>
    <n v="1"/>
    <d v="2015-02-26T00:00:00"/>
    <x v="1"/>
    <s v="Thu"/>
    <n v="0.57804398148148151"/>
    <n v="11"/>
    <n v="11"/>
    <s v="S"/>
    <x v="0"/>
    <s v="Pepperoni, Mushrooms, Green Peppers"/>
    <s v="The Pepperoni, Mushroom, and Peppers Pizza"/>
  </r>
  <r>
    <n v="7637"/>
    <n v="3363"/>
    <s v="pepperoni_s"/>
    <n v="1"/>
    <d v="2015-02-26T00:00:00"/>
    <x v="1"/>
    <s v="Thu"/>
    <n v="0.57804398148148151"/>
    <n v="9.75"/>
    <n v="9.75"/>
    <s v="S"/>
    <x v="0"/>
    <s v="Mozzarella Cheese, Pepperoni"/>
    <s v="The Pepperoni Pizza"/>
  </r>
  <r>
    <n v="7641"/>
    <n v="3364"/>
    <s v="ckn_pesto_l"/>
    <n v="1"/>
    <d v="2015-02-26T00:00:00"/>
    <x v="1"/>
    <s v="Thu"/>
    <n v="0.58076388888888886"/>
    <n v="20.75"/>
    <n v="20.75"/>
    <s v="L"/>
    <x v="2"/>
    <s v="Chicken, Tomatoes, Red Peppers, Spinach, Garlic, Pesto Sauce"/>
    <s v="The Chicken Pesto Pizza"/>
  </r>
  <r>
    <n v="7643"/>
    <n v="3364"/>
    <s v="sicilian_l"/>
    <n v="1"/>
    <d v="2015-02-26T00:00:00"/>
    <x v="1"/>
    <s v="Thu"/>
    <n v="0.58076388888888886"/>
    <n v="20.25"/>
    <n v="20.25"/>
    <s v="L"/>
    <x v="1"/>
    <s v="Coarse Sicilian Salami, Tomatoes, Green Olives, Luganega Sausage, Onions, Garlic"/>
    <s v="The Sicilian Pizza"/>
  </r>
  <r>
    <n v="7642"/>
    <n v="3364"/>
    <s v="ckn_pesto_m"/>
    <n v="1"/>
    <d v="2015-02-26T00:00:00"/>
    <x v="1"/>
    <s v="Thu"/>
    <n v="0.58076388888888886"/>
    <n v="16.75"/>
    <n v="16.75"/>
    <s v="M"/>
    <x v="2"/>
    <s v="Chicken, Tomatoes, Red Peppers, Spinach, Garlic, Pesto Sauce"/>
    <s v="The Chicken Pesto Pizza"/>
  </r>
  <r>
    <n v="7644"/>
    <n v="3364"/>
    <s v="spinach_fet_s"/>
    <n v="1"/>
    <d v="2015-02-26T00:00:00"/>
    <x v="1"/>
    <s v="Thu"/>
    <n v="0.58076388888888886"/>
    <n v="12"/>
    <n v="12"/>
    <s v="S"/>
    <x v="3"/>
    <s v="Spinach, Mushrooms, Red Onions, Feta Cheese, Garlic"/>
    <s v="The Spinach and Feta Pizza"/>
  </r>
  <r>
    <n v="7645"/>
    <n v="3365"/>
    <s v="four_cheese_l"/>
    <n v="1"/>
    <d v="2015-02-26T00:00:00"/>
    <x v="1"/>
    <s v="Thu"/>
    <n v="0.58942129629629625"/>
    <n v="17.95"/>
    <n v="17.95"/>
    <s v="L"/>
    <x v="3"/>
    <s v="Ricotta Cheese, Gorgonzola Piccante Cheese, Mozzarella Cheese, Parmigiano Reggiano Cheese, Garlic"/>
    <s v="The Four Cheese Pizza"/>
  </r>
  <r>
    <n v="7647"/>
    <n v="3366"/>
    <s v="southw_ckn_m"/>
    <n v="1"/>
    <d v="2015-02-26T00:00:00"/>
    <x v="1"/>
    <s v="Thu"/>
    <n v="0.59638888888888886"/>
    <n v="16.75"/>
    <n v="16.75"/>
    <s v="M"/>
    <x v="2"/>
    <s v="Chicken, Tomatoes, Red Peppers, Red Onions, Jalapeno Peppers, Corn, Cilantro, Chipotle Sauce"/>
    <s v="The Southwest Chicken Pizza"/>
  </r>
  <r>
    <n v="7646"/>
    <n v="3366"/>
    <s v="napolitana_s"/>
    <n v="1"/>
    <d v="2015-02-26T00:00:00"/>
    <x v="1"/>
    <s v="Thu"/>
    <n v="0.59638888888888886"/>
    <n v="12"/>
    <n v="12"/>
    <s v="S"/>
    <x v="0"/>
    <s v="Tomatoes, Anchovies, Green Olives, Red Onions, Garlic"/>
    <s v="The Napolitana Pizza"/>
  </r>
  <r>
    <n v="7648"/>
    <n v="3366"/>
    <s v="veggie_veg_s"/>
    <n v="1"/>
    <d v="2015-02-26T00:00:00"/>
    <x v="1"/>
    <s v="Thu"/>
    <n v="0.59638888888888886"/>
    <n v="12"/>
    <n v="12"/>
    <s v="S"/>
    <x v="3"/>
    <s v="Mushrooms, Tomatoes, Red Peppers, Green Peppers, Red Onions, Zucchini, Spinach, Garlic"/>
    <s v="The Vegetables + Vegetables Pizza"/>
  </r>
  <r>
    <n v="7649"/>
    <n v="3367"/>
    <s v="pepperoni_m"/>
    <n v="1"/>
    <d v="2015-02-26T00:00:00"/>
    <x v="1"/>
    <s v="Thu"/>
    <n v="0.60313657407407406"/>
    <n v="12.5"/>
    <n v="12.5"/>
    <s v="M"/>
    <x v="0"/>
    <s v="Mozzarella Cheese, Pepperoni"/>
    <s v="The Pepperoni Pizza"/>
  </r>
  <r>
    <n v="7650"/>
    <n v="3368"/>
    <s v="peppr_salami_s"/>
    <n v="1"/>
    <d v="2015-02-26T00:00:00"/>
    <x v="1"/>
    <s v="Thu"/>
    <n v="0.61731481481481476"/>
    <n v="12.5"/>
    <n v="12.5"/>
    <s v="S"/>
    <x v="1"/>
    <s v="Genoa Salami, Capocollo, Pepperoni, Tomatoes, Asiago Cheese, Garlic"/>
    <s v="The Pepper Salami Pizza"/>
  </r>
  <r>
    <n v="7651"/>
    <n v="3369"/>
    <s v="five_cheese_l"/>
    <n v="1"/>
    <d v="2015-02-26T00:00:00"/>
    <x v="1"/>
    <s v="Thu"/>
    <n v="0.64037037037037037"/>
    <n v="18.5"/>
    <n v="18.5"/>
    <s v="L"/>
    <x v="3"/>
    <s v="Mozzarella Cheese, Provolone Cheese, Smoked Gouda Cheese, Romano Cheese, Blue Cheese, Garlic"/>
    <s v="The Five Cheese Pizza"/>
  </r>
  <r>
    <n v="7653"/>
    <n v="3369"/>
    <s v="peppr_salami_s"/>
    <n v="1"/>
    <d v="2015-02-26T00:00:00"/>
    <x v="1"/>
    <s v="Thu"/>
    <n v="0.64037037037037037"/>
    <n v="12.5"/>
    <n v="12.5"/>
    <s v="S"/>
    <x v="1"/>
    <s v="Genoa Salami, Capocollo, Pepperoni, Tomatoes, Asiago Cheese, Garlic"/>
    <s v="The Pepper Salami Pizza"/>
  </r>
  <r>
    <n v="7652"/>
    <n v="3369"/>
    <s v="hawaiian_s"/>
    <n v="1"/>
    <d v="2015-02-26T00:00:00"/>
    <x v="1"/>
    <s v="Thu"/>
    <n v="0.64037037037037037"/>
    <n v="10.5"/>
    <n v="10.5"/>
    <s v="S"/>
    <x v="0"/>
    <s v="Sliced Ham, Pineapple, Mozzarella Cheese"/>
    <s v="The Hawaiian Pizza"/>
  </r>
  <r>
    <n v="7654"/>
    <n v="3370"/>
    <s v="ckn_pesto_s"/>
    <n v="1"/>
    <d v="2015-02-26T00:00:00"/>
    <x v="1"/>
    <s v="Thu"/>
    <n v="0.65230324074074075"/>
    <n v="12.75"/>
    <n v="12.75"/>
    <s v="S"/>
    <x v="2"/>
    <s v="Chicken, Tomatoes, Red Peppers, Spinach, Garlic, Pesto Sauce"/>
    <s v="The Chicken Pesto Pizza"/>
  </r>
  <r>
    <n v="7656"/>
    <n v="3370"/>
    <s v="spinach_fet_s"/>
    <n v="1"/>
    <d v="2015-02-26T00:00:00"/>
    <x v="1"/>
    <s v="Thu"/>
    <n v="0.65230324074074075"/>
    <n v="12"/>
    <n v="12"/>
    <s v="S"/>
    <x v="3"/>
    <s v="Spinach, Mushrooms, Red Onions, Feta Cheese, Garlic"/>
    <s v="The Spinach and Feta Pizza"/>
  </r>
  <r>
    <n v="7655"/>
    <n v="3370"/>
    <s v="pepperoni_s"/>
    <n v="1"/>
    <d v="2015-02-26T00:00:00"/>
    <x v="1"/>
    <s v="Thu"/>
    <n v="0.65230324074074075"/>
    <n v="9.75"/>
    <n v="9.75"/>
    <s v="S"/>
    <x v="0"/>
    <s v="Mozzarella Cheese, Pepperoni"/>
    <s v="The Pepperoni Pizza"/>
  </r>
  <r>
    <n v="7660"/>
    <n v="3371"/>
    <s v="thai_ckn_l"/>
    <n v="1"/>
    <d v="2015-02-26T00:00:00"/>
    <x v="1"/>
    <s v="Thu"/>
    <n v="0.66530092592592593"/>
    <n v="20.75"/>
    <n v="20.75"/>
    <s v="L"/>
    <x v="2"/>
    <s v="Chicken, Pineapple, Tomatoes, Red Peppers, Thai Sweet Chilli Sauce"/>
    <s v="The Thai Chicken Pizza"/>
  </r>
  <r>
    <n v="7658"/>
    <n v="3371"/>
    <s v="mexicana_l"/>
    <n v="1"/>
    <d v="2015-02-26T00:00:00"/>
    <x v="1"/>
    <s v="Thu"/>
    <n v="0.66530092592592593"/>
    <n v="20.25"/>
    <n v="20.25"/>
    <s v="L"/>
    <x v="3"/>
    <s v="Tomatoes, Red Peppers, Jalapeno Peppers, Red Onions, Cilantro, Corn, Chipotle Sauce, Garlic"/>
    <s v="The Mexicana Pizza"/>
  </r>
  <r>
    <n v="7657"/>
    <n v="3371"/>
    <s v="ital_cpcllo_m"/>
    <n v="1"/>
    <d v="2015-02-26T00:00:00"/>
    <x v="1"/>
    <s v="Thu"/>
    <n v="0.66530092592592593"/>
    <n v="16"/>
    <n v="16"/>
    <s v="M"/>
    <x v="0"/>
    <s v="Capocollo, Red Peppers, Tomatoes, Goat Cheese, Garlic, Oregano"/>
    <s v="The Italian Capocollo Pizza"/>
  </r>
  <r>
    <n v="7659"/>
    <n v="3371"/>
    <s v="pepperoni_m"/>
    <n v="1"/>
    <d v="2015-02-26T00:00:00"/>
    <x v="1"/>
    <s v="Thu"/>
    <n v="0.66530092592592593"/>
    <n v="12.5"/>
    <n v="12.5"/>
    <s v="M"/>
    <x v="0"/>
    <s v="Mozzarella Cheese, Pepperoni"/>
    <s v="The Pepperoni Pizza"/>
  </r>
  <r>
    <n v="7662"/>
    <n v="3372"/>
    <s v="hawaiian_l"/>
    <n v="1"/>
    <d v="2015-02-26T00:00:00"/>
    <x v="1"/>
    <s v="Thu"/>
    <n v="0.66571759259259256"/>
    <n v="16.5"/>
    <n v="16.5"/>
    <s v="L"/>
    <x v="0"/>
    <s v="Sliced Ham, Pineapple, Mozzarella Cheese"/>
    <s v="The Hawaiian Pizza"/>
  </r>
  <r>
    <n v="7661"/>
    <n v="3372"/>
    <s v="calabrese_m"/>
    <n v="1"/>
    <d v="2015-02-26T00:00:00"/>
    <x v="1"/>
    <s v="Thu"/>
    <n v="0.66571759259259256"/>
    <n v="16.25"/>
    <n v="16.25"/>
    <s v="M"/>
    <x v="1"/>
    <s v="?duja Salami, Pancetta, Tomatoes, Red Onions, Friggitello Peppers, Garlic"/>
    <s v="The Calabrese Pizza"/>
  </r>
  <r>
    <n v="7663"/>
    <n v="3372"/>
    <s v="ital_cpcllo_m"/>
    <n v="1"/>
    <d v="2015-02-26T00:00:00"/>
    <x v="1"/>
    <s v="Thu"/>
    <n v="0.66571759259259256"/>
    <n v="16"/>
    <n v="16"/>
    <s v="M"/>
    <x v="0"/>
    <s v="Capocollo, Red Peppers, Tomatoes, Goat Cheese, Garlic, Oregano"/>
    <s v="The Italian Capocollo Pizza"/>
  </r>
  <r>
    <n v="7664"/>
    <n v="3372"/>
    <s v="pepperoni_l"/>
    <n v="1"/>
    <d v="2015-02-26T00:00:00"/>
    <x v="1"/>
    <s v="Thu"/>
    <n v="0.66571759259259256"/>
    <n v="15.25"/>
    <n v="15.25"/>
    <s v="L"/>
    <x v="0"/>
    <s v="Mozzarella Cheese, Pepperoni"/>
    <s v="The Pepperoni Pizza"/>
  </r>
  <r>
    <n v="7666"/>
    <n v="3373"/>
    <s v="spicy_ital_l"/>
    <n v="1"/>
    <d v="2015-02-26T00:00:00"/>
    <x v="1"/>
    <s v="Thu"/>
    <n v="0.66768518518518516"/>
    <n v="20.75"/>
    <n v="20.75"/>
    <s v="L"/>
    <x v="1"/>
    <s v="Capocollo, Tomatoes, Goat Cheese, Artichokes, Peperoncini verdi, Garlic"/>
    <s v="The Spicy Italian Pizza"/>
  </r>
  <r>
    <n v="7665"/>
    <n v="3373"/>
    <s v="peppr_salami_m"/>
    <n v="1"/>
    <d v="2015-02-26T00:00:00"/>
    <x v="1"/>
    <s v="Thu"/>
    <n v="0.66768518518518516"/>
    <n v="16.5"/>
    <n v="16.5"/>
    <s v="M"/>
    <x v="1"/>
    <s v="Genoa Salami, Capocollo, Pepperoni, Tomatoes, Asiago Cheese, Garlic"/>
    <s v="The Pepper Salami Pizza"/>
  </r>
  <r>
    <n v="7668"/>
    <n v="3374"/>
    <s v="spinach_supr_l"/>
    <n v="1"/>
    <d v="2015-02-26T00:00:00"/>
    <x v="1"/>
    <s v="Thu"/>
    <n v="0.67737268518518512"/>
    <n v="20.75"/>
    <n v="20.75"/>
    <s v="L"/>
    <x v="1"/>
    <s v="Spinach, Red Onions, Pepperoni, Tomatoes, Artichokes, Kalamata Olives, Garlic, Asiago Cheese"/>
    <s v="The Spinach Supreme Pizza"/>
  </r>
  <r>
    <n v="7667"/>
    <n v="3374"/>
    <s v="ital_cpcllo_l"/>
    <n v="1"/>
    <d v="2015-02-26T00:00:00"/>
    <x v="1"/>
    <s v="Thu"/>
    <n v="0.67737268518518512"/>
    <n v="20.5"/>
    <n v="20.5"/>
    <s v="L"/>
    <x v="0"/>
    <s v="Capocollo, Red Peppers, Tomatoes, Goat Cheese, Garlic, Oregano"/>
    <s v="The Italian Capocollo Pizza"/>
  </r>
  <r>
    <n v="7669"/>
    <n v="3375"/>
    <s v="the_greek_s"/>
    <n v="1"/>
    <d v="2015-02-26T00:00:00"/>
    <x v="1"/>
    <s v="Thu"/>
    <n v="0.68076388888888895"/>
    <n v="12"/>
    <n v="12"/>
    <s v="S"/>
    <x v="0"/>
    <s v="Kalamata Olives, Feta Cheese, Tomatoes, Garlic, Beef Chuck Roast, Red Onions"/>
    <s v="The Greek Pizza"/>
  </r>
  <r>
    <n v="7670"/>
    <n v="3376"/>
    <s v="ckn_pesto_s"/>
    <n v="1"/>
    <d v="2015-02-26T00:00:00"/>
    <x v="1"/>
    <s v="Thu"/>
    <n v="0.68564814814814812"/>
    <n v="12.75"/>
    <n v="12.75"/>
    <s v="S"/>
    <x v="2"/>
    <s v="Chicken, Tomatoes, Red Peppers, Spinach, Garlic, Pesto Sauce"/>
    <s v="The Chicken Pesto Pizza"/>
  </r>
  <r>
    <n v="7671"/>
    <n v="3377"/>
    <s v="classic_dlx_m"/>
    <n v="1"/>
    <d v="2015-02-26T00:00:00"/>
    <x v="1"/>
    <s v="Thu"/>
    <n v="0.68907407407407406"/>
    <n v="16"/>
    <n v="16"/>
    <s v="M"/>
    <x v="0"/>
    <s v="Pepperoni, Mushrooms, Red Onions, Red Peppers, Bacon"/>
    <s v="The Classic Deluxe Pizza"/>
  </r>
  <r>
    <n v="7672"/>
    <n v="3378"/>
    <s v="peppr_salami_s"/>
    <n v="1"/>
    <d v="2015-02-26T00:00:00"/>
    <x v="1"/>
    <s v="Thu"/>
    <n v="0.70377314814814806"/>
    <n v="12.5"/>
    <n v="12.5"/>
    <s v="S"/>
    <x v="1"/>
    <s v="Genoa Salami, Capocollo, Pepperoni, Tomatoes, Asiago Cheese, Garlic"/>
    <s v="The Pepper Salami Pizza"/>
  </r>
  <r>
    <n v="7673"/>
    <n v="3379"/>
    <s v="ital_veggie_l"/>
    <n v="1"/>
    <d v="2015-02-26T00:00:00"/>
    <x v="1"/>
    <s v="Thu"/>
    <n v="0.70505787037037038"/>
    <n v="21"/>
    <n v="21"/>
    <s v="L"/>
    <x v="3"/>
    <s v="Eggplant, Artichokes, Tomatoes, Zucchini, Red Peppers, Garlic, Pesto Sauce"/>
    <s v="The Italian Vegetables Pizza"/>
  </r>
  <r>
    <n v="7674"/>
    <n v="3379"/>
    <s v="peppr_salami_s"/>
    <n v="1"/>
    <d v="2015-02-26T00:00:00"/>
    <x v="1"/>
    <s v="Thu"/>
    <n v="0.70505787037037038"/>
    <n v="12.5"/>
    <n v="12.5"/>
    <s v="S"/>
    <x v="1"/>
    <s v="Genoa Salami, Capocollo, Pepperoni, Tomatoes, Asiago Cheese, Garlic"/>
    <s v="The Pepper Salami Pizza"/>
  </r>
  <r>
    <n v="7676"/>
    <n v="3380"/>
    <s v="soppressata_l"/>
    <n v="1"/>
    <d v="2015-02-26T00:00:00"/>
    <x v="1"/>
    <s v="Thu"/>
    <n v="0.7200347222222222"/>
    <n v="20.75"/>
    <n v="20.75"/>
    <s v="L"/>
    <x v="1"/>
    <s v="Soppressata Salami, Fontina Cheese, Mozzarella Cheese, Mushrooms, Garlic"/>
    <s v="The Soppressata Pizza"/>
  </r>
  <r>
    <n v="7675"/>
    <n v="3380"/>
    <s v="mediterraneo_l"/>
    <n v="1"/>
    <d v="2015-02-26T00:00:00"/>
    <x v="1"/>
    <s v="Thu"/>
    <n v="0.7200347222222222"/>
    <n v="20.25"/>
    <n v="20.25"/>
    <s v="L"/>
    <x v="3"/>
    <s v="Spinach, Artichokes, Kalamata Olives, Sun-dried Tomatoes, Feta Cheese, Plum Tomatoes, Red Onions"/>
    <s v="The Mediterranean Pizza"/>
  </r>
  <r>
    <n v="7678"/>
    <n v="3381"/>
    <s v="veggie_veg_l"/>
    <n v="1"/>
    <d v="2015-02-26T00:00:00"/>
    <x v="1"/>
    <s v="Thu"/>
    <n v="0.72366898148148151"/>
    <n v="20.25"/>
    <n v="20.25"/>
    <s v="L"/>
    <x v="3"/>
    <s v="Mushrooms, Tomatoes, Red Peppers, Green Peppers, Red Onions, Zucchini, Spinach, Garlic"/>
    <s v="The Vegetables + Vegetables Pizza"/>
  </r>
  <r>
    <n v="7677"/>
    <n v="3381"/>
    <s v="classic_dlx_m"/>
    <n v="1"/>
    <d v="2015-02-26T00:00:00"/>
    <x v="1"/>
    <s v="Thu"/>
    <n v="0.72366898148148151"/>
    <n v="16"/>
    <n v="16"/>
    <s v="M"/>
    <x v="0"/>
    <s v="Pepperoni, Mushrooms, Red Onions, Red Peppers, Bacon"/>
    <s v="The Classic Deluxe Pizza"/>
  </r>
  <r>
    <n v="7681"/>
    <n v="3382"/>
    <s v="sicilian_l"/>
    <n v="1"/>
    <d v="2015-02-26T00:00:00"/>
    <x v="1"/>
    <s v="Thu"/>
    <n v="0.7254976851851852"/>
    <n v="20.25"/>
    <n v="20.25"/>
    <s v="L"/>
    <x v="1"/>
    <s v="Coarse Sicilian Salami, Tomatoes, Green Olives, Luganega Sausage, Onions, Garlic"/>
    <s v="The Sicilian Pizza"/>
  </r>
  <r>
    <n v="7679"/>
    <n v="3382"/>
    <s v="ckn_alfredo_m"/>
    <n v="1"/>
    <d v="2015-02-26T00:00:00"/>
    <x v="1"/>
    <s v="Thu"/>
    <n v="0.7254976851851852"/>
    <n v="16.75"/>
    <n v="16.75"/>
    <s v="M"/>
    <x v="2"/>
    <s v="Chicken, Red Onions, Red Peppers, Mushrooms, Asiago Cheese, Alfredo Sauce"/>
    <s v="The Chicken Alfredo Pizza"/>
  </r>
  <r>
    <n v="7680"/>
    <n v="3382"/>
    <s v="napolitana_s"/>
    <n v="1"/>
    <d v="2015-02-26T00:00:00"/>
    <x v="1"/>
    <s v="Thu"/>
    <n v="0.7254976851851852"/>
    <n v="12"/>
    <n v="12"/>
    <s v="S"/>
    <x v="0"/>
    <s v="Tomatoes, Anchovies, Green Olives, Red Onions, Garlic"/>
    <s v="The Napolitana Pizza"/>
  </r>
  <r>
    <n v="7682"/>
    <n v="3383"/>
    <s v="big_meat_s"/>
    <n v="1"/>
    <d v="2015-02-26T00:00:00"/>
    <x v="1"/>
    <s v="Thu"/>
    <n v="0.73002314814814817"/>
    <n v="12"/>
    <n v="12"/>
    <s v="S"/>
    <x v="0"/>
    <s v="Bacon, Pepperoni, Italian Sausage, Chorizo Sausage"/>
    <s v="The Big Meat Pizza"/>
  </r>
  <r>
    <n v="7684"/>
    <n v="3384"/>
    <s v="mediterraneo_m"/>
    <n v="1"/>
    <d v="2015-02-26T00:00:00"/>
    <x v="1"/>
    <s v="Thu"/>
    <n v="0.73424768518518524"/>
    <n v="16"/>
    <n v="16"/>
    <s v="M"/>
    <x v="3"/>
    <s v="Spinach, Artichokes, Kalamata Olives, Sun-dried Tomatoes, Feta Cheese, Plum Tomatoes, Red Onions"/>
    <s v="The Mediterranean Pizza"/>
  </r>
  <r>
    <n v="7685"/>
    <n v="3384"/>
    <s v="spinach_fet_m"/>
    <n v="1"/>
    <d v="2015-02-26T00:00:00"/>
    <x v="1"/>
    <s v="Thu"/>
    <n v="0.73424768518518524"/>
    <n v="16"/>
    <n v="16"/>
    <s v="M"/>
    <x v="3"/>
    <s v="Spinach, Mushrooms, Red Onions, Feta Cheese, Garlic"/>
    <s v="The Spinach and Feta Pizza"/>
  </r>
  <r>
    <n v="7686"/>
    <n v="3384"/>
    <s v="thai_ckn_s"/>
    <n v="1"/>
    <d v="2015-02-26T00:00:00"/>
    <x v="1"/>
    <s v="Thu"/>
    <n v="0.73424768518518524"/>
    <n v="12.75"/>
    <n v="12.75"/>
    <s v="S"/>
    <x v="2"/>
    <s v="Chicken, Pineapple, Tomatoes, Red Peppers, Thai Sweet Chilli Sauce"/>
    <s v="The Thai Chicken Pizza"/>
  </r>
  <r>
    <n v="7683"/>
    <n v="3384"/>
    <s v="hawaiian_s"/>
    <n v="1"/>
    <d v="2015-02-26T00:00:00"/>
    <x v="1"/>
    <s v="Thu"/>
    <n v="0.73424768518518524"/>
    <n v="10.5"/>
    <n v="10.5"/>
    <s v="S"/>
    <x v="0"/>
    <s v="Sliced Ham, Pineapple, Mozzarella Cheese"/>
    <s v="The Hawaiian Pizza"/>
  </r>
  <r>
    <n v="7688"/>
    <n v="3385"/>
    <s v="prsc_argla_m"/>
    <n v="2"/>
    <d v="2015-02-26T00:00:00"/>
    <x v="1"/>
    <s v="Thu"/>
    <n v="0.73960648148148145"/>
    <n v="16.5"/>
    <n v="33"/>
    <s v="M"/>
    <x v="1"/>
    <s v="Prosciutto di San Daniele, Arugula, Mozzarella Cheese"/>
    <s v="The Prosciutto and Arugula Pizza"/>
  </r>
  <r>
    <n v="7687"/>
    <n v="3385"/>
    <s v="hawaiian_s"/>
    <n v="1"/>
    <d v="2015-02-26T00:00:00"/>
    <x v="1"/>
    <s v="Thu"/>
    <n v="0.73960648148148145"/>
    <n v="10.5"/>
    <n v="10.5"/>
    <s v="S"/>
    <x v="0"/>
    <s v="Sliced Ham, Pineapple, Mozzarella Cheese"/>
    <s v="The Hawaiian Pizza"/>
  </r>
  <r>
    <n v="7689"/>
    <n v="3386"/>
    <s v="cali_ckn_l"/>
    <n v="1"/>
    <d v="2015-02-26T00:00:00"/>
    <x v="1"/>
    <s v="Thu"/>
    <n v="0.74328703703703702"/>
    <n v="20.75"/>
    <n v="20.75"/>
    <s v="L"/>
    <x v="2"/>
    <s v="Chicken, Artichoke, Spinach, Garlic, Jalapeno Peppers, Fontina Cheese, Gouda Cheese"/>
    <s v="The California Chicken Pizza"/>
  </r>
  <r>
    <n v="7690"/>
    <n v="3386"/>
    <s v="spinach_fet_s"/>
    <n v="1"/>
    <d v="2015-02-26T00:00:00"/>
    <x v="1"/>
    <s v="Thu"/>
    <n v="0.74328703703703702"/>
    <n v="12"/>
    <n v="12"/>
    <s v="S"/>
    <x v="3"/>
    <s v="Spinach, Mushrooms, Red Onions, Feta Cheese, Garlic"/>
    <s v="The Spinach and Feta Pizza"/>
  </r>
  <r>
    <n v="7693"/>
    <n v="3387"/>
    <s v="soppressata_m"/>
    <n v="1"/>
    <d v="2015-02-26T00:00:00"/>
    <x v="1"/>
    <s v="Thu"/>
    <n v="0.74415509259259249"/>
    <n v="16.5"/>
    <n v="16.5"/>
    <s v="M"/>
    <x v="1"/>
    <s v="Soppressata Salami, Fontina Cheese, Mozzarella Cheese, Mushrooms, Garlic"/>
    <s v="The Soppressata Pizza"/>
  </r>
  <r>
    <n v="7691"/>
    <n v="3387"/>
    <s v="classic_dlx_m"/>
    <n v="1"/>
    <d v="2015-02-26T00:00:00"/>
    <x v="1"/>
    <s v="Thu"/>
    <n v="0.74415509259259249"/>
    <n v="16"/>
    <n v="16"/>
    <s v="M"/>
    <x v="0"/>
    <s v="Pepperoni, Mushrooms, Red Onions, Red Peppers, Bacon"/>
    <s v="The Classic Deluxe Pizza"/>
  </r>
  <r>
    <n v="7692"/>
    <n v="3387"/>
    <s v="sicilian_s"/>
    <n v="1"/>
    <d v="2015-02-26T00:00:00"/>
    <x v="1"/>
    <s v="Thu"/>
    <n v="0.74415509259259249"/>
    <n v="12.25"/>
    <n v="12.25"/>
    <s v="S"/>
    <x v="1"/>
    <s v="Coarse Sicilian Salami, Tomatoes, Green Olives, Luganega Sausage, Onions, Garlic"/>
    <s v="The Sicilian Pizza"/>
  </r>
  <r>
    <n v="7695"/>
    <n v="3388"/>
    <s v="spinach_fet_m"/>
    <n v="1"/>
    <d v="2015-02-26T00:00:00"/>
    <x v="1"/>
    <s v="Thu"/>
    <n v="0.74578703703703697"/>
    <n v="16"/>
    <n v="16"/>
    <s v="M"/>
    <x v="3"/>
    <s v="Spinach, Mushrooms, Red Onions, Feta Cheese, Garlic"/>
    <s v="The Spinach and Feta Pizza"/>
  </r>
  <r>
    <n v="7694"/>
    <n v="3388"/>
    <s v="hawaiian_m"/>
    <n v="1"/>
    <d v="2015-02-26T00:00:00"/>
    <x v="1"/>
    <s v="Thu"/>
    <n v="0.74578703703703697"/>
    <n v="13.25"/>
    <n v="13.25"/>
    <s v="M"/>
    <x v="0"/>
    <s v="Sliced Ham, Pineapple, Mozzarella Cheese"/>
    <s v="The Hawaiian Pizza"/>
  </r>
  <r>
    <n v="7696"/>
    <n v="3389"/>
    <s v="ital_veggie_s"/>
    <n v="1"/>
    <d v="2015-02-26T00:00:00"/>
    <x v="1"/>
    <s v="Thu"/>
    <n v="0.76339120370370372"/>
    <n v="12.75"/>
    <n v="12.75"/>
    <s v="S"/>
    <x v="3"/>
    <s v="Eggplant, Artichokes, Tomatoes, Zucchini, Red Peppers, Garlic, Pesto Sauce"/>
    <s v="The Italian Vegetables Pizza"/>
  </r>
  <r>
    <n v="7699"/>
    <n v="3390"/>
    <s v="the_greek_xl"/>
    <n v="1"/>
    <d v="2015-02-26T00:00:00"/>
    <x v="1"/>
    <s v="Thu"/>
    <n v="0.76825231481481471"/>
    <n v="25.5"/>
    <n v="25.5"/>
    <s v="XL"/>
    <x v="0"/>
    <s v="Kalamata Olives, Feta Cheese, Tomatoes, Garlic, Beef Chuck Roast, Red Onions"/>
    <s v="The Greek Pizza"/>
  </r>
  <r>
    <n v="7698"/>
    <n v="3390"/>
    <s v="pep_msh_pep_l"/>
    <n v="1"/>
    <d v="2015-02-26T00:00:00"/>
    <x v="1"/>
    <s v="Thu"/>
    <n v="0.76825231481481471"/>
    <n v="17.5"/>
    <n v="17.5"/>
    <s v="L"/>
    <x v="0"/>
    <s v="Pepperoni, Mushrooms, Green Peppers"/>
    <s v="The Pepperoni, Mushroom, and Peppers Pizza"/>
  </r>
  <r>
    <n v="7697"/>
    <n v="3390"/>
    <s v="ital_veggie_m"/>
    <n v="1"/>
    <d v="2015-02-26T00:00:00"/>
    <x v="1"/>
    <s v="Thu"/>
    <n v="0.76825231481481471"/>
    <n v="16.75"/>
    <n v="16.75"/>
    <s v="M"/>
    <x v="3"/>
    <s v="Eggplant, Artichokes, Tomatoes, Zucchini, Red Peppers, Garlic, Pesto Sauce"/>
    <s v="The Italian Vegetables Pizza"/>
  </r>
  <r>
    <n v="7702"/>
    <n v="3391"/>
    <s v="peppr_salami_l"/>
    <n v="1"/>
    <d v="2015-02-26T00:00:00"/>
    <x v="1"/>
    <s v="Thu"/>
    <n v="0.77572916666666669"/>
    <n v="20.75"/>
    <n v="20.75"/>
    <s v="L"/>
    <x v="1"/>
    <s v="Genoa Salami, Capocollo, Pepperoni, Tomatoes, Asiago Cheese, Garlic"/>
    <s v="The Pepper Salami Pizza"/>
  </r>
  <r>
    <n v="7703"/>
    <n v="3391"/>
    <s v="sicilian_l"/>
    <n v="1"/>
    <d v="2015-02-26T00:00:00"/>
    <x v="1"/>
    <s v="Thu"/>
    <n v="0.77572916666666669"/>
    <n v="20.25"/>
    <n v="20.25"/>
    <s v="L"/>
    <x v="1"/>
    <s v="Coarse Sicilian Salami, Tomatoes, Green Olives, Luganega Sausage, Onions, Garlic"/>
    <s v="The Sicilian Pizza"/>
  </r>
  <r>
    <n v="7700"/>
    <n v="3391"/>
    <s v="cali_ckn_m"/>
    <n v="1"/>
    <d v="2015-02-26T00:00:00"/>
    <x v="1"/>
    <s v="Thu"/>
    <n v="0.77572916666666669"/>
    <n v="16.75"/>
    <n v="16.75"/>
    <s v="M"/>
    <x v="2"/>
    <s v="Chicken, Artichoke, Spinach, Garlic, Jalapeno Peppers, Fontina Cheese, Gouda Cheese"/>
    <s v="The California Chicken Pizza"/>
  </r>
  <r>
    <n v="7701"/>
    <n v="3391"/>
    <s v="pepperoni_l"/>
    <n v="1"/>
    <d v="2015-02-26T00:00:00"/>
    <x v="1"/>
    <s v="Thu"/>
    <n v="0.77572916666666669"/>
    <n v="15.25"/>
    <n v="15.25"/>
    <s v="L"/>
    <x v="0"/>
    <s v="Mozzarella Cheese, Pepperoni"/>
    <s v="The Pepperoni Pizza"/>
  </r>
  <r>
    <n v="7705"/>
    <n v="3392"/>
    <s v="four_cheese_l"/>
    <n v="2"/>
    <d v="2015-02-26T00:00:00"/>
    <x v="1"/>
    <s v="Thu"/>
    <n v="0.78402777777777777"/>
    <n v="17.95"/>
    <n v="35.9"/>
    <s v="L"/>
    <x v="3"/>
    <s v="Ricotta Cheese, Gorgonzola Piccante Cheese, Mozzarella Cheese, Parmigiano Reggiano Cheese, Garlic"/>
    <s v="The Four Cheese Pizza"/>
  </r>
  <r>
    <n v="7704"/>
    <n v="3392"/>
    <s v="bbq_ckn_l"/>
    <n v="1"/>
    <d v="2015-02-26T00:00:00"/>
    <x v="1"/>
    <s v="Thu"/>
    <n v="0.78402777777777777"/>
    <n v="20.75"/>
    <n v="20.75"/>
    <s v="L"/>
    <x v="2"/>
    <s v="Barbecued Chicken, Red Peppers, Green Peppers, Tomatoes, Red Onions, Barbecue Sauce"/>
    <s v="The Barbecue Chicken Pizza"/>
  </r>
  <r>
    <n v="7706"/>
    <n v="3392"/>
    <s v="mexicana_l"/>
    <n v="1"/>
    <d v="2015-02-26T00:00:00"/>
    <x v="1"/>
    <s v="Thu"/>
    <n v="0.78402777777777777"/>
    <n v="20.25"/>
    <n v="20.25"/>
    <s v="L"/>
    <x v="3"/>
    <s v="Tomatoes, Red Peppers, Jalapeno Peppers, Red Onions, Cilantro, Corn, Chipotle Sauce, Garlic"/>
    <s v="The Mexicana Pizza"/>
  </r>
  <r>
    <n v="7707"/>
    <n v="3393"/>
    <s v="southw_ckn_m"/>
    <n v="1"/>
    <d v="2015-02-26T00:00:00"/>
    <x v="1"/>
    <s v="Thu"/>
    <n v="0.78726851851851853"/>
    <n v="16.75"/>
    <n v="16.75"/>
    <s v="M"/>
    <x v="2"/>
    <s v="Chicken, Tomatoes, Red Peppers, Red Onions, Jalapeno Peppers, Corn, Cilantro, Chipotle Sauce"/>
    <s v="The Southwest Chicken Pizza"/>
  </r>
  <r>
    <n v="7710"/>
    <n v="3394"/>
    <s v="veggie_veg_l"/>
    <n v="1"/>
    <d v="2015-02-26T00:00:00"/>
    <x v="1"/>
    <s v="Thu"/>
    <n v="0.79390046296296291"/>
    <n v="20.25"/>
    <n v="20.25"/>
    <s v="L"/>
    <x v="3"/>
    <s v="Mushrooms, Tomatoes, Red Peppers, Green Peppers, Red Onions, Zucchini, Spinach, Garlic"/>
    <s v="The Vegetables + Vegetables Pizza"/>
  </r>
  <r>
    <n v="7708"/>
    <n v="3394"/>
    <s v="hawaiian_l"/>
    <n v="1"/>
    <d v="2015-02-26T00:00:00"/>
    <x v="1"/>
    <s v="Thu"/>
    <n v="0.79390046296296291"/>
    <n v="16.5"/>
    <n v="16.5"/>
    <s v="L"/>
    <x v="0"/>
    <s v="Sliced Ham, Pineapple, Mozzarella Cheese"/>
    <s v="The Hawaiian Pizza"/>
  </r>
  <r>
    <n v="7709"/>
    <n v="3394"/>
    <s v="prsc_argla_s"/>
    <n v="1"/>
    <d v="2015-02-26T00:00:00"/>
    <x v="1"/>
    <s v="Thu"/>
    <n v="0.79390046296296291"/>
    <n v="12.5"/>
    <n v="12.5"/>
    <s v="S"/>
    <x v="1"/>
    <s v="Prosciutto di San Daniele, Arugula, Mozzarella Cheese"/>
    <s v="The Prosciutto and Arugula Pizza"/>
  </r>
  <r>
    <n v="7712"/>
    <n v="3395"/>
    <s v="five_cheese_l"/>
    <n v="1"/>
    <d v="2015-02-26T00:00:00"/>
    <x v="1"/>
    <s v="Thu"/>
    <n v="0.79775462962962962"/>
    <n v="18.5"/>
    <n v="18.5"/>
    <s v="L"/>
    <x v="3"/>
    <s v="Mozzarella Cheese, Provolone Cheese, Smoked Gouda Cheese, Romano Cheese, Blue Cheese, Garlic"/>
    <s v="The Five Cheese Pizza"/>
  </r>
  <r>
    <n v="7711"/>
    <n v="3395"/>
    <s v="big_meat_s"/>
    <n v="1"/>
    <d v="2015-02-26T00:00:00"/>
    <x v="1"/>
    <s v="Thu"/>
    <n v="0.79775462962962962"/>
    <n v="12"/>
    <n v="12"/>
    <s v="S"/>
    <x v="0"/>
    <s v="Bacon, Pepperoni, Italian Sausage, Chorizo Sausage"/>
    <s v="The Big Meat Pizza"/>
  </r>
  <r>
    <n v="7713"/>
    <n v="3396"/>
    <s v="ital_cpcllo_l"/>
    <n v="1"/>
    <d v="2015-02-26T00:00:00"/>
    <x v="1"/>
    <s v="Thu"/>
    <n v="0.80083333333333329"/>
    <n v="20.5"/>
    <n v="20.5"/>
    <s v="L"/>
    <x v="0"/>
    <s v="Capocollo, Red Peppers, Tomatoes, Goat Cheese, Garlic, Oregano"/>
    <s v="The Italian Capocollo Pizza"/>
  </r>
  <r>
    <n v="7714"/>
    <n v="3397"/>
    <s v="hawaiian_l"/>
    <n v="1"/>
    <d v="2015-02-26T00:00:00"/>
    <x v="1"/>
    <s v="Thu"/>
    <n v="0.80907407407407417"/>
    <n v="16.5"/>
    <n v="16.5"/>
    <s v="L"/>
    <x v="0"/>
    <s v="Sliced Ham, Pineapple, Mozzarella Cheese"/>
    <s v="The Hawaiian Pizza"/>
  </r>
  <r>
    <n v="7715"/>
    <n v="3397"/>
    <s v="prsc_argla_m"/>
    <n v="1"/>
    <d v="2015-02-26T00:00:00"/>
    <x v="1"/>
    <s v="Thu"/>
    <n v="0.80907407407407417"/>
    <n v="16.5"/>
    <n v="16.5"/>
    <s v="M"/>
    <x v="1"/>
    <s v="Prosciutto di San Daniele, Arugula, Mozzarella Cheese"/>
    <s v="The Prosciutto and Arugula Pizza"/>
  </r>
  <r>
    <n v="7719"/>
    <n v="3398"/>
    <s v="thai_ckn_l"/>
    <n v="1"/>
    <d v="2015-02-26T00:00:00"/>
    <x v="1"/>
    <s v="Thu"/>
    <n v="0.82628472222222227"/>
    <n v="20.75"/>
    <n v="20.75"/>
    <s v="L"/>
    <x v="2"/>
    <s v="Chicken, Pineapple, Tomatoes, Red Peppers, Thai Sweet Chilli Sauce"/>
    <s v="The Thai Chicken Pizza"/>
  </r>
  <r>
    <n v="7716"/>
    <n v="3398"/>
    <s v="cali_ckn_m"/>
    <n v="1"/>
    <d v="2015-02-26T00:00:00"/>
    <x v="1"/>
    <s v="Thu"/>
    <n v="0.82628472222222227"/>
    <n v="16.75"/>
    <n v="16.75"/>
    <s v="M"/>
    <x v="2"/>
    <s v="Chicken, Artichoke, Spinach, Garlic, Jalapeno Peppers, Fontina Cheese, Gouda Cheese"/>
    <s v="The California Chicken Pizza"/>
  </r>
  <r>
    <n v="7717"/>
    <n v="3398"/>
    <s v="ckn_alfredo_m"/>
    <n v="1"/>
    <d v="2015-02-26T00:00:00"/>
    <x v="1"/>
    <s v="Thu"/>
    <n v="0.82628472222222227"/>
    <n v="16.75"/>
    <n v="16.75"/>
    <s v="M"/>
    <x v="2"/>
    <s v="Chicken, Red Onions, Red Peppers, Mushrooms, Asiago Cheese, Alfredo Sauce"/>
    <s v="The Chicken Alfredo Pizza"/>
  </r>
  <r>
    <n v="7718"/>
    <n v="3398"/>
    <s v="pepperoni_m"/>
    <n v="1"/>
    <d v="2015-02-26T00:00:00"/>
    <x v="1"/>
    <s v="Thu"/>
    <n v="0.82628472222222227"/>
    <n v="12.5"/>
    <n v="12.5"/>
    <s v="M"/>
    <x v="0"/>
    <s v="Mozzarella Cheese, Pepperoni"/>
    <s v="The Pepperoni Pizza"/>
  </r>
  <r>
    <n v="7721"/>
    <n v="3399"/>
    <s v="mediterraneo_m"/>
    <n v="1"/>
    <d v="2015-02-26T00:00:00"/>
    <x v="1"/>
    <s v="Thu"/>
    <n v="0.84910879629629632"/>
    <n v="16"/>
    <n v="16"/>
    <s v="M"/>
    <x v="3"/>
    <s v="Spinach, Artichokes, Kalamata Olives, Sun-dried Tomatoes, Feta Cheese, Plum Tomatoes, Red Onions"/>
    <s v="The Mediterranean Pizza"/>
  </r>
  <r>
    <n v="7723"/>
    <n v="3399"/>
    <s v="the_greek_m"/>
    <n v="1"/>
    <d v="2015-02-26T00:00:00"/>
    <x v="1"/>
    <s v="Thu"/>
    <n v="0.84910879629629632"/>
    <n v="16"/>
    <n v="16"/>
    <s v="M"/>
    <x v="0"/>
    <s v="Kalamata Olives, Feta Cheese, Tomatoes, Garlic, Beef Chuck Roast, Red Onions"/>
    <s v="The Greek Pizza"/>
  </r>
  <r>
    <n v="7722"/>
    <n v="3399"/>
    <s v="pepperoni_m"/>
    <n v="1"/>
    <d v="2015-02-26T00:00:00"/>
    <x v="1"/>
    <s v="Thu"/>
    <n v="0.84910879629629632"/>
    <n v="12.5"/>
    <n v="12.5"/>
    <s v="M"/>
    <x v="0"/>
    <s v="Mozzarella Cheese, Pepperoni"/>
    <s v="The Pepperoni Pizza"/>
  </r>
  <r>
    <n v="7720"/>
    <n v="3399"/>
    <s v="hawaiian_s"/>
    <n v="1"/>
    <d v="2015-02-26T00:00:00"/>
    <x v="1"/>
    <s v="Thu"/>
    <n v="0.84910879629629632"/>
    <n v="10.5"/>
    <n v="10.5"/>
    <s v="S"/>
    <x v="0"/>
    <s v="Sliced Ham, Pineapple, Mozzarella Cheese"/>
    <s v="The Hawaiian Pizza"/>
  </r>
  <r>
    <n v="7724"/>
    <n v="3400"/>
    <s v="ckn_pesto_l"/>
    <n v="1"/>
    <d v="2015-02-26T00:00:00"/>
    <x v="1"/>
    <s v="Thu"/>
    <n v="0.93200231481481488"/>
    <n v="20.75"/>
    <n v="20.75"/>
    <s v="L"/>
    <x v="2"/>
    <s v="Chicken, Tomatoes, Red Peppers, Spinach, Garlic, Pesto Sauce"/>
    <s v="The Chicken Pesto Pizza"/>
  </r>
  <r>
    <n v="7727"/>
    <n v="3401"/>
    <s v="southw_ckn_l"/>
    <n v="1"/>
    <d v="2015-02-27T00:00:00"/>
    <x v="1"/>
    <s v="Fri"/>
    <n v="0.49199074074074073"/>
    <n v="20.75"/>
    <n v="20.75"/>
    <s v="L"/>
    <x v="2"/>
    <s v="Chicken, Tomatoes, Red Peppers, Red Onions, Jalapeno Peppers, Corn, Cilantro, Chipotle Sauce"/>
    <s v="The Southwest Chicken Pizza"/>
  </r>
  <r>
    <n v="7726"/>
    <n v="3401"/>
    <s v="peppr_salami_s"/>
    <n v="1"/>
    <d v="2015-02-27T00:00:00"/>
    <x v="1"/>
    <s v="Fri"/>
    <n v="0.49199074074074073"/>
    <n v="12.5"/>
    <n v="12.5"/>
    <s v="S"/>
    <x v="1"/>
    <s v="Genoa Salami, Capocollo, Pepperoni, Tomatoes, Asiago Cheese, Garlic"/>
    <s v="The Pepper Salami Pizza"/>
  </r>
  <r>
    <n v="7725"/>
    <n v="3401"/>
    <s v="big_meat_s"/>
    <n v="1"/>
    <d v="2015-02-27T00:00:00"/>
    <x v="1"/>
    <s v="Fri"/>
    <n v="0.49199074074074073"/>
    <n v="12"/>
    <n v="12"/>
    <s v="S"/>
    <x v="0"/>
    <s v="Bacon, Pepperoni, Italian Sausage, Chorizo Sausage"/>
    <s v="The Big Meat Pizza"/>
  </r>
  <r>
    <n v="7728"/>
    <n v="3402"/>
    <s v="calabrese_m"/>
    <n v="1"/>
    <d v="2015-02-27T00:00:00"/>
    <x v="1"/>
    <s v="Fri"/>
    <n v="0.49377314814814816"/>
    <n v="16.25"/>
    <n v="16.25"/>
    <s v="M"/>
    <x v="1"/>
    <s v="?duja Salami, Pancetta, Tomatoes, Red Onions, Friggitello Peppers, Garlic"/>
    <s v="The Calabrese Pizza"/>
  </r>
  <r>
    <n v="7729"/>
    <n v="3402"/>
    <s v="classic_dlx_m"/>
    <n v="1"/>
    <d v="2015-02-27T00:00:00"/>
    <x v="1"/>
    <s v="Fri"/>
    <n v="0.49377314814814816"/>
    <n v="16"/>
    <n v="16"/>
    <s v="M"/>
    <x v="0"/>
    <s v="Pepperoni, Mushrooms, Red Onions, Red Peppers, Bacon"/>
    <s v="The Classic Deluxe Pizza"/>
  </r>
  <r>
    <n v="7730"/>
    <n v="3402"/>
    <s v="napolitana_s"/>
    <n v="1"/>
    <d v="2015-02-27T00:00:00"/>
    <x v="1"/>
    <s v="Fri"/>
    <n v="0.49377314814814816"/>
    <n v="12"/>
    <n v="12"/>
    <s v="S"/>
    <x v="0"/>
    <s v="Tomatoes, Anchovies, Green Olives, Red Onions, Garlic"/>
    <s v="The Napolitana Pizza"/>
  </r>
  <r>
    <n v="7731"/>
    <n v="3403"/>
    <s v="bbq_ckn_l"/>
    <n v="1"/>
    <d v="2015-02-27T00:00:00"/>
    <x v="1"/>
    <s v="Fri"/>
    <n v="0.49820601851851848"/>
    <n v="20.75"/>
    <n v="20.75"/>
    <s v="L"/>
    <x v="2"/>
    <s v="Barbecued Chicken, Red Peppers, Green Peppers, Tomatoes, Red Onions, Barbecue Sauce"/>
    <s v="The Barbecue Chicken Pizza"/>
  </r>
  <r>
    <n v="7733"/>
    <n v="3403"/>
    <s v="peppr_salami_l"/>
    <n v="1"/>
    <d v="2015-02-27T00:00:00"/>
    <x v="1"/>
    <s v="Fri"/>
    <n v="0.49820601851851848"/>
    <n v="20.75"/>
    <n v="20.75"/>
    <s v="L"/>
    <x v="1"/>
    <s v="Genoa Salami, Capocollo, Pepperoni, Tomatoes, Asiago Cheese, Garlic"/>
    <s v="The Pepper Salami Pizza"/>
  </r>
  <r>
    <n v="7732"/>
    <n v="3403"/>
    <s v="four_cheese_l"/>
    <n v="1"/>
    <d v="2015-02-27T00:00:00"/>
    <x v="1"/>
    <s v="Fri"/>
    <n v="0.49820601851851848"/>
    <n v="17.95"/>
    <n v="17.95"/>
    <s v="L"/>
    <x v="3"/>
    <s v="Ricotta Cheese, Gorgonzola Piccante Cheese, Mozzarella Cheese, Parmigiano Reggiano Cheese, Garlic"/>
    <s v="The Four Cheese Pizza"/>
  </r>
  <r>
    <n v="7734"/>
    <n v="3403"/>
    <s v="peppr_salami_s"/>
    <n v="1"/>
    <d v="2015-02-27T00:00:00"/>
    <x v="1"/>
    <s v="Fri"/>
    <n v="0.49820601851851848"/>
    <n v="12.5"/>
    <n v="12.5"/>
    <s v="S"/>
    <x v="1"/>
    <s v="Genoa Salami, Capocollo, Pepperoni, Tomatoes, Asiago Cheese, Garlic"/>
    <s v="The Pepper Salami Pizza"/>
  </r>
  <r>
    <n v="7735"/>
    <n v="3404"/>
    <s v="spicy_ital_l"/>
    <n v="1"/>
    <d v="2015-02-27T00:00:00"/>
    <x v="1"/>
    <s v="Fri"/>
    <n v="0.50037037037037035"/>
    <n v="20.75"/>
    <n v="20.75"/>
    <s v="L"/>
    <x v="1"/>
    <s v="Capocollo, Tomatoes, Goat Cheese, Artichokes, Peperoncini verdi, Garlic"/>
    <s v="The Spicy Italian Pizza"/>
  </r>
  <r>
    <n v="7736"/>
    <n v="3404"/>
    <s v="spinach_supr_s"/>
    <n v="1"/>
    <d v="2015-02-27T00:00:00"/>
    <x v="1"/>
    <s v="Fri"/>
    <n v="0.50037037037037035"/>
    <n v="12.5"/>
    <n v="12.5"/>
    <s v="S"/>
    <x v="1"/>
    <s v="Spinach, Red Onions, Pepperoni, Tomatoes, Artichokes, Kalamata Olives, Garlic, Asiago Cheese"/>
    <s v="The Spinach Supreme Pizza"/>
  </r>
  <r>
    <n v="7737"/>
    <n v="3405"/>
    <s v="peppr_salami_l"/>
    <n v="1"/>
    <d v="2015-02-27T00:00:00"/>
    <x v="1"/>
    <s v="Fri"/>
    <n v="0.50528935185185186"/>
    <n v="20.75"/>
    <n v="20.75"/>
    <s v="L"/>
    <x v="1"/>
    <s v="Genoa Salami, Capocollo, Pepperoni, Tomatoes, Asiago Cheese, Garlic"/>
    <s v="The Pepper Salami Pizza"/>
  </r>
  <r>
    <n v="7739"/>
    <n v="3406"/>
    <s v="green_garden_l"/>
    <n v="1"/>
    <d v="2015-02-27T00:00:00"/>
    <x v="1"/>
    <s v="Fri"/>
    <n v="0.50662037037037033"/>
    <n v="20.25"/>
    <n v="20.25"/>
    <s v="L"/>
    <x v="3"/>
    <s v="Spinach, Mushrooms, Tomatoes, Green Olives, Feta Cheese"/>
    <s v="The Green Garden Pizza"/>
  </r>
  <r>
    <n v="7738"/>
    <n v="3406"/>
    <s v="cali_ckn_s"/>
    <n v="1"/>
    <d v="2015-02-27T00:00:00"/>
    <x v="1"/>
    <s v="Fri"/>
    <n v="0.50662037037037033"/>
    <n v="12.75"/>
    <n v="12.75"/>
    <s v="S"/>
    <x v="2"/>
    <s v="Chicken, Artichoke, Spinach, Garlic, Jalapeno Peppers, Fontina Cheese, Gouda Cheese"/>
    <s v="The California Chicken Pizza"/>
  </r>
  <r>
    <n v="7740"/>
    <n v="3407"/>
    <s v="prsc_argla_l"/>
    <n v="1"/>
    <d v="2015-02-27T00:00:00"/>
    <x v="1"/>
    <s v="Fri"/>
    <n v="0.50672453703703701"/>
    <n v="20.75"/>
    <n v="20.75"/>
    <s v="L"/>
    <x v="1"/>
    <s v="Prosciutto di San Daniele, Arugula, Mozzarella Cheese"/>
    <s v="The Prosciutto and Arugula Pizza"/>
  </r>
  <r>
    <n v="7741"/>
    <n v="3408"/>
    <s v="cali_ckn_l"/>
    <n v="1"/>
    <d v="2015-02-27T00:00:00"/>
    <x v="1"/>
    <s v="Fri"/>
    <n v="0.52001157407407406"/>
    <n v="20.75"/>
    <n v="20.75"/>
    <s v="L"/>
    <x v="2"/>
    <s v="Chicken, Artichoke, Spinach, Garlic, Jalapeno Peppers, Fontina Cheese, Gouda Cheese"/>
    <s v="The California Chicken Pizza"/>
  </r>
  <r>
    <n v="7742"/>
    <n v="3409"/>
    <s v="ckn_alfredo_l"/>
    <n v="1"/>
    <d v="2015-02-27T00:00:00"/>
    <x v="1"/>
    <s v="Fri"/>
    <n v="0.52059027777777778"/>
    <n v="20.75"/>
    <n v="20.75"/>
    <s v="L"/>
    <x v="2"/>
    <s v="Chicken, Red Onions, Red Peppers, Mushrooms, Asiago Cheese, Alfredo Sauce"/>
    <s v="The Chicken Alfredo Pizza"/>
  </r>
  <r>
    <n v="7743"/>
    <n v="3409"/>
    <s v="ital_supr_m"/>
    <n v="1"/>
    <d v="2015-02-27T00:00:00"/>
    <x v="1"/>
    <s v="Fri"/>
    <n v="0.52059027777777778"/>
    <n v="16.5"/>
    <n v="16.5"/>
    <s v="M"/>
    <x v="1"/>
    <s v="Calabrese Salami, Capocollo, Tomatoes, Red Onions, Green Olives, Garlic"/>
    <s v="The Italian Supreme Pizza"/>
  </r>
  <r>
    <n v="7745"/>
    <n v="3410"/>
    <s v="the_greek_l"/>
    <n v="1"/>
    <d v="2015-02-27T00:00:00"/>
    <x v="1"/>
    <s v="Fri"/>
    <n v="0.52349537037037031"/>
    <n v="20.5"/>
    <n v="20.5"/>
    <s v="L"/>
    <x v="0"/>
    <s v="Kalamata Olives, Feta Cheese, Tomatoes, Garlic, Beef Chuck Roast, Red Onions"/>
    <s v="The Greek Pizza"/>
  </r>
  <r>
    <n v="7744"/>
    <n v="3410"/>
    <s v="pep_msh_pep_m"/>
    <n v="1"/>
    <d v="2015-02-27T00:00:00"/>
    <x v="1"/>
    <s v="Fri"/>
    <n v="0.52349537037037031"/>
    <n v="14.5"/>
    <n v="14.5"/>
    <s v="M"/>
    <x v="0"/>
    <s v="Pepperoni, Mushrooms, Green Peppers"/>
    <s v="The Pepperoni, Mushroom, and Peppers Pizza"/>
  </r>
  <r>
    <n v="7746"/>
    <n v="3411"/>
    <s v="spin_pesto_m"/>
    <n v="1"/>
    <d v="2015-02-27T00:00:00"/>
    <x v="1"/>
    <s v="Fri"/>
    <n v="0.52701388888888889"/>
    <n v="16.5"/>
    <n v="16.5"/>
    <s v="M"/>
    <x v="3"/>
    <s v="Spinach, Artichokes, Tomatoes, Sun-dried Tomatoes, Garlic, Pesto Sauce"/>
    <s v="The Spinach Pesto Pizza"/>
  </r>
  <r>
    <n v="7747"/>
    <n v="3412"/>
    <s v="bbq_ckn_l"/>
    <n v="1"/>
    <d v="2015-02-27T00:00:00"/>
    <x v="1"/>
    <s v="Fri"/>
    <n v="0.52825231481481483"/>
    <n v="20.75"/>
    <n v="20.75"/>
    <s v="L"/>
    <x v="2"/>
    <s v="Barbecued Chicken, Red Peppers, Green Peppers, Tomatoes, Red Onions, Barbecue Sauce"/>
    <s v="The Barbecue Chicken Pizza"/>
  </r>
  <r>
    <n v="7751"/>
    <n v="3412"/>
    <s v="peppr_salami_l"/>
    <n v="1"/>
    <d v="2015-02-27T00:00:00"/>
    <x v="1"/>
    <s v="Fri"/>
    <n v="0.52825231481481483"/>
    <n v="20.75"/>
    <n v="20.75"/>
    <s v="L"/>
    <x v="1"/>
    <s v="Genoa Salami, Capocollo, Pepperoni, Tomatoes, Asiago Cheese, Garlic"/>
    <s v="The Pepper Salami Pizza"/>
  </r>
  <r>
    <n v="7748"/>
    <n v="3412"/>
    <s v="five_cheese_l"/>
    <n v="1"/>
    <d v="2015-02-27T00:00:00"/>
    <x v="1"/>
    <s v="Fri"/>
    <n v="0.52825231481481483"/>
    <n v="18.5"/>
    <n v="18.5"/>
    <s v="L"/>
    <x v="3"/>
    <s v="Mozzarella Cheese, Provolone Cheese, Smoked Gouda Cheese, Romano Cheese, Blue Cheese, Garlic"/>
    <s v="The Five Cheese Pizza"/>
  </r>
  <r>
    <n v="7749"/>
    <n v="3412"/>
    <s v="hawaiian_m"/>
    <n v="1"/>
    <d v="2015-02-27T00:00:00"/>
    <x v="1"/>
    <s v="Fri"/>
    <n v="0.52825231481481483"/>
    <n v="13.25"/>
    <n v="13.25"/>
    <s v="M"/>
    <x v="0"/>
    <s v="Sliced Ham, Pineapple, Mozzarella Cheese"/>
    <s v="The Hawaiian Pizza"/>
  </r>
  <r>
    <n v="7750"/>
    <n v="3412"/>
    <s v="pepperoni_m"/>
    <n v="1"/>
    <d v="2015-02-27T00:00:00"/>
    <x v="1"/>
    <s v="Fri"/>
    <n v="0.52825231481481483"/>
    <n v="12.5"/>
    <n v="12.5"/>
    <s v="M"/>
    <x v="0"/>
    <s v="Mozzarella Cheese, Pepperoni"/>
    <s v="The Pepperoni Pizza"/>
  </r>
  <r>
    <n v="7752"/>
    <n v="3413"/>
    <s v="ckn_pesto_l"/>
    <n v="1"/>
    <d v="2015-02-27T00:00:00"/>
    <x v="1"/>
    <s v="Fri"/>
    <n v="0.5376967592592593"/>
    <n v="20.75"/>
    <n v="20.75"/>
    <s v="L"/>
    <x v="2"/>
    <s v="Chicken, Tomatoes, Red Peppers, Spinach, Garlic, Pesto Sauce"/>
    <s v="The Chicken Pesto Pizza"/>
  </r>
  <r>
    <n v="7754"/>
    <n v="3413"/>
    <s v="four_cheese_m"/>
    <n v="1"/>
    <d v="2015-02-27T00:00:00"/>
    <x v="1"/>
    <s v="Fri"/>
    <n v="0.5376967592592593"/>
    <n v="14.75"/>
    <n v="14.75"/>
    <s v="M"/>
    <x v="3"/>
    <s v="Ricotta Cheese, Gorgonzola Piccante Cheese, Mozzarella Cheese, Parmigiano Reggiano Cheese, Garlic"/>
    <s v="The Four Cheese Pizza"/>
  </r>
  <r>
    <n v="7755"/>
    <n v="3413"/>
    <s v="peppr_salami_s"/>
    <n v="1"/>
    <d v="2015-02-27T00:00:00"/>
    <x v="1"/>
    <s v="Fri"/>
    <n v="0.5376967592592593"/>
    <n v="12.5"/>
    <n v="12.5"/>
    <s v="S"/>
    <x v="1"/>
    <s v="Genoa Salami, Capocollo, Pepperoni, Tomatoes, Asiago Cheese, Garlic"/>
    <s v="The Pepper Salami Pizza"/>
  </r>
  <r>
    <n v="7753"/>
    <n v="3413"/>
    <s v="classic_dlx_s"/>
    <n v="1"/>
    <d v="2015-02-27T00:00:00"/>
    <x v="1"/>
    <s v="Fri"/>
    <n v="0.5376967592592593"/>
    <n v="12"/>
    <n v="12"/>
    <s v="S"/>
    <x v="0"/>
    <s v="Pepperoni, Mushrooms, Red Onions, Red Peppers, Bacon"/>
    <s v="The Classic Deluxe Pizza"/>
  </r>
  <r>
    <n v="7756"/>
    <n v="3414"/>
    <s v="pep_msh_pep_s"/>
    <n v="1"/>
    <d v="2015-02-27T00:00:00"/>
    <x v="1"/>
    <s v="Fri"/>
    <n v="0.53943287037037035"/>
    <n v="11"/>
    <n v="11"/>
    <s v="S"/>
    <x v="0"/>
    <s v="Pepperoni, Mushrooms, Green Peppers"/>
    <s v="The Pepperoni, Mushroom, and Peppers Pizza"/>
  </r>
  <r>
    <n v="7760"/>
    <n v="3415"/>
    <s v="spin_pesto_l"/>
    <n v="1"/>
    <d v="2015-02-27T00:00:00"/>
    <x v="1"/>
    <s v="Fri"/>
    <n v="0.54318287037037039"/>
    <n v="20.75"/>
    <n v="20.75"/>
    <s v="L"/>
    <x v="3"/>
    <s v="Spinach, Artichokes, Tomatoes, Sun-dried Tomatoes, Garlic, Pesto Sauce"/>
    <s v="The Spinach Pesto Pizza"/>
  </r>
  <r>
    <n v="7757"/>
    <n v="3415"/>
    <s v="ital_supr_m"/>
    <n v="1"/>
    <d v="2015-02-27T00:00:00"/>
    <x v="1"/>
    <s v="Fri"/>
    <n v="0.54318287037037039"/>
    <n v="16.5"/>
    <n v="16.5"/>
    <s v="M"/>
    <x v="1"/>
    <s v="Calabrese Salami, Capocollo, Tomatoes, Red Onions, Green Olives, Garlic"/>
    <s v="The Italian Supreme Pizza"/>
  </r>
  <r>
    <n v="7758"/>
    <n v="3415"/>
    <s v="mediterraneo_m"/>
    <n v="1"/>
    <d v="2015-02-27T00:00:00"/>
    <x v="1"/>
    <s v="Fri"/>
    <n v="0.54318287037037039"/>
    <n v="16"/>
    <n v="16"/>
    <s v="M"/>
    <x v="3"/>
    <s v="Spinach, Artichokes, Kalamata Olives, Sun-dried Tomatoes, Feta Cheese, Plum Tomatoes, Red Onions"/>
    <s v="The Mediterranean Pizza"/>
  </r>
  <r>
    <n v="7759"/>
    <n v="3415"/>
    <s v="napolitana_s"/>
    <n v="1"/>
    <d v="2015-02-27T00:00:00"/>
    <x v="1"/>
    <s v="Fri"/>
    <n v="0.54318287037037039"/>
    <n v="12"/>
    <n v="12"/>
    <s v="S"/>
    <x v="0"/>
    <s v="Tomatoes, Anchovies, Green Olives, Red Onions, Garlic"/>
    <s v="The Napolitana Pizza"/>
  </r>
  <r>
    <n v="7761"/>
    <n v="3416"/>
    <s v="ital_veggie_m"/>
    <n v="1"/>
    <d v="2015-02-27T00:00:00"/>
    <x v="1"/>
    <s v="Fri"/>
    <n v="0.54355324074074074"/>
    <n v="16.75"/>
    <n v="16.75"/>
    <s v="M"/>
    <x v="3"/>
    <s v="Eggplant, Artichokes, Tomatoes, Zucchini, Red Peppers, Garlic, Pesto Sauce"/>
    <s v="The Italian Vegetables Pizza"/>
  </r>
  <r>
    <n v="7764"/>
    <n v="3417"/>
    <s v="ital_veggie_l"/>
    <n v="1"/>
    <d v="2015-02-27T00:00:00"/>
    <x v="1"/>
    <s v="Fri"/>
    <n v="0.54532407407407402"/>
    <n v="21"/>
    <n v="21"/>
    <s v="L"/>
    <x v="3"/>
    <s v="Eggplant, Artichokes, Tomatoes, Zucchini, Red Peppers, Garlic, Pesto Sauce"/>
    <s v="The Italian Vegetables Pizza"/>
  </r>
  <r>
    <n v="7766"/>
    <n v="3417"/>
    <s v="southw_ckn_l"/>
    <n v="1"/>
    <d v="2015-02-27T00:00:00"/>
    <x v="1"/>
    <s v="Fri"/>
    <n v="0.54532407407407402"/>
    <n v="20.75"/>
    <n v="20.75"/>
    <s v="L"/>
    <x v="2"/>
    <s v="Chicken, Tomatoes, Red Peppers, Red Onions, Jalapeno Peppers, Corn, Cilantro, Chipotle Sauce"/>
    <s v="The Southwest Chicken Pizza"/>
  </r>
  <r>
    <n v="7762"/>
    <n v="3417"/>
    <s v="cali_ckn_m"/>
    <n v="1"/>
    <d v="2015-02-27T00:00:00"/>
    <x v="1"/>
    <s v="Fri"/>
    <n v="0.54532407407407402"/>
    <n v="16.75"/>
    <n v="16.75"/>
    <s v="M"/>
    <x v="2"/>
    <s v="Chicken, Artichoke, Spinach, Garlic, Jalapeno Peppers, Fontina Cheese, Gouda Cheese"/>
    <s v="The California Chicken Pizza"/>
  </r>
  <r>
    <n v="7763"/>
    <n v="3417"/>
    <s v="four_cheese_m"/>
    <n v="1"/>
    <d v="2015-02-27T00:00:00"/>
    <x v="1"/>
    <s v="Fri"/>
    <n v="0.54532407407407402"/>
    <n v="14.75"/>
    <n v="14.75"/>
    <s v="M"/>
    <x v="3"/>
    <s v="Ricotta Cheese, Gorgonzola Piccante Cheese, Mozzarella Cheese, Parmigiano Reggiano Cheese, Garlic"/>
    <s v="The Four Cheese Pizza"/>
  </r>
  <r>
    <n v="7765"/>
    <n v="3417"/>
    <s v="sicilian_s"/>
    <n v="1"/>
    <d v="2015-02-27T00:00:00"/>
    <x v="1"/>
    <s v="Fri"/>
    <n v="0.54532407407407402"/>
    <n v="12.25"/>
    <n v="12.25"/>
    <s v="S"/>
    <x v="1"/>
    <s v="Coarse Sicilian Salami, Tomatoes, Green Olives, Luganega Sausage, Onions, Garlic"/>
    <s v="The Sicilian Pizza"/>
  </r>
  <r>
    <n v="7767"/>
    <n v="3418"/>
    <s v="four_cheese_l"/>
    <n v="1"/>
    <d v="2015-02-27T00:00:00"/>
    <x v="1"/>
    <s v="Fri"/>
    <n v="0.54697916666666668"/>
    <n v="17.95"/>
    <n v="17.95"/>
    <s v="L"/>
    <x v="3"/>
    <s v="Ricotta Cheese, Gorgonzola Piccante Cheese, Mozzarella Cheese, Parmigiano Reggiano Cheese, Garlic"/>
    <s v="The Four Cheese Pizza"/>
  </r>
  <r>
    <n v="7769"/>
    <n v="3418"/>
    <s v="prsc_argla_s"/>
    <n v="1"/>
    <d v="2015-02-27T00:00:00"/>
    <x v="1"/>
    <s v="Fri"/>
    <n v="0.54697916666666668"/>
    <n v="12.5"/>
    <n v="12.5"/>
    <s v="S"/>
    <x v="1"/>
    <s v="Prosciutto di San Daniele, Arugula, Mozzarella Cheese"/>
    <s v="The Prosciutto and Arugula Pizza"/>
  </r>
  <r>
    <n v="7768"/>
    <n v="3418"/>
    <s v="hawaiian_s"/>
    <n v="1"/>
    <d v="2015-02-27T00:00:00"/>
    <x v="1"/>
    <s v="Fri"/>
    <n v="0.54697916666666668"/>
    <n v="10.5"/>
    <n v="10.5"/>
    <s v="S"/>
    <x v="0"/>
    <s v="Sliced Ham, Pineapple, Mozzarella Cheese"/>
    <s v="The Hawaiian Pizza"/>
  </r>
  <r>
    <n v="7770"/>
    <n v="3419"/>
    <s v="cali_ckn_l"/>
    <n v="1"/>
    <d v="2015-02-27T00:00:00"/>
    <x v="1"/>
    <s v="Fri"/>
    <n v="0.5668171296296296"/>
    <n v="20.75"/>
    <n v="20.75"/>
    <s v="L"/>
    <x v="2"/>
    <s v="Chicken, Artichoke, Spinach, Garlic, Jalapeno Peppers, Fontina Cheese, Gouda Cheese"/>
    <s v="The California Chicken Pizza"/>
  </r>
  <r>
    <n v="7771"/>
    <n v="3419"/>
    <s v="ckn_alfredo_m"/>
    <n v="1"/>
    <d v="2015-02-27T00:00:00"/>
    <x v="1"/>
    <s v="Fri"/>
    <n v="0.5668171296296296"/>
    <n v="16.75"/>
    <n v="16.75"/>
    <s v="M"/>
    <x v="2"/>
    <s v="Chicken, Red Onions, Red Peppers, Mushrooms, Asiago Cheese, Alfredo Sauce"/>
    <s v="The Chicken Alfredo Pizza"/>
  </r>
  <r>
    <n v="7772"/>
    <n v="3419"/>
    <s v="pepperoni_l"/>
    <n v="1"/>
    <d v="2015-02-27T00:00:00"/>
    <x v="1"/>
    <s v="Fri"/>
    <n v="0.5668171296296296"/>
    <n v="15.25"/>
    <n v="15.25"/>
    <s v="L"/>
    <x v="0"/>
    <s v="Mozzarella Cheese, Pepperoni"/>
    <s v="The Pepperoni Pizza"/>
  </r>
  <r>
    <n v="7773"/>
    <n v="3419"/>
    <s v="sicilian_s"/>
    <n v="1"/>
    <d v="2015-02-27T00:00:00"/>
    <x v="1"/>
    <s v="Fri"/>
    <n v="0.5668171296296296"/>
    <n v="12.25"/>
    <n v="12.25"/>
    <s v="S"/>
    <x v="1"/>
    <s v="Coarse Sicilian Salami, Tomatoes, Green Olives, Luganega Sausage, Onions, Garlic"/>
    <s v="The Sicilian Pizza"/>
  </r>
  <r>
    <n v="7774"/>
    <n v="3420"/>
    <s v="four_cheese_l"/>
    <n v="1"/>
    <d v="2015-02-27T00:00:00"/>
    <x v="1"/>
    <s v="Fri"/>
    <n v="0.56762731481481488"/>
    <n v="17.95"/>
    <n v="17.95"/>
    <s v="L"/>
    <x v="3"/>
    <s v="Ricotta Cheese, Gorgonzola Piccante Cheese, Mozzarella Cheese, Parmigiano Reggiano Cheese, Garlic"/>
    <s v="The Four Cheese Pizza"/>
  </r>
  <r>
    <n v="7776"/>
    <n v="3421"/>
    <s v="southw_ckn_m"/>
    <n v="1"/>
    <d v="2015-02-27T00:00:00"/>
    <x v="1"/>
    <s v="Fri"/>
    <n v="0.58180555555555558"/>
    <n v="16.75"/>
    <n v="16.75"/>
    <s v="M"/>
    <x v="2"/>
    <s v="Chicken, Tomatoes, Red Peppers, Red Onions, Jalapeno Peppers, Corn, Cilantro, Chipotle Sauce"/>
    <s v="The Southwest Chicken Pizza"/>
  </r>
  <r>
    <n v="7775"/>
    <n v="3421"/>
    <s v="sicilian_m"/>
    <n v="1"/>
    <d v="2015-02-27T00:00:00"/>
    <x v="1"/>
    <s v="Fri"/>
    <n v="0.58180555555555558"/>
    <n v="16.25"/>
    <n v="16.25"/>
    <s v="M"/>
    <x v="1"/>
    <s v="Coarse Sicilian Salami, Tomatoes, Green Olives, Luganega Sausage, Onions, Garlic"/>
    <s v="The Sicilian Pizza"/>
  </r>
  <r>
    <n v="7777"/>
    <n v="3422"/>
    <s v="pepperoni_s"/>
    <n v="1"/>
    <d v="2015-02-27T00:00:00"/>
    <x v="1"/>
    <s v="Fri"/>
    <n v="0.58598379629629627"/>
    <n v="9.75"/>
    <n v="9.75"/>
    <s v="S"/>
    <x v="0"/>
    <s v="Mozzarella Cheese, Pepperoni"/>
    <s v="The Pepperoni Pizza"/>
  </r>
  <r>
    <n v="7784"/>
    <n v="3423"/>
    <s v="spin_pesto_l"/>
    <n v="1"/>
    <d v="2015-02-27T00:00:00"/>
    <x v="1"/>
    <s v="Fri"/>
    <n v="0.58961805555555558"/>
    <n v="20.75"/>
    <n v="20.75"/>
    <s v="L"/>
    <x v="3"/>
    <s v="Spinach, Artichokes, Tomatoes, Sun-dried Tomatoes, Garlic, Pesto Sauce"/>
    <s v="The Spinach Pesto Pizza"/>
  </r>
  <r>
    <n v="7781"/>
    <n v="3423"/>
    <s v="pep_msh_pep_l"/>
    <n v="1"/>
    <d v="2015-02-27T00:00:00"/>
    <x v="1"/>
    <s v="Fri"/>
    <n v="0.58961805555555558"/>
    <n v="17.5"/>
    <n v="17.5"/>
    <s v="L"/>
    <x v="0"/>
    <s v="Pepperoni, Mushrooms, Green Peppers"/>
    <s v="The Pepperoni, Mushroom, and Peppers Pizza"/>
  </r>
  <r>
    <n v="7785"/>
    <n v="3423"/>
    <s v="spinach_supr_m"/>
    <n v="1"/>
    <d v="2015-02-27T00:00:00"/>
    <x v="1"/>
    <s v="Fri"/>
    <n v="0.58961805555555558"/>
    <n v="16.5"/>
    <n v="16.5"/>
    <s v="M"/>
    <x v="1"/>
    <s v="Spinach, Red Onions, Pepperoni, Tomatoes, Artichokes, Kalamata Olives, Garlic, Asiago Cheese"/>
    <s v="The Spinach Supreme Pizza"/>
  </r>
  <r>
    <n v="7782"/>
    <n v="3423"/>
    <s v="sicilian_m"/>
    <n v="1"/>
    <d v="2015-02-27T00:00:00"/>
    <x v="1"/>
    <s v="Fri"/>
    <n v="0.58961805555555558"/>
    <n v="16.25"/>
    <n v="16.25"/>
    <s v="M"/>
    <x v="1"/>
    <s v="Coarse Sicilian Salami, Tomatoes, Green Olives, Luganega Sausage, Onions, Garlic"/>
    <s v="The Sicilian Pizza"/>
  </r>
  <r>
    <n v="7780"/>
    <n v="3423"/>
    <s v="ital_veggie_s"/>
    <n v="1"/>
    <d v="2015-02-27T00:00:00"/>
    <x v="1"/>
    <s v="Fri"/>
    <n v="0.58961805555555558"/>
    <n v="12.75"/>
    <n v="12.75"/>
    <s v="S"/>
    <x v="3"/>
    <s v="Eggplant, Artichokes, Tomatoes, Zucchini, Red Peppers, Garlic, Pesto Sauce"/>
    <s v="The Italian Vegetables Pizza"/>
  </r>
  <r>
    <n v="7783"/>
    <n v="3423"/>
    <s v="soppressata_s"/>
    <n v="1"/>
    <d v="2015-02-27T00:00:00"/>
    <x v="1"/>
    <s v="Fri"/>
    <n v="0.58961805555555558"/>
    <n v="12.5"/>
    <n v="12.5"/>
    <s v="S"/>
    <x v="1"/>
    <s v="Soppressata Salami, Fontina Cheese, Mozzarella Cheese, Mushrooms, Garlic"/>
    <s v="The Soppressata Pizza"/>
  </r>
  <r>
    <n v="7778"/>
    <n v="3423"/>
    <s v="big_meat_s"/>
    <n v="1"/>
    <d v="2015-02-27T00:00:00"/>
    <x v="1"/>
    <s v="Fri"/>
    <n v="0.58961805555555558"/>
    <n v="12"/>
    <n v="12"/>
    <s v="S"/>
    <x v="0"/>
    <s v="Bacon, Pepperoni, Italian Sausage, Chorizo Sausage"/>
    <s v="The Big Meat Pizza"/>
  </r>
  <r>
    <n v="7779"/>
    <n v="3423"/>
    <s v="ital_cpcllo_s"/>
    <n v="1"/>
    <d v="2015-02-27T00:00:00"/>
    <x v="1"/>
    <s v="Fri"/>
    <n v="0.58961805555555558"/>
    <n v="12"/>
    <n v="12"/>
    <s v="S"/>
    <x v="0"/>
    <s v="Capocollo, Red Peppers, Tomatoes, Goat Cheese, Garlic, Oregano"/>
    <s v="The Italian Capocollo Pizza"/>
  </r>
  <r>
    <n v="7788"/>
    <n v="3424"/>
    <s v="thai_ckn_l"/>
    <n v="1"/>
    <d v="2015-02-27T00:00:00"/>
    <x v="1"/>
    <s v="Fri"/>
    <n v="0.59371527777777777"/>
    <n v="20.75"/>
    <n v="20.75"/>
    <s v="L"/>
    <x v="2"/>
    <s v="Chicken, Pineapple, Tomatoes, Red Peppers, Thai Sweet Chilli Sauce"/>
    <s v="The Thai Chicken Pizza"/>
  </r>
  <r>
    <n v="7786"/>
    <n v="3424"/>
    <s v="hawaiian_l"/>
    <n v="1"/>
    <d v="2015-02-27T00:00:00"/>
    <x v="1"/>
    <s v="Fri"/>
    <n v="0.59371527777777777"/>
    <n v="16.5"/>
    <n v="16.5"/>
    <s v="L"/>
    <x v="0"/>
    <s v="Sliced Ham, Pineapple, Mozzarella Cheese"/>
    <s v="The Hawaiian Pizza"/>
  </r>
  <r>
    <n v="7787"/>
    <n v="3424"/>
    <s v="ital_supr_m"/>
    <n v="1"/>
    <d v="2015-02-27T00:00:00"/>
    <x v="1"/>
    <s v="Fri"/>
    <n v="0.59371527777777777"/>
    <n v="16.5"/>
    <n v="16.5"/>
    <s v="M"/>
    <x v="1"/>
    <s v="Calabrese Salami, Capocollo, Tomatoes, Red Onions, Green Olives, Garlic"/>
    <s v="The Italian Supreme Pizza"/>
  </r>
  <r>
    <n v="7789"/>
    <n v="3424"/>
    <s v="veggie_veg_m"/>
    <n v="1"/>
    <d v="2015-02-27T00:00:00"/>
    <x v="1"/>
    <s v="Fri"/>
    <n v="0.59371527777777777"/>
    <n v="16"/>
    <n v="16"/>
    <s v="M"/>
    <x v="3"/>
    <s v="Mushrooms, Tomatoes, Red Peppers, Green Peppers, Red Onions, Zucchini, Spinach, Garlic"/>
    <s v="The Vegetables + Vegetables Pizza"/>
  </r>
  <r>
    <n v="7790"/>
    <n v="3425"/>
    <s v="ital_cpcllo_l"/>
    <n v="1"/>
    <d v="2015-02-27T00:00:00"/>
    <x v="1"/>
    <s v="Fri"/>
    <n v="0.60145833333333332"/>
    <n v="20.5"/>
    <n v="20.5"/>
    <s v="L"/>
    <x v="0"/>
    <s v="Capocollo, Red Peppers, Tomatoes, Goat Cheese, Garlic, Oregano"/>
    <s v="The Italian Capocollo Pizza"/>
  </r>
  <r>
    <n v="7792"/>
    <n v="3426"/>
    <s v="spicy_ital_l"/>
    <n v="1"/>
    <d v="2015-02-27T00:00:00"/>
    <x v="1"/>
    <s v="Fri"/>
    <n v="0.64399305555555553"/>
    <n v="20.75"/>
    <n v="20.75"/>
    <s v="L"/>
    <x v="1"/>
    <s v="Capocollo, Tomatoes, Goat Cheese, Artichokes, Peperoncini verdi, Garlic"/>
    <s v="The Spicy Italian Pizza"/>
  </r>
  <r>
    <n v="7791"/>
    <n v="3426"/>
    <s v="mediterraneo_s"/>
    <n v="1"/>
    <d v="2015-02-27T00:00:00"/>
    <x v="1"/>
    <s v="Fri"/>
    <n v="0.64399305555555553"/>
    <n v="12"/>
    <n v="12"/>
    <s v="S"/>
    <x v="3"/>
    <s v="Spinach, Artichokes, Kalamata Olives, Sun-dried Tomatoes, Feta Cheese, Plum Tomatoes, Red Onions"/>
    <s v="The Mediterranean Pizza"/>
  </r>
  <r>
    <n v="7793"/>
    <n v="3427"/>
    <s v="cali_ckn_s"/>
    <n v="1"/>
    <d v="2015-02-27T00:00:00"/>
    <x v="1"/>
    <s v="Fri"/>
    <n v="0.66265046296296293"/>
    <n v="12.75"/>
    <n v="12.75"/>
    <s v="S"/>
    <x v="2"/>
    <s v="Chicken, Artichoke, Spinach, Garlic, Jalapeno Peppers, Fontina Cheese, Gouda Cheese"/>
    <s v="The California Chicken Pizza"/>
  </r>
  <r>
    <n v="7794"/>
    <n v="3427"/>
    <s v="pepperoni_m"/>
    <n v="1"/>
    <d v="2015-02-27T00:00:00"/>
    <x v="1"/>
    <s v="Fri"/>
    <n v="0.66265046296296293"/>
    <n v="12.5"/>
    <n v="12.5"/>
    <s v="M"/>
    <x v="0"/>
    <s v="Mozzarella Cheese, Pepperoni"/>
    <s v="The Pepperoni Pizza"/>
  </r>
  <r>
    <n v="7796"/>
    <n v="3428"/>
    <s v="thai_ckn_l"/>
    <n v="1"/>
    <d v="2015-02-27T00:00:00"/>
    <x v="1"/>
    <s v="Fri"/>
    <n v="0.67258101851851848"/>
    <n v="20.75"/>
    <n v="20.75"/>
    <s v="L"/>
    <x v="2"/>
    <s v="Chicken, Pineapple, Tomatoes, Red Peppers, Thai Sweet Chilli Sauce"/>
    <s v="The Thai Chicken Pizza"/>
  </r>
  <r>
    <n v="7795"/>
    <n v="3428"/>
    <s v="five_cheese_l"/>
    <n v="1"/>
    <d v="2015-02-27T00:00:00"/>
    <x v="1"/>
    <s v="Fri"/>
    <n v="0.67258101851851848"/>
    <n v="18.5"/>
    <n v="18.5"/>
    <s v="L"/>
    <x v="3"/>
    <s v="Mozzarella Cheese, Provolone Cheese, Smoked Gouda Cheese, Romano Cheese, Blue Cheese, Garlic"/>
    <s v="The Five Cheese Pizza"/>
  </r>
  <r>
    <n v="7798"/>
    <n v="3429"/>
    <s v="spinach_supr_m"/>
    <n v="1"/>
    <d v="2015-02-27T00:00:00"/>
    <x v="1"/>
    <s v="Fri"/>
    <n v="0.67612268518518526"/>
    <n v="16.5"/>
    <n v="16.5"/>
    <s v="M"/>
    <x v="1"/>
    <s v="Spinach, Red Onions, Pepperoni, Tomatoes, Artichokes, Kalamata Olives, Garlic, Asiago Cheese"/>
    <s v="The Spinach Supreme Pizza"/>
  </r>
  <r>
    <n v="7797"/>
    <n v="3429"/>
    <s v="spin_pesto_s"/>
    <n v="1"/>
    <d v="2015-02-27T00:00:00"/>
    <x v="1"/>
    <s v="Fri"/>
    <n v="0.67612268518518526"/>
    <n v="12.5"/>
    <n v="12.5"/>
    <s v="S"/>
    <x v="3"/>
    <s v="Spinach, Artichokes, Tomatoes, Sun-dried Tomatoes, Garlic, Pesto Sauce"/>
    <s v="The Spinach Pesto Pizza"/>
  </r>
  <r>
    <n v="7799"/>
    <n v="3430"/>
    <s v="mediterraneo_l"/>
    <n v="1"/>
    <d v="2015-02-27T00:00:00"/>
    <x v="1"/>
    <s v="Fri"/>
    <n v="0.68434027777777784"/>
    <n v="20.25"/>
    <n v="20.25"/>
    <s v="L"/>
    <x v="3"/>
    <s v="Spinach, Artichokes, Kalamata Olives, Sun-dried Tomatoes, Feta Cheese, Plum Tomatoes, Red Onions"/>
    <s v="The Mediterranean Pizza"/>
  </r>
  <r>
    <n v="7801"/>
    <n v="3430"/>
    <s v="veggie_veg_s"/>
    <n v="1"/>
    <d v="2015-02-27T00:00:00"/>
    <x v="1"/>
    <s v="Fri"/>
    <n v="0.68434027777777784"/>
    <n v="12"/>
    <n v="12"/>
    <s v="S"/>
    <x v="3"/>
    <s v="Mushrooms, Tomatoes, Red Peppers, Green Peppers, Red Onions, Zucchini, Spinach, Garlic"/>
    <s v="The Vegetables + Vegetables Pizza"/>
  </r>
  <r>
    <n v="7800"/>
    <n v="3430"/>
    <s v="pepperoni_s"/>
    <n v="1"/>
    <d v="2015-02-27T00:00:00"/>
    <x v="1"/>
    <s v="Fri"/>
    <n v="0.68434027777777784"/>
    <n v="9.75"/>
    <n v="9.75"/>
    <s v="S"/>
    <x v="0"/>
    <s v="Mozzarella Cheese, Pepperoni"/>
    <s v="The Pepperoni Pizza"/>
  </r>
  <r>
    <n v="7803"/>
    <n v="3431"/>
    <s v="pep_msh_pep_l"/>
    <n v="1"/>
    <d v="2015-02-27T00:00:00"/>
    <x v="1"/>
    <s v="Fri"/>
    <n v="0.68593749999999998"/>
    <n v="17.5"/>
    <n v="17.5"/>
    <s v="L"/>
    <x v="0"/>
    <s v="Pepperoni, Mushrooms, Green Peppers"/>
    <s v="The Pepperoni, Mushroom, and Peppers Pizza"/>
  </r>
  <r>
    <n v="7802"/>
    <n v="3431"/>
    <s v="cali_ckn_s"/>
    <n v="1"/>
    <d v="2015-02-27T00:00:00"/>
    <x v="1"/>
    <s v="Fri"/>
    <n v="0.68593749999999998"/>
    <n v="12.75"/>
    <n v="12.75"/>
    <s v="S"/>
    <x v="2"/>
    <s v="Chicken, Artichoke, Spinach, Garlic, Jalapeno Peppers, Fontina Cheese, Gouda Cheese"/>
    <s v="The California Chicken Pizza"/>
  </r>
  <r>
    <n v="7804"/>
    <n v="3431"/>
    <s v="pepperoni_s"/>
    <n v="1"/>
    <d v="2015-02-27T00:00:00"/>
    <x v="1"/>
    <s v="Fri"/>
    <n v="0.68593749999999998"/>
    <n v="9.75"/>
    <n v="9.75"/>
    <s v="S"/>
    <x v="0"/>
    <s v="Mozzarella Cheese, Pepperoni"/>
    <s v="The Pepperoni Pizza"/>
  </r>
  <r>
    <n v="7807"/>
    <n v="3432"/>
    <s v="spicy_ital_l"/>
    <n v="1"/>
    <d v="2015-02-27T00:00:00"/>
    <x v="1"/>
    <s v="Fri"/>
    <n v="0.69115740740740739"/>
    <n v="20.75"/>
    <n v="20.75"/>
    <s v="L"/>
    <x v="1"/>
    <s v="Capocollo, Tomatoes, Goat Cheese, Artichokes, Peperoncini verdi, Garlic"/>
    <s v="The Spicy Italian Pizza"/>
  </r>
  <r>
    <n v="7806"/>
    <n v="3432"/>
    <s v="pepperoni_l"/>
    <n v="1"/>
    <d v="2015-02-27T00:00:00"/>
    <x v="1"/>
    <s v="Fri"/>
    <n v="0.69115740740740739"/>
    <n v="15.25"/>
    <n v="15.25"/>
    <s v="L"/>
    <x v="0"/>
    <s v="Mozzarella Cheese, Pepperoni"/>
    <s v="The Pepperoni Pizza"/>
  </r>
  <r>
    <n v="7805"/>
    <n v="3432"/>
    <s v="green_garden_s"/>
    <n v="1"/>
    <d v="2015-02-27T00:00:00"/>
    <x v="1"/>
    <s v="Fri"/>
    <n v="0.69115740740740739"/>
    <n v="12"/>
    <n v="12"/>
    <s v="S"/>
    <x v="3"/>
    <s v="Spinach, Mushrooms, Tomatoes, Green Olives, Feta Cheese"/>
    <s v="The Green Garden Pizza"/>
  </r>
  <r>
    <n v="7808"/>
    <n v="3433"/>
    <s v="four_cheese_l"/>
    <n v="1"/>
    <d v="2015-02-27T00:00:00"/>
    <x v="1"/>
    <s v="Fri"/>
    <n v="0.69276620370370379"/>
    <n v="17.95"/>
    <n v="17.95"/>
    <s v="L"/>
    <x v="3"/>
    <s v="Ricotta Cheese, Gorgonzola Piccante Cheese, Mozzarella Cheese, Parmigiano Reggiano Cheese, Garlic"/>
    <s v="The Four Cheese Pizza"/>
  </r>
  <r>
    <n v="7809"/>
    <n v="3433"/>
    <s v="veggie_veg_m"/>
    <n v="1"/>
    <d v="2015-02-27T00:00:00"/>
    <x v="1"/>
    <s v="Fri"/>
    <n v="0.69276620370370379"/>
    <n v="16"/>
    <n v="16"/>
    <s v="M"/>
    <x v="3"/>
    <s v="Mushrooms, Tomatoes, Red Peppers, Green Peppers, Red Onions, Zucchini, Spinach, Garlic"/>
    <s v="The Vegetables + Vegetables Pizza"/>
  </r>
  <r>
    <n v="7810"/>
    <n v="3434"/>
    <s v="classic_dlx_s"/>
    <n v="1"/>
    <d v="2015-02-27T00:00:00"/>
    <x v="1"/>
    <s v="Fri"/>
    <n v="0.69829861111111102"/>
    <n v="12"/>
    <n v="12"/>
    <s v="S"/>
    <x v="0"/>
    <s v="Pepperoni, Mushrooms, Red Onions, Red Peppers, Bacon"/>
    <s v="The Classic Deluxe Pizza"/>
  </r>
  <r>
    <n v="7811"/>
    <n v="3434"/>
    <s v="pepperoni_s"/>
    <n v="1"/>
    <d v="2015-02-27T00:00:00"/>
    <x v="1"/>
    <s v="Fri"/>
    <n v="0.69829861111111102"/>
    <n v="9.75"/>
    <n v="9.75"/>
    <s v="S"/>
    <x v="0"/>
    <s v="Mozzarella Cheese, Pepperoni"/>
    <s v="The Pepperoni Pizza"/>
  </r>
  <r>
    <n v="7812"/>
    <n v="3435"/>
    <s v="spicy_ital_m"/>
    <n v="1"/>
    <d v="2015-02-27T00:00:00"/>
    <x v="1"/>
    <s v="Fri"/>
    <n v="0.70490740740740743"/>
    <n v="16.5"/>
    <n v="16.5"/>
    <s v="M"/>
    <x v="1"/>
    <s v="Capocollo, Tomatoes, Goat Cheese, Artichokes, Peperoncini verdi, Garlic"/>
    <s v="The Spicy Italian Pizza"/>
  </r>
  <r>
    <n v="7814"/>
    <n v="3436"/>
    <s v="southw_ckn_l"/>
    <n v="1"/>
    <d v="2015-02-27T00:00:00"/>
    <x v="1"/>
    <s v="Fri"/>
    <n v="0.71523148148148152"/>
    <n v="20.75"/>
    <n v="20.75"/>
    <s v="L"/>
    <x v="2"/>
    <s v="Chicken, Tomatoes, Red Peppers, Red Onions, Jalapeno Peppers, Corn, Cilantro, Chipotle Sauce"/>
    <s v="The Southwest Chicken Pizza"/>
  </r>
  <r>
    <n v="7813"/>
    <n v="3436"/>
    <s v="napolitana_m"/>
    <n v="1"/>
    <d v="2015-02-27T00:00:00"/>
    <x v="1"/>
    <s v="Fri"/>
    <n v="0.71523148148148152"/>
    <n v="16"/>
    <n v="16"/>
    <s v="M"/>
    <x v="0"/>
    <s v="Tomatoes, Anchovies, Green Olives, Red Onions, Garlic"/>
    <s v="The Napolitana Pizza"/>
  </r>
  <r>
    <n v="7815"/>
    <n v="3436"/>
    <s v="spinach_fet_m"/>
    <n v="1"/>
    <d v="2015-02-27T00:00:00"/>
    <x v="1"/>
    <s v="Fri"/>
    <n v="0.71523148148148152"/>
    <n v="16"/>
    <n v="16"/>
    <s v="M"/>
    <x v="3"/>
    <s v="Spinach, Mushrooms, Red Onions, Feta Cheese, Garlic"/>
    <s v="The Spinach and Feta Pizza"/>
  </r>
  <r>
    <n v="7816"/>
    <n v="3436"/>
    <s v="spinach_fet_s"/>
    <n v="1"/>
    <d v="2015-02-27T00:00:00"/>
    <x v="1"/>
    <s v="Fri"/>
    <n v="0.71523148148148152"/>
    <n v="12"/>
    <n v="12"/>
    <s v="S"/>
    <x v="3"/>
    <s v="Spinach, Mushrooms, Red Onions, Feta Cheese, Garlic"/>
    <s v="The Spinach and Feta Pizza"/>
  </r>
  <r>
    <n v="7818"/>
    <n v="3437"/>
    <s v="southw_ckn_l"/>
    <n v="1"/>
    <d v="2015-02-27T00:00:00"/>
    <x v="1"/>
    <s v="Fri"/>
    <n v="0.71930555555555553"/>
    <n v="20.75"/>
    <n v="20.75"/>
    <s v="L"/>
    <x v="2"/>
    <s v="Chicken, Tomatoes, Red Peppers, Red Onions, Jalapeno Peppers, Corn, Cilantro, Chipotle Sauce"/>
    <s v="The Southwest Chicken Pizza"/>
  </r>
  <r>
    <n v="7817"/>
    <n v="3437"/>
    <s v="pep_msh_pep_l"/>
    <n v="1"/>
    <d v="2015-02-27T00:00:00"/>
    <x v="1"/>
    <s v="Fri"/>
    <n v="0.71930555555555553"/>
    <n v="17.5"/>
    <n v="17.5"/>
    <s v="L"/>
    <x v="0"/>
    <s v="Pepperoni, Mushrooms, Green Peppers"/>
    <s v="The Pepperoni, Mushroom, and Peppers Pizza"/>
  </r>
  <r>
    <n v="7819"/>
    <n v="3438"/>
    <s v="mediterraneo_s"/>
    <n v="1"/>
    <d v="2015-02-27T00:00:00"/>
    <x v="1"/>
    <s v="Fri"/>
    <n v="0.72116898148148145"/>
    <n v="12"/>
    <n v="12"/>
    <s v="S"/>
    <x v="3"/>
    <s v="Spinach, Artichokes, Kalamata Olives, Sun-dried Tomatoes, Feta Cheese, Plum Tomatoes, Red Onions"/>
    <s v="The Mediterranean Pizza"/>
  </r>
  <r>
    <n v="7820"/>
    <n v="3439"/>
    <s v="ital_veggie_l"/>
    <n v="1"/>
    <d v="2015-02-27T00:00:00"/>
    <x v="1"/>
    <s v="Fri"/>
    <n v="0.72160879629629626"/>
    <n v="21"/>
    <n v="21"/>
    <s v="L"/>
    <x v="3"/>
    <s v="Eggplant, Artichokes, Tomatoes, Zucchini, Red Peppers, Garlic, Pesto Sauce"/>
    <s v="The Italian Vegetables Pizza"/>
  </r>
  <r>
    <n v="7822"/>
    <n v="3440"/>
    <s v="ital_supr_l"/>
    <n v="1"/>
    <d v="2015-02-27T00:00:00"/>
    <x v="1"/>
    <s v="Fri"/>
    <n v="0.7351388888888889"/>
    <n v="20.75"/>
    <n v="20.75"/>
    <s v="L"/>
    <x v="1"/>
    <s v="Calabrese Salami, Capocollo, Tomatoes, Red Onions, Green Olives, Garlic"/>
    <s v="The Italian Supreme Pizza"/>
  </r>
  <r>
    <n v="7824"/>
    <n v="3440"/>
    <s v="sicilian_l"/>
    <n v="1"/>
    <d v="2015-02-27T00:00:00"/>
    <x v="1"/>
    <s v="Fri"/>
    <n v="0.7351388888888889"/>
    <n v="20.25"/>
    <n v="20.25"/>
    <s v="L"/>
    <x v="1"/>
    <s v="Coarse Sicilian Salami, Tomatoes, Green Olives, Luganega Sausage, Onions, Garlic"/>
    <s v="The Sicilian Pizza"/>
  </r>
  <r>
    <n v="7821"/>
    <n v="3440"/>
    <s v="ckn_alfredo_m"/>
    <n v="1"/>
    <d v="2015-02-27T00:00:00"/>
    <x v="1"/>
    <s v="Fri"/>
    <n v="0.7351388888888889"/>
    <n v="16.75"/>
    <n v="16.75"/>
    <s v="M"/>
    <x v="2"/>
    <s v="Chicken, Red Onions, Red Peppers, Mushrooms, Asiago Cheese, Alfredo Sauce"/>
    <s v="The Chicken Alfredo Pizza"/>
  </r>
  <r>
    <n v="7823"/>
    <n v="3440"/>
    <s v="prsc_argla_s"/>
    <n v="1"/>
    <d v="2015-02-27T00:00:00"/>
    <x v="1"/>
    <s v="Fri"/>
    <n v="0.7351388888888889"/>
    <n v="12.5"/>
    <n v="12.5"/>
    <s v="S"/>
    <x v="1"/>
    <s v="Prosciutto di San Daniele, Arugula, Mozzarella Cheese"/>
    <s v="The Prosciutto and Arugula Pizza"/>
  </r>
  <r>
    <n v="7825"/>
    <n v="3441"/>
    <s v="classic_dlx_s"/>
    <n v="1"/>
    <d v="2015-02-27T00:00:00"/>
    <x v="1"/>
    <s v="Fri"/>
    <n v="0.73525462962962962"/>
    <n v="12"/>
    <n v="12"/>
    <s v="S"/>
    <x v="0"/>
    <s v="Pepperoni, Mushrooms, Red Onions, Red Peppers, Bacon"/>
    <s v="The Classic Deluxe Pizza"/>
  </r>
  <r>
    <n v="7826"/>
    <n v="3442"/>
    <s v="peppr_salami_l"/>
    <n v="1"/>
    <d v="2015-02-27T00:00:00"/>
    <x v="1"/>
    <s v="Fri"/>
    <n v="0.74209490740740736"/>
    <n v="20.75"/>
    <n v="20.75"/>
    <s v="L"/>
    <x v="1"/>
    <s v="Genoa Salami, Capocollo, Pepperoni, Tomatoes, Asiago Cheese, Garlic"/>
    <s v="The Pepper Salami Pizza"/>
  </r>
  <r>
    <n v="7827"/>
    <n v="3442"/>
    <s v="southw_ckn_l"/>
    <n v="1"/>
    <d v="2015-02-27T00:00:00"/>
    <x v="1"/>
    <s v="Fri"/>
    <n v="0.74209490740740736"/>
    <n v="20.75"/>
    <n v="20.75"/>
    <s v="L"/>
    <x v="2"/>
    <s v="Chicken, Tomatoes, Red Peppers, Red Onions, Jalapeno Peppers, Corn, Cilantro, Chipotle Sauce"/>
    <s v="The Southwest Chicken Pizza"/>
  </r>
  <r>
    <n v="7829"/>
    <n v="3443"/>
    <s v="pepperoni_m"/>
    <n v="1"/>
    <d v="2015-02-27T00:00:00"/>
    <x v="1"/>
    <s v="Fri"/>
    <n v="0.74362268518518526"/>
    <n v="12.5"/>
    <n v="12.5"/>
    <s v="M"/>
    <x v="0"/>
    <s v="Mozzarella Cheese, Pepperoni"/>
    <s v="The Pepperoni Pizza"/>
  </r>
  <r>
    <n v="7830"/>
    <n v="3443"/>
    <s v="sicilian_s"/>
    <n v="1"/>
    <d v="2015-02-27T00:00:00"/>
    <x v="1"/>
    <s v="Fri"/>
    <n v="0.74362268518518526"/>
    <n v="12.25"/>
    <n v="12.25"/>
    <s v="S"/>
    <x v="1"/>
    <s v="Coarse Sicilian Salami, Tomatoes, Green Olives, Luganega Sausage, Onions, Garlic"/>
    <s v="The Sicilian Pizza"/>
  </r>
  <r>
    <n v="7828"/>
    <n v="3443"/>
    <s v="big_meat_s"/>
    <n v="1"/>
    <d v="2015-02-27T00:00:00"/>
    <x v="1"/>
    <s v="Fri"/>
    <n v="0.74362268518518526"/>
    <n v="12"/>
    <n v="12"/>
    <s v="S"/>
    <x v="0"/>
    <s v="Bacon, Pepperoni, Italian Sausage, Chorizo Sausage"/>
    <s v="The Big Meat Pizza"/>
  </r>
  <r>
    <n v="7832"/>
    <n v="3444"/>
    <s v="cali_ckn_l"/>
    <n v="2"/>
    <d v="2015-02-27T00:00:00"/>
    <x v="1"/>
    <s v="Fri"/>
    <n v="0.74795138888888879"/>
    <n v="20.75"/>
    <n v="41.5"/>
    <s v="L"/>
    <x v="2"/>
    <s v="Chicken, Artichoke, Spinach, Garlic, Jalapeno Peppers, Fontina Cheese, Gouda Cheese"/>
    <s v="The California Chicken Pizza"/>
  </r>
  <r>
    <n v="7831"/>
    <n v="3444"/>
    <s v="bbq_ckn_l"/>
    <n v="1"/>
    <d v="2015-02-27T00:00:00"/>
    <x v="1"/>
    <s v="Fri"/>
    <n v="0.74795138888888879"/>
    <n v="20.75"/>
    <n v="20.75"/>
    <s v="L"/>
    <x v="2"/>
    <s v="Barbecued Chicken, Red Peppers, Green Peppers, Tomatoes, Red Onions, Barbecue Sauce"/>
    <s v="The Barbecue Chicken Pizza"/>
  </r>
  <r>
    <n v="7833"/>
    <n v="3444"/>
    <s v="soppressata_s"/>
    <n v="1"/>
    <d v="2015-02-27T00:00:00"/>
    <x v="1"/>
    <s v="Fri"/>
    <n v="0.74795138888888879"/>
    <n v="12.5"/>
    <n v="12.5"/>
    <s v="S"/>
    <x v="1"/>
    <s v="Soppressata Salami, Fontina Cheese, Mozzarella Cheese, Mushrooms, Garlic"/>
    <s v="The Soppressata Pizza"/>
  </r>
  <r>
    <n v="7836"/>
    <n v="3445"/>
    <s v="the_greek_l"/>
    <n v="1"/>
    <d v="2015-02-27T00:00:00"/>
    <x v="1"/>
    <s v="Fri"/>
    <n v="0.7562268518518519"/>
    <n v="20.5"/>
    <n v="20.5"/>
    <s v="L"/>
    <x v="0"/>
    <s v="Kalamata Olives, Feta Cheese, Tomatoes, Garlic, Beef Chuck Roast, Red Onions"/>
    <s v="The Greek Pizza"/>
  </r>
  <r>
    <n v="7835"/>
    <n v="3445"/>
    <s v="mediterraneo_m"/>
    <n v="1"/>
    <d v="2015-02-27T00:00:00"/>
    <x v="1"/>
    <s v="Fri"/>
    <n v="0.7562268518518519"/>
    <n v="16"/>
    <n v="16"/>
    <s v="M"/>
    <x v="3"/>
    <s v="Spinach, Artichokes, Kalamata Olives, Sun-dried Tomatoes, Feta Cheese, Plum Tomatoes, Red Onions"/>
    <s v="The Mediterranean Pizza"/>
  </r>
  <r>
    <n v="7834"/>
    <n v="3445"/>
    <s v="big_meat_s"/>
    <n v="1"/>
    <d v="2015-02-27T00:00:00"/>
    <x v="1"/>
    <s v="Fri"/>
    <n v="0.7562268518518519"/>
    <n v="12"/>
    <n v="12"/>
    <s v="S"/>
    <x v="0"/>
    <s v="Bacon, Pepperoni, Italian Sausage, Chorizo Sausage"/>
    <s v="The Big Meat Pizza"/>
  </r>
  <r>
    <n v="7837"/>
    <n v="3446"/>
    <s v="spinach_supr_l"/>
    <n v="1"/>
    <d v="2015-02-27T00:00:00"/>
    <x v="1"/>
    <s v="Fri"/>
    <n v="0.75667824074074075"/>
    <n v="20.75"/>
    <n v="20.75"/>
    <s v="L"/>
    <x v="1"/>
    <s v="Spinach, Red Onions, Pepperoni, Tomatoes, Artichokes, Kalamata Olives, Garlic, Asiago Cheese"/>
    <s v="The Spinach Supreme Pizza"/>
  </r>
  <r>
    <n v="7838"/>
    <n v="3446"/>
    <s v="veggie_veg_m"/>
    <n v="1"/>
    <d v="2015-02-27T00:00:00"/>
    <x v="1"/>
    <s v="Fri"/>
    <n v="0.75667824074074075"/>
    <n v="16"/>
    <n v="16"/>
    <s v="M"/>
    <x v="3"/>
    <s v="Mushrooms, Tomatoes, Red Peppers, Green Peppers, Red Onions, Zucchini, Spinach, Garlic"/>
    <s v="The Vegetables + Vegetables Pizza"/>
  </r>
  <r>
    <n v="7841"/>
    <n v="3447"/>
    <s v="spicy_ital_l"/>
    <n v="1"/>
    <d v="2015-02-27T00:00:00"/>
    <x v="1"/>
    <s v="Fri"/>
    <n v="0.75997685185185182"/>
    <n v="20.75"/>
    <n v="20.75"/>
    <s v="L"/>
    <x v="1"/>
    <s v="Capocollo, Tomatoes, Goat Cheese, Artichokes, Peperoncini verdi, Garlic"/>
    <s v="The Spicy Italian Pizza"/>
  </r>
  <r>
    <n v="7842"/>
    <n v="3447"/>
    <s v="thai_ckn_s"/>
    <n v="1"/>
    <d v="2015-02-27T00:00:00"/>
    <x v="1"/>
    <s v="Fri"/>
    <n v="0.75997685185185182"/>
    <n v="12.75"/>
    <n v="12.75"/>
    <s v="S"/>
    <x v="2"/>
    <s v="Chicken, Pineapple, Tomatoes, Red Peppers, Thai Sweet Chilli Sauce"/>
    <s v="The Thai Chicken Pizza"/>
  </r>
  <r>
    <n v="7839"/>
    <n v="3447"/>
    <s v="hawaiian_s"/>
    <n v="1"/>
    <d v="2015-02-27T00:00:00"/>
    <x v="1"/>
    <s v="Fri"/>
    <n v="0.75997685185185182"/>
    <n v="10.5"/>
    <n v="10.5"/>
    <s v="S"/>
    <x v="0"/>
    <s v="Sliced Ham, Pineapple, Mozzarella Cheese"/>
    <s v="The Hawaiian Pizza"/>
  </r>
  <r>
    <n v="7840"/>
    <n v="3447"/>
    <s v="pepperoni_s"/>
    <n v="1"/>
    <d v="2015-02-27T00:00:00"/>
    <x v="1"/>
    <s v="Fri"/>
    <n v="0.75997685185185182"/>
    <n v="9.75"/>
    <n v="9.75"/>
    <s v="S"/>
    <x v="0"/>
    <s v="Mozzarella Cheese, Pepperoni"/>
    <s v="The Pepperoni Pizza"/>
  </r>
  <r>
    <n v="7845"/>
    <n v="3448"/>
    <s v="prsc_argla_l"/>
    <n v="1"/>
    <d v="2015-02-27T00:00:00"/>
    <x v="1"/>
    <s v="Fri"/>
    <n v="0.77121527777777776"/>
    <n v="20.75"/>
    <n v="20.75"/>
    <s v="L"/>
    <x v="1"/>
    <s v="Prosciutto di San Daniele, Arugula, Mozzarella Cheese"/>
    <s v="The Prosciutto and Arugula Pizza"/>
  </r>
  <r>
    <n v="7846"/>
    <n v="3448"/>
    <s v="thai_ckn_m"/>
    <n v="1"/>
    <d v="2015-02-27T00:00:00"/>
    <x v="1"/>
    <s v="Fri"/>
    <n v="0.77121527777777776"/>
    <n v="16.75"/>
    <n v="16.75"/>
    <s v="M"/>
    <x v="2"/>
    <s v="Chicken, Pineapple, Tomatoes, Red Peppers, Thai Sweet Chilli Sauce"/>
    <s v="The Thai Chicken Pizza"/>
  </r>
  <r>
    <n v="7843"/>
    <n v="3448"/>
    <s v="big_meat_s"/>
    <n v="1"/>
    <d v="2015-02-27T00:00:00"/>
    <x v="1"/>
    <s v="Fri"/>
    <n v="0.77121527777777776"/>
    <n v="12"/>
    <n v="12"/>
    <s v="S"/>
    <x v="0"/>
    <s v="Bacon, Pepperoni, Italian Sausage, Chorizo Sausage"/>
    <s v="The Big Meat Pizza"/>
  </r>
  <r>
    <n v="7844"/>
    <n v="3448"/>
    <s v="mediterraneo_s"/>
    <n v="1"/>
    <d v="2015-02-27T00:00:00"/>
    <x v="1"/>
    <s v="Fri"/>
    <n v="0.77121527777777776"/>
    <n v="12"/>
    <n v="12"/>
    <s v="S"/>
    <x v="3"/>
    <s v="Spinach, Artichokes, Kalamata Olives, Sun-dried Tomatoes, Feta Cheese, Plum Tomatoes, Red Onions"/>
    <s v="The Mediterranean Pizza"/>
  </r>
  <r>
    <n v="7848"/>
    <n v="3449"/>
    <s v="pepperoni_m"/>
    <n v="2"/>
    <d v="2015-02-27T00:00:00"/>
    <x v="1"/>
    <s v="Fri"/>
    <n v="0.77999999999999992"/>
    <n v="12.5"/>
    <n v="25"/>
    <s v="M"/>
    <x v="0"/>
    <s v="Mozzarella Cheese, Pepperoni"/>
    <s v="The Pepperoni Pizza"/>
  </r>
  <r>
    <n v="7849"/>
    <n v="3449"/>
    <s v="peppr_salami_l"/>
    <n v="1"/>
    <d v="2015-02-27T00:00:00"/>
    <x v="1"/>
    <s v="Fri"/>
    <n v="0.77999999999999992"/>
    <n v="20.75"/>
    <n v="20.75"/>
    <s v="L"/>
    <x v="1"/>
    <s v="Genoa Salami, Capocollo, Pepperoni, Tomatoes, Asiago Cheese, Garlic"/>
    <s v="The Pepper Salami Pizza"/>
  </r>
  <r>
    <n v="7847"/>
    <n v="3449"/>
    <s v="napolitana_l"/>
    <n v="1"/>
    <d v="2015-02-27T00:00:00"/>
    <x v="1"/>
    <s v="Fri"/>
    <n v="0.77999999999999992"/>
    <n v="20.5"/>
    <n v="20.5"/>
    <s v="L"/>
    <x v="0"/>
    <s v="Tomatoes, Anchovies, Green Olives, Red Onions, Garlic"/>
    <s v="The Napolitana Pizza"/>
  </r>
  <r>
    <n v="7851"/>
    <n v="3450"/>
    <s v="cali_ckn_l"/>
    <n v="1"/>
    <d v="2015-02-27T00:00:00"/>
    <x v="1"/>
    <s v="Fri"/>
    <n v="0.78157407407407409"/>
    <n v="20.75"/>
    <n v="20.75"/>
    <s v="L"/>
    <x v="2"/>
    <s v="Chicken, Artichoke, Spinach, Garlic, Jalapeno Peppers, Fontina Cheese, Gouda Cheese"/>
    <s v="The California Chicken Pizza"/>
  </r>
  <r>
    <n v="7850"/>
    <n v="3450"/>
    <s v="bbq_ckn_m"/>
    <n v="1"/>
    <d v="2015-02-27T00:00:00"/>
    <x v="1"/>
    <s v="Fri"/>
    <n v="0.78157407407407409"/>
    <n v="16.75"/>
    <n v="16.75"/>
    <s v="M"/>
    <x v="2"/>
    <s v="Barbecued Chicken, Red Peppers, Green Peppers, Tomatoes, Red Onions, Barbecue Sauce"/>
    <s v="The Barbecue Chicken Pizza"/>
  </r>
  <r>
    <n v="7852"/>
    <n v="3450"/>
    <s v="sicilian_s"/>
    <n v="1"/>
    <d v="2015-02-27T00:00:00"/>
    <x v="1"/>
    <s v="Fri"/>
    <n v="0.78157407407407409"/>
    <n v="12.25"/>
    <n v="12.25"/>
    <s v="S"/>
    <x v="1"/>
    <s v="Coarse Sicilian Salami, Tomatoes, Green Olives, Luganega Sausage, Onions, Garlic"/>
    <s v="The Sicilian Pizza"/>
  </r>
  <r>
    <n v="7853"/>
    <n v="3451"/>
    <s v="classic_dlx_l"/>
    <n v="1"/>
    <d v="2015-02-27T00:00:00"/>
    <x v="1"/>
    <s v="Fri"/>
    <n v="0.78214120370370377"/>
    <n v="20.5"/>
    <n v="20.5"/>
    <s v="L"/>
    <x v="0"/>
    <s v="Pepperoni, Mushrooms, Red Onions, Red Peppers, Bacon"/>
    <s v="The Classic Deluxe Pizza"/>
  </r>
  <r>
    <n v="7854"/>
    <n v="3451"/>
    <s v="pepperoni_l"/>
    <n v="1"/>
    <d v="2015-02-27T00:00:00"/>
    <x v="1"/>
    <s v="Fri"/>
    <n v="0.78214120370370377"/>
    <n v="15.25"/>
    <n v="15.25"/>
    <s v="L"/>
    <x v="0"/>
    <s v="Mozzarella Cheese, Pepperoni"/>
    <s v="The Pepperoni Pizza"/>
  </r>
  <r>
    <n v="7857"/>
    <n v="3452"/>
    <s v="thai_ckn_l"/>
    <n v="1"/>
    <d v="2015-02-27T00:00:00"/>
    <x v="1"/>
    <s v="Fri"/>
    <n v="0.78288194444444448"/>
    <n v="20.75"/>
    <n v="20.75"/>
    <s v="L"/>
    <x v="2"/>
    <s v="Chicken, Pineapple, Tomatoes, Red Peppers, Thai Sweet Chilli Sauce"/>
    <s v="The Thai Chicken Pizza"/>
  </r>
  <r>
    <n v="7856"/>
    <n v="3452"/>
    <s v="ital_cpcllo_l"/>
    <n v="1"/>
    <d v="2015-02-27T00:00:00"/>
    <x v="1"/>
    <s v="Fri"/>
    <n v="0.78288194444444448"/>
    <n v="20.5"/>
    <n v="20.5"/>
    <s v="L"/>
    <x v="0"/>
    <s v="Capocollo, Red Peppers, Tomatoes, Goat Cheese, Garlic, Oregano"/>
    <s v="The Italian Capocollo Pizza"/>
  </r>
  <r>
    <n v="7855"/>
    <n v="3452"/>
    <s v="classic_dlx_m"/>
    <n v="1"/>
    <d v="2015-02-27T00:00:00"/>
    <x v="1"/>
    <s v="Fri"/>
    <n v="0.78288194444444448"/>
    <n v="16"/>
    <n v="16"/>
    <s v="M"/>
    <x v="0"/>
    <s v="Pepperoni, Mushrooms, Red Onions, Red Peppers, Bacon"/>
    <s v="The Classic Deluxe Pizza"/>
  </r>
  <r>
    <n v="7858"/>
    <n v="3453"/>
    <s v="thai_ckn_l"/>
    <n v="1"/>
    <d v="2015-02-27T00:00:00"/>
    <x v="1"/>
    <s v="Fri"/>
    <n v="0.78334490740740748"/>
    <n v="20.75"/>
    <n v="20.75"/>
    <s v="L"/>
    <x v="2"/>
    <s v="Chicken, Pineapple, Tomatoes, Red Peppers, Thai Sweet Chilli Sauce"/>
    <s v="The Thai Chicken Pizza"/>
  </r>
  <r>
    <n v="7862"/>
    <n v="3454"/>
    <s v="spicy_ital_l"/>
    <n v="1"/>
    <d v="2015-02-27T00:00:00"/>
    <x v="1"/>
    <s v="Fri"/>
    <n v="0.79021990740740744"/>
    <n v="20.75"/>
    <n v="20.75"/>
    <s v="L"/>
    <x v="1"/>
    <s v="Capocollo, Tomatoes, Goat Cheese, Artichokes, Peperoncini verdi, Garlic"/>
    <s v="The Spicy Italian Pizza"/>
  </r>
  <r>
    <n v="7860"/>
    <n v="3454"/>
    <s v="calabrese_l"/>
    <n v="1"/>
    <d v="2015-02-27T00:00:00"/>
    <x v="1"/>
    <s v="Fri"/>
    <n v="0.79021990740740744"/>
    <n v="20.25"/>
    <n v="20.25"/>
    <s v="L"/>
    <x v="1"/>
    <s v="?duja Salami, Pancetta, Tomatoes, Red Onions, Friggitello Peppers, Garlic"/>
    <s v="The Calabrese Pizza"/>
  </r>
  <r>
    <n v="7861"/>
    <n v="3454"/>
    <s v="four_cheese_l"/>
    <n v="1"/>
    <d v="2015-02-27T00:00:00"/>
    <x v="1"/>
    <s v="Fri"/>
    <n v="0.79021990740740744"/>
    <n v="17.95"/>
    <n v="17.95"/>
    <s v="L"/>
    <x v="3"/>
    <s v="Ricotta Cheese, Gorgonzola Piccante Cheese, Mozzarella Cheese, Parmigiano Reggiano Cheese, Garlic"/>
    <s v="The Four Cheese Pizza"/>
  </r>
  <r>
    <n v="7859"/>
    <n v="3454"/>
    <s v="big_meat_s"/>
    <n v="1"/>
    <d v="2015-02-27T00:00:00"/>
    <x v="1"/>
    <s v="Fri"/>
    <n v="0.79021990740740744"/>
    <n v="12"/>
    <n v="12"/>
    <s v="S"/>
    <x v="0"/>
    <s v="Bacon, Pepperoni, Italian Sausage, Chorizo Sausage"/>
    <s v="The Big Meat Pizza"/>
  </r>
  <r>
    <n v="7863"/>
    <n v="3455"/>
    <s v="bbq_ckn_m"/>
    <n v="1"/>
    <d v="2015-02-27T00:00:00"/>
    <x v="1"/>
    <s v="Fri"/>
    <n v="0.79630787037037043"/>
    <n v="16.75"/>
    <n v="16.75"/>
    <s v="M"/>
    <x v="2"/>
    <s v="Barbecued Chicken, Red Peppers, Green Peppers, Tomatoes, Red Onions, Barbecue Sauce"/>
    <s v="The Barbecue Chicken Pizza"/>
  </r>
  <r>
    <n v="7865"/>
    <n v="3455"/>
    <s v="pepperoni_m"/>
    <n v="1"/>
    <d v="2015-02-27T00:00:00"/>
    <x v="1"/>
    <s v="Fri"/>
    <n v="0.79630787037037043"/>
    <n v="12.5"/>
    <n v="12.5"/>
    <s v="M"/>
    <x v="0"/>
    <s v="Mozzarella Cheese, Pepperoni"/>
    <s v="The Pepperoni Pizza"/>
  </r>
  <r>
    <n v="7864"/>
    <n v="3455"/>
    <s v="green_garden_s"/>
    <n v="1"/>
    <d v="2015-02-27T00:00:00"/>
    <x v="1"/>
    <s v="Fri"/>
    <n v="0.79630787037037043"/>
    <n v="12"/>
    <n v="12"/>
    <s v="S"/>
    <x v="3"/>
    <s v="Spinach, Mushrooms, Tomatoes, Green Olives, Feta Cheese"/>
    <s v="The Green Garden Pizza"/>
  </r>
  <r>
    <n v="7867"/>
    <n v="3456"/>
    <s v="southw_ckn_l"/>
    <n v="1"/>
    <d v="2015-02-27T00:00:00"/>
    <x v="1"/>
    <s v="Fri"/>
    <n v="0.79822916666666666"/>
    <n v="20.75"/>
    <n v="20.75"/>
    <s v="L"/>
    <x v="2"/>
    <s v="Chicken, Tomatoes, Red Peppers, Red Onions, Jalapeno Peppers, Corn, Cilantro, Chipotle Sauce"/>
    <s v="The Southwest Chicken Pizza"/>
  </r>
  <r>
    <n v="7866"/>
    <n v="3456"/>
    <s v="bbq_ckn_m"/>
    <n v="1"/>
    <d v="2015-02-27T00:00:00"/>
    <x v="1"/>
    <s v="Fri"/>
    <n v="0.79822916666666666"/>
    <n v="16.75"/>
    <n v="16.75"/>
    <s v="M"/>
    <x v="2"/>
    <s v="Barbecued Chicken, Red Peppers, Green Peppers, Tomatoes, Red Onions, Barbecue Sauce"/>
    <s v="The Barbecue Chicken Pizza"/>
  </r>
  <r>
    <n v="7868"/>
    <n v="3457"/>
    <s v="green_garden_l"/>
    <n v="1"/>
    <d v="2015-02-27T00:00:00"/>
    <x v="1"/>
    <s v="Fri"/>
    <n v="0.79851851851851852"/>
    <n v="20.25"/>
    <n v="20.25"/>
    <s v="L"/>
    <x v="3"/>
    <s v="Spinach, Mushrooms, Tomatoes, Green Olives, Feta Cheese"/>
    <s v="The Green Garden Pizza"/>
  </r>
  <r>
    <n v="7869"/>
    <n v="3457"/>
    <s v="peppr_salami_m"/>
    <n v="1"/>
    <d v="2015-02-27T00:00:00"/>
    <x v="1"/>
    <s v="Fri"/>
    <n v="0.79851851851851852"/>
    <n v="16.5"/>
    <n v="16.5"/>
    <s v="M"/>
    <x v="1"/>
    <s v="Genoa Salami, Capocollo, Pepperoni, Tomatoes, Asiago Cheese, Garlic"/>
    <s v="The Pepper Salami Pizza"/>
  </r>
  <r>
    <n v="7871"/>
    <n v="3458"/>
    <s v="peppr_salami_l"/>
    <n v="1"/>
    <d v="2015-02-27T00:00:00"/>
    <x v="1"/>
    <s v="Fri"/>
    <n v="0.79931712962962964"/>
    <n v="20.75"/>
    <n v="20.75"/>
    <s v="L"/>
    <x v="1"/>
    <s v="Genoa Salami, Capocollo, Pepperoni, Tomatoes, Asiago Cheese, Garlic"/>
    <s v="The Pepper Salami Pizza"/>
  </r>
  <r>
    <n v="7870"/>
    <n v="3458"/>
    <s v="green_garden_l"/>
    <n v="1"/>
    <d v="2015-02-27T00:00:00"/>
    <x v="1"/>
    <s v="Fri"/>
    <n v="0.79931712962962964"/>
    <n v="20.25"/>
    <n v="20.25"/>
    <s v="L"/>
    <x v="3"/>
    <s v="Spinach, Mushrooms, Tomatoes, Green Olives, Feta Cheese"/>
    <s v="The Green Garden Pizza"/>
  </r>
  <r>
    <n v="7872"/>
    <n v="3459"/>
    <s v="cali_ckn_l"/>
    <n v="1"/>
    <d v="2015-02-27T00:00:00"/>
    <x v="1"/>
    <s v="Fri"/>
    <n v="0.79981481481481476"/>
    <n v="20.75"/>
    <n v="20.75"/>
    <s v="L"/>
    <x v="2"/>
    <s v="Chicken, Artichoke, Spinach, Garlic, Jalapeno Peppers, Fontina Cheese, Gouda Cheese"/>
    <s v="The California Chicken Pizza"/>
  </r>
  <r>
    <n v="7873"/>
    <n v="3459"/>
    <s v="ital_cpcllo_l"/>
    <n v="1"/>
    <d v="2015-02-27T00:00:00"/>
    <x v="1"/>
    <s v="Fri"/>
    <n v="0.79981481481481476"/>
    <n v="20.5"/>
    <n v="20.5"/>
    <s v="L"/>
    <x v="0"/>
    <s v="Capocollo, Red Peppers, Tomatoes, Goat Cheese, Garlic, Oregano"/>
    <s v="The Italian Capocollo Pizza"/>
  </r>
  <r>
    <n v="7874"/>
    <n v="3460"/>
    <s v="bbq_ckn_l"/>
    <n v="1"/>
    <d v="2015-02-27T00:00:00"/>
    <x v="1"/>
    <s v="Fri"/>
    <n v="0.80146990740740742"/>
    <n v="20.75"/>
    <n v="20.75"/>
    <s v="L"/>
    <x v="2"/>
    <s v="Barbecued Chicken, Red Peppers, Green Peppers, Tomatoes, Red Onions, Barbecue Sauce"/>
    <s v="The Barbecue Chicken Pizza"/>
  </r>
  <r>
    <n v="7875"/>
    <n v="3460"/>
    <s v="cali_ckn_l"/>
    <n v="1"/>
    <d v="2015-02-27T00:00:00"/>
    <x v="1"/>
    <s v="Fri"/>
    <n v="0.80146990740740742"/>
    <n v="20.75"/>
    <n v="20.75"/>
    <s v="L"/>
    <x v="2"/>
    <s v="Chicken, Artichoke, Spinach, Garlic, Jalapeno Peppers, Fontina Cheese, Gouda Cheese"/>
    <s v="The California Chicken Pizza"/>
  </r>
  <r>
    <n v="7876"/>
    <n v="3460"/>
    <s v="pep_msh_pep_s"/>
    <n v="1"/>
    <d v="2015-02-27T00:00:00"/>
    <x v="1"/>
    <s v="Fri"/>
    <n v="0.80146990740740742"/>
    <n v="11"/>
    <n v="11"/>
    <s v="S"/>
    <x v="0"/>
    <s v="Pepperoni, Mushrooms, Green Peppers"/>
    <s v="The Pepperoni, Mushroom, and Peppers Pizza"/>
  </r>
  <r>
    <n v="7877"/>
    <n v="3461"/>
    <s v="ital_cpcllo_l"/>
    <n v="1"/>
    <d v="2015-02-27T00:00:00"/>
    <x v="1"/>
    <s v="Fri"/>
    <n v="0.82246527777777778"/>
    <n v="20.5"/>
    <n v="20.5"/>
    <s v="L"/>
    <x v="0"/>
    <s v="Capocollo, Red Peppers, Tomatoes, Goat Cheese, Garlic, Oregano"/>
    <s v="The Italian Capocollo Pizza"/>
  </r>
  <r>
    <n v="7878"/>
    <n v="3461"/>
    <s v="napolitana_l"/>
    <n v="1"/>
    <d v="2015-02-27T00:00:00"/>
    <x v="1"/>
    <s v="Fri"/>
    <n v="0.82246527777777778"/>
    <n v="20.5"/>
    <n v="20.5"/>
    <s v="L"/>
    <x v="0"/>
    <s v="Tomatoes, Anchovies, Green Olives, Red Onions, Garlic"/>
    <s v="The Napolitana Pizza"/>
  </r>
  <r>
    <n v="7880"/>
    <n v="3462"/>
    <s v="the_greek_l"/>
    <n v="1"/>
    <d v="2015-02-27T00:00:00"/>
    <x v="1"/>
    <s v="Fri"/>
    <n v="0.83012731481481483"/>
    <n v="20.5"/>
    <n v="20.5"/>
    <s v="L"/>
    <x v="0"/>
    <s v="Kalamata Olives, Feta Cheese, Tomatoes, Garlic, Beef Chuck Roast, Red Onions"/>
    <s v="The Greek Pizza"/>
  </r>
  <r>
    <n v="7879"/>
    <n v="3462"/>
    <s v="calabrese_l"/>
    <n v="1"/>
    <d v="2015-02-27T00:00:00"/>
    <x v="1"/>
    <s v="Fri"/>
    <n v="0.83012731481481483"/>
    <n v="20.25"/>
    <n v="20.25"/>
    <s v="L"/>
    <x v="1"/>
    <s v="?duja Salami, Pancetta, Tomatoes, Red Onions, Friggitello Peppers, Garlic"/>
    <s v="The Calabrese Pizza"/>
  </r>
  <r>
    <n v="7882"/>
    <n v="3463"/>
    <s v="spicy_ital_l"/>
    <n v="1"/>
    <d v="2015-02-27T00:00:00"/>
    <x v="1"/>
    <s v="Fri"/>
    <n v="0.84097222222222223"/>
    <n v="20.75"/>
    <n v="20.75"/>
    <s v="L"/>
    <x v="1"/>
    <s v="Capocollo, Tomatoes, Goat Cheese, Artichokes, Peperoncini verdi, Garlic"/>
    <s v="The Spicy Italian Pizza"/>
  </r>
  <r>
    <n v="7881"/>
    <n v="3463"/>
    <s v="green_garden_s"/>
    <n v="1"/>
    <d v="2015-02-27T00:00:00"/>
    <x v="1"/>
    <s v="Fri"/>
    <n v="0.84097222222222223"/>
    <n v="12"/>
    <n v="12"/>
    <s v="S"/>
    <x v="3"/>
    <s v="Spinach, Mushrooms, Tomatoes, Green Olives, Feta Cheese"/>
    <s v="The Green Garden Pizza"/>
  </r>
  <r>
    <n v="7884"/>
    <n v="3464"/>
    <s v="four_cheese_l"/>
    <n v="1"/>
    <d v="2015-02-27T00:00:00"/>
    <x v="1"/>
    <s v="Fri"/>
    <n v="0.84416666666666673"/>
    <n v="17.95"/>
    <n v="17.95"/>
    <s v="L"/>
    <x v="3"/>
    <s v="Ricotta Cheese, Gorgonzola Piccante Cheese, Mozzarella Cheese, Parmigiano Reggiano Cheese, Garlic"/>
    <s v="The Four Cheese Pizza"/>
  </r>
  <r>
    <n v="7883"/>
    <n v="3464"/>
    <s v="cali_ckn_m"/>
    <n v="1"/>
    <d v="2015-02-27T00:00:00"/>
    <x v="1"/>
    <s v="Fri"/>
    <n v="0.84416666666666673"/>
    <n v="16.75"/>
    <n v="16.75"/>
    <s v="M"/>
    <x v="2"/>
    <s v="Chicken, Artichoke, Spinach, Garlic, Jalapeno Peppers, Fontina Cheese, Gouda Cheese"/>
    <s v="The California Chicken Pizza"/>
  </r>
  <r>
    <n v="7885"/>
    <n v="3464"/>
    <s v="spinach_supr_m"/>
    <n v="1"/>
    <d v="2015-02-27T00:00:00"/>
    <x v="1"/>
    <s v="Fri"/>
    <n v="0.84416666666666673"/>
    <n v="16.5"/>
    <n v="16.5"/>
    <s v="M"/>
    <x v="1"/>
    <s v="Spinach, Red Onions, Pepperoni, Tomatoes, Artichokes, Kalamata Olives, Garlic, Asiago Cheese"/>
    <s v="The Spinach Supreme Pizza"/>
  </r>
  <r>
    <n v="7886"/>
    <n v="3465"/>
    <s v="hawaiian_s"/>
    <n v="1"/>
    <d v="2015-02-27T00:00:00"/>
    <x v="1"/>
    <s v="Fri"/>
    <n v="0.84971064814814812"/>
    <n v="10.5"/>
    <n v="10.5"/>
    <s v="S"/>
    <x v="0"/>
    <s v="Sliced Ham, Pineapple, Mozzarella Cheese"/>
    <s v="The Hawaiian Pizza"/>
  </r>
  <r>
    <n v="7887"/>
    <n v="3466"/>
    <s v="peppr_salami_l"/>
    <n v="1"/>
    <d v="2015-02-27T00:00:00"/>
    <x v="1"/>
    <s v="Fri"/>
    <n v="0.85812499999999992"/>
    <n v="20.75"/>
    <n v="20.75"/>
    <s v="L"/>
    <x v="1"/>
    <s v="Genoa Salami, Capocollo, Pepperoni, Tomatoes, Asiago Cheese, Garlic"/>
    <s v="The Pepper Salami Pizza"/>
  </r>
  <r>
    <n v="7890"/>
    <n v="3467"/>
    <s v="veggie_veg_m"/>
    <n v="1"/>
    <d v="2015-02-27T00:00:00"/>
    <x v="1"/>
    <s v="Fri"/>
    <n v="0.89030092592592591"/>
    <n v="16"/>
    <n v="16"/>
    <s v="M"/>
    <x v="3"/>
    <s v="Mushrooms, Tomatoes, Red Peppers, Green Peppers, Red Onions, Zucchini, Spinach, Garlic"/>
    <s v="The Vegetables + Vegetables Pizza"/>
  </r>
  <r>
    <n v="7889"/>
    <n v="3467"/>
    <s v="spinach_supr_s"/>
    <n v="1"/>
    <d v="2015-02-27T00:00:00"/>
    <x v="1"/>
    <s v="Fri"/>
    <n v="0.89030092592592591"/>
    <n v="12.5"/>
    <n v="12.5"/>
    <s v="S"/>
    <x v="1"/>
    <s v="Spinach, Red Onions, Pepperoni, Tomatoes, Artichokes, Kalamata Olives, Garlic, Asiago Cheese"/>
    <s v="The Spinach Supreme Pizza"/>
  </r>
  <r>
    <n v="7888"/>
    <n v="3467"/>
    <s v="mediterraneo_s"/>
    <n v="1"/>
    <d v="2015-02-27T00:00:00"/>
    <x v="1"/>
    <s v="Fri"/>
    <n v="0.89030092592592591"/>
    <n v="12"/>
    <n v="12"/>
    <s v="S"/>
    <x v="3"/>
    <s v="Spinach, Artichokes, Kalamata Olives, Sun-dried Tomatoes, Feta Cheese, Plum Tomatoes, Red Onions"/>
    <s v="The Mediterranean Pizza"/>
  </r>
  <r>
    <n v="7891"/>
    <n v="3468"/>
    <s v="thai_ckn_l"/>
    <n v="1"/>
    <d v="2015-02-27T00:00:00"/>
    <x v="1"/>
    <s v="Fri"/>
    <n v="0.90141203703703709"/>
    <n v="20.75"/>
    <n v="20.75"/>
    <s v="L"/>
    <x v="2"/>
    <s v="Chicken, Pineapple, Tomatoes, Red Peppers, Thai Sweet Chilli Sauce"/>
    <s v="The Thai Chicken Pizza"/>
  </r>
  <r>
    <n v="7892"/>
    <n v="3469"/>
    <s v="prsc_argla_m"/>
    <n v="1"/>
    <d v="2015-02-27T00:00:00"/>
    <x v="1"/>
    <s v="Fri"/>
    <n v="0.9026967592592593"/>
    <n v="16.5"/>
    <n v="16.5"/>
    <s v="M"/>
    <x v="1"/>
    <s v="Prosciutto di San Daniele, Arugula, Mozzarella Cheese"/>
    <s v="The Prosciutto and Arugula Pizza"/>
  </r>
  <r>
    <n v="7894"/>
    <n v="3470"/>
    <s v="spin_pesto_l"/>
    <n v="1"/>
    <d v="2015-02-27T00:00:00"/>
    <x v="1"/>
    <s v="Fri"/>
    <n v="0.91208333333333336"/>
    <n v="20.75"/>
    <n v="20.75"/>
    <s v="L"/>
    <x v="3"/>
    <s v="Spinach, Artichokes, Tomatoes, Sun-dried Tomatoes, Garlic, Pesto Sauce"/>
    <s v="The Spinach Pesto Pizza"/>
  </r>
  <r>
    <n v="7893"/>
    <n v="3470"/>
    <s v="four_cheese_m"/>
    <n v="1"/>
    <d v="2015-02-27T00:00:00"/>
    <x v="1"/>
    <s v="Fri"/>
    <n v="0.91208333333333336"/>
    <n v="14.75"/>
    <n v="14.75"/>
    <s v="M"/>
    <x v="3"/>
    <s v="Ricotta Cheese, Gorgonzola Piccante Cheese, Mozzarella Cheese, Parmigiano Reggiano Cheese, Garlic"/>
    <s v="The Four Cheese Pizza"/>
  </r>
  <r>
    <n v="7895"/>
    <n v="3471"/>
    <s v="spicy_ital_m"/>
    <n v="1"/>
    <d v="2015-02-27T00:00:00"/>
    <x v="1"/>
    <s v="Fri"/>
    <n v="0.91878472222222218"/>
    <n v="16.5"/>
    <n v="16.5"/>
    <s v="M"/>
    <x v="1"/>
    <s v="Capocollo, Tomatoes, Goat Cheese, Artichokes, Peperoncini verdi, Garlic"/>
    <s v="The Spicy Italian Pizza"/>
  </r>
  <r>
    <n v="7896"/>
    <n v="3472"/>
    <s v="spinach_supr_m"/>
    <n v="1"/>
    <d v="2015-02-28T00:00:00"/>
    <x v="1"/>
    <s v="Sat"/>
    <n v="0.48256944444444444"/>
    <n v="16.5"/>
    <n v="16.5"/>
    <s v="M"/>
    <x v="1"/>
    <s v="Spinach, Red Onions, Pepperoni, Tomatoes, Artichokes, Kalamata Olives, Garlic, Asiago Cheese"/>
    <s v="The Spinach Supreme Pizza"/>
  </r>
  <r>
    <n v="7897"/>
    <n v="3473"/>
    <s v="bbq_ckn_l"/>
    <n v="1"/>
    <d v="2015-02-28T00:00:00"/>
    <x v="1"/>
    <s v="Sat"/>
    <n v="0.49285879629629631"/>
    <n v="20.75"/>
    <n v="20.75"/>
    <s v="L"/>
    <x v="2"/>
    <s v="Barbecued Chicken, Red Peppers, Green Peppers, Tomatoes, Red Onions, Barbecue Sauce"/>
    <s v="The Barbecue Chicken Pizza"/>
  </r>
  <r>
    <n v="7899"/>
    <n v="3473"/>
    <s v="cali_ckn_l"/>
    <n v="1"/>
    <d v="2015-02-28T00:00:00"/>
    <x v="1"/>
    <s v="Sat"/>
    <n v="0.49285879629629631"/>
    <n v="20.75"/>
    <n v="20.75"/>
    <s v="L"/>
    <x v="2"/>
    <s v="Chicken, Artichoke, Spinach, Garlic, Jalapeno Peppers, Fontina Cheese, Gouda Cheese"/>
    <s v="The California Chicken Pizza"/>
  </r>
  <r>
    <n v="7907"/>
    <n v="3473"/>
    <s v="southw_ckn_l"/>
    <n v="1"/>
    <d v="2015-02-28T00:00:00"/>
    <x v="1"/>
    <s v="Sat"/>
    <n v="0.49285879629629631"/>
    <n v="20.75"/>
    <n v="20.75"/>
    <s v="L"/>
    <x v="2"/>
    <s v="Chicken, Tomatoes, Red Peppers, Red Onions, Jalapeno Peppers, Corn, Cilantro, Chipotle Sauce"/>
    <s v="The Southwest Chicken Pizza"/>
  </r>
  <r>
    <n v="7908"/>
    <n v="3473"/>
    <s v="spicy_ital_l"/>
    <n v="1"/>
    <d v="2015-02-28T00:00:00"/>
    <x v="1"/>
    <s v="Sat"/>
    <n v="0.49285879629629631"/>
    <n v="20.75"/>
    <n v="20.75"/>
    <s v="L"/>
    <x v="1"/>
    <s v="Capocollo, Tomatoes, Goat Cheese, Artichokes, Peperoncini verdi, Garlic"/>
    <s v="The Spicy Italian Pizza"/>
  </r>
  <r>
    <n v="7905"/>
    <n v="3473"/>
    <s v="pep_msh_pep_l"/>
    <n v="1"/>
    <d v="2015-02-28T00:00:00"/>
    <x v="1"/>
    <s v="Sat"/>
    <n v="0.49285879629629631"/>
    <n v="17.5"/>
    <n v="17.5"/>
    <s v="L"/>
    <x v="0"/>
    <s v="Pepperoni, Mushrooms, Green Peppers"/>
    <s v="The Pepperoni, Mushroom, and Peppers Pizza"/>
  </r>
  <r>
    <n v="7903"/>
    <n v="3473"/>
    <s v="hawaiian_l"/>
    <n v="1"/>
    <d v="2015-02-28T00:00:00"/>
    <x v="1"/>
    <s v="Sat"/>
    <n v="0.49285879629629631"/>
    <n v="16.5"/>
    <n v="16.5"/>
    <s v="L"/>
    <x v="0"/>
    <s v="Sliced Ham, Pineapple, Mozzarella Cheese"/>
    <s v="The Hawaiian Pizza"/>
  </r>
  <r>
    <n v="7904"/>
    <n v="3473"/>
    <s v="ital_supr_m"/>
    <n v="1"/>
    <d v="2015-02-28T00:00:00"/>
    <x v="1"/>
    <s v="Sat"/>
    <n v="0.49285879629629631"/>
    <n v="16.5"/>
    <n v="16.5"/>
    <s v="M"/>
    <x v="1"/>
    <s v="Calabrese Salami, Capocollo, Tomatoes, Red Onions, Green Olives, Garlic"/>
    <s v="The Italian Supreme Pizza"/>
  </r>
  <r>
    <n v="7898"/>
    <n v="3473"/>
    <s v="calabrese_m"/>
    <n v="1"/>
    <d v="2015-02-28T00:00:00"/>
    <x v="1"/>
    <s v="Sat"/>
    <n v="0.49285879629629631"/>
    <n v="16.25"/>
    <n v="16.25"/>
    <s v="M"/>
    <x v="1"/>
    <s v="?duja Salami, Pancetta, Tomatoes, Red Onions, Friggitello Peppers, Garlic"/>
    <s v="The Calabrese Pizza"/>
  </r>
  <r>
    <n v="7910"/>
    <n v="3473"/>
    <s v="veggie_veg_m"/>
    <n v="1"/>
    <d v="2015-02-28T00:00:00"/>
    <x v="1"/>
    <s v="Sat"/>
    <n v="0.49285879629629631"/>
    <n v="16"/>
    <n v="16"/>
    <s v="M"/>
    <x v="3"/>
    <s v="Mushrooms, Tomatoes, Red Peppers, Green Peppers, Red Onions, Zucchini, Spinach, Garlic"/>
    <s v="The Vegetables + Vegetables Pizza"/>
  </r>
  <r>
    <n v="7901"/>
    <n v="3473"/>
    <s v="four_cheese_m"/>
    <n v="1"/>
    <d v="2015-02-28T00:00:00"/>
    <x v="1"/>
    <s v="Sat"/>
    <n v="0.49285879629629631"/>
    <n v="14.75"/>
    <n v="14.75"/>
    <s v="M"/>
    <x v="3"/>
    <s v="Ricotta Cheese, Gorgonzola Piccante Cheese, Mozzarella Cheese, Parmigiano Reggiano Cheese, Garlic"/>
    <s v="The Four Cheese Pizza"/>
  </r>
  <r>
    <n v="7900"/>
    <n v="3473"/>
    <s v="ckn_pesto_s"/>
    <n v="1"/>
    <d v="2015-02-28T00:00:00"/>
    <x v="1"/>
    <s v="Sat"/>
    <n v="0.49285879629629631"/>
    <n v="12.75"/>
    <n v="12.75"/>
    <s v="S"/>
    <x v="2"/>
    <s v="Chicken, Tomatoes, Red Peppers, Spinach, Garlic, Pesto Sauce"/>
    <s v="The Chicken Pesto Pizza"/>
  </r>
  <r>
    <n v="7906"/>
    <n v="3473"/>
    <s v="peppr_salami_s"/>
    <n v="1"/>
    <d v="2015-02-28T00:00:00"/>
    <x v="1"/>
    <s v="Sat"/>
    <n v="0.49285879629629631"/>
    <n v="12.5"/>
    <n v="12.5"/>
    <s v="S"/>
    <x v="1"/>
    <s v="Genoa Salami, Capocollo, Pepperoni, Tomatoes, Asiago Cheese, Garlic"/>
    <s v="The Pepper Salami Pizza"/>
  </r>
  <r>
    <n v="7909"/>
    <n v="3473"/>
    <s v="spicy_ital_s"/>
    <n v="1"/>
    <d v="2015-02-28T00:00:00"/>
    <x v="1"/>
    <s v="Sat"/>
    <n v="0.49285879629629631"/>
    <n v="12.5"/>
    <n v="12.5"/>
    <s v="S"/>
    <x v="1"/>
    <s v="Capocollo, Tomatoes, Goat Cheese, Artichokes, Peperoncini verdi, Garlic"/>
    <s v="The Spicy Italian Pizza"/>
  </r>
  <r>
    <n v="7902"/>
    <n v="3473"/>
    <s v="green_garden_s"/>
    <n v="1"/>
    <d v="2015-02-28T00:00:00"/>
    <x v="1"/>
    <s v="Sat"/>
    <n v="0.49285879629629631"/>
    <n v="12"/>
    <n v="12"/>
    <s v="S"/>
    <x v="3"/>
    <s v="Spinach, Mushrooms, Tomatoes, Green Olives, Feta Cheese"/>
    <s v="The Green Garden Pizza"/>
  </r>
  <r>
    <n v="7912"/>
    <n v="3474"/>
    <s v="spin_pesto_m"/>
    <n v="1"/>
    <d v="2015-02-28T00:00:00"/>
    <x v="1"/>
    <s v="Sat"/>
    <n v="0.49306712962962962"/>
    <n v="16.5"/>
    <n v="16.5"/>
    <s v="M"/>
    <x v="3"/>
    <s v="Spinach, Artichokes, Tomatoes, Sun-dried Tomatoes, Garlic, Pesto Sauce"/>
    <s v="The Spinach Pesto Pizza"/>
  </r>
  <r>
    <n v="7911"/>
    <n v="3474"/>
    <s v="big_meat_s"/>
    <n v="1"/>
    <d v="2015-02-28T00:00:00"/>
    <x v="1"/>
    <s v="Sat"/>
    <n v="0.49306712962962962"/>
    <n v="12"/>
    <n v="12"/>
    <s v="S"/>
    <x v="0"/>
    <s v="Bacon, Pepperoni, Italian Sausage, Chorizo Sausage"/>
    <s v="The Big Meat Pizza"/>
  </r>
  <r>
    <n v="7913"/>
    <n v="3475"/>
    <s v="southw_ckn_s"/>
    <n v="1"/>
    <d v="2015-02-28T00:00:00"/>
    <x v="1"/>
    <s v="Sat"/>
    <n v="0.50175925925925924"/>
    <n v="12.75"/>
    <n v="12.75"/>
    <s v="S"/>
    <x v="2"/>
    <s v="Chicken, Tomatoes, Red Peppers, Red Onions, Jalapeno Peppers, Corn, Cilantro, Chipotle Sauce"/>
    <s v="The Southwest Chicken Pizza"/>
  </r>
  <r>
    <n v="7914"/>
    <n v="3476"/>
    <s v="four_cheese_l"/>
    <n v="1"/>
    <d v="2015-02-28T00:00:00"/>
    <x v="1"/>
    <s v="Sat"/>
    <n v="0.50619212962962956"/>
    <n v="17.95"/>
    <n v="17.95"/>
    <s v="L"/>
    <x v="3"/>
    <s v="Ricotta Cheese, Gorgonzola Piccante Cheese, Mozzarella Cheese, Parmigiano Reggiano Cheese, Garlic"/>
    <s v="The Four Cheese Pizza"/>
  </r>
  <r>
    <n v="7917"/>
    <n v="3476"/>
    <s v="pep_msh_pep_l"/>
    <n v="1"/>
    <d v="2015-02-28T00:00:00"/>
    <x v="1"/>
    <s v="Sat"/>
    <n v="0.50619212962962956"/>
    <n v="17.5"/>
    <n v="17.5"/>
    <s v="L"/>
    <x v="0"/>
    <s v="Pepperoni, Mushrooms, Green Peppers"/>
    <s v="The Pepperoni, Mushroom, and Peppers Pizza"/>
  </r>
  <r>
    <n v="7918"/>
    <n v="3476"/>
    <s v="prsc_argla_m"/>
    <n v="1"/>
    <d v="2015-02-28T00:00:00"/>
    <x v="1"/>
    <s v="Sat"/>
    <n v="0.50619212962962956"/>
    <n v="16.5"/>
    <n v="16.5"/>
    <s v="M"/>
    <x v="1"/>
    <s v="Prosciutto di San Daniele, Arugula, Mozzarella Cheese"/>
    <s v="The Prosciutto and Arugula Pizza"/>
  </r>
  <r>
    <n v="7920"/>
    <n v="3476"/>
    <s v="spinach_supr_m"/>
    <n v="1"/>
    <d v="2015-02-28T00:00:00"/>
    <x v="1"/>
    <s v="Sat"/>
    <n v="0.50619212962962956"/>
    <n v="16.5"/>
    <n v="16.5"/>
    <s v="M"/>
    <x v="1"/>
    <s v="Spinach, Red Onions, Pepperoni, Tomatoes, Artichokes, Kalamata Olives, Garlic, Asiago Cheese"/>
    <s v="The Spinach Supreme Pizza"/>
  </r>
  <r>
    <n v="7919"/>
    <n v="3476"/>
    <s v="sicilian_m"/>
    <n v="1"/>
    <d v="2015-02-28T00:00:00"/>
    <x v="1"/>
    <s v="Sat"/>
    <n v="0.50619212962962956"/>
    <n v="16.25"/>
    <n v="16.25"/>
    <s v="M"/>
    <x v="1"/>
    <s v="Coarse Sicilian Salami, Tomatoes, Green Olives, Luganega Sausage, Onions, Garlic"/>
    <s v="The Sicilian Pizza"/>
  </r>
  <r>
    <n v="7915"/>
    <n v="3476"/>
    <s v="green_garden_s"/>
    <n v="1"/>
    <d v="2015-02-28T00:00:00"/>
    <x v="1"/>
    <s v="Sat"/>
    <n v="0.50619212962962956"/>
    <n v="12"/>
    <n v="12"/>
    <s v="S"/>
    <x v="3"/>
    <s v="Spinach, Mushrooms, Tomatoes, Green Olives, Feta Cheese"/>
    <s v="The Green Garden Pizza"/>
  </r>
  <r>
    <n v="7916"/>
    <n v="3476"/>
    <s v="napolitana_s"/>
    <n v="1"/>
    <d v="2015-02-28T00:00:00"/>
    <x v="1"/>
    <s v="Sat"/>
    <n v="0.50619212962962956"/>
    <n v="12"/>
    <n v="12"/>
    <s v="S"/>
    <x v="0"/>
    <s v="Tomatoes, Anchovies, Green Olives, Red Onions, Garlic"/>
    <s v="The Napolitana Pizza"/>
  </r>
  <r>
    <n v="7921"/>
    <n v="3477"/>
    <s v="sicilian_l"/>
    <n v="1"/>
    <d v="2015-02-28T00:00:00"/>
    <x v="1"/>
    <s v="Sat"/>
    <n v="0.52037037037037037"/>
    <n v="20.25"/>
    <n v="20.25"/>
    <s v="L"/>
    <x v="1"/>
    <s v="Coarse Sicilian Salami, Tomatoes, Green Olives, Luganega Sausage, Onions, Garlic"/>
    <s v="The Sicilian Pizza"/>
  </r>
  <r>
    <n v="7922"/>
    <n v="3478"/>
    <s v="mexicana_l"/>
    <n v="1"/>
    <d v="2015-02-28T00:00:00"/>
    <x v="1"/>
    <s v="Sat"/>
    <n v="0.52391203703703704"/>
    <n v="20.25"/>
    <n v="20.25"/>
    <s v="L"/>
    <x v="3"/>
    <s v="Tomatoes, Red Peppers, Jalapeno Peppers, Red Onions, Cilantro, Corn, Chipotle Sauce, Garlic"/>
    <s v="The Mexicana Pizza"/>
  </r>
  <r>
    <n v="7923"/>
    <n v="3479"/>
    <s v="five_cheese_l"/>
    <n v="2"/>
    <d v="2015-02-28T00:00:00"/>
    <x v="1"/>
    <s v="Sat"/>
    <n v="0.52520833333333339"/>
    <n v="18.5"/>
    <n v="37"/>
    <s v="L"/>
    <x v="3"/>
    <s v="Mozzarella Cheese, Provolone Cheese, Smoked Gouda Cheese, Romano Cheese, Blue Cheese, Garlic"/>
    <s v="The Five Cheese Pizza"/>
  </r>
  <r>
    <n v="7924"/>
    <n v="3480"/>
    <s v="the_greek_xl"/>
    <n v="1"/>
    <d v="2015-02-28T00:00:00"/>
    <x v="1"/>
    <s v="Sat"/>
    <n v="0.5305671296296296"/>
    <n v="25.5"/>
    <n v="25.5"/>
    <s v="XL"/>
    <x v="0"/>
    <s v="Kalamata Olives, Feta Cheese, Tomatoes, Garlic, Beef Chuck Roast, Red Onions"/>
    <s v="The Greek Pizza"/>
  </r>
  <r>
    <n v="7925"/>
    <n v="3481"/>
    <s v="soppressata_s"/>
    <n v="1"/>
    <d v="2015-02-28T00:00:00"/>
    <x v="1"/>
    <s v="Sat"/>
    <n v="0.53353009259259265"/>
    <n v="12.5"/>
    <n v="12.5"/>
    <s v="S"/>
    <x v="1"/>
    <s v="Soppressata Salami, Fontina Cheese, Mozzarella Cheese, Mushrooms, Garlic"/>
    <s v="The Soppressata Pizza"/>
  </r>
  <r>
    <n v="7926"/>
    <n v="3482"/>
    <s v="bbq_ckn_m"/>
    <n v="1"/>
    <d v="2015-02-28T00:00:00"/>
    <x v="1"/>
    <s v="Sat"/>
    <n v="0.5455092592592593"/>
    <n v="16.75"/>
    <n v="16.75"/>
    <s v="M"/>
    <x v="2"/>
    <s v="Barbecued Chicken, Red Peppers, Green Peppers, Tomatoes, Red Onions, Barbecue Sauce"/>
    <s v="The Barbecue Chicken Pizza"/>
  </r>
  <r>
    <n v="7928"/>
    <n v="3482"/>
    <s v="southw_ckn_m"/>
    <n v="1"/>
    <d v="2015-02-28T00:00:00"/>
    <x v="1"/>
    <s v="Sat"/>
    <n v="0.5455092592592593"/>
    <n v="16.75"/>
    <n v="16.75"/>
    <s v="M"/>
    <x v="2"/>
    <s v="Chicken, Tomatoes, Red Peppers, Red Onions, Jalapeno Peppers, Corn, Cilantro, Chipotle Sauce"/>
    <s v="The Southwest Chicken Pizza"/>
  </r>
  <r>
    <n v="7927"/>
    <n v="3482"/>
    <s v="big_meat_s"/>
    <n v="1"/>
    <d v="2015-02-28T00:00:00"/>
    <x v="1"/>
    <s v="Sat"/>
    <n v="0.5455092592592593"/>
    <n v="12"/>
    <n v="12"/>
    <s v="S"/>
    <x v="0"/>
    <s v="Bacon, Pepperoni, Italian Sausage, Chorizo Sausage"/>
    <s v="The Big Meat Pizza"/>
  </r>
  <r>
    <n v="7932"/>
    <n v="3483"/>
    <s v="the_greek_xl"/>
    <n v="1"/>
    <d v="2015-02-28T00:00:00"/>
    <x v="1"/>
    <s v="Sat"/>
    <n v="0.54849537037037044"/>
    <n v="25.5"/>
    <n v="25.5"/>
    <s v="XL"/>
    <x v="0"/>
    <s v="Kalamata Olives, Feta Cheese, Tomatoes, Garlic, Beef Chuck Roast, Red Onions"/>
    <s v="The Greek Pizza"/>
  </r>
  <r>
    <n v="7930"/>
    <n v="3483"/>
    <s v="southw_ckn_l"/>
    <n v="1"/>
    <d v="2015-02-28T00:00:00"/>
    <x v="1"/>
    <s v="Sat"/>
    <n v="0.54849537037037044"/>
    <n v="20.75"/>
    <n v="20.75"/>
    <s v="L"/>
    <x v="2"/>
    <s v="Chicken, Tomatoes, Red Peppers, Red Onions, Jalapeno Peppers, Corn, Cilantro, Chipotle Sauce"/>
    <s v="The Southwest Chicken Pizza"/>
  </r>
  <r>
    <n v="7929"/>
    <n v="3483"/>
    <s v="five_cheese_l"/>
    <n v="1"/>
    <d v="2015-02-28T00:00:00"/>
    <x v="1"/>
    <s v="Sat"/>
    <n v="0.54849537037037044"/>
    <n v="18.5"/>
    <n v="18.5"/>
    <s v="L"/>
    <x v="3"/>
    <s v="Mozzarella Cheese, Provolone Cheese, Smoked Gouda Cheese, Romano Cheese, Blue Cheese, Garlic"/>
    <s v="The Five Cheese Pizza"/>
  </r>
  <r>
    <n v="7931"/>
    <n v="3483"/>
    <s v="thai_ckn_m"/>
    <n v="1"/>
    <d v="2015-02-28T00:00:00"/>
    <x v="1"/>
    <s v="Sat"/>
    <n v="0.54849537037037044"/>
    <n v="16.75"/>
    <n v="16.75"/>
    <s v="M"/>
    <x v="2"/>
    <s v="Chicken, Pineapple, Tomatoes, Red Peppers, Thai Sweet Chilli Sauce"/>
    <s v="The Thai Chicken Pizza"/>
  </r>
  <r>
    <n v="7934"/>
    <n v="3484"/>
    <s v="napolitana_l"/>
    <n v="1"/>
    <d v="2015-02-28T00:00:00"/>
    <x v="1"/>
    <s v="Sat"/>
    <n v="0.5818402777777778"/>
    <n v="20.5"/>
    <n v="20.5"/>
    <s v="L"/>
    <x v="0"/>
    <s v="Tomatoes, Anchovies, Green Olives, Red Onions, Garlic"/>
    <s v="The Napolitana Pizza"/>
  </r>
  <r>
    <n v="7933"/>
    <n v="3484"/>
    <s v="classic_dlx_m"/>
    <n v="1"/>
    <d v="2015-02-28T00:00:00"/>
    <x v="1"/>
    <s v="Sat"/>
    <n v="0.5818402777777778"/>
    <n v="16"/>
    <n v="16"/>
    <s v="M"/>
    <x v="0"/>
    <s v="Pepperoni, Mushrooms, Red Onions, Red Peppers, Bacon"/>
    <s v="The Classic Deluxe Pizza"/>
  </r>
  <r>
    <n v="7935"/>
    <n v="3485"/>
    <s v="spicy_ital_l"/>
    <n v="1"/>
    <d v="2015-02-28T00:00:00"/>
    <x v="1"/>
    <s v="Sat"/>
    <n v="0.58530092592592597"/>
    <n v="20.75"/>
    <n v="20.75"/>
    <s v="L"/>
    <x v="1"/>
    <s v="Capocollo, Tomatoes, Goat Cheese, Artichokes, Peperoncini verdi, Garlic"/>
    <s v="The Spicy Italian Pizza"/>
  </r>
  <r>
    <n v="7936"/>
    <n v="3486"/>
    <s v="green_garden_s"/>
    <n v="1"/>
    <d v="2015-02-28T00:00:00"/>
    <x v="1"/>
    <s v="Sat"/>
    <n v="0.59042824074074074"/>
    <n v="12"/>
    <n v="12"/>
    <s v="S"/>
    <x v="3"/>
    <s v="Spinach, Mushrooms, Tomatoes, Green Olives, Feta Cheese"/>
    <s v="The Green Garden Pizza"/>
  </r>
  <r>
    <n v="7937"/>
    <n v="3487"/>
    <s v="brie_carre_s"/>
    <n v="1"/>
    <d v="2015-02-28T00:00:00"/>
    <x v="1"/>
    <s v="Sat"/>
    <n v="0.5978472222222222"/>
    <n v="23.65"/>
    <n v="23.65"/>
    <s v="S"/>
    <x v="1"/>
    <s v="Brie Carre Cheese, Prosciutto, Caramelized Onions, Pears, Thyme, Garlic"/>
    <s v="The Brie Carre Pizza"/>
  </r>
  <r>
    <n v="7939"/>
    <n v="3488"/>
    <s v="ital_supr_l"/>
    <n v="1"/>
    <d v="2015-02-28T00:00:00"/>
    <x v="1"/>
    <s v="Sat"/>
    <n v="0.61944444444444446"/>
    <n v="20.75"/>
    <n v="20.75"/>
    <s v="L"/>
    <x v="1"/>
    <s v="Calabrese Salami, Capocollo, Tomatoes, Red Onions, Green Olives, Garlic"/>
    <s v="The Italian Supreme Pizza"/>
  </r>
  <r>
    <n v="7938"/>
    <n v="3488"/>
    <s v="five_cheese_l"/>
    <n v="1"/>
    <d v="2015-02-28T00:00:00"/>
    <x v="1"/>
    <s v="Sat"/>
    <n v="0.61944444444444446"/>
    <n v="18.5"/>
    <n v="18.5"/>
    <s v="L"/>
    <x v="3"/>
    <s v="Mozzarella Cheese, Provolone Cheese, Smoked Gouda Cheese, Romano Cheese, Blue Cheese, Garlic"/>
    <s v="The Five Cheese Pizza"/>
  </r>
  <r>
    <n v="7940"/>
    <n v="3489"/>
    <s v="bbq_ckn_l"/>
    <n v="1"/>
    <d v="2015-02-28T00:00:00"/>
    <x v="1"/>
    <s v="Sat"/>
    <n v="0.63105324074074076"/>
    <n v="20.75"/>
    <n v="20.75"/>
    <s v="L"/>
    <x v="2"/>
    <s v="Barbecued Chicken, Red Peppers, Green Peppers, Tomatoes, Red Onions, Barbecue Sauce"/>
    <s v="The Barbecue Chicken Pizza"/>
  </r>
  <r>
    <n v="7942"/>
    <n v="3490"/>
    <s v="pep_msh_pep_l"/>
    <n v="1"/>
    <d v="2015-02-28T00:00:00"/>
    <x v="1"/>
    <s v="Sat"/>
    <n v="0.64329861111111108"/>
    <n v="17.5"/>
    <n v="17.5"/>
    <s v="L"/>
    <x v="0"/>
    <s v="Pepperoni, Mushrooms, Green Peppers"/>
    <s v="The Pepperoni, Mushroom, and Peppers Pizza"/>
  </r>
  <r>
    <n v="7941"/>
    <n v="3490"/>
    <s v="bbq_ckn_m"/>
    <n v="1"/>
    <d v="2015-02-28T00:00:00"/>
    <x v="1"/>
    <s v="Sat"/>
    <n v="0.64329861111111108"/>
    <n v="16.75"/>
    <n v="16.75"/>
    <s v="M"/>
    <x v="2"/>
    <s v="Barbecued Chicken, Red Peppers, Green Peppers, Tomatoes, Red Onions, Barbecue Sauce"/>
    <s v="The Barbecue Chicken Pizza"/>
  </r>
  <r>
    <n v="7943"/>
    <n v="3490"/>
    <s v="spinach_fet_m"/>
    <n v="1"/>
    <d v="2015-02-28T00:00:00"/>
    <x v="1"/>
    <s v="Sat"/>
    <n v="0.64329861111111108"/>
    <n v="16"/>
    <n v="16"/>
    <s v="M"/>
    <x v="3"/>
    <s v="Spinach, Mushrooms, Red Onions, Feta Cheese, Garlic"/>
    <s v="The Spinach and Feta Pizza"/>
  </r>
  <r>
    <n v="7944"/>
    <n v="3491"/>
    <s v="pep_msh_pep_l"/>
    <n v="1"/>
    <d v="2015-02-28T00:00:00"/>
    <x v="1"/>
    <s v="Sat"/>
    <n v="0.65613425925925928"/>
    <n v="17.5"/>
    <n v="17.5"/>
    <s v="L"/>
    <x v="0"/>
    <s v="Pepperoni, Mushrooms, Green Peppers"/>
    <s v="The Pepperoni, Mushroom, and Peppers Pizza"/>
  </r>
  <r>
    <n v="7946"/>
    <n v="3492"/>
    <s v="southw_ckn_l"/>
    <n v="1"/>
    <d v="2015-02-28T00:00:00"/>
    <x v="1"/>
    <s v="Sat"/>
    <n v="0.66769675925925931"/>
    <n v="20.75"/>
    <n v="20.75"/>
    <s v="L"/>
    <x v="2"/>
    <s v="Chicken, Tomatoes, Red Peppers, Red Onions, Jalapeno Peppers, Corn, Cilantro, Chipotle Sauce"/>
    <s v="The Southwest Chicken Pizza"/>
  </r>
  <r>
    <n v="7945"/>
    <n v="3492"/>
    <s v="mediterraneo_l"/>
    <n v="1"/>
    <d v="2015-02-28T00:00:00"/>
    <x v="1"/>
    <s v="Sat"/>
    <n v="0.66769675925925931"/>
    <n v="20.25"/>
    <n v="20.25"/>
    <s v="L"/>
    <x v="3"/>
    <s v="Spinach, Artichokes, Kalamata Olives, Sun-dried Tomatoes, Feta Cheese, Plum Tomatoes, Red Onions"/>
    <s v="The Mediterranean Pizza"/>
  </r>
  <r>
    <n v="7947"/>
    <n v="3493"/>
    <s v="ckn_alfredo_l"/>
    <n v="1"/>
    <d v="2015-02-28T00:00:00"/>
    <x v="1"/>
    <s v="Sat"/>
    <n v="0.68759259259259264"/>
    <n v="20.75"/>
    <n v="20.75"/>
    <s v="L"/>
    <x v="2"/>
    <s v="Chicken, Red Onions, Red Peppers, Mushrooms, Asiago Cheese, Alfredo Sauce"/>
    <s v="The Chicken Alfredo Pizza"/>
  </r>
  <r>
    <n v="7948"/>
    <n v="3493"/>
    <s v="five_cheese_l"/>
    <n v="1"/>
    <d v="2015-02-28T00:00:00"/>
    <x v="1"/>
    <s v="Sat"/>
    <n v="0.68759259259259264"/>
    <n v="18.5"/>
    <n v="18.5"/>
    <s v="L"/>
    <x v="3"/>
    <s v="Mozzarella Cheese, Provolone Cheese, Smoked Gouda Cheese, Romano Cheese, Blue Cheese, Garlic"/>
    <s v="The Five Cheese Pizza"/>
  </r>
  <r>
    <n v="7950"/>
    <n v="3493"/>
    <s v="peppr_salami_m"/>
    <n v="1"/>
    <d v="2015-02-28T00:00:00"/>
    <x v="1"/>
    <s v="Sat"/>
    <n v="0.68759259259259264"/>
    <n v="16.5"/>
    <n v="16.5"/>
    <s v="M"/>
    <x v="1"/>
    <s v="Genoa Salami, Capocollo, Pepperoni, Tomatoes, Asiago Cheese, Garlic"/>
    <s v="The Pepper Salami Pizza"/>
  </r>
  <r>
    <n v="7949"/>
    <n v="3493"/>
    <s v="pep_msh_pep_s"/>
    <n v="1"/>
    <d v="2015-02-28T00:00:00"/>
    <x v="1"/>
    <s v="Sat"/>
    <n v="0.68759259259259264"/>
    <n v="11"/>
    <n v="11"/>
    <s v="S"/>
    <x v="0"/>
    <s v="Pepperoni, Mushrooms, Green Peppers"/>
    <s v="The Pepperoni, Mushroom, and Peppers Pizza"/>
  </r>
  <r>
    <n v="7953"/>
    <n v="3494"/>
    <s v="spicy_ital_l"/>
    <n v="1"/>
    <d v="2015-02-28T00:00:00"/>
    <x v="1"/>
    <s v="Sat"/>
    <n v="0.69068287037037035"/>
    <n v="20.75"/>
    <n v="20.75"/>
    <s v="L"/>
    <x v="1"/>
    <s v="Capocollo, Tomatoes, Goat Cheese, Artichokes, Peperoncini verdi, Garlic"/>
    <s v="The Spicy Italian Pizza"/>
  </r>
  <r>
    <n v="7952"/>
    <n v="3494"/>
    <s v="hawaiian_l"/>
    <n v="1"/>
    <d v="2015-02-28T00:00:00"/>
    <x v="1"/>
    <s v="Sat"/>
    <n v="0.69068287037037035"/>
    <n v="16.5"/>
    <n v="16.5"/>
    <s v="L"/>
    <x v="0"/>
    <s v="Sliced Ham, Pineapple, Mozzarella Cheese"/>
    <s v="The Hawaiian Pizza"/>
  </r>
  <r>
    <n v="7951"/>
    <n v="3494"/>
    <s v="green_garden_s"/>
    <n v="1"/>
    <d v="2015-02-28T00:00:00"/>
    <x v="1"/>
    <s v="Sat"/>
    <n v="0.69068287037037035"/>
    <n v="12"/>
    <n v="12"/>
    <s v="S"/>
    <x v="3"/>
    <s v="Spinach, Mushrooms, Tomatoes, Green Olives, Feta Cheese"/>
    <s v="The Green Garden Pizza"/>
  </r>
  <r>
    <n v="7954"/>
    <n v="3495"/>
    <s v="four_cheese_l"/>
    <n v="1"/>
    <d v="2015-02-28T00:00:00"/>
    <x v="1"/>
    <s v="Sat"/>
    <n v="0.7049305555555555"/>
    <n v="17.95"/>
    <n v="17.95"/>
    <s v="L"/>
    <x v="3"/>
    <s v="Ricotta Cheese, Gorgonzola Piccante Cheese, Mozzarella Cheese, Parmigiano Reggiano Cheese, Garlic"/>
    <s v="The Four Cheese Pizza"/>
  </r>
  <r>
    <n v="7955"/>
    <n v="3495"/>
    <s v="spinach_fet_s"/>
    <n v="1"/>
    <d v="2015-02-28T00:00:00"/>
    <x v="1"/>
    <s v="Sat"/>
    <n v="0.7049305555555555"/>
    <n v="12"/>
    <n v="12"/>
    <s v="S"/>
    <x v="3"/>
    <s v="Spinach, Mushrooms, Red Onions, Feta Cheese, Garlic"/>
    <s v="The Spinach and Feta Pizza"/>
  </r>
  <r>
    <n v="7957"/>
    <n v="3496"/>
    <s v="five_cheese_l"/>
    <n v="1"/>
    <d v="2015-02-28T00:00:00"/>
    <x v="1"/>
    <s v="Sat"/>
    <n v="0.70968749999999992"/>
    <n v="18.5"/>
    <n v="18.5"/>
    <s v="L"/>
    <x v="3"/>
    <s v="Mozzarella Cheese, Provolone Cheese, Smoked Gouda Cheese, Romano Cheese, Blue Cheese, Garlic"/>
    <s v="The Five Cheese Pizza"/>
  </r>
  <r>
    <n v="7958"/>
    <n v="3496"/>
    <s v="hawaiian_m"/>
    <n v="1"/>
    <d v="2015-02-28T00:00:00"/>
    <x v="1"/>
    <s v="Sat"/>
    <n v="0.70968749999999992"/>
    <n v="13.25"/>
    <n v="13.25"/>
    <s v="M"/>
    <x v="0"/>
    <s v="Sliced Ham, Pineapple, Mozzarella Cheese"/>
    <s v="The Hawaiian Pizza"/>
  </r>
  <r>
    <n v="7956"/>
    <n v="3496"/>
    <s v="big_meat_s"/>
    <n v="1"/>
    <d v="2015-02-28T00:00:00"/>
    <x v="1"/>
    <s v="Sat"/>
    <n v="0.70968749999999992"/>
    <n v="12"/>
    <n v="12"/>
    <s v="S"/>
    <x v="0"/>
    <s v="Bacon, Pepperoni, Italian Sausage, Chorizo Sausage"/>
    <s v="The Big Meat Pizza"/>
  </r>
  <r>
    <n v="7960"/>
    <n v="3497"/>
    <s v="spicy_ital_l"/>
    <n v="1"/>
    <d v="2015-02-28T00:00:00"/>
    <x v="1"/>
    <s v="Sat"/>
    <n v="0.72187499999999993"/>
    <n v="20.75"/>
    <n v="20.75"/>
    <s v="L"/>
    <x v="1"/>
    <s v="Capocollo, Tomatoes, Goat Cheese, Artichokes, Peperoncini verdi, Garlic"/>
    <s v="The Spicy Italian Pizza"/>
  </r>
  <r>
    <n v="7959"/>
    <n v="3497"/>
    <s v="mediterraneo_m"/>
    <n v="1"/>
    <d v="2015-02-28T00:00:00"/>
    <x v="1"/>
    <s v="Sat"/>
    <n v="0.72187499999999993"/>
    <n v="16"/>
    <n v="16"/>
    <s v="M"/>
    <x v="3"/>
    <s v="Spinach, Artichokes, Kalamata Olives, Sun-dried Tomatoes, Feta Cheese, Plum Tomatoes, Red Onions"/>
    <s v="The Mediterranean Pizza"/>
  </r>
  <r>
    <n v="7961"/>
    <n v="3497"/>
    <s v="spinach_supr_s"/>
    <n v="1"/>
    <d v="2015-02-28T00:00:00"/>
    <x v="1"/>
    <s v="Sat"/>
    <n v="0.72187499999999993"/>
    <n v="12.5"/>
    <n v="12.5"/>
    <s v="S"/>
    <x v="1"/>
    <s v="Spinach, Red Onions, Pepperoni, Tomatoes, Artichokes, Kalamata Olives, Garlic, Asiago Cheese"/>
    <s v="The Spinach Supreme Pizza"/>
  </r>
  <r>
    <n v="7962"/>
    <n v="3498"/>
    <s v="veggie_veg_m"/>
    <n v="1"/>
    <d v="2015-02-28T00:00:00"/>
    <x v="1"/>
    <s v="Sat"/>
    <n v="0.72207175925925926"/>
    <n v="16"/>
    <n v="16"/>
    <s v="M"/>
    <x v="3"/>
    <s v="Mushrooms, Tomatoes, Red Peppers, Green Peppers, Red Onions, Zucchini, Spinach, Garlic"/>
    <s v="The Vegetables + Vegetables Pizza"/>
  </r>
  <r>
    <n v="7963"/>
    <n v="3499"/>
    <s v="hawaiian_l"/>
    <n v="1"/>
    <d v="2015-02-28T00:00:00"/>
    <x v="1"/>
    <s v="Sat"/>
    <n v="0.72829861111111116"/>
    <n v="16.5"/>
    <n v="16.5"/>
    <s v="L"/>
    <x v="0"/>
    <s v="Sliced Ham, Pineapple, Mozzarella Cheese"/>
    <s v="The Hawaiian Pizza"/>
  </r>
  <r>
    <n v="7964"/>
    <n v="3499"/>
    <s v="mediterraneo_s"/>
    <n v="1"/>
    <d v="2015-02-28T00:00:00"/>
    <x v="1"/>
    <s v="Sat"/>
    <n v="0.72829861111111116"/>
    <n v="12"/>
    <n v="12"/>
    <s v="S"/>
    <x v="3"/>
    <s v="Spinach, Artichokes, Kalamata Olives, Sun-dried Tomatoes, Feta Cheese, Plum Tomatoes, Red Onions"/>
    <s v="The Mediterranean Pizza"/>
  </r>
  <r>
    <n v="7965"/>
    <n v="3499"/>
    <s v="napolitana_s"/>
    <n v="1"/>
    <d v="2015-02-28T00:00:00"/>
    <x v="1"/>
    <s v="Sat"/>
    <n v="0.72829861111111116"/>
    <n v="12"/>
    <n v="12"/>
    <s v="S"/>
    <x v="0"/>
    <s v="Tomatoes, Anchovies, Green Olives, Red Onions, Garlic"/>
    <s v="The Napolitana Pizza"/>
  </r>
  <r>
    <n v="7966"/>
    <n v="3500"/>
    <s v="bbq_ckn_m"/>
    <n v="1"/>
    <d v="2015-02-28T00:00:00"/>
    <x v="1"/>
    <s v="Sat"/>
    <n v="0.73723379629629626"/>
    <n v="16.75"/>
    <n v="16.75"/>
    <s v="M"/>
    <x v="2"/>
    <s v="Barbecued Chicken, Red Peppers, Green Peppers, Tomatoes, Red Onions, Barbecue Sauce"/>
    <s v="The Barbecue Chicken Pizza"/>
  </r>
  <r>
    <n v="7968"/>
    <n v="3500"/>
    <s v="spinach_supr_m"/>
    <n v="1"/>
    <d v="2015-02-28T00:00:00"/>
    <x v="1"/>
    <s v="Sat"/>
    <n v="0.73723379629629626"/>
    <n v="16.5"/>
    <n v="16.5"/>
    <s v="M"/>
    <x v="1"/>
    <s v="Spinach, Red Onions, Pepperoni, Tomatoes, Artichokes, Kalamata Olives, Garlic, Asiago Cheese"/>
    <s v="The Spinach Supreme Pizza"/>
  </r>
  <r>
    <n v="7967"/>
    <n v="3500"/>
    <s v="ital_cpcllo_s"/>
    <n v="1"/>
    <d v="2015-02-28T00:00:00"/>
    <x v="1"/>
    <s v="Sat"/>
    <n v="0.73723379629629626"/>
    <n v="12"/>
    <n v="12"/>
    <s v="S"/>
    <x v="0"/>
    <s v="Capocollo, Red Peppers, Tomatoes, Goat Cheese, Garlic, Oregano"/>
    <s v="The Italian Capocollo Pizza"/>
  </r>
  <r>
    <n v="7969"/>
    <n v="3501"/>
    <s v="four_cheese_l"/>
    <n v="1"/>
    <d v="2015-02-28T00:00:00"/>
    <x v="1"/>
    <s v="Sat"/>
    <n v="0.73971064814814813"/>
    <n v="17.95"/>
    <n v="17.95"/>
    <s v="L"/>
    <x v="3"/>
    <s v="Ricotta Cheese, Gorgonzola Piccante Cheese, Mozzarella Cheese, Parmigiano Reggiano Cheese, Garlic"/>
    <s v="The Four Cheese Pizza"/>
  </r>
  <r>
    <n v="7970"/>
    <n v="3501"/>
    <s v="prsc_argla_m"/>
    <n v="1"/>
    <d v="2015-02-28T00:00:00"/>
    <x v="1"/>
    <s v="Sat"/>
    <n v="0.73971064814814813"/>
    <n v="16.5"/>
    <n v="16.5"/>
    <s v="M"/>
    <x v="1"/>
    <s v="Prosciutto di San Daniele, Arugula, Mozzarella Cheese"/>
    <s v="The Prosciutto and Arugula Pizza"/>
  </r>
  <r>
    <n v="7971"/>
    <n v="3501"/>
    <s v="spicy_ital_m"/>
    <n v="1"/>
    <d v="2015-02-28T00:00:00"/>
    <x v="1"/>
    <s v="Sat"/>
    <n v="0.73971064814814813"/>
    <n v="16.5"/>
    <n v="16.5"/>
    <s v="M"/>
    <x v="1"/>
    <s v="Capocollo, Tomatoes, Goat Cheese, Artichokes, Peperoncini verdi, Garlic"/>
    <s v="The Spicy Italian Pizza"/>
  </r>
  <r>
    <n v="7975"/>
    <n v="3502"/>
    <s v="veggie_veg_l"/>
    <n v="1"/>
    <d v="2015-02-28T00:00:00"/>
    <x v="1"/>
    <s v="Sat"/>
    <n v="0.7516087962962964"/>
    <n v="20.25"/>
    <n v="20.25"/>
    <s v="L"/>
    <x v="3"/>
    <s v="Mushrooms, Tomatoes, Red Peppers, Green Peppers, Red Onions, Zucchini, Spinach, Garlic"/>
    <s v="The Vegetables + Vegetables Pizza"/>
  </r>
  <r>
    <n v="7972"/>
    <n v="3502"/>
    <s v="ckn_alfredo_m"/>
    <n v="1"/>
    <d v="2015-02-28T00:00:00"/>
    <x v="1"/>
    <s v="Sat"/>
    <n v="0.7516087962962964"/>
    <n v="16.75"/>
    <n v="16.75"/>
    <s v="M"/>
    <x v="2"/>
    <s v="Chicken, Red Onions, Red Peppers, Mushrooms, Asiago Cheese, Alfredo Sauce"/>
    <s v="The Chicken Alfredo Pizza"/>
  </r>
  <r>
    <n v="7974"/>
    <n v="3502"/>
    <s v="southw_ckn_m"/>
    <n v="1"/>
    <d v="2015-02-28T00:00:00"/>
    <x v="1"/>
    <s v="Sat"/>
    <n v="0.7516087962962964"/>
    <n v="16.75"/>
    <n v="16.75"/>
    <s v="M"/>
    <x v="2"/>
    <s v="Chicken, Tomatoes, Red Peppers, Red Onions, Jalapeno Peppers, Corn, Cilantro, Chipotle Sauce"/>
    <s v="The Southwest Chicken Pizza"/>
  </r>
  <r>
    <n v="7973"/>
    <n v="3502"/>
    <s v="ital_veggie_s"/>
    <n v="1"/>
    <d v="2015-02-28T00:00:00"/>
    <x v="1"/>
    <s v="Sat"/>
    <n v="0.7516087962962964"/>
    <n v="12.75"/>
    <n v="12.75"/>
    <s v="S"/>
    <x v="3"/>
    <s v="Eggplant, Artichokes, Tomatoes, Zucchini, Red Peppers, Garlic, Pesto Sauce"/>
    <s v="The Italian Vegetables Pizza"/>
  </r>
  <r>
    <n v="7976"/>
    <n v="3503"/>
    <s v="four_cheese_l"/>
    <n v="1"/>
    <d v="2015-02-28T00:00:00"/>
    <x v="1"/>
    <s v="Sat"/>
    <n v="0.76077546296296295"/>
    <n v="17.95"/>
    <n v="17.95"/>
    <s v="L"/>
    <x v="3"/>
    <s v="Ricotta Cheese, Gorgonzola Piccante Cheese, Mozzarella Cheese, Parmigiano Reggiano Cheese, Garlic"/>
    <s v="The Four Cheese Pizza"/>
  </r>
  <r>
    <n v="7978"/>
    <n v="3503"/>
    <s v="pep_msh_pep_s"/>
    <n v="1"/>
    <d v="2015-02-28T00:00:00"/>
    <x v="1"/>
    <s v="Sat"/>
    <n v="0.76077546296296295"/>
    <n v="11"/>
    <n v="11"/>
    <s v="S"/>
    <x v="0"/>
    <s v="Pepperoni, Mushrooms, Green Peppers"/>
    <s v="The Pepperoni, Mushroom, and Peppers Pizza"/>
  </r>
  <r>
    <n v="7977"/>
    <n v="3503"/>
    <s v="hawaiian_s"/>
    <n v="1"/>
    <d v="2015-02-28T00:00:00"/>
    <x v="1"/>
    <s v="Sat"/>
    <n v="0.76077546296296295"/>
    <n v="10.5"/>
    <n v="10.5"/>
    <s v="S"/>
    <x v="0"/>
    <s v="Sliced Ham, Pineapple, Mozzarella Cheese"/>
    <s v="The Hawaiian Pizza"/>
  </r>
  <r>
    <n v="7980"/>
    <n v="3504"/>
    <s v="soppressata_l"/>
    <n v="1"/>
    <d v="2015-02-28T00:00:00"/>
    <x v="1"/>
    <s v="Sat"/>
    <n v="0.7612268518518519"/>
    <n v="20.75"/>
    <n v="20.75"/>
    <s v="L"/>
    <x v="1"/>
    <s v="Soppressata Salami, Fontina Cheese, Mozzarella Cheese, Mushrooms, Garlic"/>
    <s v="The Soppressata Pizza"/>
  </r>
  <r>
    <n v="7979"/>
    <n v="3504"/>
    <s v="big_meat_s"/>
    <n v="1"/>
    <d v="2015-02-28T00:00:00"/>
    <x v="1"/>
    <s v="Sat"/>
    <n v="0.7612268518518519"/>
    <n v="12"/>
    <n v="12"/>
    <s v="S"/>
    <x v="0"/>
    <s v="Bacon, Pepperoni, Italian Sausage, Chorizo Sausage"/>
    <s v="The Big Meat Pizza"/>
  </r>
  <r>
    <n v="7981"/>
    <n v="3505"/>
    <s v="bbq_ckn_l"/>
    <n v="1"/>
    <d v="2015-02-28T00:00:00"/>
    <x v="1"/>
    <s v="Sat"/>
    <n v="0.77453703703703702"/>
    <n v="20.75"/>
    <n v="20.75"/>
    <s v="L"/>
    <x v="2"/>
    <s v="Barbecued Chicken, Red Peppers, Green Peppers, Tomatoes, Red Onions, Barbecue Sauce"/>
    <s v="The Barbecue Chicken Pizza"/>
  </r>
  <r>
    <n v="7983"/>
    <n v="3505"/>
    <s v="pepperoni_m"/>
    <n v="1"/>
    <d v="2015-02-28T00:00:00"/>
    <x v="1"/>
    <s v="Sat"/>
    <n v="0.77453703703703702"/>
    <n v="12.5"/>
    <n v="12.5"/>
    <s v="M"/>
    <x v="0"/>
    <s v="Mozzarella Cheese, Pepperoni"/>
    <s v="The Pepperoni Pizza"/>
  </r>
  <r>
    <n v="7982"/>
    <n v="3505"/>
    <s v="big_meat_s"/>
    <n v="1"/>
    <d v="2015-02-28T00:00:00"/>
    <x v="1"/>
    <s v="Sat"/>
    <n v="0.77453703703703702"/>
    <n v="12"/>
    <n v="12"/>
    <s v="S"/>
    <x v="0"/>
    <s v="Bacon, Pepperoni, Italian Sausage, Chorizo Sausage"/>
    <s v="The Big Meat Pizza"/>
  </r>
  <r>
    <n v="7985"/>
    <n v="3506"/>
    <s v="thai_ckn_m"/>
    <n v="1"/>
    <d v="2015-02-28T00:00:00"/>
    <x v="1"/>
    <s v="Sat"/>
    <n v="0.77761574074074069"/>
    <n v="16.75"/>
    <n v="16.75"/>
    <s v="M"/>
    <x v="2"/>
    <s v="Chicken, Pineapple, Tomatoes, Red Peppers, Thai Sweet Chilli Sauce"/>
    <s v="The Thai Chicken Pizza"/>
  </r>
  <r>
    <n v="7984"/>
    <n v="3506"/>
    <s v="sicilian_s"/>
    <n v="1"/>
    <d v="2015-02-28T00:00:00"/>
    <x v="1"/>
    <s v="Sat"/>
    <n v="0.77761574074074069"/>
    <n v="12.25"/>
    <n v="12.25"/>
    <s v="S"/>
    <x v="1"/>
    <s v="Coarse Sicilian Salami, Tomatoes, Green Olives, Luganega Sausage, Onions, Garlic"/>
    <s v="The Sicilian Pizza"/>
  </r>
  <r>
    <n v="7986"/>
    <n v="3507"/>
    <s v="soppressata_m"/>
    <n v="1"/>
    <d v="2015-02-28T00:00:00"/>
    <x v="1"/>
    <s v="Sat"/>
    <n v="0.78291666666666659"/>
    <n v="16.5"/>
    <n v="16.5"/>
    <s v="M"/>
    <x v="1"/>
    <s v="Soppressata Salami, Fontina Cheese, Mozzarella Cheese, Mushrooms, Garlic"/>
    <s v="The Soppressata Pizza"/>
  </r>
  <r>
    <n v="7987"/>
    <n v="3507"/>
    <s v="spinach_supr_m"/>
    <n v="1"/>
    <d v="2015-02-28T00:00:00"/>
    <x v="1"/>
    <s v="Sat"/>
    <n v="0.78291666666666659"/>
    <n v="16.5"/>
    <n v="16.5"/>
    <s v="M"/>
    <x v="1"/>
    <s v="Spinach, Red Onions, Pepperoni, Tomatoes, Artichokes, Kalamata Olives, Garlic, Asiago Cheese"/>
    <s v="The Spinach Supreme Pizza"/>
  </r>
  <r>
    <n v="7990"/>
    <n v="3508"/>
    <s v="ital_supr_l"/>
    <n v="1"/>
    <d v="2015-02-28T00:00:00"/>
    <x v="1"/>
    <s v="Sat"/>
    <n v="0.79081018518518509"/>
    <n v="20.75"/>
    <n v="20.75"/>
    <s v="L"/>
    <x v="1"/>
    <s v="Calabrese Salami, Capocollo, Tomatoes, Red Onions, Green Olives, Garlic"/>
    <s v="The Italian Supreme Pizza"/>
  </r>
  <r>
    <n v="7989"/>
    <n v="3508"/>
    <s v="cali_ckn_m"/>
    <n v="1"/>
    <d v="2015-02-28T00:00:00"/>
    <x v="1"/>
    <s v="Sat"/>
    <n v="0.79081018518518509"/>
    <n v="16.75"/>
    <n v="16.75"/>
    <s v="M"/>
    <x v="2"/>
    <s v="Chicken, Artichoke, Spinach, Garlic, Jalapeno Peppers, Fontina Cheese, Gouda Cheese"/>
    <s v="The California Chicken Pizza"/>
  </r>
  <r>
    <n v="7988"/>
    <n v="3508"/>
    <s v="bbq_ckn_s"/>
    <n v="1"/>
    <d v="2015-02-28T00:00:00"/>
    <x v="1"/>
    <s v="Sat"/>
    <n v="0.79081018518518509"/>
    <n v="12.75"/>
    <n v="12.75"/>
    <s v="S"/>
    <x v="2"/>
    <s v="Barbecued Chicken, Red Peppers, Green Peppers, Tomatoes, Red Onions, Barbecue Sauce"/>
    <s v="The Barbecue Chicken Pizza"/>
  </r>
  <r>
    <n v="7994"/>
    <n v="3509"/>
    <s v="the_greek_xl"/>
    <n v="1"/>
    <d v="2015-02-28T00:00:00"/>
    <x v="1"/>
    <s v="Sat"/>
    <n v="0.79570601851851841"/>
    <n v="25.5"/>
    <n v="25.5"/>
    <s v="XL"/>
    <x v="0"/>
    <s v="Kalamata Olives, Feta Cheese, Tomatoes, Garlic, Beef Chuck Roast, Red Onions"/>
    <s v="The Greek Pizza"/>
  </r>
  <r>
    <n v="7992"/>
    <n v="3509"/>
    <s v="green_garden_l"/>
    <n v="1"/>
    <d v="2015-02-28T00:00:00"/>
    <x v="1"/>
    <s v="Sat"/>
    <n v="0.79570601851851841"/>
    <n v="20.25"/>
    <n v="20.25"/>
    <s v="L"/>
    <x v="3"/>
    <s v="Spinach, Mushrooms, Tomatoes, Green Olives, Feta Cheese"/>
    <s v="The Green Garden Pizza"/>
  </r>
  <r>
    <n v="7991"/>
    <n v="3509"/>
    <s v="four_cheese_l"/>
    <n v="1"/>
    <d v="2015-02-28T00:00:00"/>
    <x v="1"/>
    <s v="Sat"/>
    <n v="0.79570601851851841"/>
    <n v="17.95"/>
    <n v="17.95"/>
    <s v="L"/>
    <x v="3"/>
    <s v="Ricotta Cheese, Gorgonzola Piccante Cheese, Mozzarella Cheese, Parmigiano Reggiano Cheese, Garlic"/>
    <s v="The Four Cheese Pizza"/>
  </r>
  <r>
    <n v="7993"/>
    <n v="3509"/>
    <s v="hawaiian_l"/>
    <n v="1"/>
    <d v="2015-02-28T00:00:00"/>
    <x v="1"/>
    <s v="Sat"/>
    <n v="0.79570601851851841"/>
    <n v="16.5"/>
    <n v="16.5"/>
    <s v="L"/>
    <x v="0"/>
    <s v="Sliced Ham, Pineapple, Mozzarella Cheese"/>
    <s v="The Hawaiian Pizza"/>
  </r>
  <r>
    <n v="7998"/>
    <n v="3510"/>
    <s v="sicilian_l"/>
    <n v="1"/>
    <d v="2015-02-28T00:00:00"/>
    <x v="1"/>
    <s v="Sat"/>
    <n v="0.80638888888888882"/>
    <n v="20.25"/>
    <n v="20.25"/>
    <s v="L"/>
    <x v="1"/>
    <s v="Coarse Sicilian Salami, Tomatoes, Green Olives, Luganega Sausage, Onions, Garlic"/>
    <s v="The Sicilian Pizza"/>
  </r>
  <r>
    <n v="7995"/>
    <n v="3510"/>
    <s v="cali_ckn_m"/>
    <n v="1"/>
    <d v="2015-02-28T00:00:00"/>
    <x v="1"/>
    <s v="Sat"/>
    <n v="0.80638888888888882"/>
    <n v="16.75"/>
    <n v="16.75"/>
    <s v="M"/>
    <x v="2"/>
    <s v="Chicken, Artichoke, Spinach, Garlic, Jalapeno Peppers, Fontina Cheese, Gouda Cheese"/>
    <s v="The California Chicken Pizza"/>
  </r>
  <r>
    <n v="7996"/>
    <n v="3510"/>
    <s v="cali_ckn_s"/>
    <n v="1"/>
    <d v="2015-02-28T00:00:00"/>
    <x v="1"/>
    <s v="Sat"/>
    <n v="0.80638888888888882"/>
    <n v="12.75"/>
    <n v="12.75"/>
    <s v="S"/>
    <x v="2"/>
    <s v="Chicken, Artichoke, Spinach, Garlic, Jalapeno Peppers, Fontina Cheese, Gouda Cheese"/>
    <s v="The California Chicken Pizza"/>
  </r>
  <r>
    <n v="7997"/>
    <n v="3510"/>
    <s v="mediterraneo_s"/>
    <n v="1"/>
    <d v="2015-02-28T00:00:00"/>
    <x v="1"/>
    <s v="Sat"/>
    <n v="0.80638888888888882"/>
    <n v="12"/>
    <n v="12"/>
    <s v="S"/>
    <x v="3"/>
    <s v="Spinach, Artichokes, Kalamata Olives, Sun-dried Tomatoes, Feta Cheese, Plum Tomatoes, Red Onions"/>
    <s v="The Mediterranean Pizza"/>
  </r>
  <r>
    <n v="8002"/>
    <n v="3511"/>
    <s v="the_greek_l"/>
    <n v="1"/>
    <d v="2015-02-28T00:00:00"/>
    <x v="1"/>
    <s v="Sat"/>
    <n v="0.80826388888888889"/>
    <n v="20.5"/>
    <n v="20.5"/>
    <s v="L"/>
    <x v="0"/>
    <s v="Kalamata Olives, Feta Cheese, Tomatoes, Garlic, Beef Chuck Roast, Red Onions"/>
    <s v="The Greek Pizza"/>
  </r>
  <r>
    <n v="7999"/>
    <n v="3511"/>
    <s v="calabrese_m"/>
    <n v="1"/>
    <d v="2015-02-28T00:00:00"/>
    <x v="1"/>
    <s v="Sat"/>
    <n v="0.80826388888888889"/>
    <n v="16.25"/>
    <n v="16.25"/>
    <s v="M"/>
    <x v="1"/>
    <s v="?duja Salami, Pancetta, Tomatoes, Red Onions, Friggitello Peppers, Garlic"/>
    <s v="The Calabrese Pizza"/>
  </r>
  <r>
    <n v="8001"/>
    <n v="3511"/>
    <s v="pepperoni_m"/>
    <n v="1"/>
    <d v="2015-02-28T00:00:00"/>
    <x v="1"/>
    <s v="Sat"/>
    <n v="0.80826388888888889"/>
    <n v="12.5"/>
    <n v="12.5"/>
    <s v="M"/>
    <x v="0"/>
    <s v="Mozzarella Cheese, Pepperoni"/>
    <s v="The Pepperoni Pizza"/>
  </r>
  <r>
    <n v="8000"/>
    <n v="3511"/>
    <s v="mediterraneo_s"/>
    <n v="1"/>
    <d v="2015-02-28T00:00:00"/>
    <x v="1"/>
    <s v="Sat"/>
    <n v="0.80826388888888889"/>
    <n v="12"/>
    <n v="12"/>
    <s v="S"/>
    <x v="3"/>
    <s v="Spinach, Artichokes, Kalamata Olives, Sun-dried Tomatoes, Feta Cheese, Plum Tomatoes, Red Onions"/>
    <s v="The Mediterranean Pizza"/>
  </r>
  <r>
    <n v="8006"/>
    <n v="3512"/>
    <s v="spicy_ital_l"/>
    <n v="1"/>
    <d v="2015-02-28T00:00:00"/>
    <x v="1"/>
    <s v="Sat"/>
    <n v="0.81892361111111101"/>
    <n v="20.75"/>
    <n v="20.75"/>
    <s v="L"/>
    <x v="1"/>
    <s v="Capocollo, Tomatoes, Goat Cheese, Artichokes, Peperoncini verdi, Garlic"/>
    <s v="The Spicy Italian Pizza"/>
  </r>
  <r>
    <n v="8005"/>
    <n v="3512"/>
    <s v="ital_supr_m"/>
    <n v="1"/>
    <d v="2015-02-28T00:00:00"/>
    <x v="1"/>
    <s v="Sat"/>
    <n v="0.81892361111111101"/>
    <n v="16.5"/>
    <n v="16.5"/>
    <s v="M"/>
    <x v="1"/>
    <s v="Calabrese Salami, Capocollo, Tomatoes, Red Onions, Green Olives, Garlic"/>
    <s v="The Italian Supreme Pizza"/>
  </r>
  <r>
    <n v="8003"/>
    <n v="3512"/>
    <s v="bbq_ckn_s"/>
    <n v="1"/>
    <d v="2015-02-28T00:00:00"/>
    <x v="1"/>
    <s v="Sat"/>
    <n v="0.81892361111111101"/>
    <n v="12.75"/>
    <n v="12.75"/>
    <s v="S"/>
    <x v="2"/>
    <s v="Barbecued Chicken, Red Peppers, Green Peppers, Tomatoes, Red Onions, Barbecue Sauce"/>
    <s v="The Barbecue Chicken Pizza"/>
  </r>
  <r>
    <n v="8004"/>
    <n v="3512"/>
    <s v="cali_ckn_s"/>
    <n v="1"/>
    <d v="2015-02-28T00:00:00"/>
    <x v="1"/>
    <s v="Sat"/>
    <n v="0.81892361111111101"/>
    <n v="12.75"/>
    <n v="12.75"/>
    <s v="S"/>
    <x v="2"/>
    <s v="Chicken, Artichoke, Spinach, Garlic, Jalapeno Peppers, Fontina Cheese, Gouda Cheese"/>
    <s v="The California Chicken Pizza"/>
  </r>
  <r>
    <n v="8007"/>
    <n v="3513"/>
    <s v="green_garden_m"/>
    <n v="1"/>
    <d v="2015-02-28T00:00:00"/>
    <x v="1"/>
    <s v="Sat"/>
    <n v="0.82233796296296291"/>
    <n v="16"/>
    <n v="16"/>
    <s v="M"/>
    <x v="3"/>
    <s v="Spinach, Mushrooms, Tomatoes, Green Olives, Feta Cheese"/>
    <s v="The Green Garden Pizza"/>
  </r>
  <r>
    <n v="8008"/>
    <n v="3514"/>
    <s v="ckn_pesto_l"/>
    <n v="1"/>
    <d v="2015-02-28T00:00:00"/>
    <x v="1"/>
    <s v="Sat"/>
    <n v="0.83275462962962965"/>
    <n v="20.75"/>
    <n v="20.75"/>
    <s v="L"/>
    <x v="2"/>
    <s v="Chicken, Tomatoes, Red Peppers, Spinach, Garlic, Pesto Sauce"/>
    <s v="The Chicken Pesto Pizza"/>
  </r>
  <r>
    <n v="8009"/>
    <n v="3514"/>
    <s v="mediterraneo_l"/>
    <n v="1"/>
    <d v="2015-02-28T00:00:00"/>
    <x v="1"/>
    <s v="Sat"/>
    <n v="0.83275462962962965"/>
    <n v="20.25"/>
    <n v="20.25"/>
    <s v="L"/>
    <x v="3"/>
    <s v="Spinach, Artichokes, Kalamata Olives, Sun-dried Tomatoes, Feta Cheese, Plum Tomatoes, Red Onions"/>
    <s v="The Mediterranean Pizza"/>
  </r>
  <r>
    <n v="8010"/>
    <n v="3515"/>
    <s v="mediterraneo_l"/>
    <n v="1"/>
    <d v="2015-02-28T00:00:00"/>
    <x v="1"/>
    <s v="Sat"/>
    <n v="0.83354166666666663"/>
    <n v="20.25"/>
    <n v="20.25"/>
    <s v="L"/>
    <x v="3"/>
    <s v="Spinach, Artichokes, Kalamata Olives, Sun-dried Tomatoes, Feta Cheese, Plum Tomatoes, Red Onions"/>
    <s v="The Mediterranean Pizza"/>
  </r>
  <r>
    <n v="8014"/>
    <n v="3516"/>
    <s v="veggie_veg_l"/>
    <n v="1"/>
    <d v="2015-02-28T00:00:00"/>
    <x v="1"/>
    <s v="Sat"/>
    <n v="0.8370023148148148"/>
    <n v="20.25"/>
    <n v="20.25"/>
    <s v="L"/>
    <x v="3"/>
    <s v="Mushrooms, Tomatoes, Red Peppers, Green Peppers, Red Onions, Zucchini, Spinach, Garlic"/>
    <s v="The Vegetables + Vegetables Pizza"/>
  </r>
  <r>
    <n v="8013"/>
    <n v="3516"/>
    <s v="thai_ckn_m"/>
    <n v="1"/>
    <d v="2015-02-28T00:00:00"/>
    <x v="1"/>
    <s v="Sat"/>
    <n v="0.8370023148148148"/>
    <n v="16.75"/>
    <n v="16.75"/>
    <s v="M"/>
    <x v="2"/>
    <s v="Chicken, Pineapple, Tomatoes, Red Peppers, Thai Sweet Chilli Sauce"/>
    <s v="The Thai Chicken Pizza"/>
  </r>
  <r>
    <n v="8011"/>
    <n v="3516"/>
    <s v="hawaiian_l"/>
    <n v="1"/>
    <d v="2015-02-28T00:00:00"/>
    <x v="1"/>
    <s v="Sat"/>
    <n v="0.8370023148148148"/>
    <n v="16.5"/>
    <n v="16.5"/>
    <s v="L"/>
    <x v="0"/>
    <s v="Sliced Ham, Pineapple, Mozzarella Cheese"/>
    <s v="The Hawaiian Pizza"/>
  </r>
  <r>
    <n v="8012"/>
    <n v="3516"/>
    <s v="spicy_ital_s"/>
    <n v="1"/>
    <d v="2015-02-28T00:00:00"/>
    <x v="1"/>
    <s v="Sat"/>
    <n v="0.8370023148148148"/>
    <n v="12.5"/>
    <n v="12.5"/>
    <s v="S"/>
    <x v="1"/>
    <s v="Capocollo, Tomatoes, Goat Cheese, Artichokes, Peperoncini verdi, Garlic"/>
    <s v="The Spicy Italian Pizza"/>
  </r>
  <r>
    <n v="8015"/>
    <n v="3517"/>
    <s v="ital_cpcllo_m"/>
    <n v="1"/>
    <d v="2015-02-28T00:00:00"/>
    <x v="1"/>
    <s v="Sat"/>
    <n v="0.83807870370370363"/>
    <n v="16"/>
    <n v="16"/>
    <s v="M"/>
    <x v="0"/>
    <s v="Capocollo, Red Peppers, Tomatoes, Goat Cheese, Garlic, Oregano"/>
    <s v="The Italian Capocollo Pizza"/>
  </r>
  <r>
    <n v="8016"/>
    <n v="3517"/>
    <s v="spicy_ital_s"/>
    <n v="1"/>
    <d v="2015-02-28T00:00:00"/>
    <x v="1"/>
    <s v="Sat"/>
    <n v="0.83807870370370363"/>
    <n v="12.5"/>
    <n v="12.5"/>
    <s v="S"/>
    <x v="1"/>
    <s v="Capocollo, Tomatoes, Goat Cheese, Artichokes, Peperoncini verdi, Garlic"/>
    <s v="The Spicy Italian Pizza"/>
  </r>
  <r>
    <n v="8018"/>
    <n v="3518"/>
    <s v="cali_ckn_m"/>
    <n v="1"/>
    <d v="2015-02-28T00:00:00"/>
    <x v="1"/>
    <s v="Sat"/>
    <n v="0.86138888888888887"/>
    <n v="16.75"/>
    <n v="16.75"/>
    <s v="M"/>
    <x v="2"/>
    <s v="Chicken, Artichoke, Spinach, Garlic, Jalapeno Peppers, Fontina Cheese, Gouda Cheese"/>
    <s v="The California Chicken Pizza"/>
  </r>
  <r>
    <n v="8017"/>
    <n v="3518"/>
    <s v="big_meat_s"/>
    <n v="1"/>
    <d v="2015-02-28T00:00:00"/>
    <x v="1"/>
    <s v="Sat"/>
    <n v="0.86138888888888887"/>
    <n v="12"/>
    <n v="12"/>
    <s v="S"/>
    <x v="0"/>
    <s v="Bacon, Pepperoni, Italian Sausage, Chorizo Sausage"/>
    <s v="The Big Meat Pizza"/>
  </r>
  <r>
    <n v="8019"/>
    <n v="3519"/>
    <s v="five_cheese_l"/>
    <n v="1"/>
    <d v="2015-02-28T00:00:00"/>
    <x v="1"/>
    <s v="Sat"/>
    <n v="0.86305555555555558"/>
    <n v="18.5"/>
    <n v="18.5"/>
    <s v="L"/>
    <x v="3"/>
    <s v="Mozzarella Cheese, Provolone Cheese, Smoked Gouda Cheese, Romano Cheese, Blue Cheese, Garlic"/>
    <s v="The Five Cheese Pizza"/>
  </r>
  <r>
    <n v="8020"/>
    <n v="3519"/>
    <s v="four_cheese_l"/>
    <n v="1"/>
    <d v="2015-02-28T00:00:00"/>
    <x v="1"/>
    <s v="Sat"/>
    <n v="0.86305555555555558"/>
    <n v="17.95"/>
    <n v="17.95"/>
    <s v="L"/>
    <x v="3"/>
    <s v="Ricotta Cheese, Gorgonzola Piccante Cheese, Mozzarella Cheese, Parmigiano Reggiano Cheese, Garlic"/>
    <s v="The Four Cheese Pizza"/>
  </r>
  <r>
    <n v="8021"/>
    <n v="3520"/>
    <s v="mexicana_l"/>
    <n v="1"/>
    <d v="2015-02-28T00:00:00"/>
    <x v="1"/>
    <s v="Sat"/>
    <n v="0.86645833333333344"/>
    <n v="20.25"/>
    <n v="20.25"/>
    <s v="L"/>
    <x v="3"/>
    <s v="Tomatoes, Red Peppers, Jalapeno Peppers, Red Onions, Cilantro, Corn, Chipotle Sauce, Garlic"/>
    <s v="The Mexicana Pizza"/>
  </r>
  <r>
    <n v="8022"/>
    <n v="3520"/>
    <s v="veggie_veg_m"/>
    <n v="1"/>
    <d v="2015-02-28T00:00:00"/>
    <x v="1"/>
    <s v="Sat"/>
    <n v="0.86645833333333344"/>
    <n v="16"/>
    <n v="16"/>
    <s v="M"/>
    <x v="3"/>
    <s v="Mushrooms, Tomatoes, Red Peppers, Green Peppers, Red Onions, Zucchini, Spinach, Garlic"/>
    <s v="The Vegetables + Vegetables Pizza"/>
  </r>
  <r>
    <n v="8024"/>
    <n v="3521"/>
    <s v="spinach_supr_m"/>
    <n v="1"/>
    <d v="2015-02-28T00:00:00"/>
    <x v="1"/>
    <s v="Sat"/>
    <n v="0.86890046296296297"/>
    <n v="16.5"/>
    <n v="16.5"/>
    <s v="M"/>
    <x v="1"/>
    <s v="Spinach, Red Onions, Pepperoni, Tomatoes, Artichokes, Kalamata Olives, Garlic, Asiago Cheese"/>
    <s v="The Spinach Supreme Pizza"/>
  </r>
  <r>
    <n v="8023"/>
    <n v="3521"/>
    <s v="pepperoni_l"/>
    <n v="1"/>
    <d v="2015-02-28T00:00:00"/>
    <x v="1"/>
    <s v="Sat"/>
    <n v="0.86890046296296297"/>
    <n v="15.25"/>
    <n v="15.25"/>
    <s v="L"/>
    <x v="0"/>
    <s v="Mozzarella Cheese, Pepperoni"/>
    <s v="The Pepperoni Pizza"/>
  </r>
  <r>
    <n v="8028"/>
    <n v="3522"/>
    <s v="spinach_fet_m"/>
    <n v="1"/>
    <d v="2015-02-28T00:00:00"/>
    <x v="1"/>
    <s v="Sat"/>
    <n v="0.87747685185185187"/>
    <n v="16"/>
    <n v="16"/>
    <s v="M"/>
    <x v="3"/>
    <s v="Spinach, Mushrooms, Red Onions, Feta Cheese, Garlic"/>
    <s v="The Spinach and Feta Pizza"/>
  </r>
  <r>
    <n v="8025"/>
    <n v="3522"/>
    <s v="ckn_pesto_s"/>
    <n v="1"/>
    <d v="2015-02-28T00:00:00"/>
    <x v="1"/>
    <s v="Sat"/>
    <n v="0.87747685185185187"/>
    <n v="12.75"/>
    <n v="12.75"/>
    <s v="S"/>
    <x v="2"/>
    <s v="Chicken, Tomatoes, Red Peppers, Spinach, Garlic, Pesto Sauce"/>
    <s v="The Chicken Pesto Pizza"/>
  </r>
  <r>
    <n v="8026"/>
    <n v="3522"/>
    <s v="green_garden_s"/>
    <n v="1"/>
    <d v="2015-02-28T00:00:00"/>
    <x v="1"/>
    <s v="Sat"/>
    <n v="0.87747685185185187"/>
    <n v="12"/>
    <n v="12"/>
    <s v="S"/>
    <x v="3"/>
    <s v="Spinach, Mushrooms, Tomatoes, Green Olives, Feta Cheese"/>
    <s v="The Green Garden Pizza"/>
  </r>
  <r>
    <n v="8027"/>
    <n v="3522"/>
    <s v="hawaiian_s"/>
    <n v="1"/>
    <d v="2015-02-28T00:00:00"/>
    <x v="1"/>
    <s v="Sat"/>
    <n v="0.87747685185185187"/>
    <n v="10.5"/>
    <n v="10.5"/>
    <s v="S"/>
    <x v="0"/>
    <s v="Sliced Ham, Pineapple, Mozzarella Cheese"/>
    <s v="The Hawaiian Pizza"/>
  </r>
  <r>
    <n v="8029"/>
    <n v="3523"/>
    <s v="mexicana_m"/>
    <n v="1"/>
    <d v="2015-02-28T00:00:00"/>
    <x v="1"/>
    <s v="Sat"/>
    <n v="0.87979166666666664"/>
    <n v="16"/>
    <n v="16"/>
    <s v="M"/>
    <x v="3"/>
    <s v="Tomatoes, Red Peppers, Jalapeno Peppers, Red Onions, Cilantro, Corn, Chipotle Sauce, Garlic"/>
    <s v="The Mexicana Pizza"/>
  </r>
  <r>
    <n v="8030"/>
    <n v="3524"/>
    <s v="classic_dlx_m"/>
    <n v="1"/>
    <d v="2015-02-28T00:00:00"/>
    <x v="1"/>
    <s v="Sat"/>
    <n v="0.88497685185185182"/>
    <n v="16"/>
    <n v="16"/>
    <s v="M"/>
    <x v="0"/>
    <s v="Pepperoni, Mushrooms, Red Onions, Red Peppers, Bacon"/>
    <s v="The Classic Deluxe Pizza"/>
  </r>
  <r>
    <n v="8032"/>
    <n v="3524"/>
    <s v="veggie_veg_m"/>
    <n v="1"/>
    <d v="2015-02-28T00:00:00"/>
    <x v="1"/>
    <s v="Sat"/>
    <n v="0.88497685185185182"/>
    <n v="16"/>
    <n v="16"/>
    <s v="M"/>
    <x v="3"/>
    <s v="Mushrooms, Tomatoes, Red Peppers, Green Peppers, Red Onions, Zucchini, Spinach, Garlic"/>
    <s v="The Vegetables + Vegetables Pizza"/>
  </r>
  <r>
    <n v="8031"/>
    <n v="3524"/>
    <s v="mexicana_s"/>
    <n v="1"/>
    <d v="2015-02-28T00:00:00"/>
    <x v="1"/>
    <s v="Sat"/>
    <n v="0.88497685185185182"/>
    <n v="12"/>
    <n v="12"/>
    <s v="S"/>
    <x v="3"/>
    <s v="Tomatoes, Red Peppers, Jalapeno Peppers, Red Onions, Cilantro, Corn, Chipotle Sauce, Garlic"/>
    <s v="The Mexicana Pizza"/>
  </r>
  <r>
    <n v="8035"/>
    <n v="3525"/>
    <s v="spinach_fet_l"/>
    <n v="1"/>
    <d v="2015-02-28T00:00:00"/>
    <x v="1"/>
    <s v="Sat"/>
    <n v="0.88960648148148147"/>
    <n v="20.25"/>
    <n v="20.25"/>
    <s v="L"/>
    <x v="3"/>
    <s v="Spinach, Mushrooms, Red Onions, Feta Cheese, Garlic"/>
    <s v="The Spinach and Feta Pizza"/>
  </r>
  <r>
    <n v="8033"/>
    <n v="3525"/>
    <s v="cali_ckn_m"/>
    <n v="1"/>
    <d v="2015-02-28T00:00:00"/>
    <x v="1"/>
    <s v="Sat"/>
    <n v="0.88960648148148147"/>
    <n v="16.75"/>
    <n v="16.75"/>
    <s v="M"/>
    <x v="2"/>
    <s v="Chicken, Artichoke, Spinach, Garlic, Jalapeno Peppers, Fontina Cheese, Gouda Cheese"/>
    <s v="The California Chicken Pizza"/>
  </r>
  <r>
    <n v="8034"/>
    <n v="3525"/>
    <s v="ckn_pesto_s"/>
    <n v="1"/>
    <d v="2015-02-28T00:00:00"/>
    <x v="1"/>
    <s v="Sat"/>
    <n v="0.88960648148148147"/>
    <n v="12.75"/>
    <n v="12.75"/>
    <s v="S"/>
    <x v="2"/>
    <s v="Chicken, Tomatoes, Red Peppers, Spinach, Garlic, Pesto Sauce"/>
    <s v="The Chicken Pesto Pizza"/>
  </r>
  <r>
    <n v="8036"/>
    <n v="3526"/>
    <s v="hawaiian_l"/>
    <n v="1"/>
    <d v="2015-02-28T00:00:00"/>
    <x v="1"/>
    <s v="Sat"/>
    <n v="0.89489583333333333"/>
    <n v="16.5"/>
    <n v="16.5"/>
    <s v="L"/>
    <x v="0"/>
    <s v="Sliced Ham, Pineapple, Mozzarella Cheese"/>
    <s v="The Hawaiian Pizza"/>
  </r>
  <r>
    <n v="8039"/>
    <n v="3527"/>
    <s v="the_greek_xl"/>
    <n v="1"/>
    <d v="2015-02-28T00:00:00"/>
    <x v="1"/>
    <s v="Sat"/>
    <n v="0.89599537037037036"/>
    <n v="25.5"/>
    <n v="25.5"/>
    <s v="XL"/>
    <x v="0"/>
    <s v="Kalamata Olives, Feta Cheese, Tomatoes, Garlic, Beef Chuck Roast, Red Onions"/>
    <s v="The Greek Pizza"/>
  </r>
  <r>
    <n v="8038"/>
    <n v="3527"/>
    <s v="pep_msh_pep_m"/>
    <n v="1"/>
    <d v="2015-02-28T00:00:00"/>
    <x v="1"/>
    <s v="Sat"/>
    <n v="0.89599537037037036"/>
    <n v="14.5"/>
    <n v="14.5"/>
    <s v="M"/>
    <x v="0"/>
    <s v="Pepperoni, Mushrooms, Green Peppers"/>
    <s v="The Pepperoni, Mushroom, and Peppers Pizza"/>
  </r>
  <r>
    <n v="8037"/>
    <n v="3527"/>
    <s v="classic_dlx_s"/>
    <n v="1"/>
    <d v="2015-02-28T00:00:00"/>
    <x v="1"/>
    <s v="Sat"/>
    <n v="0.89599537037037036"/>
    <n v="12"/>
    <n v="12"/>
    <s v="S"/>
    <x v="0"/>
    <s v="Pepperoni, Mushrooms, Red Onions, Red Peppers, Bacon"/>
    <s v="The Classic Deluxe Pizza"/>
  </r>
  <r>
    <n v="8041"/>
    <n v="3528"/>
    <s v="ital_supr_l"/>
    <n v="1"/>
    <d v="2015-02-28T00:00:00"/>
    <x v="1"/>
    <s v="Sat"/>
    <n v="0.90254629629629635"/>
    <n v="20.75"/>
    <n v="20.75"/>
    <s v="L"/>
    <x v="1"/>
    <s v="Calabrese Salami, Capocollo, Tomatoes, Red Onions, Green Olives, Garlic"/>
    <s v="The Italian Supreme Pizza"/>
  </r>
  <r>
    <n v="8042"/>
    <n v="3528"/>
    <s v="napolitana_l"/>
    <n v="1"/>
    <d v="2015-02-28T00:00:00"/>
    <x v="1"/>
    <s v="Sat"/>
    <n v="0.90254629629629635"/>
    <n v="20.5"/>
    <n v="20.5"/>
    <s v="L"/>
    <x v="0"/>
    <s v="Tomatoes, Anchovies, Green Olives, Red Onions, Garlic"/>
    <s v="The Napolitana Pizza"/>
  </r>
  <r>
    <n v="8043"/>
    <n v="3528"/>
    <s v="sicilian_l"/>
    <n v="1"/>
    <d v="2015-02-28T00:00:00"/>
    <x v="1"/>
    <s v="Sat"/>
    <n v="0.90254629629629635"/>
    <n v="20.25"/>
    <n v="20.25"/>
    <s v="L"/>
    <x v="1"/>
    <s v="Coarse Sicilian Salami, Tomatoes, Green Olives, Luganega Sausage, Onions, Garlic"/>
    <s v="The Sicilian Pizza"/>
  </r>
  <r>
    <n v="8040"/>
    <n v="3528"/>
    <s v="big_meat_s"/>
    <n v="1"/>
    <d v="2015-02-28T00:00:00"/>
    <x v="1"/>
    <s v="Sat"/>
    <n v="0.90254629629629635"/>
    <n v="12"/>
    <n v="12"/>
    <s v="S"/>
    <x v="0"/>
    <s v="Bacon, Pepperoni, Italian Sausage, Chorizo Sausage"/>
    <s v="The Big Meat Pizza"/>
  </r>
  <r>
    <n v="8044"/>
    <n v="3529"/>
    <s v="ital_cpcllo_l"/>
    <n v="1"/>
    <d v="2015-02-28T00:00:00"/>
    <x v="1"/>
    <s v="Sat"/>
    <n v="0.91126157407407404"/>
    <n v="20.5"/>
    <n v="20.5"/>
    <s v="L"/>
    <x v="0"/>
    <s v="Capocollo, Red Peppers, Tomatoes, Goat Cheese, Garlic, Oregano"/>
    <s v="The Italian Capocollo Pizza"/>
  </r>
  <r>
    <n v="8045"/>
    <n v="3529"/>
    <s v="peppr_salami_m"/>
    <n v="1"/>
    <d v="2015-02-28T00:00:00"/>
    <x v="1"/>
    <s v="Sat"/>
    <n v="0.91126157407407404"/>
    <n v="16.5"/>
    <n v="16.5"/>
    <s v="M"/>
    <x v="1"/>
    <s v="Genoa Salami, Capocollo, Pepperoni, Tomatoes, Asiago Cheese, Garlic"/>
    <s v="The Pepper Salami Pizza"/>
  </r>
  <r>
    <n v="8048"/>
    <n v="3530"/>
    <s v="veggie_veg_m"/>
    <n v="1"/>
    <d v="2015-02-28T00:00:00"/>
    <x v="1"/>
    <s v="Sat"/>
    <n v="0.9620023148148148"/>
    <n v="16"/>
    <n v="16"/>
    <s v="M"/>
    <x v="3"/>
    <s v="Mushrooms, Tomatoes, Red Peppers, Green Peppers, Red Onions, Zucchini, Spinach, Garlic"/>
    <s v="The Vegetables + Vegetables Pizza"/>
  </r>
  <r>
    <n v="8046"/>
    <n v="3530"/>
    <s v="classic_dlx_s"/>
    <n v="1"/>
    <d v="2015-02-28T00:00:00"/>
    <x v="1"/>
    <s v="Sat"/>
    <n v="0.9620023148148148"/>
    <n v="12"/>
    <n v="12"/>
    <s v="S"/>
    <x v="0"/>
    <s v="Pepperoni, Mushrooms, Red Onions, Red Peppers, Bacon"/>
    <s v="The Classic Deluxe Pizza"/>
  </r>
  <r>
    <n v="8047"/>
    <n v="3530"/>
    <s v="green_garden_s"/>
    <n v="1"/>
    <d v="2015-02-28T00:00:00"/>
    <x v="1"/>
    <s v="Sat"/>
    <n v="0.9620023148148148"/>
    <n v="12"/>
    <n v="12"/>
    <s v="S"/>
    <x v="3"/>
    <s v="Spinach, Mushrooms, Tomatoes, Green Olives, Feta Cheese"/>
    <s v="The Green Garden Pizza"/>
  </r>
  <r>
    <n v="8049"/>
    <n v="3531"/>
    <s v="pepperoni_m"/>
    <n v="1"/>
    <d v="2015-03-01T00:00:00"/>
    <x v="2"/>
    <s v="Sun"/>
    <n v="0.48194444444444445"/>
    <n v="12.5"/>
    <n v="12.5"/>
    <s v="M"/>
    <x v="0"/>
    <s v="Mozzarella Cheese, Pepperoni"/>
    <s v="The Pepperoni Pizza"/>
  </r>
  <r>
    <n v="8050"/>
    <n v="3532"/>
    <s v="southw_ckn_s"/>
    <n v="1"/>
    <d v="2015-03-01T00:00:00"/>
    <x v="2"/>
    <s v="Sun"/>
    <n v="0.49267361111111113"/>
    <n v="12.75"/>
    <n v="12.75"/>
    <s v="S"/>
    <x v="2"/>
    <s v="Chicken, Tomatoes, Red Peppers, Red Onions, Jalapeno Peppers, Corn, Cilantro, Chipotle Sauce"/>
    <s v="The Southwest Chicken Pizza"/>
  </r>
  <r>
    <n v="8053"/>
    <n v="3533"/>
    <s v="veggie_veg_l"/>
    <n v="1"/>
    <d v="2015-03-01T00:00:00"/>
    <x v="2"/>
    <s v="Sun"/>
    <n v="0.50556712962962969"/>
    <n v="20.25"/>
    <n v="20.25"/>
    <s v="L"/>
    <x v="3"/>
    <s v="Mushrooms, Tomatoes, Red Peppers, Green Peppers, Red Onions, Zucchini, Spinach, Garlic"/>
    <s v="The Vegetables + Vegetables Pizza"/>
  </r>
  <r>
    <n v="8051"/>
    <n v="3533"/>
    <s v="four_cheese_l"/>
    <n v="1"/>
    <d v="2015-03-01T00:00:00"/>
    <x v="2"/>
    <s v="Sun"/>
    <n v="0.50556712962962969"/>
    <n v="17.95"/>
    <n v="17.95"/>
    <s v="L"/>
    <x v="3"/>
    <s v="Ricotta Cheese, Gorgonzola Piccante Cheese, Mozzarella Cheese, Parmigiano Reggiano Cheese, Garlic"/>
    <s v="The Four Cheese Pizza"/>
  </r>
  <r>
    <n v="8052"/>
    <n v="3533"/>
    <s v="ital_supr_m"/>
    <n v="1"/>
    <d v="2015-03-01T00:00:00"/>
    <x v="2"/>
    <s v="Sun"/>
    <n v="0.50556712962962969"/>
    <n v="16.5"/>
    <n v="16.5"/>
    <s v="M"/>
    <x v="1"/>
    <s v="Calabrese Salami, Capocollo, Tomatoes, Red Onions, Green Olives, Garlic"/>
    <s v="The Italian Supreme Pizza"/>
  </r>
  <r>
    <n v="8054"/>
    <n v="3534"/>
    <s v="bbq_ckn_l"/>
    <n v="1"/>
    <d v="2015-03-01T00:00:00"/>
    <x v="2"/>
    <s v="Sun"/>
    <n v="0.52348379629629627"/>
    <n v="20.75"/>
    <n v="20.75"/>
    <s v="L"/>
    <x v="2"/>
    <s v="Barbecued Chicken, Red Peppers, Green Peppers, Tomatoes, Red Onions, Barbecue Sauce"/>
    <s v="The Barbecue Chicken Pizza"/>
  </r>
  <r>
    <n v="8055"/>
    <n v="3534"/>
    <s v="cali_ckn_l"/>
    <n v="1"/>
    <d v="2015-03-01T00:00:00"/>
    <x v="2"/>
    <s v="Sun"/>
    <n v="0.52348379629629627"/>
    <n v="20.75"/>
    <n v="20.75"/>
    <s v="L"/>
    <x v="2"/>
    <s v="Chicken, Artichoke, Spinach, Garlic, Jalapeno Peppers, Fontina Cheese, Gouda Cheese"/>
    <s v="The California Chicken Pizza"/>
  </r>
  <r>
    <n v="8056"/>
    <n v="3535"/>
    <s v="green_garden_s"/>
    <n v="1"/>
    <d v="2015-03-01T00:00:00"/>
    <x v="2"/>
    <s v="Sun"/>
    <n v="0.53280092592592598"/>
    <n v="12"/>
    <n v="12"/>
    <s v="S"/>
    <x v="3"/>
    <s v="Spinach, Mushrooms, Tomatoes, Green Olives, Feta Cheese"/>
    <s v="The Green Garden Pizza"/>
  </r>
  <r>
    <n v="8057"/>
    <n v="3535"/>
    <s v="veggie_veg_s"/>
    <n v="1"/>
    <d v="2015-03-01T00:00:00"/>
    <x v="2"/>
    <s v="Sun"/>
    <n v="0.53280092592592598"/>
    <n v="12"/>
    <n v="12"/>
    <s v="S"/>
    <x v="3"/>
    <s v="Mushrooms, Tomatoes, Red Peppers, Green Peppers, Red Onions, Zucchini, Spinach, Garlic"/>
    <s v="The Vegetables + Vegetables Pizza"/>
  </r>
  <r>
    <n v="8058"/>
    <n v="3536"/>
    <s v="mediterraneo_l"/>
    <n v="1"/>
    <d v="2015-03-01T00:00:00"/>
    <x v="2"/>
    <s v="Sun"/>
    <n v="0.53563657407407406"/>
    <n v="20.25"/>
    <n v="20.25"/>
    <s v="L"/>
    <x v="3"/>
    <s v="Spinach, Artichokes, Kalamata Olives, Sun-dried Tomatoes, Feta Cheese, Plum Tomatoes, Red Onions"/>
    <s v="The Mediterranean Pizza"/>
  </r>
  <r>
    <n v="8062"/>
    <n v="3537"/>
    <s v="southw_ckn_l"/>
    <n v="1"/>
    <d v="2015-03-01T00:00:00"/>
    <x v="2"/>
    <s v="Sun"/>
    <n v="0.53671296296296289"/>
    <n v="20.75"/>
    <n v="20.75"/>
    <s v="L"/>
    <x v="2"/>
    <s v="Chicken, Tomatoes, Red Peppers, Red Onions, Jalapeno Peppers, Corn, Cilantro, Chipotle Sauce"/>
    <s v="The Southwest Chicken Pizza"/>
  </r>
  <r>
    <n v="8061"/>
    <n v="3537"/>
    <s v="sicilian_l"/>
    <n v="1"/>
    <d v="2015-03-01T00:00:00"/>
    <x v="2"/>
    <s v="Sun"/>
    <n v="0.53671296296296289"/>
    <n v="20.25"/>
    <n v="20.25"/>
    <s v="L"/>
    <x v="1"/>
    <s v="Coarse Sicilian Salami, Tomatoes, Green Olives, Luganega Sausage, Onions, Garlic"/>
    <s v="The Sicilian Pizza"/>
  </r>
  <r>
    <n v="8059"/>
    <n v="3537"/>
    <s v="cali_ckn_m"/>
    <n v="1"/>
    <d v="2015-03-01T00:00:00"/>
    <x v="2"/>
    <s v="Sun"/>
    <n v="0.53671296296296289"/>
    <n v="16.75"/>
    <n v="16.75"/>
    <s v="M"/>
    <x v="2"/>
    <s v="Chicken, Artichoke, Spinach, Garlic, Jalapeno Peppers, Fontina Cheese, Gouda Cheese"/>
    <s v="The California Chicken Pizza"/>
  </r>
  <r>
    <n v="8060"/>
    <n v="3537"/>
    <s v="hawaiian_s"/>
    <n v="1"/>
    <d v="2015-03-01T00:00:00"/>
    <x v="2"/>
    <s v="Sun"/>
    <n v="0.53671296296296289"/>
    <n v="10.5"/>
    <n v="10.5"/>
    <s v="S"/>
    <x v="0"/>
    <s v="Sliced Ham, Pineapple, Mozzarella Cheese"/>
    <s v="The Hawaiian Pizza"/>
  </r>
  <r>
    <n v="8066"/>
    <n v="3538"/>
    <s v="veggie_veg_l"/>
    <n v="1"/>
    <d v="2015-03-01T00:00:00"/>
    <x v="2"/>
    <s v="Sun"/>
    <n v="0.55957175925925928"/>
    <n v="20.25"/>
    <n v="20.25"/>
    <s v="L"/>
    <x v="3"/>
    <s v="Mushrooms, Tomatoes, Red Peppers, Green Peppers, Red Onions, Zucchini, Spinach, Garlic"/>
    <s v="The Vegetables + Vegetables Pizza"/>
  </r>
  <r>
    <n v="8065"/>
    <n v="3538"/>
    <s v="spinach_fet_m"/>
    <n v="1"/>
    <d v="2015-03-01T00:00:00"/>
    <x v="2"/>
    <s v="Sun"/>
    <n v="0.55957175925925928"/>
    <n v="16"/>
    <n v="16"/>
    <s v="M"/>
    <x v="3"/>
    <s v="Spinach, Mushrooms, Red Onions, Feta Cheese, Garlic"/>
    <s v="The Spinach and Feta Pizza"/>
  </r>
  <r>
    <n v="8064"/>
    <n v="3538"/>
    <s v="pep_msh_pep_s"/>
    <n v="1"/>
    <d v="2015-03-01T00:00:00"/>
    <x v="2"/>
    <s v="Sun"/>
    <n v="0.55957175925925928"/>
    <n v="11"/>
    <n v="11"/>
    <s v="S"/>
    <x v="0"/>
    <s v="Pepperoni, Mushrooms, Green Peppers"/>
    <s v="The Pepperoni, Mushroom, and Peppers Pizza"/>
  </r>
  <r>
    <n v="8063"/>
    <n v="3538"/>
    <s v="hawaiian_s"/>
    <n v="1"/>
    <d v="2015-03-01T00:00:00"/>
    <x v="2"/>
    <s v="Sun"/>
    <n v="0.55957175925925928"/>
    <n v="10.5"/>
    <n v="10.5"/>
    <s v="S"/>
    <x v="0"/>
    <s v="Sliced Ham, Pineapple, Mozzarella Cheese"/>
    <s v="The Hawaiian Pizza"/>
  </r>
  <r>
    <n v="8068"/>
    <n v="3539"/>
    <s v="cali_ckn_m"/>
    <n v="1"/>
    <d v="2015-03-01T00:00:00"/>
    <x v="2"/>
    <s v="Sun"/>
    <n v="0.58947916666666667"/>
    <n v="16.75"/>
    <n v="16.75"/>
    <s v="M"/>
    <x v="2"/>
    <s v="Chicken, Artichoke, Spinach, Garlic, Jalapeno Peppers, Fontina Cheese, Gouda Cheese"/>
    <s v="The California Chicken Pizza"/>
  </r>
  <r>
    <n v="8067"/>
    <n v="3539"/>
    <s v="calabrese_m"/>
    <n v="1"/>
    <d v="2015-03-01T00:00:00"/>
    <x v="2"/>
    <s v="Sun"/>
    <n v="0.58947916666666667"/>
    <n v="16.25"/>
    <n v="16.25"/>
    <s v="M"/>
    <x v="1"/>
    <s v="?duja Salami, Pancetta, Tomatoes, Red Onions, Friggitello Peppers, Garlic"/>
    <s v="The Calabrese Pizza"/>
  </r>
  <r>
    <n v="8069"/>
    <n v="3539"/>
    <s v="classic_dlx_m"/>
    <n v="1"/>
    <d v="2015-03-01T00:00:00"/>
    <x v="2"/>
    <s v="Sun"/>
    <n v="0.58947916666666667"/>
    <n v="16"/>
    <n v="16"/>
    <s v="M"/>
    <x v="0"/>
    <s v="Pepperoni, Mushrooms, Red Onions, Red Peppers, Bacon"/>
    <s v="The Classic Deluxe Pizza"/>
  </r>
  <r>
    <n v="8070"/>
    <n v="3539"/>
    <s v="spinach_fet_m"/>
    <n v="1"/>
    <d v="2015-03-01T00:00:00"/>
    <x v="2"/>
    <s v="Sun"/>
    <n v="0.58947916666666667"/>
    <n v="16"/>
    <n v="16"/>
    <s v="M"/>
    <x v="3"/>
    <s v="Spinach, Mushrooms, Red Onions, Feta Cheese, Garlic"/>
    <s v="The Spinach and Feta Pizza"/>
  </r>
  <r>
    <n v="8071"/>
    <n v="3539"/>
    <s v="spinach_fet_s"/>
    <n v="1"/>
    <d v="2015-03-01T00:00:00"/>
    <x v="2"/>
    <s v="Sun"/>
    <n v="0.58947916666666667"/>
    <n v="12"/>
    <n v="12"/>
    <s v="S"/>
    <x v="3"/>
    <s v="Spinach, Mushrooms, Red Onions, Feta Cheese, Garlic"/>
    <s v="The Spinach and Feta Pizza"/>
  </r>
  <r>
    <n v="8072"/>
    <n v="3540"/>
    <s v="pepperoni_m"/>
    <n v="1"/>
    <d v="2015-03-01T00:00:00"/>
    <x v="2"/>
    <s v="Sun"/>
    <n v="0.59788194444444442"/>
    <n v="12.5"/>
    <n v="12.5"/>
    <s v="M"/>
    <x v="0"/>
    <s v="Mozzarella Cheese, Pepperoni"/>
    <s v="The Pepperoni Pizza"/>
  </r>
  <r>
    <n v="8073"/>
    <n v="3541"/>
    <s v="veggie_veg_m"/>
    <n v="1"/>
    <d v="2015-03-01T00:00:00"/>
    <x v="2"/>
    <s v="Sun"/>
    <n v="0.61042824074074076"/>
    <n v="16"/>
    <n v="16"/>
    <s v="M"/>
    <x v="3"/>
    <s v="Mushrooms, Tomatoes, Red Peppers, Green Peppers, Red Onions, Zucchini, Spinach, Garlic"/>
    <s v="The Vegetables + Vegetables Pizza"/>
  </r>
  <r>
    <n v="8074"/>
    <n v="3542"/>
    <s v="green_garden_s"/>
    <n v="1"/>
    <d v="2015-03-01T00:00:00"/>
    <x v="2"/>
    <s v="Sun"/>
    <n v="0.61136574074074079"/>
    <n v="12"/>
    <n v="12"/>
    <s v="S"/>
    <x v="3"/>
    <s v="Spinach, Mushrooms, Tomatoes, Green Olives, Feta Cheese"/>
    <s v="The Green Garden Pizza"/>
  </r>
  <r>
    <n v="8075"/>
    <n v="3543"/>
    <s v="five_cheese_l"/>
    <n v="1"/>
    <d v="2015-03-01T00:00:00"/>
    <x v="2"/>
    <s v="Sun"/>
    <n v="0.6121875"/>
    <n v="18.5"/>
    <n v="18.5"/>
    <s v="L"/>
    <x v="3"/>
    <s v="Mozzarella Cheese, Provolone Cheese, Smoked Gouda Cheese, Romano Cheese, Blue Cheese, Garlic"/>
    <s v="The Five Cheese Pizza"/>
  </r>
  <r>
    <n v="8076"/>
    <n v="3544"/>
    <s v="five_cheese_l"/>
    <n v="1"/>
    <d v="2015-03-01T00:00:00"/>
    <x v="2"/>
    <s v="Sun"/>
    <n v="0.62275462962962969"/>
    <n v="18.5"/>
    <n v="18.5"/>
    <s v="L"/>
    <x v="3"/>
    <s v="Mozzarella Cheese, Provolone Cheese, Smoked Gouda Cheese, Romano Cheese, Blue Cheese, Garlic"/>
    <s v="The Five Cheese Pizza"/>
  </r>
  <r>
    <n v="8077"/>
    <n v="3544"/>
    <s v="green_garden_s"/>
    <n v="1"/>
    <d v="2015-03-01T00:00:00"/>
    <x v="2"/>
    <s v="Sun"/>
    <n v="0.62275462962962969"/>
    <n v="12"/>
    <n v="12"/>
    <s v="S"/>
    <x v="3"/>
    <s v="Spinach, Mushrooms, Tomatoes, Green Olives, Feta Cheese"/>
    <s v="The Green Garden Pizza"/>
  </r>
  <r>
    <n v="8079"/>
    <n v="3545"/>
    <s v="spinach_fet_l"/>
    <n v="1"/>
    <d v="2015-03-01T00:00:00"/>
    <x v="2"/>
    <s v="Sun"/>
    <n v="0.63199074074074069"/>
    <n v="20.25"/>
    <n v="20.25"/>
    <s v="L"/>
    <x v="3"/>
    <s v="Spinach, Mushrooms, Red Onions, Feta Cheese, Garlic"/>
    <s v="The Spinach and Feta Pizza"/>
  </r>
  <r>
    <n v="8078"/>
    <n v="3545"/>
    <s v="spin_pesto_s"/>
    <n v="1"/>
    <d v="2015-03-01T00:00:00"/>
    <x v="2"/>
    <s v="Sun"/>
    <n v="0.63199074074074069"/>
    <n v="12.5"/>
    <n v="12.5"/>
    <s v="S"/>
    <x v="3"/>
    <s v="Spinach, Artichokes, Tomatoes, Sun-dried Tomatoes, Garlic, Pesto Sauce"/>
    <s v="The Spinach Pesto Pizza"/>
  </r>
  <r>
    <n v="8081"/>
    <n v="3546"/>
    <s v="southw_ckn_l"/>
    <n v="1"/>
    <d v="2015-03-01T00:00:00"/>
    <x v="2"/>
    <s v="Sun"/>
    <n v="0.63905092592592594"/>
    <n v="20.75"/>
    <n v="20.75"/>
    <s v="L"/>
    <x v="2"/>
    <s v="Chicken, Tomatoes, Red Peppers, Red Onions, Jalapeno Peppers, Corn, Cilantro, Chipotle Sauce"/>
    <s v="The Southwest Chicken Pizza"/>
  </r>
  <r>
    <n v="8082"/>
    <n v="3546"/>
    <s v="thai_ckn_l"/>
    <n v="1"/>
    <d v="2015-03-01T00:00:00"/>
    <x v="2"/>
    <s v="Sun"/>
    <n v="0.63905092592592594"/>
    <n v="20.75"/>
    <n v="20.75"/>
    <s v="L"/>
    <x v="2"/>
    <s v="Chicken, Pineapple, Tomatoes, Red Peppers, Thai Sweet Chilli Sauce"/>
    <s v="The Thai Chicken Pizza"/>
  </r>
  <r>
    <n v="8083"/>
    <n v="3546"/>
    <s v="veggie_veg_s"/>
    <n v="1"/>
    <d v="2015-03-01T00:00:00"/>
    <x v="2"/>
    <s v="Sun"/>
    <n v="0.63905092592592594"/>
    <n v="12"/>
    <n v="12"/>
    <s v="S"/>
    <x v="3"/>
    <s v="Mushrooms, Tomatoes, Red Peppers, Green Peppers, Red Onions, Zucchini, Spinach, Garlic"/>
    <s v="The Vegetables + Vegetables Pizza"/>
  </r>
  <r>
    <n v="8080"/>
    <n v="3546"/>
    <s v="hawaiian_s"/>
    <n v="1"/>
    <d v="2015-03-01T00:00:00"/>
    <x v="2"/>
    <s v="Sun"/>
    <n v="0.63905092592592594"/>
    <n v="10.5"/>
    <n v="10.5"/>
    <s v="S"/>
    <x v="0"/>
    <s v="Sliced Ham, Pineapple, Mozzarella Cheese"/>
    <s v="The Hawaiian Pizza"/>
  </r>
  <r>
    <n v="8085"/>
    <n v="3547"/>
    <s v="southw_ckn_m"/>
    <n v="1"/>
    <d v="2015-03-01T00:00:00"/>
    <x v="2"/>
    <s v="Sun"/>
    <n v="0.65810185185185188"/>
    <n v="16.75"/>
    <n v="16.75"/>
    <s v="M"/>
    <x v="2"/>
    <s v="Chicken, Tomatoes, Red Peppers, Red Onions, Jalapeno Peppers, Corn, Cilantro, Chipotle Sauce"/>
    <s v="The Southwest Chicken Pizza"/>
  </r>
  <r>
    <n v="8084"/>
    <n v="3547"/>
    <s v="big_meat_s"/>
    <n v="1"/>
    <d v="2015-03-01T00:00:00"/>
    <x v="2"/>
    <s v="Sun"/>
    <n v="0.65810185185185188"/>
    <n v="12"/>
    <n v="12"/>
    <s v="S"/>
    <x v="0"/>
    <s v="Bacon, Pepperoni, Italian Sausage, Chorizo Sausage"/>
    <s v="The Big Meat Pizza"/>
  </r>
  <r>
    <n v="8086"/>
    <n v="3548"/>
    <s v="classic_dlx_l"/>
    <n v="1"/>
    <d v="2015-03-01T00:00:00"/>
    <x v="2"/>
    <s v="Sun"/>
    <n v="0.66516203703703702"/>
    <n v="20.5"/>
    <n v="20.5"/>
    <s v="L"/>
    <x v="0"/>
    <s v="Pepperoni, Mushrooms, Red Onions, Red Peppers, Bacon"/>
    <s v="The Classic Deluxe Pizza"/>
  </r>
  <r>
    <n v="8087"/>
    <n v="3548"/>
    <s v="ital_supr_m"/>
    <n v="1"/>
    <d v="2015-03-01T00:00:00"/>
    <x v="2"/>
    <s v="Sun"/>
    <n v="0.66516203703703702"/>
    <n v="16.5"/>
    <n v="16.5"/>
    <s v="M"/>
    <x v="1"/>
    <s v="Calabrese Salami, Capocollo, Tomatoes, Red Onions, Green Olives, Garlic"/>
    <s v="The Italian Supreme Pizza"/>
  </r>
  <r>
    <n v="8088"/>
    <n v="3549"/>
    <s v="four_cheese_l"/>
    <n v="1"/>
    <d v="2015-03-01T00:00:00"/>
    <x v="2"/>
    <s v="Sun"/>
    <n v="0.70712962962962955"/>
    <n v="17.95"/>
    <n v="17.95"/>
    <s v="L"/>
    <x v="3"/>
    <s v="Ricotta Cheese, Gorgonzola Piccante Cheese, Mozzarella Cheese, Parmigiano Reggiano Cheese, Garlic"/>
    <s v="The Four Cheese Pizza"/>
  </r>
  <r>
    <n v="8089"/>
    <n v="3549"/>
    <s v="prsc_argla_s"/>
    <n v="1"/>
    <d v="2015-03-01T00:00:00"/>
    <x v="2"/>
    <s v="Sun"/>
    <n v="0.70712962962962955"/>
    <n v="12.5"/>
    <n v="12.5"/>
    <s v="S"/>
    <x v="1"/>
    <s v="Prosciutto di San Daniele, Arugula, Mozzarella Cheese"/>
    <s v="The Prosciutto and Arugula Pizza"/>
  </r>
  <r>
    <n v="8091"/>
    <n v="3550"/>
    <s v="spicy_ital_m"/>
    <n v="1"/>
    <d v="2015-03-01T00:00:00"/>
    <x v="2"/>
    <s v="Sun"/>
    <n v="0.71167824074074071"/>
    <n v="16.5"/>
    <n v="16.5"/>
    <s v="M"/>
    <x v="1"/>
    <s v="Capocollo, Tomatoes, Goat Cheese, Artichokes, Peperoncini verdi, Garlic"/>
    <s v="The Spicy Italian Pizza"/>
  </r>
  <r>
    <n v="8090"/>
    <n v="3550"/>
    <s v="ital_cpcllo_s"/>
    <n v="1"/>
    <d v="2015-03-01T00:00:00"/>
    <x v="2"/>
    <s v="Sun"/>
    <n v="0.71167824074074071"/>
    <n v="12"/>
    <n v="12"/>
    <s v="S"/>
    <x v="0"/>
    <s v="Capocollo, Red Peppers, Tomatoes, Goat Cheese, Garlic, Oregano"/>
    <s v="The Italian Capocollo Pizza"/>
  </r>
  <r>
    <n v="8092"/>
    <n v="3551"/>
    <s v="big_meat_s"/>
    <n v="1"/>
    <d v="2015-03-01T00:00:00"/>
    <x v="2"/>
    <s v="Sun"/>
    <n v="0.7117013888888889"/>
    <n v="12"/>
    <n v="12"/>
    <s v="S"/>
    <x v="0"/>
    <s v="Bacon, Pepperoni, Italian Sausage, Chorizo Sausage"/>
    <s v="The Big Meat Pizza"/>
  </r>
  <r>
    <n v="8095"/>
    <n v="3552"/>
    <s v="peppr_salami_m"/>
    <n v="1"/>
    <d v="2015-03-01T00:00:00"/>
    <x v="2"/>
    <s v="Sun"/>
    <n v="0.71317129629629628"/>
    <n v="16.5"/>
    <n v="16.5"/>
    <s v="M"/>
    <x v="1"/>
    <s v="Genoa Salami, Capocollo, Pepperoni, Tomatoes, Asiago Cheese, Garlic"/>
    <s v="The Pepper Salami Pizza"/>
  </r>
  <r>
    <n v="8093"/>
    <n v="3552"/>
    <s v="four_cheese_m"/>
    <n v="1"/>
    <d v="2015-03-01T00:00:00"/>
    <x v="2"/>
    <s v="Sun"/>
    <n v="0.71317129629629628"/>
    <n v="14.75"/>
    <n v="14.75"/>
    <s v="M"/>
    <x v="3"/>
    <s v="Ricotta Cheese, Gorgonzola Piccante Cheese, Mozzarella Cheese, Parmigiano Reggiano Cheese, Garlic"/>
    <s v="The Four Cheese Pizza"/>
  </r>
  <r>
    <n v="8094"/>
    <n v="3552"/>
    <s v="pepperoni_m"/>
    <n v="1"/>
    <d v="2015-03-01T00:00:00"/>
    <x v="2"/>
    <s v="Sun"/>
    <n v="0.71317129629629628"/>
    <n v="12.5"/>
    <n v="12.5"/>
    <s v="M"/>
    <x v="0"/>
    <s v="Mozzarella Cheese, Pepperoni"/>
    <s v="The Pepperoni Pizza"/>
  </r>
  <r>
    <n v="8096"/>
    <n v="3553"/>
    <s v="five_cheese_l"/>
    <n v="1"/>
    <d v="2015-03-01T00:00:00"/>
    <x v="2"/>
    <s v="Sun"/>
    <n v="0.72895833333333337"/>
    <n v="18.5"/>
    <n v="18.5"/>
    <s v="L"/>
    <x v="3"/>
    <s v="Mozzarella Cheese, Provolone Cheese, Smoked Gouda Cheese, Romano Cheese, Blue Cheese, Garlic"/>
    <s v="The Five Cheese Pizza"/>
  </r>
  <r>
    <n v="8097"/>
    <n v="3553"/>
    <s v="napolitana_m"/>
    <n v="1"/>
    <d v="2015-03-01T00:00:00"/>
    <x v="2"/>
    <s v="Sun"/>
    <n v="0.72895833333333337"/>
    <n v="16"/>
    <n v="16"/>
    <s v="M"/>
    <x v="0"/>
    <s v="Tomatoes, Anchovies, Green Olives, Red Onions, Garlic"/>
    <s v="The Napolitana Pizza"/>
  </r>
  <r>
    <n v="8098"/>
    <n v="3554"/>
    <s v="spicy_ital_s"/>
    <n v="1"/>
    <d v="2015-03-01T00:00:00"/>
    <x v="2"/>
    <s v="Sun"/>
    <n v="0.73791666666666667"/>
    <n v="12.5"/>
    <n v="12.5"/>
    <s v="S"/>
    <x v="1"/>
    <s v="Capocollo, Tomatoes, Goat Cheese, Artichokes, Peperoncini verdi, Garlic"/>
    <s v="The Spicy Italian Pizza"/>
  </r>
  <r>
    <n v="8099"/>
    <n v="3555"/>
    <s v="ckn_pesto_l"/>
    <n v="1"/>
    <d v="2015-03-01T00:00:00"/>
    <x v="2"/>
    <s v="Sun"/>
    <n v="0.74228009259259264"/>
    <n v="20.75"/>
    <n v="20.75"/>
    <s v="L"/>
    <x v="2"/>
    <s v="Chicken, Tomatoes, Red Peppers, Spinach, Garlic, Pesto Sauce"/>
    <s v="The Chicken Pesto Pizza"/>
  </r>
  <r>
    <n v="8100"/>
    <n v="3555"/>
    <s v="five_cheese_l"/>
    <n v="1"/>
    <d v="2015-03-01T00:00:00"/>
    <x v="2"/>
    <s v="Sun"/>
    <n v="0.74228009259259264"/>
    <n v="18.5"/>
    <n v="18.5"/>
    <s v="L"/>
    <x v="3"/>
    <s v="Mozzarella Cheese, Provolone Cheese, Smoked Gouda Cheese, Romano Cheese, Blue Cheese, Garlic"/>
    <s v="The Five Cheese Pizza"/>
  </r>
  <r>
    <n v="8101"/>
    <n v="3555"/>
    <s v="hawaiian_l"/>
    <n v="1"/>
    <d v="2015-03-01T00:00:00"/>
    <x v="2"/>
    <s v="Sun"/>
    <n v="0.74228009259259264"/>
    <n v="16.5"/>
    <n v="16.5"/>
    <s v="L"/>
    <x v="0"/>
    <s v="Sliced Ham, Pineapple, Mozzarella Cheese"/>
    <s v="The Hawaiian Pizza"/>
  </r>
  <r>
    <n v="8102"/>
    <n v="3555"/>
    <s v="spin_pesto_s"/>
    <n v="1"/>
    <d v="2015-03-01T00:00:00"/>
    <x v="2"/>
    <s v="Sun"/>
    <n v="0.74228009259259264"/>
    <n v="12.5"/>
    <n v="12.5"/>
    <s v="S"/>
    <x v="3"/>
    <s v="Spinach, Artichokes, Tomatoes, Sun-dried Tomatoes, Garlic, Pesto Sauce"/>
    <s v="The Spinach Pesto Pizza"/>
  </r>
  <r>
    <n v="8103"/>
    <n v="3556"/>
    <s v="bbq_ckn_l"/>
    <n v="1"/>
    <d v="2015-03-01T00:00:00"/>
    <x v="2"/>
    <s v="Sun"/>
    <n v="0.74468749999999995"/>
    <n v="20.75"/>
    <n v="20.75"/>
    <s v="L"/>
    <x v="2"/>
    <s v="Barbecued Chicken, Red Peppers, Green Peppers, Tomatoes, Red Onions, Barbecue Sauce"/>
    <s v="The Barbecue Chicken Pizza"/>
  </r>
  <r>
    <n v="8104"/>
    <n v="3556"/>
    <s v="ital_cpcllo_l"/>
    <n v="1"/>
    <d v="2015-03-01T00:00:00"/>
    <x v="2"/>
    <s v="Sun"/>
    <n v="0.74468749999999995"/>
    <n v="20.5"/>
    <n v="20.5"/>
    <s v="L"/>
    <x v="0"/>
    <s v="Capocollo, Red Peppers, Tomatoes, Goat Cheese, Garlic, Oregano"/>
    <s v="The Italian Capocollo Pizza"/>
  </r>
  <r>
    <n v="8105"/>
    <n v="3557"/>
    <s v="spicy_ital_l"/>
    <n v="1"/>
    <d v="2015-03-01T00:00:00"/>
    <x v="2"/>
    <s v="Sun"/>
    <n v="0.755"/>
    <n v="20.75"/>
    <n v="20.75"/>
    <s v="L"/>
    <x v="1"/>
    <s v="Capocollo, Tomatoes, Goat Cheese, Artichokes, Peperoncini verdi, Garlic"/>
    <s v="The Spicy Italian Pizza"/>
  </r>
  <r>
    <n v="8106"/>
    <n v="3558"/>
    <s v="southw_ckn_l"/>
    <n v="1"/>
    <d v="2015-03-01T00:00:00"/>
    <x v="2"/>
    <s v="Sun"/>
    <n v="0.75556712962962969"/>
    <n v="20.75"/>
    <n v="20.75"/>
    <s v="L"/>
    <x v="2"/>
    <s v="Chicken, Tomatoes, Red Peppers, Red Onions, Jalapeno Peppers, Corn, Cilantro, Chipotle Sauce"/>
    <s v="The Southwest Chicken Pizza"/>
  </r>
  <r>
    <n v="8107"/>
    <n v="3558"/>
    <s v="the_greek_m"/>
    <n v="1"/>
    <d v="2015-03-01T00:00:00"/>
    <x v="2"/>
    <s v="Sun"/>
    <n v="0.75556712962962969"/>
    <n v="16"/>
    <n v="16"/>
    <s v="M"/>
    <x v="0"/>
    <s v="Kalamata Olives, Feta Cheese, Tomatoes, Garlic, Beef Chuck Roast, Red Onions"/>
    <s v="The Greek Pizza"/>
  </r>
  <r>
    <n v="8111"/>
    <n v="3559"/>
    <s v="spin_pesto_m"/>
    <n v="1"/>
    <d v="2015-03-01T00:00:00"/>
    <x v="2"/>
    <s v="Sun"/>
    <n v="0.76226851851851851"/>
    <n v="16.5"/>
    <n v="16.5"/>
    <s v="M"/>
    <x v="3"/>
    <s v="Spinach, Artichokes, Tomatoes, Sun-dried Tomatoes, Garlic, Pesto Sauce"/>
    <s v="The Spinach Pesto Pizza"/>
  </r>
  <r>
    <n v="8109"/>
    <n v="3559"/>
    <s v="mexicana_m"/>
    <n v="1"/>
    <d v="2015-03-01T00:00:00"/>
    <x v="2"/>
    <s v="Sun"/>
    <n v="0.76226851851851851"/>
    <n v="16"/>
    <n v="16"/>
    <s v="M"/>
    <x v="3"/>
    <s v="Tomatoes, Red Peppers, Jalapeno Peppers, Red Onions, Cilantro, Corn, Chipotle Sauce, Garlic"/>
    <s v="The Mexicana Pizza"/>
  </r>
  <r>
    <n v="8108"/>
    <n v="3559"/>
    <s v="four_cheese_m"/>
    <n v="1"/>
    <d v="2015-03-01T00:00:00"/>
    <x v="2"/>
    <s v="Sun"/>
    <n v="0.76226851851851851"/>
    <n v="14.75"/>
    <n v="14.75"/>
    <s v="M"/>
    <x v="3"/>
    <s v="Ricotta Cheese, Gorgonzola Piccante Cheese, Mozzarella Cheese, Parmigiano Reggiano Cheese, Garlic"/>
    <s v="The Four Cheese Pizza"/>
  </r>
  <r>
    <n v="8110"/>
    <n v="3559"/>
    <s v="southw_ckn_s"/>
    <n v="1"/>
    <d v="2015-03-01T00:00:00"/>
    <x v="2"/>
    <s v="Sun"/>
    <n v="0.76226851851851851"/>
    <n v="12.75"/>
    <n v="12.75"/>
    <s v="S"/>
    <x v="2"/>
    <s v="Chicken, Tomatoes, Red Peppers, Red Onions, Jalapeno Peppers, Corn, Cilantro, Chipotle Sauce"/>
    <s v="The Southwest Chicken Pizza"/>
  </r>
  <r>
    <n v="8113"/>
    <n v="3560"/>
    <s v="mediterraneo_l"/>
    <n v="1"/>
    <d v="2015-03-01T00:00:00"/>
    <x v="2"/>
    <s v="Sun"/>
    <n v="0.76366898148148143"/>
    <n v="20.25"/>
    <n v="20.25"/>
    <s v="L"/>
    <x v="3"/>
    <s v="Spinach, Artichokes, Kalamata Olives, Sun-dried Tomatoes, Feta Cheese, Plum Tomatoes, Red Onions"/>
    <s v="The Mediterranean Pizza"/>
  </r>
  <r>
    <n v="8112"/>
    <n v="3560"/>
    <s v="ital_cpcllo_s"/>
    <n v="1"/>
    <d v="2015-03-01T00:00:00"/>
    <x v="2"/>
    <s v="Sun"/>
    <n v="0.76366898148148143"/>
    <n v="12"/>
    <n v="12"/>
    <s v="S"/>
    <x v="0"/>
    <s v="Capocollo, Red Peppers, Tomatoes, Goat Cheese, Garlic, Oregano"/>
    <s v="The Italian Capocollo Pizza"/>
  </r>
  <r>
    <n v="8115"/>
    <n v="3561"/>
    <s v="peppr_salami_m"/>
    <n v="1"/>
    <d v="2015-03-01T00:00:00"/>
    <x v="2"/>
    <s v="Sun"/>
    <n v="0.77538194444444442"/>
    <n v="16.5"/>
    <n v="16.5"/>
    <s v="M"/>
    <x v="1"/>
    <s v="Genoa Salami, Capocollo, Pepperoni, Tomatoes, Asiago Cheese, Garlic"/>
    <s v="The Pepper Salami Pizza"/>
  </r>
  <r>
    <n v="8114"/>
    <n v="3561"/>
    <s v="pepperoni_l"/>
    <n v="1"/>
    <d v="2015-03-01T00:00:00"/>
    <x v="2"/>
    <s v="Sun"/>
    <n v="0.77538194444444442"/>
    <n v="15.25"/>
    <n v="15.25"/>
    <s v="L"/>
    <x v="0"/>
    <s v="Mozzarella Cheese, Pepperoni"/>
    <s v="The Pepperoni Pizza"/>
  </r>
  <r>
    <n v="8117"/>
    <n v="3562"/>
    <s v="southw_ckn_m"/>
    <n v="1"/>
    <d v="2015-03-01T00:00:00"/>
    <x v="2"/>
    <s v="Sun"/>
    <n v="0.77865740740740741"/>
    <n v="16.75"/>
    <n v="16.75"/>
    <s v="M"/>
    <x v="2"/>
    <s v="Chicken, Tomatoes, Red Peppers, Red Onions, Jalapeno Peppers, Corn, Cilantro, Chipotle Sauce"/>
    <s v="The Southwest Chicken Pizza"/>
  </r>
  <r>
    <n v="8116"/>
    <n v="3562"/>
    <s v="ital_veggie_s"/>
    <n v="1"/>
    <d v="2015-03-01T00:00:00"/>
    <x v="2"/>
    <s v="Sun"/>
    <n v="0.77865740740740741"/>
    <n v="12.75"/>
    <n v="12.75"/>
    <s v="S"/>
    <x v="3"/>
    <s v="Eggplant, Artichokes, Tomatoes, Zucchini, Red Peppers, Garlic, Pesto Sauce"/>
    <s v="The Italian Vegetables Pizza"/>
  </r>
  <r>
    <n v="8118"/>
    <n v="3563"/>
    <s v="ital_supr_m"/>
    <n v="1"/>
    <d v="2015-03-01T00:00:00"/>
    <x v="2"/>
    <s v="Sun"/>
    <n v="0.78115740740740736"/>
    <n v="16.5"/>
    <n v="16.5"/>
    <s v="M"/>
    <x v="1"/>
    <s v="Calabrese Salami, Capocollo, Tomatoes, Red Onions, Green Olives, Garlic"/>
    <s v="The Italian Supreme Pizza"/>
  </r>
  <r>
    <n v="8120"/>
    <n v="3564"/>
    <s v="spicy_ital_l"/>
    <n v="1"/>
    <d v="2015-03-01T00:00:00"/>
    <x v="2"/>
    <s v="Sun"/>
    <n v="0.78930555555555559"/>
    <n v="20.75"/>
    <n v="20.75"/>
    <s v="L"/>
    <x v="1"/>
    <s v="Capocollo, Tomatoes, Goat Cheese, Artichokes, Peperoncini verdi, Garlic"/>
    <s v="The Spicy Italian Pizza"/>
  </r>
  <r>
    <n v="8119"/>
    <n v="3564"/>
    <s v="sicilian_m"/>
    <n v="1"/>
    <d v="2015-03-01T00:00:00"/>
    <x v="2"/>
    <s v="Sun"/>
    <n v="0.78930555555555559"/>
    <n v="16.25"/>
    <n v="16.25"/>
    <s v="M"/>
    <x v="1"/>
    <s v="Coarse Sicilian Salami, Tomatoes, Green Olives, Luganega Sausage, Onions, Garlic"/>
    <s v="The Sicilian Pizza"/>
  </r>
  <r>
    <n v="8121"/>
    <n v="3565"/>
    <s v="spinach_fet_l"/>
    <n v="1"/>
    <d v="2015-03-01T00:00:00"/>
    <x v="2"/>
    <s v="Sun"/>
    <n v="0.79275462962962961"/>
    <n v="20.25"/>
    <n v="20.25"/>
    <s v="L"/>
    <x v="3"/>
    <s v="Spinach, Mushrooms, Red Onions, Feta Cheese, Garlic"/>
    <s v="The Spinach and Feta Pizza"/>
  </r>
  <r>
    <n v="8123"/>
    <n v="3566"/>
    <s v="hawaiian_l"/>
    <n v="1"/>
    <d v="2015-03-01T00:00:00"/>
    <x v="2"/>
    <s v="Sun"/>
    <n v="0.80170138888888898"/>
    <n v="16.5"/>
    <n v="16.5"/>
    <s v="L"/>
    <x v="0"/>
    <s v="Sliced Ham, Pineapple, Mozzarella Cheese"/>
    <s v="The Hawaiian Pizza"/>
  </r>
  <r>
    <n v="8122"/>
    <n v="3566"/>
    <s v="cali_ckn_s"/>
    <n v="1"/>
    <d v="2015-03-01T00:00:00"/>
    <x v="2"/>
    <s v="Sun"/>
    <n v="0.80170138888888898"/>
    <n v="12.75"/>
    <n v="12.75"/>
    <s v="S"/>
    <x v="2"/>
    <s v="Chicken, Artichoke, Spinach, Garlic, Jalapeno Peppers, Fontina Cheese, Gouda Cheese"/>
    <s v="The California Chicken Pizza"/>
  </r>
  <r>
    <n v="8124"/>
    <n v="3567"/>
    <s v="mediterraneo_l"/>
    <n v="1"/>
    <d v="2015-03-01T00:00:00"/>
    <x v="2"/>
    <s v="Sun"/>
    <n v="0.80587962962962967"/>
    <n v="20.25"/>
    <n v="20.25"/>
    <s v="L"/>
    <x v="3"/>
    <s v="Spinach, Artichokes, Kalamata Olives, Sun-dried Tomatoes, Feta Cheese, Plum Tomatoes, Red Onions"/>
    <s v="The Mediterranean Pizza"/>
  </r>
  <r>
    <n v="8125"/>
    <n v="3568"/>
    <s v="peppr_salami_l"/>
    <n v="1"/>
    <d v="2015-03-01T00:00:00"/>
    <x v="2"/>
    <s v="Sun"/>
    <n v="0.81068287037037035"/>
    <n v="20.75"/>
    <n v="20.75"/>
    <s v="L"/>
    <x v="1"/>
    <s v="Genoa Salami, Capocollo, Pepperoni, Tomatoes, Asiago Cheese, Garlic"/>
    <s v="The Pepper Salami Pizza"/>
  </r>
  <r>
    <n v="8126"/>
    <n v="3568"/>
    <s v="the_greek_s"/>
    <n v="1"/>
    <d v="2015-03-01T00:00:00"/>
    <x v="2"/>
    <s v="Sun"/>
    <n v="0.81068287037037035"/>
    <n v="12"/>
    <n v="12"/>
    <s v="S"/>
    <x v="0"/>
    <s v="Kalamata Olives, Feta Cheese, Tomatoes, Garlic, Beef Chuck Roast, Red Onions"/>
    <s v="The Greek Pizza"/>
  </r>
  <r>
    <n v="8127"/>
    <n v="3569"/>
    <s v="classic_dlx_s"/>
    <n v="1"/>
    <d v="2015-03-01T00:00:00"/>
    <x v="2"/>
    <s v="Sun"/>
    <n v="0.81908564814814822"/>
    <n v="12"/>
    <n v="12"/>
    <s v="S"/>
    <x v="0"/>
    <s v="Pepperoni, Mushrooms, Red Onions, Red Peppers, Bacon"/>
    <s v="The Classic Deluxe Pizza"/>
  </r>
  <r>
    <n v="8129"/>
    <n v="3570"/>
    <s v="thai_ckn_l"/>
    <n v="1"/>
    <d v="2015-03-01T00:00:00"/>
    <x v="2"/>
    <s v="Sun"/>
    <n v="0.82195601851851852"/>
    <n v="20.75"/>
    <n v="20.75"/>
    <s v="L"/>
    <x v="2"/>
    <s v="Chicken, Pineapple, Tomatoes, Red Peppers, Thai Sweet Chilli Sauce"/>
    <s v="The Thai Chicken Pizza"/>
  </r>
  <r>
    <n v="8128"/>
    <n v="3570"/>
    <s v="pepperoni_s"/>
    <n v="1"/>
    <d v="2015-03-01T00:00:00"/>
    <x v="2"/>
    <s v="Sun"/>
    <n v="0.82195601851851852"/>
    <n v="9.75"/>
    <n v="9.75"/>
    <s v="S"/>
    <x v="0"/>
    <s v="Mozzarella Cheese, Pepperoni"/>
    <s v="The Pepperoni Pizza"/>
  </r>
  <r>
    <n v="8132"/>
    <n v="3571"/>
    <s v="the_greek_xl"/>
    <n v="1"/>
    <d v="2015-03-01T00:00:00"/>
    <x v="2"/>
    <s v="Sun"/>
    <n v="0.83096064814814818"/>
    <n v="25.5"/>
    <n v="25.5"/>
    <s v="XL"/>
    <x v="0"/>
    <s v="Kalamata Olives, Feta Cheese, Tomatoes, Garlic, Beef Chuck Roast, Red Onions"/>
    <s v="The Greek Pizza"/>
  </r>
  <r>
    <n v="8130"/>
    <n v="3571"/>
    <s v="pep_msh_pep_l"/>
    <n v="1"/>
    <d v="2015-03-01T00:00:00"/>
    <x v="2"/>
    <s v="Sun"/>
    <n v="0.83096064814814818"/>
    <n v="17.5"/>
    <n v="17.5"/>
    <s v="L"/>
    <x v="0"/>
    <s v="Pepperoni, Mushrooms, Green Peppers"/>
    <s v="The Pepperoni, Mushroom, and Peppers Pizza"/>
  </r>
  <r>
    <n v="8131"/>
    <n v="3571"/>
    <s v="pepperoni_s"/>
    <n v="1"/>
    <d v="2015-03-01T00:00:00"/>
    <x v="2"/>
    <s v="Sun"/>
    <n v="0.83096064814814818"/>
    <n v="9.75"/>
    <n v="9.75"/>
    <s v="S"/>
    <x v="0"/>
    <s v="Mozzarella Cheese, Pepperoni"/>
    <s v="The Pepperoni Pizza"/>
  </r>
  <r>
    <n v="8133"/>
    <n v="3572"/>
    <s v="ital_supr_m"/>
    <n v="1"/>
    <d v="2015-03-01T00:00:00"/>
    <x v="2"/>
    <s v="Sun"/>
    <n v="0.83792824074074079"/>
    <n v="16.5"/>
    <n v="16.5"/>
    <s v="M"/>
    <x v="1"/>
    <s v="Calabrese Salami, Capocollo, Tomatoes, Red Onions, Green Olives, Garlic"/>
    <s v="The Italian Supreme Pizza"/>
  </r>
  <r>
    <n v="8136"/>
    <n v="3573"/>
    <s v="southw_ckn_l"/>
    <n v="1"/>
    <d v="2015-03-01T00:00:00"/>
    <x v="2"/>
    <s v="Sun"/>
    <n v="0.83879629629629626"/>
    <n v="20.75"/>
    <n v="20.75"/>
    <s v="L"/>
    <x v="2"/>
    <s v="Chicken, Tomatoes, Red Peppers, Red Onions, Jalapeno Peppers, Corn, Cilantro, Chipotle Sauce"/>
    <s v="The Southwest Chicken Pizza"/>
  </r>
  <r>
    <n v="8134"/>
    <n v="3573"/>
    <s v="cali_ckn_m"/>
    <n v="1"/>
    <d v="2015-03-01T00:00:00"/>
    <x v="2"/>
    <s v="Sun"/>
    <n v="0.83879629629629626"/>
    <n v="16.75"/>
    <n v="16.75"/>
    <s v="M"/>
    <x v="2"/>
    <s v="Chicken, Artichoke, Spinach, Garlic, Jalapeno Peppers, Fontina Cheese, Gouda Cheese"/>
    <s v="The California Chicken Pizza"/>
  </r>
  <r>
    <n v="8135"/>
    <n v="3573"/>
    <s v="pepperoni_l"/>
    <n v="1"/>
    <d v="2015-03-01T00:00:00"/>
    <x v="2"/>
    <s v="Sun"/>
    <n v="0.83879629629629626"/>
    <n v="15.25"/>
    <n v="15.25"/>
    <s v="L"/>
    <x v="0"/>
    <s v="Mozzarella Cheese, Pepperoni"/>
    <s v="The Pepperoni Pizza"/>
  </r>
  <r>
    <n v="8137"/>
    <n v="3574"/>
    <s v="brie_carre_s"/>
    <n v="1"/>
    <d v="2015-03-01T00:00:00"/>
    <x v="2"/>
    <s v="Sun"/>
    <n v="0.86736111111111114"/>
    <n v="23.65"/>
    <n v="23.65"/>
    <s v="S"/>
    <x v="1"/>
    <s v="Brie Carre Cheese, Prosciutto, Caramelized Onions, Pears, Thyme, Garlic"/>
    <s v="The Brie Carre Pizza"/>
  </r>
  <r>
    <n v="8139"/>
    <n v="3574"/>
    <s v="thai_ckn_s"/>
    <n v="1"/>
    <d v="2015-03-01T00:00:00"/>
    <x v="2"/>
    <s v="Sun"/>
    <n v="0.86736111111111114"/>
    <n v="12.75"/>
    <n v="12.75"/>
    <s v="S"/>
    <x v="2"/>
    <s v="Chicken, Pineapple, Tomatoes, Red Peppers, Thai Sweet Chilli Sauce"/>
    <s v="The Thai Chicken Pizza"/>
  </r>
  <r>
    <n v="8138"/>
    <n v="3574"/>
    <s v="hawaiian_s"/>
    <n v="1"/>
    <d v="2015-03-01T00:00:00"/>
    <x v="2"/>
    <s v="Sun"/>
    <n v="0.86736111111111114"/>
    <n v="10.5"/>
    <n v="10.5"/>
    <s v="S"/>
    <x v="0"/>
    <s v="Sliced Ham, Pineapple, Mozzarella Cheese"/>
    <s v="The Hawaiian Pizza"/>
  </r>
  <r>
    <n v="8140"/>
    <n v="3575"/>
    <s v="veggie_veg_l"/>
    <n v="1"/>
    <d v="2015-03-01T00:00:00"/>
    <x v="2"/>
    <s v="Sun"/>
    <n v="0.88261574074074067"/>
    <n v="20.25"/>
    <n v="20.25"/>
    <s v="L"/>
    <x v="3"/>
    <s v="Mushrooms, Tomatoes, Red Peppers, Green Peppers, Red Onions, Zucchini, Spinach, Garlic"/>
    <s v="The Vegetables + Vegetables Pizza"/>
  </r>
  <r>
    <n v="8141"/>
    <n v="3576"/>
    <s v="five_cheese_l"/>
    <n v="1"/>
    <d v="2015-03-01T00:00:00"/>
    <x v="2"/>
    <s v="Sun"/>
    <n v="0.91719907407407408"/>
    <n v="18.5"/>
    <n v="18.5"/>
    <s v="L"/>
    <x v="3"/>
    <s v="Mozzarella Cheese, Provolone Cheese, Smoked Gouda Cheese, Romano Cheese, Blue Cheese, Garlic"/>
    <s v="The Five Cheese Pizza"/>
  </r>
  <r>
    <n v="8142"/>
    <n v="3576"/>
    <s v="pepperoni_l"/>
    <n v="1"/>
    <d v="2015-03-01T00:00:00"/>
    <x v="2"/>
    <s v="Sun"/>
    <n v="0.91719907407407408"/>
    <n v="15.25"/>
    <n v="15.25"/>
    <s v="L"/>
    <x v="0"/>
    <s v="Mozzarella Cheese, Pepperoni"/>
    <s v="The Pepperoni Pizza"/>
  </r>
  <r>
    <n v="8143"/>
    <n v="3576"/>
    <s v="thai_ckn_s"/>
    <n v="1"/>
    <d v="2015-03-01T00:00:00"/>
    <x v="2"/>
    <s v="Sun"/>
    <n v="0.91719907407407408"/>
    <n v="12.75"/>
    <n v="12.75"/>
    <s v="S"/>
    <x v="2"/>
    <s v="Chicken, Pineapple, Tomatoes, Red Peppers, Thai Sweet Chilli Sauce"/>
    <s v="The Thai Chicken Pizza"/>
  </r>
  <r>
    <n v="8144"/>
    <n v="3577"/>
    <s v="southw_ckn_l"/>
    <n v="1"/>
    <d v="2015-03-01T00:00:00"/>
    <x v="2"/>
    <s v="Sun"/>
    <n v="0.92270833333333335"/>
    <n v="20.75"/>
    <n v="20.75"/>
    <s v="L"/>
    <x v="2"/>
    <s v="Chicken, Tomatoes, Red Peppers, Red Onions, Jalapeno Peppers, Corn, Cilantro, Chipotle Sauce"/>
    <s v="The Southwest Chicken Pizza"/>
  </r>
  <r>
    <n v="8145"/>
    <n v="3578"/>
    <s v="cali_ckn_m"/>
    <n v="1"/>
    <d v="2015-03-01T00:00:00"/>
    <x v="2"/>
    <s v="Sun"/>
    <n v="0.93319444444444455"/>
    <n v="16.75"/>
    <n v="16.75"/>
    <s v="M"/>
    <x v="2"/>
    <s v="Chicken, Artichoke, Spinach, Garlic, Jalapeno Peppers, Fontina Cheese, Gouda Cheese"/>
    <s v="The California Chicken Pizza"/>
  </r>
  <r>
    <n v="8146"/>
    <n v="3579"/>
    <s v="big_meat_s"/>
    <n v="1"/>
    <d v="2015-03-01T00:00:00"/>
    <x v="2"/>
    <s v="Sun"/>
    <n v="0.95784722222222218"/>
    <n v="12"/>
    <n v="12"/>
    <s v="S"/>
    <x v="0"/>
    <s v="Bacon, Pepperoni, Italian Sausage, Chorizo Sausage"/>
    <s v="The Big Meat Pizza"/>
  </r>
  <r>
    <n v="8147"/>
    <n v="3579"/>
    <s v="classic_dlx_s"/>
    <n v="1"/>
    <d v="2015-03-01T00:00:00"/>
    <x v="2"/>
    <s v="Sun"/>
    <n v="0.95784722222222218"/>
    <n v="12"/>
    <n v="12"/>
    <s v="S"/>
    <x v="0"/>
    <s v="Pepperoni, Mushrooms, Red Onions, Red Peppers, Bacon"/>
    <s v="The Classic Deluxe Pizza"/>
  </r>
  <r>
    <n v="8148"/>
    <n v="3580"/>
    <s v="pep_msh_pep_s"/>
    <n v="1"/>
    <d v="2015-03-02T00:00:00"/>
    <x v="2"/>
    <s v="Mon"/>
    <n v="0.4926388888888889"/>
    <n v="11"/>
    <n v="11"/>
    <s v="S"/>
    <x v="0"/>
    <s v="Pepperoni, Mushrooms, Green Peppers"/>
    <s v="The Pepperoni, Mushroom, and Peppers Pizza"/>
  </r>
  <r>
    <n v="8149"/>
    <n v="3581"/>
    <s v="ckn_alfredo_m"/>
    <n v="1"/>
    <d v="2015-03-02T00:00:00"/>
    <x v="2"/>
    <s v="Mon"/>
    <n v="0.49473379629629632"/>
    <n v="16.75"/>
    <n v="16.75"/>
    <s v="M"/>
    <x v="2"/>
    <s v="Chicken, Red Onions, Red Peppers, Mushrooms, Asiago Cheese, Alfredo Sauce"/>
    <s v="The Chicken Alfredo Pizza"/>
  </r>
  <r>
    <n v="8150"/>
    <n v="3582"/>
    <s v="prsc_argla_m"/>
    <n v="1"/>
    <d v="2015-03-02T00:00:00"/>
    <x v="2"/>
    <s v="Mon"/>
    <n v="0.49660879629629634"/>
    <n v="16.5"/>
    <n v="16.5"/>
    <s v="M"/>
    <x v="1"/>
    <s v="Prosciutto di San Daniele, Arugula, Mozzarella Cheese"/>
    <s v="The Prosciutto and Arugula Pizza"/>
  </r>
  <r>
    <n v="8151"/>
    <n v="3582"/>
    <s v="spicy_ital_m"/>
    <n v="1"/>
    <d v="2015-03-02T00:00:00"/>
    <x v="2"/>
    <s v="Mon"/>
    <n v="0.49660879629629634"/>
    <n v="16.5"/>
    <n v="16.5"/>
    <s v="M"/>
    <x v="1"/>
    <s v="Capocollo, Tomatoes, Goat Cheese, Artichokes, Peperoncini verdi, Garlic"/>
    <s v="The Spicy Italian Pizza"/>
  </r>
  <r>
    <n v="8160"/>
    <n v="3583"/>
    <s v="southw_ckn_l"/>
    <n v="1"/>
    <d v="2015-03-02T00:00:00"/>
    <x v="2"/>
    <s v="Mon"/>
    <n v="0.50504629629629627"/>
    <n v="20.75"/>
    <n v="20.75"/>
    <s v="L"/>
    <x v="2"/>
    <s v="Chicken, Tomatoes, Red Peppers, Red Onions, Jalapeno Peppers, Corn, Cilantro, Chipotle Sauce"/>
    <s v="The Southwest Chicken Pizza"/>
  </r>
  <r>
    <n v="8161"/>
    <n v="3583"/>
    <s v="spicy_ital_l"/>
    <n v="1"/>
    <d v="2015-03-02T00:00:00"/>
    <x v="2"/>
    <s v="Mon"/>
    <n v="0.50504629629629627"/>
    <n v="20.75"/>
    <n v="20.75"/>
    <s v="L"/>
    <x v="1"/>
    <s v="Capocollo, Tomatoes, Goat Cheese, Artichokes, Peperoncini verdi, Garlic"/>
    <s v="The Spicy Italian Pizza"/>
  </r>
  <r>
    <n v="8157"/>
    <n v="3583"/>
    <s v="ital_cpcllo_l"/>
    <n v="1"/>
    <d v="2015-03-02T00:00:00"/>
    <x v="2"/>
    <s v="Mon"/>
    <n v="0.50504629629629627"/>
    <n v="20.5"/>
    <n v="20.5"/>
    <s v="L"/>
    <x v="0"/>
    <s v="Capocollo, Red Peppers, Tomatoes, Goat Cheese, Garlic, Oregano"/>
    <s v="The Italian Capocollo Pizza"/>
  </r>
  <r>
    <n v="8155"/>
    <n v="3583"/>
    <s v="five_cheese_l"/>
    <n v="1"/>
    <d v="2015-03-02T00:00:00"/>
    <x v="2"/>
    <s v="Mon"/>
    <n v="0.50504629629629627"/>
    <n v="18.5"/>
    <n v="18.5"/>
    <s v="L"/>
    <x v="3"/>
    <s v="Mozzarella Cheese, Provolone Cheese, Smoked Gouda Cheese, Romano Cheese, Blue Cheese, Garlic"/>
    <s v="The Five Cheese Pizza"/>
  </r>
  <r>
    <n v="8156"/>
    <n v="3583"/>
    <s v="four_cheese_l"/>
    <n v="1"/>
    <d v="2015-03-02T00:00:00"/>
    <x v="2"/>
    <s v="Mon"/>
    <n v="0.50504629629629627"/>
    <n v="17.95"/>
    <n v="17.95"/>
    <s v="L"/>
    <x v="3"/>
    <s v="Ricotta Cheese, Gorgonzola Piccante Cheese, Mozzarella Cheese, Parmigiano Reggiano Cheese, Garlic"/>
    <s v="The Four Cheese Pizza"/>
  </r>
  <r>
    <n v="8154"/>
    <n v="3583"/>
    <s v="cali_ckn_m"/>
    <n v="1"/>
    <d v="2015-03-02T00:00:00"/>
    <x v="2"/>
    <s v="Mon"/>
    <n v="0.50504629629629627"/>
    <n v="16.75"/>
    <n v="16.75"/>
    <s v="M"/>
    <x v="2"/>
    <s v="Chicken, Artichoke, Spinach, Garlic, Jalapeno Peppers, Fontina Cheese, Gouda Cheese"/>
    <s v="The California Chicken Pizza"/>
  </r>
  <r>
    <n v="8162"/>
    <n v="3583"/>
    <s v="spicy_ital_m"/>
    <n v="1"/>
    <d v="2015-03-02T00:00:00"/>
    <x v="2"/>
    <s v="Mon"/>
    <n v="0.50504629629629627"/>
    <n v="16.5"/>
    <n v="16.5"/>
    <s v="M"/>
    <x v="1"/>
    <s v="Capocollo, Tomatoes, Goat Cheese, Artichokes, Peperoncini verdi, Garlic"/>
    <s v="The Spicy Italian Pizza"/>
  </r>
  <r>
    <n v="8163"/>
    <n v="3583"/>
    <s v="spin_pesto_m"/>
    <n v="1"/>
    <d v="2015-03-02T00:00:00"/>
    <x v="2"/>
    <s v="Mon"/>
    <n v="0.50504629629629627"/>
    <n v="16.5"/>
    <n v="16.5"/>
    <s v="M"/>
    <x v="3"/>
    <s v="Spinach, Artichokes, Tomatoes, Sun-dried Tomatoes, Garlic, Pesto Sauce"/>
    <s v="The Spinach Pesto Pizza"/>
  </r>
  <r>
    <n v="8153"/>
    <n v="3583"/>
    <s v="calabrese_m"/>
    <n v="1"/>
    <d v="2015-03-02T00:00:00"/>
    <x v="2"/>
    <s v="Mon"/>
    <n v="0.50504629629629627"/>
    <n v="16.25"/>
    <n v="16.25"/>
    <s v="M"/>
    <x v="1"/>
    <s v="?duja Salami, Pancetta, Tomatoes, Red Onions, Friggitello Peppers, Garlic"/>
    <s v="The Calabrese Pizza"/>
  </r>
  <r>
    <n v="8159"/>
    <n v="3583"/>
    <s v="sicilian_m"/>
    <n v="1"/>
    <d v="2015-03-02T00:00:00"/>
    <x v="2"/>
    <s v="Mon"/>
    <n v="0.50504629629629627"/>
    <n v="16.25"/>
    <n v="16.25"/>
    <s v="M"/>
    <x v="1"/>
    <s v="Coarse Sicilian Salami, Tomatoes, Green Olives, Luganega Sausage, Onions, Garlic"/>
    <s v="The Sicilian Pizza"/>
  </r>
  <r>
    <n v="8158"/>
    <n v="3583"/>
    <s v="mexicana_m"/>
    <n v="1"/>
    <d v="2015-03-02T00:00:00"/>
    <x v="2"/>
    <s v="Mon"/>
    <n v="0.50504629629629627"/>
    <n v="16"/>
    <n v="16"/>
    <s v="M"/>
    <x v="3"/>
    <s v="Tomatoes, Red Peppers, Jalapeno Peppers, Red Onions, Cilantro, Corn, Chipotle Sauce, Garlic"/>
    <s v="The Mexicana Pizza"/>
  </r>
  <r>
    <n v="8152"/>
    <n v="3583"/>
    <s v="bbq_ckn_s"/>
    <n v="1"/>
    <d v="2015-03-02T00:00:00"/>
    <x v="2"/>
    <s v="Mon"/>
    <n v="0.50504629629629627"/>
    <n v="12.75"/>
    <n v="12.75"/>
    <s v="S"/>
    <x v="2"/>
    <s v="Barbecued Chicken, Red Peppers, Green Peppers, Tomatoes, Red Onions, Barbecue Sauce"/>
    <s v="The Barbecue Chicken Pizza"/>
  </r>
  <r>
    <n v="8164"/>
    <n v="3583"/>
    <s v="spinach_fet_s"/>
    <n v="1"/>
    <d v="2015-03-02T00:00:00"/>
    <x v="2"/>
    <s v="Mon"/>
    <n v="0.50504629629629627"/>
    <n v="12"/>
    <n v="12"/>
    <s v="S"/>
    <x v="3"/>
    <s v="Spinach, Mushrooms, Red Onions, Feta Cheese, Garlic"/>
    <s v="The Spinach and Feta Pizza"/>
  </r>
  <r>
    <n v="8165"/>
    <n v="3584"/>
    <s v="ckn_alfredo_l"/>
    <n v="1"/>
    <d v="2015-03-02T00:00:00"/>
    <x v="2"/>
    <s v="Mon"/>
    <n v="0.52137731481481475"/>
    <n v="20.75"/>
    <n v="20.75"/>
    <s v="L"/>
    <x v="2"/>
    <s v="Chicken, Red Onions, Red Peppers, Mushrooms, Asiago Cheese, Alfredo Sauce"/>
    <s v="The Chicken Alfredo Pizza"/>
  </r>
  <r>
    <n v="8166"/>
    <n v="3584"/>
    <s v="five_cheese_l"/>
    <n v="1"/>
    <d v="2015-03-02T00:00:00"/>
    <x v="2"/>
    <s v="Mon"/>
    <n v="0.52137731481481475"/>
    <n v="18.5"/>
    <n v="18.5"/>
    <s v="L"/>
    <x v="3"/>
    <s v="Mozzarella Cheese, Provolone Cheese, Smoked Gouda Cheese, Romano Cheese, Blue Cheese, Garlic"/>
    <s v="The Five Cheese Pizza"/>
  </r>
  <r>
    <n v="8167"/>
    <n v="3584"/>
    <s v="thai_ckn_m"/>
    <n v="1"/>
    <d v="2015-03-02T00:00:00"/>
    <x v="2"/>
    <s v="Mon"/>
    <n v="0.52137731481481475"/>
    <n v="16.75"/>
    <n v="16.75"/>
    <s v="M"/>
    <x v="2"/>
    <s v="Chicken, Pineapple, Tomatoes, Red Peppers, Thai Sweet Chilli Sauce"/>
    <s v="The Thai Chicken Pizza"/>
  </r>
  <r>
    <n v="8168"/>
    <n v="3585"/>
    <s v="napolitana_l"/>
    <n v="1"/>
    <d v="2015-03-02T00:00:00"/>
    <x v="2"/>
    <s v="Mon"/>
    <n v="0.52326388888888886"/>
    <n v="20.5"/>
    <n v="20.5"/>
    <s v="L"/>
    <x v="0"/>
    <s v="Tomatoes, Anchovies, Green Olives, Red Onions, Garlic"/>
    <s v="The Napolitana Pizza"/>
  </r>
  <r>
    <n v="8169"/>
    <n v="3586"/>
    <s v="bbq_ckn_m"/>
    <n v="1"/>
    <d v="2015-03-02T00:00:00"/>
    <x v="2"/>
    <s v="Mon"/>
    <n v="0.52424768518518516"/>
    <n v="16.75"/>
    <n v="16.75"/>
    <s v="M"/>
    <x v="2"/>
    <s v="Barbecued Chicken, Red Peppers, Green Peppers, Tomatoes, Red Onions, Barbecue Sauce"/>
    <s v="The Barbecue Chicken Pizza"/>
  </r>
  <r>
    <n v="8170"/>
    <n v="3587"/>
    <s v="ital_supr_l"/>
    <n v="1"/>
    <d v="2015-03-02T00:00:00"/>
    <x v="2"/>
    <s v="Mon"/>
    <n v="0.5272337962962963"/>
    <n v="20.75"/>
    <n v="20.75"/>
    <s v="L"/>
    <x v="1"/>
    <s v="Calabrese Salami, Capocollo, Tomatoes, Red Onions, Green Olives, Garlic"/>
    <s v="The Italian Supreme Pizza"/>
  </r>
  <r>
    <n v="8172"/>
    <n v="3587"/>
    <s v="spinach_fet_l"/>
    <n v="1"/>
    <d v="2015-03-02T00:00:00"/>
    <x v="2"/>
    <s v="Mon"/>
    <n v="0.5272337962962963"/>
    <n v="20.25"/>
    <n v="20.25"/>
    <s v="L"/>
    <x v="3"/>
    <s v="Spinach, Mushrooms, Red Onions, Feta Cheese, Garlic"/>
    <s v="The Spinach and Feta Pizza"/>
  </r>
  <r>
    <n v="8171"/>
    <n v="3587"/>
    <s v="pep_msh_pep_m"/>
    <n v="1"/>
    <d v="2015-03-02T00:00:00"/>
    <x v="2"/>
    <s v="Mon"/>
    <n v="0.5272337962962963"/>
    <n v="14.5"/>
    <n v="14.5"/>
    <s v="M"/>
    <x v="0"/>
    <s v="Pepperoni, Mushrooms, Green Peppers"/>
    <s v="The Pepperoni, Mushroom, and Peppers Pizza"/>
  </r>
  <r>
    <n v="8173"/>
    <n v="3588"/>
    <s v="peppr_salami_l"/>
    <n v="1"/>
    <d v="2015-03-02T00:00:00"/>
    <x v="2"/>
    <s v="Mon"/>
    <n v="0.52976851851851847"/>
    <n v="20.75"/>
    <n v="20.75"/>
    <s v="L"/>
    <x v="1"/>
    <s v="Genoa Salami, Capocollo, Pepperoni, Tomatoes, Asiago Cheese, Garlic"/>
    <s v="The Pepper Salami Pizza"/>
  </r>
  <r>
    <n v="8180"/>
    <n v="3589"/>
    <s v="the_greek_xl"/>
    <n v="1"/>
    <d v="2015-03-02T00:00:00"/>
    <x v="2"/>
    <s v="Mon"/>
    <n v="0.53251157407407412"/>
    <n v="25.5"/>
    <n v="25.5"/>
    <s v="XL"/>
    <x v="0"/>
    <s v="Kalamata Olives, Feta Cheese, Tomatoes, Garlic, Beef Chuck Roast, Red Onions"/>
    <s v="The Greek Pizza"/>
  </r>
  <r>
    <n v="8175"/>
    <n v="3589"/>
    <s v="cali_ckn_l"/>
    <n v="1"/>
    <d v="2015-03-02T00:00:00"/>
    <x v="2"/>
    <s v="Mon"/>
    <n v="0.53251157407407412"/>
    <n v="20.75"/>
    <n v="20.75"/>
    <s v="L"/>
    <x v="2"/>
    <s v="Chicken, Artichoke, Spinach, Garlic, Jalapeno Peppers, Fontina Cheese, Gouda Cheese"/>
    <s v="The California Chicken Pizza"/>
  </r>
  <r>
    <n v="8176"/>
    <n v="3589"/>
    <s v="ckn_pesto_l"/>
    <n v="1"/>
    <d v="2015-03-02T00:00:00"/>
    <x v="2"/>
    <s v="Mon"/>
    <n v="0.53251157407407412"/>
    <n v="20.75"/>
    <n v="20.75"/>
    <s v="L"/>
    <x v="2"/>
    <s v="Chicken, Tomatoes, Red Peppers, Spinach, Garlic, Pesto Sauce"/>
    <s v="The Chicken Pesto Pizza"/>
  </r>
  <r>
    <n v="8178"/>
    <n v="3589"/>
    <s v="mediterraneo_m"/>
    <n v="1"/>
    <d v="2015-03-02T00:00:00"/>
    <x v="2"/>
    <s v="Mon"/>
    <n v="0.53251157407407412"/>
    <n v="16"/>
    <n v="16"/>
    <s v="M"/>
    <x v="3"/>
    <s v="Spinach, Artichokes, Kalamata Olives, Sun-dried Tomatoes, Feta Cheese, Plum Tomatoes, Red Onions"/>
    <s v="The Mediterranean Pizza"/>
  </r>
  <r>
    <n v="8179"/>
    <n v="3589"/>
    <s v="napolitana_m"/>
    <n v="1"/>
    <d v="2015-03-02T00:00:00"/>
    <x v="2"/>
    <s v="Mon"/>
    <n v="0.53251157407407412"/>
    <n v="16"/>
    <n v="16"/>
    <s v="M"/>
    <x v="0"/>
    <s v="Tomatoes, Anchovies, Green Olives, Red Onions, Garlic"/>
    <s v="The Napolitana Pizza"/>
  </r>
  <r>
    <n v="8181"/>
    <n v="3589"/>
    <s v="veggie_veg_m"/>
    <n v="1"/>
    <d v="2015-03-02T00:00:00"/>
    <x v="2"/>
    <s v="Mon"/>
    <n v="0.53251157407407412"/>
    <n v="16"/>
    <n v="16"/>
    <s v="M"/>
    <x v="3"/>
    <s v="Mushrooms, Tomatoes, Red Peppers, Green Peppers, Red Onions, Zucchini, Spinach, Garlic"/>
    <s v="The Vegetables + Vegetables Pizza"/>
  </r>
  <r>
    <n v="8177"/>
    <n v="3589"/>
    <s v="hawaiian_m"/>
    <n v="1"/>
    <d v="2015-03-02T00:00:00"/>
    <x v="2"/>
    <s v="Mon"/>
    <n v="0.53251157407407412"/>
    <n v="13.25"/>
    <n v="13.25"/>
    <s v="M"/>
    <x v="0"/>
    <s v="Sliced Ham, Pineapple, Mozzarella Cheese"/>
    <s v="The Hawaiian Pizza"/>
  </r>
  <r>
    <n v="8174"/>
    <n v="3589"/>
    <s v="bbq_ckn_s"/>
    <n v="1"/>
    <d v="2015-03-02T00:00:00"/>
    <x v="2"/>
    <s v="Mon"/>
    <n v="0.53251157407407412"/>
    <n v="12.75"/>
    <n v="12.75"/>
    <s v="S"/>
    <x v="2"/>
    <s v="Barbecued Chicken, Red Peppers, Green Peppers, Tomatoes, Red Onions, Barbecue Sauce"/>
    <s v="The Barbecue Chicken Pizza"/>
  </r>
  <r>
    <n v="8182"/>
    <n v="3589"/>
    <s v="veggie_veg_s"/>
    <n v="1"/>
    <d v="2015-03-02T00:00:00"/>
    <x v="2"/>
    <s v="Mon"/>
    <n v="0.53251157407407412"/>
    <n v="12"/>
    <n v="12"/>
    <s v="S"/>
    <x v="3"/>
    <s v="Mushrooms, Tomatoes, Red Peppers, Green Peppers, Red Onions, Zucchini, Spinach, Garlic"/>
    <s v="The Vegetables + Vegetables Pizza"/>
  </r>
  <r>
    <n v="8185"/>
    <n v="3590"/>
    <s v="spicy_ital_l"/>
    <n v="1"/>
    <d v="2015-03-02T00:00:00"/>
    <x v="2"/>
    <s v="Mon"/>
    <n v="0.53478009259259263"/>
    <n v="20.75"/>
    <n v="20.75"/>
    <s v="L"/>
    <x v="1"/>
    <s v="Capocollo, Tomatoes, Goat Cheese, Artichokes, Peperoncini verdi, Garlic"/>
    <s v="The Spicy Italian Pizza"/>
  </r>
  <r>
    <n v="8184"/>
    <n v="3590"/>
    <s v="ital_veggie_m"/>
    <n v="1"/>
    <d v="2015-03-02T00:00:00"/>
    <x v="2"/>
    <s v="Mon"/>
    <n v="0.53478009259259263"/>
    <n v="16.75"/>
    <n v="16.75"/>
    <s v="M"/>
    <x v="3"/>
    <s v="Eggplant, Artichokes, Tomatoes, Zucchini, Red Peppers, Garlic, Pesto Sauce"/>
    <s v="The Italian Vegetables Pizza"/>
  </r>
  <r>
    <n v="8186"/>
    <n v="3590"/>
    <s v="spicy_ital_m"/>
    <n v="1"/>
    <d v="2015-03-02T00:00:00"/>
    <x v="2"/>
    <s v="Mon"/>
    <n v="0.53478009259259263"/>
    <n v="16.5"/>
    <n v="16.5"/>
    <s v="M"/>
    <x v="1"/>
    <s v="Capocollo, Tomatoes, Goat Cheese, Artichokes, Peperoncini verdi, Garlic"/>
    <s v="The Spicy Italian Pizza"/>
  </r>
  <r>
    <n v="8183"/>
    <n v="3590"/>
    <s v="hawaiian_s"/>
    <n v="1"/>
    <d v="2015-03-02T00:00:00"/>
    <x v="2"/>
    <s v="Mon"/>
    <n v="0.53478009259259263"/>
    <n v="10.5"/>
    <n v="10.5"/>
    <s v="S"/>
    <x v="0"/>
    <s v="Sliced Ham, Pineapple, Mozzarella Cheese"/>
    <s v="The Hawaiian Pizza"/>
  </r>
  <r>
    <n v="8187"/>
    <n v="3591"/>
    <s v="ital_supr_l"/>
    <n v="1"/>
    <d v="2015-03-02T00:00:00"/>
    <x v="2"/>
    <s v="Mon"/>
    <n v="0.54678240740740736"/>
    <n v="20.75"/>
    <n v="20.75"/>
    <s v="L"/>
    <x v="1"/>
    <s v="Calabrese Salami, Capocollo, Tomatoes, Red Onions, Green Olives, Garlic"/>
    <s v="The Italian Supreme Pizza"/>
  </r>
  <r>
    <n v="8188"/>
    <n v="3592"/>
    <s v="soppressata_m"/>
    <n v="1"/>
    <d v="2015-03-02T00:00:00"/>
    <x v="2"/>
    <s v="Mon"/>
    <n v="0.54988425925925932"/>
    <n v="16.5"/>
    <n v="16.5"/>
    <s v="M"/>
    <x v="1"/>
    <s v="Soppressata Salami, Fontina Cheese, Mozzarella Cheese, Mushrooms, Garlic"/>
    <s v="The Soppressata Pizza"/>
  </r>
  <r>
    <n v="8189"/>
    <n v="3593"/>
    <s v="cali_ckn_l"/>
    <n v="1"/>
    <d v="2015-03-02T00:00:00"/>
    <x v="2"/>
    <s v="Mon"/>
    <n v="0.55240740740740735"/>
    <n v="20.75"/>
    <n v="20.75"/>
    <s v="L"/>
    <x v="2"/>
    <s v="Chicken, Artichoke, Spinach, Garlic, Jalapeno Peppers, Fontina Cheese, Gouda Cheese"/>
    <s v="The California Chicken Pizza"/>
  </r>
  <r>
    <n v="8191"/>
    <n v="3593"/>
    <s v="southw_ckn_l"/>
    <n v="1"/>
    <d v="2015-03-02T00:00:00"/>
    <x v="2"/>
    <s v="Mon"/>
    <n v="0.55240740740740735"/>
    <n v="20.75"/>
    <n v="20.75"/>
    <s v="L"/>
    <x v="2"/>
    <s v="Chicken, Tomatoes, Red Peppers, Red Onions, Jalapeno Peppers, Corn, Cilantro, Chipotle Sauce"/>
    <s v="The Southwest Chicken Pizza"/>
  </r>
  <r>
    <n v="8192"/>
    <n v="3593"/>
    <s v="spicy_ital_l"/>
    <n v="1"/>
    <d v="2015-03-02T00:00:00"/>
    <x v="2"/>
    <s v="Mon"/>
    <n v="0.55240740740740735"/>
    <n v="20.75"/>
    <n v="20.75"/>
    <s v="L"/>
    <x v="1"/>
    <s v="Capocollo, Tomatoes, Goat Cheese, Artichokes, Peperoncini verdi, Garlic"/>
    <s v="The Spicy Italian Pizza"/>
  </r>
  <r>
    <n v="8190"/>
    <n v="3593"/>
    <s v="green_garden_s"/>
    <n v="1"/>
    <d v="2015-03-02T00:00:00"/>
    <x v="2"/>
    <s v="Mon"/>
    <n v="0.55240740740740735"/>
    <n v="12"/>
    <n v="12"/>
    <s v="S"/>
    <x v="3"/>
    <s v="Spinach, Mushrooms, Tomatoes, Green Olives, Feta Cheese"/>
    <s v="The Green Garden Pizza"/>
  </r>
  <r>
    <n v="8193"/>
    <n v="3594"/>
    <s v="pep_msh_pep_s"/>
    <n v="1"/>
    <d v="2015-03-02T00:00:00"/>
    <x v="2"/>
    <s v="Mon"/>
    <n v="0.55756944444444445"/>
    <n v="11"/>
    <n v="11"/>
    <s v="S"/>
    <x v="0"/>
    <s v="Pepperoni, Mushrooms, Green Peppers"/>
    <s v="The Pepperoni, Mushroom, and Peppers Pizza"/>
  </r>
  <r>
    <n v="8194"/>
    <n v="3595"/>
    <s v="brie_carre_s"/>
    <n v="1"/>
    <d v="2015-03-02T00:00:00"/>
    <x v="2"/>
    <s v="Mon"/>
    <n v="0.56482638888888892"/>
    <n v="23.65"/>
    <n v="23.65"/>
    <s v="S"/>
    <x v="1"/>
    <s v="Brie Carre Cheese, Prosciutto, Caramelized Onions, Pears, Thyme, Garlic"/>
    <s v="The Brie Carre Pizza"/>
  </r>
  <r>
    <n v="8195"/>
    <n v="3595"/>
    <s v="cali_ckn_l"/>
    <n v="1"/>
    <d v="2015-03-02T00:00:00"/>
    <x v="2"/>
    <s v="Mon"/>
    <n v="0.56482638888888892"/>
    <n v="20.75"/>
    <n v="20.75"/>
    <s v="L"/>
    <x v="2"/>
    <s v="Chicken, Artichoke, Spinach, Garlic, Jalapeno Peppers, Fontina Cheese, Gouda Cheese"/>
    <s v="The California Chicken Pizza"/>
  </r>
  <r>
    <n v="8196"/>
    <n v="3596"/>
    <s v="big_meat_s"/>
    <n v="1"/>
    <d v="2015-03-02T00:00:00"/>
    <x v="2"/>
    <s v="Mon"/>
    <n v="0.56743055555555555"/>
    <n v="12"/>
    <n v="12"/>
    <s v="S"/>
    <x v="0"/>
    <s v="Bacon, Pepperoni, Italian Sausage, Chorizo Sausage"/>
    <s v="The Big Meat Pizza"/>
  </r>
  <r>
    <n v="8197"/>
    <n v="3597"/>
    <s v="spinach_fet_l"/>
    <n v="1"/>
    <d v="2015-03-02T00:00:00"/>
    <x v="2"/>
    <s v="Mon"/>
    <n v="0.57160879629629624"/>
    <n v="20.25"/>
    <n v="20.25"/>
    <s v="L"/>
    <x v="3"/>
    <s v="Spinach, Mushrooms, Red Onions, Feta Cheese, Garlic"/>
    <s v="The Spinach and Feta Pizza"/>
  </r>
  <r>
    <n v="8198"/>
    <n v="3598"/>
    <s v="soppressata_l"/>
    <n v="1"/>
    <d v="2015-03-02T00:00:00"/>
    <x v="2"/>
    <s v="Mon"/>
    <n v="0.57405092592592599"/>
    <n v="20.75"/>
    <n v="20.75"/>
    <s v="L"/>
    <x v="1"/>
    <s v="Soppressata Salami, Fontina Cheese, Mozzarella Cheese, Mushrooms, Garlic"/>
    <s v="The Soppressata Pizza"/>
  </r>
  <r>
    <n v="8199"/>
    <n v="3599"/>
    <s v="calabrese_m"/>
    <n v="1"/>
    <d v="2015-03-02T00:00:00"/>
    <x v="2"/>
    <s v="Mon"/>
    <n v="0.58314814814814808"/>
    <n v="16.25"/>
    <n v="16.25"/>
    <s v="M"/>
    <x v="1"/>
    <s v="?duja Salami, Pancetta, Tomatoes, Red Onions, Friggitello Peppers, Garlic"/>
    <s v="The Calabrese Pizza"/>
  </r>
  <r>
    <n v="8200"/>
    <n v="3600"/>
    <s v="spinach_supr_l"/>
    <n v="1"/>
    <d v="2015-03-02T00:00:00"/>
    <x v="2"/>
    <s v="Mon"/>
    <n v="0.58414351851851853"/>
    <n v="20.75"/>
    <n v="20.75"/>
    <s v="L"/>
    <x v="1"/>
    <s v="Spinach, Red Onions, Pepperoni, Tomatoes, Artichokes, Kalamata Olives, Garlic, Asiago Cheese"/>
    <s v="The Spinach Supreme Pizza"/>
  </r>
  <r>
    <n v="8201"/>
    <n v="3600"/>
    <s v="spinach_supr_s"/>
    <n v="1"/>
    <d v="2015-03-02T00:00:00"/>
    <x v="2"/>
    <s v="Mon"/>
    <n v="0.58414351851851853"/>
    <n v="12.5"/>
    <n v="12.5"/>
    <s v="S"/>
    <x v="1"/>
    <s v="Spinach, Red Onions, Pepperoni, Tomatoes, Artichokes, Kalamata Olives, Garlic, Asiago Cheese"/>
    <s v="The Spinach Supreme Pizza"/>
  </r>
  <r>
    <n v="8204"/>
    <n v="3601"/>
    <s v="southw_ckn_m"/>
    <n v="1"/>
    <d v="2015-03-02T00:00:00"/>
    <x v="2"/>
    <s v="Mon"/>
    <n v="0.58658564814814818"/>
    <n v="16.75"/>
    <n v="16.75"/>
    <s v="M"/>
    <x v="2"/>
    <s v="Chicken, Tomatoes, Red Peppers, Red Onions, Jalapeno Peppers, Corn, Cilantro, Chipotle Sauce"/>
    <s v="The Southwest Chicken Pizza"/>
  </r>
  <r>
    <n v="8202"/>
    <n v="3601"/>
    <s v="hawaiian_m"/>
    <n v="1"/>
    <d v="2015-03-02T00:00:00"/>
    <x v="2"/>
    <s v="Mon"/>
    <n v="0.58658564814814818"/>
    <n v="13.25"/>
    <n v="13.25"/>
    <s v="M"/>
    <x v="0"/>
    <s v="Sliced Ham, Pineapple, Mozzarella Cheese"/>
    <s v="The Hawaiian Pizza"/>
  </r>
  <r>
    <n v="8203"/>
    <n v="3601"/>
    <s v="pep_msh_pep_s"/>
    <n v="1"/>
    <d v="2015-03-02T00:00:00"/>
    <x v="2"/>
    <s v="Mon"/>
    <n v="0.58658564814814818"/>
    <n v="11"/>
    <n v="11"/>
    <s v="S"/>
    <x v="0"/>
    <s v="Pepperoni, Mushrooms, Green Peppers"/>
    <s v="The Pepperoni, Mushroom, and Peppers Pizza"/>
  </r>
  <r>
    <n v="8205"/>
    <n v="3602"/>
    <s v="mexicana_l"/>
    <n v="1"/>
    <d v="2015-03-02T00:00:00"/>
    <x v="2"/>
    <s v="Mon"/>
    <n v="0.61325231481481479"/>
    <n v="20.25"/>
    <n v="20.25"/>
    <s v="L"/>
    <x v="3"/>
    <s v="Tomatoes, Red Peppers, Jalapeno Peppers, Red Onions, Cilantro, Corn, Chipotle Sauce, Garlic"/>
    <s v="The Mexicana Pizza"/>
  </r>
  <r>
    <n v="8206"/>
    <n v="3603"/>
    <s v="big_meat_s"/>
    <n v="1"/>
    <d v="2015-03-02T00:00:00"/>
    <x v="2"/>
    <s v="Mon"/>
    <n v="0.62605324074074076"/>
    <n v="12"/>
    <n v="12"/>
    <s v="S"/>
    <x v="0"/>
    <s v="Bacon, Pepperoni, Italian Sausage, Chorizo Sausage"/>
    <s v="The Big Meat Pizza"/>
  </r>
  <r>
    <n v="8207"/>
    <n v="3604"/>
    <s v="cali_ckn_s"/>
    <n v="1"/>
    <d v="2015-03-02T00:00:00"/>
    <x v="2"/>
    <s v="Mon"/>
    <n v="0.64405092592592594"/>
    <n v="12.75"/>
    <n v="12.75"/>
    <s v="S"/>
    <x v="2"/>
    <s v="Chicken, Artichoke, Spinach, Garlic, Jalapeno Peppers, Fontina Cheese, Gouda Cheese"/>
    <s v="The California Chicken Pizza"/>
  </r>
  <r>
    <n v="8209"/>
    <n v="3605"/>
    <s v="prsc_argla_m"/>
    <n v="1"/>
    <d v="2015-03-02T00:00:00"/>
    <x v="2"/>
    <s v="Mon"/>
    <n v="0.6443402777777778"/>
    <n v="16.5"/>
    <n v="16.5"/>
    <s v="M"/>
    <x v="1"/>
    <s v="Prosciutto di San Daniele, Arugula, Mozzarella Cheese"/>
    <s v="The Prosciutto and Arugula Pizza"/>
  </r>
  <r>
    <n v="8208"/>
    <n v="3605"/>
    <s v="hawaiian_s"/>
    <n v="1"/>
    <d v="2015-03-02T00:00:00"/>
    <x v="2"/>
    <s v="Mon"/>
    <n v="0.6443402777777778"/>
    <n v="10.5"/>
    <n v="10.5"/>
    <s v="S"/>
    <x v="0"/>
    <s v="Sliced Ham, Pineapple, Mozzarella Cheese"/>
    <s v="The Hawaiian Pizza"/>
  </r>
  <r>
    <n v="8212"/>
    <n v="3606"/>
    <s v="spicy_ital_l"/>
    <n v="1"/>
    <d v="2015-03-02T00:00:00"/>
    <x v="2"/>
    <s v="Mon"/>
    <n v="0.6529166666666667"/>
    <n v="20.75"/>
    <n v="20.75"/>
    <s v="L"/>
    <x v="1"/>
    <s v="Capocollo, Tomatoes, Goat Cheese, Artichokes, Peperoncini verdi, Garlic"/>
    <s v="The Spicy Italian Pizza"/>
  </r>
  <r>
    <n v="8211"/>
    <n v="3606"/>
    <s v="sicilian_l"/>
    <n v="1"/>
    <d v="2015-03-02T00:00:00"/>
    <x v="2"/>
    <s v="Mon"/>
    <n v="0.6529166666666667"/>
    <n v="20.25"/>
    <n v="20.25"/>
    <s v="L"/>
    <x v="1"/>
    <s v="Coarse Sicilian Salami, Tomatoes, Green Olives, Luganega Sausage, Onions, Garlic"/>
    <s v="The Sicilian Pizza"/>
  </r>
  <r>
    <n v="8210"/>
    <n v="3606"/>
    <s v="ital_supr_m"/>
    <n v="1"/>
    <d v="2015-03-02T00:00:00"/>
    <x v="2"/>
    <s v="Mon"/>
    <n v="0.6529166666666667"/>
    <n v="16.5"/>
    <n v="16.5"/>
    <s v="M"/>
    <x v="1"/>
    <s v="Calabrese Salami, Capocollo, Tomatoes, Red Onions, Green Olives, Garlic"/>
    <s v="The Italian Supreme Pizza"/>
  </r>
  <r>
    <n v="8214"/>
    <n v="3607"/>
    <s v="spinach_supr_l"/>
    <n v="1"/>
    <d v="2015-03-02T00:00:00"/>
    <x v="2"/>
    <s v="Mon"/>
    <n v="0.65521990740740743"/>
    <n v="20.75"/>
    <n v="20.75"/>
    <s v="L"/>
    <x v="1"/>
    <s v="Spinach, Red Onions, Pepperoni, Tomatoes, Artichokes, Kalamata Olives, Garlic, Asiago Cheese"/>
    <s v="The Spinach Supreme Pizza"/>
  </r>
  <r>
    <n v="8213"/>
    <n v="3607"/>
    <s v="spinach_fet_s"/>
    <n v="1"/>
    <d v="2015-03-02T00:00:00"/>
    <x v="2"/>
    <s v="Mon"/>
    <n v="0.65521990740740743"/>
    <n v="12"/>
    <n v="12"/>
    <s v="S"/>
    <x v="3"/>
    <s v="Spinach, Mushrooms, Red Onions, Feta Cheese, Garlic"/>
    <s v="The Spinach and Feta Pizza"/>
  </r>
  <r>
    <n v="8215"/>
    <n v="3608"/>
    <s v="bbq_ckn_l"/>
    <n v="1"/>
    <d v="2015-03-02T00:00:00"/>
    <x v="2"/>
    <s v="Mon"/>
    <n v="0.66025462962962966"/>
    <n v="20.75"/>
    <n v="20.75"/>
    <s v="L"/>
    <x v="2"/>
    <s v="Barbecued Chicken, Red Peppers, Green Peppers, Tomatoes, Red Onions, Barbecue Sauce"/>
    <s v="The Barbecue Chicken Pizza"/>
  </r>
  <r>
    <n v="8217"/>
    <n v="3608"/>
    <s v="ital_cpcllo_l"/>
    <n v="1"/>
    <d v="2015-03-02T00:00:00"/>
    <x v="2"/>
    <s v="Mon"/>
    <n v="0.66025462962962966"/>
    <n v="20.5"/>
    <n v="20.5"/>
    <s v="L"/>
    <x v="0"/>
    <s v="Capocollo, Red Peppers, Tomatoes, Goat Cheese, Garlic, Oregano"/>
    <s v="The Italian Capocollo Pizza"/>
  </r>
  <r>
    <n v="8218"/>
    <n v="3608"/>
    <s v="mexicana_l"/>
    <n v="1"/>
    <d v="2015-03-02T00:00:00"/>
    <x v="2"/>
    <s v="Mon"/>
    <n v="0.66025462962962966"/>
    <n v="20.25"/>
    <n v="20.25"/>
    <s v="L"/>
    <x v="3"/>
    <s v="Tomatoes, Red Peppers, Jalapeno Peppers, Red Onions, Cilantro, Corn, Chipotle Sauce, Garlic"/>
    <s v="The Mexicana Pizza"/>
  </r>
  <r>
    <n v="8216"/>
    <n v="3608"/>
    <s v="green_garden_s"/>
    <n v="1"/>
    <d v="2015-03-02T00:00:00"/>
    <x v="2"/>
    <s v="Mon"/>
    <n v="0.66025462962962966"/>
    <n v="12"/>
    <n v="12"/>
    <s v="S"/>
    <x v="3"/>
    <s v="Spinach, Mushrooms, Tomatoes, Green Olives, Feta Cheese"/>
    <s v="The Green Garden Pizza"/>
  </r>
  <r>
    <n v="8219"/>
    <n v="3609"/>
    <s v="bbq_ckn_l"/>
    <n v="1"/>
    <d v="2015-03-02T00:00:00"/>
    <x v="2"/>
    <s v="Mon"/>
    <n v="0.66243055555555552"/>
    <n v="20.75"/>
    <n v="20.75"/>
    <s v="L"/>
    <x v="2"/>
    <s v="Barbecued Chicken, Red Peppers, Green Peppers, Tomatoes, Red Onions, Barbecue Sauce"/>
    <s v="The Barbecue Chicken Pizza"/>
  </r>
  <r>
    <n v="8220"/>
    <n v="3609"/>
    <s v="thai_ckn_s"/>
    <n v="1"/>
    <d v="2015-03-02T00:00:00"/>
    <x v="2"/>
    <s v="Mon"/>
    <n v="0.66243055555555552"/>
    <n v="12.75"/>
    <n v="12.75"/>
    <s v="S"/>
    <x v="2"/>
    <s v="Chicken, Pineapple, Tomatoes, Red Peppers, Thai Sweet Chilli Sauce"/>
    <s v="The Thai Chicken Pizza"/>
  </r>
  <r>
    <n v="8221"/>
    <n v="3610"/>
    <s v="classic_dlx_m"/>
    <n v="2"/>
    <d v="2015-03-02T00:00:00"/>
    <x v="2"/>
    <s v="Mon"/>
    <n v="0.68023148148148149"/>
    <n v="16"/>
    <n v="32"/>
    <s v="M"/>
    <x v="0"/>
    <s v="Pepperoni, Mushrooms, Red Onions, Red Peppers, Bacon"/>
    <s v="The Classic Deluxe Pizza"/>
  </r>
  <r>
    <n v="8223"/>
    <n v="3610"/>
    <s v="ital_veggie_l"/>
    <n v="1"/>
    <d v="2015-03-02T00:00:00"/>
    <x v="2"/>
    <s v="Mon"/>
    <n v="0.68023148148148149"/>
    <n v="21"/>
    <n v="21"/>
    <s v="L"/>
    <x v="3"/>
    <s v="Eggplant, Artichokes, Tomatoes, Zucchini, Red Peppers, Garlic, Pesto Sauce"/>
    <s v="The Italian Vegetables Pizza"/>
  </r>
  <r>
    <n v="8222"/>
    <n v="3610"/>
    <s v="classic_dlx_s"/>
    <n v="1"/>
    <d v="2015-03-02T00:00:00"/>
    <x v="2"/>
    <s v="Mon"/>
    <n v="0.68023148148148149"/>
    <n v="12"/>
    <n v="12"/>
    <s v="S"/>
    <x v="0"/>
    <s v="Pepperoni, Mushrooms, Red Onions, Red Peppers, Bacon"/>
    <s v="The Classic Deluxe Pizza"/>
  </r>
  <r>
    <n v="8224"/>
    <n v="3611"/>
    <s v="southw_ckn_m"/>
    <n v="1"/>
    <d v="2015-03-02T00:00:00"/>
    <x v="2"/>
    <s v="Mon"/>
    <n v="0.68668981481481473"/>
    <n v="16.75"/>
    <n v="16.75"/>
    <s v="M"/>
    <x v="2"/>
    <s v="Chicken, Tomatoes, Red Peppers, Red Onions, Jalapeno Peppers, Corn, Cilantro, Chipotle Sauce"/>
    <s v="The Southwest Chicken Pizza"/>
  </r>
  <r>
    <n v="8225"/>
    <n v="3612"/>
    <s v="spin_pesto_m"/>
    <n v="1"/>
    <d v="2015-03-02T00:00:00"/>
    <x v="2"/>
    <s v="Mon"/>
    <n v="0.69167824074074069"/>
    <n v="16.5"/>
    <n v="16.5"/>
    <s v="M"/>
    <x v="3"/>
    <s v="Spinach, Artichokes, Tomatoes, Sun-dried Tomatoes, Garlic, Pesto Sauce"/>
    <s v="The Spinach Pesto Pizza"/>
  </r>
  <r>
    <n v="8227"/>
    <n v="3613"/>
    <s v="the_greek_xl"/>
    <n v="1"/>
    <d v="2015-03-02T00:00:00"/>
    <x v="2"/>
    <s v="Mon"/>
    <n v="0.69229166666666664"/>
    <n v="25.5"/>
    <n v="25.5"/>
    <s v="XL"/>
    <x v="0"/>
    <s v="Kalamata Olives, Feta Cheese, Tomatoes, Garlic, Beef Chuck Roast, Red Onions"/>
    <s v="The Greek Pizza"/>
  </r>
  <r>
    <n v="8226"/>
    <n v="3613"/>
    <s v="four_cheese_l"/>
    <n v="1"/>
    <d v="2015-03-02T00:00:00"/>
    <x v="2"/>
    <s v="Mon"/>
    <n v="0.69229166666666664"/>
    <n v="17.95"/>
    <n v="17.95"/>
    <s v="L"/>
    <x v="3"/>
    <s v="Ricotta Cheese, Gorgonzola Piccante Cheese, Mozzarella Cheese, Parmigiano Reggiano Cheese, Garlic"/>
    <s v="The Four Cheese Pizza"/>
  </r>
  <r>
    <n v="8229"/>
    <n v="3614"/>
    <s v="spin_pesto_l"/>
    <n v="1"/>
    <d v="2015-03-02T00:00:00"/>
    <x v="2"/>
    <s v="Mon"/>
    <n v="0.70718749999999997"/>
    <n v="20.75"/>
    <n v="20.75"/>
    <s v="L"/>
    <x v="3"/>
    <s v="Spinach, Artichokes, Tomatoes, Sun-dried Tomatoes, Garlic, Pesto Sauce"/>
    <s v="The Spinach Pesto Pizza"/>
  </r>
  <r>
    <n v="8228"/>
    <n v="3614"/>
    <s v="sicilian_l"/>
    <n v="1"/>
    <d v="2015-03-02T00:00:00"/>
    <x v="2"/>
    <s v="Mon"/>
    <n v="0.70718749999999997"/>
    <n v="20.25"/>
    <n v="20.25"/>
    <s v="L"/>
    <x v="1"/>
    <s v="Coarse Sicilian Salami, Tomatoes, Green Olives, Luganega Sausage, Onions, Garlic"/>
    <s v="The Sicilian Pizza"/>
  </r>
  <r>
    <n v="8231"/>
    <n v="3615"/>
    <s v="cali_ckn_m"/>
    <n v="1"/>
    <d v="2015-03-02T00:00:00"/>
    <x v="2"/>
    <s v="Mon"/>
    <n v="0.71745370370370365"/>
    <n v="16.75"/>
    <n v="16.75"/>
    <s v="M"/>
    <x v="2"/>
    <s v="Chicken, Artichoke, Spinach, Garlic, Jalapeno Peppers, Fontina Cheese, Gouda Cheese"/>
    <s v="The California Chicken Pizza"/>
  </r>
  <r>
    <n v="8230"/>
    <n v="3615"/>
    <s v="bbq_ckn_s"/>
    <n v="1"/>
    <d v="2015-03-02T00:00:00"/>
    <x v="2"/>
    <s v="Mon"/>
    <n v="0.71745370370370365"/>
    <n v="12.75"/>
    <n v="12.75"/>
    <s v="S"/>
    <x v="2"/>
    <s v="Barbecued Chicken, Red Peppers, Green Peppers, Tomatoes, Red Onions, Barbecue Sauce"/>
    <s v="The Barbecue Chicken Pizza"/>
  </r>
  <r>
    <n v="8232"/>
    <n v="3615"/>
    <s v="pepperoni_m"/>
    <n v="1"/>
    <d v="2015-03-02T00:00:00"/>
    <x v="2"/>
    <s v="Mon"/>
    <n v="0.71745370370370365"/>
    <n v="12.5"/>
    <n v="12.5"/>
    <s v="M"/>
    <x v="0"/>
    <s v="Mozzarella Cheese, Pepperoni"/>
    <s v="The Pepperoni Pizza"/>
  </r>
  <r>
    <n v="8233"/>
    <n v="3616"/>
    <s v="cali_ckn_l"/>
    <n v="1"/>
    <d v="2015-03-02T00:00:00"/>
    <x v="2"/>
    <s v="Mon"/>
    <n v="0.72160879629629626"/>
    <n v="20.75"/>
    <n v="20.75"/>
    <s v="L"/>
    <x v="2"/>
    <s v="Chicken, Artichoke, Spinach, Garlic, Jalapeno Peppers, Fontina Cheese, Gouda Cheese"/>
    <s v="The California Chicken Pizza"/>
  </r>
  <r>
    <n v="8234"/>
    <n v="3616"/>
    <s v="veggie_veg_s"/>
    <n v="1"/>
    <d v="2015-03-02T00:00:00"/>
    <x v="2"/>
    <s v="Mon"/>
    <n v="0.72160879629629626"/>
    <n v="12"/>
    <n v="12"/>
    <s v="S"/>
    <x v="3"/>
    <s v="Mushrooms, Tomatoes, Red Peppers, Green Peppers, Red Onions, Zucchini, Spinach, Garlic"/>
    <s v="The Vegetables + Vegetables Pizza"/>
  </r>
  <r>
    <n v="8235"/>
    <n v="3617"/>
    <s v="bbq_ckn_l"/>
    <n v="1"/>
    <d v="2015-03-02T00:00:00"/>
    <x v="2"/>
    <s v="Mon"/>
    <n v="0.73023148148148154"/>
    <n v="20.75"/>
    <n v="20.75"/>
    <s v="L"/>
    <x v="2"/>
    <s v="Barbecued Chicken, Red Peppers, Green Peppers, Tomatoes, Red Onions, Barbecue Sauce"/>
    <s v="The Barbecue Chicken Pizza"/>
  </r>
  <r>
    <n v="8236"/>
    <n v="3617"/>
    <s v="southw_ckn_l"/>
    <n v="1"/>
    <d v="2015-03-02T00:00:00"/>
    <x v="2"/>
    <s v="Mon"/>
    <n v="0.73023148148148154"/>
    <n v="20.75"/>
    <n v="20.75"/>
    <s v="L"/>
    <x v="2"/>
    <s v="Chicken, Tomatoes, Red Peppers, Red Onions, Jalapeno Peppers, Corn, Cilantro, Chipotle Sauce"/>
    <s v="The Southwest Chicken Pizza"/>
  </r>
  <r>
    <n v="8237"/>
    <n v="3617"/>
    <s v="veggie_veg_l"/>
    <n v="1"/>
    <d v="2015-03-02T00:00:00"/>
    <x v="2"/>
    <s v="Mon"/>
    <n v="0.73023148148148154"/>
    <n v="20.25"/>
    <n v="20.25"/>
    <s v="L"/>
    <x v="3"/>
    <s v="Mushrooms, Tomatoes, Red Peppers, Green Peppers, Red Onions, Zucchini, Spinach, Garlic"/>
    <s v="The Vegetables + Vegetables Pizza"/>
  </r>
  <r>
    <n v="8241"/>
    <n v="3618"/>
    <s v="prsc_argla_l"/>
    <n v="1"/>
    <d v="2015-03-02T00:00:00"/>
    <x v="2"/>
    <s v="Mon"/>
    <n v="0.73188657407407398"/>
    <n v="20.75"/>
    <n v="20.75"/>
    <s v="L"/>
    <x v="1"/>
    <s v="Prosciutto di San Daniele, Arugula, Mozzarella Cheese"/>
    <s v="The Prosciutto and Arugula Pizza"/>
  </r>
  <r>
    <n v="8239"/>
    <n v="3618"/>
    <s v="classic_dlx_m"/>
    <n v="1"/>
    <d v="2015-03-02T00:00:00"/>
    <x v="2"/>
    <s v="Mon"/>
    <n v="0.73188657407407398"/>
    <n v="16"/>
    <n v="16"/>
    <s v="M"/>
    <x v="0"/>
    <s v="Pepperoni, Mushrooms, Red Onions, Red Peppers, Bacon"/>
    <s v="The Classic Deluxe Pizza"/>
  </r>
  <r>
    <n v="8240"/>
    <n v="3618"/>
    <s v="peppr_salami_s"/>
    <n v="1"/>
    <d v="2015-03-02T00:00:00"/>
    <x v="2"/>
    <s v="Mon"/>
    <n v="0.73188657407407398"/>
    <n v="12.5"/>
    <n v="12.5"/>
    <s v="S"/>
    <x v="1"/>
    <s v="Genoa Salami, Capocollo, Pepperoni, Tomatoes, Asiago Cheese, Garlic"/>
    <s v="The Pepper Salami Pizza"/>
  </r>
  <r>
    <n v="8238"/>
    <n v="3618"/>
    <s v="big_meat_s"/>
    <n v="1"/>
    <d v="2015-03-02T00:00:00"/>
    <x v="2"/>
    <s v="Mon"/>
    <n v="0.73188657407407398"/>
    <n v="12"/>
    <n v="12"/>
    <s v="S"/>
    <x v="0"/>
    <s v="Bacon, Pepperoni, Italian Sausage, Chorizo Sausage"/>
    <s v="The Big Meat Pizza"/>
  </r>
  <r>
    <n v="8243"/>
    <n v="3619"/>
    <s v="thai_ckn_l"/>
    <n v="1"/>
    <d v="2015-03-02T00:00:00"/>
    <x v="2"/>
    <s v="Mon"/>
    <n v="0.74133101851851846"/>
    <n v="20.75"/>
    <n v="20.75"/>
    <s v="L"/>
    <x v="2"/>
    <s v="Chicken, Pineapple, Tomatoes, Red Peppers, Thai Sweet Chilli Sauce"/>
    <s v="The Thai Chicken Pizza"/>
  </r>
  <r>
    <n v="8242"/>
    <n v="3619"/>
    <s v="napolitana_l"/>
    <n v="1"/>
    <d v="2015-03-02T00:00:00"/>
    <x v="2"/>
    <s v="Mon"/>
    <n v="0.74133101851851846"/>
    <n v="20.5"/>
    <n v="20.5"/>
    <s v="L"/>
    <x v="0"/>
    <s v="Tomatoes, Anchovies, Green Olives, Red Onions, Garlic"/>
    <s v="The Napolitana Pizza"/>
  </r>
  <r>
    <n v="8244"/>
    <n v="3620"/>
    <s v="calabrese_m"/>
    <n v="1"/>
    <d v="2015-03-02T00:00:00"/>
    <x v="2"/>
    <s v="Mon"/>
    <n v="0.74592592592592588"/>
    <n v="16.25"/>
    <n v="16.25"/>
    <s v="M"/>
    <x v="1"/>
    <s v="?duja Salami, Pancetta, Tomatoes, Red Onions, Friggitello Peppers, Garlic"/>
    <s v="The Calabrese Pizza"/>
  </r>
  <r>
    <n v="8245"/>
    <n v="3621"/>
    <s v="pepperoni_s"/>
    <n v="1"/>
    <d v="2015-03-02T00:00:00"/>
    <x v="2"/>
    <s v="Mon"/>
    <n v="0.75157407407407406"/>
    <n v="9.75"/>
    <n v="9.75"/>
    <s v="S"/>
    <x v="0"/>
    <s v="Mozzarella Cheese, Pepperoni"/>
    <s v="The Pepperoni Pizza"/>
  </r>
  <r>
    <n v="8249"/>
    <n v="3622"/>
    <s v="the_greek_xl"/>
    <n v="1"/>
    <d v="2015-03-02T00:00:00"/>
    <x v="2"/>
    <s v="Mon"/>
    <n v="0.75442129629629628"/>
    <n v="25.5"/>
    <n v="25.5"/>
    <s v="XL"/>
    <x v="0"/>
    <s v="Kalamata Olives, Feta Cheese, Tomatoes, Garlic, Beef Chuck Roast, Red Onions"/>
    <s v="The Greek Pizza"/>
  </r>
  <r>
    <n v="8247"/>
    <n v="3622"/>
    <s v="peppr_salami_l"/>
    <n v="1"/>
    <d v="2015-03-02T00:00:00"/>
    <x v="2"/>
    <s v="Mon"/>
    <n v="0.75442129629629628"/>
    <n v="20.75"/>
    <n v="20.75"/>
    <s v="L"/>
    <x v="1"/>
    <s v="Genoa Salami, Capocollo, Pepperoni, Tomatoes, Asiago Cheese, Garlic"/>
    <s v="The Pepper Salami Pizza"/>
  </r>
  <r>
    <n v="8248"/>
    <n v="3622"/>
    <s v="prsc_argla_m"/>
    <n v="1"/>
    <d v="2015-03-02T00:00:00"/>
    <x v="2"/>
    <s v="Mon"/>
    <n v="0.75442129629629628"/>
    <n v="16.5"/>
    <n v="16.5"/>
    <s v="M"/>
    <x v="1"/>
    <s v="Prosciutto di San Daniele, Arugula, Mozzarella Cheese"/>
    <s v="The Prosciutto and Arugula Pizza"/>
  </r>
  <r>
    <n v="8246"/>
    <n v="3622"/>
    <s v="hawaiian_m"/>
    <n v="1"/>
    <d v="2015-03-02T00:00:00"/>
    <x v="2"/>
    <s v="Mon"/>
    <n v="0.75442129629629628"/>
    <n v="13.25"/>
    <n v="13.25"/>
    <s v="M"/>
    <x v="0"/>
    <s v="Sliced Ham, Pineapple, Mozzarella Cheese"/>
    <s v="The Hawaiian Pizza"/>
  </r>
  <r>
    <n v="8252"/>
    <n v="3623"/>
    <s v="thai_ckn_l"/>
    <n v="1"/>
    <d v="2015-03-02T00:00:00"/>
    <x v="2"/>
    <s v="Mon"/>
    <n v="0.76395833333333341"/>
    <n v="20.75"/>
    <n v="20.75"/>
    <s v="L"/>
    <x v="2"/>
    <s v="Chicken, Pineapple, Tomatoes, Red Peppers, Thai Sweet Chilli Sauce"/>
    <s v="The Thai Chicken Pizza"/>
  </r>
  <r>
    <n v="8251"/>
    <n v="3623"/>
    <s v="classic_dlx_m"/>
    <n v="1"/>
    <d v="2015-03-02T00:00:00"/>
    <x v="2"/>
    <s v="Mon"/>
    <n v="0.76395833333333341"/>
    <n v="16"/>
    <n v="16"/>
    <s v="M"/>
    <x v="0"/>
    <s v="Pepperoni, Mushrooms, Red Onions, Red Peppers, Bacon"/>
    <s v="The Classic Deluxe Pizza"/>
  </r>
  <r>
    <n v="8250"/>
    <n v="3623"/>
    <s v="ckn_pesto_s"/>
    <n v="1"/>
    <d v="2015-03-02T00:00:00"/>
    <x v="2"/>
    <s v="Mon"/>
    <n v="0.76395833333333341"/>
    <n v="12.75"/>
    <n v="12.75"/>
    <s v="S"/>
    <x v="2"/>
    <s v="Chicken, Tomatoes, Red Peppers, Spinach, Garlic, Pesto Sauce"/>
    <s v="The Chicken Pesto Pizza"/>
  </r>
  <r>
    <n v="8253"/>
    <n v="3624"/>
    <s v="southw_ckn_l"/>
    <n v="1"/>
    <d v="2015-03-02T00:00:00"/>
    <x v="2"/>
    <s v="Mon"/>
    <n v="0.76737268518518509"/>
    <n v="20.75"/>
    <n v="20.75"/>
    <s v="L"/>
    <x v="2"/>
    <s v="Chicken, Tomatoes, Red Peppers, Red Onions, Jalapeno Peppers, Corn, Cilantro, Chipotle Sauce"/>
    <s v="The Southwest Chicken Pizza"/>
  </r>
  <r>
    <n v="8255"/>
    <n v="3625"/>
    <s v="mediterraneo_l"/>
    <n v="1"/>
    <d v="2015-03-02T00:00:00"/>
    <x v="2"/>
    <s v="Mon"/>
    <n v="0.77039351851851856"/>
    <n v="20.25"/>
    <n v="20.25"/>
    <s v="L"/>
    <x v="3"/>
    <s v="Spinach, Artichokes, Kalamata Olives, Sun-dried Tomatoes, Feta Cheese, Plum Tomatoes, Red Onions"/>
    <s v="The Mediterranean Pizza"/>
  </r>
  <r>
    <n v="8254"/>
    <n v="3625"/>
    <s v="bbq_ckn_s"/>
    <n v="1"/>
    <d v="2015-03-02T00:00:00"/>
    <x v="2"/>
    <s v="Mon"/>
    <n v="0.77039351851851856"/>
    <n v="12.75"/>
    <n v="12.75"/>
    <s v="S"/>
    <x v="2"/>
    <s v="Barbecued Chicken, Red Peppers, Green Peppers, Tomatoes, Red Onions, Barbecue Sauce"/>
    <s v="The Barbecue Chicken Pizza"/>
  </r>
  <r>
    <n v="8257"/>
    <n v="3626"/>
    <s v="prsc_argla_l"/>
    <n v="1"/>
    <d v="2015-03-02T00:00:00"/>
    <x v="2"/>
    <s v="Mon"/>
    <n v="0.77072916666666658"/>
    <n v="20.75"/>
    <n v="20.75"/>
    <s v="L"/>
    <x v="1"/>
    <s v="Prosciutto di San Daniele, Arugula, Mozzarella Cheese"/>
    <s v="The Prosciutto and Arugula Pizza"/>
  </r>
  <r>
    <n v="8258"/>
    <n v="3626"/>
    <s v="thai_ckn_l"/>
    <n v="1"/>
    <d v="2015-03-02T00:00:00"/>
    <x v="2"/>
    <s v="Mon"/>
    <n v="0.77072916666666658"/>
    <n v="20.75"/>
    <n v="20.75"/>
    <s v="L"/>
    <x v="2"/>
    <s v="Chicken, Pineapple, Tomatoes, Red Peppers, Thai Sweet Chilli Sauce"/>
    <s v="The Thai Chicken Pizza"/>
  </r>
  <r>
    <n v="8256"/>
    <n v="3626"/>
    <s v="mexicana_l"/>
    <n v="1"/>
    <d v="2015-03-02T00:00:00"/>
    <x v="2"/>
    <s v="Mon"/>
    <n v="0.77072916666666658"/>
    <n v="20.25"/>
    <n v="20.25"/>
    <s v="L"/>
    <x v="3"/>
    <s v="Tomatoes, Red Peppers, Jalapeno Peppers, Red Onions, Cilantro, Corn, Chipotle Sauce, Garlic"/>
    <s v="The Mexicana Pizza"/>
  </r>
  <r>
    <n v="8260"/>
    <n v="3627"/>
    <s v="spicy_ital_l"/>
    <n v="1"/>
    <d v="2015-03-02T00:00:00"/>
    <x v="2"/>
    <s v="Mon"/>
    <n v="0.78149305555555559"/>
    <n v="20.75"/>
    <n v="20.75"/>
    <s v="L"/>
    <x v="1"/>
    <s v="Capocollo, Tomatoes, Goat Cheese, Artichokes, Peperoncini verdi, Garlic"/>
    <s v="The Spicy Italian Pizza"/>
  </r>
  <r>
    <n v="8261"/>
    <n v="3627"/>
    <s v="spinach_supr_l"/>
    <n v="1"/>
    <d v="2015-03-02T00:00:00"/>
    <x v="2"/>
    <s v="Mon"/>
    <n v="0.78149305555555559"/>
    <n v="20.75"/>
    <n v="20.75"/>
    <s v="L"/>
    <x v="1"/>
    <s v="Spinach, Red Onions, Pepperoni, Tomatoes, Artichokes, Kalamata Olives, Garlic, Asiago Cheese"/>
    <s v="The Spinach Supreme Pizza"/>
  </r>
  <r>
    <n v="8259"/>
    <n v="3627"/>
    <s v="ital_veggie_s"/>
    <n v="1"/>
    <d v="2015-03-02T00:00:00"/>
    <x v="2"/>
    <s v="Mon"/>
    <n v="0.78149305555555559"/>
    <n v="12.75"/>
    <n v="12.75"/>
    <s v="S"/>
    <x v="3"/>
    <s v="Eggplant, Artichokes, Tomatoes, Zucchini, Red Peppers, Garlic, Pesto Sauce"/>
    <s v="The Italian Vegetables Pizza"/>
  </r>
  <r>
    <n v="8263"/>
    <n v="3628"/>
    <s v="mexicana_l"/>
    <n v="1"/>
    <d v="2015-03-02T00:00:00"/>
    <x v="2"/>
    <s v="Mon"/>
    <n v="0.79236111111111107"/>
    <n v="20.25"/>
    <n v="20.25"/>
    <s v="L"/>
    <x v="3"/>
    <s v="Tomatoes, Red Peppers, Jalapeno Peppers, Red Onions, Cilantro, Corn, Chipotle Sauce, Garlic"/>
    <s v="The Mexicana Pizza"/>
  </r>
  <r>
    <n v="8262"/>
    <n v="3628"/>
    <s v="bbq_ckn_s"/>
    <n v="1"/>
    <d v="2015-03-02T00:00:00"/>
    <x v="2"/>
    <s v="Mon"/>
    <n v="0.79236111111111107"/>
    <n v="12.75"/>
    <n v="12.75"/>
    <s v="S"/>
    <x v="2"/>
    <s v="Barbecued Chicken, Red Peppers, Green Peppers, Tomatoes, Red Onions, Barbecue Sauce"/>
    <s v="The Barbecue Chicken Pizza"/>
  </r>
  <r>
    <n v="8266"/>
    <n v="3629"/>
    <s v="green_garden_l"/>
    <n v="1"/>
    <d v="2015-03-02T00:00:00"/>
    <x v="2"/>
    <s v="Mon"/>
    <n v="0.79831018518518515"/>
    <n v="20.25"/>
    <n v="20.25"/>
    <s v="L"/>
    <x v="3"/>
    <s v="Spinach, Mushrooms, Tomatoes, Green Olives, Feta Cheese"/>
    <s v="The Green Garden Pizza"/>
  </r>
  <r>
    <n v="8265"/>
    <n v="3629"/>
    <s v="classic_dlx_m"/>
    <n v="1"/>
    <d v="2015-03-02T00:00:00"/>
    <x v="2"/>
    <s v="Mon"/>
    <n v="0.79831018518518515"/>
    <n v="16"/>
    <n v="16"/>
    <s v="M"/>
    <x v="0"/>
    <s v="Pepperoni, Mushrooms, Red Onions, Red Peppers, Bacon"/>
    <s v="The Classic Deluxe Pizza"/>
  </r>
  <r>
    <n v="8267"/>
    <n v="3629"/>
    <s v="veggie_veg_m"/>
    <n v="1"/>
    <d v="2015-03-02T00:00:00"/>
    <x v="2"/>
    <s v="Mon"/>
    <n v="0.79831018518518515"/>
    <n v="16"/>
    <n v="16"/>
    <s v="M"/>
    <x v="3"/>
    <s v="Mushrooms, Tomatoes, Red Peppers, Green Peppers, Red Onions, Zucchini, Spinach, Garlic"/>
    <s v="The Vegetables + Vegetables Pizza"/>
  </r>
  <r>
    <n v="8264"/>
    <n v="3629"/>
    <s v="big_meat_s"/>
    <n v="1"/>
    <d v="2015-03-02T00:00:00"/>
    <x v="2"/>
    <s v="Mon"/>
    <n v="0.79831018518518515"/>
    <n v="12"/>
    <n v="12"/>
    <s v="S"/>
    <x v="0"/>
    <s v="Bacon, Pepperoni, Italian Sausage, Chorizo Sausage"/>
    <s v="The Big Meat Pizza"/>
  </r>
  <r>
    <n v="8269"/>
    <n v="3630"/>
    <s v="peppr_salami_l"/>
    <n v="1"/>
    <d v="2015-03-02T00:00:00"/>
    <x v="2"/>
    <s v="Mon"/>
    <n v="0.81574074074074077"/>
    <n v="20.75"/>
    <n v="20.75"/>
    <s v="L"/>
    <x v="1"/>
    <s v="Genoa Salami, Capocollo, Pepperoni, Tomatoes, Asiago Cheese, Garlic"/>
    <s v="The Pepper Salami Pizza"/>
  </r>
  <r>
    <n v="8270"/>
    <n v="3630"/>
    <s v="spinach_fet_l"/>
    <n v="1"/>
    <d v="2015-03-02T00:00:00"/>
    <x v="2"/>
    <s v="Mon"/>
    <n v="0.81574074074074077"/>
    <n v="20.25"/>
    <n v="20.25"/>
    <s v="L"/>
    <x v="3"/>
    <s v="Spinach, Mushrooms, Red Onions, Feta Cheese, Garlic"/>
    <s v="The Spinach and Feta Pizza"/>
  </r>
  <r>
    <n v="8268"/>
    <n v="3630"/>
    <s v="ital_cpcllo_s"/>
    <n v="1"/>
    <d v="2015-03-02T00:00:00"/>
    <x v="2"/>
    <s v="Mon"/>
    <n v="0.81574074074074077"/>
    <n v="12"/>
    <n v="12"/>
    <s v="S"/>
    <x v="0"/>
    <s v="Capocollo, Red Peppers, Tomatoes, Goat Cheese, Garlic, Oregano"/>
    <s v="The Italian Capocollo Pizza"/>
  </r>
  <r>
    <n v="8271"/>
    <n v="3631"/>
    <s v="spicy_ital_m"/>
    <n v="1"/>
    <d v="2015-03-02T00:00:00"/>
    <x v="2"/>
    <s v="Mon"/>
    <n v="0.86209490740740735"/>
    <n v="16.5"/>
    <n v="16.5"/>
    <s v="M"/>
    <x v="1"/>
    <s v="Capocollo, Tomatoes, Goat Cheese, Artichokes, Peperoncini verdi, Garlic"/>
    <s v="The Spicy Italian Pizza"/>
  </r>
  <r>
    <n v="8272"/>
    <n v="3632"/>
    <s v="pepperoni_l"/>
    <n v="1"/>
    <d v="2015-03-02T00:00:00"/>
    <x v="2"/>
    <s v="Mon"/>
    <n v="0.87539351851851854"/>
    <n v="15.25"/>
    <n v="15.25"/>
    <s v="L"/>
    <x v="0"/>
    <s v="Mozzarella Cheese, Pepperoni"/>
    <s v="The Pepperoni Pizza"/>
  </r>
  <r>
    <n v="8274"/>
    <n v="3633"/>
    <s v="pep_msh_pep_m"/>
    <n v="1"/>
    <d v="2015-03-02T00:00:00"/>
    <x v="2"/>
    <s v="Mon"/>
    <n v="0.87765046296296301"/>
    <n v="14.5"/>
    <n v="14.5"/>
    <s v="M"/>
    <x v="0"/>
    <s v="Pepperoni, Mushrooms, Green Peppers"/>
    <s v="The Pepperoni, Mushroom, and Peppers Pizza"/>
  </r>
  <r>
    <n v="8273"/>
    <n v="3633"/>
    <s v="hawaiian_m"/>
    <n v="1"/>
    <d v="2015-03-02T00:00:00"/>
    <x v="2"/>
    <s v="Mon"/>
    <n v="0.87765046296296301"/>
    <n v="13.25"/>
    <n v="13.25"/>
    <s v="M"/>
    <x v="0"/>
    <s v="Sliced Ham, Pineapple, Mozzarella Cheese"/>
    <s v="The Hawaiian Pizza"/>
  </r>
  <r>
    <n v="8275"/>
    <n v="3633"/>
    <s v="pepperoni_m"/>
    <n v="1"/>
    <d v="2015-03-02T00:00:00"/>
    <x v="2"/>
    <s v="Mon"/>
    <n v="0.87765046296296301"/>
    <n v="12.5"/>
    <n v="12.5"/>
    <s v="M"/>
    <x v="0"/>
    <s v="Mozzarella Cheese, Pepperoni"/>
    <s v="The Pepperoni Pizza"/>
  </r>
  <r>
    <n v="8278"/>
    <n v="3634"/>
    <s v="southw_ckn_l"/>
    <n v="1"/>
    <d v="2015-03-02T00:00:00"/>
    <x v="2"/>
    <s v="Mon"/>
    <n v="0.88657407407407407"/>
    <n v="20.75"/>
    <n v="20.75"/>
    <s v="L"/>
    <x v="2"/>
    <s v="Chicken, Tomatoes, Red Peppers, Red Onions, Jalapeno Peppers, Corn, Cilantro, Chipotle Sauce"/>
    <s v="The Southwest Chicken Pizza"/>
  </r>
  <r>
    <n v="8277"/>
    <n v="3634"/>
    <s v="classic_dlx_m"/>
    <n v="1"/>
    <d v="2015-03-02T00:00:00"/>
    <x v="2"/>
    <s v="Mon"/>
    <n v="0.88657407407407407"/>
    <n v="16"/>
    <n v="16"/>
    <s v="M"/>
    <x v="0"/>
    <s v="Pepperoni, Mushrooms, Red Onions, Red Peppers, Bacon"/>
    <s v="The Classic Deluxe Pizza"/>
  </r>
  <r>
    <n v="8276"/>
    <n v="3634"/>
    <s v="big_meat_s"/>
    <n v="1"/>
    <d v="2015-03-02T00:00:00"/>
    <x v="2"/>
    <s v="Mon"/>
    <n v="0.88657407407407407"/>
    <n v="12"/>
    <n v="12"/>
    <s v="S"/>
    <x v="0"/>
    <s v="Bacon, Pepperoni, Italian Sausage, Chorizo Sausage"/>
    <s v="The Big Meat Pizza"/>
  </r>
  <r>
    <n v="8280"/>
    <n v="3635"/>
    <s v="southw_ckn_l"/>
    <n v="1"/>
    <d v="2015-03-02T00:00:00"/>
    <x v="2"/>
    <s v="Mon"/>
    <n v="0.89454861111111106"/>
    <n v="20.75"/>
    <n v="20.75"/>
    <s v="L"/>
    <x v="2"/>
    <s v="Chicken, Tomatoes, Red Peppers, Red Onions, Jalapeno Peppers, Corn, Cilantro, Chipotle Sauce"/>
    <s v="The Southwest Chicken Pizza"/>
  </r>
  <r>
    <n v="8279"/>
    <n v="3635"/>
    <s v="sicilian_l"/>
    <n v="1"/>
    <d v="2015-03-02T00:00:00"/>
    <x v="2"/>
    <s v="Mon"/>
    <n v="0.89454861111111106"/>
    <n v="20.25"/>
    <n v="20.25"/>
    <s v="L"/>
    <x v="1"/>
    <s v="Coarse Sicilian Salami, Tomatoes, Green Olives, Luganega Sausage, Onions, Garlic"/>
    <s v="The Sicilian Pizza"/>
  </r>
  <r>
    <n v="8281"/>
    <n v="3635"/>
    <s v="southw_ckn_m"/>
    <n v="1"/>
    <d v="2015-03-02T00:00:00"/>
    <x v="2"/>
    <s v="Mon"/>
    <n v="0.89454861111111106"/>
    <n v="16.75"/>
    <n v="16.75"/>
    <s v="M"/>
    <x v="2"/>
    <s v="Chicken, Tomatoes, Red Peppers, Red Onions, Jalapeno Peppers, Corn, Cilantro, Chipotle Sauce"/>
    <s v="The Southwest Chicken Pizza"/>
  </r>
  <r>
    <n v="8282"/>
    <n v="3635"/>
    <s v="southw_ckn_s"/>
    <n v="1"/>
    <d v="2015-03-02T00:00:00"/>
    <x v="2"/>
    <s v="Mon"/>
    <n v="0.89454861111111106"/>
    <n v="12.75"/>
    <n v="12.75"/>
    <s v="S"/>
    <x v="2"/>
    <s v="Chicken, Tomatoes, Red Peppers, Red Onions, Jalapeno Peppers, Corn, Cilantro, Chipotle Sauce"/>
    <s v="The Southwest Chicken Pizza"/>
  </r>
  <r>
    <n v="8284"/>
    <n v="3636"/>
    <s v="southw_ckn_l"/>
    <n v="1"/>
    <d v="2015-03-02T00:00:00"/>
    <x v="2"/>
    <s v="Mon"/>
    <n v="0.89864583333333325"/>
    <n v="20.75"/>
    <n v="20.75"/>
    <s v="L"/>
    <x v="2"/>
    <s v="Chicken, Tomatoes, Red Peppers, Red Onions, Jalapeno Peppers, Corn, Cilantro, Chipotle Sauce"/>
    <s v="The Southwest Chicken Pizza"/>
  </r>
  <r>
    <n v="8283"/>
    <n v="3636"/>
    <s v="pep_msh_pep_m"/>
    <n v="1"/>
    <d v="2015-03-02T00:00:00"/>
    <x v="2"/>
    <s v="Mon"/>
    <n v="0.89864583333333325"/>
    <n v="14.5"/>
    <n v="14.5"/>
    <s v="M"/>
    <x v="0"/>
    <s v="Pepperoni, Mushrooms, Green Peppers"/>
    <s v="The Pepperoni, Mushroom, and Peppers Pizza"/>
  </r>
  <r>
    <n v="8285"/>
    <n v="3637"/>
    <s v="hawaiian_s"/>
    <n v="1"/>
    <d v="2015-03-02T00:00:00"/>
    <x v="2"/>
    <s v="Mon"/>
    <n v="0.93152777777777773"/>
    <n v="10.5"/>
    <n v="10.5"/>
    <s v="S"/>
    <x v="0"/>
    <s v="Sliced Ham, Pineapple, Mozzarella Cheese"/>
    <s v="The Hawaiian Pizza"/>
  </r>
  <r>
    <n v="8286"/>
    <n v="3638"/>
    <s v="cali_ckn_l"/>
    <n v="1"/>
    <d v="2015-03-03T00:00:00"/>
    <x v="2"/>
    <s v="Tue"/>
    <n v="0.47641203703703705"/>
    <n v="20.75"/>
    <n v="20.75"/>
    <s v="L"/>
    <x v="2"/>
    <s v="Chicken, Artichoke, Spinach, Garlic, Jalapeno Peppers, Fontina Cheese, Gouda Cheese"/>
    <s v="The California Chicken Pizza"/>
  </r>
  <r>
    <n v="8287"/>
    <n v="3639"/>
    <s v="cali_ckn_l"/>
    <n v="1"/>
    <d v="2015-03-03T00:00:00"/>
    <x v="2"/>
    <s v="Tue"/>
    <n v="0.48033564814814816"/>
    <n v="20.75"/>
    <n v="20.75"/>
    <s v="L"/>
    <x v="2"/>
    <s v="Chicken, Artichoke, Spinach, Garlic, Jalapeno Peppers, Fontina Cheese, Gouda Cheese"/>
    <s v="The California Chicken Pizza"/>
  </r>
  <r>
    <n v="8288"/>
    <n v="3639"/>
    <s v="spicy_ital_s"/>
    <n v="1"/>
    <d v="2015-03-03T00:00:00"/>
    <x v="2"/>
    <s v="Tue"/>
    <n v="0.48033564814814816"/>
    <n v="12.5"/>
    <n v="12.5"/>
    <s v="S"/>
    <x v="1"/>
    <s v="Capocollo, Tomatoes, Goat Cheese, Artichokes, Peperoncini verdi, Garlic"/>
    <s v="The Spicy Italian Pizza"/>
  </r>
  <r>
    <n v="8289"/>
    <n v="3640"/>
    <s v="sicilian_s"/>
    <n v="1"/>
    <d v="2015-03-03T00:00:00"/>
    <x v="2"/>
    <s v="Tue"/>
    <n v="0.49353009259259256"/>
    <n v="12.25"/>
    <n v="12.25"/>
    <s v="S"/>
    <x v="1"/>
    <s v="Coarse Sicilian Salami, Tomatoes, Green Olives, Luganega Sausage, Onions, Garlic"/>
    <s v="The Sicilian Pizza"/>
  </r>
  <r>
    <n v="8290"/>
    <n v="3641"/>
    <s v="napolitana_l"/>
    <n v="1"/>
    <d v="2015-03-03T00:00:00"/>
    <x v="2"/>
    <s v="Tue"/>
    <n v="0.50980324074074079"/>
    <n v="20.5"/>
    <n v="20.5"/>
    <s v="L"/>
    <x v="0"/>
    <s v="Tomatoes, Anchovies, Green Olives, Red Onions, Garlic"/>
    <s v="The Napolitana Pizza"/>
  </r>
  <r>
    <n v="8291"/>
    <n v="3642"/>
    <s v="five_cheese_l"/>
    <n v="1"/>
    <d v="2015-03-03T00:00:00"/>
    <x v="2"/>
    <s v="Tue"/>
    <n v="0.51687499999999997"/>
    <n v="18.5"/>
    <n v="18.5"/>
    <s v="L"/>
    <x v="3"/>
    <s v="Mozzarella Cheese, Provolone Cheese, Smoked Gouda Cheese, Romano Cheese, Blue Cheese, Garlic"/>
    <s v="The Five Cheese Pizza"/>
  </r>
  <r>
    <n v="8293"/>
    <n v="3642"/>
    <s v="southw_ckn_m"/>
    <n v="1"/>
    <d v="2015-03-03T00:00:00"/>
    <x v="2"/>
    <s v="Tue"/>
    <n v="0.51687499999999997"/>
    <n v="16.75"/>
    <n v="16.75"/>
    <s v="M"/>
    <x v="2"/>
    <s v="Chicken, Tomatoes, Red Peppers, Red Onions, Jalapeno Peppers, Corn, Cilantro, Chipotle Sauce"/>
    <s v="The Southwest Chicken Pizza"/>
  </r>
  <r>
    <n v="8292"/>
    <n v="3642"/>
    <s v="hawaiian_m"/>
    <n v="1"/>
    <d v="2015-03-03T00:00:00"/>
    <x v="2"/>
    <s v="Tue"/>
    <n v="0.51687499999999997"/>
    <n v="13.25"/>
    <n v="13.25"/>
    <s v="M"/>
    <x v="0"/>
    <s v="Sliced Ham, Pineapple, Mozzarella Cheese"/>
    <s v="The Hawaiian Pizza"/>
  </r>
  <r>
    <n v="8295"/>
    <n v="3643"/>
    <s v="ital_cpcllo_l"/>
    <n v="1"/>
    <d v="2015-03-03T00:00:00"/>
    <x v="2"/>
    <s v="Tue"/>
    <n v="0.52774305555555556"/>
    <n v="20.5"/>
    <n v="20.5"/>
    <s v="L"/>
    <x v="0"/>
    <s v="Capocollo, Red Peppers, Tomatoes, Goat Cheese, Garlic, Oregano"/>
    <s v="The Italian Capocollo Pizza"/>
  </r>
  <r>
    <n v="8294"/>
    <n v="3643"/>
    <s v="five_cheese_l"/>
    <n v="1"/>
    <d v="2015-03-03T00:00:00"/>
    <x v="2"/>
    <s v="Tue"/>
    <n v="0.52774305555555556"/>
    <n v="18.5"/>
    <n v="18.5"/>
    <s v="L"/>
    <x v="3"/>
    <s v="Mozzarella Cheese, Provolone Cheese, Smoked Gouda Cheese, Romano Cheese, Blue Cheese, Garlic"/>
    <s v="The Five Cheese Pizza"/>
  </r>
  <r>
    <n v="8296"/>
    <n v="3643"/>
    <s v="napolitana_m"/>
    <n v="1"/>
    <d v="2015-03-03T00:00:00"/>
    <x v="2"/>
    <s v="Tue"/>
    <n v="0.52774305555555556"/>
    <n v="16"/>
    <n v="16"/>
    <s v="M"/>
    <x v="0"/>
    <s v="Tomatoes, Anchovies, Green Olives, Red Onions, Garlic"/>
    <s v="The Napolitana Pizza"/>
  </r>
  <r>
    <n v="8297"/>
    <n v="3643"/>
    <s v="prsc_argla_s"/>
    <n v="1"/>
    <d v="2015-03-03T00:00:00"/>
    <x v="2"/>
    <s v="Tue"/>
    <n v="0.52774305555555556"/>
    <n v="12.5"/>
    <n v="12.5"/>
    <s v="S"/>
    <x v="1"/>
    <s v="Prosciutto di San Daniele, Arugula, Mozzarella Cheese"/>
    <s v="The Prosciutto and Arugula Pizza"/>
  </r>
  <r>
    <n v="8298"/>
    <n v="3644"/>
    <s v="hawaiian_l"/>
    <n v="1"/>
    <d v="2015-03-03T00:00:00"/>
    <x v="2"/>
    <s v="Tue"/>
    <n v="0.53387731481481482"/>
    <n v="16.5"/>
    <n v="16.5"/>
    <s v="L"/>
    <x v="0"/>
    <s v="Sliced Ham, Pineapple, Mozzarella Cheese"/>
    <s v="The Hawaiian Pizza"/>
  </r>
  <r>
    <n v="8299"/>
    <n v="3645"/>
    <s v="cali_ckn_m"/>
    <n v="1"/>
    <d v="2015-03-03T00:00:00"/>
    <x v="2"/>
    <s v="Tue"/>
    <n v="0.53965277777777776"/>
    <n v="16.75"/>
    <n v="16.75"/>
    <s v="M"/>
    <x v="2"/>
    <s v="Chicken, Artichoke, Spinach, Garlic, Jalapeno Peppers, Fontina Cheese, Gouda Cheese"/>
    <s v="The California Chicken Pizza"/>
  </r>
  <r>
    <n v="8300"/>
    <n v="3646"/>
    <s v="green_garden_s"/>
    <n v="1"/>
    <d v="2015-03-03T00:00:00"/>
    <x v="2"/>
    <s v="Tue"/>
    <n v="0.53995370370370377"/>
    <n v="12"/>
    <n v="12"/>
    <s v="S"/>
    <x v="3"/>
    <s v="Spinach, Mushrooms, Tomatoes, Green Olives, Feta Cheese"/>
    <s v="The Green Garden Pizza"/>
  </r>
  <r>
    <n v="8301"/>
    <n v="3646"/>
    <s v="spinach_fet_s"/>
    <n v="1"/>
    <d v="2015-03-03T00:00:00"/>
    <x v="2"/>
    <s v="Tue"/>
    <n v="0.53995370370370377"/>
    <n v="12"/>
    <n v="12"/>
    <s v="S"/>
    <x v="3"/>
    <s v="Spinach, Mushrooms, Red Onions, Feta Cheese, Garlic"/>
    <s v="The Spinach and Feta Pizza"/>
  </r>
  <r>
    <n v="8302"/>
    <n v="3647"/>
    <s v="prsc_argla_l"/>
    <n v="1"/>
    <d v="2015-03-03T00:00:00"/>
    <x v="2"/>
    <s v="Tue"/>
    <n v="0.5429166666666666"/>
    <n v="20.75"/>
    <n v="20.75"/>
    <s v="L"/>
    <x v="1"/>
    <s v="Prosciutto di San Daniele, Arugula, Mozzarella Cheese"/>
    <s v="The Prosciutto and Arugula Pizza"/>
  </r>
  <r>
    <n v="8303"/>
    <n v="3648"/>
    <s v="ckn_alfredo_l"/>
    <n v="1"/>
    <d v="2015-03-03T00:00:00"/>
    <x v="2"/>
    <s v="Tue"/>
    <n v="0.54520833333333341"/>
    <n v="20.75"/>
    <n v="20.75"/>
    <s v="L"/>
    <x v="2"/>
    <s v="Chicken, Red Onions, Red Peppers, Mushrooms, Asiago Cheese, Alfredo Sauce"/>
    <s v="The Chicken Alfredo Pizza"/>
  </r>
  <r>
    <n v="8304"/>
    <n v="3648"/>
    <s v="hawaiian_s"/>
    <n v="1"/>
    <d v="2015-03-03T00:00:00"/>
    <x v="2"/>
    <s v="Tue"/>
    <n v="0.54520833333333341"/>
    <n v="10.5"/>
    <n v="10.5"/>
    <s v="S"/>
    <x v="0"/>
    <s v="Sliced Ham, Pineapple, Mozzarella Cheese"/>
    <s v="The Hawaiian Pizza"/>
  </r>
  <r>
    <n v="8306"/>
    <n v="3649"/>
    <s v="four_cheese_l"/>
    <n v="1"/>
    <d v="2015-03-03T00:00:00"/>
    <x v="2"/>
    <s v="Tue"/>
    <n v="0.54675925925925928"/>
    <n v="17.95"/>
    <n v="17.95"/>
    <s v="L"/>
    <x v="3"/>
    <s v="Ricotta Cheese, Gorgonzola Piccante Cheese, Mozzarella Cheese, Parmigiano Reggiano Cheese, Garlic"/>
    <s v="The Four Cheese Pizza"/>
  </r>
  <r>
    <n v="8307"/>
    <n v="3649"/>
    <s v="spinach_fet_m"/>
    <n v="1"/>
    <d v="2015-03-03T00:00:00"/>
    <x v="2"/>
    <s v="Tue"/>
    <n v="0.54675925925925928"/>
    <n v="16"/>
    <n v="16"/>
    <s v="M"/>
    <x v="3"/>
    <s v="Spinach, Mushrooms, Red Onions, Feta Cheese, Garlic"/>
    <s v="The Spinach and Feta Pizza"/>
  </r>
  <r>
    <n v="8308"/>
    <n v="3649"/>
    <s v="spinach_supr_s"/>
    <n v="1"/>
    <d v="2015-03-03T00:00:00"/>
    <x v="2"/>
    <s v="Tue"/>
    <n v="0.54675925925925928"/>
    <n v="12.5"/>
    <n v="12.5"/>
    <s v="S"/>
    <x v="1"/>
    <s v="Spinach, Red Onions, Pepperoni, Tomatoes, Artichokes, Kalamata Olives, Garlic, Asiago Cheese"/>
    <s v="The Spinach Supreme Pizza"/>
  </r>
  <r>
    <n v="8305"/>
    <n v="3649"/>
    <s v="big_meat_s"/>
    <n v="1"/>
    <d v="2015-03-03T00:00:00"/>
    <x v="2"/>
    <s v="Tue"/>
    <n v="0.54675925925925928"/>
    <n v="12"/>
    <n v="12"/>
    <s v="S"/>
    <x v="0"/>
    <s v="Bacon, Pepperoni, Italian Sausage, Chorizo Sausage"/>
    <s v="The Big Meat Pizza"/>
  </r>
  <r>
    <n v="8311"/>
    <n v="3650"/>
    <s v="hawaiian_l"/>
    <n v="1"/>
    <d v="2015-03-03T00:00:00"/>
    <x v="2"/>
    <s v="Tue"/>
    <n v="0.55107638888888888"/>
    <n v="16.5"/>
    <n v="16.5"/>
    <s v="L"/>
    <x v="0"/>
    <s v="Sliced Ham, Pineapple, Mozzarella Cheese"/>
    <s v="The Hawaiian Pizza"/>
  </r>
  <r>
    <n v="8309"/>
    <n v="3650"/>
    <s v="calabrese_m"/>
    <n v="1"/>
    <d v="2015-03-03T00:00:00"/>
    <x v="2"/>
    <s v="Tue"/>
    <n v="0.55107638888888888"/>
    <n v="16.25"/>
    <n v="16.25"/>
    <s v="M"/>
    <x v="1"/>
    <s v="?duja Salami, Pancetta, Tomatoes, Red Onions, Friggitello Peppers, Garlic"/>
    <s v="The Calabrese Pizza"/>
  </r>
  <r>
    <n v="8310"/>
    <n v="3650"/>
    <s v="green_garden_m"/>
    <n v="1"/>
    <d v="2015-03-03T00:00:00"/>
    <x v="2"/>
    <s v="Tue"/>
    <n v="0.55107638888888888"/>
    <n v="16"/>
    <n v="16"/>
    <s v="M"/>
    <x v="3"/>
    <s v="Spinach, Mushrooms, Tomatoes, Green Olives, Feta Cheese"/>
    <s v="The Green Garden Pizza"/>
  </r>
  <r>
    <n v="8312"/>
    <n v="3651"/>
    <s v="five_cheese_l"/>
    <n v="1"/>
    <d v="2015-03-03T00:00:00"/>
    <x v="2"/>
    <s v="Tue"/>
    <n v="0.55335648148148142"/>
    <n v="18.5"/>
    <n v="18.5"/>
    <s v="L"/>
    <x v="3"/>
    <s v="Mozzarella Cheese, Provolone Cheese, Smoked Gouda Cheese, Romano Cheese, Blue Cheese, Garlic"/>
    <s v="The Five Cheese Pizza"/>
  </r>
  <r>
    <n v="8314"/>
    <n v="3652"/>
    <s v="ital_veggie_m"/>
    <n v="1"/>
    <d v="2015-03-03T00:00:00"/>
    <x v="2"/>
    <s v="Tue"/>
    <n v="0.55626157407407406"/>
    <n v="16.75"/>
    <n v="16.75"/>
    <s v="M"/>
    <x v="3"/>
    <s v="Eggplant, Artichokes, Tomatoes, Zucchini, Red Peppers, Garlic, Pesto Sauce"/>
    <s v="The Italian Vegetables Pizza"/>
  </r>
  <r>
    <n v="8315"/>
    <n v="3652"/>
    <s v="southw_ckn_m"/>
    <n v="1"/>
    <d v="2015-03-03T00:00:00"/>
    <x v="2"/>
    <s v="Tue"/>
    <n v="0.55626157407407406"/>
    <n v="16.75"/>
    <n v="16.75"/>
    <s v="M"/>
    <x v="2"/>
    <s v="Chicken, Tomatoes, Red Peppers, Red Onions, Jalapeno Peppers, Corn, Cilantro, Chipotle Sauce"/>
    <s v="The Southwest Chicken Pizza"/>
  </r>
  <r>
    <n v="8313"/>
    <n v="3652"/>
    <s v="ital_supr_m"/>
    <n v="1"/>
    <d v="2015-03-03T00:00:00"/>
    <x v="2"/>
    <s v="Tue"/>
    <n v="0.55626157407407406"/>
    <n v="16.5"/>
    <n v="16.5"/>
    <s v="M"/>
    <x v="1"/>
    <s v="Calabrese Salami, Capocollo, Tomatoes, Red Onions, Green Olives, Garlic"/>
    <s v="The Italian Supreme Pizza"/>
  </r>
  <r>
    <n v="8316"/>
    <n v="3652"/>
    <s v="spinach_supr_s"/>
    <n v="1"/>
    <d v="2015-03-03T00:00:00"/>
    <x v="2"/>
    <s v="Tue"/>
    <n v="0.55626157407407406"/>
    <n v="12.5"/>
    <n v="12.5"/>
    <s v="S"/>
    <x v="1"/>
    <s v="Spinach, Red Onions, Pepperoni, Tomatoes, Artichokes, Kalamata Olives, Garlic, Asiago Cheese"/>
    <s v="The Spinach Supreme Pizza"/>
  </r>
  <r>
    <n v="8317"/>
    <n v="3653"/>
    <s v="peppr_salami_l"/>
    <n v="1"/>
    <d v="2015-03-03T00:00:00"/>
    <x v="2"/>
    <s v="Tue"/>
    <n v="0.55936342592592592"/>
    <n v="20.75"/>
    <n v="20.75"/>
    <s v="L"/>
    <x v="1"/>
    <s v="Genoa Salami, Capocollo, Pepperoni, Tomatoes, Asiago Cheese, Garlic"/>
    <s v="The Pepper Salami Pizza"/>
  </r>
  <r>
    <n v="8320"/>
    <n v="3654"/>
    <s v="cali_ckn_l"/>
    <n v="2"/>
    <d v="2015-03-03T00:00:00"/>
    <x v="2"/>
    <s v="Tue"/>
    <n v="0.56844907407407408"/>
    <n v="20.75"/>
    <n v="41.5"/>
    <s v="L"/>
    <x v="2"/>
    <s v="Chicken, Artichoke, Spinach, Garlic, Jalapeno Peppers, Fontina Cheese, Gouda Cheese"/>
    <s v="The California Chicken Pizza"/>
  </r>
  <r>
    <n v="8323"/>
    <n v="3654"/>
    <s v="classic_dlx_l"/>
    <n v="1"/>
    <d v="2015-03-03T00:00:00"/>
    <x v="2"/>
    <s v="Tue"/>
    <n v="0.56844907407407408"/>
    <n v="20.5"/>
    <n v="20.5"/>
    <s v="L"/>
    <x v="0"/>
    <s v="Pepperoni, Mushrooms, Red Onions, Red Peppers, Bacon"/>
    <s v="The Classic Deluxe Pizza"/>
  </r>
  <r>
    <n v="8326"/>
    <n v="3654"/>
    <s v="mexicana_l"/>
    <n v="1"/>
    <d v="2015-03-03T00:00:00"/>
    <x v="2"/>
    <s v="Tue"/>
    <n v="0.56844907407407408"/>
    <n v="20.25"/>
    <n v="20.25"/>
    <s v="L"/>
    <x v="3"/>
    <s v="Tomatoes, Red Peppers, Jalapeno Peppers, Red Onions, Cilantro, Corn, Chipotle Sauce, Garlic"/>
    <s v="The Mexicana Pizza"/>
  </r>
  <r>
    <n v="8321"/>
    <n v="3654"/>
    <s v="cali_ckn_m"/>
    <n v="1"/>
    <d v="2015-03-03T00:00:00"/>
    <x v="2"/>
    <s v="Tue"/>
    <n v="0.56844907407407408"/>
    <n v="16.75"/>
    <n v="16.75"/>
    <s v="M"/>
    <x v="2"/>
    <s v="Chicken, Artichoke, Spinach, Garlic, Jalapeno Peppers, Fontina Cheese, Gouda Cheese"/>
    <s v="The California Chicken Pizza"/>
  </r>
  <r>
    <n v="8322"/>
    <n v="3654"/>
    <s v="ckn_alfredo_m"/>
    <n v="1"/>
    <d v="2015-03-03T00:00:00"/>
    <x v="2"/>
    <s v="Tue"/>
    <n v="0.56844907407407408"/>
    <n v="16.75"/>
    <n v="16.75"/>
    <s v="M"/>
    <x v="2"/>
    <s v="Chicken, Red Onions, Red Peppers, Mushrooms, Asiago Cheese, Alfredo Sauce"/>
    <s v="The Chicken Alfredo Pizza"/>
  </r>
  <r>
    <n v="8324"/>
    <n v="3654"/>
    <s v="hawaiian_l"/>
    <n v="1"/>
    <d v="2015-03-03T00:00:00"/>
    <x v="2"/>
    <s v="Tue"/>
    <n v="0.56844907407407408"/>
    <n v="16.5"/>
    <n v="16.5"/>
    <s v="L"/>
    <x v="0"/>
    <s v="Sliced Ham, Pineapple, Mozzarella Cheese"/>
    <s v="The Hawaiian Pizza"/>
  </r>
  <r>
    <n v="8329"/>
    <n v="3654"/>
    <s v="spicy_ital_m"/>
    <n v="1"/>
    <d v="2015-03-03T00:00:00"/>
    <x v="2"/>
    <s v="Tue"/>
    <n v="0.56844907407407408"/>
    <n v="16.5"/>
    <n v="16.5"/>
    <s v="M"/>
    <x v="1"/>
    <s v="Capocollo, Tomatoes, Goat Cheese, Artichokes, Peperoncini verdi, Garlic"/>
    <s v="The Spicy Italian Pizza"/>
  </r>
  <r>
    <n v="8328"/>
    <n v="3654"/>
    <s v="sicilian_m"/>
    <n v="1"/>
    <d v="2015-03-03T00:00:00"/>
    <x v="2"/>
    <s v="Tue"/>
    <n v="0.56844907407407408"/>
    <n v="16.25"/>
    <n v="16.25"/>
    <s v="M"/>
    <x v="1"/>
    <s v="Coarse Sicilian Salami, Tomatoes, Green Olives, Luganega Sausage, Onions, Garlic"/>
    <s v="The Sicilian Pizza"/>
  </r>
  <r>
    <n v="8327"/>
    <n v="3654"/>
    <s v="napolitana_m"/>
    <n v="1"/>
    <d v="2015-03-03T00:00:00"/>
    <x v="2"/>
    <s v="Tue"/>
    <n v="0.56844907407407408"/>
    <n v="16"/>
    <n v="16"/>
    <s v="M"/>
    <x v="0"/>
    <s v="Tomatoes, Anchovies, Green Olives, Red Onions, Garlic"/>
    <s v="The Napolitana Pizza"/>
  </r>
  <r>
    <n v="8318"/>
    <n v="3654"/>
    <s v="bbq_ckn_s"/>
    <n v="1"/>
    <d v="2015-03-03T00:00:00"/>
    <x v="2"/>
    <s v="Tue"/>
    <n v="0.56844907407407408"/>
    <n v="12.75"/>
    <n v="12.75"/>
    <s v="S"/>
    <x v="2"/>
    <s v="Barbecued Chicken, Red Peppers, Green Peppers, Tomatoes, Red Onions, Barbecue Sauce"/>
    <s v="The Barbecue Chicken Pizza"/>
  </r>
  <r>
    <n v="8319"/>
    <n v="3654"/>
    <s v="big_meat_s"/>
    <n v="1"/>
    <d v="2015-03-03T00:00:00"/>
    <x v="2"/>
    <s v="Tue"/>
    <n v="0.56844907407407408"/>
    <n v="12"/>
    <n v="12"/>
    <s v="S"/>
    <x v="0"/>
    <s v="Bacon, Pepperoni, Italian Sausage, Chorizo Sausage"/>
    <s v="The Big Meat Pizza"/>
  </r>
  <r>
    <n v="8325"/>
    <n v="3654"/>
    <s v="hawaiian_s"/>
    <n v="1"/>
    <d v="2015-03-03T00:00:00"/>
    <x v="2"/>
    <s v="Tue"/>
    <n v="0.56844907407407408"/>
    <n v="10.5"/>
    <n v="10.5"/>
    <s v="S"/>
    <x v="0"/>
    <s v="Sliced Ham, Pineapple, Mozzarella Cheese"/>
    <s v="The Hawaiian Pizza"/>
  </r>
  <r>
    <n v="8331"/>
    <n v="3655"/>
    <s v="napolitana_l"/>
    <n v="1"/>
    <d v="2015-03-03T00:00:00"/>
    <x v="2"/>
    <s v="Tue"/>
    <n v="0.5690277777777778"/>
    <n v="20.5"/>
    <n v="20.5"/>
    <s v="L"/>
    <x v="0"/>
    <s v="Tomatoes, Anchovies, Green Olives, Red Onions, Garlic"/>
    <s v="The Napolitana Pizza"/>
  </r>
  <r>
    <n v="8332"/>
    <n v="3655"/>
    <s v="sicilian_m"/>
    <n v="1"/>
    <d v="2015-03-03T00:00:00"/>
    <x v="2"/>
    <s v="Tue"/>
    <n v="0.5690277777777778"/>
    <n v="16.25"/>
    <n v="16.25"/>
    <s v="M"/>
    <x v="1"/>
    <s v="Coarse Sicilian Salami, Tomatoes, Green Olives, Luganega Sausage, Onions, Garlic"/>
    <s v="The Sicilian Pizza"/>
  </r>
  <r>
    <n v="8333"/>
    <n v="3655"/>
    <s v="thai_ckn_s"/>
    <n v="1"/>
    <d v="2015-03-03T00:00:00"/>
    <x v="2"/>
    <s v="Tue"/>
    <n v="0.5690277777777778"/>
    <n v="12.75"/>
    <n v="12.75"/>
    <s v="S"/>
    <x v="2"/>
    <s v="Chicken, Pineapple, Tomatoes, Red Peppers, Thai Sweet Chilli Sauce"/>
    <s v="The Thai Chicken Pizza"/>
  </r>
  <r>
    <n v="8330"/>
    <n v="3655"/>
    <s v="classic_dlx_s"/>
    <n v="1"/>
    <d v="2015-03-03T00:00:00"/>
    <x v="2"/>
    <s v="Tue"/>
    <n v="0.5690277777777778"/>
    <n v="12"/>
    <n v="12"/>
    <s v="S"/>
    <x v="0"/>
    <s v="Pepperoni, Mushrooms, Red Onions, Red Peppers, Bacon"/>
    <s v="The Classic Deluxe Pizza"/>
  </r>
  <r>
    <n v="8334"/>
    <n v="3656"/>
    <s v="spinach_fet_s"/>
    <n v="1"/>
    <d v="2015-03-03T00:00:00"/>
    <x v="2"/>
    <s v="Tue"/>
    <n v="0.57019675925925928"/>
    <n v="12"/>
    <n v="12"/>
    <s v="S"/>
    <x v="3"/>
    <s v="Spinach, Mushrooms, Red Onions, Feta Cheese, Garlic"/>
    <s v="The Spinach and Feta Pizza"/>
  </r>
  <r>
    <n v="8336"/>
    <n v="3657"/>
    <s v="mexicana_m"/>
    <n v="1"/>
    <d v="2015-03-03T00:00:00"/>
    <x v="2"/>
    <s v="Tue"/>
    <n v="0.57848379629629632"/>
    <n v="16"/>
    <n v="16"/>
    <s v="M"/>
    <x v="3"/>
    <s v="Tomatoes, Red Peppers, Jalapeno Peppers, Red Onions, Cilantro, Corn, Chipotle Sauce, Garlic"/>
    <s v="The Mexicana Pizza"/>
  </r>
  <r>
    <n v="8335"/>
    <n v="3657"/>
    <s v="four_cheese_m"/>
    <n v="1"/>
    <d v="2015-03-03T00:00:00"/>
    <x v="2"/>
    <s v="Tue"/>
    <n v="0.57848379629629632"/>
    <n v="14.75"/>
    <n v="14.75"/>
    <s v="M"/>
    <x v="3"/>
    <s v="Ricotta Cheese, Gorgonzola Piccante Cheese, Mozzarella Cheese, Parmigiano Reggiano Cheese, Garlic"/>
    <s v="The Four Cheese Pizza"/>
  </r>
  <r>
    <n v="8338"/>
    <n v="3658"/>
    <s v="thai_ckn_l"/>
    <n v="2"/>
    <d v="2015-03-03T00:00:00"/>
    <x v="2"/>
    <s v="Tue"/>
    <n v="0.58371527777777776"/>
    <n v="20.75"/>
    <n v="41.5"/>
    <s v="L"/>
    <x v="2"/>
    <s v="Chicken, Pineapple, Tomatoes, Red Peppers, Thai Sweet Chilli Sauce"/>
    <s v="The Thai Chicken Pizza"/>
  </r>
  <r>
    <n v="8337"/>
    <n v="3658"/>
    <s v="ital_cpcllo_l"/>
    <n v="1"/>
    <d v="2015-03-03T00:00:00"/>
    <x v="2"/>
    <s v="Tue"/>
    <n v="0.58371527777777776"/>
    <n v="20.5"/>
    <n v="20.5"/>
    <s v="L"/>
    <x v="0"/>
    <s v="Capocollo, Red Peppers, Tomatoes, Goat Cheese, Garlic, Oregano"/>
    <s v="The Italian Capocollo Pizza"/>
  </r>
  <r>
    <n v="8346"/>
    <n v="3659"/>
    <s v="spin_pesto_s"/>
    <n v="2"/>
    <d v="2015-03-03T00:00:00"/>
    <x v="2"/>
    <s v="Tue"/>
    <n v="0.58570601851851845"/>
    <n v="12.5"/>
    <n v="25"/>
    <s v="S"/>
    <x v="3"/>
    <s v="Spinach, Artichokes, Tomatoes, Sun-dried Tomatoes, Garlic, Pesto Sauce"/>
    <s v="The Spinach Pesto Pizza"/>
  </r>
  <r>
    <n v="8342"/>
    <n v="3659"/>
    <s v="peppr_salami_l"/>
    <n v="1"/>
    <d v="2015-03-03T00:00:00"/>
    <x v="2"/>
    <s v="Tue"/>
    <n v="0.58570601851851845"/>
    <n v="20.75"/>
    <n v="20.75"/>
    <s v="L"/>
    <x v="1"/>
    <s v="Genoa Salami, Capocollo, Pepperoni, Tomatoes, Asiago Cheese, Garlic"/>
    <s v="The Pepper Salami Pizza"/>
  </r>
  <r>
    <n v="8345"/>
    <n v="3659"/>
    <s v="southw_ckn_l"/>
    <n v="1"/>
    <d v="2015-03-03T00:00:00"/>
    <x v="2"/>
    <s v="Tue"/>
    <n v="0.58570601851851845"/>
    <n v="20.75"/>
    <n v="20.75"/>
    <s v="L"/>
    <x v="2"/>
    <s v="Chicken, Tomatoes, Red Peppers, Red Onions, Jalapeno Peppers, Corn, Cilantro, Chipotle Sauce"/>
    <s v="The Southwest Chicken Pizza"/>
  </r>
  <r>
    <n v="8343"/>
    <n v="3659"/>
    <s v="prsc_argla_m"/>
    <n v="1"/>
    <d v="2015-03-03T00:00:00"/>
    <x v="2"/>
    <s v="Tue"/>
    <n v="0.58570601851851845"/>
    <n v="16.5"/>
    <n v="16.5"/>
    <s v="M"/>
    <x v="1"/>
    <s v="Prosciutto di San Daniele, Arugula, Mozzarella Cheese"/>
    <s v="The Prosciutto and Arugula Pizza"/>
  </r>
  <r>
    <n v="8347"/>
    <n v="3659"/>
    <s v="veggie_veg_m"/>
    <n v="1"/>
    <d v="2015-03-03T00:00:00"/>
    <x v="2"/>
    <s v="Tue"/>
    <n v="0.58570601851851845"/>
    <n v="16"/>
    <n v="16"/>
    <s v="M"/>
    <x v="3"/>
    <s v="Mushrooms, Tomatoes, Red Peppers, Green Peppers, Red Onions, Zucchini, Spinach, Garlic"/>
    <s v="The Vegetables + Vegetables Pizza"/>
  </r>
  <r>
    <n v="8341"/>
    <n v="3659"/>
    <s v="pepperoni_l"/>
    <n v="1"/>
    <d v="2015-03-03T00:00:00"/>
    <x v="2"/>
    <s v="Tue"/>
    <n v="0.58570601851851845"/>
    <n v="15.25"/>
    <n v="15.25"/>
    <s v="L"/>
    <x v="0"/>
    <s v="Mozzarella Cheese, Pepperoni"/>
    <s v="The Pepperoni Pizza"/>
  </r>
  <r>
    <n v="8340"/>
    <n v="3659"/>
    <s v="hawaiian_m"/>
    <n v="1"/>
    <d v="2015-03-03T00:00:00"/>
    <x v="2"/>
    <s v="Tue"/>
    <n v="0.58570601851851845"/>
    <n v="13.25"/>
    <n v="13.25"/>
    <s v="M"/>
    <x v="0"/>
    <s v="Sliced Ham, Pineapple, Mozzarella Cheese"/>
    <s v="The Hawaiian Pizza"/>
  </r>
  <r>
    <n v="8339"/>
    <n v="3659"/>
    <s v="cali_ckn_s"/>
    <n v="1"/>
    <d v="2015-03-03T00:00:00"/>
    <x v="2"/>
    <s v="Tue"/>
    <n v="0.58570601851851845"/>
    <n v="12.75"/>
    <n v="12.75"/>
    <s v="S"/>
    <x v="2"/>
    <s v="Chicken, Artichoke, Spinach, Garlic, Jalapeno Peppers, Fontina Cheese, Gouda Cheese"/>
    <s v="The California Chicken Pizza"/>
  </r>
  <r>
    <n v="8344"/>
    <n v="3659"/>
    <s v="soppressata_s"/>
    <n v="1"/>
    <d v="2015-03-03T00:00:00"/>
    <x v="2"/>
    <s v="Tue"/>
    <n v="0.58570601851851845"/>
    <n v="12.5"/>
    <n v="12.5"/>
    <s v="S"/>
    <x v="1"/>
    <s v="Soppressata Salami, Fontina Cheese, Mozzarella Cheese, Mushrooms, Garlic"/>
    <s v="The Soppressata Pizza"/>
  </r>
  <r>
    <n v="8348"/>
    <n v="3659"/>
    <s v="veggie_veg_s"/>
    <n v="1"/>
    <d v="2015-03-03T00:00:00"/>
    <x v="2"/>
    <s v="Tue"/>
    <n v="0.58570601851851845"/>
    <n v="12"/>
    <n v="12"/>
    <s v="S"/>
    <x v="3"/>
    <s v="Mushrooms, Tomatoes, Red Peppers, Green Peppers, Red Onions, Zucchini, Spinach, Garlic"/>
    <s v="The Vegetables + Vegetables Pizza"/>
  </r>
  <r>
    <n v="8351"/>
    <n v="3660"/>
    <s v="hawaiian_l"/>
    <n v="1"/>
    <d v="2015-03-03T00:00:00"/>
    <x v="2"/>
    <s v="Tue"/>
    <n v="0.58950231481481474"/>
    <n v="16.5"/>
    <n v="16.5"/>
    <s v="L"/>
    <x v="0"/>
    <s v="Sliced Ham, Pineapple, Mozzarella Cheese"/>
    <s v="The Hawaiian Pizza"/>
  </r>
  <r>
    <n v="8350"/>
    <n v="3660"/>
    <s v="classic_dlx_m"/>
    <n v="1"/>
    <d v="2015-03-03T00:00:00"/>
    <x v="2"/>
    <s v="Tue"/>
    <n v="0.58950231481481474"/>
    <n v="16"/>
    <n v="16"/>
    <s v="M"/>
    <x v="0"/>
    <s v="Pepperoni, Mushrooms, Red Onions, Red Peppers, Bacon"/>
    <s v="The Classic Deluxe Pizza"/>
  </r>
  <r>
    <n v="8352"/>
    <n v="3660"/>
    <s v="pepperoni_m"/>
    <n v="1"/>
    <d v="2015-03-03T00:00:00"/>
    <x v="2"/>
    <s v="Tue"/>
    <n v="0.58950231481481474"/>
    <n v="12.5"/>
    <n v="12.5"/>
    <s v="M"/>
    <x v="0"/>
    <s v="Mozzarella Cheese, Pepperoni"/>
    <s v="The Pepperoni Pizza"/>
  </r>
  <r>
    <n v="8349"/>
    <n v="3660"/>
    <s v="big_meat_s"/>
    <n v="1"/>
    <d v="2015-03-03T00:00:00"/>
    <x v="2"/>
    <s v="Tue"/>
    <n v="0.58950231481481474"/>
    <n v="12"/>
    <n v="12"/>
    <s v="S"/>
    <x v="0"/>
    <s v="Bacon, Pepperoni, Italian Sausage, Chorizo Sausage"/>
    <s v="The Big Meat Pizza"/>
  </r>
  <r>
    <n v="8354"/>
    <n v="3661"/>
    <s v="ital_cpcllo_l"/>
    <n v="1"/>
    <d v="2015-03-03T00:00:00"/>
    <x v="2"/>
    <s v="Tue"/>
    <n v="0.6284953703703704"/>
    <n v="20.5"/>
    <n v="20.5"/>
    <s v="L"/>
    <x v="0"/>
    <s v="Capocollo, Red Peppers, Tomatoes, Goat Cheese, Garlic, Oregano"/>
    <s v="The Italian Capocollo Pizza"/>
  </r>
  <r>
    <n v="8353"/>
    <n v="3661"/>
    <s v="bbq_ckn_m"/>
    <n v="1"/>
    <d v="2015-03-03T00:00:00"/>
    <x v="2"/>
    <s v="Tue"/>
    <n v="0.6284953703703704"/>
    <n v="16.75"/>
    <n v="16.75"/>
    <s v="M"/>
    <x v="2"/>
    <s v="Barbecued Chicken, Red Peppers, Green Peppers, Tomatoes, Red Onions, Barbecue Sauce"/>
    <s v="The Barbecue Chicken Pizza"/>
  </r>
  <r>
    <n v="8356"/>
    <n v="3661"/>
    <s v="thai_ckn_m"/>
    <n v="1"/>
    <d v="2015-03-03T00:00:00"/>
    <x v="2"/>
    <s v="Tue"/>
    <n v="0.6284953703703704"/>
    <n v="16.75"/>
    <n v="16.75"/>
    <s v="M"/>
    <x v="2"/>
    <s v="Chicken, Pineapple, Tomatoes, Red Peppers, Thai Sweet Chilli Sauce"/>
    <s v="The Thai Chicken Pizza"/>
  </r>
  <r>
    <n v="8355"/>
    <n v="3661"/>
    <s v="mexicana_s"/>
    <n v="1"/>
    <d v="2015-03-03T00:00:00"/>
    <x v="2"/>
    <s v="Tue"/>
    <n v="0.6284953703703704"/>
    <n v="12"/>
    <n v="12"/>
    <s v="S"/>
    <x v="3"/>
    <s v="Tomatoes, Red Peppers, Jalapeno Peppers, Red Onions, Cilantro, Corn, Chipotle Sauce, Garlic"/>
    <s v="The Mexicana Pizza"/>
  </r>
  <r>
    <n v="8357"/>
    <n v="3662"/>
    <s v="four_cheese_m"/>
    <n v="1"/>
    <d v="2015-03-03T00:00:00"/>
    <x v="2"/>
    <s v="Tue"/>
    <n v="0.648900462962963"/>
    <n v="14.75"/>
    <n v="14.75"/>
    <s v="M"/>
    <x v="3"/>
    <s v="Ricotta Cheese, Gorgonzola Piccante Cheese, Mozzarella Cheese, Parmigiano Reggiano Cheese, Garlic"/>
    <s v="The Four Cheese Pizza"/>
  </r>
  <r>
    <n v="8360"/>
    <n v="3663"/>
    <s v="mexicana_l"/>
    <n v="1"/>
    <d v="2015-03-03T00:00:00"/>
    <x v="2"/>
    <s v="Tue"/>
    <n v="0.65780092592592598"/>
    <n v="20.25"/>
    <n v="20.25"/>
    <s v="L"/>
    <x v="3"/>
    <s v="Tomatoes, Red Peppers, Jalapeno Peppers, Red Onions, Cilantro, Corn, Chipotle Sauce, Garlic"/>
    <s v="The Mexicana Pizza"/>
  </r>
  <r>
    <n v="8361"/>
    <n v="3663"/>
    <s v="sicilian_l"/>
    <n v="1"/>
    <d v="2015-03-03T00:00:00"/>
    <x v="2"/>
    <s v="Tue"/>
    <n v="0.65780092592592598"/>
    <n v="20.25"/>
    <n v="20.25"/>
    <s v="L"/>
    <x v="1"/>
    <s v="Coarse Sicilian Salami, Tomatoes, Green Olives, Luganega Sausage, Onions, Garlic"/>
    <s v="The Sicilian Pizza"/>
  </r>
  <r>
    <n v="8358"/>
    <n v="3663"/>
    <s v="ckn_alfredo_m"/>
    <n v="1"/>
    <d v="2015-03-03T00:00:00"/>
    <x v="2"/>
    <s v="Tue"/>
    <n v="0.65780092592592598"/>
    <n v="16.75"/>
    <n v="16.75"/>
    <s v="M"/>
    <x v="2"/>
    <s v="Chicken, Red Onions, Red Peppers, Mushrooms, Asiago Cheese, Alfredo Sauce"/>
    <s v="The Chicken Alfredo Pizza"/>
  </r>
  <r>
    <n v="8359"/>
    <n v="3663"/>
    <s v="mediterraneo_m"/>
    <n v="1"/>
    <d v="2015-03-03T00:00:00"/>
    <x v="2"/>
    <s v="Tue"/>
    <n v="0.65780092592592598"/>
    <n v="16"/>
    <n v="16"/>
    <s v="M"/>
    <x v="3"/>
    <s v="Spinach, Artichokes, Kalamata Olives, Sun-dried Tomatoes, Feta Cheese, Plum Tomatoes, Red Onions"/>
    <s v="The Mediterranean Pizza"/>
  </r>
  <r>
    <n v="8362"/>
    <n v="3664"/>
    <s v="classic_dlx_s"/>
    <n v="1"/>
    <d v="2015-03-03T00:00:00"/>
    <x v="2"/>
    <s v="Tue"/>
    <n v="0.6632986111111111"/>
    <n v="12"/>
    <n v="12"/>
    <s v="S"/>
    <x v="0"/>
    <s v="Pepperoni, Mushrooms, Red Onions, Red Peppers, Bacon"/>
    <s v="The Classic Deluxe Pizza"/>
  </r>
  <r>
    <n v="8365"/>
    <n v="3665"/>
    <s v="ital_veggie_l"/>
    <n v="1"/>
    <d v="2015-03-03T00:00:00"/>
    <x v="2"/>
    <s v="Tue"/>
    <n v="0.68912037037037033"/>
    <n v="21"/>
    <n v="21"/>
    <s v="L"/>
    <x v="3"/>
    <s v="Eggplant, Artichokes, Tomatoes, Zucchini, Red Peppers, Garlic, Pesto Sauce"/>
    <s v="The Italian Vegetables Pizza"/>
  </r>
  <r>
    <n v="8363"/>
    <n v="3665"/>
    <s v="bbq_ckn_l"/>
    <n v="1"/>
    <d v="2015-03-03T00:00:00"/>
    <x v="2"/>
    <s v="Tue"/>
    <n v="0.68912037037037033"/>
    <n v="20.75"/>
    <n v="20.75"/>
    <s v="L"/>
    <x v="2"/>
    <s v="Barbecued Chicken, Red Peppers, Green Peppers, Tomatoes, Red Onions, Barbecue Sauce"/>
    <s v="The Barbecue Chicken Pizza"/>
  </r>
  <r>
    <n v="8364"/>
    <n v="3665"/>
    <s v="ital_cpcllo_l"/>
    <n v="1"/>
    <d v="2015-03-03T00:00:00"/>
    <x v="2"/>
    <s v="Tue"/>
    <n v="0.68912037037037033"/>
    <n v="20.5"/>
    <n v="20.5"/>
    <s v="L"/>
    <x v="0"/>
    <s v="Capocollo, Red Peppers, Tomatoes, Goat Cheese, Garlic, Oregano"/>
    <s v="The Italian Capocollo Pizza"/>
  </r>
  <r>
    <n v="8366"/>
    <n v="3666"/>
    <s v="bbq_ckn_l"/>
    <n v="1"/>
    <d v="2015-03-03T00:00:00"/>
    <x v="2"/>
    <s v="Tue"/>
    <n v="0.69703703703703701"/>
    <n v="20.75"/>
    <n v="20.75"/>
    <s v="L"/>
    <x v="2"/>
    <s v="Barbecued Chicken, Red Peppers, Green Peppers, Tomatoes, Red Onions, Barbecue Sauce"/>
    <s v="The Barbecue Chicken Pizza"/>
  </r>
  <r>
    <n v="8367"/>
    <n v="3666"/>
    <s v="soppressata_l"/>
    <n v="1"/>
    <d v="2015-03-03T00:00:00"/>
    <x v="2"/>
    <s v="Tue"/>
    <n v="0.69703703703703701"/>
    <n v="20.75"/>
    <n v="20.75"/>
    <s v="L"/>
    <x v="1"/>
    <s v="Soppressata Salami, Fontina Cheese, Mozzarella Cheese, Mushrooms, Garlic"/>
    <s v="The Soppressata Pizza"/>
  </r>
  <r>
    <n v="8369"/>
    <n v="3667"/>
    <s v="peppr_salami_l"/>
    <n v="1"/>
    <d v="2015-03-03T00:00:00"/>
    <x v="2"/>
    <s v="Tue"/>
    <n v="0.69883101851851848"/>
    <n v="20.75"/>
    <n v="20.75"/>
    <s v="L"/>
    <x v="1"/>
    <s v="Genoa Salami, Capocollo, Pepperoni, Tomatoes, Asiago Cheese, Garlic"/>
    <s v="The Pepper Salami Pizza"/>
  </r>
  <r>
    <n v="8368"/>
    <n v="3667"/>
    <s v="ckn_alfredo_m"/>
    <n v="1"/>
    <d v="2015-03-03T00:00:00"/>
    <x v="2"/>
    <s v="Tue"/>
    <n v="0.69883101851851848"/>
    <n v="16.75"/>
    <n v="16.75"/>
    <s v="M"/>
    <x v="2"/>
    <s v="Chicken, Red Onions, Red Peppers, Mushrooms, Asiago Cheese, Alfredo Sauce"/>
    <s v="The Chicken Alfredo Pizza"/>
  </r>
  <r>
    <n v="8370"/>
    <n v="3667"/>
    <s v="peppr_salami_s"/>
    <n v="1"/>
    <d v="2015-03-03T00:00:00"/>
    <x v="2"/>
    <s v="Tue"/>
    <n v="0.69883101851851848"/>
    <n v="12.5"/>
    <n v="12.5"/>
    <s v="S"/>
    <x v="1"/>
    <s v="Genoa Salami, Capocollo, Pepperoni, Tomatoes, Asiago Cheese, Garlic"/>
    <s v="The Pepper Salami Pizza"/>
  </r>
  <r>
    <n v="8372"/>
    <n v="3668"/>
    <s v="ital_cpcllo_l"/>
    <n v="1"/>
    <d v="2015-03-03T00:00:00"/>
    <x v="2"/>
    <s v="Tue"/>
    <n v="0.71262731481481489"/>
    <n v="20.5"/>
    <n v="20.5"/>
    <s v="L"/>
    <x v="0"/>
    <s v="Capocollo, Red Peppers, Tomatoes, Goat Cheese, Garlic, Oregano"/>
    <s v="The Italian Capocollo Pizza"/>
  </r>
  <r>
    <n v="8373"/>
    <n v="3668"/>
    <s v="sicilian_l"/>
    <n v="1"/>
    <d v="2015-03-03T00:00:00"/>
    <x v="2"/>
    <s v="Tue"/>
    <n v="0.71262731481481489"/>
    <n v="20.25"/>
    <n v="20.25"/>
    <s v="L"/>
    <x v="1"/>
    <s v="Coarse Sicilian Salami, Tomatoes, Green Olives, Luganega Sausage, Onions, Garlic"/>
    <s v="The Sicilian Pizza"/>
  </r>
  <r>
    <n v="8371"/>
    <n v="3668"/>
    <s v="hawaiian_s"/>
    <n v="1"/>
    <d v="2015-03-03T00:00:00"/>
    <x v="2"/>
    <s v="Tue"/>
    <n v="0.71262731481481489"/>
    <n v="10.5"/>
    <n v="10.5"/>
    <s v="S"/>
    <x v="0"/>
    <s v="Sliced Ham, Pineapple, Mozzarella Cheese"/>
    <s v="The Hawaiian Pizza"/>
  </r>
  <r>
    <n v="8375"/>
    <n v="3669"/>
    <s v="brie_carre_s"/>
    <n v="1"/>
    <d v="2015-03-03T00:00:00"/>
    <x v="2"/>
    <s v="Tue"/>
    <n v="0.72196759259259258"/>
    <n v="23.65"/>
    <n v="23.65"/>
    <s v="S"/>
    <x v="1"/>
    <s v="Brie Carre Cheese, Prosciutto, Caramelized Onions, Pears, Thyme, Garlic"/>
    <s v="The Brie Carre Pizza"/>
  </r>
  <r>
    <n v="8376"/>
    <n v="3669"/>
    <s v="spinach_supr_l"/>
    <n v="1"/>
    <d v="2015-03-03T00:00:00"/>
    <x v="2"/>
    <s v="Tue"/>
    <n v="0.72196759259259258"/>
    <n v="20.75"/>
    <n v="20.75"/>
    <s v="L"/>
    <x v="1"/>
    <s v="Spinach, Red Onions, Pepperoni, Tomatoes, Artichokes, Kalamata Olives, Garlic, Asiago Cheese"/>
    <s v="The Spinach Supreme Pizza"/>
  </r>
  <r>
    <n v="8374"/>
    <n v="3669"/>
    <s v="big_meat_s"/>
    <n v="1"/>
    <d v="2015-03-03T00:00:00"/>
    <x v="2"/>
    <s v="Tue"/>
    <n v="0.72196759259259258"/>
    <n v="12"/>
    <n v="12"/>
    <s v="S"/>
    <x v="0"/>
    <s v="Bacon, Pepperoni, Italian Sausage, Chorizo Sausage"/>
    <s v="The Big Meat Pizza"/>
  </r>
  <r>
    <n v="8377"/>
    <n v="3670"/>
    <s v="classic_dlx_m"/>
    <n v="1"/>
    <d v="2015-03-03T00:00:00"/>
    <x v="2"/>
    <s v="Tue"/>
    <n v="0.72714120370370372"/>
    <n v="16"/>
    <n v="16"/>
    <s v="M"/>
    <x v="0"/>
    <s v="Pepperoni, Mushrooms, Red Onions, Red Peppers, Bacon"/>
    <s v="The Classic Deluxe Pizza"/>
  </r>
  <r>
    <n v="8378"/>
    <n v="3670"/>
    <s v="veggie_veg_m"/>
    <n v="1"/>
    <d v="2015-03-03T00:00:00"/>
    <x v="2"/>
    <s v="Tue"/>
    <n v="0.72714120370370372"/>
    <n v="16"/>
    <n v="16"/>
    <s v="M"/>
    <x v="3"/>
    <s v="Mushrooms, Tomatoes, Red Peppers, Green Peppers, Red Onions, Zucchini, Spinach, Garlic"/>
    <s v="The Vegetables + Vegetables Pizza"/>
  </r>
  <r>
    <n v="8380"/>
    <n v="3671"/>
    <s v="prsc_argla_l"/>
    <n v="1"/>
    <d v="2015-03-03T00:00:00"/>
    <x v="2"/>
    <s v="Tue"/>
    <n v="0.72739583333333335"/>
    <n v="20.75"/>
    <n v="20.75"/>
    <s v="L"/>
    <x v="1"/>
    <s v="Prosciutto di San Daniele, Arugula, Mozzarella Cheese"/>
    <s v="The Prosciutto and Arugula Pizza"/>
  </r>
  <r>
    <n v="8379"/>
    <n v="3671"/>
    <s v="classic_dlx_l"/>
    <n v="1"/>
    <d v="2015-03-03T00:00:00"/>
    <x v="2"/>
    <s v="Tue"/>
    <n v="0.72739583333333335"/>
    <n v="20.5"/>
    <n v="20.5"/>
    <s v="L"/>
    <x v="0"/>
    <s v="Pepperoni, Mushrooms, Red Onions, Red Peppers, Bacon"/>
    <s v="The Classic Deluxe Pizza"/>
  </r>
  <r>
    <n v="8381"/>
    <n v="3671"/>
    <s v="the_greek_m"/>
    <n v="1"/>
    <d v="2015-03-03T00:00:00"/>
    <x v="2"/>
    <s v="Tue"/>
    <n v="0.72739583333333335"/>
    <n v="16"/>
    <n v="16"/>
    <s v="M"/>
    <x v="0"/>
    <s v="Kalamata Olives, Feta Cheese, Tomatoes, Garlic, Beef Chuck Roast, Red Onions"/>
    <s v="The Greek Pizza"/>
  </r>
  <r>
    <n v="8382"/>
    <n v="3672"/>
    <s v="thai_ckn_l"/>
    <n v="1"/>
    <d v="2015-03-03T00:00:00"/>
    <x v="2"/>
    <s v="Tue"/>
    <n v="0.72903935185185187"/>
    <n v="20.75"/>
    <n v="20.75"/>
    <s v="L"/>
    <x v="2"/>
    <s v="Chicken, Pineapple, Tomatoes, Red Peppers, Thai Sweet Chilli Sauce"/>
    <s v="The Thai Chicken Pizza"/>
  </r>
  <r>
    <n v="8383"/>
    <n v="3673"/>
    <s v="brie_carre_s"/>
    <n v="1"/>
    <d v="2015-03-03T00:00:00"/>
    <x v="2"/>
    <s v="Tue"/>
    <n v="0.7421875"/>
    <n v="23.65"/>
    <n v="23.65"/>
    <s v="S"/>
    <x v="1"/>
    <s v="Brie Carre Cheese, Prosciutto, Caramelized Onions, Pears, Thyme, Garlic"/>
    <s v="The Brie Carre Pizza"/>
  </r>
  <r>
    <n v="8384"/>
    <n v="3673"/>
    <s v="spinach_fet_l"/>
    <n v="1"/>
    <d v="2015-03-03T00:00:00"/>
    <x v="2"/>
    <s v="Tue"/>
    <n v="0.7421875"/>
    <n v="20.25"/>
    <n v="20.25"/>
    <s v="L"/>
    <x v="3"/>
    <s v="Spinach, Mushrooms, Red Onions, Feta Cheese, Garlic"/>
    <s v="The Spinach and Feta Pizza"/>
  </r>
  <r>
    <n v="8385"/>
    <n v="3674"/>
    <s v="spin_pesto_s"/>
    <n v="1"/>
    <d v="2015-03-03T00:00:00"/>
    <x v="2"/>
    <s v="Tue"/>
    <n v="0.74896990740740732"/>
    <n v="12.5"/>
    <n v="12.5"/>
    <s v="S"/>
    <x v="3"/>
    <s v="Spinach, Artichokes, Tomatoes, Sun-dried Tomatoes, Garlic, Pesto Sauce"/>
    <s v="The Spinach Pesto Pizza"/>
  </r>
  <r>
    <n v="8386"/>
    <n v="3675"/>
    <s v="ckn_alfredo_l"/>
    <n v="1"/>
    <d v="2015-03-03T00:00:00"/>
    <x v="2"/>
    <s v="Tue"/>
    <n v="0.7628125"/>
    <n v="20.75"/>
    <n v="20.75"/>
    <s v="L"/>
    <x v="2"/>
    <s v="Chicken, Red Onions, Red Peppers, Mushrooms, Asiago Cheese, Alfredo Sauce"/>
    <s v="The Chicken Alfredo Pizza"/>
  </r>
  <r>
    <n v="8388"/>
    <n v="3675"/>
    <s v="mexicana_l"/>
    <n v="1"/>
    <d v="2015-03-03T00:00:00"/>
    <x v="2"/>
    <s v="Tue"/>
    <n v="0.7628125"/>
    <n v="20.25"/>
    <n v="20.25"/>
    <s v="L"/>
    <x v="3"/>
    <s v="Tomatoes, Red Peppers, Jalapeno Peppers, Red Onions, Cilantro, Corn, Chipotle Sauce, Garlic"/>
    <s v="The Mexicana Pizza"/>
  </r>
  <r>
    <n v="8389"/>
    <n v="3675"/>
    <s v="spinach_fet_m"/>
    <n v="1"/>
    <d v="2015-03-03T00:00:00"/>
    <x v="2"/>
    <s v="Tue"/>
    <n v="0.7628125"/>
    <n v="16"/>
    <n v="16"/>
    <s v="M"/>
    <x v="3"/>
    <s v="Spinach, Mushrooms, Red Onions, Feta Cheese, Garlic"/>
    <s v="The Spinach and Feta Pizza"/>
  </r>
  <r>
    <n v="8387"/>
    <n v="3675"/>
    <s v="hawaiian_s"/>
    <n v="1"/>
    <d v="2015-03-03T00:00:00"/>
    <x v="2"/>
    <s v="Tue"/>
    <n v="0.7628125"/>
    <n v="10.5"/>
    <n v="10.5"/>
    <s v="S"/>
    <x v="0"/>
    <s v="Sliced Ham, Pineapple, Mozzarella Cheese"/>
    <s v="The Hawaiian Pizza"/>
  </r>
  <r>
    <n v="8390"/>
    <n v="3676"/>
    <s v="sicilian_m"/>
    <n v="1"/>
    <d v="2015-03-03T00:00:00"/>
    <x v="2"/>
    <s v="Tue"/>
    <n v="0.77015046296296286"/>
    <n v="16.25"/>
    <n v="16.25"/>
    <s v="M"/>
    <x v="1"/>
    <s v="Coarse Sicilian Salami, Tomatoes, Green Olives, Luganega Sausage, Onions, Garlic"/>
    <s v="The Sicilian Pizza"/>
  </r>
  <r>
    <n v="8392"/>
    <n v="3677"/>
    <s v="ital_veggie_m"/>
    <n v="1"/>
    <d v="2015-03-03T00:00:00"/>
    <x v="2"/>
    <s v="Tue"/>
    <n v="0.77537037037037038"/>
    <n v="16.75"/>
    <n v="16.75"/>
    <s v="M"/>
    <x v="3"/>
    <s v="Eggplant, Artichokes, Tomatoes, Zucchini, Red Peppers, Garlic, Pesto Sauce"/>
    <s v="The Italian Vegetables Pizza"/>
  </r>
  <r>
    <n v="8394"/>
    <n v="3677"/>
    <s v="peppr_salami_m"/>
    <n v="1"/>
    <d v="2015-03-03T00:00:00"/>
    <x v="2"/>
    <s v="Tue"/>
    <n v="0.77537037037037038"/>
    <n v="16.5"/>
    <n v="16.5"/>
    <s v="M"/>
    <x v="1"/>
    <s v="Genoa Salami, Capocollo, Pepperoni, Tomatoes, Asiago Cheese, Garlic"/>
    <s v="The Pepper Salami Pizza"/>
  </r>
  <r>
    <n v="8393"/>
    <n v="3677"/>
    <s v="pepperoni_l"/>
    <n v="1"/>
    <d v="2015-03-03T00:00:00"/>
    <x v="2"/>
    <s v="Tue"/>
    <n v="0.77537037037037038"/>
    <n v="15.25"/>
    <n v="15.25"/>
    <s v="L"/>
    <x v="0"/>
    <s v="Mozzarella Cheese, Pepperoni"/>
    <s v="The Pepperoni Pizza"/>
  </r>
  <r>
    <n v="8391"/>
    <n v="3677"/>
    <s v="big_meat_s"/>
    <n v="1"/>
    <d v="2015-03-03T00:00:00"/>
    <x v="2"/>
    <s v="Tue"/>
    <n v="0.77537037037037038"/>
    <n v="12"/>
    <n v="12"/>
    <s v="S"/>
    <x v="0"/>
    <s v="Bacon, Pepperoni, Italian Sausage, Chorizo Sausage"/>
    <s v="The Big Meat Pizza"/>
  </r>
  <r>
    <n v="8396"/>
    <n v="3678"/>
    <s v="spin_pesto_s"/>
    <n v="1"/>
    <d v="2015-03-03T00:00:00"/>
    <x v="2"/>
    <s v="Tue"/>
    <n v="0.7790393518518518"/>
    <n v="12.5"/>
    <n v="12.5"/>
    <s v="S"/>
    <x v="3"/>
    <s v="Spinach, Artichokes, Tomatoes, Sun-dried Tomatoes, Garlic, Pesto Sauce"/>
    <s v="The Spinach Pesto Pizza"/>
  </r>
  <r>
    <n v="8395"/>
    <n v="3678"/>
    <s v="pepperoni_s"/>
    <n v="1"/>
    <d v="2015-03-03T00:00:00"/>
    <x v="2"/>
    <s v="Tue"/>
    <n v="0.7790393518518518"/>
    <n v="9.75"/>
    <n v="9.75"/>
    <s v="S"/>
    <x v="0"/>
    <s v="Mozzarella Cheese, Pepperoni"/>
    <s v="The Pepperoni Pizza"/>
  </r>
  <r>
    <n v="8397"/>
    <n v="3679"/>
    <s v="veggie_veg_l"/>
    <n v="1"/>
    <d v="2015-03-03T00:00:00"/>
    <x v="2"/>
    <s v="Tue"/>
    <n v="0.7819328703703704"/>
    <n v="20.25"/>
    <n v="20.25"/>
    <s v="L"/>
    <x v="3"/>
    <s v="Mushrooms, Tomatoes, Red Peppers, Green Peppers, Red Onions, Zucchini, Spinach, Garlic"/>
    <s v="The Vegetables + Vegetables Pizza"/>
  </r>
  <r>
    <n v="8398"/>
    <n v="3680"/>
    <s v="bbq_ckn_s"/>
    <n v="1"/>
    <d v="2015-03-03T00:00:00"/>
    <x v="2"/>
    <s v="Tue"/>
    <n v="0.79905092592592597"/>
    <n v="12.75"/>
    <n v="12.75"/>
    <s v="S"/>
    <x v="2"/>
    <s v="Barbecued Chicken, Red Peppers, Green Peppers, Tomatoes, Red Onions, Barbecue Sauce"/>
    <s v="The Barbecue Chicken Pizza"/>
  </r>
  <r>
    <n v="8399"/>
    <n v="3681"/>
    <s v="hawaiian_m"/>
    <n v="1"/>
    <d v="2015-03-03T00:00:00"/>
    <x v="2"/>
    <s v="Tue"/>
    <n v="0.79988425925925932"/>
    <n v="13.25"/>
    <n v="13.25"/>
    <s v="M"/>
    <x v="0"/>
    <s v="Sliced Ham, Pineapple, Mozzarella Cheese"/>
    <s v="The Hawaiian Pizza"/>
  </r>
  <r>
    <n v="8401"/>
    <n v="3682"/>
    <s v="mexicana_l"/>
    <n v="1"/>
    <d v="2015-03-03T00:00:00"/>
    <x v="2"/>
    <s v="Tue"/>
    <n v="0.8236458333333333"/>
    <n v="20.25"/>
    <n v="20.25"/>
    <s v="L"/>
    <x v="3"/>
    <s v="Tomatoes, Red Peppers, Jalapeno Peppers, Red Onions, Cilantro, Corn, Chipotle Sauce, Garlic"/>
    <s v="The Mexicana Pizza"/>
  </r>
  <r>
    <n v="8400"/>
    <n v="3682"/>
    <s v="cali_ckn_m"/>
    <n v="1"/>
    <d v="2015-03-03T00:00:00"/>
    <x v="2"/>
    <s v="Tue"/>
    <n v="0.8236458333333333"/>
    <n v="16.75"/>
    <n v="16.75"/>
    <s v="M"/>
    <x v="2"/>
    <s v="Chicken, Artichoke, Spinach, Garlic, Jalapeno Peppers, Fontina Cheese, Gouda Cheese"/>
    <s v="The California Chicken Pizza"/>
  </r>
  <r>
    <n v="8404"/>
    <n v="3683"/>
    <s v="peppr_salami_l"/>
    <n v="1"/>
    <d v="2015-03-03T00:00:00"/>
    <x v="2"/>
    <s v="Tue"/>
    <n v="0.83069444444444451"/>
    <n v="20.75"/>
    <n v="20.75"/>
    <s v="L"/>
    <x v="1"/>
    <s v="Genoa Salami, Capocollo, Pepperoni, Tomatoes, Asiago Cheese, Garlic"/>
    <s v="The Pepper Salami Pizza"/>
  </r>
  <r>
    <n v="8405"/>
    <n v="3683"/>
    <s v="southw_ckn_l"/>
    <n v="1"/>
    <d v="2015-03-03T00:00:00"/>
    <x v="2"/>
    <s v="Tue"/>
    <n v="0.83069444444444451"/>
    <n v="20.75"/>
    <n v="20.75"/>
    <s v="L"/>
    <x v="2"/>
    <s v="Chicken, Tomatoes, Red Peppers, Red Onions, Jalapeno Peppers, Corn, Cilantro, Chipotle Sauce"/>
    <s v="The Southwest Chicken Pizza"/>
  </r>
  <r>
    <n v="8403"/>
    <n v="3683"/>
    <s v="five_cheese_l"/>
    <n v="1"/>
    <d v="2015-03-03T00:00:00"/>
    <x v="2"/>
    <s v="Tue"/>
    <n v="0.83069444444444451"/>
    <n v="18.5"/>
    <n v="18.5"/>
    <s v="L"/>
    <x v="3"/>
    <s v="Mozzarella Cheese, Provolone Cheese, Smoked Gouda Cheese, Romano Cheese, Blue Cheese, Garlic"/>
    <s v="The Five Cheese Pizza"/>
  </r>
  <r>
    <n v="8402"/>
    <n v="3683"/>
    <s v="classic_dlx_m"/>
    <n v="1"/>
    <d v="2015-03-03T00:00:00"/>
    <x v="2"/>
    <s v="Tue"/>
    <n v="0.83069444444444451"/>
    <n v="16"/>
    <n v="16"/>
    <s v="M"/>
    <x v="0"/>
    <s v="Pepperoni, Mushrooms, Red Onions, Red Peppers, Bacon"/>
    <s v="The Classic Deluxe Pizza"/>
  </r>
  <r>
    <n v="8406"/>
    <n v="3684"/>
    <s v="brie_carre_s"/>
    <n v="1"/>
    <d v="2015-03-03T00:00:00"/>
    <x v="2"/>
    <s v="Tue"/>
    <n v="0.83276620370370369"/>
    <n v="23.65"/>
    <n v="23.65"/>
    <s v="S"/>
    <x v="1"/>
    <s v="Brie Carre Cheese, Prosciutto, Caramelized Onions, Pears, Thyme, Garlic"/>
    <s v="The Brie Carre Pizza"/>
  </r>
  <r>
    <n v="8408"/>
    <n v="3685"/>
    <s v="mediterraneo_l"/>
    <n v="1"/>
    <d v="2015-03-03T00:00:00"/>
    <x v="2"/>
    <s v="Tue"/>
    <n v="0.83694444444444438"/>
    <n v="20.25"/>
    <n v="20.25"/>
    <s v="L"/>
    <x v="3"/>
    <s v="Spinach, Artichokes, Kalamata Olives, Sun-dried Tomatoes, Feta Cheese, Plum Tomatoes, Red Onions"/>
    <s v="The Mediterranean Pizza"/>
  </r>
  <r>
    <n v="8407"/>
    <n v="3685"/>
    <s v="ital_cpcllo_s"/>
    <n v="1"/>
    <d v="2015-03-03T00:00:00"/>
    <x v="2"/>
    <s v="Tue"/>
    <n v="0.83694444444444438"/>
    <n v="12"/>
    <n v="12"/>
    <s v="S"/>
    <x v="0"/>
    <s v="Capocollo, Red Peppers, Tomatoes, Goat Cheese, Garlic, Oregano"/>
    <s v="The Italian Capocollo Pizza"/>
  </r>
  <r>
    <n v="8409"/>
    <n v="3685"/>
    <s v="pep_msh_pep_s"/>
    <n v="1"/>
    <d v="2015-03-03T00:00:00"/>
    <x v="2"/>
    <s v="Tue"/>
    <n v="0.83694444444444438"/>
    <n v="11"/>
    <n v="11"/>
    <s v="S"/>
    <x v="0"/>
    <s v="Pepperoni, Mushrooms, Green Peppers"/>
    <s v="The Pepperoni, Mushroom, and Peppers Pizza"/>
  </r>
  <r>
    <n v="8410"/>
    <n v="3686"/>
    <s v="prsc_argla_l"/>
    <n v="1"/>
    <d v="2015-03-03T00:00:00"/>
    <x v="2"/>
    <s v="Tue"/>
    <n v="0.84722222222222221"/>
    <n v="20.75"/>
    <n v="20.75"/>
    <s v="L"/>
    <x v="1"/>
    <s v="Prosciutto di San Daniele, Arugula, Mozzarella Cheese"/>
    <s v="The Prosciutto and Arugula Pizza"/>
  </r>
  <r>
    <n v="8411"/>
    <n v="3687"/>
    <s v="sicilian_l"/>
    <n v="1"/>
    <d v="2015-03-03T00:00:00"/>
    <x v="2"/>
    <s v="Tue"/>
    <n v="0.85112268518518519"/>
    <n v="20.25"/>
    <n v="20.25"/>
    <s v="L"/>
    <x v="1"/>
    <s v="Coarse Sicilian Salami, Tomatoes, Green Olives, Luganega Sausage, Onions, Garlic"/>
    <s v="The Sicilian Pizza"/>
  </r>
  <r>
    <n v="8412"/>
    <n v="3688"/>
    <s v="bbq_ckn_m"/>
    <n v="1"/>
    <d v="2015-03-03T00:00:00"/>
    <x v="2"/>
    <s v="Tue"/>
    <n v="0.86548611111111118"/>
    <n v="16.75"/>
    <n v="16.75"/>
    <s v="M"/>
    <x v="2"/>
    <s v="Barbecued Chicken, Red Peppers, Green Peppers, Tomatoes, Red Onions, Barbecue Sauce"/>
    <s v="The Barbecue Chicken Pizza"/>
  </r>
  <r>
    <n v="8413"/>
    <n v="3688"/>
    <s v="pep_msh_pep_s"/>
    <n v="1"/>
    <d v="2015-03-03T00:00:00"/>
    <x v="2"/>
    <s v="Tue"/>
    <n v="0.86548611111111118"/>
    <n v="11"/>
    <n v="11"/>
    <s v="S"/>
    <x v="0"/>
    <s v="Pepperoni, Mushrooms, Green Peppers"/>
    <s v="The Pepperoni, Mushroom, and Peppers Pizza"/>
  </r>
  <r>
    <n v="8415"/>
    <n v="3689"/>
    <s v="five_cheese_l"/>
    <n v="2"/>
    <d v="2015-03-03T00:00:00"/>
    <x v="2"/>
    <s v="Tue"/>
    <n v="0.90394675925925927"/>
    <n v="18.5"/>
    <n v="37"/>
    <s v="L"/>
    <x v="3"/>
    <s v="Mozzarella Cheese, Provolone Cheese, Smoked Gouda Cheese, Romano Cheese, Blue Cheese, Garlic"/>
    <s v="The Five Cheese Pizza"/>
  </r>
  <r>
    <n v="8414"/>
    <n v="3689"/>
    <s v="ckn_alfredo_m"/>
    <n v="1"/>
    <d v="2015-03-03T00:00:00"/>
    <x v="2"/>
    <s v="Tue"/>
    <n v="0.90394675925925927"/>
    <n v="16.75"/>
    <n v="16.75"/>
    <s v="M"/>
    <x v="2"/>
    <s v="Chicken, Red Onions, Red Peppers, Mushrooms, Asiago Cheese, Alfredo Sauce"/>
    <s v="The Chicken Alfredo Pizza"/>
  </r>
  <r>
    <n v="8416"/>
    <n v="3689"/>
    <s v="spicy_ital_m"/>
    <n v="1"/>
    <d v="2015-03-03T00:00:00"/>
    <x v="2"/>
    <s v="Tue"/>
    <n v="0.90394675925925927"/>
    <n v="16.5"/>
    <n v="16.5"/>
    <s v="M"/>
    <x v="1"/>
    <s v="Capocollo, Tomatoes, Goat Cheese, Artichokes, Peperoncini verdi, Garlic"/>
    <s v="The Spicy Italian Pizza"/>
  </r>
  <r>
    <n v="8417"/>
    <n v="3690"/>
    <s v="ckn_pesto_l"/>
    <n v="1"/>
    <d v="2015-03-03T00:00:00"/>
    <x v="2"/>
    <s v="Tue"/>
    <n v="0.91548611111111111"/>
    <n v="20.75"/>
    <n v="20.75"/>
    <s v="L"/>
    <x v="2"/>
    <s v="Chicken, Tomatoes, Red Peppers, Spinach, Garlic, Pesto Sauce"/>
    <s v="The Chicken Pesto Pizza"/>
  </r>
  <r>
    <n v="8418"/>
    <n v="3690"/>
    <s v="soppressata_m"/>
    <n v="1"/>
    <d v="2015-03-03T00:00:00"/>
    <x v="2"/>
    <s v="Tue"/>
    <n v="0.91548611111111111"/>
    <n v="16.5"/>
    <n v="16.5"/>
    <s v="M"/>
    <x v="1"/>
    <s v="Soppressata Salami, Fontina Cheese, Mozzarella Cheese, Mushrooms, Garlic"/>
    <s v="The Soppressata Pizza"/>
  </r>
  <r>
    <n v="8419"/>
    <n v="3691"/>
    <s v="bbq_ckn_l"/>
    <n v="1"/>
    <d v="2015-03-04T00:00:00"/>
    <x v="2"/>
    <s v="Wed"/>
    <n v="0.47430555555555554"/>
    <n v="20.75"/>
    <n v="20.75"/>
    <s v="L"/>
    <x v="2"/>
    <s v="Barbecued Chicken, Red Peppers, Green Peppers, Tomatoes, Red Onions, Barbecue Sauce"/>
    <s v="The Barbecue Chicken Pizza"/>
  </r>
  <r>
    <n v="8420"/>
    <n v="3691"/>
    <s v="mexicana_l"/>
    <n v="1"/>
    <d v="2015-03-04T00:00:00"/>
    <x v="2"/>
    <s v="Wed"/>
    <n v="0.47430555555555554"/>
    <n v="20.25"/>
    <n v="20.25"/>
    <s v="L"/>
    <x v="3"/>
    <s v="Tomatoes, Red Peppers, Jalapeno Peppers, Red Onions, Cilantro, Corn, Chipotle Sauce, Garlic"/>
    <s v="The Mexicana Pizza"/>
  </r>
  <r>
    <n v="8422"/>
    <n v="3691"/>
    <s v="sicilian_l"/>
    <n v="1"/>
    <d v="2015-03-04T00:00:00"/>
    <x v="2"/>
    <s v="Wed"/>
    <n v="0.47430555555555554"/>
    <n v="20.25"/>
    <n v="20.25"/>
    <s v="L"/>
    <x v="1"/>
    <s v="Coarse Sicilian Salami, Tomatoes, Green Olives, Luganega Sausage, Onions, Garlic"/>
    <s v="The Sicilian Pizza"/>
  </r>
  <r>
    <n v="8421"/>
    <n v="3691"/>
    <s v="prsc_argla_s"/>
    <n v="1"/>
    <d v="2015-03-04T00:00:00"/>
    <x v="2"/>
    <s v="Wed"/>
    <n v="0.47430555555555554"/>
    <n v="12.5"/>
    <n v="12.5"/>
    <s v="S"/>
    <x v="1"/>
    <s v="Prosciutto di San Daniele, Arugula, Mozzarella Cheese"/>
    <s v="The Prosciutto and Arugula Pizza"/>
  </r>
  <r>
    <n v="8423"/>
    <n v="3692"/>
    <s v="ckn_alfredo_l"/>
    <n v="1"/>
    <d v="2015-03-04T00:00:00"/>
    <x v="2"/>
    <s v="Wed"/>
    <n v="0.47990740740740739"/>
    <n v="20.75"/>
    <n v="20.75"/>
    <s v="L"/>
    <x v="2"/>
    <s v="Chicken, Red Onions, Red Peppers, Mushrooms, Asiago Cheese, Alfredo Sauce"/>
    <s v="The Chicken Alfredo Pizza"/>
  </r>
  <r>
    <n v="8428"/>
    <n v="3692"/>
    <s v="peppr_salami_l"/>
    <n v="1"/>
    <d v="2015-03-04T00:00:00"/>
    <x v="2"/>
    <s v="Wed"/>
    <n v="0.47990740740740739"/>
    <n v="20.75"/>
    <n v="20.75"/>
    <s v="L"/>
    <x v="1"/>
    <s v="Genoa Salami, Capocollo, Pepperoni, Tomatoes, Asiago Cheese, Garlic"/>
    <s v="The Pepper Salami Pizza"/>
  </r>
  <r>
    <n v="8429"/>
    <n v="3692"/>
    <s v="thai_ckn_m"/>
    <n v="1"/>
    <d v="2015-03-04T00:00:00"/>
    <x v="2"/>
    <s v="Wed"/>
    <n v="0.47990740740740739"/>
    <n v="16.75"/>
    <n v="16.75"/>
    <s v="M"/>
    <x v="2"/>
    <s v="Chicken, Pineapple, Tomatoes, Red Peppers, Thai Sweet Chilli Sauce"/>
    <s v="The Thai Chicken Pizza"/>
  </r>
  <r>
    <n v="8426"/>
    <n v="3692"/>
    <s v="ital_supr_m"/>
    <n v="1"/>
    <d v="2015-03-04T00:00:00"/>
    <x v="2"/>
    <s v="Wed"/>
    <n v="0.47990740740740739"/>
    <n v="16.5"/>
    <n v="16.5"/>
    <s v="M"/>
    <x v="1"/>
    <s v="Calabrese Salami, Capocollo, Tomatoes, Red Onions, Green Olives, Garlic"/>
    <s v="The Italian Supreme Pizza"/>
  </r>
  <r>
    <n v="8425"/>
    <n v="3692"/>
    <s v="hawaiian_m"/>
    <n v="1"/>
    <d v="2015-03-04T00:00:00"/>
    <x v="2"/>
    <s v="Wed"/>
    <n v="0.47990740740740739"/>
    <n v="13.25"/>
    <n v="13.25"/>
    <s v="M"/>
    <x v="0"/>
    <s v="Sliced Ham, Pineapple, Mozzarella Cheese"/>
    <s v="The Hawaiian Pizza"/>
  </r>
  <r>
    <n v="8424"/>
    <n v="3692"/>
    <s v="classic_dlx_s"/>
    <n v="1"/>
    <d v="2015-03-04T00:00:00"/>
    <x v="2"/>
    <s v="Wed"/>
    <n v="0.47990740740740739"/>
    <n v="12"/>
    <n v="12"/>
    <s v="S"/>
    <x v="0"/>
    <s v="Pepperoni, Mushrooms, Red Onions, Red Peppers, Bacon"/>
    <s v="The Classic Deluxe Pizza"/>
  </r>
  <r>
    <n v="8427"/>
    <n v="3692"/>
    <s v="pep_msh_pep_s"/>
    <n v="1"/>
    <d v="2015-03-04T00:00:00"/>
    <x v="2"/>
    <s v="Wed"/>
    <n v="0.47990740740740739"/>
    <n v="11"/>
    <n v="11"/>
    <s v="S"/>
    <x v="0"/>
    <s v="Pepperoni, Mushrooms, Green Peppers"/>
    <s v="The Pepperoni, Mushroom, and Peppers Pizza"/>
  </r>
  <r>
    <n v="8430"/>
    <n v="3693"/>
    <s v="classic_dlx_l"/>
    <n v="1"/>
    <d v="2015-03-04T00:00:00"/>
    <x v="2"/>
    <s v="Wed"/>
    <n v="0.48238425925925926"/>
    <n v="20.5"/>
    <n v="20.5"/>
    <s v="L"/>
    <x v="0"/>
    <s v="Pepperoni, Mushrooms, Red Onions, Red Peppers, Bacon"/>
    <s v="The Classic Deluxe Pizza"/>
  </r>
  <r>
    <n v="8431"/>
    <n v="3694"/>
    <s v="calabrese_m"/>
    <n v="1"/>
    <d v="2015-03-04T00:00:00"/>
    <x v="2"/>
    <s v="Wed"/>
    <n v="0.48491898148148144"/>
    <n v="16.25"/>
    <n v="16.25"/>
    <s v="M"/>
    <x v="1"/>
    <s v="?duja Salami, Pancetta, Tomatoes, Red Onions, Friggitello Peppers, Garlic"/>
    <s v="The Calabrese Pizza"/>
  </r>
  <r>
    <n v="8432"/>
    <n v="3695"/>
    <s v="ital_cpcllo_l"/>
    <n v="1"/>
    <d v="2015-03-04T00:00:00"/>
    <x v="2"/>
    <s v="Wed"/>
    <n v="0.50187499999999996"/>
    <n v="20.5"/>
    <n v="20.5"/>
    <s v="L"/>
    <x v="0"/>
    <s v="Capocollo, Red Peppers, Tomatoes, Goat Cheese, Garlic, Oregano"/>
    <s v="The Italian Capocollo Pizza"/>
  </r>
  <r>
    <n v="8433"/>
    <n v="3696"/>
    <s v="hawaiian_s"/>
    <n v="1"/>
    <d v="2015-03-04T00:00:00"/>
    <x v="2"/>
    <s v="Wed"/>
    <n v="0.50496527777777778"/>
    <n v="10.5"/>
    <n v="10.5"/>
    <s v="S"/>
    <x v="0"/>
    <s v="Sliced Ham, Pineapple, Mozzarella Cheese"/>
    <s v="The Hawaiian Pizza"/>
  </r>
  <r>
    <n v="8435"/>
    <n v="3697"/>
    <s v="ital_veggie_m"/>
    <n v="1"/>
    <d v="2015-03-04T00:00:00"/>
    <x v="2"/>
    <s v="Wed"/>
    <n v="0.51362268518518517"/>
    <n v="16.75"/>
    <n v="16.75"/>
    <s v="M"/>
    <x v="3"/>
    <s v="Eggplant, Artichokes, Tomatoes, Zucchini, Red Peppers, Garlic, Pesto Sauce"/>
    <s v="The Italian Vegetables Pizza"/>
  </r>
  <r>
    <n v="8434"/>
    <n v="3697"/>
    <s v="green_garden_m"/>
    <n v="1"/>
    <d v="2015-03-04T00:00:00"/>
    <x v="2"/>
    <s v="Wed"/>
    <n v="0.51362268518518517"/>
    <n v="16"/>
    <n v="16"/>
    <s v="M"/>
    <x v="3"/>
    <s v="Spinach, Mushrooms, Tomatoes, Green Olives, Feta Cheese"/>
    <s v="The Green Garden Pizza"/>
  </r>
  <r>
    <n v="8436"/>
    <n v="3697"/>
    <s v="napolitana_m"/>
    <n v="1"/>
    <d v="2015-03-04T00:00:00"/>
    <x v="2"/>
    <s v="Wed"/>
    <n v="0.51362268518518517"/>
    <n v="16"/>
    <n v="16"/>
    <s v="M"/>
    <x v="0"/>
    <s v="Tomatoes, Anchovies, Green Olives, Red Onions, Garlic"/>
    <s v="The Napolitana Pizza"/>
  </r>
  <r>
    <n v="8438"/>
    <n v="3698"/>
    <s v="mediterraneo_l"/>
    <n v="1"/>
    <d v="2015-03-04T00:00:00"/>
    <x v="2"/>
    <s v="Wed"/>
    <n v="0.51979166666666665"/>
    <n v="20.25"/>
    <n v="20.25"/>
    <s v="L"/>
    <x v="3"/>
    <s v="Spinach, Artichokes, Kalamata Olives, Sun-dried Tomatoes, Feta Cheese, Plum Tomatoes, Red Onions"/>
    <s v="The Mediterranean Pizza"/>
  </r>
  <r>
    <n v="8437"/>
    <n v="3698"/>
    <s v="ital_cpcllo_m"/>
    <n v="1"/>
    <d v="2015-03-04T00:00:00"/>
    <x v="2"/>
    <s v="Wed"/>
    <n v="0.51979166666666665"/>
    <n v="16"/>
    <n v="16"/>
    <s v="M"/>
    <x v="0"/>
    <s v="Capocollo, Red Peppers, Tomatoes, Goat Cheese, Garlic, Oregano"/>
    <s v="The Italian Capocollo Pizza"/>
  </r>
  <r>
    <n v="8440"/>
    <n v="3699"/>
    <s v="southw_ckn_l"/>
    <n v="1"/>
    <d v="2015-03-04T00:00:00"/>
    <x v="2"/>
    <s v="Wed"/>
    <n v="0.52076388888888892"/>
    <n v="20.75"/>
    <n v="20.75"/>
    <s v="L"/>
    <x v="2"/>
    <s v="Chicken, Tomatoes, Red Peppers, Red Onions, Jalapeno Peppers, Corn, Cilantro, Chipotle Sauce"/>
    <s v="The Southwest Chicken Pizza"/>
  </r>
  <r>
    <n v="8441"/>
    <n v="3699"/>
    <s v="southw_ckn_m"/>
    <n v="1"/>
    <d v="2015-03-04T00:00:00"/>
    <x v="2"/>
    <s v="Wed"/>
    <n v="0.52076388888888892"/>
    <n v="16.75"/>
    <n v="16.75"/>
    <s v="M"/>
    <x v="2"/>
    <s v="Chicken, Tomatoes, Red Peppers, Red Onions, Jalapeno Peppers, Corn, Cilantro, Chipotle Sauce"/>
    <s v="The Southwest Chicken Pizza"/>
  </r>
  <r>
    <n v="8439"/>
    <n v="3699"/>
    <s v="big_meat_s"/>
    <n v="1"/>
    <d v="2015-03-04T00:00:00"/>
    <x v="2"/>
    <s v="Wed"/>
    <n v="0.52076388888888892"/>
    <n v="12"/>
    <n v="12"/>
    <s v="S"/>
    <x v="0"/>
    <s v="Bacon, Pepperoni, Italian Sausage, Chorizo Sausage"/>
    <s v="The Big Meat Pizza"/>
  </r>
  <r>
    <n v="8442"/>
    <n v="3700"/>
    <s v="calabrese_m"/>
    <n v="1"/>
    <d v="2015-03-04T00:00:00"/>
    <x v="2"/>
    <s v="Wed"/>
    <n v="0.52244212962962966"/>
    <n v="16.25"/>
    <n v="16.25"/>
    <s v="M"/>
    <x v="1"/>
    <s v="?duja Salami, Pancetta, Tomatoes, Red Onions, Friggitello Peppers, Garlic"/>
    <s v="The Calabrese Pizza"/>
  </r>
  <r>
    <n v="8443"/>
    <n v="3700"/>
    <s v="pepperoni_m"/>
    <n v="1"/>
    <d v="2015-03-04T00:00:00"/>
    <x v="2"/>
    <s v="Wed"/>
    <n v="0.52244212962962966"/>
    <n v="12.5"/>
    <n v="12.5"/>
    <s v="M"/>
    <x v="0"/>
    <s v="Mozzarella Cheese, Pepperoni"/>
    <s v="The Pepperoni Pizza"/>
  </r>
  <r>
    <n v="8444"/>
    <n v="3701"/>
    <s v="four_cheese_l"/>
    <n v="1"/>
    <d v="2015-03-04T00:00:00"/>
    <x v="2"/>
    <s v="Wed"/>
    <n v="0.53565972222222225"/>
    <n v="17.95"/>
    <n v="17.95"/>
    <s v="L"/>
    <x v="3"/>
    <s v="Ricotta Cheese, Gorgonzola Piccante Cheese, Mozzarella Cheese, Parmigiano Reggiano Cheese, Garlic"/>
    <s v="The Four Cheese Pizza"/>
  </r>
  <r>
    <n v="8445"/>
    <n v="3702"/>
    <s v="bbq_ckn_l"/>
    <n v="1"/>
    <d v="2015-03-04T00:00:00"/>
    <x v="2"/>
    <s v="Wed"/>
    <n v="0.53714120370370366"/>
    <n v="20.75"/>
    <n v="20.75"/>
    <s v="L"/>
    <x v="2"/>
    <s v="Barbecued Chicken, Red Peppers, Green Peppers, Tomatoes, Red Onions, Barbecue Sauce"/>
    <s v="The Barbecue Chicken Pizza"/>
  </r>
  <r>
    <n v="8450"/>
    <n v="3702"/>
    <s v="peppr_salami_l"/>
    <n v="1"/>
    <d v="2015-03-04T00:00:00"/>
    <x v="2"/>
    <s v="Wed"/>
    <n v="0.53714120370370366"/>
    <n v="20.75"/>
    <n v="20.75"/>
    <s v="L"/>
    <x v="1"/>
    <s v="Genoa Salami, Capocollo, Pepperoni, Tomatoes, Asiago Cheese, Garlic"/>
    <s v="The Pepper Salami Pizza"/>
  </r>
  <r>
    <n v="8446"/>
    <n v="3702"/>
    <s v="classic_dlx_l"/>
    <n v="1"/>
    <d v="2015-03-04T00:00:00"/>
    <x v="2"/>
    <s v="Wed"/>
    <n v="0.53714120370370366"/>
    <n v="20.5"/>
    <n v="20.5"/>
    <s v="L"/>
    <x v="0"/>
    <s v="Pepperoni, Mushrooms, Red Onions, Red Peppers, Bacon"/>
    <s v="The Classic Deluxe Pizza"/>
  </r>
  <r>
    <n v="8447"/>
    <n v="3702"/>
    <s v="five_cheese_l"/>
    <n v="1"/>
    <d v="2015-03-04T00:00:00"/>
    <x v="2"/>
    <s v="Wed"/>
    <n v="0.53714120370370366"/>
    <n v="18.5"/>
    <n v="18.5"/>
    <s v="L"/>
    <x v="3"/>
    <s v="Mozzarella Cheese, Provolone Cheese, Smoked Gouda Cheese, Romano Cheese, Blue Cheese, Garlic"/>
    <s v="The Five Cheese Pizza"/>
  </r>
  <r>
    <n v="8448"/>
    <n v="3702"/>
    <s v="ital_cpcllo_m"/>
    <n v="1"/>
    <d v="2015-03-04T00:00:00"/>
    <x v="2"/>
    <s v="Wed"/>
    <n v="0.53714120370370366"/>
    <n v="16"/>
    <n v="16"/>
    <s v="M"/>
    <x v="0"/>
    <s v="Capocollo, Red Peppers, Tomatoes, Goat Cheese, Garlic, Oregano"/>
    <s v="The Italian Capocollo Pizza"/>
  </r>
  <r>
    <n v="8452"/>
    <n v="3702"/>
    <s v="the_greek_m"/>
    <n v="1"/>
    <d v="2015-03-04T00:00:00"/>
    <x v="2"/>
    <s v="Wed"/>
    <n v="0.53714120370370366"/>
    <n v="16"/>
    <n v="16"/>
    <s v="M"/>
    <x v="0"/>
    <s v="Kalamata Olives, Feta Cheese, Tomatoes, Garlic, Beef Chuck Roast, Red Onions"/>
    <s v="The Greek Pizza"/>
  </r>
  <r>
    <n v="8449"/>
    <n v="3702"/>
    <s v="ital_cpcllo_s"/>
    <n v="1"/>
    <d v="2015-03-04T00:00:00"/>
    <x v="2"/>
    <s v="Wed"/>
    <n v="0.53714120370370366"/>
    <n v="12"/>
    <n v="12"/>
    <s v="S"/>
    <x v="0"/>
    <s v="Capocollo, Red Peppers, Tomatoes, Goat Cheese, Garlic, Oregano"/>
    <s v="The Italian Capocollo Pizza"/>
  </r>
  <r>
    <n v="8451"/>
    <n v="3702"/>
    <s v="spinach_fet_s"/>
    <n v="1"/>
    <d v="2015-03-04T00:00:00"/>
    <x v="2"/>
    <s v="Wed"/>
    <n v="0.53714120370370366"/>
    <n v="12"/>
    <n v="12"/>
    <s v="S"/>
    <x v="3"/>
    <s v="Spinach, Mushrooms, Red Onions, Feta Cheese, Garlic"/>
    <s v="The Spinach and Feta Pizza"/>
  </r>
  <r>
    <n v="8454"/>
    <n v="3703"/>
    <s v="brie_carre_s"/>
    <n v="1"/>
    <d v="2015-03-04T00:00:00"/>
    <x v="2"/>
    <s v="Wed"/>
    <n v="0.54156250000000006"/>
    <n v="23.65"/>
    <n v="23.65"/>
    <s v="S"/>
    <x v="1"/>
    <s v="Brie Carre Cheese, Prosciutto, Caramelized Onions, Pears, Thyme, Garlic"/>
    <s v="The Brie Carre Pizza"/>
  </r>
  <r>
    <n v="8453"/>
    <n v="3703"/>
    <s v="bbq_ckn_l"/>
    <n v="1"/>
    <d v="2015-03-04T00:00:00"/>
    <x v="2"/>
    <s v="Wed"/>
    <n v="0.54156250000000006"/>
    <n v="20.75"/>
    <n v="20.75"/>
    <s v="L"/>
    <x v="2"/>
    <s v="Barbecued Chicken, Red Peppers, Green Peppers, Tomatoes, Red Onions, Barbecue Sauce"/>
    <s v="The Barbecue Chicken Pizza"/>
  </r>
  <r>
    <n v="8455"/>
    <n v="3703"/>
    <s v="calabrese_m"/>
    <n v="1"/>
    <d v="2015-03-04T00:00:00"/>
    <x v="2"/>
    <s v="Wed"/>
    <n v="0.54156250000000006"/>
    <n v="16.25"/>
    <n v="16.25"/>
    <s v="M"/>
    <x v="1"/>
    <s v="?duja Salami, Pancetta, Tomatoes, Red Onions, Friggitello Peppers, Garlic"/>
    <s v="The Calabrese Pizza"/>
  </r>
  <r>
    <n v="8456"/>
    <n v="3704"/>
    <s v="hawaiian_s"/>
    <n v="1"/>
    <d v="2015-03-04T00:00:00"/>
    <x v="2"/>
    <s v="Wed"/>
    <n v="0.5461111111111111"/>
    <n v="10.5"/>
    <n v="10.5"/>
    <s v="S"/>
    <x v="0"/>
    <s v="Sliced Ham, Pineapple, Mozzarella Cheese"/>
    <s v="The Hawaiian Pizza"/>
  </r>
  <r>
    <n v="8457"/>
    <n v="3705"/>
    <s v="ckn_pesto_l"/>
    <n v="1"/>
    <d v="2015-03-04T00:00:00"/>
    <x v="2"/>
    <s v="Wed"/>
    <n v="0.55256944444444445"/>
    <n v="20.75"/>
    <n v="20.75"/>
    <s v="L"/>
    <x v="2"/>
    <s v="Chicken, Tomatoes, Red Peppers, Spinach, Garlic, Pesto Sauce"/>
    <s v="The Chicken Pesto Pizza"/>
  </r>
  <r>
    <n v="8459"/>
    <n v="3705"/>
    <s v="ital_veggie_m"/>
    <n v="1"/>
    <d v="2015-03-04T00:00:00"/>
    <x v="2"/>
    <s v="Wed"/>
    <n v="0.55256944444444445"/>
    <n v="16.75"/>
    <n v="16.75"/>
    <s v="M"/>
    <x v="3"/>
    <s v="Eggplant, Artichokes, Tomatoes, Zucchini, Red Peppers, Garlic, Pesto Sauce"/>
    <s v="The Italian Vegetables Pizza"/>
  </r>
  <r>
    <n v="8461"/>
    <n v="3705"/>
    <s v="prsc_argla_m"/>
    <n v="1"/>
    <d v="2015-03-04T00:00:00"/>
    <x v="2"/>
    <s v="Wed"/>
    <n v="0.55256944444444445"/>
    <n v="16.5"/>
    <n v="16.5"/>
    <s v="M"/>
    <x v="1"/>
    <s v="Prosciutto di San Daniele, Arugula, Mozzarella Cheese"/>
    <s v="The Prosciutto and Arugula Pizza"/>
  </r>
  <r>
    <n v="8460"/>
    <n v="3705"/>
    <s v="mexicana_m"/>
    <n v="1"/>
    <d v="2015-03-04T00:00:00"/>
    <x v="2"/>
    <s v="Wed"/>
    <n v="0.55256944444444445"/>
    <n v="16"/>
    <n v="16"/>
    <s v="M"/>
    <x v="3"/>
    <s v="Tomatoes, Red Peppers, Jalapeno Peppers, Red Onions, Cilantro, Corn, Chipotle Sauce, Garlic"/>
    <s v="The Mexicana Pizza"/>
  </r>
  <r>
    <n v="8458"/>
    <n v="3705"/>
    <s v="classic_dlx_s"/>
    <n v="1"/>
    <d v="2015-03-04T00:00:00"/>
    <x v="2"/>
    <s v="Wed"/>
    <n v="0.55256944444444445"/>
    <n v="12"/>
    <n v="12"/>
    <s v="S"/>
    <x v="0"/>
    <s v="Pepperoni, Mushrooms, Red Onions, Red Peppers, Bacon"/>
    <s v="The Classic Deluxe Pizza"/>
  </r>
  <r>
    <n v="8462"/>
    <n v="3706"/>
    <s v="napolitana_l"/>
    <n v="1"/>
    <d v="2015-03-04T00:00:00"/>
    <x v="2"/>
    <s v="Wed"/>
    <n v="0.55383101851851857"/>
    <n v="20.5"/>
    <n v="20.5"/>
    <s v="L"/>
    <x v="0"/>
    <s v="Tomatoes, Anchovies, Green Olives, Red Onions, Garlic"/>
    <s v="The Napolitana Pizza"/>
  </r>
  <r>
    <n v="8463"/>
    <n v="3707"/>
    <s v="hawaiian_l"/>
    <n v="1"/>
    <d v="2015-03-04T00:00:00"/>
    <x v="2"/>
    <s v="Wed"/>
    <n v="0.55579861111111117"/>
    <n v="16.5"/>
    <n v="16.5"/>
    <s v="L"/>
    <x v="0"/>
    <s v="Sliced Ham, Pineapple, Mozzarella Cheese"/>
    <s v="The Hawaiian Pizza"/>
  </r>
  <r>
    <n v="8464"/>
    <n v="3708"/>
    <s v="peppr_salami_s"/>
    <n v="1"/>
    <d v="2015-03-04T00:00:00"/>
    <x v="2"/>
    <s v="Wed"/>
    <n v="0.55804398148148149"/>
    <n v="12.5"/>
    <n v="12.5"/>
    <s v="S"/>
    <x v="1"/>
    <s v="Genoa Salami, Capocollo, Pepperoni, Tomatoes, Asiago Cheese, Garlic"/>
    <s v="The Pepper Salami Pizza"/>
  </r>
  <r>
    <n v="8465"/>
    <n v="3709"/>
    <s v="sicilian_l"/>
    <n v="2"/>
    <d v="2015-03-04T00:00:00"/>
    <x v="2"/>
    <s v="Wed"/>
    <n v="0.56030092592592595"/>
    <n v="20.25"/>
    <n v="40.5"/>
    <s v="L"/>
    <x v="1"/>
    <s v="Coarse Sicilian Salami, Tomatoes, Green Olives, Luganega Sausage, Onions, Garlic"/>
    <s v="The Sicilian Pizza"/>
  </r>
  <r>
    <n v="8466"/>
    <n v="3709"/>
    <s v="southw_ckn_l"/>
    <n v="1"/>
    <d v="2015-03-04T00:00:00"/>
    <x v="2"/>
    <s v="Wed"/>
    <n v="0.56030092592592595"/>
    <n v="20.75"/>
    <n v="20.75"/>
    <s v="L"/>
    <x v="2"/>
    <s v="Chicken, Tomatoes, Red Peppers, Red Onions, Jalapeno Peppers, Corn, Cilantro, Chipotle Sauce"/>
    <s v="The Southwest Chicken Pizza"/>
  </r>
  <r>
    <n v="8471"/>
    <n v="3710"/>
    <s v="pep_msh_pep_m"/>
    <n v="2"/>
    <d v="2015-03-04T00:00:00"/>
    <x v="2"/>
    <s v="Wed"/>
    <n v="0.57546296296296295"/>
    <n v="14.5"/>
    <n v="29"/>
    <s v="M"/>
    <x v="0"/>
    <s v="Pepperoni, Mushrooms, Green Peppers"/>
    <s v="The Pepperoni, Mushroom, and Peppers Pizza"/>
  </r>
  <r>
    <n v="8467"/>
    <n v="3710"/>
    <s v="bbq_ckn_l"/>
    <n v="1"/>
    <d v="2015-03-04T00:00:00"/>
    <x v="2"/>
    <s v="Wed"/>
    <n v="0.57546296296296295"/>
    <n v="20.75"/>
    <n v="20.75"/>
    <s v="L"/>
    <x v="2"/>
    <s v="Barbecued Chicken, Red Peppers, Green Peppers, Tomatoes, Red Onions, Barbecue Sauce"/>
    <s v="The Barbecue Chicken Pizza"/>
  </r>
  <r>
    <n v="8468"/>
    <n v="3710"/>
    <s v="cali_ckn_l"/>
    <n v="1"/>
    <d v="2015-03-04T00:00:00"/>
    <x v="2"/>
    <s v="Wed"/>
    <n v="0.57546296296296295"/>
    <n v="20.75"/>
    <n v="20.75"/>
    <s v="L"/>
    <x v="2"/>
    <s v="Chicken, Artichoke, Spinach, Garlic, Jalapeno Peppers, Fontina Cheese, Gouda Cheese"/>
    <s v="The California Chicken Pizza"/>
  </r>
  <r>
    <n v="8472"/>
    <n v="3710"/>
    <s v="peppr_salami_l"/>
    <n v="1"/>
    <d v="2015-03-04T00:00:00"/>
    <x v="2"/>
    <s v="Wed"/>
    <n v="0.57546296296296295"/>
    <n v="20.75"/>
    <n v="20.75"/>
    <s v="L"/>
    <x v="1"/>
    <s v="Genoa Salami, Capocollo, Pepperoni, Tomatoes, Asiago Cheese, Garlic"/>
    <s v="The Pepper Salami Pizza"/>
  </r>
  <r>
    <n v="8476"/>
    <n v="3710"/>
    <s v="thai_ckn_l"/>
    <n v="1"/>
    <d v="2015-03-04T00:00:00"/>
    <x v="2"/>
    <s v="Wed"/>
    <n v="0.57546296296296295"/>
    <n v="20.75"/>
    <n v="20.75"/>
    <s v="L"/>
    <x v="2"/>
    <s v="Chicken, Pineapple, Tomatoes, Red Peppers, Thai Sweet Chilli Sauce"/>
    <s v="The Thai Chicken Pizza"/>
  </r>
  <r>
    <n v="8474"/>
    <n v="3710"/>
    <s v="sicilian_l"/>
    <n v="1"/>
    <d v="2015-03-04T00:00:00"/>
    <x v="2"/>
    <s v="Wed"/>
    <n v="0.57546296296296295"/>
    <n v="20.25"/>
    <n v="20.25"/>
    <s v="L"/>
    <x v="1"/>
    <s v="Coarse Sicilian Salami, Tomatoes, Green Olives, Luganega Sausage, Onions, Garlic"/>
    <s v="The Sicilian Pizza"/>
  </r>
  <r>
    <n v="8469"/>
    <n v="3710"/>
    <s v="cali_ckn_m"/>
    <n v="1"/>
    <d v="2015-03-04T00:00:00"/>
    <x v="2"/>
    <s v="Wed"/>
    <n v="0.57546296296296295"/>
    <n v="16.75"/>
    <n v="16.75"/>
    <s v="M"/>
    <x v="2"/>
    <s v="Chicken, Artichoke, Spinach, Garlic, Jalapeno Peppers, Fontina Cheese, Gouda Cheese"/>
    <s v="The California Chicken Pizza"/>
  </r>
  <r>
    <n v="8475"/>
    <n v="3710"/>
    <s v="southw_ckn_m"/>
    <n v="1"/>
    <d v="2015-03-04T00:00:00"/>
    <x v="2"/>
    <s v="Wed"/>
    <n v="0.57546296296296295"/>
    <n v="16.75"/>
    <n v="16.75"/>
    <s v="M"/>
    <x v="2"/>
    <s v="Chicken, Tomatoes, Red Peppers, Red Onions, Jalapeno Peppers, Corn, Cilantro, Chipotle Sauce"/>
    <s v="The Southwest Chicken Pizza"/>
  </r>
  <r>
    <n v="8470"/>
    <n v="3710"/>
    <s v="ital_veggie_s"/>
    <n v="1"/>
    <d v="2015-03-04T00:00:00"/>
    <x v="2"/>
    <s v="Wed"/>
    <n v="0.57546296296296295"/>
    <n v="12.75"/>
    <n v="12.75"/>
    <s v="S"/>
    <x v="3"/>
    <s v="Eggplant, Artichokes, Tomatoes, Zucchini, Red Peppers, Garlic, Pesto Sauce"/>
    <s v="The Italian Vegetables Pizza"/>
  </r>
  <r>
    <n v="8473"/>
    <n v="3710"/>
    <s v="prsc_argla_s"/>
    <n v="1"/>
    <d v="2015-03-04T00:00:00"/>
    <x v="2"/>
    <s v="Wed"/>
    <n v="0.57546296296296295"/>
    <n v="12.5"/>
    <n v="12.5"/>
    <s v="S"/>
    <x v="1"/>
    <s v="Prosciutto di San Daniele, Arugula, Mozzarella Cheese"/>
    <s v="The Prosciutto and Arugula Pizza"/>
  </r>
  <r>
    <n v="8477"/>
    <n v="3711"/>
    <s v="southw_ckn_s"/>
    <n v="1"/>
    <d v="2015-03-04T00:00:00"/>
    <x v="2"/>
    <s v="Wed"/>
    <n v="0.57758101851851851"/>
    <n v="12.75"/>
    <n v="12.75"/>
    <s v="S"/>
    <x v="2"/>
    <s v="Chicken, Tomatoes, Red Peppers, Red Onions, Jalapeno Peppers, Corn, Cilantro, Chipotle Sauce"/>
    <s v="The Southwest Chicken Pizza"/>
  </r>
  <r>
    <n v="8478"/>
    <n v="3712"/>
    <s v="thai_ckn_s"/>
    <n v="1"/>
    <d v="2015-03-04T00:00:00"/>
    <x v="2"/>
    <s v="Wed"/>
    <n v="0.59437499999999999"/>
    <n v="12.75"/>
    <n v="12.75"/>
    <s v="S"/>
    <x v="2"/>
    <s v="Chicken, Pineapple, Tomatoes, Red Peppers, Thai Sweet Chilli Sauce"/>
    <s v="The Thai Chicken Pizza"/>
  </r>
  <r>
    <n v="8480"/>
    <n v="3713"/>
    <s v="cali_ckn_l"/>
    <n v="1"/>
    <d v="2015-03-04T00:00:00"/>
    <x v="2"/>
    <s v="Wed"/>
    <n v="0.61481481481481481"/>
    <n v="20.75"/>
    <n v="20.75"/>
    <s v="L"/>
    <x v="2"/>
    <s v="Chicken, Artichoke, Spinach, Garlic, Jalapeno Peppers, Fontina Cheese, Gouda Cheese"/>
    <s v="The California Chicken Pizza"/>
  </r>
  <r>
    <n v="8479"/>
    <n v="3713"/>
    <s v="bbq_ckn_m"/>
    <n v="1"/>
    <d v="2015-03-04T00:00:00"/>
    <x v="2"/>
    <s v="Wed"/>
    <n v="0.61481481481481481"/>
    <n v="16.75"/>
    <n v="16.75"/>
    <s v="M"/>
    <x v="2"/>
    <s v="Barbecued Chicken, Red Peppers, Green Peppers, Tomatoes, Red Onions, Barbecue Sauce"/>
    <s v="The Barbecue Chicken Pizza"/>
  </r>
  <r>
    <n v="8482"/>
    <n v="3713"/>
    <s v="mexicana_m"/>
    <n v="1"/>
    <d v="2015-03-04T00:00:00"/>
    <x v="2"/>
    <s v="Wed"/>
    <n v="0.61481481481481481"/>
    <n v="16"/>
    <n v="16"/>
    <s v="M"/>
    <x v="3"/>
    <s v="Tomatoes, Red Peppers, Jalapeno Peppers, Red Onions, Cilantro, Corn, Chipotle Sauce, Garlic"/>
    <s v="The Mexicana Pizza"/>
  </r>
  <r>
    <n v="8481"/>
    <n v="3713"/>
    <s v="hawaiian_s"/>
    <n v="1"/>
    <d v="2015-03-04T00:00:00"/>
    <x v="2"/>
    <s v="Wed"/>
    <n v="0.61481481481481481"/>
    <n v="10.5"/>
    <n v="10.5"/>
    <s v="S"/>
    <x v="0"/>
    <s v="Sliced Ham, Pineapple, Mozzarella Cheese"/>
    <s v="The Hawaiian Pizza"/>
  </r>
  <r>
    <n v="8483"/>
    <n v="3714"/>
    <s v="hawaiian_l"/>
    <n v="1"/>
    <d v="2015-03-04T00:00:00"/>
    <x v="2"/>
    <s v="Wed"/>
    <n v="0.61652777777777779"/>
    <n v="16.5"/>
    <n v="16.5"/>
    <s v="L"/>
    <x v="0"/>
    <s v="Sliced Ham, Pineapple, Mozzarella Cheese"/>
    <s v="The Hawaiian Pizza"/>
  </r>
  <r>
    <n v="8485"/>
    <n v="3715"/>
    <s v="ital_supr_l"/>
    <n v="1"/>
    <d v="2015-03-04T00:00:00"/>
    <x v="2"/>
    <s v="Wed"/>
    <n v="0.61898148148148147"/>
    <n v="20.75"/>
    <n v="20.75"/>
    <s v="L"/>
    <x v="1"/>
    <s v="Calabrese Salami, Capocollo, Tomatoes, Red Onions, Green Olives, Garlic"/>
    <s v="The Italian Supreme Pizza"/>
  </r>
  <r>
    <n v="8484"/>
    <n v="3715"/>
    <s v="ckn_alfredo_m"/>
    <n v="1"/>
    <d v="2015-03-04T00:00:00"/>
    <x v="2"/>
    <s v="Wed"/>
    <n v="0.61898148148148147"/>
    <n v="16.75"/>
    <n v="16.75"/>
    <s v="M"/>
    <x v="2"/>
    <s v="Chicken, Red Onions, Red Peppers, Mushrooms, Asiago Cheese, Alfredo Sauce"/>
    <s v="The Chicken Alfredo Pizza"/>
  </r>
  <r>
    <n v="8486"/>
    <n v="3715"/>
    <s v="veggie_veg_m"/>
    <n v="1"/>
    <d v="2015-03-04T00:00:00"/>
    <x v="2"/>
    <s v="Wed"/>
    <n v="0.61898148148148147"/>
    <n v="16"/>
    <n v="16"/>
    <s v="M"/>
    <x v="3"/>
    <s v="Mushrooms, Tomatoes, Red Peppers, Green Peppers, Red Onions, Zucchini, Spinach, Garlic"/>
    <s v="The Vegetables + Vegetables Pizza"/>
  </r>
  <r>
    <n v="8488"/>
    <n v="3716"/>
    <s v="napolitana_s"/>
    <n v="1"/>
    <d v="2015-03-04T00:00:00"/>
    <x v="2"/>
    <s v="Wed"/>
    <n v="0.62358796296296293"/>
    <n v="12"/>
    <n v="12"/>
    <s v="S"/>
    <x v="0"/>
    <s v="Tomatoes, Anchovies, Green Olives, Red Onions, Garlic"/>
    <s v="The Napolitana Pizza"/>
  </r>
  <r>
    <n v="8487"/>
    <n v="3716"/>
    <s v="hawaiian_s"/>
    <n v="1"/>
    <d v="2015-03-04T00:00:00"/>
    <x v="2"/>
    <s v="Wed"/>
    <n v="0.62358796296296293"/>
    <n v="10.5"/>
    <n v="10.5"/>
    <s v="S"/>
    <x v="0"/>
    <s v="Sliced Ham, Pineapple, Mozzarella Cheese"/>
    <s v="The Hawaiian Pizza"/>
  </r>
  <r>
    <n v="8490"/>
    <n v="3717"/>
    <s v="ital_supr_m"/>
    <n v="1"/>
    <d v="2015-03-04T00:00:00"/>
    <x v="2"/>
    <s v="Wed"/>
    <n v="0.65172453703703703"/>
    <n v="16.5"/>
    <n v="16.5"/>
    <s v="M"/>
    <x v="1"/>
    <s v="Calabrese Salami, Capocollo, Tomatoes, Red Onions, Green Olives, Garlic"/>
    <s v="The Italian Supreme Pizza"/>
  </r>
  <r>
    <n v="8489"/>
    <n v="3717"/>
    <s v="cali_ckn_s"/>
    <n v="1"/>
    <d v="2015-03-04T00:00:00"/>
    <x v="2"/>
    <s v="Wed"/>
    <n v="0.65172453703703703"/>
    <n v="12.75"/>
    <n v="12.75"/>
    <s v="S"/>
    <x v="2"/>
    <s v="Chicken, Artichoke, Spinach, Garlic, Jalapeno Peppers, Fontina Cheese, Gouda Cheese"/>
    <s v="The California Chicken Pizza"/>
  </r>
  <r>
    <n v="8491"/>
    <n v="3718"/>
    <s v="spinach_fet_m"/>
    <n v="1"/>
    <d v="2015-03-04T00:00:00"/>
    <x v="2"/>
    <s v="Wed"/>
    <n v="0.66473379629629636"/>
    <n v="16"/>
    <n v="16"/>
    <s v="M"/>
    <x v="3"/>
    <s v="Spinach, Mushrooms, Red Onions, Feta Cheese, Garlic"/>
    <s v="The Spinach and Feta Pizza"/>
  </r>
  <r>
    <n v="8492"/>
    <n v="3719"/>
    <s v="ital_cpcllo_m"/>
    <n v="1"/>
    <d v="2015-03-04T00:00:00"/>
    <x v="2"/>
    <s v="Wed"/>
    <n v="0.67321759259259262"/>
    <n v="16"/>
    <n v="16"/>
    <s v="M"/>
    <x v="0"/>
    <s v="Capocollo, Red Peppers, Tomatoes, Goat Cheese, Garlic, Oregano"/>
    <s v="The Italian Capocollo Pizza"/>
  </r>
  <r>
    <n v="8493"/>
    <n v="3720"/>
    <s v="ckn_pesto_m"/>
    <n v="1"/>
    <d v="2015-03-04T00:00:00"/>
    <x v="2"/>
    <s v="Wed"/>
    <n v="0.67371527777777773"/>
    <n v="16.75"/>
    <n v="16.75"/>
    <s v="M"/>
    <x v="2"/>
    <s v="Chicken, Tomatoes, Red Peppers, Spinach, Garlic, Pesto Sauce"/>
    <s v="The Chicken Pesto Pizza"/>
  </r>
  <r>
    <n v="8494"/>
    <n v="3721"/>
    <s v="classic_dlx_s"/>
    <n v="1"/>
    <d v="2015-03-04T00:00:00"/>
    <x v="2"/>
    <s v="Wed"/>
    <n v="0.67740740740740746"/>
    <n v="12"/>
    <n v="12"/>
    <s v="S"/>
    <x v="0"/>
    <s v="Pepperoni, Mushrooms, Red Onions, Red Peppers, Bacon"/>
    <s v="The Classic Deluxe Pizza"/>
  </r>
  <r>
    <n v="8495"/>
    <n v="3722"/>
    <s v="calabrese_m"/>
    <n v="1"/>
    <d v="2015-03-04T00:00:00"/>
    <x v="2"/>
    <s v="Wed"/>
    <n v="0.68178240740740748"/>
    <n v="16.25"/>
    <n v="16.25"/>
    <s v="M"/>
    <x v="1"/>
    <s v="?duja Salami, Pancetta, Tomatoes, Red Onions, Friggitello Peppers, Garlic"/>
    <s v="The Calabrese Pizza"/>
  </r>
  <r>
    <n v="8497"/>
    <n v="3723"/>
    <s v="thai_ckn_m"/>
    <n v="1"/>
    <d v="2015-03-04T00:00:00"/>
    <x v="2"/>
    <s v="Wed"/>
    <n v="0.68682870370370364"/>
    <n v="16.75"/>
    <n v="16.75"/>
    <s v="M"/>
    <x v="2"/>
    <s v="Chicken, Pineapple, Tomatoes, Red Peppers, Thai Sweet Chilli Sauce"/>
    <s v="The Thai Chicken Pizza"/>
  </r>
  <r>
    <n v="8496"/>
    <n v="3723"/>
    <s v="mediterraneo_s"/>
    <n v="1"/>
    <d v="2015-03-04T00:00:00"/>
    <x v="2"/>
    <s v="Wed"/>
    <n v="0.68682870370370364"/>
    <n v="12"/>
    <n v="12"/>
    <s v="S"/>
    <x v="3"/>
    <s v="Spinach, Artichokes, Kalamata Olives, Sun-dried Tomatoes, Feta Cheese, Plum Tomatoes, Red Onions"/>
    <s v="The Mediterranean Pizza"/>
  </r>
  <r>
    <n v="8499"/>
    <n v="3724"/>
    <s v="green_garden_m"/>
    <n v="1"/>
    <d v="2015-03-04T00:00:00"/>
    <x v="2"/>
    <s v="Wed"/>
    <n v="0.69311342592592595"/>
    <n v="16"/>
    <n v="16"/>
    <s v="M"/>
    <x v="3"/>
    <s v="Spinach, Mushrooms, Tomatoes, Green Olives, Feta Cheese"/>
    <s v="The Green Garden Pizza"/>
  </r>
  <r>
    <n v="8500"/>
    <n v="3724"/>
    <s v="pepperoni_l"/>
    <n v="1"/>
    <d v="2015-03-04T00:00:00"/>
    <x v="2"/>
    <s v="Wed"/>
    <n v="0.69311342592592595"/>
    <n v="15.25"/>
    <n v="15.25"/>
    <s v="L"/>
    <x v="0"/>
    <s v="Mozzarella Cheese, Pepperoni"/>
    <s v="The Pepperoni Pizza"/>
  </r>
  <r>
    <n v="8501"/>
    <n v="3724"/>
    <s v="thai_ckn_s"/>
    <n v="1"/>
    <d v="2015-03-04T00:00:00"/>
    <x v="2"/>
    <s v="Wed"/>
    <n v="0.69311342592592595"/>
    <n v="12.75"/>
    <n v="12.75"/>
    <s v="S"/>
    <x v="2"/>
    <s v="Chicken, Pineapple, Tomatoes, Red Peppers, Thai Sweet Chilli Sauce"/>
    <s v="The Thai Chicken Pizza"/>
  </r>
  <r>
    <n v="8498"/>
    <n v="3724"/>
    <s v="classic_dlx_s"/>
    <n v="1"/>
    <d v="2015-03-04T00:00:00"/>
    <x v="2"/>
    <s v="Wed"/>
    <n v="0.69311342592592595"/>
    <n v="12"/>
    <n v="12"/>
    <s v="S"/>
    <x v="0"/>
    <s v="Pepperoni, Mushrooms, Red Onions, Red Peppers, Bacon"/>
    <s v="The Classic Deluxe Pizza"/>
  </r>
  <r>
    <n v="8504"/>
    <n v="3725"/>
    <s v="the_greek_xl"/>
    <n v="1"/>
    <d v="2015-03-04T00:00:00"/>
    <x v="2"/>
    <s v="Wed"/>
    <n v="0.70574074074074078"/>
    <n v="25.5"/>
    <n v="25.5"/>
    <s v="XL"/>
    <x v="0"/>
    <s v="Kalamata Olives, Feta Cheese, Tomatoes, Garlic, Beef Chuck Roast, Red Onions"/>
    <s v="The Greek Pizza"/>
  </r>
  <r>
    <n v="8502"/>
    <n v="3725"/>
    <s v="cali_ckn_m"/>
    <n v="1"/>
    <d v="2015-03-04T00:00:00"/>
    <x v="2"/>
    <s v="Wed"/>
    <n v="0.70574074074074078"/>
    <n v="16.75"/>
    <n v="16.75"/>
    <s v="M"/>
    <x v="2"/>
    <s v="Chicken, Artichoke, Spinach, Garlic, Jalapeno Peppers, Fontina Cheese, Gouda Cheese"/>
    <s v="The California Chicken Pizza"/>
  </r>
  <r>
    <n v="8503"/>
    <n v="3725"/>
    <s v="napolitana_m"/>
    <n v="1"/>
    <d v="2015-03-04T00:00:00"/>
    <x v="2"/>
    <s v="Wed"/>
    <n v="0.70574074074074078"/>
    <n v="16"/>
    <n v="16"/>
    <s v="M"/>
    <x v="0"/>
    <s v="Tomatoes, Anchovies, Green Olives, Red Onions, Garlic"/>
    <s v="The Napolitana Pizza"/>
  </r>
  <r>
    <n v="8506"/>
    <n v="3726"/>
    <s v="prsc_argla_s"/>
    <n v="1"/>
    <d v="2015-03-04T00:00:00"/>
    <x v="2"/>
    <s v="Wed"/>
    <n v="0.71655092592592595"/>
    <n v="12.5"/>
    <n v="12.5"/>
    <s v="S"/>
    <x v="1"/>
    <s v="Prosciutto di San Daniele, Arugula, Mozzarella Cheese"/>
    <s v="The Prosciutto and Arugula Pizza"/>
  </r>
  <r>
    <n v="8505"/>
    <n v="3726"/>
    <s v="big_meat_s"/>
    <n v="1"/>
    <d v="2015-03-04T00:00:00"/>
    <x v="2"/>
    <s v="Wed"/>
    <n v="0.71655092592592595"/>
    <n v="12"/>
    <n v="12"/>
    <s v="S"/>
    <x v="0"/>
    <s v="Bacon, Pepperoni, Italian Sausage, Chorizo Sausage"/>
    <s v="The Big Meat Pizza"/>
  </r>
  <r>
    <n v="8507"/>
    <n v="3727"/>
    <s v="ckn_alfredo_l"/>
    <n v="1"/>
    <d v="2015-03-04T00:00:00"/>
    <x v="2"/>
    <s v="Wed"/>
    <n v="0.71983796296296287"/>
    <n v="20.75"/>
    <n v="20.75"/>
    <s v="L"/>
    <x v="2"/>
    <s v="Chicken, Red Onions, Red Peppers, Mushrooms, Asiago Cheese, Alfredo Sauce"/>
    <s v="The Chicken Alfredo Pizza"/>
  </r>
  <r>
    <n v="8508"/>
    <n v="3728"/>
    <s v="ckn_alfredo_l"/>
    <n v="1"/>
    <d v="2015-03-04T00:00:00"/>
    <x v="2"/>
    <s v="Wed"/>
    <n v="0.72960648148148144"/>
    <n v="20.75"/>
    <n v="20.75"/>
    <s v="L"/>
    <x v="2"/>
    <s v="Chicken, Red Onions, Red Peppers, Mushrooms, Asiago Cheese, Alfredo Sauce"/>
    <s v="The Chicken Alfredo Pizza"/>
  </r>
  <r>
    <n v="8511"/>
    <n v="3728"/>
    <s v="spinach_supr_l"/>
    <n v="1"/>
    <d v="2015-03-04T00:00:00"/>
    <x v="2"/>
    <s v="Wed"/>
    <n v="0.72960648148148144"/>
    <n v="20.75"/>
    <n v="20.75"/>
    <s v="L"/>
    <x v="1"/>
    <s v="Spinach, Red Onions, Pepperoni, Tomatoes, Artichokes, Kalamata Olives, Garlic, Asiago Cheese"/>
    <s v="The Spinach Supreme Pizza"/>
  </r>
  <r>
    <n v="8509"/>
    <n v="3728"/>
    <s v="napolitana_m"/>
    <n v="1"/>
    <d v="2015-03-04T00:00:00"/>
    <x v="2"/>
    <s v="Wed"/>
    <n v="0.72960648148148144"/>
    <n v="16"/>
    <n v="16"/>
    <s v="M"/>
    <x v="0"/>
    <s v="Tomatoes, Anchovies, Green Olives, Red Onions, Garlic"/>
    <s v="The Napolitana Pizza"/>
  </r>
  <r>
    <n v="8510"/>
    <n v="3728"/>
    <s v="prsc_argla_s"/>
    <n v="1"/>
    <d v="2015-03-04T00:00:00"/>
    <x v="2"/>
    <s v="Wed"/>
    <n v="0.72960648148148144"/>
    <n v="12.5"/>
    <n v="12.5"/>
    <s v="S"/>
    <x v="1"/>
    <s v="Prosciutto di San Daniele, Arugula, Mozzarella Cheese"/>
    <s v="The Prosciutto and Arugula Pizza"/>
  </r>
  <r>
    <n v="8512"/>
    <n v="3729"/>
    <s v="bbq_ckn_l"/>
    <n v="1"/>
    <d v="2015-03-04T00:00:00"/>
    <x v="2"/>
    <s v="Wed"/>
    <n v="0.74454861111111104"/>
    <n v="20.75"/>
    <n v="20.75"/>
    <s v="L"/>
    <x v="2"/>
    <s v="Barbecued Chicken, Red Peppers, Green Peppers, Tomatoes, Red Onions, Barbecue Sauce"/>
    <s v="The Barbecue Chicken Pizza"/>
  </r>
  <r>
    <n v="8517"/>
    <n v="3729"/>
    <s v="thai_ckn_l"/>
    <n v="1"/>
    <d v="2015-03-04T00:00:00"/>
    <x v="2"/>
    <s v="Wed"/>
    <n v="0.74454861111111104"/>
    <n v="20.75"/>
    <n v="20.75"/>
    <s v="L"/>
    <x v="2"/>
    <s v="Chicken, Pineapple, Tomatoes, Red Peppers, Thai Sweet Chilli Sauce"/>
    <s v="The Thai Chicken Pizza"/>
  </r>
  <r>
    <n v="8513"/>
    <n v="3729"/>
    <s v="classic_dlx_l"/>
    <n v="1"/>
    <d v="2015-03-04T00:00:00"/>
    <x v="2"/>
    <s v="Wed"/>
    <n v="0.74454861111111104"/>
    <n v="20.5"/>
    <n v="20.5"/>
    <s v="L"/>
    <x v="0"/>
    <s v="Pepperoni, Mushrooms, Red Onions, Red Peppers, Bacon"/>
    <s v="The Classic Deluxe Pizza"/>
  </r>
  <r>
    <n v="8515"/>
    <n v="3729"/>
    <s v="five_cheese_l"/>
    <n v="1"/>
    <d v="2015-03-04T00:00:00"/>
    <x v="2"/>
    <s v="Wed"/>
    <n v="0.74454861111111104"/>
    <n v="18.5"/>
    <n v="18.5"/>
    <s v="L"/>
    <x v="3"/>
    <s v="Mozzarella Cheese, Provolone Cheese, Smoked Gouda Cheese, Romano Cheese, Blue Cheese, Garlic"/>
    <s v="The Five Cheese Pizza"/>
  </r>
  <r>
    <n v="8514"/>
    <n v="3729"/>
    <s v="classic_dlx_s"/>
    <n v="1"/>
    <d v="2015-03-04T00:00:00"/>
    <x v="2"/>
    <s v="Wed"/>
    <n v="0.74454861111111104"/>
    <n v="12"/>
    <n v="12"/>
    <s v="S"/>
    <x v="0"/>
    <s v="Pepperoni, Mushrooms, Red Onions, Red Peppers, Bacon"/>
    <s v="The Classic Deluxe Pizza"/>
  </r>
  <r>
    <n v="8516"/>
    <n v="3729"/>
    <s v="napolitana_s"/>
    <n v="1"/>
    <d v="2015-03-04T00:00:00"/>
    <x v="2"/>
    <s v="Wed"/>
    <n v="0.74454861111111104"/>
    <n v="12"/>
    <n v="12"/>
    <s v="S"/>
    <x v="0"/>
    <s v="Tomatoes, Anchovies, Green Olives, Red Onions, Garlic"/>
    <s v="The Napolitana Pizza"/>
  </r>
  <r>
    <n v="8518"/>
    <n v="3730"/>
    <s v="ckn_alfredo_m"/>
    <n v="1"/>
    <d v="2015-03-04T00:00:00"/>
    <x v="2"/>
    <s v="Wed"/>
    <n v="0.74699074074074068"/>
    <n v="16.75"/>
    <n v="16.75"/>
    <s v="M"/>
    <x v="2"/>
    <s v="Chicken, Red Onions, Red Peppers, Mushrooms, Asiago Cheese, Alfredo Sauce"/>
    <s v="The Chicken Alfredo Pizza"/>
  </r>
  <r>
    <n v="8519"/>
    <n v="3730"/>
    <s v="mediterraneo_s"/>
    <n v="1"/>
    <d v="2015-03-04T00:00:00"/>
    <x v="2"/>
    <s v="Wed"/>
    <n v="0.74699074074074068"/>
    <n v="12"/>
    <n v="12"/>
    <s v="S"/>
    <x v="3"/>
    <s v="Spinach, Artichokes, Kalamata Olives, Sun-dried Tomatoes, Feta Cheese, Plum Tomatoes, Red Onions"/>
    <s v="The Mediterranean Pizza"/>
  </r>
  <r>
    <n v="8520"/>
    <n v="3731"/>
    <s v="four_cheese_m"/>
    <n v="1"/>
    <d v="2015-03-04T00:00:00"/>
    <x v="2"/>
    <s v="Wed"/>
    <n v="0.75462962962962965"/>
    <n v="14.75"/>
    <n v="14.75"/>
    <s v="M"/>
    <x v="3"/>
    <s v="Ricotta Cheese, Gorgonzola Piccante Cheese, Mozzarella Cheese, Parmigiano Reggiano Cheese, Garlic"/>
    <s v="The Four Cheese Pizza"/>
  </r>
  <r>
    <n v="8521"/>
    <n v="3732"/>
    <s v="spicy_ital_l"/>
    <n v="1"/>
    <d v="2015-03-04T00:00:00"/>
    <x v="2"/>
    <s v="Wed"/>
    <n v="0.75931712962962961"/>
    <n v="20.75"/>
    <n v="20.75"/>
    <s v="L"/>
    <x v="1"/>
    <s v="Capocollo, Tomatoes, Goat Cheese, Artichokes, Peperoncini verdi, Garlic"/>
    <s v="The Spicy Italian Pizza"/>
  </r>
  <r>
    <n v="8522"/>
    <n v="3732"/>
    <s v="veggie_veg_m"/>
    <n v="1"/>
    <d v="2015-03-04T00:00:00"/>
    <x v="2"/>
    <s v="Wed"/>
    <n v="0.75931712962962961"/>
    <n v="16"/>
    <n v="16"/>
    <s v="M"/>
    <x v="3"/>
    <s v="Mushrooms, Tomatoes, Red Peppers, Green Peppers, Red Onions, Zucchini, Spinach, Garlic"/>
    <s v="The Vegetables + Vegetables Pizza"/>
  </r>
  <r>
    <n v="8523"/>
    <n v="3733"/>
    <s v="bbq_ckn_l"/>
    <n v="1"/>
    <d v="2015-03-04T00:00:00"/>
    <x v="2"/>
    <s v="Wed"/>
    <n v="0.76387731481481491"/>
    <n v="20.75"/>
    <n v="20.75"/>
    <s v="L"/>
    <x v="2"/>
    <s v="Barbecued Chicken, Red Peppers, Green Peppers, Tomatoes, Red Onions, Barbecue Sauce"/>
    <s v="The Barbecue Chicken Pizza"/>
  </r>
  <r>
    <n v="8525"/>
    <n v="3733"/>
    <s v="napolitana_l"/>
    <n v="1"/>
    <d v="2015-03-04T00:00:00"/>
    <x v="2"/>
    <s v="Wed"/>
    <n v="0.76387731481481491"/>
    <n v="20.5"/>
    <n v="20.5"/>
    <s v="L"/>
    <x v="0"/>
    <s v="Tomatoes, Anchovies, Green Olives, Red Onions, Garlic"/>
    <s v="The Napolitana Pizza"/>
  </r>
  <r>
    <n v="8526"/>
    <n v="3733"/>
    <s v="veggie_veg_l"/>
    <n v="1"/>
    <d v="2015-03-04T00:00:00"/>
    <x v="2"/>
    <s v="Wed"/>
    <n v="0.76387731481481491"/>
    <n v="20.25"/>
    <n v="20.25"/>
    <s v="L"/>
    <x v="3"/>
    <s v="Mushrooms, Tomatoes, Red Peppers, Green Peppers, Red Onions, Zucchini, Spinach, Garlic"/>
    <s v="The Vegetables + Vegetables Pizza"/>
  </r>
  <r>
    <n v="8524"/>
    <n v="3733"/>
    <s v="bbq_ckn_m"/>
    <n v="1"/>
    <d v="2015-03-04T00:00:00"/>
    <x v="2"/>
    <s v="Wed"/>
    <n v="0.76387731481481491"/>
    <n v="16.75"/>
    <n v="16.75"/>
    <s v="M"/>
    <x v="2"/>
    <s v="Barbecued Chicken, Red Peppers, Green Peppers, Tomatoes, Red Onions, Barbecue Sauce"/>
    <s v="The Barbecue Chicken Pizza"/>
  </r>
  <r>
    <n v="8530"/>
    <n v="3734"/>
    <s v="prsc_argla_l"/>
    <n v="1"/>
    <d v="2015-03-04T00:00:00"/>
    <x v="2"/>
    <s v="Wed"/>
    <n v="0.76626157407407414"/>
    <n v="20.75"/>
    <n v="20.75"/>
    <s v="L"/>
    <x v="1"/>
    <s v="Prosciutto di San Daniele, Arugula, Mozzarella Cheese"/>
    <s v="The Prosciutto and Arugula Pizza"/>
  </r>
  <r>
    <n v="8528"/>
    <n v="3734"/>
    <s v="ital_supr_m"/>
    <n v="1"/>
    <d v="2015-03-04T00:00:00"/>
    <x v="2"/>
    <s v="Wed"/>
    <n v="0.76626157407407414"/>
    <n v="16.5"/>
    <n v="16.5"/>
    <s v="M"/>
    <x v="1"/>
    <s v="Calabrese Salami, Capocollo, Tomatoes, Red Onions, Green Olives, Garlic"/>
    <s v="The Italian Supreme Pizza"/>
  </r>
  <r>
    <n v="8527"/>
    <n v="3734"/>
    <s v="big_meat_s"/>
    <n v="1"/>
    <d v="2015-03-04T00:00:00"/>
    <x v="2"/>
    <s v="Wed"/>
    <n v="0.76626157407407414"/>
    <n v="12"/>
    <n v="12"/>
    <s v="S"/>
    <x v="0"/>
    <s v="Bacon, Pepperoni, Italian Sausage, Chorizo Sausage"/>
    <s v="The Big Meat Pizza"/>
  </r>
  <r>
    <n v="8529"/>
    <n v="3734"/>
    <s v="pepperoni_s"/>
    <n v="1"/>
    <d v="2015-03-04T00:00:00"/>
    <x v="2"/>
    <s v="Wed"/>
    <n v="0.76626157407407414"/>
    <n v="9.75"/>
    <n v="9.75"/>
    <s v="S"/>
    <x v="0"/>
    <s v="Mozzarella Cheese, Pepperoni"/>
    <s v="The Pepperoni Pizza"/>
  </r>
  <r>
    <n v="8532"/>
    <n v="3735"/>
    <s v="southw_ckn_l"/>
    <n v="1"/>
    <d v="2015-03-04T00:00:00"/>
    <x v="2"/>
    <s v="Wed"/>
    <n v="0.76761574074074079"/>
    <n v="20.75"/>
    <n v="20.75"/>
    <s v="L"/>
    <x v="2"/>
    <s v="Chicken, Tomatoes, Red Peppers, Red Onions, Jalapeno Peppers, Corn, Cilantro, Chipotle Sauce"/>
    <s v="The Southwest Chicken Pizza"/>
  </r>
  <r>
    <n v="8531"/>
    <n v="3735"/>
    <s v="pep_msh_pep_l"/>
    <n v="1"/>
    <d v="2015-03-04T00:00:00"/>
    <x v="2"/>
    <s v="Wed"/>
    <n v="0.76761574074074079"/>
    <n v="17.5"/>
    <n v="17.5"/>
    <s v="L"/>
    <x v="0"/>
    <s v="Pepperoni, Mushrooms, Green Peppers"/>
    <s v="The Pepperoni, Mushroom, and Peppers Pizza"/>
  </r>
  <r>
    <n v="8533"/>
    <n v="3735"/>
    <s v="thai_ckn_m"/>
    <n v="1"/>
    <d v="2015-03-04T00:00:00"/>
    <x v="2"/>
    <s v="Wed"/>
    <n v="0.76761574074074079"/>
    <n v="16.75"/>
    <n v="16.75"/>
    <s v="M"/>
    <x v="2"/>
    <s v="Chicken, Pineapple, Tomatoes, Red Peppers, Thai Sweet Chilli Sauce"/>
    <s v="The Thai Chicken Pizza"/>
  </r>
  <r>
    <n v="8535"/>
    <n v="3736"/>
    <s v="cali_ckn_l"/>
    <n v="1"/>
    <d v="2015-03-04T00:00:00"/>
    <x v="2"/>
    <s v="Wed"/>
    <n v="0.76880787037037035"/>
    <n v="20.75"/>
    <n v="20.75"/>
    <s v="L"/>
    <x v="2"/>
    <s v="Chicken, Artichoke, Spinach, Garlic, Jalapeno Peppers, Fontina Cheese, Gouda Cheese"/>
    <s v="The California Chicken Pizza"/>
  </r>
  <r>
    <n v="8536"/>
    <n v="3736"/>
    <s v="mexicana_l"/>
    <n v="1"/>
    <d v="2015-03-04T00:00:00"/>
    <x v="2"/>
    <s v="Wed"/>
    <n v="0.76880787037037035"/>
    <n v="20.25"/>
    <n v="20.25"/>
    <s v="L"/>
    <x v="3"/>
    <s v="Tomatoes, Red Peppers, Jalapeno Peppers, Red Onions, Cilantro, Corn, Chipotle Sauce, Garlic"/>
    <s v="The Mexicana Pizza"/>
  </r>
  <r>
    <n v="8534"/>
    <n v="3736"/>
    <s v="big_meat_s"/>
    <n v="1"/>
    <d v="2015-03-04T00:00:00"/>
    <x v="2"/>
    <s v="Wed"/>
    <n v="0.76880787037037035"/>
    <n v="12"/>
    <n v="12"/>
    <s v="S"/>
    <x v="0"/>
    <s v="Bacon, Pepperoni, Italian Sausage, Chorizo Sausage"/>
    <s v="The Big Meat Pizza"/>
  </r>
  <r>
    <n v="8537"/>
    <n v="3736"/>
    <s v="spinach_fet_s"/>
    <n v="1"/>
    <d v="2015-03-04T00:00:00"/>
    <x v="2"/>
    <s v="Wed"/>
    <n v="0.76880787037037035"/>
    <n v="12"/>
    <n v="12"/>
    <s v="S"/>
    <x v="3"/>
    <s v="Spinach, Mushrooms, Red Onions, Feta Cheese, Garlic"/>
    <s v="The Spinach and Feta Pizza"/>
  </r>
  <r>
    <n v="8538"/>
    <n v="3737"/>
    <s v="cali_ckn_m"/>
    <n v="2"/>
    <d v="2015-03-04T00:00:00"/>
    <x v="2"/>
    <s v="Wed"/>
    <n v="0.76921296296296304"/>
    <n v="16.75"/>
    <n v="33.5"/>
    <s v="M"/>
    <x v="2"/>
    <s v="Chicken, Artichoke, Spinach, Garlic, Jalapeno Peppers, Fontina Cheese, Gouda Cheese"/>
    <s v="The California Chicken Pizza"/>
  </r>
  <r>
    <n v="8540"/>
    <n v="3738"/>
    <s v="thai_ckn_m"/>
    <n v="1"/>
    <d v="2015-03-04T00:00:00"/>
    <x v="2"/>
    <s v="Wed"/>
    <n v="0.77548611111111121"/>
    <n v="16.75"/>
    <n v="16.75"/>
    <s v="M"/>
    <x v="2"/>
    <s v="Chicken, Pineapple, Tomatoes, Red Peppers, Thai Sweet Chilli Sauce"/>
    <s v="The Thai Chicken Pizza"/>
  </r>
  <r>
    <n v="8539"/>
    <n v="3738"/>
    <s v="ital_cpcllo_s"/>
    <n v="1"/>
    <d v="2015-03-04T00:00:00"/>
    <x v="2"/>
    <s v="Wed"/>
    <n v="0.77548611111111121"/>
    <n v="12"/>
    <n v="12"/>
    <s v="S"/>
    <x v="0"/>
    <s v="Capocollo, Red Peppers, Tomatoes, Goat Cheese, Garlic, Oregano"/>
    <s v="The Italian Capocollo Pizza"/>
  </r>
  <r>
    <n v="8541"/>
    <n v="3739"/>
    <s v="ital_cpcllo_m"/>
    <n v="1"/>
    <d v="2015-03-04T00:00:00"/>
    <x v="2"/>
    <s v="Wed"/>
    <n v="0.79151620370370368"/>
    <n v="16"/>
    <n v="16"/>
    <s v="M"/>
    <x v="0"/>
    <s v="Capocollo, Red Peppers, Tomatoes, Goat Cheese, Garlic, Oregano"/>
    <s v="The Italian Capocollo Pizza"/>
  </r>
  <r>
    <n v="8542"/>
    <n v="3739"/>
    <s v="mediterraneo_m"/>
    <n v="1"/>
    <d v="2015-03-04T00:00:00"/>
    <x v="2"/>
    <s v="Wed"/>
    <n v="0.79151620370370368"/>
    <n v="16"/>
    <n v="16"/>
    <s v="M"/>
    <x v="3"/>
    <s v="Spinach, Artichokes, Kalamata Olives, Sun-dried Tomatoes, Feta Cheese, Plum Tomatoes, Red Onions"/>
    <s v="The Mediterranean Pizza"/>
  </r>
  <r>
    <n v="8543"/>
    <n v="3740"/>
    <s v="sicilian_s"/>
    <n v="1"/>
    <d v="2015-03-04T00:00:00"/>
    <x v="2"/>
    <s v="Wed"/>
    <n v="0.80374999999999996"/>
    <n v="12.25"/>
    <n v="12.25"/>
    <s v="S"/>
    <x v="1"/>
    <s v="Coarse Sicilian Salami, Tomatoes, Green Olives, Luganega Sausage, Onions, Garlic"/>
    <s v="The Sicilian Pizza"/>
  </r>
  <r>
    <n v="8545"/>
    <n v="3741"/>
    <s v="peppr_salami_l"/>
    <n v="1"/>
    <d v="2015-03-04T00:00:00"/>
    <x v="2"/>
    <s v="Wed"/>
    <n v="0.80384259259259261"/>
    <n v="20.75"/>
    <n v="20.75"/>
    <s v="L"/>
    <x v="1"/>
    <s v="Genoa Salami, Capocollo, Pepperoni, Tomatoes, Asiago Cheese, Garlic"/>
    <s v="The Pepper Salami Pizza"/>
  </r>
  <r>
    <n v="8544"/>
    <n v="3741"/>
    <s v="four_cheese_m"/>
    <n v="1"/>
    <d v="2015-03-04T00:00:00"/>
    <x v="2"/>
    <s v="Wed"/>
    <n v="0.80384259259259261"/>
    <n v="14.75"/>
    <n v="14.75"/>
    <s v="M"/>
    <x v="3"/>
    <s v="Ricotta Cheese, Gorgonzola Piccante Cheese, Mozzarella Cheese, Parmigiano Reggiano Cheese, Garlic"/>
    <s v="The Four Cheese Pizza"/>
  </r>
  <r>
    <n v="8546"/>
    <n v="3742"/>
    <s v="ital_supr_m"/>
    <n v="1"/>
    <d v="2015-03-04T00:00:00"/>
    <x v="2"/>
    <s v="Wed"/>
    <n v="0.82538194444444446"/>
    <n v="16.5"/>
    <n v="16.5"/>
    <s v="M"/>
    <x v="1"/>
    <s v="Calabrese Salami, Capocollo, Tomatoes, Red Onions, Green Olives, Garlic"/>
    <s v="The Italian Supreme Pizza"/>
  </r>
  <r>
    <n v="8547"/>
    <n v="3743"/>
    <s v="thai_ckn_l"/>
    <n v="1"/>
    <d v="2015-03-04T00:00:00"/>
    <x v="2"/>
    <s v="Wed"/>
    <n v="0.82837962962962963"/>
    <n v="20.75"/>
    <n v="20.75"/>
    <s v="L"/>
    <x v="2"/>
    <s v="Chicken, Pineapple, Tomatoes, Red Peppers, Thai Sweet Chilli Sauce"/>
    <s v="The Thai Chicken Pizza"/>
  </r>
  <r>
    <n v="8549"/>
    <n v="3744"/>
    <s v="four_cheese_l"/>
    <n v="1"/>
    <d v="2015-03-04T00:00:00"/>
    <x v="2"/>
    <s v="Wed"/>
    <n v="0.84336805555555561"/>
    <n v="17.95"/>
    <n v="17.95"/>
    <s v="L"/>
    <x v="3"/>
    <s v="Ricotta Cheese, Gorgonzola Piccante Cheese, Mozzarella Cheese, Parmigiano Reggiano Cheese, Garlic"/>
    <s v="The Four Cheese Pizza"/>
  </r>
  <r>
    <n v="8548"/>
    <n v="3744"/>
    <s v="big_meat_s"/>
    <n v="1"/>
    <d v="2015-03-04T00:00:00"/>
    <x v="2"/>
    <s v="Wed"/>
    <n v="0.84336805555555561"/>
    <n v="12"/>
    <n v="12"/>
    <s v="S"/>
    <x v="0"/>
    <s v="Bacon, Pepperoni, Italian Sausage, Chorizo Sausage"/>
    <s v="The Big Meat Pizza"/>
  </r>
  <r>
    <n v="8550"/>
    <n v="3745"/>
    <s v="bbq_ckn_m"/>
    <n v="1"/>
    <d v="2015-03-04T00:00:00"/>
    <x v="2"/>
    <s v="Wed"/>
    <n v="0.8542939814814815"/>
    <n v="16.75"/>
    <n v="16.75"/>
    <s v="M"/>
    <x v="2"/>
    <s v="Barbecued Chicken, Red Peppers, Green Peppers, Tomatoes, Red Onions, Barbecue Sauce"/>
    <s v="The Barbecue Chicken Pizza"/>
  </r>
  <r>
    <n v="8551"/>
    <n v="3745"/>
    <s v="cali_ckn_m"/>
    <n v="1"/>
    <d v="2015-03-04T00:00:00"/>
    <x v="2"/>
    <s v="Wed"/>
    <n v="0.8542939814814815"/>
    <n v="16.75"/>
    <n v="16.75"/>
    <s v="M"/>
    <x v="2"/>
    <s v="Chicken, Artichoke, Spinach, Garlic, Jalapeno Peppers, Fontina Cheese, Gouda Cheese"/>
    <s v="The California Chicken Pizza"/>
  </r>
  <r>
    <n v="8553"/>
    <n v="3746"/>
    <s v="spinach_supr_l"/>
    <n v="1"/>
    <d v="2015-03-04T00:00:00"/>
    <x v="2"/>
    <s v="Wed"/>
    <n v="0.86519675925925921"/>
    <n v="20.75"/>
    <n v="20.75"/>
    <s v="L"/>
    <x v="1"/>
    <s v="Spinach, Red Onions, Pepperoni, Tomatoes, Artichokes, Kalamata Olives, Garlic, Asiago Cheese"/>
    <s v="The Spinach Supreme Pizza"/>
  </r>
  <r>
    <n v="8552"/>
    <n v="3746"/>
    <s v="napolitana_s"/>
    <n v="1"/>
    <d v="2015-03-04T00:00:00"/>
    <x v="2"/>
    <s v="Wed"/>
    <n v="0.86519675925925921"/>
    <n v="12"/>
    <n v="12"/>
    <s v="S"/>
    <x v="0"/>
    <s v="Tomatoes, Anchovies, Green Olives, Red Onions, Garlic"/>
    <s v="The Napolitana Pizza"/>
  </r>
  <r>
    <n v="8554"/>
    <n v="3747"/>
    <s v="bbq_ckn_m"/>
    <n v="1"/>
    <d v="2015-03-04T00:00:00"/>
    <x v="2"/>
    <s v="Wed"/>
    <n v="0.86681712962962953"/>
    <n v="16.75"/>
    <n v="16.75"/>
    <s v="M"/>
    <x v="2"/>
    <s v="Barbecued Chicken, Red Peppers, Green Peppers, Tomatoes, Red Onions, Barbecue Sauce"/>
    <s v="The Barbecue Chicken Pizza"/>
  </r>
  <r>
    <n v="8555"/>
    <n v="3747"/>
    <s v="ckn_alfredo_m"/>
    <n v="1"/>
    <d v="2015-03-04T00:00:00"/>
    <x v="2"/>
    <s v="Wed"/>
    <n v="0.86681712962962953"/>
    <n v="16.75"/>
    <n v="16.75"/>
    <s v="M"/>
    <x v="2"/>
    <s v="Chicken, Red Onions, Red Peppers, Mushrooms, Asiago Cheese, Alfredo Sauce"/>
    <s v="The Chicken Alfredo Pizza"/>
  </r>
  <r>
    <n v="8556"/>
    <n v="3748"/>
    <s v="bbq_ckn_l"/>
    <n v="1"/>
    <d v="2015-03-04T00:00:00"/>
    <x v="2"/>
    <s v="Wed"/>
    <n v="0.87438657407407405"/>
    <n v="20.75"/>
    <n v="20.75"/>
    <s v="L"/>
    <x v="2"/>
    <s v="Barbecued Chicken, Red Peppers, Green Peppers, Tomatoes, Red Onions, Barbecue Sauce"/>
    <s v="The Barbecue Chicken Pizza"/>
  </r>
  <r>
    <n v="8557"/>
    <n v="3748"/>
    <s v="cali_ckn_l"/>
    <n v="1"/>
    <d v="2015-03-04T00:00:00"/>
    <x v="2"/>
    <s v="Wed"/>
    <n v="0.87438657407407405"/>
    <n v="20.75"/>
    <n v="20.75"/>
    <s v="L"/>
    <x v="2"/>
    <s v="Chicken, Artichoke, Spinach, Garlic, Jalapeno Peppers, Fontina Cheese, Gouda Cheese"/>
    <s v="The California Chicken Pizza"/>
  </r>
  <r>
    <n v="8558"/>
    <n v="3748"/>
    <s v="mediterraneo_s"/>
    <n v="1"/>
    <d v="2015-03-04T00:00:00"/>
    <x v="2"/>
    <s v="Wed"/>
    <n v="0.87438657407407405"/>
    <n v="12"/>
    <n v="12"/>
    <s v="S"/>
    <x v="3"/>
    <s v="Spinach, Artichokes, Kalamata Olives, Sun-dried Tomatoes, Feta Cheese, Plum Tomatoes, Red Onions"/>
    <s v="The Mediterranean Pizza"/>
  </r>
  <r>
    <n v="8559"/>
    <n v="3749"/>
    <s v="classic_dlx_l"/>
    <n v="1"/>
    <d v="2015-03-04T00:00:00"/>
    <x v="2"/>
    <s v="Wed"/>
    <n v="0.87663194444444448"/>
    <n v="20.5"/>
    <n v="20.5"/>
    <s v="L"/>
    <x v="0"/>
    <s v="Pepperoni, Mushrooms, Red Onions, Red Peppers, Bacon"/>
    <s v="The Classic Deluxe Pizza"/>
  </r>
  <r>
    <n v="8561"/>
    <n v="3749"/>
    <s v="ital_veggie_m"/>
    <n v="1"/>
    <d v="2015-03-04T00:00:00"/>
    <x v="2"/>
    <s v="Wed"/>
    <n v="0.87663194444444448"/>
    <n v="16.75"/>
    <n v="16.75"/>
    <s v="M"/>
    <x v="3"/>
    <s v="Eggplant, Artichokes, Tomatoes, Zucchini, Red Peppers, Garlic, Pesto Sauce"/>
    <s v="The Italian Vegetables Pizza"/>
  </r>
  <r>
    <n v="8560"/>
    <n v="3749"/>
    <s v="hawaiian_l"/>
    <n v="1"/>
    <d v="2015-03-04T00:00:00"/>
    <x v="2"/>
    <s v="Wed"/>
    <n v="0.87663194444444448"/>
    <n v="16.5"/>
    <n v="16.5"/>
    <s v="L"/>
    <x v="0"/>
    <s v="Sliced Ham, Pineapple, Mozzarella Cheese"/>
    <s v="The Hawaiian Pizza"/>
  </r>
  <r>
    <n v="8562"/>
    <n v="3749"/>
    <s v="pep_msh_pep_m"/>
    <n v="1"/>
    <d v="2015-03-04T00:00:00"/>
    <x v="2"/>
    <s v="Wed"/>
    <n v="0.87663194444444448"/>
    <n v="14.5"/>
    <n v="14.5"/>
    <s v="M"/>
    <x v="0"/>
    <s v="Pepperoni, Mushrooms, Green Peppers"/>
    <s v="The Pepperoni, Mushroom, and Peppers Pizza"/>
  </r>
  <r>
    <n v="8563"/>
    <n v="3750"/>
    <s v="southw_ckn_m"/>
    <n v="1"/>
    <d v="2015-03-05T00:00:00"/>
    <x v="2"/>
    <s v="Thu"/>
    <n v="0.49052083333333335"/>
    <n v="16.75"/>
    <n v="16.75"/>
    <s v="M"/>
    <x v="2"/>
    <s v="Chicken, Tomatoes, Red Peppers, Red Onions, Jalapeno Peppers, Corn, Cilantro, Chipotle Sauce"/>
    <s v="The Southwest Chicken Pizza"/>
  </r>
  <r>
    <n v="8567"/>
    <n v="3751"/>
    <s v="spicy_ital_l"/>
    <n v="1"/>
    <d v="2015-03-05T00:00:00"/>
    <x v="2"/>
    <s v="Thu"/>
    <n v="0.49136574074074074"/>
    <n v="20.75"/>
    <n v="20.75"/>
    <s v="L"/>
    <x v="1"/>
    <s v="Capocollo, Tomatoes, Goat Cheese, Artichokes, Peperoncini verdi, Garlic"/>
    <s v="The Spicy Italian Pizza"/>
  </r>
  <r>
    <n v="8564"/>
    <n v="3751"/>
    <s v="ital_supr_m"/>
    <n v="1"/>
    <d v="2015-03-05T00:00:00"/>
    <x v="2"/>
    <s v="Thu"/>
    <n v="0.49136574074074074"/>
    <n v="16.5"/>
    <n v="16.5"/>
    <s v="M"/>
    <x v="1"/>
    <s v="Calabrese Salami, Capocollo, Tomatoes, Red Onions, Green Olives, Garlic"/>
    <s v="The Italian Supreme Pizza"/>
  </r>
  <r>
    <n v="8566"/>
    <n v="3751"/>
    <s v="pepperoni_l"/>
    <n v="1"/>
    <d v="2015-03-05T00:00:00"/>
    <x v="2"/>
    <s v="Thu"/>
    <n v="0.49136574074074074"/>
    <n v="15.25"/>
    <n v="15.25"/>
    <s v="L"/>
    <x v="0"/>
    <s v="Mozzarella Cheese, Pepperoni"/>
    <s v="The Pepperoni Pizza"/>
  </r>
  <r>
    <n v="8565"/>
    <n v="3751"/>
    <s v="napolitana_s"/>
    <n v="1"/>
    <d v="2015-03-05T00:00:00"/>
    <x v="2"/>
    <s v="Thu"/>
    <n v="0.49136574074074074"/>
    <n v="12"/>
    <n v="12"/>
    <s v="S"/>
    <x v="0"/>
    <s v="Tomatoes, Anchovies, Green Olives, Red Onions, Garlic"/>
    <s v="The Napolitana Pizza"/>
  </r>
  <r>
    <n v="8568"/>
    <n v="3752"/>
    <s v="four_cheese_l"/>
    <n v="1"/>
    <d v="2015-03-05T00:00:00"/>
    <x v="2"/>
    <s v="Thu"/>
    <n v="0.49277777777777776"/>
    <n v="17.95"/>
    <n v="17.95"/>
    <s v="L"/>
    <x v="3"/>
    <s v="Ricotta Cheese, Gorgonzola Piccante Cheese, Mozzarella Cheese, Parmigiano Reggiano Cheese, Garlic"/>
    <s v="The Four Cheese Pizza"/>
  </r>
  <r>
    <n v="8571"/>
    <n v="3753"/>
    <s v="spicy_ital_l"/>
    <n v="1"/>
    <d v="2015-03-05T00:00:00"/>
    <x v="2"/>
    <s v="Thu"/>
    <n v="0.50123842592592593"/>
    <n v="20.75"/>
    <n v="20.75"/>
    <s v="L"/>
    <x v="1"/>
    <s v="Capocollo, Tomatoes, Goat Cheese, Artichokes, Peperoncini verdi, Garlic"/>
    <s v="The Spicy Italian Pizza"/>
  </r>
  <r>
    <n v="8569"/>
    <n v="3753"/>
    <s v="five_cheese_l"/>
    <n v="1"/>
    <d v="2015-03-05T00:00:00"/>
    <x v="2"/>
    <s v="Thu"/>
    <n v="0.50123842592592593"/>
    <n v="18.5"/>
    <n v="18.5"/>
    <s v="L"/>
    <x v="3"/>
    <s v="Mozzarella Cheese, Provolone Cheese, Smoked Gouda Cheese, Romano Cheese, Blue Cheese, Garlic"/>
    <s v="The Five Cheese Pizza"/>
  </r>
  <r>
    <n v="8570"/>
    <n v="3753"/>
    <s v="hawaiian_l"/>
    <n v="1"/>
    <d v="2015-03-05T00:00:00"/>
    <x v="2"/>
    <s v="Thu"/>
    <n v="0.50123842592592593"/>
    <n v="16.5"/>
    <n v="16.5"/>
    <s v="L"/>
    <x v="0"/>
    <s v="Sliced Ham, Pineapple, Mozzarella Cheese"/>
    <s v="The Hawaiian Pizza"/>
  </r>
  <r>
    <n v="8572"/>
    <n v="3754"/>
    <s v="hawaiian_s"/>
    <n v="1"/>
    <d v="2015-03-05T00:00:00"/>
    <x v="2"/>
    <s v="Thu"/>
    <n v="0.50370370370370365"/>
    <n v="10.5"/>
    <n v="10.5"/>
    <s v="S"/>
    <x v="0"/>
    <s v="Sliced Ham, Pineapple, Mozzarella Cheese"/>
    <s v="The Hawaiian Pizza"/>
  </r>
  <r>
    <n v="8573"/>
    <n v="3755"/>
    <s v="bbq_ckn_l"/>
    <n v="1"/>
    <d v="2015-03-05T00:00:00"/>
    <x v="2"/>
    <s v="Thu"/>
    <n v="0.51428240740740738"/>
    <n v="20.75"/>
    <n v="20.75"/>
    <s v="L"/>
    <x v="2"/>
    <s v="Barbecued Chicken, Red Peppers, Green Peppers, Tomatoes, Red Onions, Barbecue Sauce"/>
    <s v="The Barbecue Chicken Pizza"/>
  </r>
  <r>
    <n v="8574"/>
    <n v="3756"/>
    <s v="bbq_ckn_l"/>
    <n v="1"/>
    <d v="2015-03-05T00:00:00"/>
    <x v="2"/>
    <s v="Thu"/>
    <n v="0.52111111111111108"/>
    <n v="20.75"/>
    <n v="20.75"/>
    <s v="L"/>
    <x v="2"/>
    <s v="Barbecued Chicken, Red Peppers, Green Peppers, Tomatoes, Red Onions, Barbecue Sauce"/>
    <s v="The Barbecue Chicken Pizza"/>
  </r>
  <r>
    <n v="8575"/>
    <n v="3756"/>
    <s v="calabrese_l"/>
    <n v="1"/>
    <d v="2015-03-05T00:00:00"/>
    <x v="2"/>
    <s v="Thu"/>
    <n v="0.52111111111111108"/>
    <n v="20.25"/>
    <n v="20.25"/>
    <s v="L"/>
    <x v="1"/>
    <s v="?duja Salami, Pancetta, Tomatoes, Red Onions, Friggitello Peppers, Garlic"/>
    <s v="The Calabrese Pizza"/>
  </r>
  <r>
    <n v="8576"/>
    <n v="3756"/>
    <s v="classic_dlx_s"/>
    <n v="1"/>
    <d v="2015-03-05T00:00:00"/>
    <x v="2"/>
    <s v="Thu"/>
    <n v="0.52111111111111108"/>
    <n v="12"/>
    <n v="12"/>
    <s v="S"/>
    <x v="0"/>
    <s v="Pepperoni, Mushrooms, Red Onions, Red Peppers, Bacon"/>
    <s v="The Classic Deluxe Pizza"/>
  </r>
  <r>
    <n v="8577"/>
    <n v="3756"/>
    <s v="pep_msh_pep_s"/>
    <n v="1"/>
    <d v="2015-03-05T00:00:00"/>
    <x v="2"/>
    <s v="Thu"/>
    <n v="0.52111111111111108"/>
    <n v="11"/>
    <n v="11"/>
    <s v="S"/>
    <x v="0"/>
    <s v="Pepperoni, Mushrooms, Green Peppers"/>
    <s v="The Pepperoni, Mushroom, and Peppers Pizza"/>
  </r>
  <r>
    <n v="8578"/>
    <n v="3757"/>
    <s v="cali_ckn_m"/>
    <n v="1"/>
    <d v="2015-03-05T00:00:00"/>
    <x v="2"/>
    <s v="Thu"/>
    <n v="0.52302083333333338"/>
    <n v="16.75"/>
    <n v="16.75"/>
    <s v="M"/>
    <x v="2"/>
    <s v="Chicken, Artichoke, Spinach, Garlic, Jalapeno Peppers, Fontina Cheese, Gouda Cheese"/>
    <s v="The California Chicken Pizza"/>
  </r>
  <r>
    <n v="8579"/>
    <n v="3758"/>
    <s v="ital_cpcllo_l"/>
    <n v="1"/>
    <d v="2015-03-05T00:00:00"/>
    <x v="2"/>
    <s v="Thu"/>
    <n v="0.52413194444444444"/>
    <n v="20.5"/>
    <n v="20.5"/>
    <s v="L"/>
    <x v="0"/>
    <s v="Capocollo, Red Peppers, Tomatoes, Goat Cheese, Garlic, Oregano"/>
    <s v="The Italian Capocollo Pizza"/>
  </r>
  <r>
    <n v="8580"/>
    <n v="3759"/>
    <s v="thai_ckn_l"/>
    <n v="1"/>
    <d v="2015-03-05T00:00:00"/>
    <x v="2"/>
    <s v="Thu"/>
    <n v="0.53089120370370368"/>
    <n v="20.75"/>
    <n v="20.75"/>
    <s v="L"/>
    <x v="2"/>
    <s v="Chicken, Pineapple, Tomatoes, Red Peppers, Thai Sweet Chilli Sauce"/>
    <s v="The Thai Chicken Pizza"/>
  </r>
  <r>
    <n v="8581"/>
    <n v="3760"/>
    <s v="bbq_ckn_s"/>
    <n v="1"/>
    <d v="2015-03-05T00:00:00"/>
    <x v="2"/>
    <s v="Thu"/>
    <n v="0.53454861111111118"/>
    <n v="12.75"/>
    <n v="12.75"/>
    <s v="S"/>
    <x v="2"/>
    <s v="Barbecued Chicken, Red Peppers, Green Peppers, Tomatoes, Red Onions, Barbecue Sauce"/>
    <s v="The Barbecue Chicken Pizza"/>
  </r>
  <r>
    <n v="8582"/>
    <n v="3761"/>
    <s v="spinach_supr_s"/>
    <n v="1"/>
    <d v="2015-03-05T00:00:00"/>
    <x v="2"/>
    <s v="Thu"/>
    <n v="0.53650462962962964"/>
    <n v="12.5"/>
    <n v="12.5"/>
    <s v="S"/>
    <x v="1"/>
    <s v="Spinach, Red Onions, Pepperoni, Tomatoes, Artichokes, Kalamata Olives, Garlic, Asiago Cheese"/>
    <s v="The Spinach Supreme Pizza"/>
  </r>
  <r>
    <n v="8583"/>
    <n v="3762"/>
    <s v="hawaiian_l"/>
    <n v="1"/>
    <d v="2015-03-05T00:00:00"/>
    <x v="2"/>
    <s v="Thu"/>
    <n v="0.54435185185185186"/>
    <n v="16.5"/>
    <n v="16.5"/>
    <s v="L"/>
    <x v="0"/>
    <s v="Sliced Ham, Pineapple, Mozzarella Cheese"/>
    <s v="The Hawaiian Pizza"/>
  </r>
  <r>
    <n v="8584"/>
    <n v="3763"/>
    <s v="five_cheese_l"/>
    <n v="1"/>
    <d v="2015-03-05T00:00:00"/>
    <x v="2"/>
    <s v="Thu"/>
    <n v="0.54640046296296296"/>
    <n v="18.5"/>
    <n v="18.5"/>
    <s v="L"/>
    <x v="3"/>
    <s v="Mozzarella Cheese, Provolone Cheese, Smoked Gouda Cheese, Romano Cheese, Blue Cheese, Garlic"/>
    <s v="The Five Cheese Pizza"/>
  </r>
  <r>
    <n v="8586"/>
    <n v="3764"/>
    <s v="prsc_argla_m"/>
    <n v="1"/>
    <d v="2015-03-05T00:00:00"/>
    <x v="2"/>
    <s v="Thu"/>
    <n v="0.54651620370370368"/>
    <n v="16.5"/>
    <n v="16.5"/>
    <s v="M"/>
    <x v="1"/>
    <s v="Prosciutto di San Daniele, Arugula, Mozzarella Cheese"/>
    <s v="The Prosciutto and Arugula Pizza"/>
  </r>
  <r>
    <n v="8585"/>
    <n v="3764"/>
    <s v="classic_dlx_s"/>
    <n v="1"/>
    <d v="2015-03-05T00:00:00"/>
    <x v="2"/>
    <s v="Thu"/>
    <n v="0.54651620370370368"/>
    <n v="12"/>
    <n v="12"/>
    <s v="S"/>
    <x v="0"/>
    <s v="Pepperoni, Mushrooms, Red Onions, Red Peppers, Bacon"/>
    <s v="The Classic Deluxe Pizza"/>
  </r>
  <r>
    <n v="8587"/>
    <n v="3765"/>
    <s v="cali_ckn_l"/>
    <n v="2"/>
    <d v="2015-03-05T00:00:00"/>
    <x v="2"/>
    <s v="Thu"/>
    <n v="0.55656249999999996"/>
    <n v="20.75"/>
    <n v="41.5"/>
    <s v="L"/>
    <x v="2"/>
    <s v="Chicken, Artichoke, Spinach, Garlic, Jalapeno Peppers, Fontina Cheese, Gouda Cheese"/>
    <s v="The California Chicken Pizza"/>
  </r>
  <r>
    <n v="8590"/>
    <n v="3765"/>
    <s v="the_greek_xl"/>
    <n v="1"/>
    <d v="2015-03-05T00:00:00"/>
    <x v="2"/>
    <s v="Thu"/>
    <n v="0.55656249999999996"/>
    <n v="25.5"/>
    <n v="25.5"/>
    <s v="XL"/>
    <x v="0"/>
    <s v="Kalamata Olives, Feta Cheese, Tomatoes, Garlic, Beef Chuck Roast, Red Onions"/>
    <s v="The Greek Pizza"/>
  </r>
  <r>
    <n v="8589"/>
    <n v="3765"/>
    <s v="spicy_ital_l"/>
    <n v="1"/>
    <d v="2015-03-05T00:00:00"/>
    <x v="2"/>
    <s v="Thu"/>
    <n v="0.55656249999999996"/>
    <n v="20.75"/>
    <n v="20.75"/>
    <s v="L"/>
    <x v="1"/>
    <s v="Capocollo, Tomatoes, Goat Cheese, Artichokes, Peperoncini verdi, Garlic"/>
    <s v="The Spicy Italian Pizza"/>
  </r>
  <r>
    <n v="8588"/>
    <n v="3765"/>
    <s v="pep_msh_pep_l"/>
    <n v="1"/>
    <d v="2015-03-05T00:00:00"/>
    <x v="2"/>
    <s v="Thu"/>
    <n v="0.55656249999999996"/>
    <n v="17.5"/>
    <n v="17.5"/>
    <s v="L"/>
    <x v="0"/>
    <s v="Pepperoni, Mushrooms, Green Peppers"/>
    <s v="The Pepperoni, Mushroom, and Peppers Pizza"/>
  </r>
  <r>
    <n v="8591"/>
    <n v="3765"/>
    <s v="veggie_veg_s"/>
    <n v="1"/>
    <d v="2015-03-05T00:00:00"/>
    <x v="2"/>
    <s v="Thu"/>
    <n v="0.55656249999999996"/>
    <n v="12"/>
    <n v="12"/>
    <s v="S"/>
    <x v="3"/>
    <s v="Mushrooms, Tomatoes, Red Peppers, Green Peppers, Red Onions, Zucchini, Spinach, Garlic"/>
    <s v="The Vegetables + Vegetables Pizza"/>
  </r>
  <r>
    <n v="8592"/>
    <n v="3766"/>
    <s v="cali_ckn_l"/>
    <n v="1"/>
    <d v="2015-03-05T00:00:00"/>
    <x v="2"/>
    <s v="Thu"/>
    <n v="0.55820601851851859"/>
    <n v="20.75"/>
    <n v="20.75"/>
    <s v="L"/>
    <x v="2"/>
    <s v="Chicken, Artichoke, Spinach, Garlic, Jalapeno Peppers, Fontina Cheese, Gouda Cheese"/>
    <s v="The California Chicken Pizza"/>
  </r>
  <r>
    <n v="8594"/>
    <n v="3767"/>
    <s v="ital_veggie_l"/>
    <n v="1"/>
    <d v="2015-03-05T00:00:00"/>
    <x v="2"/>
    <s v="Thu"/>
    <n v="0.55994212962962964"/>
    <n v="21"/>
    <n v="21"/>
    <s v="L"/>
    <x v="3"/>
    <s v="Eggplant, Artichokes, Tomatoes, Zucchini, Red Peppers, Garlic, Pesto Sauce"/>
    <s v="The Italian Vegetables Pizza"/>
  </r>
  <r>
    <n v="8593"/>
    <n v="3767"/>
    <s v="classic_dlx_m"/>
    <n v="1"/>
    <d v="2015-03-05T00:00:00"/>
    <x v="2"/>
    <s v="Thu"/>
    <n v="0.55994212962962964"/>
    <n v="16"/>
    <n v="16"/>
    <s v="M"/>
    <x v="0"/>
    <s v="Pepperoni, Mushrooms, Red Onions, Red Peppers, Bacon"/>
    <s v="The Classic Deluxe Pizza"/>
  </r>
  <r>
    <n v="8595"/>
    <n v="3768"/>
    <s v="thai_ckn_l"/>
    <n v="1"/>
    <d v="2015-03-05T00:00:00"/>
    <x v="2"/>
    <s v="Thu"/>
    <n v="0.56046296296296294"/>
    <n v="20.75"/>
    <n v="20.75"/>
    <s v="L"/>
    <x v="2"/>
    <s v="Chicken, Pineapple, Tomatoes, Red Peppers, Thai Sweet Chilli Sauce"/>
    <s v="The Thai Chicken Pizza"/>
  </r>
  <r>
    <n v="8596"/>
    <n v="3769"/>
    <s v="ital_veggie_l"/>
    <n v="1"/>
    <d v="2015-03-05T00:00:00"/>
    <x v="2"/>
    <s v="Thu"/>
    <n v="0.56156249999999996"/>
    <n v="21"/>
    <n v="21"/>
    <s v="L"/>
    <x v="3"/>
    <s v="Eggplant, Artichokes, Tomatoes, Zucchini, Red Peppers, Garlic, Pesto Sauce"/>
    <s v="The Italian Vegetables Pizza"/>
  </r>
  <r>
    <n v="8597"/>
    <n v="3769"/>
    <s v="veggie_veg_m"/>
    <n v="1"/>
    <d v="2015-03-05T00:00:00"/>
    <x v="2"/>
    <s v="Thu"/>
    <n v="0.56156249999999996"/>
    <n v="16"/>
    <n v="16"/>
    <s v="M"/>
    <x v="3"/>
    <s v="Mushrooms, Tomatoes, Red Peppers, Green Peppers, Red Onions, Zucchini, Spinach, Garlic"/>
    <s v="The Vegetables + Vegetables Pizza"/>
  </r>
  <r>
    <n v="8598"/>
    <n v="3770"/>
    <s v="mediterraneo_l"/>
    <n v="1"/>
    <d v="2015-03-05T00:00:00"/>
    <x v="2"/>
    <s v="Thu"/>
    <n v="0.56552083333333336"/>
    <n v="20.25"/>
    <n v="20.25"/>
    <s v="L"/>
    <x v="3"/>
    <s v="Spinach, Artichokes, Kalamata Olives, Sun-dried Tomatoes, Feta Cheese, Plum Tomatoes, Red Onions"/>
    <s v="The Mediterranean Pizza"/>
  </r>
  <r>
    <n v="8599"/>
    <n v="3771"/>
    <s v="five_cheese_l"/>
    <n v="1"/>
    <d v="2015-03-05T00:00:00"/>
    <x v="2"/>
    <s v="Thu"/>
    <n v="0.56616898148148154"/>
    <n v="18.5"/>
    <n v="18.5"/>
    <s v="L"/>
    <x v="3"/>
    <s v="Mozzarella Cheese, Provolone Cheese, Smoked Gouda Cheese, Romano Cheese, Blue Cheese, Garlic"/>
    <s v="The Five Cheese Pizza"/>
  </r>
  <r>
    <n v="8600"/>
    <n v="3771"/>
    <s v="mediterraneo_m"/>
    <n v="1"/>
    <d v="2015-03-05T00:00:00"/>
    <x v="2"/>
    <s v="Thu"/>
    <n v="0.56616898148148154"/>
    <n v="16"/>
    <n v="16"/>
    <s v="M"/>
    <x v="3"/>
    <s v="Spinach, Artichokes, Kalamata Olives, Sun-dried Tomatoes, Feta Cheese, Plum Tomatoes, Red Onions"/>
    <s v="The Mediterranean Pizza"/>
  </r>
  <r>
    <n v="8601"/>
    <n v="3772"/>
    <s v="prsc_argla_s"/>
    <n v="1"/>
    <d v="2015-03-05T00:00:00"/>
    <x v="2"/>
    <s v="Thu"/>
    <n v="0.56827546296296294"/>
    <n v="12.5"/>
    <n v="12.5"/>
    <s v="S"/>
    <x v="1"/>
    <s v="Prosciutto di San Daniele, Arugula, Mozzarella Cheese"/>
    <s v="The Prosciutto and Arugula Pizza"/>
  </r>
  <r>
    <n v="8602"/>
    <n v="3773"/>
    <s v="ital_cpcllo_l"/>
    <n v="1"/>
    <d v="2015-03-05T00:00:00"/>
    <x v="2"/>
    <s v="Thu"/>
    <n v="0.57049768518518518"/>
    <n v="20.5"/>
    <n v="20.5"/>
    <s v="L"/>
    <x v="0"/>
    <s v="Capocollo, Red Peppers, Tomatoes, Goat Cheese, Garlic, Oregano"/>
    <s v="The Italian Capocollo Pizza"/>
  </r>
  <r>
    <n v="8604"/>
    <n v="3773"/>
    <s v="spicy_ital_m"/>
    <n v="1"/>
    <d v="2015-03-05T00:00:00"/>
    <x v="2"/>
    <s v="Thu"/>
    <n v="0.57049768518518518"/>
    <n v="16.5"/>
    <n v="16.5"/>
    <s v="M"/>
    <x v="1"/>
    <s v="Capocollo, Tomatoes, Goat Cheese, Artichokes, Peperoncini verdi, Garlic"/>
    <s v="The Spicy Italian Pizza"/>
  </r>
  <r>
    <n v="8603"/>
    <n v="3773"/>
    <s v="napolitana_s"/>
    <n v="1"/>
    <d v="2015-03-05T00:00:00"/>
    <x v="2"/>
    <s v="Thu"/>
    <n v="0.57049768518518518"/>
    <n v="12"/>
    <n v="12"/>
    <s v="S"/>
    <x v="0"/>
    <s v="Tomatoes, Anchovies, Green Olives, Red Onions, Garlic"/>
    <s v="The Napolitana Pizza"/>
  </r>
  <r>
    <n v="8612"/>
    <n v="3774"/>
    <s v="soppressata_l"/>
    <n v="1"/>
    <d v="2015-03-05T00:00:00"/>
    <x v="2"/>
    <s v="Thu"/>
    <n v="0.57447916666666665"/>
    <n v="20.75"/>
    <n v="20.75"/>
    <s v="L"/>
    <x v="1"/>
    <s v="Soppressata Salami, Fontina Cheese, Mozzarella Cheese, Mushrooms, Garlic"/>
    <s v="The Soppressata Pizza"/>
  </r>
  <r>
    <n v="8613"/>
    <n v="3774"/>
    <s v="spinach_supr_l"/>
    <n v="1"/>
    <d v="2015-03-05T00:00:00"/>
    <x v="2"/>
    <s v="Thu"/>
    <n v="0.57447916666666665"/>
    <n v="20.75"/>
    <n v="20.75"/>
    <s v="L"/>
    <x v="1"/>
    <s v="Spinach, Red Onions, Pepperoni, Tomatoes, Artichokes, Kalamata Olives, Garlic, Asiago Cheese"/>
    <s v="The Spinach Supreme Pizza"/>
  </r>
  <r>
    <n v="8606"/>
    <n v="3774"/>
    <s v="five_cheese_l"/>
    <n v="1"/>
    <d v="2015-03-05T00:00:00"/>
    <x v="2"/>
    <s v="Thu"/>
    <n v="0.57447916666666665"/>
    <n v="18.5"/>
    <n v="18.5"/>
    <s v="L"/>
    <x v="3"/>
    <s v="Mozzarella Cheese, Provolone Cheese, Smoked Gouda Cheese, Romano Cheese, Blue Cheese, Garlic"/>
    <s v="The Five Cheese Pizza"/>
  </r>
  <r>
    <n v="8607"/>
    <n v="3774"/>
    <s v="four_cheese_l"/>
    <n v="1"/>
    <d v="2015-03-05T00:00:00"/>
    <x v="2"/>
    <s v="Thu"/>
    <n v="0.57447916666666665"/>
    <n v="17.95"/>
    <n v="17.95"/>
    <s v="L"/>
    <x v="3"/>
    <s v="Ricotta Cheese, Gorgonzola Piccante Cheese, Mozzarella Cheese, Parmigiano Reggiano Cheese, Garlic"/>
    <s v="The Four Cheese Pizza"/>
  </r>
  <r>
    <n v="8610"/>
    <n v="3774"/>
    <s v="pep_msh_pep_l"/>
    <n v="1"/>
    <d v="2015-03-05T00:00:00"/>
    <x v="2"/>
    <s v="Thu"/>
    <n v="0.57447916666666665"/>
    <n v="17.5"/>
    <n v="17.5"/>
    <s v="L"/>
    <x v="0"/>
    <s v="Pepperoni, Mushrooms, Green Peppers"/>
    <s v="The Pepperoni, Mushroom, and Peppers Pizza"/>
  </r>
  <r>
    <n v="8608"/>
    <n v="3774"/>
    <s v="hawaiian_l"/>
    <n v="1"/>
    <d v="2015-03-05T00:00:00"/>
    <x v="2"/>
    <s v="Thu"/>
    <n v="0.57447916666666665"/>
    <n v="16.5"/>
    <n v="16.5"/>
    <s v="L"/>
    <x v="0"/>
    <s v="Sliced Ham, Pineapple, Mozzarella Cheese"/>
    <s v="The Hawaiian Pizza"/>
  </r>
  <r>
    <n v="8605"/>
    <n v="3774"/>
    <s v="classic_dlx_m"/>
    <n v="1"/>
    <d v="2015-03-05T00:00:00"/>
    <x v="2"/>
    <s v="Thu"/>
    <n v="0.57447916666666665"/>
    <n v="16"/>
    <n v="16"/>
    <s v="M"/>
    <x v="0"/>
    <s v="Pepperoni, Mushrooms, Red Onions, Red Peppers, Bacon"/>
    <s v="The Classic Deluxe Pizza"/>
  </r>
  <r>
    <n v="8614"/>
    <n v="3774"/>
    <s v="veggie_veg_m"/>
    <n v="1"/>
    <d v="2015-03-05T00:00:00"/>
    <x v="2"/>
    <s v="Thu"/>
    <n v="0.57447916666666665"/>
    <n v="16"/>
    <n v="16"/>
    <s v="M"/>
    <x v="3"/>
    <s v="Mushrooms, Tomatoes, Red Peppers, Green Peppers, Red Onions, Zucchini, Spinach, Garlic"/>
    <s v="The Vegetables + Vegetables Pizza"/>
  </r>
  <r>
    <n v="8609"/>
    <n v="3774"/>
    <s v="ital_supr_s"/>
    <n v="1"/>
    <d v="2015-03-05T00:00:00"/>
    <x v="2"/>
    <s v="Thu"/>
    <n v="0.57447916666666665"/>
    <n v="12.5"/>
    <n v="12.5"/>
    <s v="S"/>
    <x v="1"/>
    <s v="Calabrese Salami, Capocollo, Tomatoes, Red Onions, Green Olives, Garlic"/>
    <s v="The Italian Supreme Pizza"/>
  </r>
  <r>
    <n v="8611"/>
    <n v="3774"/>
    <s v="sicilian_s"/>
    <n v="1"/>
    <d v="2015-03-05T00:00:00"/>
    <x v="2"/>
    <s v="Thu"/>
    <n v="0.57447916666666665"/>
    <n v="12.25"/>
    <n v="12.25"/>
    <s v="S"/>
    <x v="1"/>
    <s v="Coarse Sicilian Salami, Tomatoes, Green Olives, Luganega Sausage, Onions, Garlic"/>
    <s v="The Sicilian Pizza"/>
  </r>
  <r>
    <n v="8615"/>
    <n v="3775"/>
    <s v="peppr_salami_l"/>
    <n v="1"/>
    <d v="2015-03-05T00:00:00"/>
    <x v="2"/>
    <s v="Thu"/>
    <n v="0.57597222222222222"/>
    <n v="20.75"/>
    <n v="20.75"/>
    <s v="L"/>
    <x v="1"/>
    <s v="Genoa Salami, Capocollo, Pepperoni, Tomatoes, Asiago Cheese, Garlic"/>
    <s v="The Pepper Salami Pizza"/>
  </r>
  <r>
    <n v="8619"/>
    <n v="3776"/>
    <s v="peppr_salami_l"/>
    <n v="1"/>
    <d v="2015-03-05T00:00:00"/>
    <x v="2"/>
    <s v="Thu"/>
    <n v="0.58273148148148146"/>
    <n v="20.75"/>
    <n v="20.75"/>
    <s v="L"/>
    <x v="1"/>
    <s v="Genoa Salami, Capocollo, Pepperoni, Tomatoes, Asiago Cheese, Garlic"/>
    <s v="The Pepper Salami Pizza"/>
  </r>
  <r>
    <n v="8620"/>
    <n v="3776"/>
    <s v="southw_ckn_l"/>
    <n v="1"/>
    <d v="2015-03-05T00:00:00"/>
    <x v="2"/>
    <s v="Thu"/>
    <n v="0.58273148148148146"/>
    <n v="20.75"/>
    <n v="20.75"/>
    <s v="L"/>
    <x v="2"/>
    <s v="Chicken, Tomatoes, Red Peppers, Red Onions, Jalapeno Peppers, Corn, Cilantro, Chipotle Sauce"/>
    <s v="The Southwest Chicken Pizza"/>
  </r>
  <r>
    <n v="8616"/>
    <n v="3776"/>
    <s v="four_cheese_l"/>
    <n v="1"/>
    <d v="2015-03-05T00:00:00"/>
    <x v="2"/>
    <s v="Thu"/>
    <n v="0.58273148148148146"/>
    <n v="17.95"/>
    <n v="17.95"/>
    <s v="L"/>
    <x v="3"/>
    <s v="Ricotta Cheese, Gorgonzola Piccante Cheese, Mozzarella Cheese, Parmigiano Reggiano Cheese, Garlic"/>
    <s v="The Four Cheese Pizza"/>
  </r>
  <r>
    <n v="8617"/>
    <n v="3776"/>
    <s v="hawaiian_l"/>
    <n v="1"/>
    <d v="2015-03-05T00:00:00"/>
    <x v="2"/>
    <s v="Thu"/>
    <n v="0.58273148148148146"/>
    <n v="16.5"/>
    <n v="16.5"/>
    <s v="L"/>
    <x v="0"/>
    <s v="Sliced Ham, Pineapple, Mozzarella Cheese"/>
    <s v="The Hawaiian Pizza"/>
  </r>
  <r>
    <n v="8618"/>
    <n v="3776"/>
    <s v="napolitana_s"/>
    <n v="1"/>
    <d v="2015-03-05T00:00:00"/>
    <x v="2"/>
    <s v="Thu"/>
    <n v="0.58273148148148146"/>
    <n v="12"/>
    <n v="12"/>
    <s v="S"/>
    <x v="0"/>
    <s v="Tomatoes, Anchovies, Green Olives, Red Onions, Garlic"/>
    <s v="The Napolitana Pizza"/>
  </r>
  <r>
    <n v="8621"/>
    <n v="3777"/>
    <s v="hawaiian_l"/>
    <n v="1"/>
    <d v="2015-03-05T00:00:00"/>
    <x v="2"/>
    <s v="Thu"/>
    <n v="0.58704861111111117"/>
    <n v="16.5"/>
    <n v="16.5"/>
    <s v="L"/>
    <x v="0"/>
    <s v="Sliced Ham, Pineapple, Mozzarella Cheese"/>
    <s v="The Hawaiian Pizza"/>
  </r>
  <r>
    <n v="8622"/>
    <n v="3778"/>
    <s v="mexicana_l"/>
    <n v="1"/>
    <d v="2015-03-05T00:00:00"/>
    <x v="2"/>
    <s v="Thu"/>
    <n v="0.59795138888888888"/>
    <n v="20.25"/>
    <n v="20.25"/>
    <s v="L"/>
    <x v="3"/>
    <s v="Tomatoes, Red Peppers, Jalapeno Peppers, Red Onions, Cilantro, Corn, Chipotle Sauce, Garlic"/>
    <s v="The Mexicana Pizza"/>
  </r>
  <r>
    <n v="8623"/>
    <n v="3778"/>
    <s v="pepperoni_m"/>
    <n v="1"/>
    <d v="2015-03-05T00:00:00"/>
    <x v="2"/>
    <s v="Thu"/>
    <n v="0.59795138888888888"/>
    <n v="12.5"/>
    <n v="12.5"/>
    <s v="M"/>
    <x v="0"/>
    <s v="Mozzarella Cheese, Pepperoni"/>
    <s v="The Pepperoni Pizza"/>
  </r>
  <r>
    <n v="8625"/>
    <n v="3779"/>
    <s v="mexicana_l"/>
    <n v="1"/>
    <d v="2015-03-05T00:00:00"/>
    <x v="2"/>
    <s v="Thu"/>
    <n v="0.60021990740740738"/>
    <n v="20.25"/>
    <n v="20.25"/>
    <s v="L"/>
    <x v="3"/>
    <s v="Tomatoes, Red Peppers, Jalapeno Peppers, Red Onions, Cilantro, Corn, Chipotle Sauce, Garlic"/>
    <s v="The Mexicana Pizza"/>
  </r>
  <r>
    <n v="8624"/>
    <n v="3779"/>
    <s v="four_cheese_l"/>
    <n v="1"/>
    <d v="2015-03-05T00:00:00"/>
    <x v="2"/>
    <s v="Thu"/>
    <n v="0.60021990740740738"/>
    <n v="17.95"/>
    <n v="17.95"/>
    <s v="L"/>
    <x v="3"/>
    <s v="Ricotta Cheese, Gorgonzola Piccante Cheese, Mozzarella Cheese, Parmigiano Reggiano Cheese, Garlic"/>
    <s v="The Four Cheese Pizza"/>
  </r>
  <r>
    <n v="8627"/>
    <n v="3780"/>
    <s v="ital_supr_m"/>
    <n v="1"/>
    <d v="2015-03-05T00:00:00"/>
    <x v="2"/>
    <s v="Thu"/>
    <n v="0.61062499999999997"/>
    <n v="16.5"/>
    <n v="16.5"/>
    <s v="M"/>
    <x v="1"/>
    <s v="Calabrese Salami, Capocollo, Tomatoes, Red Onions, Green Olives, Garlic"/>
    <s v="The Italian Supreme Pizza"/>
  </r>
  <r>
    <n v="8626"/>
    <n v="3780"/>
    <s v="hawaiian_m"/>
    <n v="1"/>
    <d v="2015-03-05T00:00:00"/>
    <x v="2"/>
    <s v="Thu"/>
    <n v="0.61062499999999997"/>
    <n v="13.25"/>
    <n v="13.25"/>
    <s v="M"/>
    <x v="0"/>
    <s v="Sliced Ham, Pineapple, Mozzarella Cheese"/>
    <s v="The Hawaiian Pizza"/>
  </r>
  <r>
    <n v="8628"/>
    <n v="3780"/>
    <s v="peppr_salami_s"/>
    <n v="1"/>
    <d v="2015-03-05T00:00:00"/>
    <x v="2"/>
    <s v="Thu"/>
    <n v="0.61062499999999997"/>
    <n v="12.5"/>
    <n v="12.5"/>
    <s v="S"/>
    <x v="1"/>
    <s v="Genoa Salami, Capocollo, Pepperoni, Tomatoes, Asiago Cheese, Garlic"/>
    <s v="The Pepper Salami Pizza"/>
  </r>
  <r>
    <n v="8629"/>
    <n v="3780"/>
    <s v="spinach_supr_s"/>
    <n v="1"/>
    <d v="2015-03-05T00:00:00"/>
    <x v="2"/>
    <s v="Thu"/>
    <n v="0.61062499999999997"/>
    <n v="12.5"/>
    <n v="12.5"/>
    <s v="S"/>
    <x v="1"/>
    <s v="Spinach, Red Onions, Pepperoni, Tomatoes, Artichokes, Kalamata Olives, Garlic, Asiago Cheese"/>
    <s v="The Spinach Supreme Pizza"/>
  </r>
  <r>
    <n v="8630"/>
    <n v="3781"/>
    <s v="prsc_argla_m"/>
    <n v="1"/>
    <d v="2015-03-05T00:00:00"/>
    <x v="2"/>
    <s v="Thu"/>
    <n v="0.6424305555555555"/>
    <n v="16.5"/>
    <n v="16.5"/>
    <s v="M"/>
    <x v="1"/>
    <s v="Prosciutto di San Daniele, Arugula, Mozzarella Cheese"/>
    <s v="The Prosciutto and Arugula Pizza"/>
  </r>
  <r>
    <n v="8634"/>
    <n v="3782"/>
    <s v="the_greek_xl"/>
    <n v="1"/>
    <d v="2015-03-05T00:00:00"/>
    <x v="2"/>
    <s v="Thu"/>
    <n v="0.64564814814814808"/>
    <n v="25.5"/>
    <n v="25.5"/>
    <s v="XL"/>
    <x v="0"/>
    <s v="Kalamata Olives, Feta Cheese, Tomatoes, Garlic, Beef Chuck Roast, Red Onions"/>
    <s v="The Greek Pizza"/>
  </r>
  <r>
    <n v="8633"/>
    <n v="3782"/>
    <s v="spicy_ital_l"/>
    <n v="1"/>
    <d v="2015-03-05T00:00:00"/>
    <x v="2"/>
    <s v="Thu"/>
    <n v="0.64564814814814808"/>
    <n v="20.75"/>
    <n v="20.75"/>
    <s v="L"/>
    <x v="1"/>
    <s v="Capocollo, Tomatoes, Goat Cheese, Artichokes, Peperoncini verdi, Garlic"/>
    <s v="The Spicy Italian Pizza"/>
  </r>
  <r>
    <n v="8632"/>
    <n v="3782"/>
    <s v="southw_ckn_s"/>
    <n v="1"/>
    <d v="2015-03-05T00:00:00"/>
    <x v="2"/>
    <s v="Thu"/>
    <n v="0.64564814814814808"/>
    <n v="12.75"/>
    <n v="12.75"/>
    <s v="S"/>
    <x v="2"/>
    <s v="Chicken, Tomatoes, Red Peppers, Red Onions, Jalapeno Peppers, Corn, Cilantro, Chipotle Sauce"/>
    <s v="The Southwest Chicken Pizza"/>
  </r>
  <r>
    <n v="8631"/>
    <n v="3782"/>
    <s v="pepperoni_m"/>
    <n v="1"/>
    <d v="2015-03-05T00:00:00"/>
    <x v="2"/>
    <s v="Thu"/>
    <n v="0.64564814814814808"/>
    <n v="12.5"/>
    <n v="12.5"/>
    <s v="M"/>
    <x v="0"/>
    <s v="Mozzarella Cheese, Pepperoni"/>
    <s v="The Pepperoni Pizza"/>
  </r>
  <r>
    <n v="8637"/>
    <n v="3783"/>
    <s v="southw_ckn_l"/>
    <n v="1"/>
    <d v="2015-03-05T00:00:00"/>
    <x v="2"/>
    <s v="Thu"/>
    <n v="0.64678240740740744"/>
    <n v="20.75"/>
    <n v="20.75"/>
    <s v="L"/>
    <x v="2"/>
    <s v="Chicken, Tomatoes, Red Peppers, Red Onions, Jalapeno Peppers, Corn, Cilantro, Chipotle Sauce"/>
    <s v="The Southwest Chicken Pizza"/>
  </r>
  <r>
    <n v="8636"/>
    <n v="3783"/>
    <s v="hawaiian_l"/>
    <n v="1"/>
    <d v="2015-03-05T00:00:00"/>
    <x v="2"/>
    <s v="Thu"/>
    <n v="0.64678240740740744"/>
    <n v="16.5"/>
    <n v="16.5"/>
    <s v="L"/>
    <x v="0"/>
    <s v="Sliced Ham, Pineapple, Mozzarella Cheese"/>
    <s v="The Hawaiian Pizza"/>
  </r>
  <r>
    <n v="8638"/>
    <n v="3783"/>
    <s v="spicy_ital_s"/>
    <n v="1"/>
    <d v="2015-03-05T00:00:00"/>
    <x v="2"/>
    <s v="Thu"/>
    <n v="0.64678240740740744"/>
    <n v="12.5"/>
    <n v="12.5"/>
    <s v="S"/>
    <x v="1"/>
    <s v="Capocollo, Tomatoes, Goat Cheese, Artichokes, Peperoncini verdi, Garlic"/>
    <s v="The Spicy Italian Pizza"/>
  </r>
  <r>
    <n v="8635"/>
    <n v="3783"/>
    <s v="green_garden_s"/>
    <n v="1"/>
    <d v="2015-03-05T00:00:00"/>
    <x v="2"/>
    <s v="Thu"/>
    <n v="0.64678240740740744"/>
    <n v="12"/>
    <n v="12"/>
    <s v="S"/>
    <x v="3"/>
    <s v="Spinach, Mushrooms, Tomatoes, Green Olives, Feta Cheese"/>
    <s v="The Green Garden Pizza"/>
  </r>
  <r>
    <n v="8639"/>
    <n v="3784"/>
    <s v="sicilian_m"/>
    <n v="1"/>
    <d v="2015-03-05T00:00:00"/>
    <x v="2"/>
    <s v="Thu"/>
    <n v="0.65143518518518517"/>
    <n v="16.25"/>
    <n v="16.25"/>
    <s v="M"/>
    <x v="1"/>
    <s v="Coarse Sicilian Salami, Tomatoes, Green Olives, Luganega Sausage, Onions, Garlic"/>
    <s v="The Sicilian Pizza"/>
  </r>
  <r>
    <n v="8640"/>
    <n v="3785"/>
    <s v="cali_ckn_m"/>
    <n v="1"/>
    <d v="2015-03-05T00:00:00"/>
    <x v="2"/>
    <s v="Thu"/>
    <n v="0.65442129629629631"/>
    <n v="16.75"/>
    <n v="16.75"/>
    <s v="M"/>
    <x v="2"/>
    <s v="Chicken, Artichoke, Spinach, Garlic, Jalapeno Peppers, Fontina Cheese, Gouda Cheese"/>
    <s v="The California Chicken Pizza"/>
  </r>
  <r>
    <n v="8642"/>
    <n v="3786"/>
    <s v="peppr_salami_l"/>
    <n v="1"/>
    <d v="2015-03-05T00:00:00"/>
    <x v="2"/>
    <s v="Thu"/>
    <n v="0.65842592592592586"/>
    <n v="20.75"/>
    <n v="20.75"/>
    <s v="L"/>
    <x v="1"/>
    <s v="Genoa Salami, Capocollo, Pepperoni, Tomatoes, Asiago Cheese, Garlic"/>
    <s v="The Pepper Salami Pizza"/>
  </r>
  <r>
    <n v="8641"/>
    <n v="3786"/>
    <s v="hawaiian_m"/>
    <n v="1"/>
    <d v="2015-03-05T00:00:00"/>
    <x v="2"/>
    <s v="Thu"/>
    <n v="0.65842592592592586"/>
    <n v="13.25"/>
    <n v="13.25"/>
    <s v="M"/>
    <x v="0"/>
    <s v="Sliced Ham, Pineapple, Mozzarella Cheese"/>
    <s v="The Hawaiian Pizza"/>
  </r>
  <r>
    <n v="8643"/>
    <n v="3787"/>
    <s v="calabrese_l"/>
    <n v="1"/>
    <d v="2015-03-05T00:00:00"/>
    <x v="2"/>
    <s v="Thu"/>
    <n v="0.66469907407407403"/>
    <n v="20.25"/>
    <n v="20.25"/>
    <s v="L"/>
    <x v="1"/>
    <s v="?duja Salami, Pancetta, Tomatoes, Red Onions, Friggitello Peppers, Garlic"/>
    <s v="The Calabrese Pizza"/>
  </r>
  <r>
    <n v="8644"/>
    <n v="3787"/>
    <s v="four_cheese_l"/>
    <n v="1"/>
    <d v="2015-03-05T00:00:00"/>
    <x v="2"/>
    <s v="Thu"/>
    <n v="0.66469907407407403"/>
    <n v="17.95"/>
    <n v="17.95"/>
    <s v="L"/>
    <x v="3"/>
    <s v="Ricotta Cheese, Gorgonzola Piccante Cheese, Mozzarella Cheese, Parmigiano Reggiano Cheese, Garlic"/>
    <s v="The Four Cheese Pizza"/>
  </r>
  <r>
    <n v="8645"/>
    <n v="3787"/>
    <s v="pepperoni_m"/>
    <n v="1"/>
    <d v="2015-03-05T00:00:00"/>
    <x v="2"/>
    <s v="Thu"/>
    <n v="0.66469907407407403"/>
    <n v="12.5"/>
    <n v="12.5"/>
    <s v="M"/>
    <x v="0"/>
    <s v="Mozzarella Cheese, Pepperoni"/>
    <s v="The Pepperoni Pizza"/>
  </r>
  <r>
    <n v="8647"/>
    <n v="3788"/>
    <s v="spin_pesto_m"/>
    <n v="1"/>
    <d v="2015-03-05T00:00:00"/>
    <x v="2"/>
    <s v="Thu"/>
    <n v="0.67210648148148155"/>
    <n v="16.5"/>
    <n v="16.5"/>
    <s v="M"/>
    <x v="3"/>
    <s v="Spinach, Artichokes, Tomatoes, Sun-dried Tomatoes, Garlic, Pesto Sauce"/>
    <s v="The Spinach Pesto Pizza"/>
  </r>
  <r>
    <n v="8646"/>
    <n v="3788"/>
    <s v="pep_msh_pep_s"/>
    <n v="1"/>
    <d v="2015-03-05T00:00:00"/>
    <x v="2"/>
    <s v="Thu"/>
    <n v="0.67210648148148155"/>
    <n v="11"/>
    <n v="11"/>
    <s v="S"/>
    <x v="0"/>
    <s v="Pepperoni, Mushrooms, Green Peppers"/>
    <s v="The Pepperoni, Mushroom, and Peppers Pizza"/>
  </r>
  <r>
    <n v="8648"/>
    <n v="3789"/>
    <s v="four_cheese_l"/>
    <n v="1"/>
    <d v="2015-03-05T00:00:00"/>
    <x v="2"/>
    <s v="Thu"/>
    <n v="0.67562500000000003"/>
    <n v="17.95"/>
    <n v="17.95"/>
    <s v="L"/>
    <x v="3"/>
    <s v="Ricotta Cheese, Gorgonzola Piccante Cheese, Mozzarella Cheese, Parmigiano Reggiano Cheese, Garlic"/>
    <s v="The Four Cheese Pizza"/>
  </r>
  <r>
    <n v="8650"/>
    <n v="3789"/>
    <s v="ital_cpcllo_m"/>
    <n v="1"/>
    <d v="2015-03-05T00:00:00"/>
    <x v="2"/>
    <s v="Thu"/>
    <n v="0.67562500000000003"/>
    <n v="16"/>
    <n v="16"/>
    <s v="M"/>
    <x v="0"/>
    <s v="Capocollo, Red Peppers, Tomatoes, Goat Cheese, Garlic, Oregano"/>
    <s v="The Italian Capocollo Pizza"/>
  </r>
  <r>
    <n v="8649"/>
    <n v="3789"/>
    <s v="four_cheese_m"/>
    <n v="1"/>
    <d v="2015-03-05T00:00:00"/>
    <x v="2"/>
    <s v="Thu"/>
    <n v="0.67562500000000003"/>
    <n v="14.75"/>
    <n v="14.75"/>
    <s v="M"/>
    <x v="3"/>
    <s v="Ricotta Cheese, Gorgonzola Piccante Cheese, Mozzarella Cheese, Parmigiano Reggiano Cheese, Garlic"/>
    <s v="The Four Cheese Pizza"/>
  </r>
  <r>
    <n v="8651"/>
    <n v="3789"/>
    <s v="pep_msh_pep_s"/>
    <n v="1"/>
    <d v="2015-03-05T00:00:00"/>
    <x v="2"/>
    <s v="Thu"/>
    <n v="0.67562500000000003"/>
    <n v="11"/>
    <n v="11"/>
    <s v="S"/>
    <x v="0"/>
    <s v="Pepperoni, Mushrooms, Green Peppers"/>
    <s v="The Pepperoni, Mushroom, and Peppers Pizza"/>
  </r>
  <r>
    <n v="8652"/>
    <n v="3790"/>
    <s v="classic_dlx_s"/>
    <n v="1"/>
    <d v="2015-03-05T00:00:00"/>
    <x v="2"/>
    <s v="Thu"/>
    <n v="0.67568287037037045"/>
    <n v="12"/>
    <n v="12"/>
    <s v="S"/>
    <x v="0"/>
    <s v="Pepperoni, Mushrooms, Red Onions, Red Peppers, Bacon"/>
    <s v="The Classic Deluxe Pizza"/>
  </r>
  <r>
    <n v="8653"/>
    <n v="3791"/>
    <s v="prsc_argla_m"/>
    <n v="1"/>
    <d v="2015-03-05T00:00:00"/>
    <x v="2"/>
    <s v="Thu"/>
    <n v="0.6850694444444444"/>
    <n v="16.5"/>
    <n v="16.5"/>
    <s v="M"/>
    <x v="1"/>
    <s v="Prosciutto di San Daniele, Arugula, Mozzarella Cheese"/>
    <s v="The Prosciutto and Arugula Pizza"/>
  </r>
  <r>
    <n v="8655"/>
    <n v="3792"/>
    <s v="thai_ckn_l"/>
    <n v="1"/>
    <d v="2015-03-05T00:00:00"/>
    <x v="2"/>
    <s v="Thu"/>
    <n v="0.69417824074074075"/>
    <n v="20.75"/>
    <n v="20.75"/>
    <s v="L"/>
    <x v="2"/>
    <s v="Chicken, Pineapple, Tomatoes, Red Peppers, Thai Sweet Chilli Sauce"/>
    <s v="The Thai Chicken Pizza"/>
  </r>
  <r>
    <n v="8654"/>
    <n v="3792"/>
    <s v="classic_dlx_s"/>
    <n v="1"/>
    <d v="2015-03-05T00:00:00"/>
    <x v="2"/>
    <s v="Thu"/>
    <n v="0.69417824074074075"/>
    <n v="12"/>
    <n v="12"/>
    <s v="S"/>
    <x v="0"/>
    <s v="Pepperoni, Mushrooms, Red Onions, Red Peppers, Bacon"/>
    <s v="The Classic Deluxe Pizza"/>
  </r>
  <r>
    <n v="8657"/>
    <n v="3793"/>
    <s v="classic_dlx_m"/>
    <n v="1"/>
    <d v="2015-03-05T00:00:00"/>
    <x v="2"/>
    <s v="Thu"/>
    <n v="0.71112268518518518"/>
    <n v="16"/>
    <n v="16"/>
    <s v="M"/>
    <x v="0"/>
    <s v="Pepperoni, Mushrooms, Red Onions, Red Peppers, Bacon"/>
    <s v="The Classic Deluxe Pizza"/>
  </r>
  <r>
    <n v="8659"/>
    <n v="3793"/>
    <s v="veggie_veg_m"/>
    <n v="1"/>
    <d v="2015-03-05T00:00:00"/>
    <x v="2"/>
    <s v="Thu"/>
    <n v="0.71112268518518518"/>
    <n v="16"/>
    <n v="16"/>
    <s v="M"/>
    <x v="3"/>
    <s v="Mushrooms, Tomatoes, Red Peppers, Green Peppers, Red Onions, Zucchini, Spinach, Garlic"/>
    <s v="The Vegetables + Vegetables Pizza"/>
  </r>
  <r>
    <n v="8658"/>
    <n v="3793"/>
    <s v="pep_msh_pep_m"/>
    <n v="1"/>
    <d v="2015-03-05T00:00:00"/>
    <x v="2"/>
    <s v="Thu"/>
    <n v="0.71112268518518518"/>
    <n v="14.5"/>
    <n v="14.5"/>
    <s v="M"/>
    <x v="0"/>
    <s v="Pepperoni, Mushrooms, Green Peppers"/>
    <s v="The Pepperoni, Mushroom, and Peppers Pizza"/>
  </r>
  <r>
    <n v="8656"/>
    <n v="3793"/>
    <s v="bbq_ckn_s"/>
    <n v="1"/>
    <d v="2015-03-05T00:00:00"/>
    <x v="2"/>
    <s v="Thu"/>
    <n v="0.71112268518518518"/>
    <n v="12.75"/>
    <n v="12.75"/>
    <s v="S"/>
    <x v="2"/>
    <s v="Barbecued Chicken, Red Peppers, Green Peppers, Tomatoes, Red Onions, Barbecue Sauce"/>
    <s v="The Barbecue Chicken Pizza"/>
  </r>
  <r>
    <n v="8660"/>
    <n v="3794"/>
    <s v="thai_ckn_s"/>
    <n v="1"/>
    <d v="2015-03-05T00:00:00"/>
    <x v="2"/>
    <s v="Thu"/>
    <n v="0.71508101851851846"/>
    <n v="12.75"/>
    <n v="12.75"/>
    <s v="S"/>
    <x v="2"/>
    <s v="Chicken, Pineapple, Tomatoes, Red Peppers, Thai Sweet Chilli Sauce"/>
    <s v="The Thai Chicken Pizza"/>
  </r>
  <r>
    <n v="8661"/>
    <n v="3794"/>
    <s v="the_greek_s"/>
    <n v="1"/>
    <d v="2015-03-05T00:00:00"/>
    <x v="2"/>
    <s v="Thu"/>
    <n v="0.71508101851851846"/>
    <n v="12"/>
    <n v="12"/>
    <s v="S"/>
    <x v="0"/>
    <s v="Kalamata Olives, Feta Cheese, Tomatoes, Garlic, Beef Chuck Roast, Red Onions"/>
    <s v="The Greek Pizza"/>
  </r>
  <r>
    <n v="8663"/>
    <n v="3795"/>
    <s v="spinach_fet_l"/>
    <n v="1"/>
    <d v="2015-03-05T00:00:00"/>
    <x v="2"/>
    <s v="Thu"/>
    <n v="0.71603009259259265"/>
    <n v="20.25"/>
    <n v="20.25"/>
    <s v="L"/>
    <x v="3"/>
    <s v="Spinach, Mushrooms, Red Onions, Feta Cheese, Garlic"/>
    <s v="The Spinach and Feta Pizza"/>
  </r>
  <r>
    <n v="8662"/>
    <n v="3795"/>
    <s v="big_meat_s"/>
    <n v="1"/>
    <d v="2015-03-05T00:00:00"/>
    <x v="2"/>
    <s v="Thu"/>
    <n v="0.71603009259259265"/>
    <n v="12"/>
    <n v="12"/>
    <s v="S"/>
    <x v="0"/>
    <s v="Bacon, Pepperoni, Italian Sausage, Chorizo Sausage"/>
    <s v="The Big Meat Pizza"/>
  </r>
  <r>
    <n v="8664"/>
    <n v="3796"/>
    <s v="cali_ckn_l"/>
    <n v="1"/>
    <d v="2015-03-05T00:00:00"/>
    <x v="2"/>
    <s v="Thu"/>
    <n v="0.72165509259259253"/>
    <n v="20.75"/>
    <n v="20.75"/>
    <s v="L"/>
    <x v="2"/>
    <s v="Chicken, Artichoke, Spinach, Garlic, Jalapeno Peppers, Fontina Cheese, Gouda Cheese"/>
    <s v="The California Chicken Pizza"/>
  </r>
  <r>
    <n v="8665"/>
    <n v="3796"/>
    <s v="southw_ckn_m"/>
    <n v="1"/>
    <d v="2015-03-05T00:00:00"/>
    <x v="2"/>
    <s v="Thu"/>
    <n v="0.72165509259259253"/>
    <n v="16.75"/>
    <n v="16.75"/>
    <s v="M"/>
    <x v="2"/>
    <s v="Chicken, Tomatoes, Red Peppers, Red Onions, Jalapeno Peppers, Corn, Cilantro, Chipotle Sauce"/>
    <s v="The Southwest Chicken Pizza"/>
  </r>
  <r>
    <n v="8666"/>
    <n v="3796"/>
    <s v="thai_ckn_s"/>
    <n v="1"/>
    <d v="2015-03-05T00:00:00"/>
    <x v="2"/>
    <s v="Thu"/>
    <n v="0.72165509259259253"/>
    <n v="12.75"/>
    <n v="12.75"/>
    <s v="S"/>
    <x v="2"/>
    <s v="Chicken, Pineapple, Tomatoes, Red Peppers, Thai Sweet Chilli Sauce"/>
    <s v="The Thai Chicken Pizza"/>
  </r>
  <r>
    <n v="8667"/>
    <n v="3797"/>
    <s v="southw_ckn_s"/>
    <n v="1"/>
    <d v="2015-03-05T00:00:00"/>
    <x v="2"/>
    <s v="Thu"/>
    <n v="0.724675925925926"/>
    <n v="12.75"/>
    <n v="12.75"/>
    <s v="S"/>
    <x v="2"/>
    <s v="Chicken, Tomatoes, Red Peppers, Red Onions, Jalapeno Peppers, Corn, Cilantro, Chipotle Sauce"/>
    <s v="The Southwest Chicken Pizza"/>
  </r>
  <r>
    <n v="8668"/>
    <n v="3798"/>
    <s v="cali_ckn_l"/>
    <n v="1"/>
    <d v="2015-03-05T00:00:00"/>
    <x v="2"/>
    <s v="Thu"/>
    <n v="0.72503472222222232"/>
    <n v="20.75"/>
    <n v="20.75"/>
    <s v="L"/>
    <x v="2"/>
    <s v="Chicken, Artichoke, Spinach, Garlic, Jalapeno Peppers, Fontina Cheese, Gouda Cheese"/>
    <s v="The California Chicken Pizza"/>
  </r>
  <r>
    <n v="8670"/>
    <n v="3798"/>
    <s v="soppressata_l"/>
    <n v="1"/>
    <d v="2015-03-05T00:00:00"/>
    <x v="2"/>
    <s v="Thu"/>
    <n v="0.72503472222222232"/>
    <n v="20.75"/>
    <n v="20.75"/>
    <s v="L"/>
    <x v="1"/>
    <s v="Soppressata Salami, Fontina Cheese, Mozzarella Cheese, Mushrooms, Garlic"/>
    <s v="The Soppressata Pizza"/>
  </r>
  <r>
    <n v="8669"/>
    <n v="3798"/>
    <s v="prsc_argla_m"/>
    <n v="1"/>
    <d v="2015-03-05T00:00:00"/>
    <x v="2"/>
    <s v="Thu"/>
    <n v="0.72503472222222232"/>
    <n v="16.5"/>
    <n v="16.5"/>
    <s v="M"/>
    <x v="1"/>
    <s v="Prosciutto di San Daniele, Arugula, Mozzarella Cheese"/>
    <s v="The Prosciutto and Arugula Pizza"/>
  </r>
  <r>
    <n v="8671"/>
    <n v="3798"/>
    <s v="spin_pesto_s"/>
    <n v="1"/>
    <d v="2015-03-05T00:00:00"/>
    <x v="2"/>
    <s v="Thu"/>
    <n v="0.72503472222222232"/>
    <n v="12.5"/>
    <n v="12.5"/>
    <s v="S"/>
    <x v="3"/>
    <s v="Spinach, Artichokes, Tomatoes, Sun-dried Tomatoes, Garlic, Pesto Sauce"/>
    <s v="The Spinach Pesto Pizza"/>
  </r>
  <r>
    <n v="8672"/>
    <n v="3799"/>
    <s v="cali_ckn_m"/>
    <n v="1"/>
    <d v="2015-03-05T00:00:00"/>
    <x v="2"/>
    <s v="Thu"/>
    <n v="0.72585648148148152"/>
    <n v="16.75"/>
    <n v="16.75"/>
    <s v="M"/>
    <x v="2"/>
    <s v="Chicken, Artichoke, Spinach, Garlic, Jalapeno Peppers, Fontina Cheese, Gouda Cheese"/>
    <s v="The California Chicken Pizza"/>
  </r>
  <r>
    <n v="8673"/>
    <n v="3799"/>
    <s v="ckn_alfredo_m"/>
    <n v="1"/>
    <d v="2015-03-05T00:00:00"/>
    <x v="2"/>
    <s v="Thu"/>
    <n v="0.72585648148148152"/>
    <n v="16.75"/>
    <n v="16.75"/>
    <s v="M"/>
    <x v="2"/>
    <s v="Chicken, Red Onions, Red Peppers, Mushrooms, Asiago Cheese, Alfredo Sauce"/>
    <s v="The Chicken Alfredo Pizza"/>
  </r>
  <r>
    <n v="8674"/>
    <n v="3799"/>
    <s v="veggie_veg_s"/>
    <n v="1"/>
    <d v="2015-03-05T00:00:00"/>
    <x v="2"/>
    <s v="Thu"/>
    <n v="0.72585648148148152"/>
    <n v="12"/>
    <n v="12"/>
    <s v="S"/>
    <x v="3"/>
    <s v="Mushrooms, Tomatoes, Red Peppers, Green Peppers, Red Onions, Zucchini, Spinach, Garlic"/>
    <s v="The Vegetables + Vegetables Pizza"/>
  </r>
  <r>
    <n v="8677"/>
    <n v="3800"/>
    <s v="soppressata_l"/>
    <n v="1"/>
    <d v="2015-03-05T00:00:00"/>
    <x v="2"/>
    <s v="Thu"/>
    <n v="0.72979166666666673"/>
    <n v="20.75"/>
    <n v="20.75"/>
    <s v="L"/>
    <x v="1"/>
    <s v="Soppressata Salami, Fontina Cheese, Mozzarella Cheese, Mushrooms, Garlic"/>
    <s v="The Soppressata Pizza"/>
  </r>
  <r>
    <n v="8678"/>
    <n v="3800"/>
    <s v="thai_ckn_m"/>
    <n v="1"/>
    <d v="2015-03-05T00:00:00"/>
    <x v="2"/>
    <s v="Thu"/>
    <n v="0.72979166666666673"/>
    <n v="16.75"/>
    <n v="16.75"/>
    <s v="M"/>
    <x v="2"/>
    <s v="Chicken, Pineapple, Tomatoes, Red Peppers, Thai Sweet Chilli Sauce"/>
    <s v="The Thai Chicken Pizza"/>
  </r>
  <r>
    <n v="8675"/>
    <n v="3800"/>
    <s v="hawaiian_l"/>
    <n v="1"/>
    <d v="2015-03-05T00:00:00"/>
    <x v="2"/>
    <s v="Thu"/>
    <n v="0.72979166666666673"/>
    <n v="16.5"/>
    <n v="16.5"/>
    <s v="L"/>
    <x v="0"/>
    <s v="Sliced Ham, Pineapple, Mozzarella Cheese"/>
    <s v="The Hawaiian Pizza"/>
  </r>
  <r>
    <n v="8676"/>
    <n v="3800"/>
    <s v="mexicana_s"/>
    <n v="1"/>
    <d v="2015-03-05T00:00:00"/>
    <x v="2"/>
    <s v="Thu"/>
    <n v="0.72979166666666673"/>
    <n v="12"/>
    <n v="12"/>
    <s v="S"/>
    <x v="3"/>
    <s v="Tomatoes, Red Peppers, Jalapeno Peppers, Red Onions, Cilantro, Corn, Chipotle Sauce, Garlic"/>
    <s v="The Mexicana Pizza"/>
  </r>
  <r>
    <n v="8679"/>
    <n v="3801"/>
    <s v="big_meat_s"/>
    <n v="2"/>
    <d v="2015-03-05T00:00:00"/>
    <x v="2"/>
    <s v="Thu"/>
    <n v="0.7442939814814814"/>
    <n v="12"/>
    <n v="24"/>
    <s v="S"/>
    <x v="0"/>
    <s v="Bacon, Pepperoni, Italian Sausage, Chorizo Sausage"/>
    <s v="The Big Meat Pizza"/>
  </r>
  <r>
    <n v="8680"/>
    <n v="3801"/>
    <s v="ital_cpcllo_l"/>
    <n v="1"/>
    <d v="2015-03-05T00:00:00"/>
    <x v="2"/>
    <s v="Thu"/>
    <n v="0.7442939814814814"/>
    <n v="20.5"/>
    <n v="20.5"/>
    <s v="L"/>
    <x v="0"/>
    <s v="Capocollo, Red Peppers, Tomatoes, Goat Cheese, Garlic, Oregano"/>
    <s v="The Italian Capocollo Pizza"/>
  </r>
  <r>
    <n v="8681"/>
    <n v="3801"/>
    <s v="mexicana_l"/>
    <n v="1"/>
    <d v="2015-03-05T00:00:00"/>
    <x v="2"/>
    <s v="Thu"/>
    <n v="0.7442939814814814"/>
    <n v="20.25"/>
    <n v="20.25"/>
    <s v="L"/>
    <x v="3"/>
    <s v="Tomatoes, Red Peppers, Jalapeno Peppers, Red Onions, Cilantro, Corn, Chipotle Sauce, Garlic"/>
    <s v="The Mexicana Pizza"/>
  </r>
  <r>
    <n v="8682"/>
    <n v="3802"/>
    <s v="ital_supr_l"/>
    <n v="1"/>
    <d v="2015-03-05T00:00:00"/>
    <x v="2"/>
    <s v="Thu"/>
    <n v="0.7521874999999999"/>
    <n v="20.75"/>
    <n v="20.75"/>
    <s v="L"/>
    <x v="1"/>
    <s v="Calabrese Salami, Capocollo, Tomatoes, Red Onions, Green Olives, Garlic"/>
    <s v="The Italian Supreme Pizza"/>
  </r>
  <r>
    <n v="8683"/>
    <n v="3802"/>
    <s v="prsc_argla_l"/>
    <n v="1"/>
    <d v="2015-03-05T00:00:00"/>
    <x v="2"/>
    <s v="Thu"/>
    <n v="0.7521874999999999"/>
    <n v="20.75"/>
    <n v="20.75"/>
    <s v="L"/>
    <x v="1"/>
    <s v="Prosciutto di San Daniele, Arugula, Mozzarella Cheese"/>
    <s v="The Prosciutto and Arugula Pizza"/>
  </r>
  <r>
    <n v="8684"/>
    <n v="3803"/>
    <s v="hawaiian_l"/>
    <n v="1"/>
    <d v="2015-03-05T00:00:00"/>
    <x v="2"/>
    <s v="Thu"/>
    <n v="0.75392361111111106"/>
    <n v="16.5"/>
    <n v="16.5"/>
    <s v="L"/>
    <x v="0"/>
    <s v="Sliced Ham, Pineapple, Mozzarella Cheese"/>
    <s v="The Hawaiian Pizza"/>
  </r>
  <r>
    <n v="8685"/>
    <n v="3804"/>
    <s v="four_cheese_l"/>
    <n v="1"/>
    <d v="2015-03-05T00:00:00"/>
    <x v="2"/>
    <s v="Thu"/>
    <n v="0.75906250000000008"/>
    <n v="17.95"/>
    <n v="17.95"/>
    <s v="L"/>
    <x v="3"/>
    <s v="Ricotta Cheese, Gorgonzola Piccante Cheese, Mozzarella Cheese, Parmigiano Reggiano Cheese, Garlic"/>
    <s v="The Four Cheese Pizza"/>
  </r>
  <r>
    <n v="8686"/>
    <n v="3805"/>
    <s v="prsc_argla_s"/>
    <n v="1"/>
    <d v="2015-03-05T00:00:00"/>
    <x v="2"/>
    <s v="Thu"/>
    <n v="0.76495370370370364"/>
    <n v="12.5"/>
    <n v="12.5"/>
    <s v="S"/>
    <x v="1"/>
    <s v="Prosciutto di San Daniele, Arugula, Mozzarella Cheese"/>
    <s v="The Prosciutto and Arugula Pizza"/>
  </r>
  <r>
    <n v="8687"/>
    <n v="3806"/>
    <s v="cali_ckn_m"/>
    <n v="1"/>
    <d v="2015-03-05T00:00:00"/>
    <x v="2"/>
    <s v="Thu"/>
    <n v="0.77094907407407398"/>
    <n v="16.75"/>
    <n v="16.75"/>
    <s v="M"/>
    <x v="2"/>
    <s v="Chicken, Artichoke, Spinach, Garlic, Jalapeno Peppers, Fontina Cheese, Gouda Cheese"/>
    <s v="The California Chicken Pizza"/>
  </r>
  <r>
    <n v="8688"/>
    <n v="3806"/>
    <s v="ital_supr_m"/>
    <n v="1"/>
    <d v="2015-03-05T00:00:00"/>
    <x v="2"/>
    <s v="Thu"/>
    <n v="0.77094907407407398"/>
    <n v="16.5"/>
    <n v="16.5"/>
    <s v="M"/>
    <x v="1"/>
    <s v="Calabrese Salami, Capocollo, Tomatoes, Red Onions, Green Olives, Garlic"/>
    <s v="The Italian Supreme Pizza"/>
  </r>
  <r>
    <n v="8691"/>
    <n v="3807"/>
    <s v="thai_ckn_l"/>
    <n v="1"/>
    <d v="2015-03-05T00:00:00"/>
    <x v="2"/>
    <s v="Thu"/>
    <n v="0.77497685185185183"/>
    <n v="20.75"/>
    <n v="20.75"/>
    <s v="L"/>
    <x v="2"/>
    <s v="Chicken, Pineapple, Tomatoes, Red Peppers, Thai Sweet Chilli Sauce"/>
    <s v="The Thai Chicken Pizza"/>
  </r>
  <r>
    <n v="8690"/>
    <n v="3807"/>
    <s v="ital_cpcllo_l"/>
    <n v="1"/>
    <d v="2015-03-05T00:00:00"/>
    <x v="2"/>
    <s v="Thu"/>
    <n v="0.77497685185185183"/>
    <n v="20.5"/>
    <n v="20.5"/>
    <s v="L"/>
    <x v="0"/>
    <s v="Capocollo, Red Peppers, Tomatoes, Goat Cheese, Garlic, Oregano"/>
    <s v="The Italian Capocollo Pizza"/>
  </r>
  <r>
    <n v="8689"/>
    <n v="3807"/>
    <s v="five_cheese_l"/>
    <n v="1"/>
    <d v="2015-03-05T00:00:00"/>
    <x v="2"/>
    <s v="Thu"/>
    <n v="0.77497685185185183"/>
    <n v="18.5"/>
    <n v="18.5"/>
    <s v="L"/>
    <x v="3"/>
    <s v="Mozzarella Cheese, Provolone Cheese, Smoked Gouda Cheese, Romano Cheese, Blue Cheese, Garlic"/>
    <s v="The Five Cheese Pizza"/>
  </r>
  <r>
    <n v="8692"/>
    <n v="3808"/>
    <s v="bbq_ckn_m"/>
    <n v="1"/>
    <d v="2015-03-05T00:00:00"/>
    <x v="2"/>
    <s v="Thu"/>
    <n v="0.77722222222222215"/>
    <n v="16.75"/>
    <n v="16.75"/>
    <s v="M"/>
    <x v="2"/>
    <s v="Barbecued Chicken, Red Peppers, Green Peppers, Tomatoes, Red Onions, Barbecue Sauce"/>
    <s v="The Barbecue Chicken Pizza"/>
  </r>
  <r>
    <n v="8693"/>
    <n v="3809"/>
    <s v="pepperoni_l"/>
    <n v="1"/>
    <d v="2015-03-05T00:00:00"/>
    <x v="2"/>
    <s v="Thu"/>
    <n v="0.78623842592592597"/>
    <n v="15.25"/>
    <n v="15.25"/>
    <s v="L"/>
    <x v="0"/>
    <s v="Mozzarella Cheese, Pepperoni"/>
    <s v="The Pepperoni Pizza"/>
  </r>
  <r>
    <n v="8694"/>
    <n v="3809"/>
    <s v="sicilian_s"/>
    <n v="1"/>
    <d v="2015-03-05T00:00:00"/>
    <x v="2"/>
    <s v="Thu"/>
    <n v="0.78623842592592597"/>
    <n v="12.25"/>
    <n v="12.25"/>
    <s v="S"/>
    <x v="1"/>
    <s v="Coarse Sicilian Salami, Tomatoes, Green Olives, Luganega Sausage, Onions, Garlic"/>
    <s v="The Sicilian Pizza"/>
  </r>
  <r>
    <n v="8695"/>
    <n v="3809"/>
    <s v="the_greek_s"/>
    <n v="1"/>
    <d v="2015-03-05T00:00:00"/>
    <x v="2"/>
    <s v="Thu"/>
    <n v="0.78623842592592597"/>
    <n v="12"/>
    <n v="12"/>
    <s v="S"/>
    <x v="0"/>
    <s v="Kalamata Olives, Feta Cheese, Tomatoes, Garlic, Beef Chuck Roast, Red Onions"/>
    <s v="The Greek Pizza"/>
  </r>
  <r>
    <n v="8696"/>
    <n v="3809"/>
    <s v="veggie_veg_s"/>
    <n v="1"/>
    <d v="2015-03-05T00:00:00"/>
    <x v="2"/>
    <s v="Thu"/>
    <n v="0.78623842592592597"/>
    <n v="12"/>
    <n v="12"/>
    <s v="S"/>
    <x v="3"/>
    <s v="Mushrooms, Tomatoes, Red Peppers, Green Peppers, Red Onions, Zucchini, Spinach, Garlic"/>
    <s v="The Vegetables + Vegetables Pizza"/>
  </r>
  <r>
    <n v="8697"/>
    <n v="3810"/>
    <s v="spicy_ital_m"/>
    <n v="1"/>
    <d v="2015-03-05T00:00:00"/>
    <x v="2"/>
    <s v="Thu"/>
    <n v="0.78719907407407408"/>
    <n v="16.5"/>
    <n v="16.5"/>
    <s v="M"/>
    <x v="1"/>
    <s v="Capocollo, Tomatoes, Goat Cheese, Artichokes, Peperoncini verdi, Garlic"/>
    <s v="The Spicy Italian Pizza"/>
  </r>
  <r>
    <n v="8698"/>
    <n v="3811"/>
    <s v="soppressata_s"/>
    <n v="1"/>
    <d v="2015-03-05T00:00:00"/>
    <x v="2"/>
    <s v="Thu"/>
    <n v="0.81464120370370363"/>
    <n v="12.5"/>
    <n v="12.5"/>
    <s v="S"/>
    <x v="1"/>
    <s v="Soppressata Salami, Fontina Cheese, Mozzarella Cheese, Mushrooms, Garlic"/>
    <s v="The Soppressata Pizza"/>
  </r>
  <r>
    <n v="8700"/>
    <n v="3812"/>
    <s v="southw_ckn_l"/>
    <n v="1"/>
    <d v="2015-03-05T00:00:00"/>
    <x v="2"/>
    <s v="Thu"/>
    <n v="0.8737152777777778"/>
    <n v="20.75"/>
    <n v="20.75"/>
    <s v="L"/>
    <x v="2"/>
    <s v="Chicken, Tomatoes, Red Peppers, Red Onions, Jalapeno Peppers, Corn, Cilantro, Chipotle Sauce"/>
    <s v="The Southwest Chicken Pizza"/>
  </r>
  <r>
    <n v="8701"/>
    <n v="3812"/>
    <s v="thai_ckn_l"/>
    <n v="1"/>
    <d v="2015-03-05T00:00:00"/>
    <x v="2"/>
    <s v="Thu"/>
    <n v="0.8737152777777778"/>
    <n v="20.75"/>
    <n v="20.75"/>
    <s v="L"/>
    <x v="2"/>
    <s v="Chicken, Pineapple, Tomatoes, Red Peppers, Thai Sweet Chilli Sauce"/>
    <s v="The Thai Chicken Pizza"/>
  </r>
  <r>
    <n v="8699"/>
    <n v="3812"/>
    <s v="pep_msh_pep_s"/>
    <n v="1"/>
    <d v="2015-03-05T00:00:00"/>
    <x v="2"/>
    <s v="Thu"/>
    <n v="0.8737152777777778"/>
    <n v="11"/>
    <n v="11"/>
    <s v="S"/>
    <x v="0"/>
    <s v="Pepperoni, Mushrooms, Green Peppers"/>
    <s v="The Pepperoni, Mushroom, and Peppers Pizza"/>
  </r>
  <r>
    <n v="8702"/>
    <n v="3813"/>
    <s v="veggie_veg_s"/>
    <n v="1"/>
    <d v="2015-03-05T00:00:00"/>
    <x v="2"/>
    <s v="Thu"/>
    <n v="0.87596064814814811"/>
    <n v="12"/>
    <n v="12"/>
    <s v="S"/>
    <x v="3"/>
    <s v="Mushrooms, Tomatoes, Red Peppers, Green Peppers, Red Onions, Zucchini, Spinach, Garlic"/>
    <s v="The Vegetables + Vegetables Pizza"/>
  </r>
  <r>
    <n v="8703"/>
    <n v="3814"/>
    <s v="veggie_veg_l"/>
    <n v="1"/>
    <d v="2015-03-06T00:00:00"/>
    <x v="2"/>
    <s v="Fri"/>
    <n v="0.48049768518518521"/>
    <n v="20.25"/>
    <n v="20.25"/>
    <s v="L"/>
    <x v="3"/>
    <s v="Mushrooms, Tomatoes, Red Peppers, Green Peppers, Red Onions, Zucchini, Spinach, Garlic"/>
    <s v="The Vegetables + Vegetables Pizza"/>
  </r>
  <r>
    <n v="8704"/>
    <n v="3815"/>
    <s v="soppressata_m"/>
    <n v="1"/>
    <d v="2015-03-06T00:00:00"/>
    <x v="2"/>
    <s v="Fri"/>
    <n v="0.48052083333333334"/>
    <n v="16.5"/>
    <n v="16.5"/>
    <s v="M"/>
    <x v="1"/>
    <s v="Soppressata Salami, Fontina Cheese, Mozzarella Cheese, Mushrooms, Garlic"/>
    <s v="The Soppressata Pizza"/>
  </r>
  <r>
    <n v="8705"/>
    <n v="3816"/>
    <s v="cali_ckn_l"/>
    <n v="1"/>
    <d v="2015-03-06T00:00:00"/>
    <x v="2"/>
    <s v="Fri"/>
    <n v="0.50398148148148147"/>
    <n v="20.75"/>
    <n v="20.75"/>
    <s v="L"/>
    <x v="2"/>
    <s v="Chicken, Artichoke, Spinach, Garlic, Jalapeno Peppers, Fontina Cheese, Gouda Cheese"/>
    <s v="The California Chicken Pizza"/>
  </r>
  <r>
    <n v="8706"/>
    <n v="3816"/>
    <s v="prsc_argla_l"/>
    <n v="1"/>
    <d v="2015-03-06T00:00:00"/>
    <x v="2"/>
    <s v="Fri"/>
    <n v="0.50398148148148147"/>
    <n v="20.75"/>
    <n v="20.75"/>
    <s v="L"/>
    <x v="1"/>
    <s v="Prosciutto di San Daniele, Arugula, Mozzarella Cheese"/>
    <s v="The Prosciutto and Arugula Pizza"/>
  </r>
  <r>
    <n v="8707"/>
    <n v="3817"/>
    <s v="classic_dlx_s"/>
    <n v="1"/>
    <d v="2015-03-06T00:00:00"/>
    <x v="2"/>
    <s v="Fri"/>
    <n v="0.50921296296296303"/>
    <n v="12"/>
    <n v="12"/>
    <s v="S"/>
    <x v="0"/>
    <s v="Pepperoni, Mushrooms, Red Onions, Red Peppers, Bacon"/>
    <s v="The Classic Deluxe Pizza"/>
  </r>
  <r>
    <n v="8708"/>
    <n v="3818"/>
    <s v="five_cheese_l"/>
    <n v="1"/>
    <d v="2015-03-06T00:00:00"/>
    <x v="2"/>
    <s v="Fri"/>
    <n v="0.5131944444444444"/>
    <n v="18.5"/>
    <n v="18.5"/>
    <s v="L"/>
    <x v="3"/>
    <s v="Mozzarella Cheese, Provolone Cheese, Smoked Gouda Cheese, Romano Cheese, Blue Cheese, Garlic"/>
    <s v="The Five Cheese Pizza"/>
  </r>
  <r>
    <n v="8709"/>
    <n v="3818"/>
    <s v="mediterraneo_m"/>
    <n v="1"/>
    <d v="2015-03-06T00:00:00"/>
    <x v="2"/>
    <s v="Fri"/>
    <n v="0.5131944444444444"/>
    <n v="16"/>
    <n v="16"/>
    <s v="M"/>
    <x v="3"/>
    <s v="Spinach, Artichokes, Kalamata Olives, Sun-dried Tomatoes, Feta Cheese, Plum Tomatoes, Red Onions"/>
    <s v="The Mediterranean Pizza"/>
  </r>
  <r>
    <n v="8710"/>
    <n v="3818"/>
    <s v="spicy_ital_s"/>
    <n v="1"/>
    <d v="2015-03-06T00:00:00"/>
    <x v="2"/>
    <s v="Fri"/>
    <n v="0.5131944444444444"/>
    <n v="12.5"/>
    <n v="12.5"/>
    <s v="S"/>
    <x v="1"/>
    <s v="Capocollo, Tomatoes, Goat Cheese, Artichokes, Peperoncini verdi, Garlic"/>
    <s v="The Spicy Italian Pizza"/>
  </r>
  <r>
    <n v="8711"/>
    <n v="3818"/>
    <s v="spinach_fet_s"/>
    <n v="1"/>
    <d v="2015-03-06T00:00:00"/>
    <x v="2"/>
    <s v="Fri"/>
    <n v="0.5131944444444444"/>
    <n v="12"/>
    <n v="12"/>
    <s v="S"/>
    <x v="3"/>
    <s v="Spinach, Mushrooms, Red Onions, Feta Cheese, Garlic"/>
    <s v="The Spinach and Feta Pizza"/>
  </r>
  <r>
    <n v="8712"/>
    <n v="3819"/>
    <s v="classic_dlx_m"/>
    <n v="1"/>
    <d v="2015-03-06T00:00:00"/>
    <x v="2"/>
    <s v="Fri"/>
    <n v="0.51714120370370364"/>
    <n v="16"/>
    <n v="16"/>
    <s v="M"/>
    <x v="0"/>
    <s v="Pepperoni, Mushrooms, Red Onions, Red Peppers, Bacon"/>
    <s v="The Classic Deluxe Pizza"/>
  </r>
  <r>
    <n v="8713"/>
    <n v="3820"/>
    <s v="spicy_ital_l"/>
    <n v="1"/>
    <d v="2015-03-06T00:00:00"/>
    <x v="2"/>
    <s v="Fri"/>
    <n v="0.5193402777777778"/>
    <n v="20.75"/>
    <n v="20.75"/>
    <s v="L"/>
    <x v="1"/>
    <s v="Capocollo, Tomatoes, Goat Cheese, Artichokes, Peperoncini verdi, Garlic"/>
    <s v="The Spicy Italian Pizza"/>
  </r>
  <r>
    <n v="8718"/>
    <n v="3821"/>
    <s v="hawaiian_s"/>
    <n v="2"/>
    <d v="2015-03-06T00:00:00"/>
    <x v="2"/>
    <s v="Fri"/>
    <n v="0.52074074074074073"/>
    <n v="10.5"/>
    <n v="21"/>
    <s v="S"/>
    <x v="0"/>
    <s v="Sliced Ham, Pineapple, Mozzarella Cheese"/>
    <s v="The Hawaiian Pizza"/>
  </r>
  <r>
    <n v="8722"/>
    <n v="3821"/>
    <s v="spicy_ital_l"/>
    <n v="1"/>
    <d v="2015-03-06T00:00:00"/>
    <x v="2"/>
    <s v="Fri"/>
    <n v="0.52074074074074073"/>
    <n v="20.75"/>
    <n v="20.75"/>
    <s v="L"/>
    <x v="1"/>
    <s v="Capocollo, Tomatoes, Goat Cheese, Artichokes, Peperoncini verdi, Garlic"/>
    <s v="The Spicy Italian Pizza"/>
  </r>
  <r>
    <n v="8716"/>
    <n v="3821"/>
    <s v="classic_dlx_l"/>
    <n v="1"/>
    <d v="2015-03-06T00:00:00"/>
    <x v="2"/>
    <s v="Fri"/>
    <n v="0.52074074074074073"/>
    <n v="20.5"/>
    <n v="20.5"/>
    <s v="L"/>
    <x v="0"/>
    <s v="Pepperoni, Mushrooms, Red Onions, Red Peppers, Bacon"/>
    <s v="The Classic Deluxe Pizza"/>
  </r>
  <r>
    <n v="8717"/>
    <n v="3821"/>
    <s v="four_cheese_l"/>
    <n v="1"/>
    <d v="2015-03-06T00:00:00"/>
    <x v="2"/>
    <s v="Fri"/>
    <n v="0.52074074074074073"/>
    <n v="17.95"/>
    <n v="17.95"/>
    <s v="L"/>
    <x v="3"/>
    <s v="Ricotta Cheese, Gorgonzola Piccante Cheese, Mozzarella Cheese, Parmigiano Reggiano Cheese, Garlic"/>
    <s v="The Four Cheese Pizza"/>
  </r>
  <r>
    <n v="8715"/>
    <n v="3821"/>
    <s v="ckn_alfredo_m"/>
    <n v="1"/>
    <d v="2015-03-06T00:00:00"/>
    <x v="2"/>
    <s v="Fri"/>
    <n v="0.52074074074074073"/>
    <n v="16.75"/>
    <n v="16.75"/>
    <s v="M"/>
    <x v="2"/>
    <s v="Chicken, Red Onions, Red Peppers, Mushrooms, Asiago Cheese, Alfredo Sauce"/>
    <s v="The Chicken Alfredo Pizza"/>
  </r>
  <r>
    <n v="8721"/>
    <n v="3821"/>
    <s v="prsc_argla_m"/>
    <n v="1"/>
    <d v="2015-03-06T00:00:00"/>
    <x v="2"/>
    <s v="Fri"/>
    <n v="0.52074074074074073"/>
    <n v="16.5"/>
    <n v="16.5"/>
    <s v="M"/>
    <x v="1"/>
    <s v="Prosciutto di San Daniele, Arugula, Mozzarella Cheese"/>
    <s v="The Prosciutto and Arugula Pizza"/>
  </r>
  <r>
    <n v="8719"/>
    <n v="3821"/>
    <s v="mexicana_m"/>
    <n v="1"/>
    <d v="2015-03-06T00:00:00"/>
    <x v="2"/>
    <s v="Fri"/>
    <n v="0.52074074074074073"/>
    <n v="16"/>
    <n v="16"/>
    <s v="M"/>
    <x v="3"/>
    <s v="Tomatoes, Red Peppers, Jalapeno Peppers, Red Onions, Cilantro, Corn, Chipotle Sauce, Garlic"/>
    <s v="The Mexicana Pizza"/>
  </r>
  <r>
    <n v="8714"/>
    <n v="3821"/>
    <s v="big_meat_s"/>
    <n v="1"/>
    <d v="2015-03-06T00:00:00"/>
    <x v="2"/>
    <s v="Fri"/>
    <n v="0.52074074074074073"/>
    <n v="12"/>
    <n v="12"/>
    <s v="S"/>
    <x v="0"/>
    <s v="Bacon, Pepperoni, Italian Sausage, Chorizo Sausage"/>
    <s v="The Big Meat Pizza"/>
  </r>
  <r>
    <n v="8720"/>
    <n v="3821"/>
    <s v="pepperoni_s"/>
    <n v="1"/>
    <d v="2015-03-06T00:00:00"/>
    <x v="2"/>
    <s v="Fri"/>
    <n v="0.52074074074074073"/>
    <n v="9.75"/>
    <n v="9.75"/>
    <s v="S"/>
    <x v="0"/>
    <s v="Mozzarella Cheese, Pepperoni"/>
    <s v="The Pepperoni Pizza"/>
  </r>
  <r>
    <n v="8723"/>
    <n v="3822"/>
    <s v="soppressata_m"/>
    <n v="1"/>
    <d v="2015-03-06T00:00:00"/>
    <x v="2"/>
    <s v="Fri"/>
    <n v="0.5209259259259259"/>
    <n v="16.5"/>
    <n v="16.5"/>
    <s v="M"/>
    <x v="1"/>
    <s v="Soppressata Salami, Fontina Cheese, Mozzarella Cheese, Mushrooms, Garlic"/>
    <s v="The Soppressata Pizza"/>
  </r>
  <r>
    <n v="8724"/>
    <n v="3823"/>
    <s v="ckn_alfredo_s"/>
    <n v="1"/>
    <d v="2015-03-06T00:00:00"/>
    <x v="2"/>
    <s v="Fri"/>
    <n v="0.52199074074074081"/>
    <n v="12.75"/>
    <n v="12.75"/>
    <s v="S"/>
    <x v="2"/>
    <s v="Chicken, Red Onions, Red Peppers, Mushrooms, Asiago Cheese, Alfredo Sauce"/>
    <s v="The Chicken Alfredo Pizza"/>
  </r>
  <r>
    <n v="8725"/>
    <n v="3824"/>
    <s v="pep_msh_pep_m"/>
    <n v="1"/>
    <d v="2015-03-06T00:00:00"/>
    <x v="2"/>
    <s v="Fri"/>
    <n v="0.5259490740740741"/>
    <n v="14.5"/>
    <n v="14.5"/>
    <s v="M"/>
    <x v="0"/>
    <s v="Pepperoni, Mushrooms, Green Peppers"/>
    <s v="The Pepperoni, Mushroom, and Peppers Pizza"/>
  </r>
  <r>
    <n v="8726"/>
    <n v="3825"/>
    <s v="spinach_fet_m"/>
    <n v="1"/>
    <d v="2015-03-06T00:00:00"/>
    <x v="2"/>
    <s v="Fri"/>
    <n v="0.52728009259259256"/>
    <n v="16"/>
    <n v="16"/>
    <s v="M"/>
    <x v="3"/>
    <s v="Spinach, Mushrooms, Red Onions, Feta Cheese, Garlic"/>
    <s v="The Spinach and Feta Pizza"/>
  </r>
  <r>
    <n v="8728"/>
    <n v="3826"/>
    <s v="cali_ckn_l"/>
    <n v="1"/>
    <d v="2015-03-06T00:00:00"/>
    <x v="2"/>
    <s v="Fri"/>
    <n v="0.52746527777777774"/>
    <n v="20.75"/>
    <n v="20.75"/>
    <s v="L"/>
    <x v="2"/>
    <s v="Chicken, Artichoke, Spinach, Garlic, Jalapeno Peppers, Fontina Cheese, Gouda Cheese"/>
    <s v="The California Chicken Pizza"/>
  </r>
  <r>
    <n v="8727"/>
    <n v="3826"/>
    <s v="calabrese_l"/>
    <n v="1"/>
    <d v="2015-03-06T00:00:00"/>
    <x v="2"/>
    <s v="Fri"/>
    <n v="0.52746527777777774"/>
    <n v="20.25"/>
    <n v="20.25"/>
    <s v="L"/>
    <x v="1"/>
    <s v="?duja Salami, Pancetta, Tomatoes, Red Onions, Friggitello Peppers, Garlic"/>
    <s v="The Calabrese Pizza"/>
  </r>
  <r>
    <n v="8730"/>
    <n v="3827"/>
    <s v="prsc_argla_m"/>
    <n v="1"/>
    <d v="2015-03-06T00:00:00"/>
    <x v="2"/>
    <s v="Fri"/>
    <n v="0.52980324074074081"/>
    <n v="16.5"/>
    <n v="16.5"/>
    <s v="M"/>
    <x v="1"/>
    <s v="Prosciutto di San Daniele, Arugula, Mozzarella Cheese"/>
    <s v="The Prosciutto and Arugula Pizza"/>
  </r>
  <r>
    <n v="8731"/>
    <n v="3827"/>
    <s v="sicilian_m"/>
    <n v="1"/>
    <d v="2015-03-06T00:00:00"/>
    <x v="2"/>
    <s v="Fri"/>
    <n v="0.52980324074074081"/>
    <n v="16.25"/>
    <n v="16.25"/>
    <s v="M"/>
    <x v="1"/>
    <s v="Coarse Sicilian Salami, Tomatoes, Green Olives, Luganega Sausage, Onions, Garlic"/>
    <s v="The Sicilian Pizza"/>
  </r>
  <r>
    <n v="8729"/>
    <n v="3827"/>
    <s v="pepperoni_m"/>
    <n v="1"/>
    <d v="2015-03-06T00:00:00"/>
    <x v="2"/>
    <s v="Fri"/>
    <n v="0.52980324074074081"/>
    <n v="12.5"/>
    <n v="12.5"/>
    <s v="M"/>
    <x v="0"/>
    <s v="Mozzarella Cheese, Pepperoni"/>
    <s v="The Pepperoni Pizza"/>
  </r>
  <r>
    <n v="8733"/>
    <n v="3828"/>
    <s v="big_meat_s"/>
    <n v="2"/>
    <d v="2015-03-06T00:00:00"/>
    <x v="2"/>
    <s v="Fri"/>
    <n v="0.53396990740740746"/>
    <n v="12"/>
    <n v="24"/>
    <s v="S"/>
    <x v="0"/>
    <s v="Bacon, Pepperoni, Italian Sausage, Chorizo Sausage"/>
    <s v="The Big Meat Pizza"/>
  </r>
  <r>
    <n v="8734"/>
    <n v="3828"/>
    <s v="classic_dlx_s"/>
    <n v="2"/>
    <d v="2015-03-06T00:00:00"/>
    <x v="2"/>
    <s v="Fri"/>
    <n v="0.53396990740740746"/>
    <n v="12"/>
    <n v="24"/>
    <s v="S"/>
    <x v="0"/>
    <s v="Pepperoni, Mushrooms, Red Onions, Red Peppers, Bacon"/>
    <s v="The Classic Deluxe Pizza"/>
  </r>
  <r>
    <n v="8737"/>
    <n v="3828"/>
    <s v="southw_ckn_l"/>
    <n v="1"/>
    <d v="2015-03-06T00:00:00"/>
    <x v="2"/>
    <s v="Fri"/>
    <n v="0.53396990740740746"/>
    <n v="20.75"/>
    <n v="20.75"/>
    <s v="L"/>
    <x v="2"/>
    <s v="Chicken, Tomatoes, Red Peppers, Red Onions, Jalapeno Peppers, Corn, Cilantro, Chipotle Sauce"/>
    <s v="The Southwest Chicken Pizza"/>
  </r>
  <r>
    <n v="8738"/>
    <n v="3828"/>
    <s v="spicy_ital_l"/>
    <n v="1"/>
    <d v="2015-03-06T00:00:00"/>
    <x v="2"/>
    <s v="Fri"/>
    <n v="0.53396990740740746"/>
    <n v="20.75"/>
    <n v="20.75"/>
    <s v="L"/>
    <x v="1"/>
    <s v="Capocollo, Tomatoes, Goat Cheese, Artichokes, Peperoncini verdi, Garlic"/>
    <s v="The Spicy Italian Pizza"/>
  </r>
  <r>
    <n v="8739"/>
    <n v="3828"/>
    <s v="spin_pesto_l"/>
    <n v="1"/>
    <d v="2015-03-06T00:00:00"/>
    <x v="2"/>
    <s v="Fri"/>
    <n v="0.53396990740740746"/>
    <n v="20.75"/>
    <n v="20.75"/>
    <s v="L"/>
    <x v="3"/>
    <s v="Spinach, Artichokes, Tomatoes, Sun-dried Tomatoes, Garlic, Pesto Sauce"/>
    <s v="The Spinach Pesto Pizza"/>
  </r>
  <r>
    <n v="8736"/>
    <n v="3828"/>
    <s v="sicilian_l"/>
    <n v="1"/>
    <d v="2015-03-06T00:00:00"/>
    <x v="2"/>
    <s v="Fri"/>
    <n v="0.53396990740740746"/>
    <n v="20.25"/>
    <n v="20.25"/>
    <s v="L"/>
    <x v="1"/>
    <s v="Coarse Sicilian Salami, Tomatoes, Green Olives, Luganega Sausage, Onions, Garlic"/>
    <s v="The Sicilian Pizza"/>
  </r>
  <r>
    <n v="8741"/>
    <n v="3828"/>
    <s v="veggie_veg_l"/>
    <n v="1"/>
    <d v="2015-03-06T00:00:00"/>
    <x v="2"/>
    <s v="Fri"/>
    <n v="0.53396990740740746"/>
    <n v="20.25"/>
    <n v="20.25"/>
    <s v="L"/>
    <x v="3"/>
    <s v="Mushrooms, Tomatoes, Red Peppers, Green Peppers, Red Onions, Zucchini, Spinach, Garlic"/>
    <s v="The Vegetables + Vegetables Pizza"/>
  </r>
  <r>
    <n v="8735"/>
    <n v="3828"/>
    <s v="ital_supr_m"/>
    <n v="1"/>
    <d v="2015-03-06T00:00:00"/>
    <x v="2"/>
    <s v="Fri"/>
    <n v="0.53396990740740746"/>
    <n v="16.5"/>
    <n v="16.5"/>
    <s v="M"/>
    <x v="1"/>
    <s v="Calabrese Salami, Capocollo, Tomatoes, Red Onions, Green Olives, Garlic"/>
    <s v="The Italian Supreme Pizza"/>
  </r>
  <r>
    <n v="8732"/>
    <n v="3828"/>
    <s v="bbq_ckn_s"/>
    <n v="1"/>
    <d v="2015-03-06T00:00:00"/>
    <x v="2"/>
    <s v="Fri"/>
    <n v="0.53396990740740746"/>
    <n v="12.75"/>
    <n v="12.75"/>
    <s v="S"/>
    <x v="2"/>
    <s v="Barbecued Chicken, Red Peppers, Green Peppers, Tomatoes, Red Onions, Barbecue Sauce"/>
    <s v="The Barbecue Chicken Pizza"/>
  </r>
  <r>
    <n v="8740"/>
    <n v="3828"/>
    <s v="spin_pesto_s"/>
    <n v="1"/>
    <d v="2015-03-06T00:00:00"/>
    <x v="2"/>
    <s v="Fri"/>
    <n v="0.53396990740740746"/>
    <n v="12.5"/>
    <n v="12.5"/>
    <s v="S"/>
    <x v="3"/>
    <s v="Spinach, Artichokes, Tomatoes, Sun-dried Tomatoes, Garlic, Pesto Sauce"/>
    <s v="The Spinach Pesto Pizza"/>
  </r>
  <r>
    <n v="8742"/>
    <n v="3829"/>
    <s v="bbq_ckn_s"/>
    <n v="1"/>
    <d v="2015-03-06T00:00:00"/>
    <x v="2"/>
    <s v="Fri"/>
    <n v="0.54567129629629629"/>
    <n v="12.75"/>
    <n v="12.75"/>
    <s v="S"/>
    <x v="2"/>
    <s v="Barbecued Chicken, Red Peppers, Green Peppers, Tomatoes, Red Onions, Barbecue Sauce"/>
    <s v="The Barbecue Chicken Pizza"/>
  </r>
  <r>
    <n v="8743"/>
    <n v="3830"/>
    <s v="hawaiian_s"/>
    <n v="1"/>
    <d v="2015-03-06T00:00:00"/>
    <x v="2"/>
    <s v="Fri"/>
    <n v="0.54849537037037044"/>
    <n v="10.5"/>
    <n v="10.5"/>
    <s v="S"/>
    <x v="0"/>
    <s v="Sliced Ham, Pineapple, Mozzarella Cheese"/>
    <s v="The Hawaiian Pizza"/>
  </r>
  <r>
    <n v="8744"/>
    <n v="3831"/>
    <s v="spinach_supr_l"/>
    <n v="1"/>
    <d v="2015-03-06T00:00:00"/>
    <x v="2"/>
    <s v="Fri"/>
    <n v="0.55200231481481488"/>
    <n v="20.75"/>
    <n v="20.75"/>
    <s v="L"/>
    <x v="1"/>
    <s v="Spinach, Red Onions, Pepperoni, Tomatoes, Artichokes, Kalamata Olives, Garlic, Asiago Cheese"/>
    <s v="The Spinach Supreme Pizza"/>
  </r>
  <r>
    <n v="8745"/>
    <n v="3832"/>
    <s v="soppressata_m"/>
    <n v="1"/>
    <d v="2015-03-06T00:00:00"/>
    <x v="2"/>
    <s v="Fri"/>
    <n v="0.55782407407407408"/>
    <n v="16.5"/>
    <n v="16.5"/>
    <s v="M"/>
    <x v="1"/>
    <s v="Soppressata Salami, Fontina Cheese, Mozzarella Cheese, Mushrooms, Garlic"/>
    <s v="The Soppressata Pizza"/>
  </r>
  <r>
    <n v="8746"/>
    <n v="3833"/>
    <s v="brie_carre_s"/>
    <n v="2"/>
    <d v="2015-03-06T00:00:00"/>
    <x v="2"/>
    <s v="Fri"/>
    <n v="0.56232638888888886"/>
    <n v="23.65"/>
    <n v="47.3"/>
    <s v="S"/>
    <x v="1"/>
    <s v="Brie Carre Cheese, Prosciutto, Caramelized Onions, Pears, Thyme, Garlic"/>
    <s v="The Brie Carre Pizza"/>
  </r>
  <r>
    <n v="8747"/>
    <n v="3833"/>
    <s v="cali_ckn_l"/>
    <n v="1"/>
    <d v="2015-03-06T00:00:00"/>
    <x v="2"/>
    <s v="Fri"/>
    <n v="0.56232638888888886"/>
    <n v="20.75"/>
    <n v="20.75"/>
    <s v="L"/>
    <x v="2"/>
    <s v="Chicken, Artichoke, Spinach, Garlic, Jalapeno Peppers, Fontina Cheese, Gouda Cheese"/>
    <s v="The California Chicken Pizza"/>
  </r>
  <r>
    <n v="8750"/>
    <n v="3834"/>
    <s v="mexicana_m"/>
    <n v="1"/>
    <d v="2015-03-06T00:00:00"/>
    <x v="2"/>
    <s v="Fri"/>
    <n v="0.57502314814814814"/>
    <n v="16"/>
    <n v="16"/>
    <s v="M"/>
    <x v="3"/>
    <s v="Tomatoes, Red Peppers, Jalapeno Peppers, Red Onions, Cilantro, Corn, Chipotle Sauce, Garlic"/>
    <s v="The Mexicana Pizza"/>
  </r>
  <r>
    <n v="8748"/>
    <n v="3834"/>
    <s v="ckn_pesto_s"/>
    <n v="1"/>
    <d v="2015-03-06T00:00:00"/>
    <x v="2"/>
    <s v="Fri"/>
    <n v="0.57502314814814814"/>
    <n v="12.75"/>
    <n v="12.75"/>
    <s v="S"/>
    <x v="2"/>
    <s v="Chicken, Tomatoes, Red Peppers, Spinach, Garlic, Pesto Sauce"/>
    <s v="The Chicken Pesto Pizza"/>
  </r>
  <r>
    <n v="8751"/>
    <n v="3834"/>
    <s v="napolitana_s"/>
    <n v="1"/>
    <d v="2015-03-06T00:00:00"/>
    <x v="2"/>
    <s v="Fri"/>
    <n v="0.57502314814814814"/>
    <n v="12"/>
    <n v="12"/>
    <s v="S"/>
    <x v="0"/>
    <s v="Tomatoes, Anchovies, Green Olives, Red Onions, Garlic"/>
    <s v="The Napolitana Pizza"/>
  </r>
  <r>
    <n v="8749"/>
    <n v="3834"/>
    <s v="hawaiian_s"/>
    <n v="1"/>
    <d v="2015-03-06T00:00:00"/>
    <x v="2"/>
    <s v="Fri"/>
    <n v="0.57502314814814814"/>
    <n v="10.5"/>
    <n v="10.5"/>
    <s v="S"/>
    <x v="0"/>
    <s v="Sliced Ham, Pineapple, Mozzarella Cheese"/>
    <s v="The Hawaiian Pizza"/>
  </r>
  <r>
    <n v="8752"/>
    <n v="3835"/>
    <s v="ital_supr_l"/>
    <n v="1"/>
    <d v="2015-03-06T00:00:00"/>
    <x v="2"/>
    <s v="Fri"/>
    <n v="0.58288194444444441"/>
    <n v="20.75"/>
    <n v="20.75"/>
    <s v="L"/>
    <x v="1"/>
    <s v="Calabrese Salami, Capocollo, Tomatoes, Red Onions, Green Olives, Garlic"/>
    <s v="The Italian Supreme Pizza"/>
  </r>
  <r>
    <n v="8753"/>
    <n v="3836"/>
    <s v="classic_dlx_m"/>
    <n v="1"/>
    <d v="2015-03-06T00:00:00"/>
    <x v="2"/>
    <s v="Fri"/>
    <n v="0.59280092592592593"/>
    <n v="16"/>
    <n v="16"/>
    <s v="M"/>
    <x v="0"/>
    <s v="Pepperoni, Mushrooms, Red Onions, Red Peppers, Bacon"/>
    <s v="The Classic Deluxe Pizza"/>
  </r>
  <r>
    <n v="8754"/>
    <n v="3837"/>
    <s v="ckn_pesto_m"/>
    <n v="1"/>
    <d v="2015-03-06T00:00:00"/>
    <x v="2"/>
    <s v="Fri"/>
    <n v="0.60456018518518517"/>
    <n v="16.75"/>
    <n v="16.75"/>
    <s v="M"/>
    <x v="2"/>
    <s v="Chicken, Tomatoes, Red Peppers, Spinach, Garlic, Pesto Sauce"/>
    <s v="The Chicken Pesto Pizza"/>
  </r>
  <r>
    <n v="8755"/>
    <n v="3838"/>
    <s v="bbq_ckn_m"/>
    <n v="1"/>
    <d v="2015-03-06T00:00:00"/>
    <x v="2"/>
    <s v="Fri"/>
    <n v="0.61621527777777774"/>
    <n v="16.75"/>
    <n v="16.75"/>
    <s v="M"/>
    <x v="2"/>
    <s v="Barbecued Chicken, Red Peppers, Green Peppers, Tomatoes, Red Onions, Barbecue Sauce"/>
    <s v="The Barbecue Chicken Pizza"/>
  </r>
  <r>
    <n v="8756"/>
    <n v="3839"/>
    <s v="ital_veggie_s"/>
    <n v="1"/>
    <d v="2015-03-06T00:00:00"/>
    <x v="2"/>
    <s v="Fri"/>
    <n v="0.62865740740740739"/>
    <n v="12.75"/>
    <n v="12.75"/>
    <s v="S"/>
    <x v="3"/>
    <s v="Eggplant, Artichokes, Tomatoes, Zucchini, Red Peppers, Garlic, Pesto Sauce"/>
    <s v="The Italian Vegetables Pizza"/>
  </r>
  <r>
    <n v="8757"/>
    <n v="3840"/>
    <s v="spinach_fet_l"/>
    <n v="1"/>
    <d v="2015-03-06T00:00:00"/>
    <x v="2"/>
    <s v="Fri"/>
    <n v="0.63755787037037037"/>
    <n v="20.25"/>
    <n v="20.25"/>
    <s v="L"/>
    <x v="3"/>
    <s v="Spinach, Mushrooms, Red Onions, Feta Cheese, Garlic"/>
    <s v="The Spinach and Feta Pizza"/>
  </r>
  <r>
    <n v="8758"/>
    <n v="3840"/>
    <s v="veggie_veg_s"/>
    <n v="1"/>
    <d v="2015-03-06T00:00:00"/>
    <x v="2"/>
    <s v="Fri"/>
    <n v="0.63755787037037037"/>
    <n v="12"/>
    <n v="12"/>
    <s v="S"/>
    <x v="3"/>
    <s v="Mushrooms, Tomatoes, Red Peppers, Green Peppers, Red Onions, Zucchini, Spinach, Garlic"/>
    <s v="The Vegetables + Vegetables Pizza"/>
  </r>
  <r>
    <n v="8759"/>
    <n v="3841"/>
    <s v="southw_ckn_l"/>
    <n v="1"/>
    <d v="2015-03-06T00:00:00"/>
    <x v="2"/>
    <s v="Fri"/>
    <n v="0.63761574074074068"/>
    <n v="20.75"/>
    <n v="20.75"/>
    <s v="L"/>
    <x v="2"/>
    <s v="Chicken, Tomatoes, Red Peppers, Red Onions, Jalapeno Peppers, Corn, Cilantro, Chipotle Sauce"/>
    <s v="The Southwest Chicken Pizza"/>
  </r>
  <r>
    <n v="8760"/>
    <n v="3841"/>
    <s v="spin_pesto_s"/>
    <n v="1"/>
    <d v="2015-03-06T00:00:00"/>
    <x v="2"/>
    <s v="Fri"/>
    <n v="0.63761574074074068"/>
    <n v="12.5"/>
    <n v="12.5"/>
    <s v="S"/>
    <x v="3"/>
    <s v="Spinach, Artichokes, Tomatoes, Sun-dried Tomatoes, Garlic, Pesto Sauce"/>
    <s v="The Spinach Pesto Pizza"/>
  </r>
  <r>
    <n v="8761"/>
    <n v="3842"/>
    <s v="bbq_ckn_l"/>
    <n v="1"/>
    <d v="2015-03-06T00:00:00"/>
    <x v="2"/>
    <s v="Fri"/>
    <n v="0.65350694444444446"/>
    <n v="20.75"/>
    <n v="20.75"/>
    <s v="L"/>
    <x v="2"/>
    <s v="Barbecued Chicken, Red Peppers, Green Peppers, Tomatoes, Red Onions, Barbecue Sauce"/>
    <s v="The Barbecue Chicken Pizza"/>
  </r>
  <r>
    <n v="8762"/>
    <n v="3842"/>
    <s v="mexicana_l"/>
    <n v="1"/>
    <d v="2015-03-06T00:00:00"/>
    <x v="2"/>
    <s v="Fri"/>
    <n v="0.65350694444444446"/>
    <n v="20.25"/>
    <n v="20.25"/>
    <s v="L"/>
    <x v="3"/>
    <s v="Tomatoes, Red Peppers, Jalapeno Peppers, Red Onions, Cilantro, Corn, Chipotle Sauce, Garlic"/>
    <s v="The Mexicana Pizza"/>
  </r>
  <r>
    <n v="8763"/>
    <n v="3843"/>
    <s v="bbq_ckn_m"/>
    <n v="1"/>
    <d v="2015-03-06T00:00:00"/>
    <x v="2"/>
    <s v="Fri"/>
    <n v="0.65721064814814811"/>
    <n v="16.75"/>
    <n v="16.75"/>
    <s v="M"/>
    <x v="2"/>
    <s v="Barbecued Chicken, Red Peppers, Green Peppers, Tomatoes, Red Onions, Barbecue Sauce"/>
    <s v="The Barbecue Chicken Pizza"/>
  </r>
  <r>
    <n v="8764"/>
    <n v="3843"/>
    <s v="veggie_veg_m"/>
    <n v="1"/>
    <d v="2015-03-06T00:00:00"/>
    <x v="2"/>
    <s v="Fri"/>
    <n v="0.65721064814814811"/>
    <n v="16"/>
    <n v="16"/>
    <s v="M"/>
    <x v="3"/>
    <s v="Mushrooms, Tomatoes, Red Peppers, Green Peppers, Red Onions, Zucchini, Spinach, Garlic"/>
    <s v="The Vegetables + Vegetables Pizza"/>
  </r>
  <r>
    <n v="8766"/>
    <n v="3844"/>
    <s v="thai_ckn_l"/>
    <n v="1"/>
    <d v="2015-03-06T00:00:00"/>
    <x v="2"/>
    <s v="Fri"/>
    <n v="0.66630787037037031"/>
    <n v="20.75"/>
    <n v="20.75"/>
    <s v="L"/>
    <x v="2"/>
    <s v="Chicken, Pineapple, Tomatoes, Red Peppers, Thai Sweet Chilli Sauce"/>
    <s v="The Thai Chicken Pizza"/>
  </r>
  <r>
    <n v="8765"/>
    <n v="3844"/>
    <s v="ckn_alfredo_m"/>
    <n v="1"/>
    <d v="2015-03-06T00:00:00"/>
    <x v="2"/>
    <s v="Fri"/>
    <n v="0.66630787037037031"/>
    <n v="16.75"/>
    <n v="16.75"/>
    <s v="M"/>
    <x v="2"/>
    <s v="Chicken, Red Onions, Red Peppers, Mushrooms, Asiago Cheese, Alfredo Sauce"/>
    <s v="The Chicken Alfredo Pizza"/>
  </r>
  <r>
    <n v="8768"/>
    <n v="3845"/>
    <s v="ital_supr_m"/>
    <n v="1"/>
    <d v="2015-03-06T00:00:00"/>
    <x v="2"/>
    <s v="Fri"/>
    <n v="0.66736111111111107"/>
    <n v="16.5"/>
    <n v="16.5"/>
    <s v="M"/>
    <x v="1"/>
    <s v="Calabrese Salami, Capocollo, Tomatoes, Red Onions, Green Olives, Garlic"/>
    <s v="The Italian Supreme Pizza"/>
  </r>
  <r>
    <n v="8767"/>
    <n v="3845"/>
    <s v="classic_dlx_m"/>
    <n v="1"/>
    <d v="2015-03-06T00:00:00"/>
    <x v="2"/>
    <s v="Fri"/>
    <n v="0.66736111111111107"/>
    <n v="16"/>
    <n v="16"/>
    <s v="M"/>
    <x v="0"/>
    <s v="Pepperoni, Mushrooms, Red Onions, Red Peppers, Bacon"/>
    <s v="The Classic Deluxe Pizza"/>
  </r>
  <r>
    <n v="8770"/>
    <n v="3846"/>
    <s v="spinach_fet_m"/>
    <n v="1"/>
    <d v="2015-03-06T00:00:00"/>
    <x v="2"/>
    <s v="Fri"/>
    <n v="0.67685185185185182"/>
    <n v="16"/>
    <n v="16"/>
    <s v="M"/>
    <x v="3"/>
    <s v="Spinach, Mushrooms, Red Onions, Feta Cheese, Garlic"/>
    <s v="The Spinach and Feta Pizza"/>
  </r>
  <r>
    <n v="8769"/>
    <n v="3846"/>
    <s v="pepperoni_s"/>
    <n v="1"/>
    <d v="2015-03-06T00:00:00"/>
    <x v="2"/>
    <s v="Fri"/>
    <n v="0.67685185185185182"/>
    <n v="9.75"/>
    <n v="9.75"/>
    <s v="S"/>
    <x v="0"/>
    <s v="Mozzarella Cheese, Pepperoni"/>
    <s v="The Pepperoni Pizza"/>
  </r>
  <r>
    <n v="8772"/>
    <n v="3847"/>
    <s v="ital_veggie_m"/>
    <n v="1"/>
    <d v="2015-03-06T00:00:00"/>
    <x v="2"/>
    <s v="Fri"/>
    <n v="0.69975694444444436"/>
    <n v="16.75"/>
    <n v="16.75"/>
    <s v="M"/>
    <x v="3"/>
    <s v="Eggplant, Artichokes, Tomatoes, Zucchini, Red Peppers, Garlic, Pesto Sauce"/>
    <s v="The Italian Vegetables Pizza"/>
  </r>
  <r>
    <n v="8771"/>
    <n v="3847"/>
    <s v="hawaiian_s"/>
    <n v="1"/>
    <d v="2015-03-06T00:00:00"/>
    <x v="2"/>
    <s v="Fri"/>
    <n v="0.69975694444444436"/>
    <n v="10.5"/>
    <n v="10.5"/>
    <s v="S"/>
    <x v="0"/>
    <s v="Sliced Ham, Pineapple, Mozzarella Cheese"/>
    <s v="The Hawaiian Pizza"/>
  </r>
  <r>
    <n v="8773"/>
    <n v="3848"/>
    <s v="four_cheese_l"/>
    <n v="1"/>
    <d v="2015-03-06T00:00:00"/>
    <x v="2"/>
    <s v="Fri"/>
    <n v="0.71037037037037043"/>
    <n v="17.95"/>
    <n v="17.95"/>
    <s v="L"/>
    <x v="3"/>
    <s v="Ricotta Cheese, Gorgonzola Piccante Cheese, Mozzarella Cheese, Parmigiano Reggiano Cheese, Garlic"/>
    <s v="The Four Cheese Pizza"/>
  </r>
  <r>
    <n v="8774"/>
    <n v="3849"/>
    <s v="spicy_ital_l"/>
    <n v="1"/>
    <d v="2015-03-06T00:00:00"/>
    <x v="2"/>
    <s v="Fri"/>
    <n v="0.71240740740740749"/>
    <n v="20.75"/>
    <n v="20.75"/>
    <s v="L"/>
    <x v="1"/>
    <s v="Capocollo, Tomatoes, Goat Cheese, Artichokes, Peperoncini verdi, Garlic"/>
    <s v="The Spicy Italian Pizza"/>
  </r>
  <r>
    <n v="8775"/>
    <n v="3850"/>
    <s v="veggie_veg_l"/>
    <n v="1"/>
    <d v="2015-03-06T00:00:00"/>
    <x v="2"/>
    <s v="Fri"/>
    <n v="0.71723379629629624"/>
    <n v="20.25"/>
    <n v="20.25"/>
    <s v="L"/>
    <x v="3"/>
    <s v="Mushrooms, Tomatoes, Red Peppers, Green Peppers, Red Onions, Zucchini, Spinach, Garlic"/>
    <s v="The Vegetables + Vegetables Pizza"/>
  </r>
  <r>
    <n v="8776"/>
    <n v="3851"/>
    <s v="ckn_alfredo_m"/>
    <n v="1"/>
    <d v="2015-03-06T00:00:00"/>
    <x v="2"/>
    <s v="Fri"/>
    <n v="0.7189699074074074"/>
    <n v="16.75"/>
    <n v="16.75"/>
    <s v="M"/>
    <x v="2"/>
    <s v="Chicken, Red Onions, Red Peppers, Mushrooms, Asiago Cheese, Alfredo Sauce"/>
    <s v="The Chicken Alfredo Pizza"/>
  </r>
  <r>
    <n v="8777"/>
    <n v="3851"/>
    <s v="prsc_argla_m"/>
    <n v="1"/>
    <d v="2015-03-06T00:00:00"/>
    <x v="2"/>
    <s v="Fri"/>
    <n v="0.7189699074074074"/>
    <n v="16.5"/>
    <n v="16.5"/>
    <s v="M"/>
    <x v="1"/>
    <s v="Prosciutto di San Daniele, Arugula, Mozzarella Cheese"/>
    <s v="The Prosciutto and Arugula Pizza"/>
  </r>
  <r>
    <n v="8778"/>
    <n v="3851"/>
    <s v="soppressata_s"/>
    <n v="1"/>
    <d v="2015-03-06T00:00:00"/>
    <x v="2"/>
    <s v="Fri"/>
    <n v="0.7189699074074074"/>
    <n v="12.5"/>
    <n v="12.5"/>
    <s v="S"/>
    <x v="1"/>
    <s v="Soppressata Salami, Fontina Cheese, Mozzarella Cheese, Mushrooms, Garlic"/>
    <s v="The Soppressata Pizza"/>
  </r>
  <r>
    <n v="8781"/>
    <n v="3852"/>
    <s v="thai_ckn_m"/>
    <n v="1"/>
    <d v="2015-03-06T00:00:00"/>
    <x v="2"/>
    <s v="Fri"/>
    <n v="0.72729166666666656"/>
    <n v="16.75"/>
    <n v="16.75"/>
    <s v="M"/>
    <x v="2"/>
    <s v="Chicken, Pineapple, Tomatoes, Red Peppers, Thai Sweet Chilli Sauce"/>
    <s v="The Thai Chicken Pizza"/>
  </r>
  <r>
    <n v="8780"/>
    <n v="3852"/>
    <s v="peppr_salami_s"/>
    <n v="1"/>
    <d v="2015-03-06T00:00:00"/>
    <x v="2"/>
    <s v="Fri"/>
    <n v="0.72729166666666656"/>
    <n v="12.5"/>
    <n v="12.5"/>
    <s v="S"/>
    <x v="1"/>
    <s v="Genoa Salami, Capocollo, Pepperoni, Tomatoes, Asiago Cheese, Garlic"/>
    <s v="The Pepper Salami Pizza"/>
  </r>
  <r>
    <n v="8779"/>
    <n v="3852"/>
    <s v="hawaiian_s"/>
    <n v="1"/>
    <d v="2015-03-06T00:00:00"/>
    <x v="2"/>
    <s v="Fri"/>
    <n v="0.72729166666666656"/>
    <n v="10.5"/>
    <n v="10.5"/>
    <s v="S"/>
    <x v="0"/>
    <s v="Sliced Ham, Pineapple, Mozzarella Cheese"/>
    <s v="The Hawaiian Pizza"/>
  </r>
  <r>
    <n v="8782"/>
    <n v="3853"/>
    <s v="calabrese_l"/>
    <n v="1"/>
    <d v="2015-03-06T00:00:00"/>
    <x v="2"/>
    <s v="Fri"/>
    <n v="0.74083333333333334"/>
    <n v="20.25"/>
    <n v="20.25"/>
    <s v="L"/>
    <x v="1"/>
    <s v="?duja Salami, Pancetta, Tomatoes, Red Onions, Friggitello Peppers, Garlic"/>
    <s v="The Calabrese Pizza"/>
  </r>
  <r>
    <n v="8783"/>
    <n v="3853"/>
    <s v="mexicana_l"/>
    <n v="1"/>
    <d v="2015-03-06T00:00:00"/>
    <x v="2"/>
    <s v="Fri"/>
    <n v="0.74083333333333334"/>
    <n v="20.25"/>
    <n v="20.25"/>
    <s v="L"/>
    <x v="3"/>
    <s v="Tomatoes, Red Peppers, Jalapeno Peppers, Red Onions, Cilantro, Corn, Chipotle Sauce, Garlic"/>
    <s v="The Mexicana Pizza"/>
  </r>
  <r>
    <n v="8784"/>
    <n v="3853"/>
    <s v="pepperoni_l"/>
    <n v="1"/>
    <d v="2015-03-06T00:00:00"/>
    <x v="2"/>
    <s v="Fri"/>
    <n v="0.74083333333333334"/>
    <n v="15.25"/>
    <n v="15.25"/>
    <s v="L"/>
    <x v="0"/>
    <s v="Mozzarella Cheese, Pepperoni"/>
    <s v="The Pepperoni Pizza"/>
  </r>
  <r>
    <n v="8785"/>
    <n v="3853"/>
    <s v="pepperoni_m"/>
    <n v="1"/>
    <d v="2015-03-06T00:00:00"/>
    <x v="2"/>
    <s v="Fri"/>
    <n v="0.74083333333333334"/>
    <n v="12.5"/>
    <n v="12.5"/>
    <s v="M"/>
    <x v="0"/>
    <s v="Mozzarella Cheese, Pepperoni"/>
    <s v="The Pepperoni Pizza"/>
  </r>
  <r>
    <n v="8786"/>
    <n v="3854"/>
    <s v="ital_supr_l"/>
    <n v="1"/>
    <d v="2015-03-06T00:00:00"/>
    <x v="2"/>
    <s v="Fri"/>
    <n v="0.75056712962962957"/>
    <n v="20.75"/>
    <n v="20.75"/>
    <s v="L"/>
    <x v="1"/>
    <s v="Calabrese Salami, Capocollo, Tomatoes, Red Onions, Green Olives, Garlic"/>
    <s v="The Italian Supreme Pizza"/>
  </r>
  <r>
    <n v="8788"/>
    <n v="3855"/>
    <s v="five_cheese_l"/>
    <n v="1"/>
    <d v="2015-03-06T00:00:00"/>
    <x v="2"/>
    <s v="Fri"/>
    <n v="0.75605324074074076"/>
    <n v="18.5"/>
    <n v="18.5"/>
    <s v="L"/>
    <x v="3"/>
    <s v="Mozzarella Cheese, Provolone Cheese, Smoked Gouda Cheese, Romano Cheese, Blue Cheese, Garlic"/>
    <s v="The Five Cheese Pizza"/>
  </r>
  <r>
    <n v="8787"/>
    <n v="3855"/>
    <s v="cali_ckn_s"/>
    <n v="1"/>
    <d v="2015-03-06T00:00:00"/>
    <x v="2"/>
    <s v="Fri"/>
    <n v="0.75605324074074076"/>
    <n v="12.75"/>
    <n v="12.75"/>
    <s v="S"/>
    <x v="2"/>
    <s v="Chicken, Artichoke, Spinach, Garlic, Jalapeno Peppers, Fontina Cheese, Gouda Cheese"/>
    <s v="The California Chicken Pizza"/>
  </r>
  <r>
    <n v="8792"/>
    <n v="3856"/>
    <s v="southw_ckn_l"/>
    <n v="1"/>
    <d v="2015-03-06T00:00:00"/>
    <x v="2"/>
    <s v="Fri"/>
    <n v="0.76108796296296299"/>
    <n v="20.75"/>
    <n v="20.75"/>
    <s v="L"/>
    <x v="2"/>
    <s v="Chicken, Tomatoes, Red Peppers, Red Onions, Jalapeno Peppers, Corn, Cilantro, Chipotle Sauce"/>
    <s v="The Southwest Chicken Pizza"/>
  </r>
  <r>
    <n v="8789"/>
    <n v="3856"/>
    <s v="four_cheese_l"/>
    <n v="1"/>
    <d v="2015-03-06T00:00:00"/>
    <x v="2"/>
    <s v="Fri"/>
    <n v="0.76108796296296299"/>
    <n v="17.95"/>
    <n v="17.95"/>
    <s v="L"/>
    <x v="3"/>
    <s v="Ricotta Cheese, Gorgonzola Piccante Cheese, Mozzarella Cheese, Parmigiano Reggiano Cheese, Garlic"/>
    <s v="The Four Cheese Pizza"/>
  </r>
  <r>
    <n v="8790"/>
    <n v="3856"/>
    <s v="pepperoni_l"/>
    <n v="1"/>
    <d v="2015-03-06T00:00:00"/>
    <x v="2"/>
    <s v="Fri"/>
    <n v="0.76108796296296299"/>
    <n v="15.25"/>
    <n v="15.25"/>
    <s v="L"/>
    <x v="0"/>
    <s v="Mozzarella Cheese, Pepperoni"/>
    <s v="The Pepperoni Pizza"/>
  </r>
  <r>
    <n v="8791"/>
    <n v="3856"/>
    <s v="sicilian_s"/>
    <n v="1"/>
    <d v="2015-03-06T00:00:00"/>
    <x v="2"/>
    <s v="Fri"/>
    <n v="0.76108796296296299"/>
    <n v="12.25"/>
    <n v="12.25"/>
    <s v="S"/>
    <x v="1"/>
    <s v="Coarse Sicilian Salami, Tomatoes, Green Olives, Luganega Sausage, Onions, Garlic"/>
    <s v="The Sicilian Pizza"/>
  </r>
  <r>
    <n v="8793"/>
    <n v="3857"/>
    <s v="pepperoni_m"/>
    <n v="1"/>
    <d v="2015-03-06T00:00:00"/>
    <x v="2"/>
    <s v="Fri"/>
    <n v="0.76976851851851846"/>
    <n v="12.5"/>
    <n v="12.5"/>
    <s v="M"/>
    <x v="0"/>
    <s v="Mozzarella Cheese, Pepperoni"/>
    <s v="The Pepperoni Pizza"/>
  </r>
  <r>
    <n v="8794"/>
    <n v="3858"/>
    <s v="hawaiian_m"/>
    <n v="2"/>
    <d v="2015-03-06T00:00:00"/>
    <x v="2"/>
    <s v="Fri"/>
    <n v="0.77976851851851858"/>
    <n v="13.25"/>
    <n v="26.5"/>
    <s v="M"/>
    <x v="0"/>
    <s v="Sliced Ham, Pineapple, Mozzarella Cheese"/>
    <s v="The Hawaiian Pizza"/>
  </r>
  <r>
    <n v="8795"/>
    <n v="3858"/>
    <s v="prsc_argla_l"/>
    <n v="1"/>
    <d v="2015-03-06T00:00:00"/>
    <x v="2"/>
    <s v="Fri"/>
    <n v="0.77976851851851858"/>
    <n v="20.75"/>
    <n v="20.75"/>
    <s v="L"/>
    <x v="1"/>
    <s v="Prosciutto di San Daniele, Arugula, Mozzarella Cheese"/>
    <s v="The Prosciutto and Arugula Pizza"/>
  </r>
  <r>
    <n v="8796"/>
    <n v="3858"/>
    <s v="prsc_argla_m"/>
    <n v="1"/>
    <d v="2015-03-06T00:00:00"/>
    <x v="2"/>
    <s v="Fri"/>
    <n v="0.77976851851851858"/>
    <n v="16.5"/>
    <n v="16.5"/>
    <s v="M"/>
    <x v="1"/>
    <s v="Prosciutto di San Daniele, Arugula, Mozzarella Cheese"/>
    <s v="The Prosciutto and Arugula Pizza"/>
  </r>
  <r>
    <n v="8797"/>
    <n v="3859"/>
    <s v="brie_carre_s"/>
    <n v="1"/>
    <d v="2015-03-06T00:00:00"/>
    <x v="2"/>
    <s v="Fri"/>
    <n v="0.78353009259259254"/>
    <n v="23.65"/>
    <n v="23.65"/>
    <s v="S"/>
    <x v="1"/>
    <s v="Brie Carre Cheese, Prosciutto, Caramelized Onions, Pears, Thyme, Garlic"/>
    <s v="The Brie Carre Pizza"/>
  </r>
  <r>
    <n v="8798"/>
    <n v="3860"/>
    <s v="classic_dlx_s"/>
    <n v="1"/>
    <d v="2015-03-06T00:00:00"/>
    <x v="2"/>
    <s v="Fri"/>
    <n v="0.79118055555555555"/>
    <n v="12"/>
    <n v="12"/>
    <s v="S"/>
    <x v="0"/>
    <s v="Pepperoni, Mushrooms, Red Onions, Red Peppers, Bacon"/>
    <s v="The Classic Deluxe Pizza"/>
  </r>
  <r>
    <n v="8799"/>
    <n v="3860"/>
    <s v="green_garden_s"/>
    <n v="1"/>
    <d v="2015-03-06T00:00:00"/>
    <x v="2"/>
    <s v="Fri"/>
    <n v="0.79118055555555555"/>
    <n v="12"/>
    <n v="12"/>
    <s v="S"/>
    <x v="3"/>
    <s v="Spinach, Mushrooms, Tomatoes, Green Olives, Feta Cheese"/>
    <s v="The Green Garden Pizza"/>
  </r>
  <r>
    <n v="8800"/>
    <n v="3860"/>
    <s v="mediterraneo_s"/>
    <n v="1"/>
    <d v="2015-03-06T00:00:00"/>
    <x v="2"/>
    <s v="Fri"/>
    <n v="0.79118055555555555"/>
    <n v="12"/>
    <n v="12"/>
    <s v="S"/>
    <x v="3"/>
    <s v="Spinach, Artichokes, Kalamata Olives, Sun-dried Tomatoes, Feta Cheese, Plum Tomatoes, Red Onions"/>
    <s v="The Mediterranean Pizza"/>
  </r>
  <r>
    <n v="8801"/>
    <n v="3860"/>
    <s v="veggie_veg_s"/>
    <n v="1"/>
    <d v="2015-03-06T00:00:00"/>
    <x v="2"/>
    <s v="Fri"/>
    <n v="0.79118055555555555"/>
    <n v="12"/>
    <n v="12"/>
    <s v="S"/>
    <x v="3"/>
    <s v="Mushrooms, Tomatoes, Red Peppers, Green Peppers, Red Onions, Zucchini, Spinach, Garlic"/>
    <s v="The Vegetables + Vegetables Pizza"/>
  </r>
  <r>
    <n v="8805"/>
    <n v="3861"/>
    <s v="thai_ckn_l"/>
    <n v="1"/>
    <d v="2015-03-06T00:00:00"/>
    <x v="2"/>
    <s v="Fri"/>
    <n v="0.8022569444444444"/>
    <n v="20.75"/>
    <n v="20.75"/>
    <s v="L"/>
    <x v="2"/>
    <s v="Chicken, Pineapple, Tomatoes, Red Peppers, Thai Sweet Chilli Sauce"/>
    <s v="The Thai Chicken Pizza"/>
  </r>
  <r>
    <n v="8804"/>
    <n v="3861"/>
    <s v="pep_msh_pep_l"/>
    <n v="1"/>
    <d v="2015-03-06T00:00:00"/>
    <x v="2"/>
    <s v="Fri"/>
    <n v="0.8022569444444444"/>
    <n v="17.5"/>
    <n v="17.5"/>
    <s v="L"/>
    <x v="0"/>
    <s v="Pepperoni, Mushrooms, Green Peppers"/>
    <s v="The Pepperoni, Mushroom, and Peppers Pizza"/>
  </r>
  <r>
    <n v="8802"/>
    <n v="3861"/>
    <s v="ckn_alfredo_m"/>
    <n v="1"/>
    <d v="2015-03-06T00:00:00"/>
    <x v="2"/>
    <s v="Fri"/>
    <n v="0.8022569444444444"/>
    <n v="16.75"/>
    <n v="16.75"/>
    <s v="M"/>
    <x v="2"/>
    <s v="Chicken, Red Onions, Red Peppers, Mushrooms, Asiago Cheese, Alfredo Sauce"/>
    <s v="The Chicken Alfredo Pizza"/>
  </r>
  <r>
    <n v="8803"/>
    <n v="3861"/>
    <s v="green_garden_m"/>
    <n v="1"/>
    <d v="2015-03-06T00:00:00"/>
    <x v="2"/>
    <s v="Fri"/>
    <n v="0.8022569444444444"/>
    <n v="16"/>
    <n v="16"/>
    <s v="M"/>
    <x v="3"/>
    <s v="Spinach, Mushrooms, Tomatoes, Green Olives, Feta Cheese"/>
    <s v="The Green Garden Pizza"/>
  </r>
  <r>
    <n v="8806"/>
    <n v="3862"/>
    <s v="ital_supr_m"/>
    <n v="1"/>
    <d v="2015-03-06T00:00:00"/>
    <x v="2"/>
    <s v="Fri"/>
    <n v="0.80465277777777777"/>
    <n v="16.5"/>
    <n v="16.5"/>
    <s v="M"/>
    <x v="1"/>
    <s v="Calabrese Salami, Capocollo, Tomatoes, Red Onions, Green Olives, Garlic"/>
    <s v="The Italian Supreme Pizza"/>
  </r>
  <r>
    <n v="8808"/>
    <n v="3863"/>
    <s v="ital_veggie_l"/>
    <n v="1"/>
    <d v="2015-03-06T00:00:00"/>
    <x v="2"/>
    <s v="Fri"/>
    <n v="0.82681712962962972"/>
    <n v="21"/>
    <n v="21"/>
    <s v="L"/>
    <x v="3"/>
    <s v="Eggplant, Artichokes, Tomatoes, Zucchini, Red Peppers, Garlic, Pesto Sauce"/>
    <s v="The Italian Vegetables Pizza"/>
  </r>
  <r>
    <n v="8807"/>
    <n v="3863"/>
    <s v="ital_cpcllo_m"/>
    <n v="1"/>
    <d v="2015-03-06T00:00:00"/>
    <x v="2"/>
    <s v="Fri"/>
    <n v="0.82681712962962972"/>
    <n v="16"/>
    <n v="16"/>
    <s v="M"/>
    <x v="0"/>
    <s v="Capocollo, Red Peppers, Tomatoes, Goat Cheese, Garlic, Oregano"/>
    <s v="The Italian Capocollo Pizza"/>
  </r>
  <r>
    <n v="8809"/>
    <n v="3863"/>
    <s v="pepperoni_l"/>
    <n v="1"/>
    <d v="2015-03-06T00:00:00"/>
    <x v="2"/>
    <s v="Fri"/>
    <n v="0.82681712962962972"/>
    <n v="15.25"/>
    <n v="15.25"/>
    <s v="L"/>
    <x v="0"/>
    <s v="Mozzarella Cheese, Pepperoni"/>
    <s v="The Pepperoni Pizza"/>
  </r>
  <r>
    <n v="8811"/>
    <n v="3864"/>
    <s v="thai_ckn_l"/>
    <n v="1"/>
    <d v="2015-03-06T00:00:00"/>
    <x v="2"/>
    <s v="Fri"/>
    <n v="0.83142361111111107"/>
    <n v="20.75"/>
    <n v="20.75"/>
    <s v="L"/>
    <x v="2"/>
    <s v="Chicken, Pineapple, Tomatoes, Red Peppers, Thai Sweet Chilli Sauce"/>
    <s v="The Thai Chicken Pizza"/>
  </r>
  <r>
    <n v="8810"/>
    <n v="3864"/>
    <s v="pepperoni_m"/>
    <n v="1"/>
    <d v="2015-03-06T00:00:00"/>
    <x v="2"/>
    <s v="Fri"/>
    <n v="0.83142361111111107"/>
    <n v="12.5"/>
    <n v="12.5"/>
    <s v="M"/>
    <x v="0"/>
    <s v="Mozzarella Cheese, Pepperoni"/>
    <s v="The Pepperoni Pizza"/>
  </r>
  <r>
    <n v="8814"/>
    <n v="3865"/>
    <s v="spicy_ital_l"/>
    <n v="1"/>
    <d v="2015-03-06T00:00:00"/>
    <x v="2"/>
    <s v="Fri"/>
    <n v="0.83250000000000002"/>
    <n v="20.75"/>
    <n v="20.75"/>
    <s v="L"/>
    <x v="1"/>
    <s v="Capocollo, Tomatoes, Goat Cheese, Artichokes, Peperoncini verdi, Garlic"/>
    <s v="The Spicy Italian Pizza"/>
  </r>
  <r>
    <n v="8812"/>
    <n v="3865"/>
    <s v="five_cheese_l"/>
    <n v="1"/>
    <d v="2015-03-06T00:00:00"/>
    <x v="2"/>
    <s v="Fri"/>
    <n v="0.83250000000000002"/>
    <n v="18.5"/>
    <n v="18.5"/>
    <s v="L"/>
    <x v="3"/>
    <s v="Mozzarella Cheese, Provolone Cheese, Smoked Gouda Cheese, Romano Cheese, Blue Cheese, Garlic"/>
    <s v="The Five Cheese Pizza"/>
  </r>
  <r>
    <n v="8815"/>
    <n v="3865"/>
    <s v="spin_pesto_s"/>
    <n v="1"/>
    <d v="2015-03-06T00:00:00"/>
    <x v="2"/>
    <s v="Fri"/>
    <n v="0.83250000000000002"/>
    <n v="12.5"/>
    <n v="12.5"/>
    <s v="S"/>
    <x v="3"/>
    <s v="Spinach, Artichokes, Tomatoes, Sun-dried Tomatoes, Garlic, Pesto Sauce"/>
    <s v="The Spinach Pesto Pizza"/>
  </r>
  <r>
    <n v="8813"/>
    <n v="3865"/>
    <s v="hawaiian_s"/>
    <n v="1"/>
    <d v="2015-03-06T00:00:00"/>
    <x v="2"/>
    <s v="Fri"/>
    <n v="0.83250000000000002"/>
    <n v="10.5"/>
    <n v="10.5"/>
    <s v="S"/>
    <x v="0"/>
    <s v="Sliced Ham, Pineapple, Mozzarella Cheese"/>
    <s v="The Hawaiian Pizza"/>
  </r>
  <r>
    <n v="8816"/>
    <n v="3866"/>
    <s v="five_cheese_l"/>
    <n v="2"/>
    <d v="2015-03-06T00:00:00"/>
    <x v="2"/>
    <s v="Fri"/>
    <n v="0.8343287037037036"/>
    <n v="18.5"/>
    <n v="37"/>
    <s v="L"/>
    <x v="3"/>
    <s v="Mozzarella Cheese, Provolone Cheese, Smoked Gouda Cheese, Romano Cheese, Blue Cheese, Garlic"/>
    <s v="The Five Cheese Pizza"/>
  </r>
  <r>
    <n v="8818"/>
    <n v="3866"/>
    <s v="southw_ckn_l"/>
    <n v="1"/>
    <d v="2015-03-06T00:00:00"/>
    <x v="2"/>
    <s v="Fri"/>
    <n v="0.8343287037037036"/>
    <n v="20.75"/>
    <n v="20.75"/>
    <s v="L"/>
    <x v="2"/>
    <s v="Chicken, Tomatoes, Red Peppers, Red Onions, Jalapeno Peppers, Corn, Cilantro, Chipotle Sauce"/>
    <s v="The Southwest Chicken Pizza"/>
  </r>
  <r>
    <n v="8817"/>
    <n v="3866"/>
    <s v="pep_msh_pep_s"/>
    <n v="1"/>
    <d v="2015-03-06T00:00:00"/>
    <x v="2"/>
    <s v="Fri"/>
    <n v="0.8343287037037036"/>
    <n v="11"/>
    <n v="11"/>
    <s v="S"/>
    <x v="0"/>
    <s v="Pepperoni, Mushrooms, Green Peppers"/>
    <s v="The Pepperoni, Mushroom, and Peppers Pizza"/>
  </r>
  <r>
    <n v="8820"/>
    <n v="3867"/>
    <s v="ital_supr_l"/>
    <n v="1"/>
    <d v="2015-03-06T00:00:00"/>
    <x v="2"/>
    <s v="Fri"/>
    <n v="0.8404166666666667"/>
    <n v="20.75"/>
    <n v="20.75"/>
    <s v="L"/>
    <x v="1"/>
    <s v="Calabrese Salami, Capocollo, Tomatoes, Red Onions, Green Olives, Garlic"/>
    <s v="The Italian Supreme Pizza"/>
  </r>
  <r>
    <n v="8821"/>
    <n v="3867"/>
    <s v="napolitana_m"/>
    <n v="1"/>
    <d v="2015-03-06T00:00:00"/>
    <x v="2"/>
    <s v="Fri"/>
    <n v="0.8404166666666667"/>
    <n v="16"/>
    <n v="16"/>
    <s v="M"/>
    <x v="0"/>
    <s v="Tomatoes, Anchovies, Green Olives, Red Onions, Garlic"/>
    <s v="The Napolitana Pizza"/>
  </r>
  <r>
    <n v="8819"/>
    <n v="3867"/>
    <s v="bbq_ckn_s"/>
    <n v="1"/>
    <d v="2015-03-06T00:00:00"/>
    <x v="2"/>
    <s v="Fri"/>
    <n v="0.8404166666666667"/>
    <n v="12.75"/>
    <n v="12.75"/>
    <s v="S"/>
    <x v="2"/>
    <s v="Barbecued Chicken, Red Peppers, Green Peppers, Tomatoes, Red Onions, Barbecue Sauce"/>
    <s v="The Barbecue Chicken Pizza"/>
  </r>
  <r>
    <n v="8822"/>
    <n v="3868"/>
    <s v="bbq_ckn_l"/>
    <n v="1"/>
    <d v="2015-03-06T00:00:00"/>
    <x v="2"/>
    <s v="Fri"/>
    <n v="0.8461805555555556"/>
    <n v="20.75"/>
    <n v="20.75"/>
    <s v="L"/>
    <x v="2"/>
    <s v="Barbecued Chicken, Red Peppers, Green Peppers, Tomatoes, Red Onions, Barbecue Sauce"/>
    <s v="The Barbecue Chicken Pizza"/>
  </r>
  <r>
    <n v="8825"/>
    <n v="3869"/>
    <s v="prsc_argla_m"/>
    <n v="2"/>
    <d v="2015-03-06T00:00:00"/>
    <x v="2"/>
    <s v="Fri"/>
    <n v="0.85368055555555555"/>
    <n v="16.5"/>
    <n v="33"/>
    <s v="M"/>
    <x v="1"/>
    <s v="Prosciutto di San Daniele, Arugula, Mozzarella Cheese"/>
    <s v="The Prosciutto and Arugula Pizza"/>
  </r>
  <r>
    <n v="8823"/>
    <n v="3869"/>
    <s v="bbq_ckn_l"/>
    <n v="1"/>
    <d v="2015-03-06T00:00:00"/>
    <x v="2"/>
    <s v="Fri"/>
    <n v="0.85368055555555555"/>
    <n v="20.75"/>
    <n v="20.75"/>
    <s v="L"/>
    <x v="2"/>
    <s v="Barbecued Chicken, Red Peppers, Green Peppers, Tomatoes, Red Onions, Barbecue Sauce"/>
    <s v="The Barbecue Chicken Pizza"/>
  </r>
  <r>
    <n v="8824"/>
    <n v="3869"/>
    <s v="peppr_salami_l"/>
    <n v="1"/>
    <d v="2015-03-06T00:00:00"/>
    <x v="2"/>
    <s v="Fri"/>
    <n v="0.85368055555555555"/>
    <n v="20.75"/>
    <n v="20.75"/>
    <s v="L"/>
    <x v="1"/>
    <s v="Genoa Salami, Capocollo, Pepperoni, Tomatoes, Asiago Cheese, Garlic"/>
    <s v="The Pepper Salami Pizza"/>
  </r>
  <r>
    <n v="8826"/>
    <n v="3870"/>
    <s v="cali_ckn_l"/>
    <n v="1"/>
    <d v="2015-03-06T00:00:00"/>
    <x v="2"/>
    <s v="Fri"/>
    <n v="0.85744212962962962"/>
    <n v="20.75"/>
    <n v="20.75"/>
    <s v="L"/>
    <x v="2"/>
    <s v="Chicken, Artichoke, Spinach, Garlic, Jalapeno Peppers, Fontina Cheese, Gouda Cheese"/>
    <s v="The California Chicken Pizza"/>
  </r>
  <r>
    <n v="8827"/>
    <n v="3870"/>
    <s v="five_cheese_l"/>
    <n v="1"/>
    <d v="2015-03-06T00:00:00"/>
    <x v="2"/>
    <s v="Fri"/>
    <n v="0.85744212962962962"/>
    <n v="18.5"/>
    <n v="18.5"/>
    <s v="L"/>
    <x v="3"/>
    <s v="Mozzarella Cheese, Provolone Cheese, Smoked Gouda Cheese, Romano Cheese, Blue Cheese, Garlic"/>
    <s v="The Five Cheese Pizza"/>
  </r>
  <r>
    <n v="8828"/>
    <n v="3870"/>
    <s v="sicilian_m"/>
    <n v="1"/>
    <d v="2015-03-06T00:00:00"/>
    <x v="2"/>
    <s v="Fri"/>
    <n v="0.85744212962962962"/>
    <n v="16.25"/>
    <n v="16.25"/>
    <s v="M"/>
    <x v="1"/>
    <s v="Coarse Sicilian Salami, Tomatoes, Green Olives, Luganega Sausage, Onions, Garlic"/>
    <s v="The Sicilian Pizza"/>
  </r>
  <r>
    <n v="8829"/>
    <n v="3870"/>
    <s v="veggie_veg_m"/>
    <n v="1"/>
    <d v="2015-03-06T00:00:00"/>
    <x v="2"/>
    <s v="Fri"/>
    <n v="0.85744212962962962"/>
    <n v="16"/>
    <n v="16"/>
    <s v="M"/>
    <x v="3"/>
    <s v="Mushrooms, Tomatoes, Red Peppers, Green Peppers, Red Onions, Zucchini, Spinach, Garlic"/>
    <s v="The Vegetables + Vegetables Pizza"/>
  </r>
  <r>
    <n v="8832"/>
    <n v="3871"/>
    <s v="the_greek_m"/>
    <n v="1"/>
    <d v="2015-03-06T00:00:00"/>
    <x v="2"/>
    <s v="Fri"/>
    <n v="0.8834143518518518"/>
    <n v="16"/>
    <n v="16"/>
    <s v="M"/>
    <x v="0"/>
    <s v="Kalamata Olives, Feta Cheese, Tomatoes, Garlic, Beef Chuck Roast, Red Onions"/>
    <s v="The Greek Pizza"/>
  </r>
  <r>
    <n v="8830"/>
    <n v="3871"/>
    <s v="green_garden_s"/>
    <n v="1"/>
    <d v="2015-03-06T00:00:00"/>
    <x v="2"/>
    <s v="Fri"/>
    <n v="0.8834143518518518"/>
    <n v="12"/>
    <n v="12"/>
    <s v="S"/>
    <x v="3"/>
    <s v="Spinach, Mushrooms, Tomatoes, Green Olives, Feta Cheese"/>
    <s v="The Green Garden Pizza"/>
  </r>
  <r>
    <n v="8831"/>
    <n v="3871"/>
    <s v="pepperoni_s"/>
    <n v="1"/>
    <d v="2015-03-06T00:00:00"/>
    <x v="2"/>
    <s v="Fri"/>
    <n v="0.8834143518518518"/>
    <n v="9.75"/>
    <n v="9.75"/>
    <s v="S"/>
    <x v="0"/>
    <s v="Mozzarella Cheese, Pepperoni"/>
    <s v="The Pepperoni Pizza"/>
  </r>
  <r>
    <n v="8834"/>
    <n v="3872"/>
    <s v="prsc_argla_l"/>
    <n v="1"/>
    <d v="2015-03-06T00:00:00"/>
    <x v="2"/>
    <s v="Fri"/>
    <n v="0.88807870370370379"/>
    <n v="20.75"/>
    <n v="20.75"/>
    <s v="L"/>
    <x v="1"/>
    <s v="Prosciutto di San Daniele, Arugula, Mozzarella Cheese"/>
    <s v="The Prosciutto and Arugula Pizza"/>
  </r>
  <r>
    <n v="8835"/>
    <n v="3872"/>
    <s v="spin_pesto_s"/>
    <n v="1"/>
    <d v="2015-03-06T00:00:00"/>
    <x v="2"/>
    <s v="Fri"/>
    <n v="0.88807870370370379"/>
    <n v="12.5"/>
    <n v="12.5"/>
    <s v="S"/>
    <x v="3"/>
    <s v="Spinach, Artichokes, Tomatoes, Sun-dried Tomatoes, Garlic, Pesto Sauce"/>
    <s v="The Spinach Pesto Pizza"/>
  </r>
  <r>
    <n v="8833"/>
    <n v="3872"/>
    <s v="big_meat_s"/>
    <n v="1"/>
    <d v="2015-03-06T00:00:00"/>
    <x v="2"/>
    <s v="Fri"/>
    <n v="0.88807870370370379"/>
    <n v="12"/>
    <n v="12"/>
    <s v="S"/>
    <x v="0"/>
    <s v="Bacon, Pepperoni, Italian Sausage, Chorizo Sausage"/>
    <s v="The Big Meat Pizza"/>
  </r>
  <r>
    <n v="8836"/>
    <n v="3873"/>
    <s v="ital_veggie_l"/>
    <n v="1"/>
    <d v="2015-03-06T00:00:00"/>
    <x v="2"/>
    <s v="Fri"/>
    <n v="0.89030092592592591"/>
    <n v="21"/>
    <n v="21"/>
    <s v="L"/>
    <x v="3"/>
    <s v="Eggplant, Artichokes, Tomatoes, Zucchini, Red Peppers, Garlic, Pesto Sauce"/>
    <s v="The Italian Vegetables Pizza"/>
  </r>
  <r>
    <n v="8837"/>
    <n v="3874"/>
    <s v="southw_ckn_l"/>
    <n v="1"/>
    <d v="2015-03-06T00:00:00"/>
    <x v="2"/>
    <s v="Fri"/>
    <n v="0.89474537037037039"/>
    <n v="20.75"/>
    <n v="20.75"/>
    <s v="L"/>
    <x v="2"/>
    <s v="Chicken, Tomatoes, Red Peppers, Red Onions, Jalapeno Peppers, Corn, Cilantro, Chipotle Sauce"/>
    <s v="The Southwest Chicken Pizza"/>
  </r>
  <r>
    <n v="8838"/>
    <n v="3874"/>
    <s v="spicy_ital_l"/>
    <n v="1"/>
    <d v="2015-03-06T00:00:00"/>
    <x v="2"/>
    <s v="Fri"/>
    <n v="0.89474537037037039"/>
    <n v="20.75"/>
    <n v="20.75"/>
    <s v="L"/>
    <x v="1"/>
    <s v="Capocollo, Tomatoes, Goat Cheese, Artichokes, Peperoncini verdi, Garlic"/>
    <s v="The Spicy Italian Pizza"/>
  </r>
  <r>
    <n v="8839"/>
    <n v="3874"/>
    <s v="thai_ckn_l"/>
    <n v="1"/>
    <d v="2015-03-06T00:00:00"/>
    <x v="2"/>
    <s v="Fri"/>
    <n v="0.89474537037037039"/>
    <n v="20.75"/>
    <n v="20.75"/>
    <s v="L"/>
    <x v="2"/>
    <s v="Chicken, Pineapple, Tomatoes, Red Peppers, Thai Sweet Chilli Sauce"/>
    <s v="The Thai Chicken Pizza"/>
  </r>
  <r>
    <n v="8841"/>
    <n v="3875"/>
    <s v="the_greek_xl"/>
    <n v="1"/>
    <d v="2015-03-06T00:00:00"/>
    <x v="2"/>
    <s v="Fri"/>
    <n v="0.89475694444444442"/>
    <n v="25.5"/>
    <n v="25.5"/>
    <s v="XL"/>
    <x v="0"/>
    <s v="Kalamata Olives, Feta Cheese, Tomatoes, Garlic, Beef Chuck Roast, Red Onions"/>
    <s v="The Greek Pizza"/>
  </r>
  <r>
    <n v="8840"/>
    <n v="3875"/>
    <s v="big_meat_s"/>
    <n v="1"/>
    <d v="2015-03-06T00:00:00"/>
    <x v="2"/>
    <s v="Fri"/>
    <n v="0.89475694444444442"/>
    <n v="12"/>
    <n v="12"/>
    <s v="S"/>
    <x v="0"/>
    <s v="Bacon, Pepperoni, Italian Sausage, Chorizo Sausage"/>
    <s v="The Big Meat Pizza"/>
  </r>
  <r>
    <n v="8842"/>
    <n v="3876"/>
    <s v="ital_cpcllo_l"/>
    <n v="1"/>
    <d v="2015-03-06T00:00:00"/>
    <x v="2"/>
    <s v="Fri"/>
    <n v="0.89917824074074071"/>
    <n v="20.5"/>
    <n v="20.5"/>
    <s v="L"/>
    <x v="0"/>
    <s v="Capocollo, Red Peppers, Tomatoes, Goat Cheese, Garlic, Oregano"/>
    <s v="The Italian Capocollo Pizza"/>
  </r>
  <r>
    <n v="8843"/>
    <n v="3877"/>
    <s v="brie_carre_s"/>
    <n v="1"/>
    <d v="2015-03-06T00:00:00"/>
    <x v="2"/>
    <s v="Fri"/>
    <n v="0.92637731481481478"/>
    <n v="23.65"/>
    <n v="23.65"/>
    <s v="S"/>
    <x v="1"/>
    <s v="Brie Carre Cheese, Prosciutto, Caramelized Onions, Pears, Thyme, Garlic"/>
    <s v="The Brie Carre Pizza"/>
  </r>
  <r>
    <n v="8844"/>
    <n v="3877"/>
    <s v="five_cheese_l"/>
    <n v="1"/>
    <d v="2015-03-06T00:00:00"/>
    <x v="2"/>
    <s v="Fri"/>
    <n v="0.92637731481481478"/>
    <n v="18.5"/>
    <n v="18.5"/>
    <s v="L"/>
    <x v="3"/>
    <s v="Mozzarella Cheese, Provolone Cheese, Smoked Gouda Cheese, Romano Cheese, Blue Cheese, Garlic"/>
    <s v="The Five Cheese Pizza"/>
  </r>
  <r>
    <n v="8845"/>
    <n v="3877"/>
    <s v="spinach_supr_m"/>
    <n v="1"/>
    <d v="2015-03-06T00:00:00"/>
    <x v="2"/>
    <s v="Fri"/>
    <n v="0.92637731481481478"/>
    <n v="16.5"/>
    <n v="16.5"/>
    <s v="M"/>
    <x v="1"/>
    <s v="Spinach, Red Onions, Pepperoni, Tomatoes, Artichokes, Kalamata Olives, Garlic, Asiago Cheese"/>
    <s v="The Spinach Supreme Pizza"/>
  </r>
  <r>
    <n v="8846"/>
    <n v="3878"/>
    <s v="hawaiian_s"/>
    <n v="1"/>
    <d v="2015-03-06T00:00:00"/>
    <x v="2"/>
    <s v="Fri"/>
    <n v="0.93270833333333336"/>
    <n v="10.5"/>
    <n v="10.5"/>
    <s v="S"/>
    <x v="0"/>
    <s v="Sliced Ham, Pineapple, Mozzarella Cheese"/>
    <s v="The Hawaiian Pizza"/>
  </r>
  <r>
    <n v="8847"/>
    <n v="3879"/>
    <s v="ital_supr_l"/>
    <n v="1"/>
    <d v="2015-03-06T00:00:00"/>
    <x v="2"/>
    <s v="Fri"/>
    <n v="0.94540509259259264"/>
    <n v="20.75"/>
    <n v="20.75"/>
    <s v="L"/>
    <x v="1"/>
    <s v="Calabrese Salami, Capocollo, Tomatoes, Red Onions, Green Olives, Garlic"/>
    <s v="The Italian Supreme Pizza"/>
  </r>
  <r>
    <n v="8848"/>
    <n v="3880"/>
    <s v="bbq_ckn_l"/>
    <n v="1"/>
    <d v="2015-03-07T00:00:00"/>
    <x v="2"/>
    <s v="Sat"/>
    <n v="0.48481481481481481"/>
    <n v="20.75"/>
    <n v="20.75"/>
    <s v="L"/>
    <x v="2"/>
    <s v="Barbecued Chicken, Red Peppers, Green Peppers, Tomatoes, Red Onions, Barbecue Sauce"/>
    <s v="The Barbecue Chicken Pizza"/>
  </r>
  <r>
    <n v="8851"/>
    <n v="3880"/>
    <s v="prsc_argla_m"/>
    <n v="1"/>
    <d v="2015-03-07T00:00:00"/>
    <x v="2"/>
    <s v="Sat"/>
    <n v="0.48481481481481481"/>
    <n v="16.5"/>
    <n v="16.5"/>
    <s v="M"/>
    <x v="1"/>
    <s v="Prosciutto di San Daniele, Arugula, Mozzarella Cheese"/>
    <s v="The Prosciutto and Arugula Pizza"/>
  </r>
  <r>
    <n v="8850"/>
    <n v="3880"/>
    <s v="pepperoni_m"/>
    <n v="1"/>
    <d v="2015-03-07T00:00:00"/>
    <x v="2"/>
    <s v="Sat"/>
    <n v="0.48481481481481481"/>
    <n v="12.5"/>
    <n v="12.5"/>
    <s v="M"/>
    <x v="0"/>
    <s v="Mozzarella Cheese, Pepperoni"/>
    <s v="The Pepperoni Pizza"/>
  </r>
  <r>
    <n v="8849"/>
    <n v="3880"/>
    <s v="pep_msh_pep_s"/>
    <n v="1"/>
    <d v="2015-03-07T00:00:00"/>
    <x v="2"/>
    <s v="Sat"/>
    <n v="0.48481481481481481"/>
    <n v="11"/>
    <n v="11"/>
    <s v="S"/>
    <x v="0"/>
    <s v="Pepperoni, Mushrooms, Green Peppers"/>
    <s v="The Pepperoni, Mushroom, and Peppers Pizza"/>
  </r>
  <r>
    <n v="8852"/>
    <n v="3881"/>
    <s v="sicilian_s"/>
    <n v="2"/>
    <d v="2015-03-07T00:00:00"/>
    <x v="2"/>
    <s v="Sat"/>
    <n v="0.49048611111111112"/>
    <n v="12.25"/>
    <n v="24.5"/>
    <s v="S"/>
    <x v="1"/>
    <s v="Coarse Sicilian Salami, Tomatoes, Green Olives, Luganega Sausage, Onions, Garlic"/>
    <s v="The Sicilian Pizza"/>
  </r>
  <r>
    <n v="8853"/>
    <n v="3882"/>
    <s v="big_meat_s"/>
    <n v="1"/>
    <d v="2015-03-07T00:00:00"/>
    <x v="2"/>
    <s v="Sat"/>
    <n v="0.49151620370370369"/>
    <n v="12"/>
    <n v="12"/>
    <s v="S"/>
    <x v="0"/>
    <s v="Bacon, Pepperoni, Italian Sausage, Chorizo Sausage"/>
    <s v="The Big Meat Pizza"/>
  </r>
  <r>
    <n v="8854"/>
    <n v="3883"/>
    <s v="soppressata_l"/>
    <n v="1"/>
    <d v="2015-03-07T00:00:00"/>
    <x v="2"/>
    <s v="Sat"/>
    <n v="0.49201388888888892"/>
    <n v="20.75"/>
    <n v="20.75"/>
    <s v="L"/>
    <x v="1"/>
    <s v="Soppressata Salami, Fontina Cheese, Mozzarella Cheese, Mushrooms, Garlic"/>
    <s v="The Soppressata Pizza"/>
  </r>
  <r>
    <n v="8857"/>
    <n v="3884"/>
    <s v="peppr_salami_l"/>
    <n v="1"/>
    <d v="2015-03-07T00:00:00"/>
    <x v="2"/>
    <s v="Sat"/>
    <n v="0.49486111111111114"/>
    <n v="20.75"/>
    <n v="20.75"/>
    <s v="L"/>
    <x v="1"/>
    <s v="Genoa Salami, Capocollo, Pepperoni, Tomatoes, Asiago Cheese, Garlic"/>
    <s v="The Pepper Salami Pizza"/>
  </r>
  <r>
    <n v="8856"/>
    <n v="3884"/>
    <s v="mexicana_l"/>
    <n v="1"/>
    <d v="2015-03-07T00:00:00"/>
    <x v="2"/>
    <s v="Sat"/>
    <n v="0.49486111111111114"/>
    <n v="20.25"/>
    <n v="20.25"/>
    <s v="L"/>
    <x v="3"/>
    <s v="Tomatoes, Red Peppers, Jalapeno Peppers, Red Onions, Cilantro, Corn, Chipotle Sauce, Garlic"/>
    <s v="The Mexicana Pizza"/>
  </r>
  <r>
    <n v="8855"/>
    <n v="3884"/>
    <s v="hawaiian_m"/>
    <n v="1"/>
    <d v="2015-03-07T00:00:00"/>
    <x v="2"/>
    <s v="Sat"/>
    <n v="0.49486111111111114"/>
    <n v="13.25"/>
    <n v="13.25"/>
    <s v="M"/>
    <x v="0"/>
    <s v="Sliced Ham, Pineapple, Mozzarella Cheese"/>
    <s v="The Hawaiian Pizza"/>
  </r>
  <r>
    <n v="8858"/>
    <n v="3884"/>
    <s v="spin_pesto_s"/>
    <n v="1"/>
    <d v="2015-03-07T00:00:00"/>
    <x v="2"/>
    <s v="Sat"/>
    <n v="0.49486111111111114"/>
    <n v="12.5"/>
    <n v="12.5"/>
    <s v="S"/>
    <x v="3"/>
    <s v="Spinach, Artichokes, Tomatoes, Sun-dried Tomatoes, Garlic, Pesto Sauce"/>
    <s v="The Spinach Pesto Pizza"/>
  </r>
  <r>
    <n v="8859"/>
    <n v="3885"/>
    <s v="classic_dlx_m"/>
    <n v="1"/>
    <d v="2015-03-07T00:00:00"/>
    <x v="2"/>
    <s v="Sat"/>
    <n v="0.50594907407407408"/>
    <n v="16"/>
    <n v="16"/>
    <s v="M"/>
    <x v="0"/>
    <s v="Pepperoni, Mushrooms, Red Onions, Red Peppers, Bacon"/>
    <s v="The Classic Deluxe Pizza"/>
  </r>
  <r>
    <n v="8861"/>
    <n v="3886"/>
    <s v="cali_ckn_l"/>
    <n v="2"/>
    <d v="2015-03-07T00:00:00"/>
    <x v="2"/>
    <s v="Sat"/>
    <n v="0.51620370370370372"/>
    <n v="20.75"/>
    <n v="41.5"/>
    <s v="L"/>
    <x v="2"/>
    <s v="Chicken, Artichoke, Spinach, Garlic, Jalapeno Peppers, Fontina Cheese, Gouda Cheese"/>
    <s v="The California Chicken Pizza"/>
  </r>
  <r>
    <n v="8862"/>
    <n v="3886"/>
    <s v="ital_veggie_l"/>
    <n v="1"/>
    <d v="2015-03-07T00:00:00"/>
    <x v="2"/>
    <s v="Sat"/>
    <n v="0.51620370370370372"/>
    <n v="21"/>
    <n v="21"/>
    <s v="L"/>
    <x v="3"/>
    <s v="Eggplant, Artichokes, Tomatoes, Zucchini, Red Peppers, Garlic, Pesto Sauce"/>
    <s v="The Italian Vegetables Pizza"/>
  </r>
  <r>
    <n v="8865"/>
    <n v="3886"/>
    <s v="southw_ckn_l"/>
    <n v="1"/>
    <d v="2015-03-07T00:00:00"/>
    <x v="2"/>
    <s v="Sat"/>
    <n v="0.51620370370370372"/>
    <n v="20.75"/>
    <n v="20.75"/>
    <s v="L"/>
    <x v="2"/>
    <s v="Chicken, Tomatoes, Red Peppers, Red Onions, Jalapeno Peppers, Corn, Cilantro, Chipotle Sauce"/>
    <s v="The Southwest Chicken Pizza"/>
  </r>
  <r>
    <n v="8866"/>
    <n v="3886"/>
    <s v="spin_pesto_l"/>
    <n v="1"/>
    <d v="2015-03-07T00:00:00"/>
    <x v="2"/>
    <s v="Sat"/>
    <n v="0.51620370370370372"/>
    <n v="20.75"/>
    <n v="20.75"/>
    <s v="L"/>
    <x v="3"/>
    <s v="Spinach, Artichokes, Tomatoes, Sun-dried Tomatoes, Garlic, Pesto Sauce"/>
    <s v="The Spinach Pesto Pizza"/>
  </r>
  <r>
    <n v="8867"/>
    <n v="3886"/>
    <s v="spinach_fet_l"/>
    <n v="1"/>
    <d v="2015-03-07T00:00:00"/>
    <x v="2"/>
    <s v="Sat"/>
    <n v="0.51620370370370372"/>
    <n v="20.25"/>
    <n v="20.25"/>
    <s v="L"/>
    <x v="3"/>
    <s v="Spinach, Mushrooms, Red Onions, Feta Cheese, Garlic"/>
    <s v="The Spinach and Feta Pizza"/>
  </r>
  <r>
    <n v="8864"/>
    <n v="3886"/>
    <s v="peppr_salami_m"/>
    <n v="1"/>
    <d v="2015-03-07T00:00:00"/>
    <x v="2"/>
    <s v="Sat"/>
    <n v="0.51620370370370372"/>
    <n v="16.5"/>
    <n v="16.5"/>
    <s v="M"/>
    <x v="1"/>
    <s v="Genoa Salami, Capocollo, Pepperoni, Tomatoes, Asiago Cheese, Garlic"/>
    <s v="The Pepper Salami Pizza"/>
  </r>
  <r>
    <n v="8860"/>
    <n v="3886"/>
    <s v="calabrese_m"/>
    <n v="1"/>
    <d v="2015-03-07T00:00:00"/>
    <x v="2"/>
    <s v="Sat"/>
    <n v="0.51620370370370372"/>
    <n v="16.25"/>
    <n v="16.25"/>
    <s v="M"/>
    <x v="1"/>
    <s v="?duja Salami, Pancetta, Tomatoes, Red Onions, Friggitello Peppers, Garlic"/>
    <s v="The Calabrese Pizza"/>
  </r>
  <r>
    <n v="8863"/>
    <n v="3886"/>
    <s v="napolitana_s"/>
    <n v="1"/>
    <d v="2015-03-07T00:00:00"/>
    <x v="2"/>
    <s v="Sat"/>
    <n v="0.51620370370370372"/>
    <n v="12"/>
    <n v="12"/>
    <s v="S"/>
    <x v="0"/>
    <s v="Tomatoes, Anchovies, Green Olives, Red Onions, Garlic"/>
    <s v="The Napolitana Pizza"/>
  </r>
  <r>
    <n v="8871"/>
    <n v="3887"/>
    <s v="peppr_salami_l"/>
    <n v="2"/>
    <d v="2015-03-07T00:00:00"/>
    <x v="2"/>
    <s v="Sat"/>
    <n v="0.51678240740740744"/>
    <n v="20.75"/>
    <n v="41.5"/>
    <s v="L"/>
    <x v="1"/>
    <s v="Genoa Salami, Capocollo, Pepperoni, Tomatoes, Asiago Cheese, Garlic"/>
    <s v="The Pepper Salami Pizza"/>
  </r>
  <r>
    <n v="8872"/>
    <n v="3887"/>
    <s v="spin_pesto_l"/>
    <n v="1"/>
    <d v="2015-03-07T00:00:00"/>
    <x v="2"/>
    <s v="Sat"/>
    <n v="0.51678240740740744"/>
    <n v="20.75"/>
    <n v="20.75"/>
    <s v="L"/>
    <x v="3"/>
    <s v="Spinach, Artichokes, Tomatoes, Sun-dried Tomatoes, Garlic, Pesto Sauce"/>
    <s v="The Spinach Pesto Pizza"/>
  </r>
  <r>
    <n v="8873"/>
    <n v="3887"/>
    <s v="spinach_fet_l"/>
    <n v="1"/>
    <d v="2015-03-07T00:00:00"/>
    <x v="2"/>
    <s v="Sat"/>
    <n v="0.51678240740740744"/>
    <n v="20.25"/>
    <n v="20.25"/>
    <s v="L"/>
    <x v="3"/>
    <s v="Spinach, Mushrooms, Red Onions, Feta Cheese, Garlic"/>
    <s v="The Spinach and Feta Pizza"/>
  </r>
  <r>
    <n v="8870"/>
    <n v="3887"/>
    <s v="four_cheese_l"/>
    <n v="1"/>
    <d v="2015-03-07T00:00:00"/>
    <x v="2"/>
    <s v="Sat"/>
    <n v="0.51678240740740744"/>
    <n v="17.95"/>
    <n v="17.95"/>
    <s v="L"/>
    <x v="3"/>
    <s v="Ricotta Cheese, Gorgonzola Piccante Cheese, Mozzarella Cheese, Parmigiano Reggiano Cheese, Garlic"/>
    <s v="The Four Cheese Pizza"/>
  </r>
  <r>
    <n v="8868"/>
    <n v="3887"/>
    <s v="bbq_ckn_m"/>
    <n v="1"/>
    <d v="2015-03-07T00:00:00"/>
    <x v="2"/>
    <s v="Sat"/>
    <n v="0.51678240740740744"/>
    <n v="16.75"/>
    <n v="16.75"/>
    <s v="M"/>
    <x v="2"/>
    <s v="Barbecued Chicken, Red Peppers, Green Peppers, Tomatoes, Red Onions, Barbecue Sauce"/>
    <s v="The Barbecue Chicken Pizza"/>
  </r>
  <r>
    <n v="8874"/>
    <n v="3887"/>
    <s v="spinach_fet_m"/>
    <n v="1"/>
    <d v="2015-03-07T00:00:00"/>
    <x v="2"/>
    <s v="Sat"/>
    <n v="0.51678240740740744"/>
    <n v="16"/>
    <n v="16"/>
    <s v="M"/>
    <x v="3"/>
    <s v="Spinach, Mushrooms, Red Onions, Feta Cheese, Garlic"/>
    <s v="The Spinach and Feta Pizza"/>
  </r>
  <r>
    <n v="8869"/>
    <n v="3887"/>
    <s v="bbq_ckn_s"/>
    <n v="1"/>
    <d v="2015-03-07T00:00:00"/>
    <x v="2"/>
    <s v="Sat"/>
    <n v="0.51678240740740744"/>
    <n v="12.75"/>
    <n v="12.75"/>
    <s v="S"/>
    <x v="2"/>
    <s v="Barbecued Chicken, Red Peppers, Green Peppers, Tomatoes, Red Onions, Barbecue Sauce"/>
    <s v="The Barbecue Chicken Pizza"/>
  </r>
  <r>
    <n v="8875"/>
    <n v="3888"/>
    <s v="sicilian_m"/>
    <n v="1"/>
    <d v="2015-03-07T00:00:00"/>
    <x v="2"/>
    <s v="Sat"/>
    <n v="0.53623842592592597"/>
    <n v="16.25"/>
    <n v="16.25"/>
    <s v="M"/>
    <x v="1"/>
    <s v="Coarse Sicilian Salami, Tomatoes, Green Olives, Luganega Sausage, Onions, Garlic"/>
    <s v="The Sicilian Pizza"/>
  </r>
  <r>
    <n v="8876"/>
    <n v="3889"/>
    <s v="ital_cpcllo_l"/>
    <n v="1"/>
    <d v="2015-03-07T00:00:00"/>
    <x v="2"/>
    <s v="Sat"/>
    <n v="0.56119212962962961"/>
    <n v="20.5"/>
    <n v="20.5"/>
    <s v="L"/>
    <x v="0"/>
    <s v="Capocollo, Red Peppers, Tomatoes, Goat Cheese, Garlic, Oregano"/>
    <s v="The Italian Capocollo Pizza"/>
  </r>
  <r>
    <n v="8877"/>
    <n v="3890"/>
    <s v="ital_supr_m"/>
    <n v="1"/>
    <d v="2015-03-07T00:00:00"/>
    <x v="2"/>
    <s v="Sat"/>
    <n v="0.58429398148148148"/>
    <n v="16.5"/>
    <n v="16.5"/>
    <s v="M"/>
    <x v="1"/>
    <s v="Calabrese Salami, Capocollo, Tomatoes, Red Onions, Green Olives, Garlic"/>
    <s v="The Italian Supreme Pizza"/>
  </r>
  <r>
    <n v="8879"/>
    <n v="3891"/>
    <s v="veggie_veg_m"/>
    <n v="1"/>
    <d v="2015-03-07T00:00:00"/>
    <x v="2"/>
    <s v="Sat"/>
    <n v="0.61290509259259263"/>
    <n v="16"/>
    <n v="16"/>
    <s v="M"/>
    <x v="3"/>
    <s v="Mushrooms, Tomatoes, Red Peppers, Green Peppers, Red Onions, Zucchini, Spinach, Garlic"/>
    <s v="The Vegetables + Vegetables Pizza"/>
  </r>
  <r>
    <n v="8878"/>
    <n v="3891"/>
    <s v="big_meat_s"/>
    <n v="1"/>
    <d v="2015-03-07T00:00:00"/>
    <x v="2"/>
    <s v="Sat"/>
    <n v="0.61290509259259263"/>
    <n v="12"/>
    <n v="12"/>
    <s v="S"/>
    <x v="0"/>
    <s v="Bacon, Pepperoni, Italian Sausage, Chorizo Sausage"/>
    <s v="The Big Meat Pizza"/>
  </r>
  <r>
    <n v="8881"/>
    <n v="3892"/>
    <s v="cali_ckn_l"/>
    <n v="1"/>
    <d v="2015-03-07T00:00:00"/>
    <x v="2"/>
    <s v="Sat"/>
    <n v="0.62543981481481481"/>
    <n v="20.75"/>
    <n v="20.75"/>
    <s v="L"/>
    <x v="2"/>
    <s v="Chicken, Artichoke, Spinach, Garlic, Jalapeno Peppers, Fontina Cheese, Gouda Cheese"/>
    <s v="The California Chicken Pizza"/>
  </r>
  <r>
    <n v="8882"/>
    <n v="3892"/>
    <s v="ckn_alfredo_l"/>
    <n v="1"/>
    <d v="2015-03-07T00:00:00"/>
    <x v="2"/>
    <s v="Sat"/>
    <n v="0.62543981481481481"/>
    <n v="20.75"/>
    <n v="20.75"/>
    <s v="L"/>
    <x v="2"/>
    <s v="Chicken, Red Onions, Red Peppers, Mushrooms, Asiago Cheese, Alfredo Sauce"/>
    <s v="The Chicken Alfredo Pizza"/>
  </r>
  <r>
    <n v="8880"/>
    <n v="3892"/>
    <s v="bbq_ckn_m"/>
    <n v="1"/>
    <d v="2015-03-07T00:00:00"/>
    <x v="2"/>
    <s v="Sat"/>
    <n v="0.62543981481481481"/>
    <n v="16.75"/>
    <n v="16.75"/>
    <s v="M"/>
    <x v="2"/>
    <s v="Barbecued Chicken, Red Peppers, Green Peppers, Tomatoes, Red Onions, Barbecue Sauce"/>
    <s v="The Barbecue Chicken Pizza"/>
  </r>
  <r>
    <n v="8884"/>
    <n v="3893"/>
    <s v="veggie_veg_l"/>
    <n v="1"/>
    <d v="2015-03-07T00:00:00"/>
    <x v="2"/>
    <s v="Sat"/>
    <n v="0.62951388888888882"/>
    <n v="20.25"/>
    <n v="20.25"/>
    <s v="L"/>
    <x v="3"/>
    <s v="Mushrooms, Tomatoes, Red Peppers, Green Peppers, Red Onions, Zucchini, Spinach, Garlic"/>
    <s v="The Vegetables + Vegetables Pizza"/>
  </r>
  <r>
    <n v="8883"/>
    <n v="3893"/>
    <s v="ital_supr_m"/>
    <n v="1"/>
    <d v="2015-03-07T00:00:00"/>
    <x v="2"/>
    <s v="Sat"/>
    <n v="0.62951388888888882"/>
    <n v="16.5"/>
    <n v="16.5"/>
    <s v="M"/>
    <x v="1"/>
    <s v="Calabrese Salami, Capocollo, Tomatoes, Red Onions, Green Olives, Garlic"/>
    <s v="The Italian Supreme Pizza"/>
  </r>
  <r>
    <n v="8886"/>
    <n v="3894"/>
    <s v="spin_pesto_s"/>
    <n v="1"/>
    <d v="2015-03-07T00:00:00"/>
    <x v="2"/>
    <s v="Sat"/>
    <n v="0.64998842592592598"/>
    <n v="12.5"/>
    <n v="12.5"/>
    <s v="S"/>
    <x v="3"/>
    <s v="Spinach, Artichokes, Tomatoes, Sun-dried Tomatoes, Garlic, Pesto Sauce"/>
    <s v="The Spinach Pesto Pizza"/>
  </r>
  <r>
    <n v="8885"/>
    <n v="3894"/>
    <s v="green_garden_s"/>
    <n v="1"/>
    <d v="2015-03-07T00:00:00"/>
    <x v="2"/>
    <s v="Sat"/>
    <n v="0.64998842592592598"/>
    <n v="12"/>
    <n v="12"/>
    <s v="S"/>
    <x v="3"/>
    <s v="Spinach, Mushrooms, Tomatoes, Green Olives, Feta Cheese"/>
    <s v="The Green Garden Pizza"/>
  </r>
  <r>
    <n v="8889"/>
    <n v="3895"/>
    <s v="mexicana_l"/>
    <n v="1"/>
    <d v="2015-03-07T00:00:00"/>
    <x v="2"/>
    <s v="Sat"/>
    <n v="0.67232638888888896"/>
    <n v="20.25"/>
    <n v="20.25"/>
    <s v="L"/>
    <x v="3"/>
    <s v="Tomatoes, Red Peppers, Jalapeno Peppers, Red Onions, Cilantro, Corn, Chipotle Sauce, Garlic"/>
    <s v="The Mexicana Pizza"/>
  </r>
  <r>
    <n v="8890"/>
    <n v="3895"/>
    <s v="veggie_veg_l"/>
    <n v="1"/>
    <d v="2015-03-07T00:00:00"/>
    <x v="2"/>
    <s v="Sat"/>
    <n v="0.67232638888888896"/>
    <n v="20.25"/>
    <n v="20.25"/>
    <s v="L"/>
    <x v="3"/>
    <s v="Mushrooms, Tomatoes, Red Peppers, Green Peppers, Red Onions, Zucchini, Spinach, Garlic"/>
    <s v="The Vegetables + Vegetables Pizza"/>
  </r>
  <r>
    <n v="8888"/>
    <n v="3895"/>
    <s v="hawaiian_l"/>
    <n v="1"/>
    <d v="2015-03-07T00:00:00"/>
    <x v="2"/>
    <s v="Sat"/>
    <n v="0.67232638888888896"/>
    <n v="16.5"/>
    <n v="16.5"/>
    <s v="L"/>
    <x v="0"/>
    <s v="Sliced Ham, Pineapple, Mozzarella Cheese"/>
    <s v="The Hawaiian Pizza"/>
  </r>
  <r>
    <n v="8887"/>
    <n v="3895"/>
    <s v="big_meat_s"/>
    <n v="1"/>
    <d v="2015-03-07T00:00:00"/>
    <x v="2"/>
    <s v="Sat"/>
    <n v="0.67232638888888896"/>
    <n v="12"/>
    <n v="12"/>
    <s v="S"/>
    <x v="0"/>
    <s v="Bacon, Pepperoni, Italian Sausage, Chorizo Sausage"/>
    <s v="The Big Meat Pizza"/>
  </r>
  <r>
    <n v="8891"/>
    <n v="3896"/>
    <s v="ckn_alfredo_l"/>
    <n v="1"/>
    <d v="2015-03-07T00:00:00"/>
    <x v="2"/>
    <s v="Sat"/>
    <n v="0.67297453703703702"/>
    <n v="20.75"/>
    <n v="20.75"/>
    <s v="L"/>
    <x v="2"/>
    <s v="Chicken, Red Onions, Red Peppers, Mushrooms, Asiago Cheese, Alfredo Sauce"/>
    <s v="The Chicken Alfredo Pizza"/>
  </r>
  <r>
    <n v="8892"/>
    <n v="3896"/>
    <s v="five_cheese_l"/>
    <n v="1"/>
    <d v="2015-03-07T00:00:00"/>
    <x v="2"/>
    <s v="Sat"/>
    <n v="0.67297453703703702"/>
    <n v="18.5"/>
    <n v="18.5"/>
    <s v="L"/>
    <x v="3"/>
    <s v="Mozzarella Cheese, Provolone Cheese, Smoked Gouda Cheese, Romano Cheese, Blue Cheese, Garlic"/>
    <s v="The Five Cheese Pizza"/>
  </r>
  <r>
    <n v="8893"/>
    <n v="3897"/>
    <s v="pep_msh_pep_s"/>
    <n v="1"/>
    <d v="2015-03-07T00:00:00"/>
    <x v="2"/>
    <s v="Sat"/>
    <n v="0.67700231481481488"/>
    <n v="11"/>
    <n v="11"/>
    <s v="S"/>
    <x v="0"/>
    <s v="Pepperoni, Mushrooms, Green Peppers"/>
    <s v="The Pepperoni, Mushroom, and Peppers Pizza"/>
  </r>
  <r>
    <n v="8894"/>
    <n v="3898"/>
    <s v="ckn_alfredo_l"/>
    <n v="1"/>
    <d v="2015-03-07T00:00:00"/>
    <x v="2"/>
    <s v="Sat"/>
    <n v="0.6772800925925927"/>
    <n v="20.75"/>
    <n v="20.75"/>
    <s v="L"/>
    <x v="2"/>
    <s v="Chicken, Red Onions, Red Peppers, Mushrooms, Asiago Cheese, Alfredo Sauce"/>
    <s v="The Chicken Alfredo Pizza"/>
  </r>
  <r>
    <n v="8895"/>
    <n v="3899"/>
    <s v="cali_ckn_l"/>
    <n v="1"/>
    <d v="2015-03-07T00:00:00"/>
    <x v="2"/>
    <s v="Sat"/>
    <n v="0.68131944444444448"/>
    <n v="20.75"/>
    <n v="20.75"/>
    <s v="L"/>
    <x v="2"/>
    <s v="Chicken, Artichoke, Spinach, Garlic, Jalapeno Peppers, Fontina Cheese, Gouda Cheese"/>
    <s v="The California Chicken Pizza"/>
  </r>
  <r>
    <n v="8897"/>
    <n v="3899"/>
    <s v="spin_pesto_l"/>
    <n v="1"/>
    <d v="2015-03-07T00:00:00"/>
    <x v="2"/>
    <s v="Sat"/>
    <n v="0.68131944444444448"/>
    <n v="20.75"/>
    <n v="20.75"/>
    <s v="L"/>
    <x v="3"/>
    <s v="Spinach, Artichokes, Tomatoes, Sun-dried Tomatoes, Garlic, Pesto Sauce"/>
    <s v="The Spinach Pesto Pizza"/>
  </r>
  <r>
    <n v="8898"/>
    <n v="3899"/>
    <s v="thai_ckn_l"/>
    <n v="1"/>
    <d v="2015-03-07T00:00:00"/>
    <x v="2"/>
    <s v="Sat"/>
    <n v="0.68131944444444448"/>
    <n v="20.75"/>
    <n v="20.75"/>
    <s v="L"/>
    <x v="2"/>
    <s v="Chicken, Pineapple, Tomatoes, Red Peppers, Thai Sweet Chilli Sauce"/>
    <s v="The Thai Chicken Pizza"/>
  </r>
  <r>
    <n v="8896"/>
    <n v="3899"/>
    <s v="napolitana_s"/>
    <n v="1"/>
    <d v="2015-03-07T00:00:00"/>
    <x v="2"/>
    <s v="Sat"/>
    <n v="0.68131944444444448"/>
    <n v="12"/>
    <n v="12"/>
    <s v="S"/>
    <x v="0"/>
    <s v="Tomatoes, Anchovies, Green Olives, Red Onions, Garlic"/>
    <s v="The Napolitana Pizza"/>
  </r>
  <r>
    <n v="8901"/>
    <n v="3900"/>
    <s v="five_cheese_l"/>
    <n v="1"/>
    <d v="2015-03-07T00:00:00"/>
    <x v="2"/>
    <s v="Sat"/>
    <n v="0.68494212962962964"/>
    <n v="18.5"/>
    <n v="18.5"/>
    <s v="L"/>
    <x v="3"/>
    <s v="Mozzarella Cheese, Provolone Cheese, Smoked Gouda Cheese, Romano Cheese, Blue Cheese, Garlic"/>
    <s v="The Five Cheese Pizza"/>
  </r>
  <r>
    <n v="8899"/>
    <n v="3900"/>
    <s v="ckn_pesto_m"/>
    <n v="1"/>
    <d v="2015-03-07T00:00:00"/>
    <x v="2"/>
    <s v="Sat"/>
    <n v="0.68494212962962964"/>
    <n v="16.75"/>
    <n v="16.75"/>
    <s v="M"/>
    <x v="2"/>
    <s v="Chicken, Tomatoes, Red Peppers, Spinach, Garlic, Pesto Sauce"/>
    <s v="The Chicken Pesto Pizza"/>
  </r>
  <r>
    <n v="8900"/>
    <n v="3900"/>
    <s v="classic_dlx_m"/>
    <n v="1"/>
    <d v="2015-03-07T00:00:00"/>
    <x v="2"/>
    <s v="Sat"/>
    <n v="0.68494212962962964"/>
    <n v="16"/>
    <n v="16"/>
    <s v="M"/>
    <x v="0"/>
    <s v="Pepperoni, Mushrooms, Red Onions, Red Peppers, Bacon"/>
    <s v="The Classic Deluxe Pizza"/>
  </r>
  <r>
    <n v="8902"/>
    <n v="3900"/>
    <s v="green_garden_m"/>
    <n v="1"/>
    <d v="2015-03-07T00:00:00"/>
    <x v="2"/>
    <s v="Sat"/>
    <n v="0.68494212962962964"/>
    <n v="16"/>
    <n v="16"/>
    <s v="M"/>
    <x v="3"/>
    <s v="Spinach, Mushrooms, Tomatoes, Green Olives, Feta Cheese"/>
    <s v="The Green Garden Pizza"/>
  </r>
  <r>
    <n v="8905"/>
    <n v="3901"/>
    <s v="mexicana_l"/>
    <n v="1"/>
    <d v="2015-03-07T00:00:00"/>
    <x v="2"/>
    <s v="Sat"/>
    <n v="0.69096064814814817"/>
    <n v="20.25"/>
    <n v="20.25"/>
    <s v="L"/>
    <x v="3"/>
    <s v="Tomatoes, Red Peppers, Jalapeno Peppers, Red Onions, Cilantro, Corn, Chipotle Sauce, Garlic"/>
    <s v="The Mexicana Pizza"/>
  </r>
  <r>
    <n v="8903"/>
    <n v="3901"/>
    <s v="green_garden_m"/>
    <n v="1"/>
    <d v="2015-03-07T00:00:00"/>
    <x v="2"/>
    <s v="Sat"/>
    <n v="0.69096064814814817"/>
    <n v="16"/>
    <n v="16"/>
    <s v="M"/>
    <x v="3"/>
    <s v="Spinach, Mushrooms, Tomatoes, Green Olives, Feta Cheese"/>
    <s v="The Green Garden Pizza"/>
  </r>
  <r>
    <n v="8904"/>
    <n v="3901"/>
    <s v="ital_veggie_s"/>
    <n v="1"/>
    <d v="2015-03-07T00:00:00"/>
    <x v="2"/>
    <s v="Sat"/>
    <n v="0.69096064814814817"/>
    <n v="12.75"/>
    <n v="12.75"/>
    <s v="S"/>
    <x v="3"/>
    <s v="Eggplant, Artichokes, Tomatoes, Zucchini, Red Peppers, Garlic, Pesto Sauce"/>
    <s v="The Italian Vegetables Pizza"/>
  </r>
  <r>
    <n v="8906"/>
    <n v="3901"/>
    <s v="sicilian_s"/>
    <n v="1"/>
    <d v="2015-03-07T00:00:00"/>
    <x v="2"/>
    <s v="Sat"/>
    <n v="0.69096064814814817"/>
    <n v="12.25"/>
    <n v="12.25"/>
    <s v="S"/>
    <x v="1"/>
    <s v="Coarse Sicilian Salami, Tomatoes, Green Olives, Luganega Sausage, Onions, Garlic"/>
    <s v="The Sicilian Pizza"/>
  </r>
  <r>
    <n v="8907"/>
    <n v="3902"/>
    <s v="calabrese_l"/>
    <n v="1"/>
    <d v="2015-03-07T00:00:00"/>
    <x v="2"/>
    <s v="Sat"/>
    <n v="0.70915509259259257"/>
    <n v="20.25"/>
    <n v="20.25"/>
    <s v="L"/>
    <x v="1"/>
    <s v="?duja Salami, Pancetta, Tomatoes, Red Onions, Friggitello Peppers, Garlic"/>
    <s v="The Calabrese Pizza"/>
  </r>
  <r>
    <n v="8909"/>
    <n v="3903"/>
    <s v="four_cheese_l"/>
    <n v="1"/>
    <d v="2015-03-07T00:00:00"/>
    <x v="2"/>
    <s v="Sat"/>
    <n v="0.72134259259259259"/>
    <n v="17.95"/>
    <n v="17.95"/>
    <s v="L"/>
    <x v="3"/>
    <s v="Ricotta Cheese, Gorgonzola Piccante Cheese, Mozzarella Cheese, Parmigiano Reggiano Cheese, Garlic"/>
    <s v="The Four Cheese Pizza"/>
  </r>
  <r>
    <n v="8908"/>
    <n v="3903"/>
    <s v="bbq_ckn_m"/>
    <n v="1"/>
    <d v="2015-03-07T00:00:00"/>
    <x v="2"/>
    <s v="Sat"/>
    <n v="0.72134259259259259"/>
    <n v="16.75"/>
    <n v="16.75"/>
    <s v="M"/>
    <x v="2"/>
    <s v="Barbecued Chicken, Red Peppers, Green Peppers, Tomatoes, Red Onions, Barbecue Sauce"/>
    <s v="The Barbecue Chicken Pizza"/>
  </r>
  <r>
    <n v="8910"/>
    <n v="3904"/>
    <s v="soppressata_m"/>
    <n v="1"/>
    <d v="2015-03-07T00:00:00"/>
    <x v="2"/>
    <s v="Sat"/>
    <n v="0.72369212962962959"/>
    <n v="16.5"/>
    <n v="16.5"/>
    <s v="M"/>
    <x v="1"/>
    <s v="Soppressata Salami, Fontina Cheese, Mozzarella Cheese, Mushrooms, Garlic"/>
    <s v="The Soppressata Pizza"/>
  </r>
  <r>
    <n v="8911"/>
    <n v="3904"/>
    <s v="spinach_fet_s"/>
    <n v="1"/>
    <d v="2015-03-07T00:00:00"/>
    <x v="2"/>
    <s v="Sat"/>
    <n v="0.72369212962962959"/>
    <n v="12"/>
    <n v="12"/>
    <s v="S"/>
    <x v="3"/>
    <s v="Spinach, Mushrooms, Red Onions, Feta Cheese, Garlic"/>
    <s v="The Spinach and Feta Pizza"/>
  </r>
  <r>
    <n v="8912"/>
    <n v="3905"/>
    <s v="four_cheese_l"/>
    <n v="1"/>
    <d v="2015-03-07T00:00:00"/>
    <x v="2"/>
    <s v="Sat"/>
    <n v="0.73587962962962961"/>
    <n v="17.95"/>
    <n v="17.95"/>
    <s v="L"/>
    <x v="3"/>
    <s v="Ricotta Cheese, Gorgonzola Piccante Cheese, Mozzarella Cheese, Parmigiano Reggiano Cheese, Garlic"/>
    <s v="The Four Cheese Pizza"/>
  </r>
  <r>
    <n v="8913"/>
    <n v="3905"/>
    <s v="hawaiian_l"/>
    <n v="1"/>
    <d v="2015-03-07T00:00:00"/>
    <x v="2"/>
    <s v="Sat"/>
    <n v="0.73587962962962961"/>
    <n v="16.5"/>
    <n v="16.5"/>
    <s v="L"/>
    <x v="0"/>
    <s v="Sliced Ham, Pineapple, Mozzarella Cheese"/>
    <s v="The Hawaiian Pizza"/>
  </r>
  <r>
    <n v="8914"/>
    <n v="3905"/>
    <s v="pep_msh_pep_s"/>
    <n v="1"/>
    <d v="2015-03-07T00:00:00"/>
    <x v="2"/>
    <s v="Sat"/>
    <n v="0.73587962962962961"/>
    <n v="11"/>
    <n v="11"/>
    <s v="S"/>
    <x v="0"/>
    <s v="Pepperoni, Mushrooms, Green Peppers"/>
    <s v="The Pepperoni, Mushroom, and Peppers Pizza"/>
  </r>
  <r>
    <n v="8915"/>
    <n v="3906"/>
    <s v="the_greek_xl"/>
    <n v="1"/>
    <d v="2015-03-07T00:00:00"/>
    <x v="2"/>
    <s v="Sat"/>
    <n v="0.73753472222222216"/>
    <n v="25.5"/>
    <n v="25.5"/>
    <s v="XL"/>
    <x v="0"/>
    <s v="Kalamata Olives, Feta Cheese, Tomatoes, Garlic, Beef Chuck Roast, Red Onions"/>
    <s v="The Greek Pizza"/>
  </r>
  <r>
    <n v="8918"/>
    <n v="3907"/>
    <s v="ital_cpcllo_l"/>
    <n v="1"/>
    <d v="2015-03-07T00:00:00"/>
    <x v="2"/>
    <s v="Sat"/>
    <n v="0.75467592592592592"/>
    <n v="20.5"/>
    <n v="20.5"/>
    <s v="L"/>
    <x v="0"/>
    <s v="Capocollo, Red Peppers, Tomatoes, Goat Cheese, Garlic, Oregano"/>
    <s v="The Italian Capocollo Pizza"/>
  </r>
  <r>
    <n v="8917"/>
    <n v="3907"/>
    <s v="cali_ckn_s"/>
    <n v="1"/>
    <d v="2015-03-07T00:00:00"/>
    <x v="2"/>
    <s v="Sat"/>
    <n v="0.75467592592592592"/>
    <n v="12.75"/>
    <n v="12.75"/>
    <s v="S"/>
    <x v="2"/>
    <s v="Chicken, Artichoke, Spinach, Garlic, Jalapeno Peppers, Fontina Cheese, Gouda Cheese"/>
    <s v="The California Chicken Pizza"/>
  </r>
  <r>
    <n v="8916"/>
    <n v="3907"/>
    <s v="big_meat_s"/>
    <n v="1"/>
    <d v="2015-03-07T00:00:00"/>
    <x v="2"/>
    <s v="Sat"/>
    <n v="0.75467592592592592"/>
    <n v="12"/>
    <n v="12"/>
    <s v="S"/>
    <x v="0"/>
    <s v="Bacon, Pepperoni, Italian Sausage, Chorizo Sausage"/>
    <s v="The Big Meat Pizza"/>
  </r>
  <r>
    <n v="8919"/>
    <n v="3908"/>
    <s v="four_cheese_l"/>
    <n v="1"/>
    <d v="2015-03-07T00:00:00"/>
    <x v="2"/>
    <s v="Sat"/>
    <n v="0.76234953703703701"/>
    <n v="17.95"/>
    <n v="17.95"/>
    <s v="L"/>
    <x v="3"/>
    <s v="Ricotta Cheese, Gorgonzola Piccante Cheese, Mozzarella Cheese, Parmigiano Reggiano Cheese, Garlic"/>
    <s v="The Four Cheese Pizza"/>
  </r>
  <r>
    <n v="8920"/>
    <n v="3909"/>
    <s v="prsc_argla_m"/>
    <n v="1"/>
    <d v="2015-03-07T00:00:00"/>
    <x v="2"/>
    <s v="Sat"/>
    <n v="0.76628472222222221"/>
    <n v="16.5"/>
    <n v="16.5"/>
    <s v="M"/>
    <x v="1"/>
    <s v="Prosciutto di San Daniele, Arugula, Mozzarella Cheese"/>
    <s v="The Prosciutto and Arugula Pizza"/>
  </r>
  <r>
    <n v="8921"/>
    <n v="3910"/>
    <s v="pep_msh_pep_m"/>
    <n v="1"/>
    <d v="2015-03-07T00:00:00"/>
    <x v="2"/>
    <s v="Sat"/>
    <n v="0.77136574074074071"/>
    <n v="14.5"/>
    <n v="14.5"/>
    <s v="M"/>
    <x v="0"/>
    <s v="Pepperoni, Mushrooms, Green Peppers"/>
    <s v="The Pepperoni, Mushroom, and Peppers Pizza"/>
  </r>
  <r>
    <n v="8922"/>
    <n v="3911"/>
    <s v="bbq_ckn_l"/>
    <n v="1"/>
    <d v="2015-03-07T00:00:00"/>
    <x v="2"/>
    <s v="Sat"/>
    <n v="0.77877314814814813"/>
    <n v="20.75"/>
    <n v="20.75"/>
    <s v="L"/>
    <x v="2"/>
    <s v="Barbecued Chicken, Red Peppers, Green Peppers, Tomatoes, Red Onions, Barbecue Sauce"/>
    <s v="The Barbecue Chicken Pizza"/>
  </r>
  <r>
    <n v="8925"/>
    <n v="3911"/>
    <s v="spicy_ital_l"/>
    <n v="1"/>
    <d v="2015-03-07T00:00:00"/>
    <x v="2"/>
    <s v="Sat"/>
    <n v="0.77877314814814813"/>
    <n v="20.75"/>
    <n v="20.75"/>
    <s v="L"/>
    <x v="1"/>
    <s v="Capocollo, Tomatoes, Goat Cheese, Artichokes, Peperoncini verdi, Garlic"/>
    <s v="The Spicy Italian Pizza"/>
  </r>
  <r>
    <n v="8924"/>
    <n v="3911"/>
    <s v="sicilian_s"/>
    <n v="1"/>
    <d v="2015-03-07T00:00:00"/>
    <x v="2"/>
    <s v="Sat"/>
    <n v="0.77877314814814813"/>
    <n v="12.25"/>
    <n v="12.25"/>
    <s v="S"/>
    <x v="1"/>
    <s v="Coarse Sicilian Salami, Tomatoes, Green Olives, Luganega Sausage, Onions, Garlic"/>
    <s v="The Sicilian Pizza"/>
  </r>
  <r>
    <n v="8923"/>
    <n v="3911"/>
    <s v="green_garden_s"/>
    <n v="1"/>
    <d v="2015-03-07T00:00:00"/>
    <x v="2"/>
    <s v="Sat"/>
    <n v="0.77877314814814813"/>
    <n v="12"/>
    <n v="12"/>
    <s v="S"/>
    <x v="3"/>
    <s v="Spinach, Mushrooms, Tomatoes, Green Olives, Feta Cheese"/>
    <s v="The Green Garden Pizza"/>
  </r>
  <r>
    <n v="8926"/>
    <n v="3912"/>
    <s v="ital_cpcllo_m"/>
    <n v="1"/>
    <d v="2015-03-07T00:00:00"/>
    <x v="2"/>
    <s v="Sat"/>
    <n v="0.78054398148148152"/>
    <n v="16"/>
    <n v="16"/>
    <s v="M"/>
    <x v="0"/>
    <s v="Capocollo, Red Peppers, Tomatoes, Goat Cheese, Garlic, Oregano"/>
    <s v="The Italian Capocollo Pizza"/>
  </r>
  <r>
    <n v="8927"/>
    <n v="3913"/>
    <s v="bbq_ckn_l"/>
    <n v="1"/>
    <d v="2015-03-07T00:00:00"/>
    <x v="2"/>
    <s v="Sat"/>
    <n v="0.78186342592592595"/>
    <n v="20.75"/>
    <n v="20.75"/>
    <s v="L"/>
    <x v="2"/>
    <s v="Barbecued Chicken, Red Peppers, Green Peppers, Tomatoes, Red Onions, Barbecue Sauce"/>
    <s v="The Barbecue Chicken Pizza"/>
  </r>
  <r>
    <n v="8930"/>
    <n v="3913"/>
    <s v="spin_pesto_l"/>
    <n v="1"/>
    <d v="2015-03-07T00:00:00"/>
    <x v="2"/>
    <s v="Sat"/>
    <n v="0.78186342592592595"/>
    <n v="20.75"/>
    <n v="20.75"/>
    <s v="L"/>
    <x v="3"/>
    <s v="Spinach, Artichokes, Tomatoes, Sun-dried Tomatoes, Garlic, Pesto Sauce"/>
    <s v="The Spinach Pesto Pizza"/>
  </r>
  <r>
    <n v="8929"/>
    <n v="3913"/>
    <s v="mexicana_l"/>
    <n v="1"/>
    <d v="2015-03-07T00:00:00"/>
    <x v="2"/>
    <s v="Sat"/>
    <n v="0.78186342592592595"/>
    <n v="20.25"/>
    <n v="20.25"/>
    <s v="L"/>
    <x v="3"/>
    <s v="Tomatoes, Red Peppers, Jalapeno Peppers, Red Onions, Cilantro, Corn, Chipotle Sauce, Garlic"/>
    <s v="The Mexicana Pizza"/>
  </r>
  <r>
    <n v="8928"/>
    <n v="3913"/>
    <s v="hawaiian_l"/>
    <n v="1"/>
    <d v="2015-03-07T00:00:00"/>
    <x v="2"/>
    <s v="Sat"/>
    <n v="0.78186342592592595"/>
    <n v="16.5"/>
    <n v="16.5"/>
    <s v="L"/>
    <x v="0"/>
    <s v="Sliced Ham, Pineapple, Mozzarella Cheese"/>
    <s v="The Hawaiian Pizza"/>
  </r>
  <r>
    <n v="8933"/>
    <n v="3914"/>
    <s v="spicy_ital_l"/>
    <n v="1"/>
    <d v="2015-03-07T00:00:00"/>
    <x v="2"/>
    <s v="Sat"/>
    <n v="0.79771990740740739"/>
    <n v="20.75"/>
    <n v="20.75"/>
    <s v="L"/>
    <x v="1"/>
    <s v="Capocollo, Tomatoes, Goat Cheese, Artichokes, Peperoncini verdi, Garlic"/>
    <s v="The Spicy Italian Pizza"/>
  </r>
  <r>
    <n v="8934"/>
    <n v="3914"/>
    <s v="thai_ckn_l"/>
    <n v="1"/>
    <d v="2015-03-07T00:00:00"/>
    <x v="2"/>
    <s v="Sat"/>
    <n v="0.79771990740740739"/>
    <n v="20.75"/>
    <n v="20.75"/>
    <s v="L"/>
    <x v="2"/>
    <s v="Chicken, Pineapple, Tomatoes, Red Peppers, Thai Sweet Chilli Sauce"/>
    <s v="The Thai Chicken Pizza"/>
  </r>
  <r>
    <n v="8931"/>
    <n v="3914"/>
    <s v="bbq_ckn_s"/>
    <n v="1"/>
    <d v="2015-03-07T00:00:00"/>
    <x v="2"/>
    <s v="Sat"/>
    <n v="0.79771990740740739"/>
    <n v="12.75"/>
    <n v="12.75"/>
    <s v="S"/>
    <x v="2"/>
    <s v="Barbecued Chicken, Red Peppers, Green Peppers, Tomatoes, Red Onions, Barbecue Sauce"/>
    <s v="The Barbecue Chicken Pizza"/>
  </r>
  <r>
    <n v="8932"/>
    <n v="3914"/>
    <s v="pepperoni_m"/>
    <n v="1"/>
    <d v="2015-03-07T00:00:00"/>
    <x v="2"/>
    <s v="Sat"/>
    <n v="0.79771990740740739"/>
    <n v="12.5"/>
    <n v="12.5"/>
    <s v="M"/>
    <x v="0"/>
    <s v="Mozzarella Cheese, Pepperoni"/>
    <s v="The Pepperoni Pizza"/>
  </r>
  <r>
    <n v="8936"/>
    <n v="3915"/>
    <s v="ital_supr_s"/>
    <n v="1"/>
    <d v="2015-03-07T00:00:00"/>
    <x v="2"/>
    <s v="Sat"/>
    <n v="0.80063657407407407"/>
    <n v="12.5"/>
    <n v="12.5"/>
    <s v="S"/>
    <x v="1"/>
    <s v="Calabrese Salami, Capocollo, Tomatoes, Red Onions, Green Olives, Garlic"/>
    <s v="The Italian Supreme Pizza"/>
  </r>
  <r>
    <n v="8935"/>
    <n v="3915"/>
    <s v="green_garden_s"/>
    <n v="1"/>
    <d v="2015-03-07T00:00:00"/>
    <x v="2"/>
    <s v="Sat"/>
    <n v="0.80063657407407407"/>
    <n v="12"/>
    <n v="12"/>
    <s v="S"/>
    <x v="3"/>
    <s v="Spinach, Mushrooms, Tomatoes, Green Olives, Feta Cheese"/>
    <s v="The Green Garden Pizza"/>
  </r>
  <r>
    <n v="8937"/>
    <n v="3916"/>
    <s v="green_garden_l"/>
    <n v="1"/>
    <d v="2015-03-07T00:00:00"/>
    <x v="2"/>
    <s v="Sat"/>
    <n v="0.80623842592592598"/>
    <n v="20.25"/>
    <n v="20.25"/>
    <s v="L"/>
    <x v="3"/>
    <s v="Spinach, Mushrooms, Tomatoes, Green Olives, Feta Cheese"/>
    <s v="The Green Garden Pizza"/>
  </r>
  <r>
    <n v="8938"/>
    <n v="3916"/>
    <s v="pepperoni_s"/>
    <n v="1"/>
    <d v="2015-03-07T00:00:00"/>
    <x v="2"/>
    <s v="Sat"/>
    <n v="0.80623842592592598"/>
    <n v="9.75"/>
    <n v="9.75"/>
    <s v="S"/>
    <x v="0"/>
    <s v="Mozzarella Cheese, Pepperoni"/>
    <s v="The Pepperoni Pizza"/>
  </r>
  <r>
    <n v="8939"/>
    <n v="3917"/>
    <s v="hawaiian_l"/>
    <n v="1"/>
    <d v="2015-03-07T00:00:00"/>
    <x v="2"/>
    <s v="Sat"/>
    <n v="0.81376157407407401"/>
    <n v="16.5"/>
    <n v="16.5"/>
    <s v="L"/>
    <x v="0"/>
    <s v="Sliced Ham, Pineapple, Mozzarella Cheese"/>
    <s v="The Hawaiian Pizza"/>
  </r>
  <r>
    <n v="8940"/>
    <n v="3917"/>
    <s v="sicilian_m"/>
    <n v="1"/>
    <d v="2015-03-07T00:00:00"/>
    <x v="2"/>
    <s v="Sat"/>
    <n v="0.81376157407407401"/>
    <n v="16.25"/>
    <n v="16.25"/>
    <s v="M"/>
    <x v="1"/>
    <s v="Coarse Sicilian Salami, Tomatoes, Green Olives, Luganega Sausage, Onions, Garlic"/>
    <s v="The Sicilian Pizza"/>
  </r>
  <r>
    <n v="8941"/>
    <n v="3918"/>
    <s v="big_meat_s"/>
    <n v="2"/>
    <d v="2015-03-07T00:00:00"/>
    <x v="2"/>
    <s v="Sat"/>
    <n v="0.82012731481481482"/>
    <n v="12"/>
    <n v="24"/>
    <s v="S"/>
    <x v="0"/>
    <s v="Bacon, Pepperoni, Italian Sausage, Chorizo Sausage"/>
    <s v="The Big Meat Pizza"/>
  </r>
  <r>
    <n v="8942"/>
    <n v="3918"/>
    <s v="ital_supr_l"/>
    <n v="1"/>
    <d v="2015-03-07T00:00:00"/>
    <x v="2"/>
    <s v="Sat"/>
    <n v="0.82012731481481482"/>
    <n v="20.75"/>
    <n v="20.75"/>
    <s v="L"/>
    <x v="1"/>
    <s v="Calabrese Salami, Capocollo, Tomatoes, Red Onions, Green Olives, Garlic"/>
    <s v="The Italian Supreme Pizza"/>
  </r>
  <r>
    <n v="8943"/>
    <n v="3918"/>
    <s v="sicilian_s"/>
    <n v="1"/>
    <d v="2015-03-07T00:00:00"/>
    <x v="2"/>
    <s v="Sat"/>
    <n v="0.82012731481481482"/>
    <n v="12.25"/>
    <n v="12.25"/>
    <s v="S"/>
    <x v="1"/>
    <s v="Coarse Sicilian Salami, Tomatoes, Green Olives, Luganega Sausage, Onions, Garlic"/>
    <s v="The Sicilian Pizza"/>
  </r>
  <r>
    <n v="8947"/>
    <n v="3919"/>
    <s v="southw_ckn_l"/>
    <n v="1"/>
    <d v="2015-03-07T00:00:00"/>
    <x v="2"/>
    <s v="Sat"/>
    <n v="0.82562500000000005"/>
    <n v="20.75"/>
    <n v="20.75"/>
    <s v="L"/>
    <x v="2"/>
    <s v="Chicken, Tomatoes, Red Peppers, Red Onions, Jalapeno Peppers, Corn, Cilantro, Chipotle Sauce"/>
    <s v="The Southwest Chicken Pizza"/>
  </r>
  <r>
    <n v="8944"/>
    <n v="3919"/>
    <s v="classic_dlx_l"/>
    <n v="1"/>
    <d v="2015-03-07T00:00:00"/>
    <x v="2"/>
    <s v="Sat"/>
    <n v="0.82562500000000005"/>
    <n v="20.5"/>
    <n v="20.5"/>
    <s v="L"/>
    <x v="0"/>
    <s v="Pepperoni, Mushrooms, Red Onions, Red Peppers, Bacon"/>
    <s v="The Classic Deluxe Pizza"/>
  </r>
  <r>
    <n v="8946"/>
    <n v="3919"/>
    <s v="ital_supr_m"/>
    <n v="1"/>
    <d v="2015-03-07T00:00:00"/>
    <x v="2"/>
    <s v="Sat"/>
    <n v="0.82562500000000005"/>
    <n v="16.5"/>
    <n v="16.5"/>
    <s v="M"/>
    <x v="1"/>
    <s v="Calabrese Salami, Capocollo, Tomatoes, Red Onions, Green Olives, Garlic"/>
    <s v="The Italian Supreme Pizza"/>
  </r>
  <r>
    <n v="8945"/>
    <n v="3919"/>
    <s v="classic_dlx_s"/>
    <n v="1"/>
    <d v="2015-03-07T00:00:00"/>
    <x v="2"/>
    <s v="Sat"/>
    <n v="0.82562500000000005"/>
    <n v="12"/>
    <n v="12"/>
    <s v="S"/>
    <x v="0"/>
    <s v="Pepperoni, Mushrooms, Red Onions, Red Peppers, Bacon"/>
    <s v="The Classic Deluxe Pizza"/>
  </r>
  <r>
    <n v="8948"/>
    <n v="3920"/>
    <s v="spinach_supr_l"/>
    <n v="1"/>
    <d v="2015-03-07T00:00:00"/>
    <x v="2"/>
    <s v="Sat"/>
    <n v="0.82576388888888896"/>
    <n v="20.75"/>
    <n v="20.75"/>
    <s v="L"/>
    <x v="1"/>
    <s v="Spinach, Red Onions, Pepperoni, Tomatoes, Artichokes, Kalamata Olives, Garlic, Asiago Cheese"/>
    <s v="The Spinach Supreme Pizza"/>
  </r>
  <r>
    <n v="8949"/>
    <n v="3920"/>
    <s v="thai_ckn_l"/>
    <n v="1"/>
    <d v="2015-03-07T00:00:00"/>
    <x v="2"/>
    <s v="Sat"/>
    <n v="0.82576388888888896"/>
    <n v="20.75"/>
    <n v="20.75"/>
    <s v="L"/>
    <x v="2"/>
    <s v="Chicken, Pineapple, Tomatoes, Red Peppers, Thai Sweet Chilli Sauce"/>
    <s v="The Thai Chicken Pizza"/>
  </r>
  <r>
    <n v="8950"/>
    <n v="3921"/>
    <s v="spinach_supr_s"/>
    <n v="1"/>
    <d v="2015-03-07T00:00:00"/>
    <x v="2"/>
    <s v="Sat"/>
    <n v="0.84049768518518519"/>
    <n v="12.5"/>
    <n v="12.5"/>
    <s v="S"/>
    <x v="1"/>
    <s v="Spinach, Red Onions, Pepperoni, Tomatoes, Artichokes, Kalamata Olives, Garlic, Asiago Cheese"/>
    <s v="The Spinach Supreme Pizza"/>
  </r>
  <r>
    <n v="8951"/>
    <n v="3922"/>
    <s v="napolitana_s"/>
    <n v="1"/>
    <d v="2015-03-07T00:00:00"/>
    <x v="2"/>
    <s v="Sat"/>
    <n v="0.84211805555555552"/>
    <n v="12"/>
    <n v="12"/>
    <s v="S"/>
    <x v="0"/>
    <s v="Tomatoes, Anchovies, Green Olives, Red Onions, Garlic"/>
    <s v="The Napolitana Pizza"/>
  </r>
  <r>
    <n v="8955"/>
    <n v="3923"/>
    <s v="spinach_supr_m"/>
    <n v="1"/>
    <d v="2015-03-07T00:00:00"/>
    <x v="2"/>
    <s v="Sat"/>
    <n v="0.84929398148148139"/>
    <n v="16.5"/>
    <n v="16.5"/>
    <s v="M"/>
    <x v="1"/>
    <s v="Spinach, Red Onions, Pepperoni, Tomatoes, Artichokes, Kalamata Olives, Garlic, Asiago Cheese"/>
    <s v="The Spinach Supreme Pizza"/>
  </r>
  <r>
    <n v="8952"/>
    <n v="3923"/>
    <s v="ckn_pesto_s"/>
    <n v="1"/>
    <d v="2015-03-07T00:00:00"/>
    <x v="2"/>
    <s v="Sat"/>
    <n v="0.84929398148148139"/>
    <n v="12.75"/>
    <n v="12.75"/>
    <s v="S"/>
    <x v="2"/>
    <s v="Chicken, Tomatoes, Red Peppers, Spinach, Garlic, Pesto Sauce"/>
    <s v="The Chicken Pesto Pizza"/>
  </r>
  <r>
    <n v="8953"/>
    <n v="3923"/>
    <s v="ital_veggie_s"/>
    <n v="1"/>
    <d v="2015-03-07T00:00:00"/>
    <x v="2"/>
    <s v="Sat"/>
    <n v="0.84929398148148139"/>
    <n v="12.75"/>
    <n v="12.75"/>
    <s v="S"/>
    <x v="3"/>
    <s v="Eggplant, Artichokes, Tomatoes, Zucchini, Red Peppers, Garlic, Pesto Sauce"/>
    <s v="The Italian Vegetables Pizza"/>
  </r>
  <r>
    <n v="8954"/>
    <n v="3923"/>
    <s v="soppressata_s"/>
    <n v="1"/>
    <d v="2015-03-07T00:00:00"/>
    <x v="2"/>
    <s v="Sat"/>
    <n v="0.84929398148148139"/>
    <n v="12.5"/>
    <n v="12.5"/>
    <s v="S"/>
    <x v="1"/>
    <s v="Soppressata Salami, Fontina Cheese, Mozzarella Cheese, Mushrooms, Garlic"/>
    <s v="The Soppressata Pizza"/>
  </r>
  <r>
    <n v="8956"/>
    <n v="3924"/>
    <s v="prsc_argla_l"/>
    <n v="1"/>
    <d v="2015-03-07T00:00:00"/>
    <x v="2"/>
    <s v="Sat"/>
    <n v="0.85673611111111114"/>
    <n v="20.75"/>
    <n v="20.75"/>
    <s v="L"/>
    <x v="1"/>
    <s v="Prosciutto di San Daniele, Arugula, Mozzarella Cheese"/>
    <s v="The Prosciutto and Arugula Pizza"/>
  </r>
  <r>
    <n v="8957"/>
    <n v="3924"/>
    <s v="the_greek_m"/>
    <n v="1"/>
    <d v="2015-03-07T00:00:00"/>
    <x v="2"/>
    <s v="Sat"/>
    <n v="0.85673611111111114"/>
    <n v="16"/>
    <n v="16"/>
    <s v="M"/>
    <x v="0"/>
    <s v="Kalamata Olives, Feta Cheese, Tomatoes, Garlic, Beef Chuck Roast, Red Onions"/>
    <s v="The Greek Pizza"/>
  </r>
  <r>
    <n v="8958"/>
    <n v="3925"/>
    <s v="ital_cpcllo_l"/>
    <n v="1"/>
    <d v="2015-03-07T00:00:00"/>
    <x v="2"/>
    <s v="Sat"/>
    <n v="0.86093750000000002"/>
    <n v="20.5"/>
    <n v="20.5"/>
    <s v="L"/>
    <x v="0"/>
    <s v="Capocollo, Red Peppers, Tomatoes, Goat Cheese, Garlic, Oregano"/>
    <s v="The Italian Capocollo Pizza"/>
  </r>
  <r>
    <n v="8960"/>
    <n v="3925"/>
    <s v="thai_ckn_m"/>
    <n v="1"/>
    <d v="2015-03-07T00:00:00"/>
    <x v="2"/>
    <s v="Sat"/>
    <n v="0.86093750000000002"/>
    <n v="16.75"/>
    <n v="16.75"/>
    <s v="M"/>
    <x v="2"/>
    <s v="Chicken, Pineapple, Tomatoes, Red Peppers, Thai Sweet Chilli Sauce"/>
    <s v="The Thai Chicken Pizza"/>
  </r>
  <r>
    <n v="8959"/>
    <n v="3925"/>
    <s v="ital_supr_m"/>
    <n v="1"/>
    <d v="2015-03-07T00:00:00"/>
    <x v="2"/>
    <s v="Sat"/>
    <n v="0.86093750000000002"/>
    <n v="16.5"/>
    <n v="16.5"/>
    <s v="M"/>
    <x v="1"/>
    <s v="Calabrese Salami, Capocollo, Tomatoes, Red Onions, Green Olives, Garlic"/>
    <s v="The Italian Supreme Pizza"/>
  </r>
  <r>
    <n v="8961"/>
    <n v="3926"/>
    <s v="big_meat_s"/>
    <n v="1"/>
    <d v="2015-03-07T00:00:00"/>
    <x v="2"/>
    <s v="Sat"/>
    <n v="0.86797453703703698"/>
    <n v="12"/>
    <n v="12"/>
    <s v="S"/>
    <x v="0"/>
    <s v="Bacon, Pepperoni, Italian Sausage, Chorizo Sausage"/>
    <s v="The Big Meat Pizza"/>
  </r>
  <r>
    <n v="8964"/>
    <n v="3927"/>
    <s v="peppr_salami_l"/>
    <n v="1"/>
    <d v="2015-03-07T00:00:00"/>
    <x v="2"/>
    <s v="Sat"/>
    <n v="0.87300925925925921"/>
    <n v="20.75"/>
    <n v="20.75"/>
    <s v="L"/>
    <x v="1"/>
    <s v="Genoa Salami, Capocollo, Pepperoni, Tomatoes, Asiago Cheese, Garlic"/>
    <s v="The Pepper Salami Pizza"/>
  </r>
  <r>
    <n v="8962"/>
    <n v="3927"/>
    <s v="ital_supr_m"/>
    <n v="1"/>
    <d v="2015-03-07T00:00:00"/>
    <x v="2"/>
    <s v="Sat"/>
    <n v="0.87300925925925921"/>
    <n v="16.5"/>
    <n v="16.5"/>
    <s v="M"/>
    <x v="1"/>
    <s v="Calabrese Salami, Capocollo, Tomatoes, Red Onions, Green Olives, Garlic"/>
    <s v="The Italian Supreme Pizza"/>
  </r>
  <r>
    <n v="8963"/>
    <n v="3927"/>
    <s v="pep_msh_pep_s"/>
    <n v="1"/>
    <d v="2015-03-07T00:00:00"/>
    <x v="2"/>
    <s v="Sat"/>
    <n v="0.87300925925925921"/>
    <n v="11"/>
    <n v="11"/>
    <s v="S"/>
    <x v="0"/>
    <s v="Pepperoni, Mushrooms, Green Peppers"/>
    <s v="The Pepperoni, Mushroom, and Peppers Pizza"/>
  </r>
  <r>
    <n v="8966"/>
    <n v="3928"/>
    <s v="brie_carre_s"/>
    <n v="1"/>
    <d v="2015-03-07T00:00:00"/>
    <x v="2"/>
    <s v="Sat"/>
    <n v="0.87633101851851858"/>
    <n v="23.65"/>
    <n v="23.65"/>
    <s v="S"/>
    <x v="1"/>
    <s v="Brie Carre Cheese, Prosciutto, Caramelized Onions, Pears, Thyme, Garlic"/>
    <s v="The Brie Carre Pizza"/>
  </r>
  <r>
    <n v="8965"/>
    <n v="3928"/>
    <s v="bbq_ckn_l"/>
    <n v="1"/>
    <d v="2015-03-07T00:00:00"/>
    <x v="2"/>
    <s v="Sat"/>
    <n v="0.87633101851851858"/>
    <n v="20.75"/>
    <n v="20.75"/>
    <s v="L"/>
    <x v="2"/>
    <s v="Barbecued Chicken, Red Peppers, Green Peppers, Tomatoes, Red Onions, Barbecue Sauce"/>
    <s v="The Barbecue Chicken Pizza"/>
  </r>
  <r>
    <n v="8967"/>
    <n v="3928"/>
    <s v="the_greek_s"/>
    <n v="1"/>
    <d v="2015-03-07T00:00:00"/>
    <x v="2"/>
    <s v="Sat"/>
    <n v="0.87633101851851858"/>
    <n v="12"/>
    <n v="12"/>
    <s v="S"/>
    <x v="0"/>
    <s v="Kalamata Olives, Feta Cheese, Tomatoes, Garlic, Beef Chuck Roast, Red Onions"/>
    <s v="The Greek Pizza"/>
  </r>
  <r>
    <n v="8968"/>
    <n v="3929"/>
    <s v="napolitana_l"/>
    <n v="1"/>
    <d v="2015-03-07T00:00:00"/>
    <x v="2"/>
    <s v="Sat"/>
    <n v="0.88445601851851852"/>
    <n v="20.5"/>
    <n v="20.5"/>
    <s v="L"/>
    <x v="0"/>
    <s v="Tomatoes, Anchovies, Green Olives, Red Onions, Garlic"/>
    <s v="The Napolitana Pizza"/>
  </r>
  <r>
    <n v="8969"/>
    <n v="3929"/>
    <s v="spinach_fet_m"/>
    <n v="1"/>
    <d v="2015-03-07T00:00:00"/>
    <x v="2"/>
    <s v="Sat"/>
    <n v="0.88445601851851852"/>
    <n v="16"/>
    <n v="16"/>
    <s v="M"/>
    <x v="3"/>
    <s v="Spinach, Mushrooms, Red Onions, Feta Cheese, Garlic"/>
    <s v="The Spinach and Feta Pizza"/>
  </r>
  <r>
    <n v="8970"/>
    <n v="3930"/>
    <s v="thai_ckn_s"/>
    <n v="1"/>
    <d v="2015-03-07T00:00:00"/>
    <x v="2"/>
    <s v="Sat"/>
    <n v="0.88642361111111112"/>
    <n v="12.75"/>
    <n v="12.75"/>
    <s v="S"/>
    <x v="2"/>
    <s v="Chicken, Pineapple, Tomatoes, Red Peppers, Thai Sweet Chilli Sauce"/>
    <s v="The Thai Chicken Pizza"/>
  </r>
  <r>
    <n v="8971"/>
    <n v="3931"/>
    <s v="bbq_ckn_m"/>
    <n v="2"/>
    <d v="2015-03-07T00:00:00"/>
    <x v="2"/>
    <s v="Sat"/>
    <n v="0.89113425925925915"/>
    <n v="16.75"/>
    <n v="33.5"/>
    <s v="M"/>
    <x v="2"/>
    <s v="Barbecued Chicken, Red Peppers, Green Peppers, Tomatoes, Red Onions, Barbecue Sauce"/>
    <s v="The Barbecue Chicken Pizza"/>
  </r>
  <r>
    <n v="8972"/>
    <n v="3931"/>
    <s v="southw_ckn_l"/>
    <n v="1"/>
    <d v="2015-03-07T00:00:00"/>
    <x v="2"/>
    <s v="Sat"/>
    <n v="0.89113425925925915"/>
    <n v="20.75"/>
    <n v="20.75"/>
    <s v="L"/>
    <x v="2"/>
    <s v="Chicken, Tomatoes, Red Peppers, Red Onions, Jalapeno Peppers, Corn, Cilantro, Chipotle Sauce"/>
    <s v="The Southwest Chicken Pizza"/>
  </r>
  <r>
    <n v="8973"/>
    <n v="3932"/>
    <s v="sicilian_l"/>
    <n v="1"/>
    <d v="2015-03-07T00:00:00"/>
    <x v="2"/>
    <s v="Sat"/>
    <n v="0.90916666666666668"/>
    <n v="20.25"/>
    <n v="20.25"/>
    <s v="L"/>
    <x v="1"/>
    <s v="Coarse Sicilian Salami, Tomatoes, Green Olives, Luganega Sausage, Onions, Garlic"/>
    <s v="The Sicilian Pizza"/>
  </r>
  <r>
    <n v="8974"/>
    <n v="3933"/>
    <s v="pep_msh_pep_l"/>
    <n v="1"/>
    <d v="2015-03-07T00:00:00"/>
    <x v="2"/>
    <s v="Sat"/>
    <n v="0.92964120370370373"/>
    <n v="17.5"/>
    <n v="17.5"/>
    <s v="L"/>
    <x v="0"/>
    <s v="Pepperoni, Mushrooms, Green Peppers"/>
    <s v="The Pepperoni, Mushroom, and Peppers Pizza"/>
  </r>
  <r>
    <n v="8975"/>
    <n v="3933"/>
    <s v="prsc_argla_s"/>
    <n v="1"/>
    <d v="2015-03-07T00:00:00"/>
    <x v="2"/>
    <s v="Sat"/>
    <n v="0.92964120370370373"/>
    <n v="12.5"/>
    <n v="12.5"/>
    <s v="S"/>
    <x v="1"/>
    <s v="Prosciutto di San Daniele, Arugula, Mozzarella Cheese"/>
    <s v="The Prosciutto and Arugula Pizza"/>
  </r>
  <r>
    <n v="8976"/>
    <n v="3934"/>
    <s v="bbq_ckn_m"/>
    <n v="1"/>
    <d v="2015-03-07T00:00:00"/>
    <x v="2"/>
    <s v="Sat"/>
    <n v="0.93847222222222226"/>
    <n v="16.75"/>
    <n v="16.75"/>
    <s v="M"/>
    <x v="2"/>
    <s v="Barbecued Chicken, Red Peppers, Green Peppers, Tomatoes, Red Onions, Barbecue Sauce"/>
    <s v="The Barbecue Chicken Pizza"/>
  </r>
  <r>
    <n v="8977"/>
    <n v="3934"/>
    <s v="soppressata_s"/>
    <n v="1"/>
    <d v="2015-03-07T00:00:00"/>
    <x v="2"/>
    <s v="Sat"/>
    <n v="0.93847222222222226"/>
    <n v="12.5"/>
    <n v="12.5"/>
    <s v="S"/>
    <x v="1"/>
    <s v="Soppressata Salami, Fontina Cheese, Mozzarella Cheese, Mushrooms, Garlic"/>
    <s v="The Soppressata Pizza"/>
  </r>
  <r>
    <n v="8978"/>
    <n v="3935"/>
    <s v="ckn_alfredo_m"/>
    <n v="1"/>
    <d v="2015-03-07T00:00:00"/>
    <x v="2"/>
    <s v="Sat"/>
    <n v="0.94626157407407396"/>
    <n v="16.75"/>
    <n v="16.75"/>
    <s v="M"/>
    <x v="2"/>
    <s v="Chicken, Red Onions, Red Peppers, Mushrooms, Asiago Cheese, Alfredo Sauce"/>
    <s v="The Chicken Alfredo Pizza"/>
  </r>
  <r>
    <n v="8980"/>
    <n v="3935"/>
    <s v="hawaiian_l"/>
    <n v="1"/>
    <d v="2015-03-07T00:00:00"/>
    <x v="2"/>
    <s v="Sat"/>
    <n v="0.94626157407407396"/>
    <n v="16.5"/>
    <n v="16.5"/>
    <s v="L"/>
    <x v="0"/>
    <s v="Sliced Ham, Pineapple, Mozzarella Cheese"/>
    <s v="The Hawaiian Pizza"/>
  </r>
  <r>
    <n v="8979"/>
    <n v="3935"/>
    <s v="classic_dlx_m"/>
    <n v="1"/>
    <d v="2015-03-07T00:00:00"/>
    <x v="2"/>
    <s v="Sat"/>
    <n v="0.94626157407407396"/>
    <n v="16"/>
    <n v="16"/>
    <s v="M"/>
    <x v="0"/>
    <s v="Pepperoni, Mushrooms, Red Onions, Red Peppers, Bacon"/>
    <s v="The Classic Deluxe Pizza"/>
  </r>
  <r>
    <n v="8981"/>
    <n v="3935"/>
    <s v="pep_msh_pep_m"/>
    <n v="1"/>
    <d v="2015-03-07T00:00:00"/>
    <x v="2"/>
    <s v="Sat"/>
    <n v="0.94626157407407396"/>
    <n v="14.5"/>
    <n v="14.5"/>
    <s v="M"/>
    <x v="0"/>
    <s v="Pepperoni, Mushrooms, Green Peppers"/>
    <s v="The Pepperoni, Mushroom, and Peppers Pizza"/>
  </r>
  <r>
    <n v="8983"/>
    <n v="3936"/>
    <s v="spinach_fet_l"/>
    <n v="1"/>
    <d v="2015-03-07T00:00:00"/>
    <x v="2"/>
    <s v="Sat"/>
    <n v="0.95783564814814814"/>
    <n v="20.25"/>
    <n v="20.25"/>
    <s v="L"/>
    <x v="3"/>
    <s v="Spinach, Mushrooms, Red Onions, Feta Cheese, Garlic"/>
    <s v="The Spinach and Feta Pizza"/>
  </r>
  <r>
    <n v="8982"/>
    <n v="3936"/>
    <s v="spicy_ital_m"/>
    <n v="1"/>
    <d v="2015-03-07T00:00:00"/>
    <x v="2"/>
    <s v="Sat"/>
    <n v="0.95783564814814814"/>
    <n v="16.5"/>
    <n v="16.5"/>
    <s v="M"/>
    <x v="1"/>
    <s v="Capocollo, Tomatoes, Goat Cheese, Artichokes, Peperoncini verdi, Garlic"/>
    <s v="The Spicy Italian Pizza"/>
  </r>
  <r>
    <n v="8985"/>
    <n v="3937"/>
    <s v="ital_veggie_m"/>
    <n v="1"/>
    <d v="2015-03-07T00:00:00"/>
    <x v="2"/>
    <s v="Sat"/>
    <n v="0.96012731481481473"/>
    <n v="16.75"/>
    <n v="16.75"/>
    <s v="M"/>
    <x v="3"/>
    <s v="Eggplant, Artichokes, Tomatoes, Zucchini, Red Peppers, Garlic, Pesto Sauce"/>
    <s v="The Italian Vegetables Pizza"/>
  </r>
  <r>
    <n v="8984"/>
    <n v="3937"/>
    <s v="big_meat_s"/>
    <n v="1"/>
    <d v="2015-03-07T00:00:00"/>
    <x v="2"/>
    <s v="Sat"/>
    <n v="0.96012731481481473"/>
    <n v="12"/>
    <n v="12"/>
    <s v="S"/>
    <x v="0"/>
    <s v="Bacon, Pepperoni, Italian Sausage, Chorizo Sausage"/>
    <s v="The Big Meat Pizza"/>
  </r>
  <r>
    <n v="8986"/>
    <n v="3937"/>
    <s v="spinach_fet_s"/>
    <n v="1"/>
    <d v="2015-03-07T00:00:00"/>
    <x v="2"/>
    <s v="Sat"/>
    <n v="0.96012731481481473"/>
    <n v="12"/>
    <n v="12"/>
    <s v="S"/>
    <x v="3"/>
    <s v="Spinach, Mushrooms, Red Onions, Feta Cheese, Garlic"/>
    <s v="The Spinach and Feta Pizza"/>
  </r>
  <r>
    <n v="8987"/>
    <n v="3938"/>
    <s v="hawaiian_l"/>
    <n v="1"/>
    <d v="2015-03-08T00:00:00"/>
    <x v="2"/>
    <s v="Sun"/>
    <n v="0.49327546296296299"/>
    <n v="16.5"/>
    <n v="16.5"/>
    <s v="L"/>
    <x v="0"/>
    <s v="Sliced Ham, Pineapple, Mozzarella Cheese"/>
    <s v="The Hawaiian Pizza"/>
  </r>
  <r>
    <n v="8988"/>
    <n v="3939"/>
    <s v="sicilian_s"/>
    <n v="1"/>
    <d v="2015-03-08T00:00:00"/>
    <x v="2"/>
    <s v="Sun"/>
    <n v="0.51587962962962963"/>
    <n v="12.25"/>
    <n v="12.25"/>
    <s v="S"/>
    <x v="1"/>
    <s v="Coarse Sicilian Salami, Tomatoes, Green Olives, Luganega Sausage, Onions, Garlic"/>
    <s v="The Sicilian Pizza"/>
  </r>
  <r>
    <n v="8993"/>
    <n v="3940"/>
    <s v="pepperoni_l"/>
    <n v="2"/>
    <d v="2015-03-08T00:00:00"/>
    <x v="2"/>
    <s v="Sun"/>
    <n v="0.52046296296296302"/>
    <n v="15.25"/>
    <n v="30.5"/>
    <s v="L"/>
    <x v="0"/>
    <s v="Mozzarella Cheese, Pepperoni"/>
    <s v="The Pepperoni Pizza"/>
  </r>
  <r>
    <n v="8991"/>
    <n v="3940"/>
    <s v="classic_dlx_s"/>
    <n v="2"/>
    <d v="2015-03-08T00:00:00"/>
    <x v="2"/>
    <s v="Sun"/>
    <n v="0.52046296296296302"/>
    <n v="12"/>
    <n v="24"/>
    <s v="S"/>
    <x v="0"/>
    <s v="Pepperoni, Mushrooms, Red Onions, Red Peppers, Bacon"/>
    <s v="The Classic Deluxe Pizza"/>
  </r>
  <r>
    <n v="8995"/>
    <n v="3940"/>
    <s v="southw_ckn_l"/>
    <n v="1"/>
    <d v="2015-03-08T00:00:00"/>
    <x v="2"/>
    <s v="Sun"/>
    <n v="0.52046296296296302"/>
    <n v="20.75"/>
    <n v="20.75"/>
    <s v="L"/>
    <x v="2"/>
    <s v="Chicken, Tomatoes, Red Peppers, Red Onions, Jalapeno Peppers, Corn, Cilantro, Chipotle Sauce"/>
    <s v="The Southwest Chicken Pizza"/>
  </r>
  <r>
    <n v="8997"/>
    <n v="3940"/>
    <s v="thai_ckn_l"/>
    <n v="1"/>
    <d v="2015-03-08T00:00:00"/>
    <x v="2"/>
    <s v="Sun"/>
    <n v="0.52046296296296302"/>
    <n v="20.75"/>
    <n v="20.75"/>
    <s v="L"/>
    <x v="2"/>
    <s v="Chicken, Pineapple, Tomatoes, Red Peppers, Thai Sweet Chilli Sauce"/>
    <s v="The Thai Chicken Pizza"/>
  </r>
  <r>
    <n v="8998"/>
    <n v="3940"/>
    <s v="veggie_veg_l"/>
    <n v="1"/>
    <d v="2015-03-08T00:00:00"/>
    <x v="2"/>
    <s v="Sun"/>
    <n v="0.52046296296296302"/>
    <n v="20.25"/>
    <n v="20.25"/>
    <s v="L"/>
    <x v="3"/>
    <s v="Mushrooms, Tomatoes, Red Peppers, Green Peppers, Red Onions, Zucchini, Spinach, Garlic"/>
    <s v="The Vegetables + Vegetables Pizza"/>
  </r>
  <r>
    <n v="8992"/>
    <n v="3940"/>
    <s v="four_cheese_l"/>
    <n v="1"/>
    <d v="2015-03-08T00:00:00"/>
    <x v="2"/>
    <s v="Sun"/>
    <n v="0.52046296296296302"/>
    <n v="17.95"/>
    <n v="17.95"/>
    <s v="L"/>
    <x v="3"/>
    <s v="Ricotta Cheese, Gorgonzola Piccante Cheese, Mozzarella Cheese, Parmigiano Reggiano Cheese, Garlic"/>
    <s v="The Four Cheese Pizza"/>
  </r>
  <r>
    <n v="8996"/>
    <n v="3940"/>
    <s v="spicy_ital_m"/>
    <n v="1"/>
    <d v="2015-03-08T00:00:00"/>
    <x v="2"/>
    <s v="Sun"/>
    <n v="0.52046296296296302"/>
    <n v="16.5"/>
    <n v="16.5"/>
    <s v="M"/>
    <x v="1"/>
    <s v="Capocollo, Tomatoes, Goat Cheese, Artichokes, Peperoncini verdi, Garlic"/>
    <s v="The Spicy Italian Pizza"/>
  </r>
  <r>
    <n v="8990"/>
    <n v="3940"/>
    <s v="classic_dlx_m"/>
    <n v="1"/>
    <d v="2015-03-08T00:00:00"/>
    <x v="2"/>
    <s v="Sun"/>
    <n v="0.52046296296296302"/>
    <n v="16"/>
    <n v="16"/>
    <s v="M"/>
    <x v="0"/>
    <s v="Pepperoni, Mushrooms, Red Onions, Red Peppers, Bacon"/>
    <s v="The Classic Deluxe Pizza"/>
  </r>
  <r>
    <n v="8999"/>
    <n v="3940"/>
    <s v="veggie_veg_m"/>
    <n v="1"/>
    <d v="2015-03-08T00:00:00"/>
    <x v="2"/>
    <s v="Sun"/>
    <n v="0.52046296296296302"/>
    <n v="16"/>
    <n v="16"/>
    <s v="M"/>
    <x v="3"/>
    <s v="Mushrooms, Tomatoes, Red Peppers, Green Peppers, Red Onions, Zucchini, Spinach, Garlic"/>
    <s v="The Vegetables + Vegetables Pizza"/>
  </r>
  <r>
    <n v="8989"/>
    <n v="3940"/>
    <s v="ckn_pesto_s"/>
    <n v="1"/>
    <d v="2015-03-08T00:00:00"/>
    <x v="2"/>
    <s v="Sun"/>
    <n v="0.52046296296296302"/>
    <n v="12.75"/>
    <n v="12.75"/>
    <s v="S"/>
    <x v="2"/>
    <s v="Chicken, Tomatoes, Red Peppers, Spinach, Garlic, Pesto Sauce"/>
    <s v="The Chicken Pesto Pizza"/>
  </r>
  <r>
    <n v="8994"/>
    <n v="3940"/>
    <s v="pepperoni_m"/>
    <n v="1"/>
    <d v="2015-03-08T00:00:00"/>
    <x v="2"/>
    <s v="Sun"/>
    <n v="0.52046296296296302"/>
    <n v="12.5"/>
    <n v="12.5"/>
    <s v="M"/>
    <x v="0"/>
    <s v="Mozzarella Cheese, Pepperoni"/>
    <s v="The Pepperoni Pizza"/>
  </r>
  <r>
    <n v="9000"/>
    <n v="3940"/>
    <s v="veggie_veg_s"/>
    <n v="1"/>
    <d v="2015-03-08T00:00:00"/>
    <x v="2"/>
    <s v="Sun"/>
    <n v="0.52046296296296302"/>
    <n v="12"/>
    <n v="12"/>
    <s v="S"/>
    <x v="3"/>
    <s v="Mushrooms, Tomatoes, Red Peppers, Green Peppers, Red Onions, Zucchini, Spinach, Garlic"/>
    <s v="The Vegetables + Vegetables Pizza"/>
  </r>
  <r>
    <n v="9001"/>
    <n v="3941"/>
    <s v="five_cheese_l"/>
    <n v="1"/>
    <d v="2015-03-08T00:00:00"/>
    <x v="2"/>
    <s v="Sun"/>
    <n v="0.52171296296296299"/>
    <n v="18.5"/>
    <n v="18.5"/>
    <s v="L"/>
    <x v="3"/>
    <s v="Mozzarella Cheese, Provolone Cheese, Smoked Gouda Cheese, Romano Cheese, Blue Cheese, Garlic"/>
    <s v="The Five Cheese Pizza"/>
  </r>
  <r>
    <n v="9002"/>
    <n v="3942"/>
    <s v="bbq_ckn_l"/>
    <n v="1"/>
    <d v="2015-03-08T00:00:00"/>
    <x v="2"/>
    <s v="Sun"/>
    <n v="0.52377314814814813"/>
    <n v="20.75"/>
    <n v="20.75"/>
    <s v="L"/>
    <x v="2"/>
    <s v="Barbecued Chicken, Red Peppers, Green Peppers, Tomatoes, Red Onions, Barbecue Sauce"/>
    <s v="The Barbecue Chicken Pizza"/>
  </r>
  <r>
    <n v="9003"/>
    <n v="3943"/>
    <s v="ckn_alfredo_m"/>
    <n v="1"/>
    <d v="2015-03-08T00:00:00"/>
    <x v="2"/>
    <s v="Sun"/>
    <n v="0.52596064814814814"/>
    <n v="16.75"/>
    <n v="16.75"/>
    <s v="M"/>
    <x v="2"/>
    <s v="Chicken, Red Onions, Red Peppers, Mushrooms, Asiago Cheese, Alfredo Sauce"/>
    <s v="The Chicken Alfredo Pizza"/>
  </r>
  <r>
    <n v="9005"/>
    <n v="3944"/>
    <s v="ital_supr_l"/>
    <n v="1"/>
    <d v="2015-03-08T00:00:00"/>
    <x v="2"/>
    <s v="Sun"/>
    <n v="0.54083333333333339"/>
    <n v="20.75"/>
    <n v="20.75"/>
    <s v="L"/>
    <x v="1"/>
    <s v="Calabrese Salami, Capocollo, Tomatoes, Red Onions, Green Olives, Garlic"/>
    <s v="The Italian Supreme Pizza"/>
  </r>
  <r>
    <n v="9004"/>
    <n v="3944"/>
    <s v="ckn_alfredo_m"/>
    <n v="1"/>
    <d v="2015-03-08T00:00:00"/>
    <x v="2"/>
    <s v="Sun"/>
    <n v="0.54083333333333339"/>
    <n v="16.75"/>
    <n v="16.75"/>
    <s v="M"/>
    <x v="2"/>
    <s v="Chicken, Red Onions, Red Peppers, Mushrooms, Asiago Cheese, Alfredo Sauce"/>
    <s v="The Chicken Alfredo Pizza"/>
  </r>
  <r>
    <n v="9008"/>
    <n v="3945"/>
    <s v="ital_cpcllo_l"/>
    <n v="1"/>
    <d v="2015-03-08T00:00:00"/>
    <x v="2"/>
    <s v="Sun"/>
    <n v="0.54773148148148143"/>
    <n v="20.5"/>
    <n v="20.5"/>
    <s v="L"/>
    <x v="0"/>
    <s v="Capocollo, Red Peppers, Tomatoes, Goat Cheese, Garlic, Oregano"/>
    <s v="The Italian Capocollo Pizza"/>
  </r>
  <r>
    <n v="9007"/>
    <n v="3945"/>
    <s v="green_garden_l"/>
    <n v="1"/>
    <d v="2015-03-08T00:00:00"/>
    <x v="2"/>
    <s v="Sun"/>
    <n v="0.54773148148148143"/>
    <n v="20.25"/>
    <n v="20.25"/>
    <s v="L"/>
    <x v="3"/>
    <s v="Spinach, Mushrooms, Tomatoes, Green Olives, Feta Cheese"/>
    <s v="The Green Garden Pizza"/>
  </r>
  <r>
    <n v="9011"/>
    <n v="3945"/>
    <s v="southw_ckn_m"/>
    <n v="1"/>
    <d v="2015-03-08T00:00:00"/>
    <x v="2"/>
    <s v="Sun"/>
    <n v="0.54773148148148143"/>
    <n v="16.75"/>
    <n v="16.75"/>
    <s v="M"/>
    <x v="2"/>
    <s v="Chicken, Tomatoes, Red Peppers, Red Onions, Jalapeno Peppers, Corn, Cilantro, Chipotle Sauce"/>
    <s v="The Southwest Chicken Pizza"/>
  </r>
  <r>
    <n v="9010"/>
    <n v="3945"/>
    <s v="sicilian_s"/>
    <n v="1"/>
    <d v="2015-03-08T00:00:00"/>
    <x v="2"/>
    <s v="Sun"/>
    <n v="0.54773148148148143"/>
    <n v="12.25"/>
    <n v="12.25"/>
    <s v="S"/>
    <x v="1"/>
    <s v="Coarse Sicilian Salami, Tomatoes, Green Olives, Luganega Sausage, Onions, Garlic"/>
    <s v="The Sicilian Pizza"/>
  </r>
  <r>
    <n v="9006"/>
    <n v="3945"/>
    <s v="big_meat_s"/>
    <n v="1"/>
    <d v="2015-03-08T00:00:00"/>
    <x v="2"/>
    <s v="Sun"/>
    <n v="0.54773148148148143"/>
    <n v="12"/>
    <n v="12"/>
    <s v="S"/>
    <x v="0"/>
    <s v="Bacon, Pepperoni, Italian Sausage, Chorizo Sausage"/>
    <s v="The Big Meat Pizza"/>
  </r>
  <r>
    <n v="9009"/>
    <n v="3945"/>
    <s v="pepperoni_s"/>
    <n v="1"/>
    <d v="2015-03-08T00:00:00"/>
    <x v="2"/>
    <s v="Sun"/>
    <n v="0.54773148148148143"/>
    <n v="9.75"/>
    <n v="9.75"/>
    <s v="S"/>
    <x v="0"/>
    <s v="Mozzarella Cheese, Pepperoni"/>
    <s v="The Pepperoni Pizza"/>
  </r>
  <r>
    <n v="9013"/>
    <n v="3946"/>
    <s v="ital_veggie_m"/>
    <n v="1"/>
    <d v="2015-03-08T00:00:00"/>
    <x v="2"/>
    <s v="Sun"/>
    <n v="0.55278935185185185"/>
    <n v="16.75"/>
    <n v="16.75"/>
    <s v="M"/>
    <x v="3"/>
    <s v="Eggplant, Artichokes, Tomatoes, Zucchini, Red Peppers, Garlic, Pesto Sauce"/>
    <s v="The Italian Vegetables Pizza"/>
  </r>
  <r>
    <n v="9012"/>
    <n v="3946"/>
    <s v="hawaiian_s"/>
    <n v="1"/>
    <d v="2015-03-08T00:00:00"/>
    <x v="2"/>
    <s v="Sun"/>
    <n v="0.55278935185185185"/>
    <n v="10.5"/>
    <n v="10.5"/>
    <s v="S"/>
    <x v="0"/>
    <s v="Sliced Ham, Pineapple, Mozzarella Cheese"/>
    <s v="The Hawaiian Pizza"/>
  </r>
  <r>
    <n v="9014"/>
    <n v="3947"/>
    <s v="pepperoni_s"/>
    <n v="1"/>
    <d v="2015-03-08T00:00:00"/>
    <x v="2"/>
    <s v="Sun"/>
    <n v="0.55481481481481476"/>
    <n v="9.75"/>
    <n v="9.75"/>
    <s v="S"/>
    <x v="0"/>
    <s v="Mozzarella Cheese, Pepperoni"/>
    <s v="The Pepperoni Pizza"/>
  </r>
  <r>
    <n v="9015"/>
    <n v="3948"/>
    <s v="ital_veggie_m"/>
    <n v="1"/>
    <d v="2015-03-08T00:00:00"/>
    <x v="2"/>
    <s v="Sun"/>
    <n v="0.55932870370370369"/>
    <n v="16.75"/>
    <n v="16.75"/>
    <s v="M"/>
    <x v="3"/>
    <s v="Eggplant, Artichokes, Tomatoes, Zucchini, Red Peppers, Garlic, Pesto Sauce"/>
    <s v="The Italian Vegetables Pizza"/>
  </r>
  <r>
    <n v="9016"/>
    <n v="3949"/>
    <s v="cali_ckn_l"/>
    <n v="1"/>
    <d v="2015-03-08T00:00:00"/>
    <x v="2"/>
    <s v="Sun"/>
    <n v="0.5649305555555556"/>
    <n v="20.75"/>
    <n v="20.75"/>
    <s v="L"/>
    <x v="2"/>
    <s v="Chicken, Artichoke, Spinach, Garlic, Jalapeno Peppers, Fontina Cheese, Gouda Cheese"/>
    <s v="The California Chicken Pizza"/>
  </r>
  <r>
    <n v="9017"/>
    <n v="3950"/>
    <s v="big_meat_s"/>
    <n v="1"/>
    <d v="2015-03-08T00:00:00"/>
    <x v="2"/>
    <s v="Sun"/>
    <n v="0.5718981481481481"/>
    <n v="12"/>
    <n v="12"/>
    <s v="S"/>
    <x v="0"/>
    <s v="Bacon, Pepperoni, Italian Sausage, Chorizo Sausage"/>
    <s v="The Big Meat Pizza"/>
  </r>
  <r>
    <n v="9021"/>
    <n v="3951"/>
    <s v="thai_ckn_m"/>
    <n v="1"/>
    <d v="2015-03-08T00:00:00"/>
    <x v="2"/>
    <s v="Sun"/>
    <n v="0.59334490740740742"/>
    <n v="16.75"/>
    <n v="16.75"/>
    <s v="M"/>
    <x v="2"/>
    <s v="Chicken, Pineapple, Tomatoes, Red Peppers, Thai Sweet Chilli Sauce"/>
    <s v="The Thai Chicken Pizza"/>
  </r>
  <r>
    <n v="9020"/>
    <n v="3951"/>
    <s v="mexicana_m"/>
    <n v="1"/>
    <d v="2015-03-08T00:00:00"/>
    <x v="2"/>
    <s v="Sun"/>
    <n v="0.59334490740740742"/>
    <n v="16"/>
    <n v="16"/>
    <s v="M"/>
    <x v="3"/>
    <s v="Tomatoes, Red Peppers, Jalapeno Peppers, Red Onions, Cilantro, Corn, Chipotle Sauce, Garlic"/>
    <s v="The Mexicana Pizza"/>
  </r>
  <r>
    <n v="9019"/>
    <n v="3951"/>
    <s v="hawaiian_m"/>
    <n v="1"/>
    <d v="2015-03-08T00:00:00"/>
    <x v="2"/>
    <s v="Sun"/>
    <n v="0.59334490740740742"/>
    <n v="13.25"/>
    <n v="13.25"/>
    <s v="M"/>
    <x v="0"/>
    <s v="Sliced Ham, Pineapple, Mozzarella Cheese"/>
    <s v="The Hawaiian Pizza"/>
  </r>
  <r>
    <n v="9018"/>
    <n v="3951"/>
    <s v="ckn_pesto_s"/>
    <n v="1"/>
    <d v="2015-03-08T00:00:00"/>
    <x v="2"/>
    <s v="Sun"/>
    <n v="0.59334490740740742"/>
    <n v="12.75"/>
    <n v="12.75"/>
    <s v="S"/>
    <x v="2"/>
    <s v="Chicken, Tomatoes, Red Peppers, Spinach, Garlic, Pesto Sauce"/>
    <s v="The Chicken Pesto Pizza"/>
  </r>
  <r>
    <n v="9022"/>
    <n v="3952"/>
    <s v="bbq_ckn_s"/>
    <n v="1"/>
    <d v="2015-03-08T00:00:00"/>
    <x v="2"/>
    <s v="Sun"/>
    <n v="0.59354166666666663"/>
    <n v="12.75"/>
    <n v="12.75"/>
    <s v="S"/>
    <x v="2"/>
    <s v="Barbecued Chicken, Red Peppers, Green Peppers, Tomatoes, Red Onions, Barbecue Sauce"/>
    <s v="The Barbecue Chicken Pizza"/>
  </r>
  <r>
    <n v="9023"/>
    <n v="3953"/>
    <s v="spicy_ital_l"/>
    <n v="1"/>
    <d v="2015-03-08T00:00:00"/>
    <x v="2"/>
    <s v="Sun"/>
    <n v="0.60770833333333341"/>
    <n v="20.75"/>
    <n v="20.75"/>
    <s v="L"/>
    <x v="1"/>
    <s v="Capocollo, Tomatoes, Goat Cheese, Artichokes, Peperoncini verdi, Garlic"/>
    <s v="The Spicy Italian Pizza"/>
  </r>
  <r>
    <n v="9024"/>
    <n v="3954"/>
    <s v="ital_veggie_m"/>
    <n v="1"/>
    <d v="2015-03-08T00:00:00"/>
    <x v="2"/>
    <s v="Sun"/>
    <n v="0.61018518518518516"/>
    <n v="16.75"/>
    <n v="16.75"/>
    <s v="M"/>
    <x v="3"/>
    <s v="Eggplant, Artichokes, Tomatoes, Zucchini, Red Peppers, Garlic, Pesto Sauce"/>
    <s v="The Italian Vegetables Pizza"/>
  </r>
  <r>
    <n v="9025"/>
    <n v="3955"/>
    <s v="prsc_argla_l"/>
    <n v="1"/>
    <d v="2015-03-08T00:00:00"/>
    <x v="2"/>
    <s v="Sun"/>
    <n v="0.61587962962962961"/>
    <n v="20.75"/>
    <n v="20.75"/>
    <s v="L"/>
    <x v="1"/>
    <s v="Prosciutto di San Daniele, Arugula, Mozzarella Cheese"/>
    <s v="The Prosciutto and Arugula Pizza"/>
  </r>
  <r>
    <n v="9026"/>
    <n v="3956"/>
    <s v="cali_ckn_m"/>
    <n v="1"/>
    <d v="2015-03-08T00:00:00"/>
    <x v="2"/>
    <s v="Sun"/>
    <n v="0.62067129629629625"/>
    <n v="16.75"/>
    <n v="16.75"/>
    <s v="M"/>
    <x v="2"/>
    <s v="Chicken, Artichoke, Spinach, Garlic, Jalapeno Peppers, Fontina Cheese, Gouda Cheese"/>
    <s v="The California Chicken Pizza"/>
  </r>
  <r>
    <n v="9027"/>
    <n v="3957"/>
    <s v="hawaiian_m"/>
    <n v="1"/>
    <d v="2015-03-08T00:00:00"/>
    <x v="2"/>
    <s v="Sun"/>
    <n v="0.62693287037037038"/>
    <n v="13.25"/>
    <n v="13.25"/>
    <s v="M"/>
    <x v="0"/>
    <s v="Sliced Ham, Pineapple, Mozzarella Cheese"/>
    <s v="The Hawaiian Pizza"/>
  </r>
  <r>
    <n v="9028"/>
    <n v="3958"/>
    <s v="big_meat_s"/>
    <n v="1"/>
    <d v="2015-03-08T00:00:00"/>
    <x v="2"/>
    <s v="Sun"/>
    <n v="0.63407407407407412"/>
    <n v="12"/>
    <n v="12"/>
    <s v="S"/>
    <x v="0"/>
    <s v="Bacon, Pepperoni, Italian Sausage, Chorizo Sausage"/>
    <s v="The Big Meat Pizza"/>
  </r>
  <r>
    <n v="9030"/>
    <n v="3959"/>
    <s v="peppr_salami_l"/>
    <n v="1"/>
    <d v="2015-03-08T00:00:00"/>
    <x v="2"/>
    <s v="Sun"/>
    <n v="0.63755787037037037"/>
    <n v="20.75"/>
    <n v="20.75"/>
    <s v="L"/>
    <x v="1"/>
    <s v="Genoa Salami, Capocollo, Pepperoni, Tomatoes, Asiago Cheese, Garlic"/>
    <s v="The Pepper Salami Pizza"/>
  </r>
  <r>
    <n v="9029"/>
    <n v="3959"/>
    <s v="cali_ckn_m"/>
    <n v="1"/>
    <d v="2015-03-08T00:00:00"/>
    <x v="2"/>
    <s v="Sun"/>
    <n v="0.63755787037037037"/>
    <n v="16.75"/>
    <n v="16.75"/>
    <s v="M"/>
    <x v="2"/>
    <s v="Chicken, Artichoke, Spinach, Garlic, Jalapeno Peppers, Fontina Cheese, Gouda Cheese"/>
    <s v="The California Chicken Pizza"/>
  </r>
  <r>
    <n v="9032"/>
    <n v="3960"/>
    <s v="mexicana_l"/>
    <n v="1"/>
    <d v="2015-03-08T00:00:00"/>
    <x v="2"/>
    <s v="Sun"/>
    <n v="0.66398148148148151"/>
    <n v="20.25"/>
    <n v="20.25"/>
    <s v="L"/>
    <x v="3"/>
    <s v="Tomatoes, Red Peppers, Jalapeno Peppers, Red Onions, Cilantro, Corn, Chipotle Sauce, Garlic"/>
    <s v="The Mexicana Pizza"/>
  </r>
  <r>
    <n v="9031"/>
    <n v="3960"/>
    <s v="ital_supr_s"/>
    <n v="1"/>
    <d v="2015-03-08T00:00:00"/>
    <x v="2"/>
    <s v="Sun"/>
    <n v="0.66398148148148151"/>
    <n v="12.5"/>
    <n v="12.5"/>
    <s v="S"/>
    <x v="1"/>
    <s v="Calabrese Salami, Capocollo, Tomatoes, Red Onions, Green Olives, Garlic"/>
    <s v="The Italian Supreme Pizza"/>
  </r>
  <r>
    <n v="9033"/>
    <n v="3961"/>
    <s v="spicy_ital_l"/>
    <n v="1"/>
    <d v="2015-03-08T00:00:00"/>
    <x v="2"/>
    <s v="Sun"/>
    <n v="0.6644444444444445"/>
    <n v="20.75"/>
    <n v="20.75"/>
    <s v="L"/>
    <x v="1"/>
    <s v="Capocollo, Tomatoes, Goat Cheese, Artichokes, Peperoncini verdi, Garlic"/>
    <s v="The Spicy Italian Pizza"/>
  </r>
  <r>
    <n v="9034"/>
    <n v="3962"/>
    <s v="ckn_pesto_l"/>
    <n v="1"/>
    <d v="2015-03-08T00:00:00"/>
    <x v="2"/>
    <s v="Sun"/>
    <n v="0.66552083333333334"/>
    <n v="20.75"/>
    <n v="20.75"/>
    <s v="L"/>
    <x v="2"/>
    <s v="Chicken, Tomatoes, Red Peppers, Spinach, Garlic, Pesto Sauce"/>
    <s v="The Chicken Pesto Pizza"/>
  </r>
  <r>
    <n v="9037"/>
    <n v="3963"/>
    <s v="spinach_fet_l"/>
    <n v="1"/>
    <d v="2015-03-08T00:00:00"/>
    <x v="2"/>
    <s v="Sun"/>
    <n v="0.66637731481481477"/>
    <n v="20.25"/>
    <n v="20.25"/>
    <s v="L"/>
    <x v="3"/>
    <s v="Spinach, Mushrooms, Red Onions, Feta Cheese, Garlic"/>
    <s v="The Spinach and Feta Pizza"/>
  </r>
  <r>
    <n v="9036"/>
    <n v="3963"/>
    <s v="hawaiian_m"/>
    <n v="1"/>
    <d v="2015-03-08T00:00:00"/>
    <x v="2"/>
    <s v="Sun"/>
    <n v="0.66637731481481477"/>
    <n v="13.25"/>
    <n v="13.25"/>
    <s v="M"/>
    <x v="0"/>
    <s v="Sliced Ham, Pineapple, Mozzarella Cheese"/>
    <s v="The Hawaiian Pizza"/>
  </r>
  <r>
    <n v="9035"/>
    <n v="3963"/>
    <s v="big_meat_s"/>
    <n v="1"/>
    <d v="2015-03-08T00:00:00"/>
    <x v="2"/>
    <s v="Sun"/>
    <n v="0.66637731481481477"/>
    <n v="12"/>
    <n v="12"/>
    <s v="S"/>
    <x v="0"/>
    <s v="Bacon, Pepperoni, Italian Sausage, Chorizo Sausage"/>
    <s v="The Big Meat Pizza"/>
  </r>
  <r>
    <n v="9038"/>
    <n v="3964"/>
    <s v="four_cheese_l"/>
    <n v="1"/>
    <d v="2015-03-08T00:00:00"/>
    <x v="2"/>
    <s v="Sun"/>
    <n v="0.67826388888888889"/>
    <n v="17.95"/>
    <n v="17.95"/>
    <s v="L"/>
    <x v="3"/>
    <s v="Ricotta Cheese, Gorgonzola Piccante Cheese, Mozzarella Cheese, Parmigiano Reggiano Cheese, Garlic"/>
    <s v="The Four Cheese Pizza"/>
  </r>
  <r>
    <n v="9039"/>
    <n v="3964"/>
    <s v="spinach_fet_m"/>
    <n v="1"/>
    <d v="2015-03-08T00:00:00"/>
    <x v="2"/>
    <s v="Sun"/>
    <n v="0.67826388888888889"/>
    <n v="16"/>
    <n v="16"/>
    <s v="M"/>
    <x v="3"/>
    <s v="Spinach, Mushrooms, Red Onions, Feta Cheese, Garlic"/>
    <s v="The Spinach and Feta Pizza"/>
  </r>
  <r>
    <n v="9040"/>
    <n v="3965"/>
    <s v="bbq_ckn_s"/>
    <n v="1"/>
    <d v="2015-03-08T00:00:00"/>
    <x v="2"/>
    <s v="Sun"/>
    <n v="0.68517361111111119"/>
    <n v="12.75"/>
    <n v="12.75"/>
    <s v="S"/>
    <x v="2"/>
    <s v="Barbecued Chicken, Red Peppers, Green Peppers, Tomatoes, Red Onions, Barbecue Sauce"/>
    <s v="The Barbecue Chicken Pizza"/>
  </r>
  <r>
    <n v="9044"/>
    <n v="3966"/>
    <s v="prsc_argla_l"/>
    <n v="1"/>
    <d v="2015-03-08T00:00:00"/>
    <x v="2"/>
    <s v="Sun"/>
    <n v="0.68956018518518514"/>
    <n v="20.75"/>
    <n v="20.75"/>
    <s v="L"/>
    <x v="1"/>
    <s v="Prosciutto di San Daniele, Arugula, Mozzarella Cheese"/>
    <s v="The Prosciutto and Arugula Pizza"/>
  </r>
  <r>
    <n v="9042"/>
    <n v="3966"/>
    <s v="five_cheese_l"/>
    <n v="1"/>
    <d v="2015-03-08T00:00:00"/>
    <x v="2"/>
    <s v="Sun"/>
    <n v="0.68956018518518514"/>
    <n v="18.5"/>
    <n v="18.5"/>
    <s v="L"/>
    <x v="3"/>
    <s v="Mozzarella Cheese, Provolone Cheese, Smoked Gouda Cheese, Romano Cheese, Blue Cheese, Garlic"/>
    <s v="The Five Cheese Pizza"/>
  </r>
  <r>
    <n v="9041"/>
    <n v="3966"/>
    <s v="big_meat_s"/>
    <n v="1"/>
    <d v="2015-03-08T00:00:00"/>
    <x v="2"/>
    <s v="Sun"/>
    <n v="0.68956018518518514"/>
    <n v="12"/>
    <n v="12"/>
    <s v="S"/>
    <x v="0"/>
    <s v="Bacon, Pepperoni, Italian Sausage, Chorizo Sausage"/>
    <s v="The Big Meat Pizza"/>
  </r>
  <r>
    <n v="9043"/>
    <n v="3966"/>
    <s v="hawaiian_s"/>
    <n v="1"/>
    <d v="2015-03-08T00:00:00"/>
    <x v="2"/>
    <s v="Sun"/>
    <n v="0.68956018518518514"/>
    <n v="10.5"/>
    <n v="10.5"/>
    <s v="S"/>
    <x v="0"/>
    <s v="Sliced Ham, Pineapple, Mozzarella Cheese"/>
    <s v="The Hawaiian Pizza"/>
  </r>
  <r>
    <n v="9046"/>
    <n v="3967"/>
    <s v="brie_carre_s"/>
    <n v="1"/>
    <d v="2015-03-08T00:00:00"/>
    <x v="2"/>
    <s v="Sun"/>
    <n v="0.70026620370370374"/>
    <n v="23.65"/>
    <n v="23.65"/>
    <s v="S"/>
    <x v="1"/>
    <s v="Brie Carre Cheese, Prosciutto, Caramelized Onions, Pears, Thyme, Garlic"/>
    <s v="The Brie Carre Pizza"/>
  </r>
  <r>
    <n v="9045"/>
    <n v="3967"/>
    <s v="bbq_ckn_m"/>
    <n v="1"/>
    <d v="2015-03-08T00:00:00"/>
    <x v="2"/>
    <s v="Sun"/>
    <n v="0.70026620370370374"/>
    <n v="16.75"/>
    <n v="16.75"/>
    <s v="M"/>
    <x v="2"/>
    <s v="Barbecued Chicken, Red Peppers, Green Peppers, Tomatoes, Red Onions, Barbecue Sauce"/>
    <s v="The Barbecue Chicken Pizza"/>
  </r>
  <r>
    <n v="9048"/>
    <n v="3968"/>
    <s v="peppr_salami_l"/>
    <n v="1"/>
    <d v="2015-03-08T00:00:00"/>
    <x v="2"/>
    <s v="Sun"/>
    <n v="0.70537037037037031"/>
    <n v="20.75"/>
    <n v="20.75"/>
    <s v="L"/>
    <x v="1"/>
    <s v="Genoa Salami, Capocollo, Pepperoni, Tomatoes, Asiago Cheese, Garlic"/>
    <s v="The Pepper Salami Pizza"/>
  </r>
  <r>
    <n v="9047"/>
    <n v="3968"/>
    <s v="napolitana_l"/>
    <n v="1"/>
    <d v="2015-03-08T00:00:00"/>
    <x v="2"/>
    <s v="Sun"/>
    <n v="0.70537037037037031"/>
    <n v="20.5"/>
    <n v="20.5"/>
    <s v="L"/>
    <x v="0"/>
    <s v="Tomatoes, Anchovies, Green Olives, Red Onions, Garlic"/>
    <s v="The Napolitana Pizza"/>
  </r>
  <r>
    <n v="9050"/>
    <n v="3968"/>
    <s v="soppressata_m"/>
    <n v="1"/>
    <d v="2015-03-08T00:00:00"/>
    <x v="2"/>
    <s v="Sun"/>
    <n v="0.70537037037037031"/>
    <n v="16.5"/>
    <n v="16.5"/>
    <s v="M"/>
    <x v="1"/>
    <s v="Soppressata Salami, Fontina Cheese, Mozzarella Cheese, Mushrooms, Garlic"/>
    <s v="The Soppressata Pizza"/>
  </r>
  <r>
    <n v="9049"/>
    <n v="3968"/>
    <s v="prsc_argla_s"/>
    <n v="1"/>
    <d v="2015-03-08T00:00:00"/>
    <x v="2"/>
    <s v="Sun"/>
    <n v="0.70537037037037031"/>
    <n v="12.5"/>
    <n v="12.5"/>
    <s v="S"/>
    <x v="1"/>
    <s v="Prosciutto di San Daniele, Arugula, Mozzarella Cheese"/>
    <s v="The Prosciutto and Arugula Pizza"/>
  </r>
  <r>
    <n v="9051"/>
    <n v="3969"/>
    <s v="mediterraneo_m"/>
    <n v="1"/>
    <d v="2015-03-08T00:00:00"/>
    <x v="2"/>
    <s v="Sun"/>
    <n v="0.70688657407407407"/>
    <n v="16"/>
    <n v="16"/>
    <s v="M"/>
    <x v="3"/>
    <s v="Spinach, Artichokes, Kalamata Olives, Sun-dried Tomatoes, Feta Cheese, Plum Tomatoes, Red Onions"/>
    <s v="The Mediterranean Pizza"/>
  </r>
  <r>
    <n v="9053"/>
    <n v="3970"/>
    <s v="peppr_salami_l"/>
    <n v="1"/>
    <d v="2015-03-08T00:00:00"/>
    <x v="2"/>
    <s v="Sun"/>
    <n v="0.71386574074074083"/>
    <n v="20.75"/>
    <n v="20.75"/>
    <s v="L"/>
    <x v="1"/>
    <s v="Genoa Salami, Capocollo, Pepperoni, Tomatoes, Asiago Cheese, Garlic"/>
    <s v="The Pepper Salami Pizza"/>
  </r>
  <r>
    <n v="9052"/>
    <n v="3970"/>
    <s v="four_cheese_l"/>
    <n v="1"/>
    <d v="2015-03-08T00:00:00"/>
    <x v="2"/>
    <s v="Sun"/>
    <n v="0.71386574074074083"/>
    <n v="17.95"/>
    <n v="17.95"/>
    <s v="L"/>
    <x v="3"/>
    <s v="Ricotta Cheese, Gorgonzola Piccante Cheese, Mozzarella Cheese, Parmigiano Reggiano Cheese, Garlic"/>
    <s v="The Four Cheese Pizza"/>
  </r>
  <r>
    <n v="9054"/>
    <n v="3970"/>
    <s v="veggie_veg_s"/>
    <n v="1"/>
    <d v="2015-03-08T00:00:00"/>
    <x v="2"/>
    <s v="Sun"/>
    <n v="0.71386574074074083"/>
    <n v="12"/>
    <n v="12"/>
    <s v="S"/>
    <x v="3"/>
    <s v="Mushrooms, Tomatoes, Red Peppers, Green Peppers, Red Onions, Zucchini, Spinach, Garlic"/>
    <s v="The Vegetables + Vegetables Pizza"/>
  </r>
  <r>
    <n v="9056"/>
    <n v="3971"/>
    <s v="ital_supr_l"/>
    <n v="1"/>
    <d v="2015-03-08T00:00:00"/>
    <x v="2"/>
    <s v="Sun"/>
    <n v="0.71756944444444448"/>
    <n v="20.75"/>
    <n v="20.75"/>
    <s v="L"/>
    <x v="1"/>
    <s v="Calabrese Salami, Capocollo, Tomatoes, Red Onions, Green Olives, Garlic"/>
    <s v="The Italian Supreme Pizza"/>
  </r>
  <r>
    <n v="9055"/>
    <n v="3971"/>
    <s v="ckn_alfredo_m"/>
    <n v="1"/>
    <d v="2015-03-08T00:00:00"/>
    <x v="2"/>
    <s v="Sun"/>
    <n v="0.71756944444444448"/>
    <n v="16.75"/>
    <n v="16.75"/>
    <s v="M"/>
    <x v="2"/>
    <s v="Chicken, Red Onions, Red Peppers, Mushrooms, Asiago Cheese, Alfredo Sauce"/>
    <s v="The Chicken Alfredo Pizza"/>
  </r>
  <r>
    <n v="9057"/>
    <n v="3971"/>
    <s v="pepperoni_l"/>
    <n v="1"/>
    <d v="2015-03-08T00:00:00"/>
    <x v="2"/>
    <s v="Sun"/>
    <n v="0.71756944444444448"/>
    <n v="15.25"/>
    <n v="15.25"/>
    <s v="L"/>
    <x v="0"/>
    <s v="Mozzarella Cheese, Pepperoni"/>
    <s v="The Pepperoni Pizza"/>
  </r>
  <r>
    <n v="9058"/>
    <n v="3972"/>
    <s v="bbq_ckn_m"/>
    <n v="1"/>
    <d v="2015-03-08T00:00:00"/>
    <x v="2"/>
    <s v="Sun"/>
    <n v="0.72910879629629621"/>
    <n v="16.75"/>
    <n v="16.75"/>
    <s v="M"/>
    <x v="2"/>
    <s v="Barbecued Chicken, Red Peppers, Green Peppers, Tomatoes, Red Onions, Barbecue Sauce"/>
    <s v="The Barbecue Chicken Pizza"/>
  </r>
  <r>
    <n v="9059"/>
    <n v="3972"/>
    <s v="spinach_supr_s"/>
    <n v="1"/>
    <d v="2015-03-08T00:00:00"/>
    <x v="2"/>
    <s v="Sun"/>
    <n v="0.72910879629629621"/>
    <n v="12.5"/>
    <n v="12.5"/>
    <s v="S"/>
    <x v="1"/>
    <s v="Spinach, Red Onions, Pepperoni, Tomatoes, Artichokes, Kalamata Olives, Garlic, Asiago Cheese"/>
    <s v="The Spinach Supreme Pizza"/>
  </r>
  <r>
    <n v="9062"/>
    <n v="3973"/>
    <s v="spicy_ital_l"/>
    <n v="1"/>
    <d v="2015-03-08T00:00:00"/>
    <x v="2"/>
    <s v="Sun"/>
    <n v="0.73258101851851853"/>
    <n v="20.75"/>
    <n v="20.75"/>
    <s v="L"/>
    <x v="1"/>
    <s v="Capocollo, Tomatoes, Goat Cheese, Artichokes, Peperoncini verdi, Garlic"/>
    <s v="The Spicy Italian Pizza"/>
  </r>
  <r>
    <n v="9063"/>
    <n v="3973"/>
    <s v="thai_ckn_l"/>
    <n v="1"/>
    <d v="2015-03-08T00:00:00"/>
    <x v="2"/>
    <s v="Sun"/>
    <n v="0.73258101851851853"/>
    <n v="20.75"/>
    <n v="20.75"/>
    <s v="L"/>
    <x v="2"/>
    <s v="Chicken, Pineapple, Tomatoes, Red Peppers, Thai Sweet Chilli Sauce"/>
    <s v="The Thai Chicken Pizza"/>
  </r>
  <r>
    <n v="9060"/>
    <n v="3973"/>
    <s v="four_cheese_l"/>
    <n v="1"/>
    <d v="2015-03-08T00:00:00"/>
    <x v="2"/>
    <s v="Sun"/>
    <n v="0.73258101851851853"/>
    <n v="17.95"/>
    <n v="17.95"/>
    <s v="L"/>
    <x v="3"/>
    <s v="Ricotta Cheese, Gorgonzola Piccante Cheese, Mozzarella Cheese, Parmigiano Reggiano Cheese, Garlic"/>
    <s v="The Four Cheese Pizza"/>
  </r>
  <r>
    <n v="9061"/>
    <n v="3973"/>
    <s v="pep_msh_pep_s"/>
    <n v="1"/>
    <d v="2015-03-08T00:00:00"/>
    <x v="2"/>
    <s v="Sun"/>
    <n v="0.73258101851851853"/>
    <n v="11"/>
    <n v="11"/>
    <s v="S"/>
    <x v="0"/>
    <s v="Pepperoni, Mushrooms, Green Peppers"/>
    <s v="The Pepperoni, Mushroom, and Peppers Pizza"/>
  </r>
  <r>
    <n v="9064"/>
    <n v="3974"/>
    <s v="bbq_ckn_l"/>
    <n v="1"/>
    <d v="2015-03-08T00:00:00"/>
    <x v="2"/>
    <s v="Sun"/>
    <n v="0.73719907407407403"/>
    <n v="20.75"/>
    <n v="20.75"/>
    <s v="L"/>
    <x v="2"/>
    <s v="Barbecued Chicken, Red Peppers, Green Peppers, Tomatoes, Red Onions, Barbecue Sauce"/>
    <s v="The Barbecue Chicken Pizza"/>
  </r>
  <r>
    <n v="9067"/>
    <n v="3974"/>
    <s v="spicy_ital_l"/>
    <n v="1"/>
    <d v="2015-03-08T00:00:00"/>
    <x v="2"/>
    <s v="Sun"/>
    <n v="0.73719907407407403"/>
    <n v="20.75"/>
    <n v="20.75"/>
    <s v="L"/>
    <x v="1"/>
    <s v="Capocollo, Tomatoes, Goat Cheese, Artichokes, Peperoncini verdi, Garlic"/>
    <s v="The Spicy Italian Pizza"/>
  </r>
  <r>
    <n v="9066"/>
    <n v="3974"/>
    <s v="mexicana_l"/>
    <n v="1"/>
    <d v="2015-03-08T00:00:00"/>
    <x v="2"/>
    <s v="Sun"/>
    <n v="0.73719907407407403"/>
    <n v="20.25"/>
    <n v="20.25"/>
    <s v="L"/>
    <x v="3"/>
    <s v="Tomatoes, Red Peppers, Jalapeno Peppers, Red Onions, Cilantro, Corn, Chipotle Sauce, Garlic"/>
    <s v="The Mexicana Pizza"/>
  </r>
  <r>
    <n v="9065"/>
    <n v="3974"/>
    <s v="ital_veggie_s"/>
    <n v="1"/>
    <d v="2015-03-08T00:00:00"/>
    <x v="2"/>
    <s v="Sun"/>
    <n v="0.73719907407407403"/>
    <n v="12.75"/>
    <n v="12.75"/>
    <s v="S"/>
    <x v="3"/>
    <s v="Eggplant, Artichokes, Tomatoes, Zucchini, Red Peppers, Garlic, Pesto Sauce"/>
    <s v="The Italian Vegetables Pizza"/>
  </r>
  <r>
    <n v="9068"/>
    <n v="3975"/>
    <s v="big_meat_s"/>
    <n v="1"/>
    <d v="2015-03-08T00:00:00"/>
    <x v="2"/>
    <s v="Sun"/>
    <n v="0.74084490740740738"/>
    <n v="12"/>
    <n v="12"/>
    <s v="S"/>
    <x v="0"/>
    <s v="Bacon, Pepperoni, Italian Sausage, Chorizo Sausage"/>
    <s v="The Big Meat Pizza"/>
  </r>
  <r>
    <n v="9069"/>
    <n v="3976"/>
    <s v="ital_supr_m"/>
    <n v="1"/>
    <d v="2015-03-08T00:00:00"/>
    <x v="2"/>
    <s v="Sun"/>
    <n v="0.74436342592592597"/>
    <n v="16.5"/>
    <n v="16.5"/>
    <s v="M"/>
    <x v="1"/>
    <s v="Calabrese Salami, Capocollo, Tomatoes, Red Onions, Green Olives, Garlic"/>
    <s v="The Italian Supreme Pizza"/>
  </r>
  <r>
    <n v="9070"/>
    <n v="3976"/>
    <s v="mediterraneo_s"/>
    <n v="1"/>
    <d v="2015-03-08T00:00:00"/>
    <x v="2"/>
    <s v="Sun"/>
    <n v="0.74436342592592597"/>
    <n v="12"/>
    <n v="12"/>
    <s v="S"/>
    <x v="3"/>
    <s v="Spinach, Artichokes, Kalamata Olives, Sun-dried Tomatoes, Feta Cheese, Plum Tomatoes, Red Onions"/>
    <s v="The Mediterranean Pizza"/>
  </r>
  <r>
    <n v="9073"/>
    <n v="3977"/>
    <s v="thai_ckn_m"/>
    <n v="1"/>
    <d v="2015-03-08T00:00:00"/>
    <x v="2"/>
    <s v="Sun"/>
    <n v="0.74462962962962964"/>
    <n v="16.75"/>
    <n v="16.75"/>
    <s v="M"/>
    <x v="2"/>
    <s v="Chicken, Pineapple, Tomatoes, Red Peppers, Thai Sweet Chilli Sauce"/>
    <s v="The Thai Chicken Pizza"/>
  </r>
  <r>
    <n v="9071"/>
    <n v="3977"/>
    <s v="calabrese_m"/>
    <n v="1"/>
    <d v="2015-03-08T00:00:00"/>
    <x v="2"/>
    <s v="Sun"/>
    <n v="0.74462962962962964"/>
    <n v="16.25"/>
    <n v="16.25"/>
    <s v="M"/>
    <x v="1"/>
    <s v="?duja Salami, Pancetta, Tomatoes, Red Onions, Friggitello Peppers, Garlic"/>
    <s v="The Calabrese Pizza"/>
  </r>
  <r>
    <n v="9072"/>
    <n v="3977"/>
    <s v="classic_dlx_s"/>
    <n v="1"/>
    <d v="2015-03-08T00:00:00"/>
    <x v="2"/>
    <s v="Sun"/>
    <n v="0.74462962962962964"/>
    <n v="12"/>
    <n v="12"/>
    <s v="S"/>
    <x v="0"/>
    <s v="Pepperoni, Mushrooms, Red Onions, Red Peppers, Bacon"/>
    <s v="The Classic Deluxe Pizza"/>
  </r>
  <r>
    <n v="9074"/>
    <n v="3978"/>
    <s v="hawaiian_m"/>
    <n v="2"/>
    <d v="2015-03-08T00:00:00"/>
    <x v="2"/>
    <s v="Sun"/>
    <n v="0.74677083333333327"/>
    <n v="13.25"/>
    <n v="26.5"/>
    <s v="M"/>
    <x v="0"/>
    <s v="Sliced Ham, Pineapple, Mozzarella Cheese"/>
    <s v="The Hawaiian Pizza"/>
  </r>
  <r>
    <n v="9075"/>
    <n v="3978"/>
    <s v="sicilian_l"/>
    <n v="1"/>
    <d v="2015-03-08T00:00:00"/>
    <x v="2"/>
    <s v="Sun"/>
    <n v="0.74677083333333327"/>
    <n v="20.25"/>
    <n v="20.25"/>
    <s v="L"/>
    <x v="1"/>
    <s v="Coarse Sicilian Salami, Tomatoes, Green Olives, Luganega Sausage, Onions, Garlic"/>
    <s v="The Sicilian Pizza"/>
  </r>
  <r>
    <n v="9076"/>
    <n v="3978"/>
    <s v="thai_ckn_m"/>
    <n v="1"/>
    <d v="2015-03-08T00:00:00"/>
    <x v="2"/>
    <s v="Sun"/>
    <n v="0.74677083333333327"/>
    <n v="16.75"/>
    <n v="16.75"/>
    <s v="M"/>
    <x v="2"/>
    <s v="Chicken, Pineapple, Tomatoes, Red Peppers, Thai Sweet Chilli Sauce"/>
    <s v="The Thai Chicken Pizza"/>
  </r>
  <r>
    <n v="9077"/>
    <n v="3979"/>
    <s v="hawaiian_s"/>
    <n v="1"/>
    <d v="2015-03-08T00:00:00"/>
    <x v="2"/>
    <s v="Sun"/>
    <n v="0.75806712962962963"/>
    <n v="10.5"/>
    <n v="10.5"/>
    <s v="S"/>
    <x v="0"/>
    <s v="Sliced Ham, Pineapple, Mozzarella Cheese"/>
    <s v="The Hawaiian Pizza"/>
  </r>
  <r>
    <n v="9078"/>
    <n v="3980"/>
    <s v="ital_supr_l"/>
    <n v="1"/>
    <d v="2015-03-08T00:00:00"/>
    <x v="2"/>
    <s v="Sun"/>
    <n v="0.76337962962962969"/>
    <n v="20.75"/>
    <n v="20.75"/>
    <s v="L"/>
    <x v="1"/>
    <s v="Calabrese Salami, Capocollo, Tomatoes, Red Onions, Green Olives, Garlic"/>
    <s v="The Italian Supreme Pizza"/>
  </r>
  <r>
    <n v="9079"/>
    <n v="3981"/>
    <s v="classic_dlx_s"/>
    <n v="1"/>
    <d v="2015-03-08T00:00:00"/>
    <x v="2"/>
    <s v="Sun"/>
    <n v="0.7634143518518518"/>
    <n v="12"/>
    <n v="12"/>
    <s v="S"/>
    <x v="0"/>
    <s v="Pepperoni, Mushrooms, Red Onions, Red Peppers, Bacon"/>
    <s v="The Classic Deluxe Pizza"/>
  </r>
  <r>
    <n v="9080"/>
    <n v="3982"/>
    <s v="calabrese_l"/>
    <n v="1"/>
    <d v="2015-03-08T00:00:00"/>
    <x v="2"/>
    <s v="Sun"/>
    <n v="0.76350694444444445"/>
    <n v="20.25"/>
    <n v="20.25"/>
    <s v="L"/>
    <x v="1"/>
    <s v="?duja Salami, Pancetta, Tomatoes, Red Onions, Friggitello Peppers, Garlic"/>
    <s v="The Calabrese Pizza"/>
  </r>
  <r>
    <n v="9081"/>
    <n v="3983"/>
    <s v="sicilian_m"/>
    <n v="1"/>
    <d v="2015-03-08T00:00:00"/>
    <x v="2"/>
    <s v="Sun"/>
    <n v="0.76771990740740748"/>
    <n v="16.25"/>
    <n v="16.25"/>
    <s v="M"/>
    <x v="1"/>
    <s v="Coarse Sicilian Salami, Tomatoes, Green Olives, Luganega Sausage, Onions, Garlic"/>
    <s v="The Sicilian Pizza"/>
  </r>
  <r>
    <n v="9082"/>
    <n v="3984"/>
    <s v="green_garden_m"/>
    <n v="1"/>
    <d v="2015-03-08T00:00:00"/>
    <x v="2"/>
    <s v="Sun"/>
    <n v="0.76952546296296298"/>
    <n v="16"/>
    <n v="16"/>
    <s v="M"/>
    <x v="3"/>
    <s v="Spinach, Mushrooms, Tomatoes, Green Olives, Feta Cheese"/>
    <s v="The Green Garden Pizza"/>
  </r>
  <r>
    <n v="9085"/>
    <n v="3984"/>
    <s v="southw_ckn_s"/>
    <n v="1"/>
    <d v="2015-03-08T00:00:00"/>
    <x v="2"/>
    <s v="Sun"/>
    <n v="0.76952546296296298"/>
    <n v="12.75"/>
    <n v="12.75"/>
    <s v="S"/>
    <x v="2"/>
    <s v="Chicken, Tomatoes, Red Peppers, Red Onions, Jalapeno Peppers, Corn, Cilantro, Chipotle Sauce"/>
    <s v="The Southwest Chicken Pizza"/>
  </r>
  <r>
    <n v="9084"/>
    <n v="3984"/>
    <s v="pepperoni_m"/>
    <n v="1"/>
    <d v="2015-03-08T00:00:00"/>
    <x v="2"/>
    <s v="Sun"/>
    <n v="0.76952546296296298"/>
    <n v="12.5"/>
    <n v="12.5"/>
    <s v="M"/>
    <x v="0"/>
    <s v="Mozzarella Cheese, Pepperoni"/>
    <s v="The Pepperoni Pizza"/>
  </r>
  <r>
    <n v="9083"/>
    <n v="3984"/>
    <s v="hawaiian_s"/>
    <n v="1"/>
    <d v="2015-03-08T00:00:00"/>
    <x v="2"/>
    <s v="Sun"/>
    <n v="0.76952546296296298"/>
    <n v="10.5"/>
    <n v="10.5"/>
    <s v="S"/>
    <x v="0"/>
    <s v="Sliced Ham, Pineapple, Mozzarella Cheese"/>
    <s v="The Hawaiian Pizza"/>
  </r>
  <r>
    <n v="9087"/>
    <n v="3985"/>
    <s v="thai_ckn_l"/>
    <n v="1"/>
    <d v="2015-03-08T00:00:00"/>
    <x v="2"/>
    <s v="Sun"/>
    <n v="0.77041666666666664"/>
    <n v="20.75"/>
    <n v="20.75"/>
    <s v="L"/>
    <x v="2"/>
    <s v="Chicken, Pineapple, Tomatoes, Red Peppers, Thai Sweet Chilli Sauce"/>
    <s v="The Thai Chicken Pizza"/>
  </r>
  <r>
    <n v="9086"/>
    <n v="3985"/>
    <s v="ital_cpcllo_l"/>
    <n v="1"/>
    <d v="2015-03-08T00:00:00"/>
    <x v="2"/>
    <s v="Sun"/>
    <n v="0.77041666666666664"/>
    <n v="20.5"/>
    <n v="20.5"/>
    <s v="L"/>
    <x v="0"/>
    <s v="Capocollo, Red Peppers, Tomatoes, Goat Cheese, Garlic, Oregano"/>
    <s v="The Italian Capocollo Pizza"/>
  </r>
  <r>
    <n v="9088"/>
    <n v="3985"/>
    <s v="thai_ckn_s"/>
    <n v="1"/>
    <d v="2015-03-08T00:00:00"/>
    <x v="2"/>
    <s v="Sun"/>
    <n v="0.77041666666666664"/>
    <n v="12.75"/>
    <n v="12.75"/>
    <s v="S"/>
    <x v="2"/>
    <s v="Chicken, Pineapple, Tomatoes, Red Peppers, Thai Sweet Chilli Sauce"/>
    <s v="The Thai Chicken Pizza"/>
  </r>
  <r>
    <n v="9089"/>
    <n v="3986"/>
    <s v="spinach_supr_s"/>
    <n v="1"/>
    <d v="2015-03-08T00:00:00"/>
    <x v="2"/>
    <s v="Sun"/>
    <n v="0.77072916666666658"/>
    <n v="12.5"/>
    <n v="12.5"/>
    <s v="S"/>
    <x v="1"/>
    <s v="Spinach, Red Onions, Pepperoni, Tomatoes, Artichokes, Kalamata Olives, Garlic, Asiago Cheese"/>
    <s v="The Spinach Supreme Pizza"/>
  </r>
  <r>
    <n v="9090"/>
    <n v="3987"/>
    <s v="bbq_ckn_l"/>
    <n v="1"/>
    <d v="2015-03-08T00:00:00"/>
    <x v="2"/>
    <s v="Sun"/>
    <n v="0.77315972222222218"/>
    <n v="20.75"/>
    <n v="20.75"/>
    <s v="L"/>
    <x v="2"/>
    <s v="Barbecued Chicken, Red Peppers, Green Peppers, Tomatoes, Red Onions, Barbecue Sauce"/>
    <s v="The Barbecue Chicken Pizza"/>
  </r>
  <r>
    <n v="9093"/>
    <n v="3987"/>
    <s v="southw_ckn_l"/>
    <n v="1"/>
    <d v="2015-03-08T00:00:00"/>
    <x v="2"/>
    <s v="Sun"/>
    <n v="0.77315972222222218"/>
    <n v="20.75"/>
    <n v="20.75"/>
    <s v="L"/>
    <x v="2"/>
    <s v="Chicken, Tomatoes, Red Peppers, Red Onions, Jalapeno Peppers, Corn, Cilantro, Chipotle Sauce"/>
    <s v="The Southwest Chicken Pizza"/>
  </r>
  <r>
    <n v="9091"/>
    <n v="3987"/>
    <s v="bbq_ckn_m"/>
    <n v="1"/>
    <d v="2015-03-08T00:00:00"/>
    <x v="2"/>
    <s v="Sun"/>
    <n v="0.77315972222222218"/>
    <n v="16.75"/>
    <n v="16.75"/>
    <s v="M"/>
    <x v="2"/>
    <s v="Barbecued Chicken, Red Peppers, Green Peppers, Tomatoes, Red Onions, Barbecue Sauce"/>
    <s v="The Barbecue Chicken Pizza"/>
  </r>
  <r>
    <n v="9092"/>
    <n v="3987"/>
    <s v="prsc_argla_m"/>
    <n v="1"/>
    <d v="2015-03-08T00:00:00"/>
    <x v="2"/>
    <s v="Sun"/>
    <n v="0.77315972222222218"/>
    <n v="16.5"/>
    <n v="16.5"/>
    <s v="M"/>
    <x v="1"/>
    <s v="Prosciutto di San Daniele, Arugula, Mozzarella Cheese"/>
    <s v="The Prosciutto and Arugula Pizza"/>
  </r>
  <r>
    <n v="9095"/>
    <n v="3988"/>
    <s v="four_cheese_l"/>
    <n v="1"/>
    <d v="2015-03-08T00:00:00"/>
    <x v="2"/>
    <s v="Sun"/>
    <n v="0.81057870370370377"/>
    <n v="17.95"/>
    <n v="17.95"/>
    <s v="L"/>
    <x v="3"/>
    <s v="Ricotta Cheese, Gorgonzola Piccante Cheese, Mozzarella Cheese, Parmigiano Reggiano Cheese, Garlic"/>
    <s v="The Four Cheese Pizza"/>
  </r>
  <r>
    <n v="9094"/>
    <n v="3988"/>
    <s v="big_meat_s"/>
    <n v="1"/>
    <d v="2015-03-08T00:00:00"/>
    <x v="2"/>
    <s v="Sun"/>
    <n v="0.81057870370370377"/>
    <n v="12"/>
    <n v="12"/>
    <s v="S"/>
    <x v="0"/>
    <s v="Bacon, Pepperoni, Italian Sausage, Chorizo Sausage"/>
    <s v="The Big Meat Pizza"/>
  </r>
  <r>
    <n v="9097"/>
    <n v="3989"/>
    <s v="southw_ckn_s"/>
    <n v="1"/>
    <d v="2015-03-08T00:00:00"/>
    <x v="2"/>
    <s v="Sun"/>
    <n v="0.82865740740740745"/>
    <n v="12.75"/>
    <n v="12.75"/>
    <s v="S"/>
    <x v="2"/>
    <s v="Chicken, Tomatoes, Red Peppers, Red Onions, Jalapeno Peppers, Corn, Cilantro, Chipotle Sauce"/>
    <s v="The Southwest Chicken Pizza"/>
  </r>
  <r>
    <n v="9096"/>
    <n v="3989"/>
    <s v="prsc_argla_s"/>
    <n v="1"/>
    <d v="2015-03-08T00:00:00"/>
    <x v="2"/>
    <s v="Sun"/>
    <n v="0.82865740740740745"/>
    <n v="12.5"/>
    <n v="12.5"/>
    <s v="S"/>
    <x v="1"/>
    <s v="Prosciutto di San Daniele, Arugula, Mozzarella Cheese"/>
    <s v="The Prosciutto and Arugula Pizza"/>
  </r>
  <r>
    <n v="9098"/>
    <n v="3990"/>
    <s v="southw_ckn_m"/>
    <n v="1"/>
    <d v="2015-03-08T00:00:00"/>
    <x v="2"/>
    <s v="Sun"/>
    <n v="0.83096064814814818"/>
    <n v="16.75"/>
    <n v="16.75"/>
    <s v="M"/>
    <x v="2"/>
    <s v="Chicken, Tomatoes, Red Peppers, Red Onions, Jalapeno Peppers, Corn, Cilantro, Chipotle Sauce"/>
    <s v="The Southwest Chicken Pizza"/>
  </r>
  <r>
    <n v="9101"/>
    <n v="3991"/>
    <s v="thai_ckn_l"/>
    <n v="1"/>
    <d v="2015-03-08T00:00:00"/>
    <x v="2"/>
    <s v="Sun"/>
    <n v="0.83604166666666668"/>
    <n v="20.75"/>
    <n v="20.75"/>
    <s v="L"/>
    <x v="2"/>
    <s v="Chicken, Pineapple, Tomatoes, Red Peppers, Thai Sweet Chilli Sauce"/>
    <s v="The Thai Chicken Pizza"/>
  </r>
  <r>
    <n v="9100"/>
    <n v="3991"/>
    <s v="napolitana_l"/>
    <n v="1"/>
    <d v="2015-03-08T00:00:00"/>
    <x v="2"/>
    <s v="Sun"/>
    <n v="0.83604166666666668"/>
    <n v="20.5"/>
    <n v="20.5"/>
    <s v="L"/>
    <x v="0"/>
    <s v="Tomatoes, Anchovies, Green Olives, Red Onions, Garlic"/>
    <s v="The Napolitana Pizza"/>
  </r>
  <r>
    <n v="9099"/>
    <n v="3991"/>
    <s v="green_garden_m"/>
    <n v="1"/>
    <d v="2015-03-08T00:00:00"/>
    <x v="2"/>
    <s v="Sun"/>
    <n v="0.83604166666666668"/>
    <n v="16"/>
    <n v="16"/>
    <s v="M"/>
    <x v="3"/>
    <s v="Spinach, Mushrooms, Tomatoes, Green Olives, Feta Cheese"/>
    <s v="The Green Garden Pizza"/>
  </r>
  <r>
    <n v="9102"/>
    <n v="3992"/>
    <s v="bbq_ckn_m"/>
    <n v="1"/>
    <d v="2015-03-08T00:00:00"/>
    <x v="2"/>
    <s v="Sun"/>
    <n v="0.84307870370370364"/>
    <n v="16.75"/>
    <n v="16.75"/>
    <s v="M"/>
    <x v="2"/>
    <s v="Barbecued Chicken, Red Peppers, Green Peppers, Tomatoes, Red Onions, Barbecue Sauce"/>
    <s v="The Barbecue Chicken Pizza"/>
  </r>
  <r>
    <n v="9104"/>
    <n v="3992"/>
    <s v="pepperoni_l"/>
    <n v="1"/>
    <d v="2015-03-08T00:00:00"/>
    <x v="2"/>
    <s v="Sun"/>
    <n v="0.84307870370370364"/>
    <n v="15.25"/>
    <n v="15.25"/>
    <s v="L"/>
    <x v="0"/>
    <s v="Mozzarella Cheese, Pepperoni"/>
    <s v="The Pepperoni Pizza"/>
  </r>
  <r>
    <n v="9105"/>
    <n v="3992"/>
    <s v="spicy_ital_s"/>
    <n v="1"/>
    <d v="2015-03-08T00:00:00"/>
    <x v="2"/>
    <s v="Sun"/>
    <n v="0.84307870370370364"/>
    <n v="12.5"/>
    <n v="12.5"/>
    <s v="S"/>
    <x v="1"/>
    <s v="Capocollo, Tomatoes, Goat Cheese, Artichokes, Peperoncini verdi, Garlic"/>
    <s v="The Spicy Italian Pizza"/>
  </r>
  <r>
    <n v="9103"/>
    <n v="3992"/>
    <s v="big_meat_s"/>
    <n v="1"/>
    <d v="2015-03-08T00:00:00"/>
    <x v="2"/>
    <s v="Sun"/>
    <n v="0.84307870370370364"/>
    <n v="12"/>
    <n v="12"/>
    <s v="S"/>
    <x v="0"/>
    <s v="Bacon, Pepperoni, Italian Sausage, Chorizo Sausage"/>
    <s v="The Big Meat Pizza"/>
  </r>
  <r>
    <n v="9106"/>
    <n v="3993"/>
    <s v="bbq_ckn_l"/>
    <n v="1"/>
    <d v="2015-03-08T00:00:00"/>
    <x v="2"/>
    <s v="Sun"/>
    <n v="0.8536689814814814"/>
    <n v="20.75"/>
    <n v="20.75"/>
    <s v="L"/>
    <x v="2"/>
    <s v="Barbecued Chicken, Red Peppers, Green Peppers, Tomatoes, Red Onions, Barbecue Sauce"/>
    <s v="The Barbecue Chicken Pizza"/>
  </r>
  <r>
    <n v="9107"/>
    <n v="3993"/>
    <s v="ckn_alfredo_m"/>
    <n v="1"/>
    <d v="2015-03-08T00:00:00"/>
    <x v="2"/>
    <s v="Sun"/>
    <n v="0.8536689814814814"/>
    <n v="16.75"/>
    <n v="16.75"/>
    <s v="M"/>
    <x v="2"/>
    <s v="Chicken, Red Onions, Red Peppers, Mushrooms, Asiago Cheese, Alfredo Sauce"/>
    <s v="The Chicken Alfredo Pizza"/>
  </r>
  <r>
    <n v="9108"/>
    <n v="3994"/>
    <s v="mexicana_l"/>
    <n v="1"/>
    <d v="2015-03-08T00:00:00"/>
    <x v="2"/>
    <s v="Sun"/>
    <n v="0.85427083333333342"/>
    <n v="20.25"/>
    <n v="20.25"/>
    <s v="L"/>
    <x v="3"/>
    <s v="Tomatoes, Red Peppers, Jalapeno Peppers, Red Onions, Cilantro, Corn, Chipotle Sauce, Garlic"/>
    <s v="The Mexicana Pizza"/>
  </r>
  <r>
    <n v="9110"/>
    <n v="3995"/>
    <s v="soppressata_l"/>
    <n v="1"/>
    <d v="2015-03-08T00:00:00"/>
    <x v="2"/>
    <s v="Sun"/>
    <n v="0.86644675925925929"/>
    <n v="20.75"/>
    <n v="20.75"/>
    <s v="L"/>
    <x v="1"/>
    <s v="Soppressata Salami, Fontina Cheese, Mozzarella Cheese, Mushrooms, Garlic"/>
    <s v="The Soppressata Pizza"/>
  </r>
  <r>
    <n v="9109"/>
    <n v="3995"/>
    <s v="classic_dlx_s"/>
    <n v="1"/>
    <d v="2015-03-08T00:00:00"/>
    <x v="2"/>
    <s v="Sun"/>
    <n v="0.86644675925925929"/>
    <n v="12"/>
    <n v="12"/>
    <s v="S"/>
    <x v="0"/>
    <s v="Pepperoni, Mushrooms, Red Onions, Red Peppers, Bacon"/>
    <s v="The Classic Deluxe Pizza"/>
  </r>
  <r>
    <n v="9111"/>
    <n v="3996"/>
    <s v="bbq_ckn_m"/>
    <n v="1"/>
    <d v="2015-03-08T00:00:00"/>
    <x v="2"/>
    <s v="Sun"/>
    <n v="0.86890046296296297"/>
    <n v="16.75"/>
    <n v="16.75"/>
    <s v="M"/>
    <x v="2"/>
    <s v="Barbecued Chicken, Red Peppers, Green Peppers, Tomatoes, Red Onions, Barbecue Sauce"/>
    <s v="The Barbecue Chicken Pizza"/>
  </r>
  <r>
    <n v="9112"/>
    <n v="3996"/>
    <s v="spin_pesto_m"/>
    <n v="1"/>
    <d v="2015-03-08T00:00:00"/>
    <x v="2"/>
    <s v="Sun"/>
    <n v="0.86890046296296297"/>
    <n v="16.5"/>
    <n v="16.5"/>
    <s v="M"/>
    <x v="3"/>
    <s v="Spinach, Artichokes, Tomatoes, Sun-dried Tomatoes, Garlic, Pesto Sauce"/>
    <s v="The Spinach Pesto Pizza"/>
  </r>
  <r>
    <n v="9114"/>
    <n v="3997"/>
    <s v="ckn_pesto_l"/>
    <n v="1"/>
    <d v="2015-03-08T00:00:00"/>
    <x v="2"/>
    <s v="Sun"/>
    <n v="0.87204861111111109"/>
    <n v="20.75"/>
    <n v="20.75"/>
    <s v="L"/>
    <x v="2"/>
    <s v="Chicken, Tomatoes, Red Peppers, Spinach, Garlic, Pesto Sauce"/>
    <s v="The Chicken Pesto Pizza"/>
  </r>
  <r>
    <n v="9113"/>
    <n v="3997"/>
    <s v="bbq_ckn_s"/>
    <n v="1"/>
    <d v="2015-03-08T00:00:00"/>
    <x v="2"/>
    <s v="Sun"/>
    <n v="0.87204861111111109"/>
    <n v="12.75"/>
    <n v="12.75"/>
    <s v="S"/>
    <x v="2"/>
    <s v="Barbecued Chicken, Red Peppers, Green Peppers, Tomatoes, Red Onions, Barbecue Sauce"/>
    <s v="The Barbecue Chicken Pizza"/>
  </r>
  <r>
    <n v="9115"/>
    <n v="3998"/>
    <s v="thai_ckn_m"/>
    <n v="1"/>
    <d v="2015-03-08T00:00:00"/>
    <x v="2"/>
    <s v="Sun"/>
    <n v="0.9005439814814814"/>
    <n v="16.75"/>
    <n v="16.75"/>
    <s v="M"/>
    <x v="2"/>
    <s v="Chicken, Pineapple, Tomatoes, Red Peppers, Thai Sweet Chilli Sauce"/>
    <s v="The Thai Chicken Pizza"/>
  </r>
  <r>
    <n v="9116"/>
    <n v="3999"/>
    <s v="ckn_alfredo_m"/>
    <n v="1"/>
    <d v="2015-03-08T00:00:00"/>
    <x v="2"/>
    <s v="Sun"/>
    <n v="0.90763888888888899"/>
    <n v="16.75"/>
    <n v="16.75"/>
    <s v="M"/>
    <x v="2"/>
    <s v="Chicken, Red Onions, Red Peppers, Mushrooms, Asiago Cheese, Alfredo Sauce"/>
    <s v="The Chicken Alfredo Pizza"/>
  </r>
  <r>
    <n v="9117"/>
    <n v="3999"/>
    <s v="classic_dlx_m"/>
    <n v="1"/>
    <d v="2015-03-08T00:00:00"/>
    <x v="2"/>
    <s v="Sun"/>
    <n v="0.90763888888888899"/>
    <n v="16"/>
    <n v="16"/>
    <s v="M"/>
    <x v="0"/>
    <s v="Pepperoni, Mushrooms, Red Onions, Red Peppers, Bacon"/>
    <s v="The Classic Deluxe Pizza"/>
  </r>
  <r>
    <n v="9118"/>
    <n v="3999"/>
    <s v="mediterraneo_s"/>
    <n v="1"/>
    <d v="2015-03-08T00:00:00"/>
    <x v="2"/>
    <s v="Sun"/>
    <n v="0.90763888888888899"/>
    <n v="12"/>
    <n v="12"/>
    <s v="S"/>
    <x v="3"/>
    <s v="Spinach, Artichokes, Kalamata Olives, Sun-dried Tomatoes, Feta Cheese, Plum Tomatoes, Red Onions"/>
    <s v="The Mediterranean Pizza"/>
  </r>
  <r>
    <n v="9119"/>
    <n v="4000"/>
    <s v="bbq_ckn_l"/>
    <n v="1"/>
    <d v="2015-03-09T00:00:00"/>
    <x v="2"/>
    <s v="Mon"/>
    <n v="0.48195601851851855"/>
    <n v="20.75"/>
    <n v="20.75"/>
    <s v="L"/>
    <x v="2"/>
    <s v="Barbecued Chicken, Red Peppers, Green Peppers, Tomatoes, Red Onions, Barbecue Sauce"/>
    <s v="The Barbecue Chicken Pizza"/>
  </r>
  <r>
    <n v="9121"/>
    <n v="4000"/>
    <s v="soppressata_l"/>
    <n v="1"/>
    <d v="2015-03-09T00:00:00"/>
    <x v="2"/>
    <s v="Mon"/>
    <n v="0.48195601851851855"/>
    <n v="20.75"/>
    <n v="20.75"/>
    <s v="L"/>
    <x v="1"/>
    <s v="Soppressata Salami, Fontina Cheese, Mozzarella Cheese, Mushrooms, Garlic"/>
    <s v="The Soppressata Pizza"/>
  </r>
  <r>
    <n v="9122"/>
    <n v="4000"/>
    <s v="thai_ckn_l"/>
    <n v="1"/>
    <d v="2015-03-09T00:00:00"/>
    <x v="2"/>
    <s v="Mon"/>
    <n v="0.48195601851851855"/>
    <n v="20.75"/>
    <n v="20.75"/>
    <s v="L"/>
    <x v="2"/>
    <s v="Chicken, Pineapple, Tomatoes, Red Peppers, Thai Sweet Chilli Sauce"/>
    <s v="The Thai Chicken Pizza"/>
  </r>
  <r>
    <n v="9120"/>
    <n v="4000"/>
    <s v="green_garden_l"/>
    <n v="1"/>
    <d v="2015-03-09T00:00:00"/>
    <x v="2"/>
    <s v="Mon"/>
    <n v="0.48195601851851855"/>
    <n v="20.25"/>
    <n v="20.25"/>
    <s v="L"/>
    <x v="3"/>
    <s v="Spinach, Mushrooms, Tomatoes, Green Olives, Feta Cheese"/>
    <s v="The Green Garden Pizza"/>
  </r>
  <r>
    <n v="9124"/>
    <n v="4001"/>
    <s v="thai_ckn_l"/>
    <n v="1"/>
    <d v="2015-03-09T00:00:00"/>
    <x v="2"/>
    <s v="Mon"/>
    <n v="0.48741898148148149"/>
    <n v="20.75"/>
    <n v="20.75"/>
    <s v="L"/>
    <x v="2"/>
    <s v="Chicken, Pineapple, Tomatoes, Red Peppers, Thai Sweet Chilli Sauce"/>
    <s v="The Thai Chicken Pizza"/>
  </r>
  <r>
    <n v="9123"/>
    <n v="4001"/>
    <s v="mediterraneo_s"/>
    <n v="1"/>
    <d v="2015-03-09T00:00:00"/>
    <x v="2"/>
    <s v="Mon"/>
    <n v="0.48741898148148149"/>
    <n v="12"/>
    <n v="12"/>
    <s v="S"/>
    <x v="3"/>
    <s v="Spinach, Artichokes, Kalamata Olives, Sun-dried Tomatoes, Feta Cheese, Plum Tomatoes, Red Onions"/>
    <s v="The Mediterranean Pizza"/>
  </r>
  <r>
    <n v="9126"/>
    <n v="4002"/>
    <s v="prsc_argla_l"/>
    <n v="1"/>
    <d v="2015-03-09T00:00:00"/>
    <x v="2"/>
    <s v="Mon"/>
    <n v="0.49052083333333335"/>
    <n v="20.75"/>
    <n v="20.75"/>
    <s v="L"/>
    <x v="1"/>
    <s v="Prosciutto di San Daniele, Arugula, Mozzarella Cheese"/>
    <s v="The Prosciutto and Arugula Pizza"/>
  </r>
  <r>
    <n v="9125"/>
    <n v="4002"/>
    <s v="four_cheese_l"/>
    <n v="1"/>
    <d v="2015-03-09T00:00:00"/>
    <x v="2"/>
    <s v="Mon"/>
    <n v="0.49052083333333335"/>
    <n v="17.95"/>
    <n v="17.95"/>
    <s v="L"/>
    <x v="3"/>
    <s v="Ricotta Cheese, Gorgonzola Piccante Cheese, Mozzarella Cheese, Parmigiano Reggiano Cheese, Garlic"/>
    <s v="The Four Cheese Pizza"/>
  </r>
  <r>
    <n v="9127"/>
    <n v="4003"/>
    <s v="ital_cpcllo_s"/>
    <n v="1"/>
    <d v="2015-03-09T00:00:00"/>
    <x v="2"/>
    <s v="Mon"/>
    <n v="0.4929398148148148"/>
    <n v="12"/>
    <n v="12"/>
    <s v="S"/>
    <x v="0"/>
    <s v="Capocollo, Red Peppers, Tomatoes, Goat Cheese, Garlic, Oregano"/>
    <s v="The Italian Capocollo Pizza"/>
  </r>
  <r>
    <n v="9128"/>
    <n v="4004"/>
    <s v="ckn_pesto_l"/>
    <n v="1"/>
    <d v="2015-03-09T00:00:00"/>
    <x v="2"/>
    <s v="Mon"/>
    <n v="0.49520833333333331"/>
    <n v="20.75"/>
    <n v="20.75"/>
    <s v="L"/>
    <x v="2"/>
    <s v="Chicken, Tomatoes, Red Peppers, Spinach, Garlic, Pesto Sauce"/>
    <s v="The Chicken Pesto Pizza"/>
  </r>
  <r>
    <n v="9134"/>
    <n v="4005"/>
    <s v="prsc_argla_l"/>
    <n v="1"/>
    <d v="2015-03-09T00:00:00"/>
    <x v="2"/>
    <s v="Mon"/>
    <n v="0.52793981481481478"/>
    <n v="20.75"/>
    <n v="20.75"/>
    <s v="L"/>
    <x v="1"/>
    <s v="Prosciutto di San Daniele, Arugula, Mozzarella Cheese"/>
    <s v="The Prosciutto and Arugula Pizza"/>
  </r>
  <r>
    <n v="9130"/>
    <n v="4005"/>
    <s v="classic_dlx_l"/>
    <n v="1"/>
    <d v="2015-03-09T00:00:00"/>
    <x v="2"/>
    <s v="Mon"/>
    <n v="0.52793981481481478"/>
    <n v="20.5"/>
    <n v="20.5"/>
    <s v="L"/>
    <x v="0"/>
    <s v="Pepperoni, Mushrooms, Red Onions, Red Peppers, Bacon"/>
    <s v="The Classic Deluxe Pizza"/>
  </r>
  <r>
    <n v="9129"/>
    <n v="4005"/>
    <s v="ckn_pesto_m"/>
    <n v="1"/>
    <d v="2015-03-09T00:00:00"/>
    <x v="2"/>
    <s v="Mon"/>
    <n v="0.52793981481481478"/>
    <n v="16.75"/>
    <n v="16.75"/>
    <s v="M"/>
    <x v="2"/>
    <s v="Chicken, Tomatoes, Red Peppers, Spinach, Garlic, Pesto Sauce"/>
    <s v="The Chicken Pesto Pizza"/>
  </r>
  <r>
    <n v="9131"/>
    <n v="4005"/>
    <s v="classic_dlx_m"/>
    <n v="1"/>
    <d v="2015-03-09T00:00:00"/>
    <x v="2"/>
    <s v="Mon"/>
    <n v="0.52793981481481478"/>
    <n v="16"/>
    <n v="16"/>
    <s v="M"/>
    <x v="0"/>
    <s v="Pepperoni, Mushrooms, Red Onions, Red Peppers, Bacon"/>
    <s v="The Classic Deluxe Pizza"/>
  </r>
  <r>
    <n v="9132"/>
    <n v="4005"/>
    <s v="mediterraneo_s"/>
    <n v="1"/>
    <d v="2015-03-09T00:00:00"/>
    <x v="2"/>
    <s v="Mon"/>
    <n v="0.52793981481481478"/>
    <n v="12"/>
    <n v="12"/>
    <s v="S"/>
    <x v="3"/>
    <s v="Spinach, Artichokes, Kalamata Olives, Sun-dried Tomatoes, Feta Cheese, Plum Tomatoes, Red Onions"/>
    <s v="The Mediterranean Pizza"/>
  </r>
  <r>
    <n v="9133"/>
    <n v="4005"/>
    <s v="mexicana_s"/>
    <n v="1"/>
    <d v="2015-03-09T00:00:00"/>
    <x v="2"/>
    <s v="Mon"/>
    <n v="0.52793981481481478"/>
    <n v="12"/>
    <n v="12"/>
    <s v="S"/>
    <x v="3"/>
    <s v="Tomatoes, Red Peppers, Jalapeno Peppers, Red Onions, Cilantro, Corn, Chipotle Sauce, Garlic"/>
    <s v="The Mexicana Pizza"/>
  </r>
  <r>
    <n v="9135"/>
    <n v="4006"/>
    <s v="sicilian_m"/>
    <n v="1"/>
    <d v="2015-03-09T00:00:00"/>
    <x v="2"/>
    <s v="Mon"/>
    <n v="0.53112268518518524"/>
    <n v="16.25"/>
    <n v="16.25"/>
    <s v="M"/>
    <x v="1"/>
    <s v="Coarse Sicilian Salami, Tomatoes, Green Olives, Luganega Sausage, Onions, Garlic"/>
    <s v="The Sicilian Pizza"/>
  </r>
  <r>
    <n v="9136"/>
    <n v="4007"/>
    <s v="bbq_ckn_s"/>
    <n v="1"/>
    <d v="2015-03-09T00:00:00"/>
    <x v="2"/>
    <s v="Mon"/>
    <n v="0.54428240740740741"/>
    <n v="12.75"/>
    <n v="12.75"/>
    <s v="S"/>
    <x v="2"/>
    <s v="Barbecued Chicken, Red Peppers, Green Peppers, Tomatoes, Red Onions, Barbecue Sauce"/>
    <s v="The Barbecue Chicken Pizza"/>
  </r>
  <r>
    <n v="9138"/>
    <n v="4008"/>
    <s v="spin_pesto_l"/>
    <n v="1"/>
    <d v="2015-03-09T00:00:00"/>
    <x v="2"/>
    <s v="Mon"/>
    <n v="0.54429398148148145"/>
    <n v="20.75"/>
    <n v="20.75"/>
    <s v="L"/>
    <x v="3"/>
    <s v="Spinach, Artichokes, Tomatoes, Sun-dried Tomatoes, Garlic, Pesto Sauce"/>
    <s v="The Spinach Pesto Pizza"/>
  </r>
  <r>
    <n v="9137"/>
    <n v="4008"/>
    <s v="classic_dlx_m"/>
    <n v="1"/>
    <d v="2015-03-09T00:00:00"/>
    <x v="2"/>
    <s v="Mon"/>
    <n v="0.54429398148148145"/>
    <n v="16"/>
    <n v="16"/>
    <s v="M"/>
    <x v="0"/>
    <s v="Pepperoni, Mushrooms, Red Onions, Red Peppers, Bacon"/>
    <s v="The Classic Deluxe Pizza"/>
  </r>
  <r>
    <n v="9139"/>
    <n v="4009"/>
    <s v="bbq_ckn_m"/>
    <n v="1"/>
    <d v="2015-03-09T00:00:00"/>
    <x v="2"/>
    <s v="Mon"/>
    <n v="0.54645833333333338"/>
    <n v="16.75"/>
    <n v="16.75"/>
    <s v="M"/>
    <x v="2"/>
    <s v="Barbecued Chicken, Red Peppers, Green Peppers, Tomatoes, Red Onions, Barbecue Sauce"/>
    <s v="The Barbecue Chicken Pizza"/>
  </r>
  <r>
    <n v="9140"/>
    <n v="4009"/>
    <s v="bbq_ckn_s"/>
    <n v="1"/>
    <d v="2015-03-09T00:00:00"/>
    <x v="2"/>
    <s v="Mon"/>
    <n v="0.54645833333333338"/>
    <n v="12.75"/>
    <n v="12.75"/>
    <s v="S"/>
    <x v="2"/>
    <s v="Barbecued Chicken, Red Peppers, Green Peppers, Tomatoes, Red Onions, Barbecue Sauce"/>
    <s v="The Barbecue Chicken Pizza"/>
  </r>
  <r>
    <n v="9142"/>
    <n v="4010"/>
    <s v="four_cheese_l"/>
    <n v="1"/>
    <d v="2015-03-09T00:00:00"/>
    <x v="2"/>
    <s v="Mon"/>
    <n v="0.54702546296296295"/>
    <n v="17.95"/>
    <n v="17.95"/>
    <s v="L"/>
    <x v="3"/>
    <s v="Ricotta Cheese, Gorgonzola Piccante Cheese, Mozzarella Cheese, Parmigiano Reggiano Cheese, Garlic"/>
    <s v="The Four Cheese Pizza"/>
  </r>
  <r>
    <n v="9143"/>
    <n v="4010"/>
    <s v="pep_msh_pep_l"/>
    <n v="1"/>
    <d v="2015-03-09T00:00:00"/>
    <x v="2"/>
    <s v="Mon"/>
    <n v="0.54702546296296295"/>
    <n v="17.5"/>
    <n v="17.5"/>
    <s v="L"/>
    <x v="0"/>
    <s v="Pepperoni, Mushrooms, Green Peppers"/>
    <s v="The Pepperoni, Mushroom, and Peppers Pizza"/>
  </r>
  <r>
    <n v="9141"/>
    <n v="4010"/>
    <s v="cali_ckn_m"/>
    <n v="1"/>
    <d v="2015-03-09T00:00:00"/>
    <x v="2"/>
    <s v="Mon"/>
    <n v="0.54702546296296295"/>
    <n v="16.75"/>
    <n v="16.75"/>
    <s v="M"/>
    <x v="2"/>
    <s v="Chicken, Artichoke, Spinach, Garlic, Jalapeno Peppers, Fontina Cheese, Gouda Cheese"/>
    <s v="The California Chicken Pizza"/>
  </r>
  <r>
    <n v="9144"/>
    <n v="4010"/>
    <s v="pep_msh_pep_s"/>
    <n v="1"/>
    <d v="2015-03-09T00:00:00"/>
    <x v="2"/>
    <s v="Mon"/>
    <n v="0.54702546296296295"/>
    <n v="11"/>
    <n v="11"/>
    <s v="S"/>
    <x v="0"/>
    <s v="Pepperoni, Mushrooms, Green Peppers"/>
    <s v="The Pepperoni, Mushroom, and Peppers Pizza"/>
  </r>
  <r>
    <n v="9145"/>
    <n v="4011"/>
    <s v="southw_ckn_l"/>
    <n v="1"/>
    <d v="2015-03-09T00:00:00"/>
    <x v="2"/>
    <s v="Mon"/>
    <n v="0.55063657407407407"/>
    <n v="20.75"/>
    <n v="20.75"/>
    <s v="L"/>
    <x v="2"/>
    <s v="Chicken, Tomatoes, Red Peppers, Red Onions, Jalapeno Peppers, Corn, Cilantro, Chipotle Sauce"/>
    <s v="The Southwest Chicken Pizza"/>
  </r>
  <r>
    <n v="9147"/>
    <n v="4012"/>
    <s v="five_cheese_l"/>
    <n v="1"/>
    <d v="2015-03-09T00:00:00"/>
    <x v="2"/>
    <s v="Mon"/>
    <n v="0.55409722222222224"/>
    <n v="18.5"/>
    <n v="18.5"/>
    <s v="L"/>
    <x v="3"/>
    <s v="Mozzarella Cheese, Provolone Cheese, Smoked Gouda Cheese, Romano Cheese, Blue Cheese, Garlic"/>
    <s v="The Five Cheese Pizza"/>
  </r>
  <r>
    <n v="9146"/>
    <n v="4012"/>
    <s v="ckn_alfredo_m"/>
    <n v="1"/>
    <d v="2015-03-09T00:00:00"/>
    <x v="2"/>
    <s v="Mon"/>
    <n v="0.55409722222222224"/>
    <n v="16.75"/>
    <n v="16.75"/>
    <s v="M"/>
    <x v="2"/>
    <s v="Chicken, Red Onions, Red Peppers, Mushrooms, Asiago Cheese, Alfredo Sauce"/>
    <s v="The Chicken Alfredo Pizza"/>
  </r>
  <r>
    <n v="9148"/>
    <n v="4012"/>
    <s v="southw_ckn_s"/>
    <n v="1"/>
    <d v="2015-03-09T00:00:00"/>
    <x v="2"/>
    <s v="Mon"/>
    <n v="0.55409722222222224"/>
    <n v="12.75"/>
    <n v="12.75"/>
    <s v="S"/>
    <x v="2"/>
    <s v="Chicken, Tomatoes, Red Peppers, Red Onions, Jalapeno Peppers, Corn, Cilantro, Chipotle Sauce"/>
    <s v="The Southwest Chicken Pizza"/>
  </r>
  <r>
    <n v="9149"/>
    <n v="4012"/>
    <s v="the_greek_s"/>
    <n v="1"/>
    <d v="2015-03-09T00:00:00"/>
    <x v="2"/>
    <s v="Mon"/>
    <n v="0.55409722222222224"/>
    <n v="12"/>
    <n v="12"/>
    <s v="S"/>
    <x v="0"/>
    <s v="Kalamata Olives, Feta Cheese, Tomatoes, Garlic, Beef Chuck Roast, Red Onions"/>
    <s v="The Greek Pizza"/>
  </r>
  <r>
    <n v="9151"/>
    <n v="4013"/>
    <s v="five_cheese_l"/>
    <n v="1"/>
    <d v="2015-03-09T00:00:00"/>
    <x v="2"/>
    <s v="Mon"/>
    <n v="0.56380787037037039"/>
    <n v="18.5"/>
    <n v="18.5"/>
    <s v="L"/>
    <x v="3"/>
    <s v="Mozzarella Cheese, Provolone Cheese, Smoked Gouda Cheese, Romano Cheese, Blue Cheese, Garlic"/>
    <s v="The Five Cheese Pizza"/>
  </r>
  <r>
    <n v="9150"/>
    <n v="4013"/>
    <s v="bbq_ckn_m"/>
    <n v="1"/>
    <d v="2015-03-09T00:00:00"/>
    <x v="2"/>
    <s v="Mon"/>
    <n v="0.56380787037037039"/>
    <n v="16.75"/>
    <n v="16.75"/>
    <s v="M"/>
    <x v="2"/>
    <s v="Barbecued Chicken, Red Peppers, Green Peppers, Tomatoes, Red Onions, Barbecue Sauce"/>
    <s v="The Barbecue Chicken Pizza"/>
  </r>
  <r>
    <n v="9153"/>
    <n v="4014"/>
    <s v="cali_ckn_m"/>
    <n v="2"/>
    <d v="2015-03-09T00:00:00"/>
    <x v="2"/>
    <s v="Mon"/>
    <n v="0.56920138888888883"/>
    <n v="16.75"/>
    <n v="33.5"/>
    <s v="M"/>
    <x v="2"/>
    <s v="Chicken, Artichoke, Spinach, Garlic, Jalapeno Peppers, Fontina Cheese, Gouda Cheese"/>
    <s v="The California Chicken Pizza"/>
  </r>
  <r>
    <n v="9154"/>
    <n v="4014"/>
    <s v="ckn_pesto_l"/>
    <n v="1"/>
    <d v="2015-03-09T00:00:00"/>
    <x v="2"/>
    <s v="Mon"/>
    <n v="0.56920138888888883"/>
    <n v="20.75"/>
    <n v="20.75"/>
    <s v="L"/>
    <x v="2"/>
    <s v="Chicken, Tomatoes, Red Peppers, Spinach, Garlic, Pesto Sauce"/>
    <s v="The Chicken Pesto Pizza"/>
  </r>
  <r>
    <n v="9160"/>
    <n v="4014"/>
    <s v="soppressata_l"/>
    <n v="1"/>
    <d v="2015-03-09T00:00:00"/>
    <x v="2"/>
    <s v="Mon"/>
    <n v="0.56920138888888883"/>
    <n v="20.75"/>
    <n v="20.75"/>
    <s v="L"/>
    <x v="1"/>
    <s v="Soppressata Salami, Fontina Cheese, Mozzarella Cheese, Mushrooms, Garlic"/>
    <s v="The Soppressata Pizza"/>
  </r>
  <r>
    <n v="9163"/>
    <n v="4014"/>
    <s v="thai_ckn_l"/>
    <n v="1"/>
    <d v="2015-03-09T00:00:00"/>
    <x v="2"/>
    <s v="Mon"/>
    <n v="0.56920138888888883"/>
    <n v="20.75"/>
    <n v="20.75"/>
    <s v="L"/>
    <x v="2"/>
    <s v="Chicken, Pineapple, Tomatoes, Red Peppers, Thai Sweet Chilli Sauce"/>
    <s v="The Thai Chicken Pizza"/>
  </r>
  <r>
    <n v="9156"/>
    <n v="4014"/>
    <s v="ital_cpcllo_l"/>
    <n v="1"/>
    <d v="2015-03-09T00:00:00"/>
    <x v="2"/>
    <s v="Mon"/>
    <n v="0.56920138888888883"/>
    <n v="20.5"/>
    <n v="20.5"/>
    <s v="L"/>
    <x v="0"/>
    <s v="Capocollo, Red Peppers, Tomatoes, Goat Cheese, Garlic, Oregano"/>
    <s v="The Italian Capocollo Pizza"/>
  </r>
  <r>
    <n v="9157"/>
    <n v="4014"/>
    <s v="ital_supr_m"/>
    <n v="1"/>
    <d v="2015-03-09T00:00:00"/>
    <x v="2"/>
    <s v="Mon"/>
    <n v="0.56920138888888883"/>
    <n v="16.5"/>
    <n v="16.5"/>
    <s v="M"/>
    <x v="1"/>
    <s v="Calabrese Salami, Capocollo, Tomatoes, Red Onions, Green Olives, Garlic"/>
    <s v="The Italian Supreme Pizza"/>
  </r>
  <r>
    <n v="9162"/>
    <n v="4014"/>
    <s v="spicy_ital_m"/>
    <n v="1"/>
    <d v="2015-03-09T00:00:00"/>
    <x v="2"/>
    <s v="Mon"/>
    <n v="0.56920138888888883"/>
    <n v="16.5"/>
    <n v="16.5"/>
    <s v="M"/>
    <x v="1"/>
    <s v="Capocollo, Tomatoes, Goat Cheese, Artichokes, Peperoncini verdi, Garlic"/>
    <s v="The Spicy Italian Pizza"/>
  </r>
  <r>
    <n v="9155"/>
    <n v="4014"/>
    <s v="classic_dlx_m"/>
    <n v="1"/>
    <d v="2015-03-09T00:00:00"/>
    <x v="2"/>
    <s v="Mon"/>
    <n v="0.56920138888888883"/>
    <n v="16"/>
    <n v="16"/>
    <s v="M"/>
    <x v="0"/>
    <s v="Pepperoni, Mushrooms, Red Onions, Red Peppers, Bacon"/>
    <s v="The Classic Deluxe Pizza"/>
  </r>
  <r>
    <n v="9158"/>
    <n v="4014"/>
    <s v="mexicana_m"/>
    <n v="1"/>
    <d v="2015-03-09T00:00:00"/>
    <x v="2"/>
    <s v="Mon"/>
    <n v="0.56920138888888883"/>
    <n v="16"/>
    <n v="16"/>
    <s v="M"/>
    <x v="3"/>
    <s v="Tomatoes, Red Peppers, Jalapeno Peppers, Red Onions, Cilantro, Corn, Chipotle Sauce, Garlic"/>
    <s v="The Mexicana Pizza"/>
  </r>
  <r>
    <n v="9152"/>
    <n v="4014"/>
    <s v="bbq_ckn_s"/>
    <n v="1"/>
    <d v="2015-03-09T00:00:00"/>
    <x v="2"/>
    <s v="Mon"/>
    <n v="0.56920138888888883"/>
    <n v="12.75"/>
    <n v="12.75"/>
    <s v="S"/>
    <x v="2"/>
    <s v="Barbecued Chicken, Red Peppers, Green Peppers, Tomatoes, Red Onions, Barbecue Sauce"/>
    <s v="The Barbecue Chicken Pizza"/>
  </r>
  <r>
    <n v="9161"/>
    <n v="4014"/>
    <s v="southw_ckn_s"/>
    <n v="1"/>
    <d v="2015-03-09T00:00:00"/>
    <x v="2"/>
    <s v="Mon"/>
    <n v="0.56920138888888883"/>
    <n v="12.75"/>
    <n v="12.75"/>
    <s v="S"/>
    <x v="2"/>
    <s v="Chicken, Tomatoes, Red Peppers, Red Onions, Jalapeno Peppers, Corn, Cilantro, Chipotle Sauce"/>
    <s v="The Southwest Chicken Pizza"/>
  </r>
  <r>
    <n v="9159"/>
    <n v="4014"/>
    <s v="pepperoni_m"/>
    <n v="1"/>
    <d v="2015-03-09T00:00:00"/>
    <x v="2"/>
    <s v="Mon"/>
    <n v="0.56920138888888883"/>
    <n v="12.5"/>
    <n v="12.5"/>
    <s v="M"/>
    <x v="0"/>
    <s v="Mozzarella Cheese, Pepperoni"/>
    <s v="The Pepperoni Pizza"/>
  </r>
  <r>
    <n v="9168"/>
    <n v="4015"/>
    <s v="southw_ckn_l"/>
    <n v="1"/>
    <d v="2015-03-09T00:00:00"/>
    <x v="2"/>
    <s v="Mon"/>
    <n v="0.58736111111111111"/>
    <n v="20.75"/>
    <n v="20.75"/>
    <s v="L"/>
    <x v="2"/>
    <s v="Chicken, Tomatoes, Red Peppers, Red Onions, Jalapeno Peppers, Corn, Cilantro, Chipotle Sauce"/>
    <s v="The Southwest Chicken Pizza"/>
  </r>
  <r>
    <n v="9169"/>
    <n v="4015"/>
    <s v="spicy_ital_l"/>
    <n v="1"/>
    <d v="2015-03-09T00:00:00"/>
    <x v="2"/>
    <s v="Mon"/>
    <n v="0.58736111111111111"/>
    <n v="20.75"/>
    <n v="20.75"/>
    <s v="L"/>
    <x v="1"/>
    <s v="Capocollo, Tomatoes, Goat Cheese, Artichokes, Peperoncini verdi, Garlic"/>
    <s v="The Spicy Italian Pizza"/>
  </r>
  <r>
    <n v="9167"/>
    <n v="4015"/>
    <s v="five_cheese_l"/>
    <n v="1"/>
    <d v="2015-03-09T00:00:00"/>
    <x v="2"/>
    <s v="Mon"/>
    <n v="0.58736111111111111"/>
    <n v="18.5"/>
    <n v="18.5"/>
    <s v="L"/>
    <x v="3"/>
    <s v="Mozzarella Cheese, Provolone Cheese, Smoked Gouda Cheese, Romano Cheese, Blue Cheese, Garlic"/>
    <s v="The Five Cheese Pizza"/>
  </r>
  <r>
    <n v="9164"/>
    <n v="4015"/>
    <s v="bbq_ckn_m"/>
    <n v="1"/>
    <d v="2015-03-09T00:00:00"/>
    <x v="2"/>
    <s v="Mon"/>
    <n v="0.58736111111111111"/>
    <n v="16.75"/>
    <n v="16.75"/>
    <s v="M"/>
    <x v="2"/>
    <s v="Barbecued Chicken, Red Peppers, Green Peppers, Tomatoes, Red Onions, Barbecue Sauce"/>
    <s v="The Barbecue Chicken Pizza"/>
  </r>
  <r>
    <n v="9165"/>
    <n v="4015"/>
    <s v="calabrese_m"/>
    <n v="1"/>
    <d v="2015-03-09T00:00:00"/>
    <x v="2"/>
    <s v="Mon"/>
    <n v="0.58736111111111111"/>
    <n v="16.25"/>
    <n v="16.25"/>
    <s v="M"/>
    <x v="1"/>
    <s v="?duja Salami, Pancetta, Tomatoes, Red Onions, Friggitello Peppers, Garlic"/>
    <s v="The Calabrese Pizza"/>
  </r>
  <r>
    <n v="9166"/>
    <n v="4015"/>
    <s v="classic_dlx_s"/>
    <n v="1"/>
    <d v="2015-03-09T00:00:00"/>
    <x v="2"/>
    <s v="Mon"/>
    <n v="0.58736111111111111"/>
    <n v="12"/>
    <n v="12"/>
    <s v="S"/>
    <x v="0"/>
    <s v="Pepperoni, Mushrooms, Red Onions, Red Peppers, Bacon"/>
    <s v="The Classic Deluxe Pizza"/>
  </r>
  <r>
    <n v="9170"/>
    <n v="4016"/>
    <s v="spicy_ital_l"/>
    <n v="1"/>
    <d v="2015-03-09T00:00:00"/>
    <x v="2"/>
    <s v="Mon"/>
    <n v="0.58993055555555551"/>
    <n v="20.75"/>
    <n v="20.75"/>
    <s v="L"/>
    <x v="1"/>
    <s v="Capocollo, Tomatoes, Goat Cheese, Artichokes, Peperoncini verdi, Garlic"/>
    <s v="The Spicy Italian Pizza"/>
  </r>
  <r>
    <n v="9171"/>
    <n v="4016"/>
    <s v="the_greek_m"/>
    <n v="1"/>
    <d v="2015-03-09T00:00:00"/>
    <x v="2"/>
    <s v="Mon"/>
    <n v="0.58993055555555551"/>
    <n v="16"/>
    <n v="16"/>
    <s v="M"/>
    <x v="0"/>
    <s v="Kalamata Olives, Feta Cheese, Tomatoes, Garlic, Beef Chuck Roast, Red Onions"/>
    <s v="The Greek Pizza"/>
  </r>
  <r>
    <n v="9172"/>
    <n v="4017"/>
    <s v="hawaiian_s"/>
    <n v="1"/>
    <d v="2015-03-09T00:00:00"/>
    <x v="2"/>
    <s v="Mon"/>
    <n v="0.59739583333333335"/>
    <n v="10.5"/>
    <n v="10.5"/>
    <s v="S"/>
    <x v="0"/>
    <s v="Sliced Ham, Pineapple, Mozzarella Cheese"/>
    <s v="The Hawaiian Pizza"/>
  </r>
  <r>
    <n v="9173"/>
    <n v="4018"/>
    <s v="thai_ckn_m"/>
    <n v="1"/>
    <d v="2015-03-09T00:00:00"/>
    <x v="2"/>
    <s v="Mon"/>
    <n v="0.61565972222222221"/>
    <n v="16.75"/>
    <n v="16.75"/>
    <s v="M"/>
    <x v="2"/>
    <s v="Chicken, Pineapple, Tomatoes, Red Peppers, Thai Sweet Chilli Sauce"/>
    <s v="The Thai Chicken Pizza"/>
  </r>
  <r>
    <n v="9174"/>
    <n v="4019"/>
    <s v="hawaiian_s"/>
    <n v="1"/>
    <d v="2015-03-09T00:00:00"/>
    <x v="2"/>
    <s v="Mon"/>
    <n v="0.62185185185185188"/>
    <n v="10.5"/>
    <n v="10.5"/>
    <s v="S"/>
    <x v="0"/>
    <s v="Sliced Ham, Pineapple, Mozzarella Cheese"/>
    <s v="The Hawaiian Pizza"/>
  </r>
  <r>
    <n v="9175"/>
    <n v="4020"/>
    <s v="spinach_supr_l"/>
    <n v="1"/>
    <d v="2015-03-09T00:00:00"/>
    <x v="2"/>
    <s v="Mon"/>
    <n v="0.6462268518518518"/>
    <n v="20.75"/>
    <n v="20.75"/>
    <s v="L"/>
    <x v="1"/>
    <s v="Spinach, Red Onions, Pepperoni, Tomatoes, Artichokes, Kalamata Olives, Garlic, Asiago Cheese"/>
    <s v="The Spinach Supreme Pizza"/>
  </r>
  <r>
    <n v="9176"/>
    <n v="4020"/>
    <s v="spinach_supr_m"/>
    <n v="1"/>
    <d v="2015-03-09T00:00:00"/>
    <x v="2"/>
    <s v="Mon"/>
    <n v="0.6462268518518518"/>
    <n v="16.5"/>
    <n v="16.5"/>
    <s v="M"/>
    <x v="1"/>
    <s v="Spinach, Red Onions, Pepperoni, Tomatoes, Artichokes, Kalamata Olives, Garlic, Asiago Cheese"/>
    <s v="The Spinach Supreme Pizza"/>
  </r>
  <r>
    <n v="9178"/>
    <n v="4021"/>
    <s v="ital_cpcllo_l"/>
    <n v="1"/>
    <d v="2015-03-09T00:00:00"/>
    <x v="2"/>
    <s v="Mon"/>
    <n v="0.6524537037037037"/>
    <n v="20.5"/>
    <n v="20.5"/>
    <s v="L"/>
    <x v="0"/>
    <s v="Capocollo, Red Peppers, Tomatoes, Goat Cheese, Garlic, Oregano"/>
    <s v="The Italian Capocollo Pizza"/>
  </r>
  <r>
    <n v="9180"/>
    <n v="4021"/>
    <s v="ital_supr_m"/>
    <n v="1"/>
    <d v="2015-03-09T00:00:00"/>
    <x v="2"/>
    <s v="Mon"/>
    <n v="0.6524537037037037"/>
    <n v="16.5"/>
    <n v="16.5"/>
    <s v="M"/>
    <x v="1"/>
    <s v="Calabrese Salami, Capocollo, Tomatoes, Red Onions, Green Olives, Garlic"/>
    <s v="The Italian Supreme Pizza"/>
  </r>
  <r>
    <n v="9177"/>
    <n v="4021"/>
    <s v="ckn_pesto_s"/>
    <n v="1"/>
    <d v="2015-03-09T00:00:00"/>
    <x v="2"/>
    <s v="Mon"/>
    <n v="0.6524537037037037"/>
    <n v="12.75"/>
    <n v="12.75"/>
    <s v="S"/>
    <x v="2"/>
    <s v="Chicken, Tomatoes, Red Peppers, Spinach, Garlic, Pesto Sauce"/>
    <s v="The Chicken Pesto Pizza"/>
  </r>
  <r>
    <n v="9179"/>
    <n v="4021"/>
    <s v="ital_cpcllo_s"/>
    <n v="1"/>
    <d v="2015-03-09T00:00:00"/>
    <x v="2"/>
    <s v="Mon"/>
    <n v="0.6524537037037037"/>
    <n v="12"/>
    <n v="12"/>
    <s v="S"/>
    <x v="0"/>
    <s v="Capocollo, Red Peppers, Tomatoes, Goat Cheese, Garlic, Oregano"/>
    <s v="The Italian Capocollo Pizza"/>
  </r>
  <r>
    <n v="9181"/>
    <n v="4022"/>
    <s v="southw_ckn_l"/>
    <n v="1"/>
    <d v="2015-03-09T00:00:00"/>
    <x v="2"/>
    <s v="Mon"/>
    <n v="0.67741898148148139"/>
    <n v="20.75"/>
    <n v="20.75"/>
    <s v="L"/>
    <x v="2"/>
    <s v="Chicken, Tomatoes, Red Peppers, Red Onions, Jalapeno Peppers, Corn, Cilantro, Chipotle Sauce"/>
    <s v="The Southwest Chicken Pizza"/>
  </r>
  <r>
    <n v="9182"/>
    <n v="4022"/>
    <s v="spinach_fet_l"/>
    <n v="1"/>
    <d v="2015-03-09T00:00:00"/>
    <x v="2"/>
    <s v="Mon"/>
    <n v="0.67741898148148139"/>
    <n v="20.25"/>
    <n v="20.25"/>
    <s v="L"/>
    <x v="3"/>
    <s v="Spinach, Mushrooms, Red Onions, Feta Cheese, Garlic"/>
    <s v="The Spinach and Feta Pizza"/>
  </r>
  <r>
    <n v="9185"/>
    <n v="4023"/>
    <s v="spinach_supr_l"/>
    <n v="1"/>
    <d v="2015-03-09T00:00:00"/>
    <x v="2"/>
    <s v="Mon"/>
    <n v="0.67959490740740736"/>
    <n v="20.75"/>
    <n v="20.75"/>
    <s v="L"/>
    <x v="1"/>
    <s v="Spinach, Red Onions, Pepperoni, Tomatoes, Artichokes, Kalamata Olives, Garlic, Asiago Cheese"/>
    <s v="The Spinach Supreme Pizza"/>
  </r>
  <r>
    <n v="9184"/>
    <n v="4023"/>
    <s v="prsc_argla_s"/>
    <n v="1"/>
    <d v="2015-03-09T00:00:00"/>
    <x v="2"/>
    <s v="Mon"/>
    <n v="0.67959490740740736"/>
    <n v="12.5"/>
    <n v="12.5"/>
    <s v="S"/>
    <x v="1"/>
    <s v="Prosciutto di San Daniele, Arugula, Mozzarella Cheese"/>
    <s v="The Prosciutto and Arugula Pizza"/>
  </r>
  <r>
    <n v="9183"/>
    <n v="4023"/>
    <s v="green_garden_s"/>
    <n v="1"/>
    <d v="2015-03-09T00:00:00"/>
    <x v="2"/>
    <s v="Mon"/>
    <n v="0.67959490740740736"/>
    <n v="12"/>
    <n v="12"/>
    <s v="S"/>
    <x v="3"/>
    <s v="Spinach, Mushrooms, Tomatoes, Green Olives, Feta Cheese"/>
    <s v="The Green Garden Pizza"/>
  </r>
  <r>
    <n v="9186"/>
    <n v="4024"/>
    <s v="classic_dlx_l"/>
    <n v="1"/>
    <d v="2015-03-09T00:00:00"/>
    <x v="2"/>
    <s v="Mon"/>
    <n v="0.68508101851851855"/>
    <n v="20.5"/>
    <n v="20.5"/>
    <s v="L"/>
    <x v="0"/>
    <s v="Pepperoni, Mushrooms, Red Onions, Red Peppers, Bacon"/>
    <s v="The Classic Deluxe Pizza"/>
  </r>
  <r>
    <n v="9188"/>
    <n v="4025"/>
    <s v="ital_supr_m"/>
    <n v="2"/>
    <d v="2015-03-09T00:00:00"/>
    <x v="2"/>
    <s v="Mon"/>
    <n v="0.6937037037037036"/>
    <n v="16.5"/>
    <n v="33"/>
    <s v="M"/>
    <x v="1"/>
    <s v="Calabrese Salami, Capocollo, Tomatoes, Red Onions, Green Olives, Garlic"/>
    <s v="The Italian Supreme Pizza"/>
  </r>
  <r>
    <n v="9187"/>
    <n v="4025"/>
    <s v="ckn_alfredo_m"/>
    <n v="1"/>
    <d v="2015-03-09T00:00:00"/>
    <x v="2"/>
    <s v="Mon"/>
    <n v="0.6937037037037036"/>
    <n v="16.75"/>
    <n v="16.75"/>
    <s v="M"/>
    <x v="2"/>
    <s v="Chicken, Red Onions, Red Peppers, Mushrooms, Asiago Cheese, Alfredo Sauce"/>
    <s v="The Chicken Alfredo Pizza"/>
  </r>
  <r>
    <n v="9189"/>
    <n v="4025"/>
    <s v="ital_veggie_s"/>
    <n v="1"/>
    <d v="2015-03-09T00:00:00"/>
    <x v="2"/>
    <s v="Mon"/>
    <n v="0.6937037037037036"/>
    <n v="12.75"/>
    <n v="12.75"/>
    <s v="S"/>
    <x v="3"/>
    <s v="Eggplant, Artichokes, Tomatoes, Zucchini, Red Peppers, Garlic, Pesto Sauce"/>
    <s v="The Italian Vegetables Pizza"/>
  </r>
  <r>
    <n v="9190"/>
    <n v="4026"/>
    <s v="southw_ckn_l"/>
    <n v="1"/>
    <d v="2015-03-09T00:00:00"/>
    <x v="2"/>
    <s v="Mon"/>
    <n v="0.69908564814814811"/>
    <n v="20.75"/>
    <n v="20.75"/>
    <s v="L"/>
    <x v="2"/>
    <s v="Chicken, Tomatoes, Red Peppers, Red Onions, Jalapeno Peppers, Corn, Cilantro, Chipotle Sauce"/>
    <s v="The Southwest Chicken Pizza"/>
  </r>
  <r>
    <n v="9191"/>
    <n v="4026"/>
    <s v="spinach_fet_s"/>
    <n v="1"/>
    <d v="2015-03-09T00:00:00"/>
    <x v="2"/>
    <s v="Mon"/>
    <n v="0.69908564814814811"/>
    <n v="12"/>
    <n v="12"/>
    <s v="S"/>
    <x v="3"/>
    <s v="Spinach, Mushrooms, Red Onions, Feta Cheese, Garlic"/>
    <s v="The Spinach and Feta Pizza"/>
  </r>
  <r>
    <n v="9193"/>
    <n v="4027"/>
    <s v="mediterraneo_l"/>
    <n v="1"/>
    <d v="2015-03-09T00:00:00"/>
    <x v="2"/>
    <s v="Mon"/>
    <n v="0.70196759259259256"/>
    <n v="20.25"/>
    <n v="20.25"/>
    <s v="L"/>
    <x v="3"/>
    <s v="Spinach, Artichokes, Kalamata Olives, Sun-dried Tomatoes, Feta Cheese, Plum Tomatoes, Red Onions"/>
    <s v="The Mediterranean Pizza"/>
  </r>
  <r>
    <n v="9194"/>
    <n v="4027"/>
    <s v="veggie_veg_l"/>
    <n v="1"/>
    <d v="2015-03-09T00:00:00"/>
    <x v="2"/>
    <s v="Mon"/>
    <n v="0.70196759259259256"/>
    <n v="20.25"/>
    <n v="20.25"/>
    <s v="L"/>
    <x v="3"/>
    <s v="Mushrooms, Tomatoes, Red Peppers, Green Peppers, Red Onions, Zucchini, Spinach, Garlic"/>
    <s v="The Vegetables + Vegetables Pizza"/>
  </r>
  <r>
    <n v="9192"/>
    <n v="4027"/>
    <s v="classic_dlx_m"/>
    <n v="1"/>
    <d v="2015-03-09T00:00:00"/>
    <x v="2"/>
    <s v="Mon"/>
    <n v="0.70196759259259256"/>
    <n v="16"/>
    <n v="16"/>
    <s v="M"/>
    <x v="0"/>
    <s v="Pepperoni, Mushrooms, Red Onions, Red Peppers, Bacon"/>
    <s v="The Classic Deluxe Pizza"/>
  </r>
  <r>
    <n v="9195"/>
    <n v="4028"/>
    <s v="cali_ckn_l"/>
    <n v="1"/>
    <d v="2015-03-09T00:00:00"/>
    <x v="2"/>
    <s v="Mon"/>
    <n v="0.71120370370370367"/>
    <n v="20.75"/>
    <n v="20.75"/>
    <s v="L"/>
    <x v="2"/>
    <s v="Chicken, Artichoke, Spinach, Garlic, Jalapeno Peppers, Fontina Cheese, Gouda Cheese"/>
    <s v="The California Chicken Pizza"/>
  </r>
  <r>
    <n v="9197"/>
    <n v="4029"/>
    <s v="veggie_veg_l"/>
    <n v="1"/>
    <d v="2015-03-09T00:00:00"/>
    <x v="2"/>
    <s v="Mon"/>
    <n v="0.71452546296296304"/>
    <n v="20.25"/>
    <n v="20.25"/>
    <s v="L"/>
    <x v="3"/>
    <s v="Mushrooms, Tomatoes, Red Peppers, Green Peppers, Red Onions, Zucchini, Spinach, Garlic"/>
    <s v="The Vegetables + Vegetables Pizza"/>
  </r>
  <r>
    <n v="9196"/>
    <n v="4029"/>
    <s v="green_garden_m"/>
    <n v="1"/>
    <d v="2015-03-09T00:00:00"/>
    <x v="2"/>
    <s v="Mon"/>
    <n v="0.71452546296296304"/>
    <n v="16"/>
    <n v="16"/>
    <s v="M"/>
    <x v="3"/>
    <s v="Spinach, Mushrooms, Tomatoes, Green Olives, Feta Cheese"/>
    <s v="The Green Garden Pizza"/>
  </r>
  <r>
    <n v="9199"/>
    <n v="4030"/>
    <s v="four_cheese_m"/>
    <n v="1"/>
    <d v="2015-03-09T00:00:00"/>
    <x v="2"/>
    <s v="Mon"/>
    <n v="0.71574074074074068"/>
    <n v="14.75"/>
    <n v="14.75"/>
    <s v="M"/>
    <x v="3"/>
    <s v="Ricotta Cheese, Gorgonzola Piccante Cheese, Mozzarella Cheese, Parmigiano Reggiano Cheese, Garlic"/>
    <s v="The Four Cheese Pizza"/>
  </r>
  <r>
    <n v="9198"/>
    <n v="4030"/>
    <s v="big_meat_s"/>
    <n v="1"/>
    <d v="2015-03-09T00:00:00"/>
    <x v="2"/>
    <s v="Mon"/>
    <n v="0.71574074074074068"/>
    <n v="12"/>
    <n v="12"/>
    <s v="S"/>
    <x v="0"/>
    <s v="Bacon, Pepperoni, Italian Sausage, Chorizo Sausage"/>
    <s v="The Big Meat Pizza"/>
  </r>
  <r>
    <n v="9201"/>
    <n v="4031"/>
    <s v="five_cheese_l"/>
    <n v="1"/>
    <d v="2015-03-09T00:00:00"/>
    <x v="2"/>
    <s v="Mon"/>
    <n v="0.72658564814814808"/>
    <n v="18.5"/>
    <n v="18.5"/>
    <s v="L"/>
    <x v="3"/>
    <s v="Mozzarella Cheese, Provolone Cheese, Smoked Gouda Cheese, Romano Cheese, Blue Cheese, Garlic"/>
    <s v="The Five Cheese Pizza"/>
  </r>
  <r>
    <n v="9202"/>
    <n v="4031"/>
    <s v="hawaiian_l"/>
    <n v="1"/>
    <d v="2015-03-09T00:00:00"/>
    <x v="2"/>
    <s v="Mon"/>
    <n v="0.72658564814814808"/>
    <n v="16.5"/>
    <n v="16.5"/>
    <s v="L"/>
    <x v="0"/>
    <s v="Sliced Ham, Pineapple, Mozzarella Cheese"/>
    <s v="The Hawaiian Pizza"/>
  </r>
  <r>
    <n v="9200"/>
    <n v="4031"/>
    <s v="big_meat_s"/>
    <n v="1"/>
    <d v="2015-03-09T00:00:00"/>
    <x v="2"/>
    <s v="Mon"/>
    <n v="0.72658564814814808"/>
    <n v="12"/>
    <n v="12"/>
    <s v="S"/>
    <x v="0"/>
    <s v="Bacon, Pepperoni, Italian Sausage, Chorizo Sausage"/>
    <s v="The Big Meat Pizza"/>
  </r>
  <r>
    <n v="9204"/>
    <n v="4032"/>
    <s v="thai_ckn_m"/>
    <n v="1"/>
    <d v="2015-03-09T00:00:00"/>
    <x v="2"/>
    <s v="Mon"/>
    <n v="0.73668981481481488"/>
    <n v="16.75"/>
    <n v="16.75"/>
    <s v="M"/>
    <x v="2"/>
    <s v="Chicken, Pineapple, Tomatoes, Red Peppers, Thai Sweet Chilli Sauce"/>
    <s v="The Thai Chicken Pizza"/>
  </r>
  <r>
    <n v="9203"/>
    <n v="4032"/>
    <s v="sicilian_s"/>
    <n v="1"/>
    <d v="2015-03-09T00:00:00"/>
    <x v="2"/>
    <s v="Mon"/>
    <n v="0.73668981481481488"/>
    <n v="12.25"/>
    <n v="12.25"/>
    <s v="S"/>
    <x v="1"/>
    <s v="Coarse Sicilian Salami, Tomatoes, Green Olives, Luganega Sausage, Onions, Garlic"/>
    <s v="The Sicilian Pizza"/>
  </r>
  <r>
    <n v="9205"/>
    <n v="4033"/>
    <s v="southw_ckn_m"/>
    <n v="1"/>
    <d v="2015-03-09T00:00:00"/>
    <x v="2"/>
    <s v="Mon"/>
    <n v="0.73872685185185183"/>
    <n v="16.75"/>
    <n v="16.75"/>
    <s v="M"/>
    <x v="2"/>
    <s v="Chicken, Tomatoes, Red Peppers, Red Onions, Jalapeno Peppers, Corn, Cilantro, Chipotle Sauce"/>
    <s v="The Southwest Chicken Pizza"/>
  </r>
  <r>
    <n v="9209"/>
    <n v="4034"/>
    <s v="the_greek_l"/>
    <n v="1"/>
    <d v="2015-03-09T00:00:00"/>
    <x v="2"/>
    <s v="Mon"/>
    <n v="0.74186342592592591"/>
    <n v="20.5"/>
    <n v="20.5"/>
    <s v="L"/>
    <x v="0"/>
    <s v="Kalamata Olives, Feta Cheese, Tomatoes, Garlic, Beef Chuck Roast, Red Onions"/>
    <s v="The Greek Pizza"/>
  </r>
  <r>
    <n v="9207"/>
    <n v="4034"/>
    <s v="mexicana_m"/>
    <n v="1"/>
    <d v="2015-03-09T00:00:00"/>
    <x v="2"/>
    <s v="Mon"/>
    <n v="0.74186342592592591"/>
    <n v="16"/>
    <n v="16"/>
    <s v="M"/>
    <x v="3"/>
    <s v="Tomatoes, Red Peppers, Jalapeno Peppers, Red Onions, Cilantro, Corn, Chipotle Sauce, Garlic"/>
    <s v="The Mexicana Pizza"/>
  </r>
  <r>
    <n v="9208"/>
    <n v="4034"/>
    <s v="pepperoni_l"/>
    <n v="1"/>
    <d v="2015-03-09T00:00:00"/>
    <x v="2"/>
    <s v="Mon"/>
    <n v="0.74186342592592591"/>
    <n v="15.25"/>
    <n v="15.25"/>
    <s v="L"/>
    <x v="0"/>
    <s v="Mozzarella Cheese, Pepperoni"/>
    <s v="The Pepperoni Pizza"/>
  </r>
  <r>
    <n v="9206"/>
    <n v="4034"/>
    <s v="hawaiian_s"/>
    <n v="1"/>
    <d v="2015-03-09T00:00:00"/>
    <x v="2"/>
    <s v="Mon"/>
    <n v="0.74186342592592591"/>
    <n v="10.5"/>
    <n v="10.5"/>
    <s v="S"/>
    <x v="0"/>
    <s v="Sliced Ham, Pineapple, Mozzarella Cheese"/>
    <s v="The Hawaiian Pizza"/>
  </r>
  <r>
    <n v="9211"/>
    <n v="4035"/>
    <s v="spinach_fet_l"/>
    <n v="1"/>
    <d v="2015-03-09T00:00:00"/>
    <x v="2"/>
    <s v="Mon"/>
    <n v="0.74641203703703696"/>
    <n v="20.25"/>
    <n v="20.25"/>
    <s v="L"/>
    <x v="3"/>
    <s v="Spinach, Mushrooms, Red Onions, Feta Cheese, Garlic"/>
    <s v="The Spinach and Feta Pizza"/>
  </r>
  <r>
    <n v="9210"/>
    <n v="4035"/>
    <s v="five_cheese_l"/>
    <n v="1"/>
    <d v="2015-03-09T00:00:00"/>
    <x v="2"/>
    <s v="Mon"/>
    <n v="0.74641203703703696"/>
    <n v="18.5"/>
    <n v="18.5"/>
    <s v="L"/>
    <x v="3"/>
    <s v="Mozzarella Cheese, Provolone Cheese, Smoked Gouda Cheese, Romano Cheese, Blue Cheese, Garlic"/>
    <s v="The Five Cheese Pizza"/>
  </r>
  <r>
    <n v="9213"/>
    <n v="4036"/>
    <s v="ckn_alfredo_l"/>
    <n v="1"/>
    <d v="2015-03-09T00:00:00"/>
    <x v="2"/>
    <s v="Mon"/>
    <n v="0.7472685185185185"/>
    <n v="20.75"/>
    <n v="20.75"/>
    <s v="L"/>
    <x v="2"/>
    <s v="Chicken, Red Onions, Red Peppers, Mushrooms, Asiago Cheese, Alfredo Sauce"/>
    <s v="The Chicken Alfredo Pizza"/>
  </r>
  <r>
    <n v="9215"/>
    <n v="4036"/>
    <s v="southw_ckn_l"/>
    <n v="1"/>
    <d v="2015-03-09T00:00:00"/>
    <x v="2"/>
    <s v="Mon"/>
    <n v="0.7472685185185185"/>
    <n v="20.75"/>
    <n v="20.75"/>
    <s v="L"/>
    <x v="2"/>
    <s v="Chicken, Tomatoes, Red Peppers, Red Onions, Jalapeno Peppers, Corn, Cilantro, Chipotle Sauce"/>
    <s v="The Southwest Chicken Pizza"/>
  </r>
  <r>
    <n v="9214"/>
    <n v="4036"/>
    <s v="four_cheese_l"/>
    <n v="1"/>
    <d v="2015-03-09T00:00:00"/>
    <x v="2"/>
    <s v="Mon"/>
    <n v="0.7472685185185185"/>
    <n v="17.95"/>
    <n v="17.95"/>
    <s v="L"/>
    <x v="3"/>
    <s v="Ricotta Cheese, Gorgonzola Piccante Cheese, Mozzarella Cheese, Parmigiano Reggiano Cheese, Garlic"/>
    <s v="The Four Cheese Pizza"/>
  </r>
  <r>
    <n v="9212"/>
    <n v="4036"/>
    <s v="cali_ckn_m"/>
    <n v="1"/>
    <d v="2015-03-09T00:00:00"/>
    <x v="2"/>
    <s v="Mon"/>
    <n v="0.7472685185185185"/>
    <n v="16.75"/>
    <n v="16.75"/>
    <s v="M"/>
    <x v="2"/>
    <s v="Chicken, Artichoke, Spinach, Garlic, Jalapeno Peppers, Fontina Cheese, Gouda Cheese"/>
    <s v="The California Chicken Pizza"/>
  </r>
  <r>
    <n v="9217"/>
    <n v="4037"/>
    <s v="four_cheese_l"/>
    <n v="1"/>
    <d v="2015-03-09T00:00:00"/>
    <x v="2"/>
    <s v="Mon"/>
    <n v="0.75108796296296287"/>
    <n v="17.95"/>
    <n v="17.95"/>
    <s v="L"/>
    <x v="3"/>
    <s v="Ricotta Cheese, Gorgonzola Piccante Cheese, Mozzarella Cheese, Parmigiano Reggiano Cheese, Garlic"/>
    <s v="The Four Cheese Pizza"/>
  </r>
  <r>
    <n v="9216"/>
    <n v="4037"/>
    <s v="bbq_ckn_m"/>
    <n v="1"/>
    <d v="2015-03-09T00:00:00"/>
    <x v="2"/>
    <s v="Mon"/>
    <n v="0.75108796296296287"/>
    <n v="16.75"/>
    <n v="16.75"/>
    <s v="M"/>
    <x v="2"/>
    <s v="Barbecued Chicken, Red Peppers, Green Peppers, Tomatoes, Red Onions, Barbecue Sauce"/>
    <s v="The Barbecue Chicken Pizza"/>
  </r>
  <r>
    <n v="9218"/>
    <n v="4037"/>
    <s v="green_garden_m"/>
    <n v="1"/>
    <d v="2015-03-09T00:00:00"/>
    <x v="2"/>
    <s v="Mon"/>
    <n v="0.75108796296296287"/>
    <n v="16"/>
    <n v="16"/>
    <s v="M"/>
    <x v="3"/>
    <s v="Spinach, Mushrooms, Tomatoes, Green Olives, Feta Cheese"/>
    <s v="The Green Garden Pizza"/>
  </r>
  <r>
    <n v="9219"/>
    <n v="4037"/>
    <s v="pepperoni_l"/>
    <n v="1"/>
    <d v="2015-03-09T00:00:00"/>
    <x v="2"/>
    <s v="Mon"/>
    <n v="0.75108796296296287"/>
    <n v="15.25"/>
    <n v="15.25"/>
    <s v="L"/>
    <x v="0"/>
    <s v="Mozzarella Cheese, Pepperoni"/>
    <s v="The Pepperoni Pizza"/>
  </r>
  <r>
    <n v="9221"/>
    <n v="4038"/>
    <s v="the_greek_l"/>
    <n v="1"/>
    <d v="2015-03-09T00:00:00"/>
    <x v="2"/>
    <s v="Mon"/>
    <n v="0.7528125"/>
    <n v="20.5"/>
    <n v="20.5"/>
    <s v="L"/>
    <x v="0"/>
    <s v="Kalamata Olives, Feta Cheese, Tomatoes, Garlic, Beef Chuck Roast, Red Onions"/>
    <s v="The Greek Pizza"/>
  </r>
  <r>
    <n v="9220"/>
    <n v="4038"/>
    <s v="spin_pesto_s"/>
    <n v="1"/>
    <d v="2015-03-09T00:00:00"/>
    <x v="2"/>
    <s v="Mon"/>
    <n v="0.7528125"/>
    <n v="12.5"/>
    <n v="12.5"/>
    <s v="S"/>
    <x v="3"/>
    <s v="Spinach, Artichokes, Tomatoes, Sun-dried Tomatoes, Garlic, Pesto Sauce"/>
    <s v="The Spinach Pesto Pizza"/>
  </r>
  <r>
    <n v="9222"/>
    <n v="4039"/>
    <s v="peppr_salami_m"/>
    <n v="1"/>
    <d v="2015-03-09T00:00:00"/>
    <x v="2"/>
    <s v="Mon"/>
    <n v="0.75928240740740749"/>
    <n v="16.5"/>
    <n v="16.5"/>
    <s v="M"/>
    <x v="1"/>
    <s v="Genoa Salami, Capocollo, Pepperoni, Tomatoes, Asiago Cheese, Garlic"/>
    <s v="The Pepper Salami Pizza"/>
  </r>
  <r>
    <n v="9223"/>
    <n v="4040"/>
    <s v="napolitana_l"/>
    <n v="1"/>
    <d v="2015-03-09T00:00:00"/>
    <x v="2"/>
    <s v="Mon"/>
    <n v="0.7721527777777778"/>
    <n v="20.5"/>
    <n v="20.5"/>
    <s v="L"/>
    <x v="0"/>
    <s v="Tomatoes, Anchovies, Green Olives, Red Onions, Garlic"/>
    <s v="The Napolitana Pizza"/>
  </r>
  <r>
    <n v="9224"/>
    <n v="4040"/>
    <s v="peppr_salami_m"/>
    <n v="1"/>
    <d v="2015-03-09T00:00:00"/>
    <x v="2"/>
    <s v="Mon"/>
    <n v="0.7721527777777778"/>
    <n v="16.5"/>
    <n v="16.5"/>
    <s v="M"/>
    <x v="1"/>
    <s v="Genoa Salami, Capocollo, Pepperoni, Tomatoes, Asiago Cheese, Garlic"/>
    <s v="The Pepper Salami Pizza"/>
  </r>
  <r>
    <n v="9225"/>
    <n v="4041"/>
    <s v="big_meat_s"/>
    <n v="1"/>
    <d v="2015-03-09T00:00:00"/>
    <x v="2"/>
    <s v="Mon"/>
    <n v="0.77331018518518524"/>
    <n v="12"/>
    <n v="12"/>
    <s v="S"/>
    <x v="0"/>
    <s v="Bacon, Pepperoni, Italian Sausage, Chorizo Sausage"/>
    <s v="The Big Meat Pizza"/>
  </r>
  <r>
    <n v="9226"/>
    <n v="4042"/>
    <s v="cali_ckn_l"/>
    <n v="1"/>
    <d v="2015-03-09T00:00:00"/>
    <x v="2"/>
    <s v="Mon"/>
    <n v="0.77619212962962969"/>
    <n v="20.75"/>
    <n v="20.75"/>
    <s v="L"/>
    <x v="2"/>
    <s v="Chicken, Artichoke, Spinach, Garlic, Jalapeno Peppers, Fontina Cheese, Gouda Cheese"/>
    <s v="The California Chicken Pizza"/>
  </r>
  <r>
    <n v="9227"/>
    <n v="4042"/>
    <s v="mexicana_l"/>
    <n v="1"/>
    <d v="2015-03-09T00:00:00"/>
    <x v="2"/>
    <s v="Mon"/>
    <n v="0.77619212962962969"/>
    <n v="20.25"/>
    <n v="20.25"/>
    <s v="L"/>
    <x v="3"/>
    <s v="Tomatoes, Red Peppers, Jalapeno Peppers, Red Onions, Cilantro, Corn, Chipotle Sauce, Garlic"/>
    <s v="The Mexicana Pizza"/>
  </r>
  <r>
    <n v="9228"/>
    <n v="4043"/>
    <s v="bbq_ckn_m"/>
    <n v="1"/>
    <d v="2015-03-09T00:00:00"/>
    <x v="2"/>
    <s v="Mon"/>
    <n v="0.77635416666666668"/>
    <n v="16.75"/>
    <n v="16.75"/>
    <s v="M"/>
    <x v="2"/>
    <s v="Barbecued Chicken, Red Peppers, Green Peppers, Tomatoes, Red Onions, Barbecue Sauce"/>
    <s v="The Barbecue Chicken Pizza"/>
  </r>
  <r>
    <n v="9230"/>
    <n v="4044"/>
    <s v="ckn_pesto_s"/>
    <n v="1"/>
    <d v="2015-03-09T00:00:00"/>
    <x v="2"/>
    <s v="Mon"/>
    <n v="0.79153935185185187"/>
    <n v="12.75"/>
    <n v="12.75"/>
    <s v="S"/>
    <x v="2"/>
    <s v="Chicken, Tomatoes, Red Peppers, Spinach, Garlic, Pesto Sauce"/>
    <s v="The Chicken Pesto Pizza"/>
  </r>
  <r>
    <n v="9229"/>
    <n v="4044"/>
    <s v="big_meat_s"/>
    <n v="1"/>
    <d v="2015-03-09T00:00:00"/>
    <x v="2"/>
    <s v="Mon"/>
    <n v="0.79153935185185187"/>
    <n v="12"/>
    <n v="12"/>
    <s v="S"/>
    <x v="0"/>
    <s v="Bacon, Pepperoni, Italian Sausage, Chorizo Sausage"/>
    <s v="The Big Meat Pizza"/>
  </r>
  <r>
    <n v="9232"/>
    <n v="4045"/>
    <s v="prsc_argla_l"/>
    <n v="1"/>
    <d v="2015-03-09T00:00:00"/>
    <x v="2"/>
    <s v="Mon"/>
    <n v="0.79715277777777782"/>
    <n v="20.75"/>
    <n v="20.75"/>
    <s v="L"/>
    <x v="1"/>
    <s v="Prosciutto di San Daniele, Arugula, Mozzarella Cheese"/>
    <s v="The Prosciutto and Arugula Pizza"/>
  </r>
  <r>
    <n v="9231"/>
    <n v="4045"/>
    <s v="napolitana_m"/>
    <n v="1"/>
    <d v="2015-03-09T00:00:00"/>
    <x v="2"/>
    <s v="Mon"/>
    <n v="0.79715277777777782"/>
    <n v="16"/>
    <n v="16"/>
    <s v="M"/>
    <x v="0"/>
    <s v="Tomatoes, Anchovies, Green Olives, Red Onions, Garlic"/>
    <s v="The Napolitana Pizza"/>
  </r>
  <r>
    <n v="9233"/>
    <n v="4046"/>
    <s v="cali_ckn_l"/>
    <n v="1"/>
    <d v="2015-03-09T00:00:00"/>
    <x v="2"/>
    <s v="Mon"/>
    <n v="0.80532407407407414"/>
    <n v="20.75"/>
    <n v="20.75"/>
    <s v="L"/>
    <x v="2"/>
    <s v="Chicken, Artichoke, Spinach, Garlic, Jalapeno Peppers, Fontina Cheese, Gouda Cheese"/>
    <s v="The California Chicken Pizza"/>
  </r>
  <r>
    <n v="9234"/>
    <n v="4046"/>
    <s v="hawaiian_s"/>
    <n v="1"/>
    <d v="2015-03-09T00:00:00"/>
    <x v="2"/>
    <s v="Mon"/>
    <n v="0.80532407407407414"/>
    <n v="10.5"/>
    <n v="10.5"/>
    <s v="S"/>
    <x v="0"/>
    <s v="Sliced Ham, Pineapple, Mozzarella Cheese"/>
    <s v="The Hawaiian Pizza"/>
  </r>
  <r>
    <n v="9235"/>
    <n v="4047"/>
    <s v="ckn_alfredo_m"/>
    <n v="1"/>
    <d v="2015-03-09T00:00:00"/>
    <x v="2"/>
    <s v="Mon"/>
    <n v="0.82043981481481476"/>
    <n v="16.75"/>
    <n v="16.75"/>
    <s v="M"/>
    <x v="2"/>
    <s v="Chicken, Red Onions, Red Peppers, Mushrooms, Asiago Cheese, Alfredo Sauce"/>
    <s v="The Chicken Alfredo Pizza"/>
  </r>
  <r>
    <n v="9236"/>
    <n v="4048"/>
    <s v="brie_carre_s"/>
    <n v="1"/>
    <d v="2015-03-09T00:00:00"/>
    <x v="2"/>
    <s v="Mon"/>
    <n v="0.82143518518518521"/>
    <n v="23.65"/>
    <n v="23.65"/>
    <s v="S"/>
    <x v="1"/>
    <s v="Brie Carre Cheese, Prosciutto, Caramelized Onions, Pears, Thyme, Garlic"/>
    <s v="The Brie Carre Pizza"/>
  </r>
  <r>
    <n v="9239"/>
    <n v="4048"/>
    <s v="the_greek_l"/>
    <n v="1"/>
    <d v="2015-03-09T00:00:00"/>
    <x v="2"/>
    <s v="Mon"/>
    <n v="0.82143518518518521"/>
    <n v="20.5"/>
    <n v="20.5"/>
    <s v="L"/>
    <x v="0"/>
    <s v="Kalamata Olives, Feta Cheese, Tomatoes, Garlic, Beef Chuck Roast, Red Onions"/>
    <s v="The Greek Pizza"/>
  </r>
  <r>
    <n v="9238"/>
    <n v="4048"/>
    <s v="hawaiian_l"/>
    <n v="1"/>
    <d v="2015-03-09T00:00:00"/>
    <x v="2"/>
    <s v="Mon"/>
    <n v="0.82143518518518521"/>
    <n v="16.5"/>
    <n v="16.5"/>
    <s v="L"/>
    <x v="0"/>
    <s v="Sliced Ham, Pineapple, Mozzarella Cheese"/>
    <s v="The Hawaiian Pizza"/>
  </r>
  <r>
    <n v="9237"/>
    <n v="4048"/>
    <s v="classic_dlx_m"/>
    <n v="1"/>
    <d v="2015-03-09T00:00:00"/>
    <x v="2"/>
    <s v="Mon"/>
    <n v="0.82143518518518521"/>
    <n v="16"/>
    <n v="16"/>
    <s v="M"/>
    <x v="0"/>
    <s v="Pepperoni, Mushrooms, Red Onions, Red Peppers, Bacon"/>
    <s v="The Classic Deluxe Pizza"/>
  </r>
  <r>
    <n v="9240"/>
    <n v="4049"/>
    <s v="brie_carre_s"/>
    <n v="1"/>
    <d v="2015-03-09T00:00:00"/>
    <x v="2"/>
    <s v="Mon"/>
    <n v="0.84909722222222228"/>
    <n v="23.65"/>
    <n v="23.65"/>
    <s v="S"/>
    <x v="1"/>
    <s v="Brie Carre Cheese, Prosciutto, Caramelized Onions, Pears, Thyme, Garlic"/>
    <s v="The Brie Carre Pizza"/>
  </r>
  <r>
    <n v="9241"/>
    <n v="4049"/>
    <s v="four_cheese_l"/>
    <n v="1"/>
    <d v="2015-03-09T00:00:00"/>
    <x v="2"/>
    <s v="Mon"/>
    <n v="0.84909722222222228"/>
    <n v="17.95"/>
    <n v="17.95"/>
    <s v="L"/>
    <x v="3"/>
    <s v="Ricotta Cheese, Gorgonzola Piccante Cheese, Mozzarella Cheese, Parmigiano Reggiano Cheese, Garlic"/>
    <s v="The Four Cheese Pizza"/>
  </r>
  <r>
    <n v="9242"/>
    <n v="4049"/>
    <s v="peppr_salami_s"/>
    <n v="1"/>
    <d v="2015-03-09T00:00:00"/>
    <x v="2"/>
    <s v="Mon"/>
    <n v="0.84909722222222228"/>
    <n v="12.5"/>
    <n v="12.5"/>
    <s v="S"/>
    <x v="1"/>
    <s v="Genoa Salami, Capocollo, Pepperoni, Tomatoes, Asiago Cheese, Garlic"/>
    <s v="The Pepper Salami Pizza"/>
  </r>
  <r>
    <n v="9243"/>
    <n v="4050"/>
    <s v="five_cheese_l"/>
    <n v="1"/>
    <d v="2015-03-09T00:00:00"/>
    <x v="2"/>
    <s v="Mon"/>
    <n v="0.84930555555555554"/>
    <n v="18.5"/>
    <n v="18.5"/>
    <s v="L"/>
    <x v="3"/>
    <s v="Mozzarella Cheese, Provolone Cheese, Smoked Gouda Cheese, Romano Cheese, Blue Cheese, Garlic"/>
    <s v="The Five Cheese Pizza"/>
  </r>
  <r>
    <n v="9244"/>
    <n v="4051"/>
    <s v="bbq_ckn_l"/>
    <n v="1"/>
    <d v="2015-03-09T00:00:00"/>
    <x v="2"/>
    <s v="Mon"/>
    <n v="0.8533680555555555"/>
    <n v="20.75"/>
    <n v="20.75"/>
    <s v="L"/>
    <x v="2"/>
    <s v="Barbecued Chicken, Red Peppers, Green Peppers, Tomatoes, Red Onions, Barbecue Sauce"/>
    <s v="The Barbecue Chicken Pizza"/>
  </r>
  <r>
    <n v="9247"/>
    <n v="4051"/>
    <s v="thai_ckn_l"/>
    <n v="1"/>
    <d v="2015-03-09T00:00:00"/>
    <x v="2"/>
    <s v="Mon"/>
    <n v="0.8533680555555555"/>
    <n v="20.75"/>
    <n v="20.75"/>
    <s v="L"/>
    <x v="2"/>
    <s v="Chicken, Pineapple, Tomatoes, Red Peppers, Thai Sweet Chilli Sauce"/>
    <s v="The Thai Chicken Pizza"/>
  </r>
  <r>
    <n v="9246"/>
    <n v="4051"/>
    <s v="pepperoni_m"/>
    <n v="1"/>
    <d v="2015-03-09T00:00:00"/>
    <x v="2"/>
    <s v="Mon"/>
    <n v="0.8533680555555555"/>
    <n v="12.5"/>
    <n v="12.5"/>
    <s v="M"/>
    <x v="0"/>
    <s v="Mozzarella Cheese, Pepperoni"/>
    <s v="The Pepperoni Pizza"/>
  </r>
  <r>
    <n v="9245"/>
    <n v="4051"/>
    <s v="big_meat_s"/>
    <n v="1"/>
    <d v="2015-03-09T00:00:00"/>
    <x v="2"/>
    <s v="Mon"/>
    <n v="0.8533680555555555"/>
    <n v="12"/>
    <n v="12"/>
    <s v="S"/>
    <x v="0"/>
    <s v="Bacon, Pepperoni, Italian Sausage, Chorizo Sausage"/>
    <s v="The Big Meat Pizza"/>
  </r>
  <r>
    <n v="9249"/>
    <n v="4052"/>
    <s v="five_cheese_l"/>
    <n v="1"/>
    <d v="2015-03-09T00:00:00"/>
    <x v="2"/>
    <s v="Mon"/>
    <n v="0.8692939814814814"/>
    <n v="18.5"/>
    <n v="18.5"/>
    <s v="L"/>
    <x v="3"/>
    <s v="Mozzarella Cheese, Provolone Cheese, Smoked Gouda Cheese, Romano Cheese, Blue Cheese, Garlic"/>
    <s v="The Five Cheese Pizza"/>
  </r>
  <r>
    <n v="9248"/>
    <n v="4052"/>
    <s v="classic_dlx_m"/>
    <n v="1"/>
    <d v="2015-03-09T00:00:00"/>
    <x v="2"/>
    <s v="Mon"/>
    <n v="0.8692939814814814"/>
    <n v="16"/>
    <n v="16"/>
    <s v="M"/>
    <x v="0"/>
    <s v="Pepperoni, Mushrooms, Red Onions, Red Peppers, Bacon"/>
    <s v="The Classic Deluxe Pizza"/>
  </r>
  <r>
    <n v="9250"/>
    <n v="4053"/>
    <s v="ital_supr_m"/>
    <n v="1"/>
    <d v="2015-03-09T00:00:00"/>
    <x v="2"/>
    <s v="Mon"/>
    <n v="0.89143518518518527"/>
    <n v="16.5"/>
    <n v="16.5"/>
    <s v="M"/>
    <x v="1"/>
    <s v="Calabrese Salami, Capocollo, Tomatoes, Red Onions, Green Olives, Garlic"/>
    <s v="The Italian Supreme Pizza"/>
  </r>
  <r>
    <n v="9251"/>
    <n v="4054"/>
    <s v="soppressata_l"/>
    <n v="1"/>
    <d v="2015-03-09T00:00:00"/>
    <x v="2"/>
    <s v="Mon"/>
    <n v="0.90240740740740744"/>
    <n v="20.75"/>
    <n v="20.75"/>
    <s v="L"/>
    <x v="1"/>
    <s v="Soppressata Salami, Fontina Cheese, Mozzarella Cheese, Mushrooms, Garlic"/>
    <s v="The Soppressata Pizza"/>
  </r>
  <r>
    <n v="9254"/>
    <n v="4055"/>
    <s v="spicy_ital_l"/>
    <n v="1"/>
    <d v="2015-03-09T00:00:00"/>
    <x v="2"/>
    <s v="Mon"/>
    <n v="0.91572916666666659"/>
    <n v="20.75"/>
    <n v="20.75"/>
    <s v="L"/>
    <x v="1"/>
    <s v="Capocollo, Tomatoes, Goat Cheese, Artichokes, Peperoncini verdi, Garlic"/>
    <s v="The Spicy Italian Pizza"/>
  </r>
  <r>
    <n v="9252"/>
    <n v="4055"/>
    <s v="calabrese_m"/>
    <n v="1"/>
    <d v="2015-03-09T00:00:00"/>
    <x v="2"/>
    <s v="Mon"/>
    <n v="0.91572916666666659"/>
    <n v="16.25"/>
    <n v="16.25"/>
    <s v="M"/>
    <x v="1"/>
    <s v="?duja Salami, Pancetta, Tomatoes, Red Onions, Friggitello Peppers, Garlic"/>
    <s v="The Calabrese Pizza"/>
  </r>
  <r>
    <n v="9253"/>
    <n v="4055"/>
    <s v="pepperoni_s"/>
    <n v="1"/>
    <d v="2015-03-09T00:00:00"/>
    <x v="2"/>
    <s v="Mon"/>
    <n v="0.91572916666666659"/>
    <n v="9.75"/>
    <n v="9.75"/>
    <s v="S"/>
    <x v="0"/>
    <s v="Mozzarella Cheese, Pepperoni"/>
    <s v="The Pepperoni Pizza"/>
  </r>
  <r>
    <n v="9257"/>
    <n v="4056"/>
    <s v="prsc_argla_m"/>
    <n v="1"/>
    <d v="2015-03-10T00:00:00"/>
    <x v="2"/>
    <s v="Tue"/>
    <n v="0.4761111111111111"/>
    <n v="16.5"/>
    <n v="16.5"/>
    <s v="M"/>
    <x v="1"/>
    <s v="Prosciutto di San Daniele, Arugula, Mozzarella Cheese"/>
    <s v="The Prosciutto and Arugula Pizza"/>
  </r>
  <r>
    <n v="9255"/>
    <n v="4056"/>
    <s v="classic_dlx_m"/>
    <n v="1"/>
    <d v="2015-03-10T00:00:00"/>
    <x v="2"/>
    <s v="Tue"/>
    <n v="0.4761111111111111"/>
    <n v="16"/>
    <n v="16"/>
    <s v="M"/>
    <x v="0"/>
    <s v="Pepperoni, Mushrooms, Red Onions, Red Peppers, Bacon"/>
    <s v="The Classic Deluxe Pizza"/>
  </r>
  <r>
    <n v="9258"/>
    <n v="4056"/>
    <s v="thai_ckn_s"/>
    <n v="1"/>
    <d v="2015-03-10T00:00:00"/>
    <x v="2"/>
    <s v="Tue"/>
    <n v="0.4761111111111111"/>
    <n v="12.75"/>
    <n v="12.75"/>
    <s v="S"/>
    <x v="2"/>
    <s v="Chicken, Pineapple, Tomatoes, Red Peppers, Thai Sweet Chilli Sauce"/>
    <s v="The Thai Chicken Pizza"/>
  </r>
  <r>
    <n v="9256"/>
    <n v="4056"/>
    <s v="hawaiian_s"/>
    <n v="1"/>
    <d v="2015-03-10T00:00:00"/>
    <x v="2"/>
    <s v="Tue"/>
    <n v="0.4761111111111111"/>
    <n v="10.5"/>
    <n v="10.5"/>
    <s v="S"/>
    <x v="0"/>
    <s v="Sliced Ham, Pineapple, Mozzarella Cheese"/>
    <s v="The Hawaiian Pizza"/>
  </r>
  <r>
    <n v="9260"/>
    <n v="4057"/>
    <s v="hawaiian_m"/>
    <n v="2"/>
    <d v="2015-03-10T00:00:00"/>
    <x v="2"/>
    <s v="Tue"/>
    <n v="0.47840277777777779"/>
    <n v="13.25"/>
    <n v="26.5"/>
    <s v="M"/>
    <x v="0"/>
    <s v="Sliced Ham, Pineapple, Mozzarella Cheese"/>
    <s v="The Hawaiian Pizza"/>
  </r>
  <r>
    <n v="9259"/>
    <n v="4057"/>
    <s v="bbq_ckn_l"/>
    <n v="1"/>
    <d v="2015-03-10T00:00:00"/>
    <x v="2"/>
    <s v="Tue"/>
    <n v="0.47840277777777779"/>
    <n v="20.75"/>
    <n v="20.75"/>
    <s v="L"/>
    <x v="2"/>
    <s v="Barbecued Chicken, Red Peppers, Green Peppers, Tomatoes, Red Onions, Barbecue Sauce"/>
    <s v="The Barbecue Chicken Pizza"/>
  </r>
  <r>
    <n v="9261"/>
    <n v="4058"/>
    <s v="classic_dlx_m"/>
    <n v="1"/>
    <d v="2015-03-10T00:00:00"/>
    <x v="2"/>
    <s v="Tue"/>
    <n v="0.48336805555555556"/>
    <n v="16"/>
    <n v="16"/>
    <s v="M"/>
    <x v="0"/>
    <s v="Pepperoni, Mushrooms, Red Onions, Red Peppers, Bacon"/>
    <s v="The Classic Deluxe Pizza"/>
  </r>
  <r>
    <n v="9262"/>
    <n v="4058"/>
    <s v="four_cheese_m"/>
    <n v="1"/>
    <d v="2015-03-10T00:00:00"/>
    <x v="2"/>
    <s v="Tue"/>
    <n v="0.48336805555555556"/>
    <n v="14.75"/>
    <n v="14.75"/>
    <s v="M"/>
    <x v="3"/>
    <s v="Ricotta Cheese, Gorgonzola Piccante Cheese, Mozzarella Cheese, Parmigiano Reggiano Cheese, Garlic"/>
    <s v="The Four Cheese Pizza"/>
  </r>
  <r>
    <n v="9263"/>
    <n v="4058"/>
    <s v="thai_ckn_s"/>
    <n v="1"/>
    <d v="2015-03-10T00:00:00"/>
    <x v="2"/>
    <s v="Tue"/>
    <n v="0.48336805555555556"/>
    <n v="12.75"/>
    <n v="12.75"/>
    <s v="S"/>
    <x v="2"/>
    <s v="Chicken, Pineapple, Tomatoes, Red Peppers, Thai Sweet Chilli Sauce"/>
    <s v="The Thai Chicken Pizza"/>
  </r>
  <r>
    <n v="9264"/>
    <n v="4059"/>
    <s v="ckn_pesto_m"/>
    <n v="1"/>
    <d v="2015-03-10T00:00:00"/>
    <x v="2"/>
    <s v="Tue"/>
    <n v="0.50416666666666665"/>
    <n v="16.75"/>
    <n v="16.75"/>
    <s v="M"/>
    <x v="2"/>
    <s v="Chicken, Tomatoes, Red Peppers, Spinach, Garlic, Pesto Sauce"/>
    <s v="The Chicken Pesto Pizza"/>
  </r>
  <r>
    <n v="9265"/>
    <n v="4060"/>
    <s v="ckn_alfredo_l"/>
    <n v="1"/>
    <d v="2015-03-10T00:00:00"/>
    <x v="2"/>
    <s v="Tue"/>
    <n v="0.5175925925925926"/>
    <n v="20.75"/>
    <n v="20.75"/>
    <s v="L"/>
    <x v="2"/>
    <s v="Chicken, Red Onions, Red Peppers, Mushrooms, Asiago Cheese, Alfredo Sauce"/>
    <s v="The Chicken Alfredo Pizza"/>
  </r>
  <r>
    <n v="9267"/>
    <n v="4060"/>
    <s v="southw_ckn_l"/>
    <n v="1"/>
    <d v="2015-03-10T00:00:00"/>
    <x v="2"/>
    <s v="Tue"/>
    <n v="0.5175925925925926"/>
    <n v="20.75"/>
    <n v="20.75"/>
    <s v="L"/>
    <x v="2"/>
    <s v="Chicken, Tomatoes, Red Peppers, Red Onions, Jalapeno Peppers, Corn, Cilantro, Chipotle Sauce"/>
    <s v="The Southwest Chicken Pizza"/>
  </r>
  <r>
    <n v="9268"/>
    <n v="4060"/>
    <s v="spicy_ital_m"/>
    <n v="1"/>
    <d v="2015-03-10T00:00:00"/>
    <x v="2"/>
    <s v="Tue"/>
    <n v="0.5175925925925926"/>
    <n v="16.5"/>
    <n v="16.5"/>
    <s v="M"/>
    <x v="1"/>
    <s v="Capocollo, Tomatoes, Goat Cheese, Artichokes, Peperoncini verdi, Garlic"/>
    <s v="The Spicy Italian Pizza"/>
  </r>
  <r>
    <n v="9266"/>
    <n v="4060"/>
    <s v="ital_cpcllo_m"/>
    <n v="1"/>
    <d v="2015-03-10T00:00:00"/>
    <x v="2"/>
    <s v="Tue"/>
    <n v="0.5175925925925926"/>
    <n v="16"/>
    <n v="16"/>
    <s v="M"/>
    <x v="0"/>
    <s v="Capocollo, Red Peppers, Tomatoes, Goat Cheese, Garlic, Oregano"/>
    <s v="The Italian Capocollo Pizza"/>
  </r>
  <r>
    <n v="9269"/>
    <n v="4061"/>
    <s v="cali_ckn_l"/>
    <n v="2"/>
    <d v="2015-03-10T00:00:00"/>
    <x v="2"/>
    <s v="Tue"/>
    <n v="0.51881944444444439"/>
    <n v="20.75"/>
    <n v="41.5"/>
    <s v="L"/>
    <x v="2"/>
    <s v="Chicken, Artichoke, Spinach, Garlic, Jalapeno Peppers, Fontina Cheese, Gouda Cheese"/>
    <s v="The California Chicken Pizza"/>
  </r>
  <r>
    <n v="9270"/>
    <n v="4062"/>
    <s v="four_cheese_l"/>
    <n v="1"/>
    <d v="2015-03-10T00:00:00"/>
    <x v="2"/>
    <s v="Tue"/>
    <n v="0.52082175925925933"/>
    <n v="17.95"/>
    <n v="17.95"/>
    <s v="L"/>
    <x v="3"/>
    <s v="Ricotta Cheese, Gorgonzola Piccante Cheese, Mozzarella Cheese, Parmigiano Reggiano Cheese, Garlic"/>
    <s v="The Four Cheese Pizza"/>
  </r>
  <r>
    <n v="9272"/>
    <n v="4063"/>
    <s v="ital_cpcllo_l"/>
    <n v="1"/>
    <d v="2015-03-10T00:00:00"/>
    <x v="2"/>
    <s v="Tue"/>
    <n v="0.52421296296296294"/>
    <n v="20.5"/>
    <n v="20.5"/>
    <s v="L"/>
    <x v="0"/>
    <s v="Capocollo, Red Peppers, Tomatoes, Goat Cheese, Garlic, Oregano"/>
    <s v="The Italian Capocollo Pizza"/>
  </r>
  <r>
    <n v="9271"/>
    <n v="4063"/>
    <s v="hawaiian_l"/>
    <n v="1"/>
    <d v="2015-03-10T00:00:00"/>
    <x v="2"/>
    <s v="Tue"/>
    <n v="0.52421296296296294"/>
    <n v="16.5"/>
    <n v="16.5"/>
    <s v="L"/>
    <x v="0"/>
    <s v="Sliced Ham, Pineapple, Mozzarella Cheese"/>
    <s v="The Hawaiian Pizza"/>
  </r>
  <r>
    <n v="9273"/>
    <n v="4063"/>
    <s v="pepperoni_m"/>
    <n v="1"/>
    <d v="2015-03-10T00:00:00"/>
    <x v="2"/>
    <s v="Tue"/>
    <n v="0.52421296296296294"/>
    <n v="12.5"/>
    <n v="12.5"/>
    <s v="M"/>
    <x v="0"/>
    <s v="Mozzarella Cheese, Pepperoni"/>
    <s v="The Pepperoni Pizza"/>
  </r>
  <r>
    <n v="9277"/>
    <n v="4064"/>
    <s v="ital_supr_l"/>
    <n v="1"/>
    <d v="2015-03-10T00:00:00"/>
    <x v="2"/>
    <s v="Tue"/>
    <n v="0.52766203703703707"/>
    <n v="20.75"/>
    <n v="20.75"/>
    <s v="L"/>
    <x v="1"/>
    <s v="Calabrese Salami, Capocollo, Tomatoes, Red Onions, Green Olives, Garlic"/>
    <s v="The Italian Supreme Pizza"/>
  </r>
  <r>
    <n v="9280"/>
    <n v="4064"/>
    <s v="peppr_salami_l"/>
    <n v="1"/>
    <d v="2015-03-10T00:00:00"/>
    <x v="2"/>
    <s v="Tue"/>
    <n v="0.52766203703703707"/>
    <n v="20.75"/>
    <n v="20.75"/>
    <s v="L"/>
    <x v="1"/>
    <s v="Genoa Salami, Capocollo, Pepperoni, Tomatoes, Asiago Cheese, Garlic"/>
    <s v="The Pepper Salami Pizza"/>
  </r>
  <r>
    <n v="9281"/>
    <n v="4064"/>
    <s v="soppressata_l"/>
    <n v="1"/>
    <d v="2015-03-10T00:00:00"/>
    <x v="2"/>
    <s v="Tue"/>
    <n v="0.52766203703703707"/>
    <n v="20.75"/>
    <n v="20.75"/>
    <s v="L"/>
    <x v="1"/>
    <s v="Soppressata Salami, Fontina Cheese, Mozzarella Cheese, Mushrooms, Garlic"/>
    <s v="The Soppressata Pizza"/>
  </r>
  <r>
    <n v="9275"/>
    <n v="4064"/>
    <s v="five_cheese_l"/>
    <n v="1"/>
    <d v="2015-03-10T00:00:00"/>
    <x v="2"/>
    <s v="Tue"/>
    <n v="0.52766203703703707"/>
    <n v="18.5"/>
    <n v="18.5"/>
    <s v="L"/>
    <x v="3"/>
    <s v="Mozzarella Cheese, Provolone Cheese, Smoked Gouda Cheese, Romano Cheese, Blue Cheese, Garlic"/>
    <s v="The Five Cheese Pizza"/>
  </r>
  <r>
    <n v="9276"/>
    <n v="4064"/>
    <s v="hawaiian_l"/>
    <n v="1"/>
    <d v="2015-03-10T00:00:00"/>
    <x v="2"/>
    <s v="Tue"/>
    <n v="0.52766203703703707"/>
    <n v="16.5"/>
    <n v="16.5"/>
    <s v="L"/>
    <x v="0"/>
    <s v="Sliced Ham, Pineapple, Mozzarella Cheese"/>
    <s v="The Hawaiian Pizza"/>
  </r>
  <r>
    <n v="9282"/>
    <n v="4064"/>
    <s v="veggie_veg_m"/>
    <n v="1"/>
    <d v="2015-03-10T00:00:00"/>
    <x v="2"/>
    <s v="Tue"/>
    <n v="0.52766203703703707"/>
    <n v="16"/>
    <n v="16"/>
    <s v="M"/>
    <x v="3"/>
    <s v="Mushrooms, Tomatoes, Red Peppers, Green Peppers, Red Onions, Zucchini, Spinach, Garlic"/>
    <s v="The Vegetables + Vegetables Pizza"/>
  </r>
  <r>
    <n v="9274"/>
    <n v="4064"/>
    <s v="ckn_pesto_s"/>
    <n v="1"/>
    <d v="2015-03-10T00:00:00"/>
    <x v="2"/>
    <s v="Tue"/>
    <n v="0.52766203703703707"/>
    <n v="12.75"/>
    <n v="12.75"/>
    <s v="S"/>
    <x v="2"/>
    <s v="Chicken, Tomatoes, Red Peppers, Spinach, Garlic, Pesto Sauce"/>
    <s v="The Chicken Pesto Pizza"/>
  </r>
  <r>
    <n v="9278"/>
    <n v="4064"/>
    <s v="pepperoni_m"/>
    <n v="1"/>
    <d v="2015-03-10T00:00:00"/>
    <x v="2"/>
    <s v="Tue"/>
    <n v="0.52766203703703707"/>
    <n v="12.5"/>
    <n v="12.5"/>
    <s v="M"/>
    <x v="0"/>
    <s v="Mozzarella Cheese, Pepperoni"/>
    <s v="The Pepperoni Pizza"/>
  </r>
  <r>
    <n v="9279"/>
    <n v="4064"/>
    <s v="pepperoni_s"/>
    <n v="1"/>
    <d v="2015-03-10T00:00:00"/>
    <x v="2"/>
    <s v="Tue"/>
    <n v="0.52766203703703707"/>
    <n v="9.75"/>
    <n v="9.75"/>
    <s v="S"/>
    <x v="0"/>
    <s v="Mozzarella Cheese, Pepperoni"/>
    <s v="The Pepperoni Pizza"/>
  </r>
  <r>
    <n v="9283"/>
    <n v="4065"/>
    <s v="spicy_ital_l"/>
    <n v="1"/>
    <d v="2015-03-10T00:00:00"/>
    <x v="2"/>
    <s v="Tue"/>
    <n v="0.53274305555555557"/>
    <n v="20.75"/>
    <n v="20.75"/>
    <s v="L"/>
    <x v="1"/>
    <s v="Capocollo, Tomatoes, Goat Cheese, Artichokes, Peperoncini verdi, Garlic"/>
    <s v="The Spicy Italian Pizza"/>
  </r>
  <r>
    <n v="9284"/>
    <n v="4066"/>
    <s v="big_meat_s"/>
    <n v="1"/>
    <d v="2015-03-10T00:00:00"/>
    <x v="2"/>
    <s v="Tue"/>
    <n v="0.53525462962962966"/>
    <n v="12"/>
    <n v="12"/>
    <s v="S"/>
    <x v="0"/>
    <s v="Bacon, Pepperoni, Italian Sausage, Chorizo Sausage"/>
    <s v="The Big Meat Pizza"/>
  </r>
  <r>
    <n v="9285"/>
    <n v="4067"/>
    <s v="spinach_fet_s"/>
    <n v="1"/>
    <d v="2015-03-10T00:00:00"/>
    <x v="2"/>
    <s v="Tue"/>
    <n v="0.53721064814814812"/>
    <n v="12"/>
    <n v="12"/>
    <s v="S"/>
    <x v="3"/>
    <s v="Spinach, Mushrooms, Red Onions, Feta Cheese, Garlic"/>
    <s v="The Spinach and Feta Pizza"/>
  </r>
  <r>
    <n v="9287"/>
    <n v="4068"/>
    <s v="ckn_alfredo_m"/>
    <n v="1"/>
    <d v="2015-03-10T00:00:00"/>
    <x v="2"/>
    <s v="Tue"/>
    <n v="0.53935185185185186"/>
    <n v="16.75"/>
    <n v="16.75"/>
    <s v="M"/>
    <x v="2"/>
    <s v="Chicken, Red Onions, Red Peppers, Mushrooms, Asiago Cheese, Alfredo Sauce"/>
    <s v="The Chicken Alfredo Pizza"/>
  </r>
  <r>
    <n v="9288"/>
    <n v="4068"/>
    <s v="napolitana_m"/>
    <n v="1"/>
    <d v="2015-03-10T00:00:00"/>
    <x v="2"/>
    <s v="Tue"/>
    <n v="0.53935185185185186"/>
    <n v="16"/>
    <n v="16"/>
    <s v="M"/>
    <x v="0"/>
    <s v="Tomatoes, Anchovies, Green Olives, Red Onions, Garlic"/>
    <s v="The Napolitana Pizza"/>
  </r>
  <r>
    <n v="9289"/>
    <n v="4068"/>
    <s v="spinach_fet_m"/>
    <n v="1"/>
    <d v="2015-03-10T00:00:00"/>
    <x v="2"/>
    <s v="Tue"/>
    <n v="0.53935185185185186"/>
    <n v="16"/>
    <n v="16"/>
    <s v="M"/>
    <x v="3"/>
    <s v="Spinach, Mushrooms, Red Onions, Feta Cheese, Garlic"/>
    <s v="The Spinach and Feta Pizza"/>
  </r>
  <r>
    <n v="9286"/>
    <n v="4068"/>
    <s v="big_meat_s"/>
    <n v="1"/>
    <d v="2015-03-10T00:00:00"/>
    <x v="2"/>
    <s v="Tue"/>
    <n v="0.53935185185185186"/>
    <n v="12"/>
    <n v="12"/>
    <s v="S"/>
    <x v="0"/>
    <s v="Bacon, Pepperoni, Italian Sausage, Chorizo Sausage"/>
    <s v="The Big Meat Pizza"/>
  </r>
  <r>
    <n v="9290"/>
    <n v="4069"/>
    <s v="four_cheese_m"/>
    <n v="1"/>
    <d v="2015-03-10T00:00:00"/>
    <x v="2"/>
    <s v="Tue"/>
    <n v="0.54484953703703709"/>
    <n v="14.75"/>
    <n v="14.75"/>
    <s v="M"/>
    <x v="3"/>
    <s v="Ricotta Cheese, Gorgonzola Piccante Cheese, Mozzarella Cheese, Parmigiano Reggiano Cheese, Garlic"/>
    <s v="The Four Cheese Pizza"/>
  </r>
  <r>
    <n v="9292"/>
    <n v="4070"/>
    <s v="mexicana_l"/>
    <n v="1"/>
    <d v="2015-03-10T00:00:00"/>
    <x v="2"/>
    <s v="Tue"/>
    <n v="0.54829861111111111"/>
    <n v="20.25"/>
    <n v="20.25"/>
    <s v="L"/>
    <x v="3"/>
    <s v="Tomatoes, Red Peppers, Jalapeno Peppers, Red Onions, Cilantro, Corn, Chipotle Sauce, Garlic"/>
    <s v="The Mexicana Pizza"/>
  </r>
  <r>
    <n v="9291"/>
    <n v="4070"/>
    <s v="classic_dlx_s"/>
    <n v="1"/>
    <d v="2015-03-10T00:00:00"/>
    <x v="2"/>
    <s v="Tue"/>
    <n v="0.54829861111111111"/>
    <n v="12"/>
    <n v="12"/>
    <s v="S"/>
    <x v="0"/>
    <s v="Pepperoni, Mushrooms, Red Onions, Red Peppers, Bacon"/>
    <s v="The Classic Deluxe Pizza"/>
  </r>
  <r>
    <n v="9293"/>
    <n v="4071"/>
    <s v="classic_dlx_l"/>
    <n v="1"/>
    <d v="2015-03-10T00:00:00"/>
    <x v="2"/>
    <s v="Tue"/>
    <n v="0.54967592592592596"/>
    <n v="20.5"/>
    <n v="20.5"/>
    <s v="L"/>
    <x v="0"/>
    <s v="Pepperoni, Mushrooms, Red Onions, Red Peppers, Bacon"/>
    <s v="The Classic Deluxe Pizza"/>
  </r>
  <r>
    <n v="9294"/>
    <n v="4072"/>
    <s v="cali_ckn_m"/>
    <n v="1"/>
    <d v="2015-03-10T00:00:00"/>
    <x v="2"/>
    <s v="Tue"/>
    <n v="0.5554513888888889"/>
    <n v="16.75"/>
    <n v="16.75"/>
    <s v="M"/>
    <x v="2"/>
    <s v="Chicken, Artichoke, Spinach, Garlic, Jalapeno Peppers, Fontina Cheese, Gouda Cheese"/>
    <s v="The California Chicken Pizza"/>
  </r>
  <r>
    <n v="9296"/>
    <n v="4072"/>
    <s v="ital_veggie_m"/>
    <n v="1"/>
    <d v="2015-03-10T00:00:00"/>
    <x v="2"/>
    <s v="Tue"/>
    <n v="0.5554513888888889"/>
    <n v="16.75"/>
    <n v="16.75"/>
    <s v="M"/>
    <x v="3"/>
    <s v="Eggplant, Artichokes, Tomatoes, Zucchini, Red Peppers, Garlic, Pesto Sauce"/>
    <s v="The Italian Vegetables Pizza"/>
  </r>
  <r>
    <n v="9295"/>
    <n v="4072"/>
    <s v="classic_dlx_m"/>
    <n v="1"/>
    <d v="2015-03-10T00:00:00"/>
    <x v="2"/>
    <s v="Tue"/>
    <n v="0.5554513888888889"/>
    <n v="16"/>
    <n v="16"/>
    <s v="M"/>
    <x v="0"/>
    <s v="Pepperoni, Mushrooms, Red Onions, Red Peppers, Bacon"/>
    <s v="The Classic Deluxe Pizza"/>
  </r>
  <r>
    <n v="9297"/>
    <n v="4072"/>
    <s v="spinach_fet_m"/>
    <n v="1"/>
    <d v="2015-03-10T00:00:00"/>
    <x v="2"/>
    <s v="Tue"/>
    <n v="0.5554513888888889"/>
    <n v="16"/>
    <n v="16"/>
    <s v="M"/>
    <x v="3"/>
    <s v="Spinach, Mushrooms, Red Onions, Feta Cheese, Garlic"/>
    <s v="The Spinach and Feta Pizza"/>
  </r>
  <r>
    <n v="9299"/>
    <n v="4073"/>
    <s v="peppr_salami_l"/>
    <n v="1"/>
    <d v="2015-03-10T00:00:00"/>
    <x v="2"/>
    <s v="Tue"/>
    <n v="0.55928240740740742"/>
    <n v="20.75"/>
    <n v="20.75"/>
    <s v="L"/>
    <x v="1"/>
    <s v="Genoa Salami, Capocollo, Pepperoni, Tomatoes, Asiago Cheese, Garlic"/>
    <s v="The Pepper Salami Pizza"/>
  </r>
  <r>
    <n v="9298"/>
    <n v="4073"/>
    <s v="four_cheese_l"/>
    <n v="1"/>
    <d v="2015-03-10T00:00:00"/>
    <x v="2"/>
    <s v="Tue"/>
    <n v="0.55928240740740742"/>
    <n v="17.95"/>
    <n v="17.95"/>
    <s v="L"/>
    <x v="3"/>
    <s v="Ricotta Cheese, Gorgonzola Piccante Cheese, Mozzarella Cheese, Parmigiano Reggiano Cheese, Garlic"/>
    <s v="The Four Cheese Pizza"/>
  </r>
  <r>
    <n v="9300"/>
    <n v="4073"/>
    <s v="veggie_veg_s"/>
    <n v="1"/>
    <d v="2015-03-10T00:00:00"/>
    <x v="2"/>
    <s v="Tue"/>
    <n v="0.55928240740740742"/>
    <n v="12"/>
    <n v="12"/>
    <s v="S"/>
    <x v="3"/>
    <s v="Mushrooms, Tomatoes, Red Peppers, Green Peppers, Red Onions, Zucchini, Spinach, Garlic"/>
    <s v="The Vegetables + Vegetables Pizza"/>
  </r>
  <r>
    <n v="9301"/>
    <n v="4074"/>
    <s v="thai_ckn_l"/>
    <n v="1"/>
    <d v="2015-03-10T00:00:00"/>
    <x v="2"/>
    <s v="Tue"/>
    <n v="0.56478009259259265"/>
    <n v="20.75"/>
    <n v="20.75"/>
    <s v="L"/>
    <x v="2"/>
    <s v="Chicken, Pineapple, Tomatoes, Red Peppers, Thai Sweet Chilli Sauce"/>
    <s v="The Thai Chicken Pizza"/>
  </r>
  <r>
    <n v="9302"/>
    <n v="4075"/>
    <s v="spicy_ital_m"/>
    <n v="1"/>
    <d v="2015-03-10T00:00:00"/>
    <x v="2"/>
    <s v="Tue"/>
    <n v="0.57057870370370367"/>
    <n v="16.5"/>
    <n v="16.5"/>
    <s v="M"/>
    <x v="1"/>
    <s v="Capocollo, Tomatoes, Goat Cheese, Artichokes, Peperoncini verdi, Garlic"/>
    <s v="The Spicy Italian Pizza"/>
  </r>
  <r>
    <n v="9304"/>
    <n v="4076"/>
    <s v="four_cheese_m"/>
    <n v="1"/>
    <d v="2015-03-10T00:00:00"/>
    <x v="2"/>
    <s v="Tue"/>
    <n v="0.57216435185185188"/>
    <n v="14.75"/>
    <n v="14.75"/>
    <s v="M"/>
    <x v="3"/>
    <s v="Ricotta Cheese, Gorgonzola Piccante Cheese, Mozzarella Cheese, Parmigiano Reggiano Cheese, Garlic"/>
    <s v="The Four Cheese Pizza"/>
  </r>
  <r>
    <n v="9303"/>
    <n v="4076"/>
    <s v="bbq_ckn_s"/>
    <n v="1"/>
    <d v="2015-03-10T00:00:00"/>
    <x v="2"/>
    <s v="Tue"/>
    <n v="0.57216435185185188"/>
    <n v="12.75"/>
    <n v="12.75"/>
    <s v="S"/>
    <x v="2"/>
    <s v="Barbecued Chicken, Red Peppers, Green Peppers, Tomatoes, Red Onions, Barbecue Sauce"/>
    <s v="The Barbecue Chicken Pizza"/>
  </r>
  <r>
    <n v="9311"/>
    <n v="4077"/>
    <s v="spin_pesto_l"/>
    <n v="1"/>
    <d v="2015-03-10T00:00:00"/>
    <x v="2"/>
    <s v="Tue"/>
    <n v="0.57998842592592592"/>
    <n v="20.75"/>
    <n v="20.75"/>
    <s v="L"/>
    <x v="3"/>
    <s v="Spinach, Artichokes, Tomatoes, Sun-dried Tomatoes, Garlic, Pesto Sauce"/>
    <s v="The Spinach Pesto Pizza"/>
  </r>
  <r>
    <n v="9312"/>
    <n v="4077"/>
    <s v="thai_ckn_l"/>
    <n v="1"/>
    <d v="2015-03-10T00:00:00"/>
    <x v="2"/>
    <s v="Tue"/>
    <n v="0.57998842592592592"/>
    <n v="20.75"/>
    <n v="20.75"/>
    <s v="L"/>
    <x v="2"/>
    <s v="Chicken, Pineapple, Tomatoes, Red Peppers, Thai Sweet Chilli Sauce"/>
    <s v="The Thai Chicken Pizza"/>
  </r>
  <r>
    <n v="9310"/>
    <n v="4077"/>
    <s v="sicilian_l"/>
    <n v="1"/>
    <d v="2015-03-10T00:00:00"/>
    <x v="2"/>
    <s v="Tue"/>
    <n v="0.57998842592592592"/>
    <n v="20.25"/>
    <n v="20.25"/>
    <s v="L"/>
    <x v="1"/>
    <s v="Coarse Sicilian Salami, Tomatoes, Green Olives, Luganega Sausage, Onions, Garlic"/>
    <s v="The Sicilian Pizza"/>
  </r>
  <r>
    <n v="9307"/>
    <n v="4077"/>
    <s v="hawaiian_l"/>
    <n v="1"/>
    <d v="2015-03-10T00:00:00"/>
    <x v="2"/>
    <s v="Tue"/>
    <n v="0.57998842592592592"/>
    <n v="16.5"/>
    <n v="16.5"/>
    <s v="L"/>
    <x v="0"/>
    <s v="Sliced Ham, Pineapple, Mozzarella Cheese"/>
    <s v="The Hawaiian Pizza"/>
  </r>
  <r>
    <n v="9309"/>
    <n v="4077"/>
    <s v="mexicana_m"/>
    <n v="1"/>
    <d v="2015-03-10T00:00:00"/>
    <x v="2"/>
    <s v="Tue"/>
    <n v="0.57998842592592592"/>
    <n v="16"/>
    <n v="16"/>
    <s v="M"/>
    <x v="3"/>
    <s v="Tomatoes, Red Peppers, Jalapeno Peppers, Red Onions, Cilantro, Corn, Chipotle Sauce, Garlic"/>
    <s v="The Mexicana Pizza"/>
  </r>
  <r>
    <n v="9313"/>
    <n v="4077"/>
    <s v="veggie_veg_m"/>
    <n v="1"/>
    <d v="2015-03-10T00:00:00"/>
    <x v="2"/>
    <s v="Tue"/>
    <n v="0.57998842592592592"/>
    <n v="16"/>
    <n v="16"/>
    <s v="M"/>
    <x v="3"/>
    <s v="Mushrooms, Tomatoes, Red Peppers, Green Peppers, Red Onions, Zucchini, Spinach, Garlic"/>
    <s v="The Vegetables + Vegetables Pizza"/>
  </r>
  <r>
    <n v="9305"/>
    <n v="4077"/>
    <s v="ckn_pesto_s"/>
    <n v="1"/>
    <d v="2015-03-10T00:00:00"/>
    <x v="2"/>
    <s v="Tue"/>
    <n v="0.57998842592592592"/>
    <n v="12.75"/>
    <n v="12.75"/>
    <s v="S"/>
    <x v="2"/>
    <s v="Chicken, Tomatoes, Red Peppers, Spinach, Garlic, Pesto Sauce"/>
    <s v="The Chicken Pesto Pizza"/>
  </r>
  <r>
    <n v="9308"/>
    <n v="4077"/>
    <s v="ital_veggie_s"/>
    <n v="1"/>
    <d v="2015-03-10T00:00:00"/>
    <x v="2"/>
    <s v="Tue"/>
    <n v="0.57998842592592592"/>
    <n v="12.75"/>
    <n v="12.75"/>
    <s v="S"/>
    <x v="3"/>
    <s v="Eggplant, Artichokes, Tomatoes, Zucchini, Red Peppers, Garlic, Pesto Sauce"/>
    <s v="The Italian Vegetables Pizza"/>
  </r>
  <r>
    <n v="9306"/>
    <n v="4077"/>
    <s v="classic_dlx_s"/>
    <n v="1"/>
    <d v="2015-03-10T00:00:00"/>
    <x v="2"/>
    <s v="Tue"/>
    <n v="0.57998842592592592"/>
    <n v="12"/>
    <n v="12"/>
    <s v="S"/>
    <x v="0"/>
    <s v="Pepperoni, Mushrooms, Red Onions, Red Peppers, Bacon"/>
    <s v="The Classic Deluxe Pizza"/>
  </r>
  <r>
    <n v="9314"/>
    <n v="4078"/>
    <s v="four_cheese_l"/>
    <n v="1"/>
    <d v="2015-03-10T00:00:00"/>
    <x v="2"/>
    <s v="Tue"/>
    <n v="0.58797453703703706"/>
    <n v="17.95"/>
    <n v="17.95"/>
    <s v="L"/>
    <x v="3"/>
    <s v="Ricotta Cheese, Gorgonzola Piccante Cheese, Mozzarella Cheese, Parmigiano Reggiano Cheese, Garlic"/>
    <s v="The Four Cheese Pizza"/>
  </r>
  <r>
    <n v="9316"/>
    <n v="4078"/>
    <s v="pepperoni_m"/>
    <n v="1"/>
    <d v="2015-03-10T00:00:00"/>
    <x v="2"/>
    <s v="Tue"/>
    <n v="0.58797453703703706"/>
    <n v="12.5"/>
    <n v="12.5"/>
    <s v="M"/>
    <x v="0"/>
    <s v="Mozzarella Cheese, Pepperoni"/>
    <s v="The Pepperoni Pizza"/>
  </r>
  <r>
    <n v="9317"/>
    <n v="4078"/>
    <s v="veggie_veg_s"/>
    <n v="1"/>
    <d v="2015-03-10T00:00:00"/>
    <x v="2"/>
    <s v="Tue"/>
    <n v="0.58797453703703706"/>
    <n v="12"/>
    <n v="12"/>
    <s v="S"/>
    <x v="3"/>
    <s v="Mushrooms, Tomatoes, Red Peppers, Green Peppers, Red Onions, Zucchini, Spinach, Garlic"/>
    <s v="The Vegetables + Vegetables Pizza"/>
  </r>
  <r>
    <n v="9315"/>
    <n v="4078"/>
    <s v="hawaiian_s"/>
    <n v="1"/>
    <d v="2015-03-10T00:00:00"/>
    <x v="2"/>
    <s v="Tue"/>
    <n v="0.58797453703703706"/>
    <n v="10.5"/>
    <n v="10.5"/>
    <s v="S"/>
    <x v="0"/>
    <s v="Sliced Ham, Pineapple, Mozzarella Cheese"/>
    <s v="The Hawaiian Pizza"/>
  </r>
  <r>
    <n v="9318"/>
    <n v="4079"/>
    <s v="bbq_ckn_l"/>
    <n v="1"/>
    <d v="2015-03-10T00:00:00"/>
    <x v="2"/>
    <s v="Tue"/>
    <n v="0.6088541666666667"/>
    <n v="20.75"/>
    <n v="20.75"/>
    <s v="L"/>
    <x v="2"/>
    <s v="Barbecued Chicken, Red Peppers, Green Peppers, Tomatoes, Red Onions, Barbecue Sauce"/>
    <s v="The Barbecue Chicken Pizza"/>
  </r>
  <r>
    <n v="9319"/>
    <n v="4080"/>
    <s v="classic_dlx_m"/>
    <n v="1"/>
    <d v="2015-03-10T00:00:00"/>
    <x v="2"/>
    <s v="Tue"/>
    <n v="0.609837962962963"/>
    <n v="16"/>
    <n v="16"/>
    <s v="M"/>
    <x v="0"/>
    <s v="Pepperoni, Mushrooms, Red Onions, Red Peppers, Bacon"/>
    <s v="The Classic Deluxe Pizza"/>
  </r>
  <r>
    <n v="9320"/>
    <n v="4080"/>
    <s v="the_greek_s"/>
    <n v="1"/>
    <d v="2015-03-10T00:00:00"/>
    <x v="2"/>
    <s v="Tue"/>
    <n v="0.609837962962963"/>
    <n v="12"/>
    <n v="12"/>
    <s v="S"/>
    <x v="0"/>
    <s v="Kalamata Olives, Feta Cheese, Tomatoes, Garlic, Beef Chuck Roast, Red Onions"/>
    <s v="The Greek Pizza"/>
  </r>
  <r>
    <n v="9321"/>
    <n v="4081"/>
    <s v="southw_ckn_l"/>
    <n v="1"/>
    <d v="2015-03-10T00:00:00"/>
    <x v="2"/>
    <s v="Tue"/>
    <n v="0.61226851851851849"/>
    <n v="20.75"/>
    <n v="20.75"/>
    <s v="L"/>
    <x v="2"/>
    <s v="Chicken, Tomatoes, Red Peppers, Red Onions, Jalapeno Peppers, Corn, Cilantro, Chipotle Sauce"/>
    <s v="The Southwest Chicken Pizza"/>
  </r>
  <r>
    <n v="9322"/>
    <n v="4082"/>
    <s v="bbq_ckn_m"/>
    <n v="1"/>
    <d v="2015-03-10T00:00:00"/>
    <x v="2"/>
    <s v="Tue"/>
    <n v="0.62030092592592589"/>
    <n v="16.75"/>
    <n v="16.75"/>
    <s v="M"/>
    <x v="2"/>
    <s v="Barbecued Chicken, Red Peppers, Green Peppers, Tomatoes, Red Onions, Barbecue Sauce"/>
    <s v="The Barbecue Chicken Pizza"/>
  </r>
  <r>
    <n v="9323"/>
    <n v="4082"/>
    <s v="pep_msh_pep_s"/>
    <n v="1"/>
    <d v="2015-03-10T00:00:00"/>
    <x v="2"/>
    <s v="Tue"/>
    <n v="0.62030092592592589"/>
    <n v="11"/>
    <n v="11"/>
    <s v="S"/>
    <x v="0"/>
    <s v="Pepperoni, Mushrooms, Green Peppers"/>
    <s v="The Pepperoni, Mushroom, and Peppers Pizza"/>
  </r>
  <r>
    <n v="9325"/>
    <n v="4083"/>
    <s v="spin_pesto_l"/>
    <n v="1"/>
    <d v="2015-03-10T00:00:00"/>
    <x v="2"/>
    <s v="Tue"/>
    <n v="0.62072916666666667"/>
    <n v="20.75"/>
    <n v="20.75"/>
    <s v="L"/>
    <x v="3"/>
    <s v="Spinach, Artichokes, Tomatoes, Sun-dried Tomatoes, Garlic, Pesto Sauce"/>
    <s v="The Spinach Pesto Pizza"/>
  </r>
  <r>
    <n v="9326"/>
    <n v="4083"/>
    <s v="thai_ckn_l"/>
    <n v="1"/>
    <d v="2015-03-10T00:00:00"/>
    <x v="2"/>
    <s v="Tue"/>
    <n v="0.62072916666666667"/>
    <n v="20.75"/>
    <n v="20.75"/>
    <s v="L"/>
    <x v="2"/>
    <s v="Chicken, Pineapple, Tomatoes, Red Peppers, Thai Sweet Chilli Sauce"/>
    <s v="The Thai Chicken Pizza"/>
  </r>
  <r>
    <n v="9324"/>
    <n v="4083"/>
    <s v="classic_dlx_s"/>
    <n v="1"/>
    <d v="2015-03-10T00:00:00"/>
    <x v="2"/>
    <s v="Tue"/>
    <n v="0.62072916666666667"/>
    <n v="12"/>
    <n v="12"/>
    <s v="S"/>
    <x v="0"/>
    <s v="Pepperoni, Mushrooms, Red Onions, Red Peppers, Bacon"/>
    <s v="The Classic Deluxe Pizza"/>
  </r>
  <r>
    <n v="9327"/>
    <n v="4084"/>
    <s v="thai_ckn_s"/>
    <n v="1"/>
    <d v="2015-03-10T00:00:00"/>
    <x v="2"/>
    <s v="Tue"/>
    <n v="0.62239583333333337"/>
    <n v="12.75"/>
    <n v="12.75"/>
    <s v="S"/>
    <x v="2"/>
    <s v="Chicken, Pineapple, Tomatoes, Red Peppers, Thai Sweet Chilli Sauce"/>
    <s v="The Thai Chicken Pizza"/>
  </r>
  <r>
    <n v="9328"/>
    <n v="4085"/>
    <s v="mexicana_l"/>
    <n v="1"/>
    <d v="2015-03-10T00:00:00"/>
    <x v="2"/>
    <s v="Tue"/>
    <n v="0.62370370370370376"/>
    <n v="20.25"/>
    <n v="20.25"/>
    <s v="L"/>
    <x v="3"/>
    <s v="Tomatoes, Red Peppers, Jalapeno Peppers, Red Onions, Cilantro, Corn, Chipotle Sauce, Garlic"/>
    <s v="The Mexicana Pizza"/>
  </r>
  <r>
    <n v="9330"/>
    <n v="4086"/>
    <s v="thai_ckn_l"/>
    <n v="1"/>
    <d v="2015-03-10T00:00:00"/>
    <x v="2"/>
    <s v="Tue"/>
    <n v="0.62581018518518516"/>
    <n v="20.75"/>
    <n v="20.75"/>
    <s v="L"/>
    <x v="2"/>
    <s v="Chicken, Pineapple, Tomatoes, Red Peppers, Thai Sweet Chilli Sauce"/>
    <s v="The Thai Chicken Pizza"/>
  </r>
  <r>
    <n v="9329"/>
    <n v="4086"/>
    <s v="mediterraneo_l"/>
    <n v="1"/>
    <d v="2015-03-10T00:00:00"/>
    <x v="2"/>
    <s v="Tue"/>
    <n v="0.62581018518518516"/>
    <n v="20.25"/>
    <n v="20.25"/>
    <s v="L"/>
    <x v="3"/>
    <s v="Spinach, Artichokes, Kalamata Olives, Sun-dried Tomatoes, Feta Cheese, Plum Tomatoes, Red Onions"/>
    <s v="The Mediterranean Pizza"/>
  </r>
  <r>
    <n v="9332"/>
    <n v="4087"/>
    <s v="five_cheese_l"/>
    <n v="1"/>
    <d v="2015-03-10T00:00:00"/>
    <x v="2"/>
    <s v="Tue"/>
    <n v="0.65417824074074071"/>
    <n v="18.5"/>
    <n v="18.5"/>
    <s v="L"/>
    <x v="3"/>
    <s v="Mozzarella Cheese, Provolone Cheese, Smoked Gouda Cheese, Romano Cheese, Blue Cheese, Garlic"/>
    <s v="The Five Cheese Pizza"/>
  </r>
  <r>
    <n v="9333"/>
    <n v="4087"/>
    <s v="southw_ckn_s"/>
    <n v="1"/>
    <d v="2015-03-10T00:00:00"/>
    <x v="2"/>
    <s v="Tue"/>
    <n v="0.65417824074074071"/>
    <n v="12.75"/>
    <n v="12.75"/>
    <s v="S"/>
    <x v="2"/>
    <s v="Chicken, Tomatoes, Red Peppers, Red Onions, Jalapeno Peppers, Corn, Cilantro, Chipotle Sauce"/>
    <s v="The Southwest Chicken Pizza"/>
  </r>
  <r>
    <n v="9331"/>
    <n v="4087"/>
    <s v="big_meat_s"/>
    <n v="1"/>
    <d v="2015-03-10T00:00:00"/>
    <x v="2"/>
    <s v="Tue"/>
    <n v="0.65417824074074071"/>
    <n v="12"/>
    <n v="12"/>
    <s v="S"/>
    <x v="0"/>
    <s v="Bacon, Pepperoni, Italian Sausage, Chorizo Sausage"/>
    <s v="The Big Meat Pizza"/>
  </r>
  <r>
    <n v="9335"/>
    <n v="4088"/>
    <s v="the_greek_l"/>
    <n v="1"/>
    <d v="2015-03-10T00:00:00"/>
    <x v="2"/>
    <s v="Tue"/>
    <n v="0.65834490740740736"/>
    <n v="20.5"/>
    <n v="20.5"/>
    <s v="L"/>
    <x v="0"/>
    <s v="Kalamata Olives, Feta Cheese, Tomatoes, Garlic, Beef Chuck Roast, Red Onions"/>
    <s v="The Greek Pizza"/>
  </r>
  <r>
    <n v="9334"/>
    <n v="4088"/>
    <s v="pep_msh_pep_s"/>
    <n v="1"/>
    <d v="2015-03-10T00:00:00"/>
    <x v="2"/>
    <s v="Tue"/>
    <n v="0.65834490740740736"/>
    <n v="11"/>
    <n v="11"/>
    <s v="S"/>
    <x v="0"/>
    <s v="Pepperoni, Mushrooms, Green Peppers"/>
    <s v="The Pepperoni, Mushroom, and Peppers Pizza"/>
  </r>
  <r>
    <n v="9336"/>
    <n v="4089"/>
    <s v="brie_carre_s"/>
    <n v="1"/>
    <d v="2015-03-10T00:00:00"/>
    <x v="2"/>
    <s v="Tue"/>
    <n v="0.66957175925925927"/>
    <n v="23.65"/>
    <n v="23.65"/>
    <s v="S"/>
    <x v="1"/>
    <s v="Brie Carre Cheese, Prosciutto, Caramelized Onions, Pears, Thyme, Garlic"/>
    <s v="The Brie Carre Pizza"/>
  </r>
  <r>
    <n v="9339"/>
    <n v="4089"/>
    <s v="spicy_ital_l"/>
    <n v="1"/>
    <d v="2015-03-10T00:00:00"/>
    <x v="2"/>
    <s v="Tue"/>
    <n v="0.66957175925925927"/>
    <n v="20.75"/>
    <n v="20.75"/>
    <s v="L"/>
    <x v="1"/>
    <s v="Capocollo, Tomatoes, Goat Cheese, Artichokes, Peperoncini verdi, Garlic"/>
    <s v="The Spicy Italian Pizza"/>
  </r>
  <r>
    <n v="9337"/>
    <n v="4089"/>
    <s v="four_cheese_l"/>
    <n v="1"/>
    <d v="2015-03-10T00:00:00"/>
    <x v="2"/>
    <s v="Tue"/>
    <n v="0.66957175925925927"/>
    <n v="17.95"/>
    <n v="17.95"/>
    <s v="L"/>
    <x v="3"/>
    <s v="Ricotta Cheese, Gorgonzola Piccante Cheese, Mozzarella Cheese, Parmigiano Reggiano Cheese, Garlic"/>
    <s v="The Four Cheese Pizza"/>
  </r>
  <r>
    <n v="9338"/>
    <n v="4089"/>
    <s v="ital_supr_m"/>
    <n v="1"/>
    <d v="2015-03-10T00:00:00"/>
    <x v="2"/>
    <s v="Tue"/>
    <n v="0.66957175925925927"/>
    <n v="16.5"/>
    <n v="16.5"/>
    <s v="M"/>
    <x v="1"/>
    <s v="Calabrese Salami, Capocollo, Tomatoes, Red Onions, Green Olives, Garlic"/>
    <s v="The Italian Supreme Pizza"/>
  </r>
  <r>
    <n v="9340"/>
    <n v="4090"/>
    <s v="cali_ckn_m"/>
    <n v="1"/>
    <d v="2015-03-10T00:00:00"/>
    <x v="2"/>
    <s v="Tue"/>
    <n v="0.6965972222222222"/>
    <n v="16.75"/>
    <n v="16.75"/>
    <s v="M"/>
    <x v="2"/>
    <s v="Chicken, Artichoke, Spinach, Garlic, Jalapeno Peppers, Fontina Cheese, Gouda Cheese"/>
    <s v="The California Chicken Pizza"/>
  </r>
  <r>
    <n v="9341"/>
    <n v="4090"/>
    <s v="southw_ckn_m"/>
    <n v="1"/>
    <d v="2015-03-10T00:00:00"/>
    <x v="2"/>
    <s v="Tue"/>
    <n v="0.6965972222222222"/>
    <n v="16.75"/>
    <n v="16.75"/>
    <s v="M"/>
    <x v="2"/>
    <s v="Chicken, Tomatoes, Red Peppers, Red Onions, Jalapeno Peppers, Corn, Cilantro, Chipotle Sauce"/>
    <s v="The Southwest Chicken Pizza"/>
  </r>
  <r>
    <n v="9343"/>
    <n v="4091"/>
    <s v="thai_ckn_l"/>
    <n v="1"/>
    <d v="2015-03-10T00:00:00"/>
    <x v="2"/>
    <s v="Tue"/>
    <n v="0.69695601851851852"/>
    <n v="20.75"/>
    <n v="20.75"/>
    <s v="L"/>
    <x v="2"/>
    <s v="Chicken, Pineapple, Tomatoes, Red Peppers, Thai Sweet Chilli Sauce"/>
    <s v="The Thai Chicken Pizza"/>
  </r>
  <r>
    <n v="9342"/>
    <n v="4091"/>
    <s v="green_garden_s"/>
    <n v="1"/>
    <d v="2015-03-10T00:00:00"/>
    <x v="2"/>
    <s v="Tue"/>
    <n v="0.69695601851851852"/>
    <n v="12"/>
    <n v="12"/>
    <s v="S"/>
    <x v="3"/>
    <s v="Spinach, Mushrooms, Tomatoes, Green Olives, Feta Cheese"/>
    <s v="The Green Garden Pizza"/>
  </r>
  <r>
    <n v="9344"/>
    <n v="4092"/>
    <s v="four_cheese_l"/>
    <n v="1"/>
    <d v="2015-03-10T00:00:00"/>
    <x v="2"/>
    <s v="Tue"/>
    <n v="0.70096064814814818"/>
    <n v="17.95"/>
    <n v="17.95"/>
    <s v="L"/>
    <x v="3"/>
    <s v="Ricotta Cheese, Gorgonzola Piccante Cheese, Mozzarella Cheese, Parmigiano Reggiano Cheese, Garlic"/>
    <s v="The Four Cheese Pizza"/>
  </r>
  <r>
    <n v="9345"/>
    <n v="4092"/>
    <s v="green_garden_m"/>
    <n v="1"/>
    <d v="2015-03-10T00:00:00"/>
    <x v="2"/>
    <s v="Tue"/>
    <n v="0.70096064814814818"/>
    <n v="16"/>
    <n v="16"/>
    <s v="M"/>
    <x v="3"/>
    <s v="Spinach, Mushrooms, Tomatoes, Green Olives, Feta Cheese"/>
    <s v="The Green Garden Pizza"/>
  </r>
  <r>
    <n v="9349"/>
    <n v="4093"/>
    <s v="spicy_ital_l"/>
    <n v="1"/>
    <d v="2015-03-10T00:00:00"/>
    <x v="2"/>
    <s v="Tue"/>
    <n v="0.71615740740740741"/>
    <n v="20.75"/>
    <n v="20.75"/>
    <s v="L"/>
    <x v="1"/>
    <s v="Capocollo, Tomatoes, Goat Cheese, Artichokes, Peperoncini verdi, Garlic"/>
    <s v="The Spicy Italian Pizza"/>
  </r>
  <r>
    <n v="9347"/>
    <n v="4093"/>
    <s v="five_cheese_l"/>
    <n v="1"/>
    <d v="2015-03-10T00:00:00"/>
    <x v="2"/>
    <s v="Tue"/>
    <n v="0.71615740740740741"/>
    <n v="18.5"/>
    <n v="18.5"/>
    <s v="L"/>
    <x v="3"/>
    <s v="Mozzarella Cheese, Provolone Cheese, Smoked Gouda Cheese, Romano Cheese, Blue Cheese, Garlic"/>
    <s v="The Five Cheese Pizza"/>
  </r>
  <r>
    <n v="9348"/>
    <n v="4093"/>
    <s v="prsc_argla_s"/>
    <n v="1"/>
    <d v="2015-03-10T00:00:00"/>
    <x v="2"/>
    <s v="Tue"/>
    <n v="0.71615740740740741"/>
    <n v="12.5"/>
    <n v="12.5"/>
    <s v="S"/>
    <x v="1"/>
    <s v="Prosciutto di San Daniele, Arugula, Mozzarella Cheese"/>
    <s v="The Prosciutto and Arugula Pizza"/>
  </r>
  <r>
    <n v="9346"/>
    <n v="4093"/>
    <s v="classic_dlx_s"/>
    <n v="1"/>
    <d v="2015-03-10T00:00:00"/>
    <x v="2"/>
    <s v="Tue"/>
    <n v="0.71615740740740741"/>
    <n v="12"/>
    <n v="12"/>
    <s v="S"/>
    <x v="0"/>
    <s v="Pepperoni, Mushrooms, Red Onions, Red Peppers, Bacon"/>
    <s v="The Classic Deluxe Pizza"/>
  </r>
  <r>
    <n v="9350"/>
    <n v="4094"/>
    <s v="big_meat_s"/>
    <n v="1"/>
    <d v="2015-03-10T00:00:00"/>
    <x v="2"/>
    <s v="Tue"/>
    <n v="0.7179861111111111"/>
    <n v="12"/>
    <n v="12"/>
    <s v="S"/>
    <x v="0"/>
    <s v="Bacon, Pepperoni, Italian Sausage, Chorizo Sausage"/>
    <s v="The Big Meat Pizza"/>
  </r>
  <r>
    <n v="9351"/>
    <n v="4095"/>
    <s v="mediterraneo_s"/>
    <n v="1"/>
    <d v="2015-03-10T00:00:00"/>
    <x v="2"/>
    <s v="Tue"/>
    <n v="0.72364583333333332"/>
    <n v="12"/>
    <n v="12"/>
    <s v="S"/>
    <x v="3"/>
    <s v="Spinach, Artichokes, Kalamata Olives, Sun-dried Tomatoes, Feta Cheese, Plum Tomatoes, Red Onions"/>
    <s v="The Mediterranean Pizza"/>
  </r>
  <r>
    <n v="9352"/>
    <n v="4096"/>
    <s v="spinach_supr_l"/>
    <n v="1"/>
    <d v="2015-03-10T00:00:00"/>
    <x v="2"/>
    <s v="Tue"/>
    <n v="0.73895833333333327"/>
    <n v="20.75"/>
    <n v="20.75"/>
    <s v="L"/>
    <x v="1"/>
    <s v="Spinach, Red Onions, Pepperoni, Tomatoes, Artichokes, Kalamata Olives, Garlic, Asiago Cheese"/>
    <s v="The Spinach Supreme Pizza"/>
  </r>
  <r>
    <n v="9353"/>
    <n v="4097"/>
    <s v="ckn_pesto_l"/>
    <n v="1"/>
    <d v="2015-03-10T00:00:00"/>
    <x v="2"/>
    <s v="Tue"/>
    <n v="0.74835648148148148"/>
    <n v="20.75"/>
    <n v="20.75"/>
    <s v="L"/>
    <x v="2"/>
    <s v="Chicken, Tomatoes, Red Peppers, Spinach, Garlic, Pesto Sauce"/>
    <s v="The Chicken Pesto Pizza"/>
  </r>
  <r>
    <n v="9355"/>
    <n v="4097"/>
    <s v="mexicana_l"/>
    <n v="1"/>
    <d v="2015-03-10T00:00:00"/>
    <x v="2"/>
    <s v="Tue"/>
    <n v="0.74835648148148148"/>
    <n v="20.25"/>
    <n v="20.25"/>
    <s v="L"/>
    <x v="3"/>
    <s v="Tomatoes, Red Peppers, Jalapeno Peppers, Red Onions, Cilantro, Corn, Chipotle Sauce, Garlic"/>
    <s v="The Mexicana Pizza"/>
  </r>
  <r>
    <n v="9354"/>
    <n v="4097"/>
    <s v="hawaiian_l"/>
    <n v="1"/>
    <d v="2015-03-10T00:00:00"/>
    <x v="2"/>
    <s v="Tue"/>
    <n v="0.74835648148148148"/>
    <n v="16.5"/>
    <n v="16.5"/>
    <s v="L"/>
    <x v="0"/>
    <s v="Sliced Ham, Pineapple, Mozzarella Cheese"/>
    <s v="The Hawaiian Pizza"/>
  </r>
  <r>
    <n v="9356"/>
    <n v="4097"/>
    <s v="pep_msh_pep_s"/>
    <n v="1"/>
    <d v="2015-03-10T00:00:00"/>
    <x v="2"/>
    <s v="Tue"/>
    <n v="0.74835648148148148"/>
    <n v="11"/>
    <n v="11"/>
    <s v="S"/>
    <x v="0"/>
    <s v="Pepperoni, Mushrooms, Green Peppers"/>
    <s v="The Pepperoni, Mushroom, and Peppers Pizza"/>
  </r>
  <r>
    <n v="9358"/>
    <n v="4098"/>
    <s v="spicy_ital_l"/>
    <n v="1"/>
    <d v="2015-03-10T00:00:00"/>
    <x v="2"/>
    <s v="Tue"/>
    <n v="0.76443287037037033"/>
    <n v="20.75"/>
    <n v="20.75"/>
    <s v="L"/>
    <x v="1"/>
    <s v="Capocollo, Tomatoes, Goat Cheese, Artichokes, Peperoncini verdi, Garlic"/>
    <s v="The Spicy Italian Pizza"/>
  </r>
  <r>
    <n v="9357"/>
    <n v="4098"/>
    <s v="hawaiian_s"/>
    <n v="1"/>
    <d v="2015-03-10T00:00:00"/>
    <x v="2"/>
    <s v="Tue"/>
    <n v="0.76443287037037033"/>
    <n v="10.5"/>
    <n v="10.5"/>
    <s v="S"/>
    <x v="0"/>
    <s v="Sliced Ham, Pineapple, Mozzarella Cheese"/>
    <s v="The Hawaiian Pizza"/>
  </r>
  <r>
    <n v="9359"/>
    <n v="4099"/>
    <s v="brie_carre_s"/>
    <n v="1"/>
    <d v="2015-03-10T00:00:00"/>
    <x v="2"/>
    <s v="Tue"/>
    <n v="0.76487268518518514"/>
    <n v="23.65"/>
    <n v="23.65"/>
    <s v="S"/>
    <x v="1"/>
    <s v="Brie Carre Cheese, Prosciutto, Caramelized Onions, Pears, Thyme, Garlic"/>
    <s v="The Brie Carre Pizza"/>
  </r>
  <r>
    <n v="9360"/>
    <n v="4099"/>
    <s v="green_garden_m"/>
    <n v="1"/>
    <d v="2015-03-10T00:00:00"/>
    <x v="2"/>
    <s v="Tue"/>
    <n v="0.76487268518518514"/>
    <n v="16"/>
    <n v="16"/>
    <s v="M"/>
    <x v="3"/>
    <s v="Spinach, Mushrooms, Tomatoes, Green Olives, Feta Cheese"/>
    <s v="The Green Garden Pizza"/>
  </r>
  <r>
    <n v="9361"/>
    <n v="4100"/>
    <s v="hawaiian_l"/>
    <n v="1"/>
    <d v="2015-03-10T00:00:00"/>
    <x v="2"/>
    <s v="Tue"/>
    <n v="0.77090277777777771"/>
    <n v="16.5"/>
    <n v="16.5"/>
    <s v="L"/>
    <x v="0"/>
    <s v="Sliced Ham, Pineapple, Mozzarella Cheese"/>
    <s v="The Hawaiian Pizza"/>
  </r>
  <r>
    <n v="9362"/>
    <n v="4101"/>
    <s v="ital_cpcllo_l"/>
    <n v="1"/>
    <d v="2015-03-10T00:00:00"/>
    <x v="2"/>
    <s v="Tue"/>
    <n v="0.77950231481481491"/>
    <n v="20.5"/>
    <n v="20.5"/>
    <s v="L"/>
    <x v="0"/>
    <s v="Capocollo, Red Peppers, Tomatoes, Goat Cheese, Garlic, Oregano"/>
    <s v="The Italian Capocollo Pizza"/>
  </r>
  <r>
    <n v="9364"/>
    <n v="4102"/>
    <s v="ckn_pesto_l"/>
    <n v="1"/>
    <d v="2015-03-10T00:00:00"/>
    <x v="2"/>
    <s v="Tue"/>
    <n v="0.78162037037037047"/>
    <n v="20.75"/>
    <n v="20.75"/>
    <s v="L"/>
    <x v="2"/>
    <s v="Chicken, Tomatoes, Red Peppers, Spinach, Garlic, Pesto Sauce"/>
    <s v="The Chicken Pesto Pizza"/>
  </r>
  <r>
    <n v="9363"/>
    <n v="4102"/>
    <s v="big_meat_s"/>
    <n v="1"/>
    <d v="2015-03-10T00:00:00"/>
    <x v="2"/>
    <s v="Tue"/>
    <n v="0.78162037037037047"/>
    <n v="12"/>
    <n v="12"/>
    <s v="S"/>
    <x v="0"/>
    <s v="Bacon, Pepperoni, Italian Sausage, Chorizo Sausage"/>
    <s v="The Big Meat Pizza"/>
  </r>
  <r>
    <n v="9367"/>
    <n v="4103"/>
    <s v="sicilian_l"/>
    <n v="1"/>
    <d v="2015-03-10T00:00:00"/>
    <x v="2"/>
    <s v="Tue"/>
    <n v="0.79865740740740743"/>
    <n v="20.25"/>
    <n v="20.25"/>
    <s v="L"/>
    <x v="1"/>
    <s v="Coarse Sicilian Salami, Tomatoes, Green Olives, Luganega Sausage, Onions, Garlic"/>
    <s v="The Sicilian Pizza"/>
  </r>
  <r>
    <n v="9368"/>
    <n v="4103"/>
    <s v="spicy_ital_s"/>
    <n v="1"/>
    <d v="2015-03-10T00:00:00"/>
    <x v="2"/>
    <s v="Tue"/>
    <n v="0.79865740740740743"/>
    <n v="12.5"/>
    <n v="12.5"/>
    <s v="S"/>
    <x v="1"/>
    <s v="Capocollo, Tomatoes, Goat Cheese, Artichokes, Peperoncini verdi, Garlic"/>
    <s v="The Spicy Italian Pizza"/>
  </r>
  <r>
    <n v="9365"/>
    <n v="4103"/>
    <s v="big_meat_s"/>
    <n v="1"/>
    <d v="2015-03-10T00:00:00"/>
    <x v="2"/>
    <s v="Tue"/>
    <n v="0.79865740740740743"/>
    <n v="12"/>
    <n v="12"/>
    <s v="S"/>
    <x v="0"/>
    <s v="Bacon, Pepperoni, Italian Sausage, Chorizo Sausage"/>
    <s v="The Big Meat Pizza"/>
  </r>
  <r>
    <n v="9366"/>
    <n v="4103"/>
    <s v="pepperoni_s"/>
    <n v="1"/>
    <d v="2015-03-10T00:00:00"/>
    <x v="2"/>
    <s v="Tue"/>
    <n v="0.79865740740740743"/>
    <n v="9.75"/>
    <n v="9.75"/>
    <s v="S"/>
    <x v="0"/>
    <s v="Mozzarella Cheese, Pepperoni"/>
    <s v="The Pepperoni Pizza"/>
  </r>
  <r>
    <n v="9369"/>
    <n v="4104"/>
    <s v="southw_ckn_l"/>
    <n v="1"/>
    <d v="2015-03-10T00:00:00"/>
    <x v="2"/>
    <s v="Tue"/>
    <n v="0.80171296296296291"/>
    <n v="20.75"/>
    <n v="20.75"/>
    <s v="L"/>
    <x v="2"/>
    <s v="Chicken, Tomatoes, Red Peppers, Red Onions, Jalapeno Peppers, Corn, Cilantro, Chipotle Sauce"/>
    <s v="The Southwest Chicken Pizza"/>
  </r>
  <r>
    <n v="9371"/>
    <n v="4105"/>
    <s v="ital_cpcllo_l"/>
    <n v="1"/>
    <d v="2015-03-10T00:00:00"/>
    <x v="2"/>
    <s v="Tue"/>
    <n v="0.81297453703703704"/>
    <n v="20.5"/>
    <n v="20.5"/>
    <s v="L"/>
    <x v="0"/>
    <s v="Capocollo, Red Peppers, Tomatoes, Goat Cheese, Garlic, Oregano"/>
    <s v="The Italian Capocollo Pizza"/>
  </r>
  <r>
    <n v="9370"/>
    <n v="4105"/>
    <s v="bbq_ckn_m"/>
    <n v="1"/>
    <d v="2015-03-10T00:00:00"/>
    <x v="2"/>
    <s v="Tue"/>
    <n v="0.81297453703703704"/>
    <n v="16.75"/>
    <n v="16.75"/>
    <s v="M"/>
    <x v="2"/>
    <s v="Barbecued Chicken, Red Peppers, Green Peppers, Tomatoes, Red Onions, Barbecue Sauce"/>
    <s v="The Barbecue Chicken Pizza"/>
  </r>
  <r>
    <n v="9372"/>
    <n v="4105"/>
    <s v="mexicana_m"/>
    <n v="1"/>
    <d v="2015-03-10T00:00:00"/>
    <x v="2"/>
    <s v="Tue"/>
    <n v="0.81297453703703704"/>
    <n v="16"/>
    <n v="16"/>
    <s v="M"/>
    <x v="3"/>
    <s v="Tomatoes, Red Peppers, Jalapeno Peppers, Red Onions, Cilantro, Corn, Chipotle Sauce, Garlic"/>
    <s v="The Mexicana Pizza"/>
  </r>
  <r>
    <n v="9373"/>
    <n v="4105"/>
    <s v="veggie_veg_s"/>
    <n v="1"/>
    <d v="2015-03-10T00:00:00"/>
    <x v="2"/>
    <s v="Tue"/>
    <n v="0.81297453703703704"/>
    <n v="12"/>
    <n v="12"/>
    <s v="S"/>
    <x v="3"/>
    <s v="Mushrooms, Tomatoes, Red Peppers, Green Peppers, Red Onions, Zucchini, Spinach, Garlic"/>
    <s v="The Vegetables + Vegetables Pizza"/>
  </r>
  <r>
    <n v="9375"/>
    <n v="4106"/>
    <s v="napolitana_l"/>
    <n v="1"/>
    <d v="2015-03-10T00:00:00"/>
    <x v="2"/>
    <s v="Tue"/>
    <n v="0.83917824074074077"/>
    <n v="20.5"/>
    <n v="20.5"/>
    <s v="L"/>
    <x v="0"/>
    <s v="Tomatoes, Anchovies, Green Olives, Red Onions, Garlic"/>
    <s v="The Napolitana Pizza"/>
  </r>
  <r>
    <n v="9374"/>
    <n v="4106"/>
    <s v="big_meat_s"/>
    <n v="1"/>
    <d v="2015-03-10T00:00:00"/>
    <x v="2"/>
    <s v="Tue"/>
    <n v="0.83917824074074077"/>
    <n v="12"/>
    <n v="12"/>
    <s v="S"/>
    <x v="0"/>
    <s v="Bacon, Pepperoni, Italian Sausage, Chorizo Sausage"/>
    <s v="The Big Meat Pizza"/>
  </r>
  <r>
    <n v="9376"/>
    <n v="4107"/>
    <s v="ital_supr_l"/>
    <n v="1"/>
    <d v="2015-03-10T00:00:00"/>
    <x v="2"/>
    <s v="Tue"/>
    <n v="0.84550925925925924"/>
    <n v="20.75"/>
    <n v="20.75"/>
    <s v="L"/>
    <x v="1"/>
    <s v="Calabrese Salami, Capocollo, Tomatoes, Red Onions, Green Olives, Garlic"/>
    <s v="The Italian Supreme Pizza"/>
  </r>
  <r>
    <n v="9377"/>
    <n v="4107"/>
    <s v="pep_msh_pep_s"/>
    <n v="1"/>
    <d v="2015-03-10T00:00:00"/>
    <x v="2"/>
    <s v="Tue"/>
    <n v="0.84550925925925924"/>
    <n v="11"/>
    <n v="11"/>
    <s v="S"/>
    <x v="0"/>
    <s v="Pepperoni, Mushrooms, Green Peppers"/>
    <s v="The Pepperoni, Mushroom, and Peppers Pizza"/>
  </r>
  <r>
    <n v="9378"/>
    <n v="4108"/>
    <s v="bbq_ckn_l"/>
    <n v="1"/>
    <d v="2015-03-10T00:00:00"/>
    <x v="2"/>
    <s v="Tue"/>
    <n v="0.84766203703703702"/>
    <n v="20.75"/>
    <n v="20.75"/>
    <s v="L"/>
    <x v="2"/>
    <s v="Barbecued Chicken, Red Peppers, Green Peppers, Tomatoes, Red Onions, Barbecue Sauce"/>
    <s v="The Barbecue Chicken Pizza"/>
  </r>
  <r>
    <n v="9381"/>
    <n v="4108"/>
    <s v="spicy_ital_l"/>
    <n v="1"/>
    <d v="2015-03-10T00:00:00"/>
    <x v="2"/>
    <s v="Tue"/>
    <n v="0.84766203703703702"/>
    <n v="20.75"/>
    <n v="20.75"/>
    <s v="L"/>
    <x v="1"/>
    <s v="Capocollo, Tomatoes, Goat Cheese, Artichokes, Peperoncini verdi, Garlic"/>
    <s v="The Spicy Italian Pizza"/>
  </r>
  <r>
    <n v="9380"/>
    <n v="4108"/>
    <s v="mexicana_m"/>
    <n v="1"/>
    <d v="2015-03-10T00:00:00"/>
    <x v="2"/>
    <s v="Tue"/>
    <n v="0.84766203703703702"/>
    <n v="16"/>
    <n v="16"/>
    <s v="M"/>
    <x v="3"/>
    <s v="Tomatoes, Red Peppers, Jalapeno Peppers, Red Onions, Cilantro, Corn, Chipotle Sauce, Garlic"/>
    <s v="The Mexicana Pizza"/>
  </r>
  <r>
    <n v="9379"/>
    <n v="4108"/>
    <s v="four_cheese_m"/>
    <n v="1"/>
    <d v="2015-03-10T00:00:00"/>
    <x v="2"/>
    <s v="Tue"/>
    <n v="0.84766203703703702"/>
    <n v="14.75"/>
    <n v="14.75"/>
    <s v="M"/>
    <x v="3"/>
    <s v="Ricotta Cheese, Gorgonzola Piccante Cheese, Mozzarella Cheese, Parmigiano Reggiano Cheese, Garlic"/>
    <s v="The Four Cheese Pizza"/>
  </r>
  <r>
    <n v="9382"/>
    <n v="4109"/>
    <s v="cali_ckn_l"/>
    <n v="1"/>
    <d v="2015-03-10T00:00:00"/>
    <x v="2"/>
    <s v="Tue"/>
    <n v="0.8649768518518518"/>
    <n v="20.75"/>
    <n v="20.75"/>
    <s v="L"/>
    <x v="2"/>
    <s v="Chicken, Artichoke, Spinach, Garlic, Jalapeno Peppers, Fontina Cheese, Gouda Cheese"/>
    <s v="The California Chicken Pizza"/>
  </r>
  <r>
    <n v="9383"/>
    <n v="4109"/>
    <s v="ital_cpcllo_l"/>
    <n v="1"/>
    <d v="2015-03-10T00:00:00"/>
    <x v="2"/>
    <s v="Tue"/>
    <n v="0.8649768518518518"/>
    <n v="20.5"/>
    <n v="20.5"/>
    <s v="L"/>
    <x v="0"/>
    <s v="Capocollo, Red Peppers, Tomatoes, Goat Cheese, Garlic, Oregano"/>
    <s v="The Italian Capocollo Pizza"/>
  </r>
  <r>
    <n v="9384"/>
    <n v="4109"/>
    <s v="ital_veggie_m"/>
    <n v="1"/>
    <d v="2015-03-10T00:00:00"/>
    <x v="2"/>
    <s v="Tue"/>
    <n v="0.8649768518518518"/>
    <n v="16.75"/>
    <n v="16.75"/>
    <s v="M"/>
    <x v="3"/>
    <s v="Eggplant, Artichokes, Tomatoes, Zucchini, Red Peppers, Garlic, Pesto Sauce"/>
    <s v="The Italian Vegetables Pizza"/>
  </r>
  <r>
    <n v="9385"/>
    <n v="4109"/>
    <s v="sicilian_m"/>
    <n v="1"/>
    <d v="2015-03-10T00:00:00"/>
    <x v="2"/>
    <s v="Tue"/>
    <n v="0.8649768518518518"/>
    <n v="16.25"/>
    <n v="16.25"/>
    <s v="M"/>
    <x v="1"/>
    <s v="Coarse Sicilian Salami, Tomatoes, Green Olives, Luganega Sausage, Onions, Garlic"/>
    <s v="The Sicilian Pizza"/>
  </r>
  <r>
    <n v="9389"/>
    <n v="4110"/>
    <s v="thai_ckn_l"/>
    <n v="1"/>
    <d v="2015-03-10T00:00:00"/>
    <x v="2"/>
    <s v="Tue"/>
    <n v="0.87175925925925923"/>
    <n v="20.75"/>
    <n v="20.75"/>
    <s v="L"/>
    <x v="2"/>
    <s v="Chicken, Pineapple, Tomatoes, Red Peppers, Thai Sweet Chilli Sauce"/>
    <s v="The Thai Chicken Pizza"/>
  </r>
  <r>
    <n v="9387"/>
    <n v="4110"/>
    <s v="ital_cpcllo_l"/>
    <n v="1"/>
    <d v="2015-03-10T00:00:00"/>
    <x v="2"/>
    <s v="Tue"/>
    <n v="0.87175925925925923"/>
    <n v="20.5"/>
    <n v="20.5"/>
    <s v="L"/>
    <x v="0"/>
    <s v="Capocollo, Red Peppers, Tomatoes, Goat Cheese, Garlic, Oregano"/>
    <s v="The Italian Capocollo Pizza"/>
  </r>
  <r>
    <n v="9386"/>
    <n v="4110"/>
    <s v="four_cheese_l"/>
    <n v="1"/>
    <d v="2015-03-10T00:00:00"/>
    <x v="2"/>
    <s v="Tue"/>
    <n v="0.87175925925925923"/>
    <n v="17.95"/>
    <n v="17.95"/>
    <s v="L"/>
    <x v="3"/>
    <s v="Ricotta Cheese, Gorgonzola Piccante Cheese, Mozzarella Cheese, Parmigiano Reggiano Cheese, Garlic"/>
    <s v="The Four Cheese Pizza"/>
  </r>
  <r>
    <n v="9388"/>
    <n v="4110"/>
    <s v="ital_supr_s"/>
    <n v="1"/>
    <d v="2015-03-10T00:00:00"/>
    <x v="2"/>
    <s v="Tue"/>
    <n v="0.87175925925925923"/>
    <n v="12.5"/>
    <n v="12.5"/>
    <s v="S"/>
    <x v="1"/>
    <s v="Calabrese Salami, Capocollo, Tomatoes, Red Onions, Green Olives, Garlic"/>
    <s v="The Italian Supreme Pizza"/>
  </r>
  <r>
    <n v="9390"/>
    <n v="4111"/>
    <s v="four_cheese_l"/>
    <n v="1"/>
    <d v="2015-03-10T00:00:00"/>
    <x v="2"/>
    <s v="Tue"/>
    <n v="0.87856481481481474"/>
    <n v="17.95"/>
    <n v="17.95"/>
    <s v="L"/>
    <x v="3"/>
    <s v="Ricotta Cheese, Gorgonzola Piccante Cheese, Mozzarella Cheese, Parmigiano Reggiano Cheese, Garlic"/>
    <s v="The Four Cheese Pizza"/>
  </r>
  <r>
    <n v="9391"/>
    <n v="4111"/>
    <s v="green_garden_s"/>
    <n v="1"/>
    <d v="2015-03-10T00:00:00"/>
    <x v="2"/>
    <s v="Tue"/>
    <n v="0.87856481481481474"/>
    <n v="12"/>
    <n v="12"/>
    <s v="S"/>
    <x v="3"/>
    <s v="Spinach, Mushrooms, Tomatoes, Green Olives, Feta Cheese"/>
    <s v="The Green Garden Pizza"/>
  </r>
  <r>
    <n v="9394"/>
    <n v="4112"/>
    <s v="thai_ckn_l"/>
    <n v="1"/>
    <d v="2015-03-10T00:00:00"/>
    <x v="2"/>
    <s v="Tue"/>
    <n v="0.89119212962962957"/>
    <n v="20.75"/>
    <n v="20.75"/>
    <s v="L"/>
    <x v="2"/>
    <s v="Chicken, Pineapple, Tomatoes, Red Peppers, Thai Sweet Chilli Sauce"/>
    <s v="The Thai Chicken Pizza"/>
  </r>
  <r>
    <n v="9393"/>
    <n v="4112"/>
    <s v="ckn_pesto_m"/>
    <n v="1"/>
    <d v="2015-03-10T00:00:00"/>
    <x v="2"/>
    <s v="Tue"/>
    <n v="0.89119212962962957"/>
    <n v="16.75"/>
    <n v="16.75"/>
    <s v="M"/>
    <x v="2"/>
    <s v="Chicken, Tomatoes, Red Peppers, Spinach, Garlic, Pesto Sauce"/>
    <s v="The Chicken Pesto Pizza"/>
  </r>
  <r>
    <n v="9392"/>
    <n v="4112"/>
    <s v="big_meat_s"/>
    <n v="1"/>
    <d v="2015-03-10T00:00:00"/>
    <x v="2"/>
    <s v="Tue"/>
    <n v="0.89119212962962957"/>
    <n v="12"/>
    <n v="12"/>
    <s v="S"/>
    <x v="0"/>
    <s v="Bacon, Pepperoni, Italian Sausage, Chorizo Sausage"/>
    <s v="The Big Meat Pizza"/>
  </r>
  <r>
    <n v="9395"/>
    <n v="4113"/>
    <s v="spicy_ital_l"/>
    <n v="1"/>
    <d v="2015-03-10T00:00:00"/>
    <x v="2"/>
    <s v="Tue"/>
    <n v="0.92623842592592587"/>
    <n v="20.75"/>
    <n v="20.75"/>
    <s v="L"/>
    <x v="1"/>
    <s v="Capocollo, Tomatoes, Goat Cheese, Artichokes, Peperoncini verdi, Garlic"/>
    <s v="The Spicy Italian Pizza"/>
  </r>
  <r>
    <n v="9396"/>
    <n v="4114"/>
    <s v="sicilian_l"/>
    <n v="1"/>
    <d v="2015-03-10T00:00:00"/>
    <x v="2"/>
    <s v="Tue"/>
    <n v="0.92925925925925934"/>
    <n v="20.25"/>
    <n v="20.25"/>
    <s v="L"/>
    <x v="1"/>
    <s v="Coarse Sicilian Salami, Tomatoes, Green Olives, Luganega Sausage, Onions, Garlic"/>
    <s v="The Sicilian Pizza"/>
  </r>
  <r>
    <n v="9397"/>
    <n v="4115"/>
    <s v="veggie_veg_l"/>
    <n v="1"/>
    <d v="2015-03-11T00:00:00"/>
    <x v="2"/>
    <s v="Wed"/>
    <n v="0.50116898148148148"/>
    <n v="20.25"/>
    <n v="20.25"/>
    <s v="L"/>
    <x v="3"/>
    <s v="Mushrooms, Tomatoes, Red Peppers, Green Peppers, Red Onions, Zucchini, Spinach, Garlic"/>
    <s v="The Vegetables + Vegetables Pizza"/>
  </r>
  <r>
    <n v="9398"/>
    <n v="4116"/>
    <s v="thai_ckn_s"/>
    <n v="1"/>
    <d v="2015-03-11T00:00:00"/>
    <x v="2"/>
    <s v="Wed"/>
    <n v="0.50140046296296303"/>
    <n v="12.75"/>
    <n v="12.75"/>
    <s v="S"/>
    <x v="2"/>
    <s v="Chicken, Pineapple, Tomatoes, Red Peppers, Thai Sweet Chilli Sauce"/>
    <s v="The Thai Chicken Pizza"/>
  </r>
  <r>
    <n v="9399"/>
    <n v="4117"/>
    <s v="southw_ckn_l"/>
    <n v="1"/>
    <d v="2015-03-11T00:00:00"/>
    <x v="2"/>
    <s v="Wed"/>
    <n v="0.50416666666666665"/>
    <n v="20.75"/>
    <n v="20.75"/>
    <s v="L"/>
    <x v="2"/>
    <s v="Chicken, Tomatoes, Red Peppers, Red Onions, Jalapeno Peppers, Corn, Cilantro, Chipotle Sauce"/>
    <s v="The Southwest Chicken Pizza"/>
  </r>
  <r>
    <n v="9400"/>
    <n v="4118"/>
    <s v="peppr_salami_l"/>
    <n v="1"/>
    <d v="2015-03-11T00:00:00"/>
    <x v="2"/>
    <s v="Wed"/>
    <n v="0.5075115740740741"/>
    <n v="20.75"/>
    <n v="20.75"/>
    <s v="L"/>
    <x v="1"/>
    <s v="Genoa Salami, Capocollo, Pepperoni, Tomatoes, Asiago Cheese, Garlic"/>
    <s v="The Pepper Salami Pizza"/>
  </r>
  <r>
    <n v="9401"/>
    <n v="4119"/>
    <s v="napolitana_l"/>
    <n v="1"/>
    <d v="2015-03-11T00:00:00"/>
    <x v="2"/>
    <s v="Wed"/>
    <n v="0.51228009259259266"/>
    <n v="20.5"/>
    <n v="20.5"/>
    <s v="L"/>
    <x v="0"/>
    <s v="Tomatoes, Anchovies, Green Olives, Red Onions, Garlic"/>
    <s v="The Napolitana Pizza"/>
  </r>
  <r>
    <n v="9403"/>
    <n v="4120"/>
    <s v="pep_msh_pep_l"/>
    <n v="1"/>
    <d v="2015-03-11T00:00:00"/>
    <x v="2"/>
    <s v="Wed"/>
    <n v="0.52153935185185185"/>
    <n v="17.5"/>
    <n v="17.5"/>
    <s v="L"/>
    <x v="0"/>
    <s v="Pepperoni, Mushrooms, Green Peppers"/>
    <s v="The Pepperoni, Mushroom, and Peppers Pizza"/>
  </r>
  <r>
    <n v="9402"/>
    <n v="4120"/>
    <s v="napolitana_s"/>
    <n v="1"/>
    <d v="2015-03-11T00:00:00"/>
    <x v="2"/>
    <s v="Wed"/>
    <n v="0.52153935185185185"/>
    <n v="12"/>
    <n v="12"/>
    <s v="S"/>
    <x v="0"/>
    <s v="Tomatoes, Anchovies, Green Olives, Red Onions, Garlic"/>
    <s v="The Napolitana Pizza"/>
  </r>
  <r>
    <n v="9404"/>
    <n v="4121"/>
    <s v="brie_carre_s"/>
    <n v="1"/>
    <d v="2015-03-11T00:00:00"/>
    <x v="2"/>
    <s v="Wed"/>
    <n v="0.52611111111111108"/>
    <n v="23.65"/>
    <n v="23.65"/>
    <s v="S"/>
    <x v="1"/>
    <s v="Brie Carre Cheese, Prosciutto, Caramelized Onions, Pears, Thyme, Garlic"/>
    <s v="The Brie Carre Pizza"/>
  </r>
  <r>
    <n v="9405"/>
    <n v="4121"/>
    <s v="five_cheese_l"/>
    <n v="1"/>
    <d v="2015-03-11T00:00:00"/>
    <x v="2"/>
    <s v="Wed"/>
    <n v="0.52611111111111108"/>
    <n v="18.5"/>
    <n v="18.5"/>
    <s v="L"/>
    <x v="3"/>
    <s v="Mozzarella Cheese, Provolone Cheese, Smoked Gouda Cheese, Romano Cheese, Blue Cheese, Garlic"/>
    <s v="The Five Cheese Pizza"/>
  </r>
  <r>
    <n v="9407"/>
    <n v="4121"/>
    <s v="ital_veggie_m"/>
    <n v="1"/>
    <d v="2015-03-11T00:00:00"/>
    <x v="2"/>
    <s v="Wed"/>
    <n v="0.52611111111111108"/>
    <n v="16.75"/>
    <n v="16.75"/>
    <s v="M"/>
    <x v="3"/>
    <s v="Eggplant, Artichokes, Tomatoes, Zucchini, Red Peppers, Garlic, Pesto Sauce"/>
    <s v="The Italian Vegetables Pizza"/>
  </r>
  <r>
    <n v="9406"/>
    <n v="4121"/>
    <s v="hawaiian_l"/>
    <n v="1"/>
    <d v="2015-03-11T00:00:00"/>
    <x v="2"/>
    <s v="Wed"/>
    <n v="0.52611111111111108"/>
    <n v="16.5"/>
    <n v="16.5"/>
    <s v="L"/>
    <x v="0"/>
    <s v="Sliced Ham, Pineapple, Mozzarella Cheese"/>
    <s v="The Hawaiian Pizza"/>
  </r>
  <r>
    <n v="9410"/>
    <n v="4122"/>
    <s v="veggie_veg_l"/>
    <n v="1"/>
    <d v="2015-03-11T00:00:00"/>
    <x v="2"/>
    <s v="Wed"/>
    <n v="0.5309490740740741"/>
    <n v="20.25"/>
    <n v="20.25"/>
    <s v="L"/>
    <x v="3"/>
    <s v="Mushrooms, Tomatoes, Red Peppers, Green Peppers, Red Onions, Zucchini, Spinach, Garlic"/>
    <s v="The Vegetables + Vegetables Pizza"/>
  </r>
  <r>
    <n v="9409"/>
    <n v="4122"/>
    <s v="southw_ckn_m"/>
    <n v="1"/>
    <d v="2015-03-11T00:00:00"/>
    <x v="2"/>
    <s v="Wed"/>
    <n v="0.5309490740740741"/>
    <n v="16.75"/>
    <n v="16.75"/>
    <s v="M"/>
    <x v="2"/>
    <s v="Chicken, Tomatoes, Red Peppers, Red Onions, Jalapeno Peppers, Corn, Cilantro, Chipotle Sauce"/>
    <s v="The Southwest Chicken Pizza"/>
  </r>
  <r>
    <n v="9408"/>
    <n v="4122"/>
    <s v="mediterraneo_m"/>
    <n v="1"/>
    <d v="2015-03-11T00:00:00"/>
    <x v="2"/>
    <s v="Wed"/>
    <n v="0.5309490740740741"/>
    <n v="16"/>
    <n v="16"/>
    <s v="M"/>
    <x v="3"/>
    <s v="Spinach, Artichokes, Kalamata Olives, Sun-dried Tomatoes, Feta Cheese, Plum Tomatoes, Red Onions"/>
    <s v="The Mediterranean Pizza"/>
  </r>
  <r>
    <n v="9411"/>
    <n v="4123"/>
    <s v="big_meat_s"/>
    <n v="2"/>
    <d v="2015-03-11T00:00:00"/>
    <x v="2"/>
    <s v="Wed"/>
    <n v="0.53724537037037035"/>
    <n v="12"/>
    <n v="24"/>
    <s v="S"/>
    <x v="0"/>
    <s v="Bacon, Pepperoni, Italian Sausage, Chorizo Sausage"/>
    <s v="The Big Meat Pizza"/>
  </r>
  <r>
    <n v="9413"/>
    <n v="4123"/>
    <s v="cali_ckn_l"/>
    <n v="1"/>
    <d v="2015-03-11T00:00:00"/>
    <x v="2"/>
    <s v="Wed"/>
    <n v="0.53724537037037035"/>
    <n v="20.75"/>
    <n v="20.75"/>
    <s v="L"/>
    <x v="2"/>
    <s v="Chicken, Artichoke, Spinach, Garlic, Jalapeno Peppers, Fontina Cheese, Gouda Cheese"/>
    <s v="The California Chicken Pizza"/>
  </r>
  <r>
    <n v="9414"/>
    <n v="4123"/>
    <s v="ckn_alfredo_l"/>
    <n v="1"/>
    <d v="2015-03-11T00:00:00"/>
    <x v="2"/>
    <s v="Wed"/>
    <n v="0.53724537037037035"/>
    <n v="20.75"/>
    <n v="20.75"/>
    <s v="L"/>
    <x v="2"/>
    <s v="Chicken, Red Onions, Red Peppers, Mushrooms, Asiago Cheese, Alfredo Sauce"/>
    <s v="The Chicken Alfredo Pizza"/>
  </r>
  <r>
    <n v="9420"/>
    <n v="4123"/>
    <s v="thai_ckn_l"/>
    <n v="1"/>
    <d v="2015-03-11T00:00:00"/>
    <x v="2"/>
    <s v="Wed"/>
    <n v="0.53724537037037035"/>
    <n v="20.75"/>
    <n v="20.75"/>
    <s v="L"/>
    <x v="2"/>
    <s v="Chicken, Pineapple, Tomatoes, Red Peppers, Thai Sweet Chilli Sauce"/>
    <s v="The Thai Chicken Pizza"/>
  </r>
  <r>
    <n v="9415"/>
    <n v="4123"/>
    <s v="five_cheese_l"/>
    <n v="1"/>
    <d v="2015-03-11T00:00:00"/>
    <x v="2"/>
    <s v="Wed"/>
    <n v="0.53724537037037035"/>
    <n v="18.5"/>
    <n v="18.5"/>
    <s v="L"/>
    <x v="3"/>
    <s v="Mozzarella Cheese, Provolone Cheese, Smoked Gouda Cheese, Romano Cheese, Blue Cheese, Garlic"/>
    <s v="The Five Cheese Pizza"/>
  </r>
  <r>
    <n v="9418"/>
    <n v="4123"/>
    <s v="ital_supr_m"/>
    <n v="1"/>
    <d v="2015-03-11T00:00:00"/>
    <x v="2"/>
    <s v="Wed"/>
    <n v="0.53724537037037035"/>
    <n v="16.5"/>
    <n v="16.5"/>
    <s v="M"/>
    <x v="1"/>
    <s v="Calabrese Salami, Capocollo, Tomatoes, Red Onions, Green Olives, Garlic"/>
    <s v="The Italian Supreme Pizza"/>
  </r>
  <r>
    <n v="9412"/>
    <n v="4123"/>
    <s v="calabrese_m"/>
    <n v="1"/>
    <d v="2015-03-11T00:00:00"/>
    <x v="2"/>
    <s v="Wed"/>
    <n v="0.53724537037037035"/>
    <n v="16.25"/>
    <n v="16.25"/>
    <s v="M"/>
    <x v="1"/>
    <s v="?duja Salami, Pancetta, Tomatoes, Red Onions, Friggitello Peppers, Garlic"/>
    <s v="The Calabrese Pizza"/>
  </r>
  <r>
    <n v="9416"/>
    <n v="4123"/>
    <s v="green_garden_m"/>
    <n v="1"/>
    <d v="2015-03-11T00:00:00"/>
    <x v="2"/>
    <s v="Wed"/>
    <n v="0.53724537037037035"/>
    <n v="16"/>
    <n v="16"/>
    <s v="M"/>
    <x v="3"/>
    <s v="Spinach, Mushrooms, Tomatoes, Green Olives, Feta Cheese"/>
    <s v="The Green Garden Pizza"/>
  </r>
  <r>
    <n v="9419"/>
    <n v="4123"/>
    <s v="mexicana_m"/>
    <n v="1"/>
    <d v="2015-03-11T00:00:00"/>
    <x v="2"/>
    <s v="Wed"/>
    <n v="0.53724537037037035"/>
    <n v="16"/>
    <n v="16"/>
    <s v="M"/>
    <x v="3"/>
    <s v="Tomatoes, Red Peppers, Jalapeno Peppers, Red Onions, Cilantro, Corn, Chipotle Sauce, Garlic"/>
    <s v="The Mexicana Pizza"/>
  </r>
  <r>
    <n v="9421"/>
    <n v="4123"/>
    <s v="the_greek_s"/>
    <n v="1"/>
    <d v="2015-03-11T00:00:00"/>
    <x v="2"/>
    <s v="Wed"/>
    <n v="0.53724537037037035"/>
    <n v="12"/>
    <n v="12"/>
    <s v="S"/>
    <x v="0"/>
    <s v="Kalamata Olives, Feta Cheese, Tomatoes, Garlic, Beef Chuck Roast, Red Onions"/>
    <s v="The Greek Pizza"/>
  </r>
  <r>
    <n v="9417"/>
    <n v="4123"/>
    <s v="hawaiian_s"/>
    <n v="1"/>
    <d v="2015-03-11T00:00:00"/>
    <x v="2"/>
    <s v="Wed"/>
    <n v="0.53724537037037035"/>
    <n v="10.5"/>
    <n v="10.5"/>
    <s v="S"/>
    <x v="0"/>
    <s v="Sliced Ham, Pineapple, Mozzarella Cheese"/>
    <s v="The Hawaiian Pizza"/>
  </r>
  <r>
    <n v="9422"/>
    <n v="4124"/>
    <s v="five_cheese_l"/>
    <n v="1"/>
    <d v="2015-03-11T00:00:00"/>
    <x v="2"/>
    <s v="Wed"/>
    <n v="0.53755787037037039"/>
    <n v="18.5"/>
    <n v="18.5"/>
    <s v="L"/>
    <x v="3"/>
    <s v="Mozzarella Cheese, Provolone Cheese, Smoked Gouda Cheese, Romano Cheese, Blue Cheese, Garlic"/>
    <s v="The Five Cheese Pizza"/>
  </r>
  <r>
    <n v="9425"/>
    <n v="4124"/>
    <s v="thai_ckn_m"/>
    <n v="1"/>
    <d v="2015-03-11T00:00:00"/>
    <x v="2"/>
    <s v="Wed"/>
    <n v="0.53755787037037039"/>
    <n v="16.75"/>
    <n v="16.75"/>
    <s v="M"/>
    <x v="2"/>
    <s v="Chicken, Pineapple, Tomatoes, Red Peppers, Thai Sweet Chilli Sauce"/>
    <s v="The Thai Chicken Pizza"/>
  </r>
  <r>
    <n v="9423"/>
    <n v="4124"/>
    <s v="pepperoni_m"/>
    <n v="1"/>
    <d v="2015-03-11T00:00:00"/>
    <x v="2"/>
    <s v="Wed"/>
    <n v="0.53755787037037039"/>
    <n v="12.5"/>
    <n v="12.5"/>
    <s v="M"/>
    <x v="0"/>
    <s v="Mozzarella Cheese, Pepperoni"/>
    <s v="The Pepperoni Pizza"/>
  </r>
  <r>
    <n v="9424"/>
    <n v="4124"/>
    <s v="spinach_fet_s"/>
    <n v="1"/>
    <d v="2015-03-11T00:00:00"/>
    <x v="2"/>
    <s v="Wed"/>
    <n v="0.53755787037037039"/>
    <n v="12"/>
    <n v="12"/>
    <s v="S"/>
    <x v="3"/>
    <s v="Spinach, Mushrooms, Red Onions, Feta Cheese, Garlic"/>
    <s v="The Spinach and Feta Pizza"/>
  </r>
  <r>
    <n v="9426"/>
    <n v="4125"/>
    <s v="bbq_ckn_s"/>
    <n v="1"/>
    <d v="2015-03-11T00:00:00"/>
    <x v="2"/>
    <s v="Wed"/>
    <n v="0.54177083333333331"/>
    <n v="12.75"/>
    <n v="12.75"/>
    <s v="S"/>
    <x v="2"/>
    <s v="Barbecued Chicken, Red Peppers, Green Peppers, Tomatoes, Red Onions, Barbecue Sauce"/>
    <s v="The Barbecue Chicken Pizza"/>
  </r>
  <r>
    <n v="9427"/>
    <n v="4126"/>
    <s v="sicilian_s"/>
    <n v="1"/>
    <d v="2015-03-11T00:00:00"/>
    <x v="2"/>
    <s v="Wed"/>
    <n v="0.54682870370370373"/>
    <n v="12.25"/>
    <n v="12.25"/>
    <s v="S"/>
    <x v="1"/>
    <s v="Coarse Sicilian Salami, Tomatoes, Green Olives, Luganega Sausage, Onions, Garlic"/>
    <s v="The Sicilian Pizza"/>
  </r>
  <r>
    <n v="9428"/>
    <n v="4127"/>
    <s v="thai_ckn_l"/>
    <n v="1"/>
    <d v="2015-03-11T00:00:00"/>
    <x v="2"/>
    <s v="Wed"/>
    <n v="0.54850694444444448"/>
    <n v="20.75"/>
    <n v="20.75"/>
    <s v="L"/>
    <x v="2"/>
    <s v="Chicken, Pineapple, Tomatoes, Red Peppers, Thai Sweet Chilli Sauce"/>
    <s v="The Thai Chicken Pizza"/>
  </r>
  <r>
    <n v="9429"/>
    <n v="4128"/>
    <s v="southw_ckn_s"/>
    <n v="1"/>
    <d v="2015-03-11T00:00:00"/>
    <x v="2"/>
    <s v="Wed"/>
    <n v="0.55608796296296303"/>
    <n v="12.75"/>
    <n v="12.75"/>
    <s v="S"/>
    <x v="2"/>
    <s v="Chicken, Tomatoes, Red Peppers, Red Onions, Jalapeno Peppers, Corn, Cilantro, Chipotle Sauce"/>
    <s v="The Southwest Chicken Pizza"/>
  </r>
  <r>
    <n v="9430"/>
    <n v="4129"/>
    <s v="five_cheese_l"/>
    <n v="1"/>
    <d v="2015-03-11T00:00:00"/>
    <x v="2"/>
    <s v="Wed"/>
    <n v="0.55645833333333339"/>
    <n v="18.5"/>
    <n v="18.5"/>
    <s v="L"/>
    <x v="3"/>
    <s v="Mozzarella Cheese, Provolone Cheese, Smoked Gouda Cheese, Romano Cheese, Blue Cheese, Garlic"/>
    <s v="The Five Cheese Pizza"/>
  </r>
  <r>
    <n v="9432"/>
    <n v="4130"/>
    <s v="cali_ckn_l"/>
    <n v="1"/>
    <d v="2015-03-11T00:00:00"/>
    <x v="2"/>
    <s v="Wed"/>
    <n v="0.55700231481481477"/>
    <n v="20.75"/>
    <n v="20.75"/>
    <s v="L"/>
    <x v="2"/>
    <s v="Chicken, Artichoke, Spinach, Garlic, Jalapeno Peppers, Fontina Cheese, Gouda Cheese"/>
    <s v="The California Chicken Pizza"/>
  </r>
  <r>
    <n v="9431"/>
    <n v="4130"/>
    <s v="calabrese_l"/>
    <n v="1"/>
    <d v="2015-03-11T00:00:00"/>
    <x v="2"/>
    <s v="Wed"/>
    <n v="0.55700231481481477"/>
    <n v="20.25"/>
    <n v="20.25"/>
    <s v="L"/>
    <x v="1"/>
    <s v="?duja Salami, Pancetta, Tomatoes, Red Onions, Friggitello Peppers, Garlic"/>
    <s v="The Calabrese Pizza"/>
  </r>
  <r>
    <n v="9433"/>
    <n v="4130"/>
    <s v="southw_ckn_m"/>
    <n v="1"/>
    <d v="2015-03-11T00:00:00"/>
    <x v="2"/>
    <s v="Wed"/>
    <n v="0.55700231481481477"/>
    <n v="16.75"/>
    <n v="16.75"/>
    <s v="M"/>
    <x v="2"/>
    <s v="Chicken, Tomatoes, Red Peppers, Red Onions, Jalapeno Peppers, Corn, Cilantro, Chipotle Sauce"/>
    <s v="The Southwest Chicken Pizza"/>
  </r>
  <r>
    <n v="9440"/>
    <n v="4131"/>
    <s v="veggie_veg_l"/>
    <n v="1"/>
    <d v="2015-03-11T00:00:00"/>
    <x v="2"/>
    <s v="Wed"/>
    <n v="0.57306712962962958"/>
    <n v="20.25"/>
    <n v="20.25"/>
    <s v="L"/>
    <x v="3"/>
    <s v="Mushrooms, Tomatoes, Red Peppers, Green Peppers, Red Onions, Zucchini, Spinach, Garlic"/>
    <s v="The Vegetables + Vegetables Pizza"/>
  </r>
  <r>
    <n v="9434"/>
    <n v="4131"/>
    <s v="bbq_ckn_m"/>
    <n v="1"/>
    <d v="2015-03-11T00:00:00"/>
    <x v="2"/>
    <s v="Wed"/>
    <n v="0.57306712962962958"/>
    <n v="16.75"/>
    <n v="16.75"/>
    <s v="M"/>
    <x v="2"/>
    <s v="Barbecued Chicken, Red Peppers, Green Peppers, Tomatoes, Red Onions, Barbecue Sauce"/>
    <s v="The Barbecue Chicken Pizza"/>
  </r>
  <r>
    <n v="9436"/>
    <n v="4131"/>
    <s v="classic_dlx_m"/>
    <n v="1"/>
    <d v="2015-03-11T00:00:00"/>
    <x v="2"/>
    <s v="Wed"/>
    <n v="0.57306712962962958"/>
    <n v="16"/>
    <n v="16"/>
    <s v="M"/>
    <x v="0"/>
    <s v="Pepperoni, Mushrooms, Red Onions, Red Peppers, Bacon"/>
    <s v="The Classic Deluxe Pizza"/>
  </r>
  <r>
    <n v="9438"/>
    <n v="4131"/>
    <s v="mexicana_m"/>
    <n v="1"/>
    <d v="2015-03-11T00:00:00"/>
    <x v="2"/>
    <s v="Wed"/>
    <n v="0.57306712962962958"/>
    <n v="16"/>
    <n v="16"/>
    <s v="M"/>
    <x v="3"/>
    <s v="Tomatoes, Red Peppers, Jalapeno Peppers, Red Onions, Cilantro, Corn, Chipotle Sauce, Garlic"/>
    <s v="The Mexicana Pizza"/>
  </r>
  <r>
    <n v="9435"/>
    <n v="4131"/>
    <s v="bbq_ckn_s"/>
    <n v="1"/>
    <d v="2015-03-11T00:00:00"/>
    <x v="2"/>
    <s v="Wed"/>
    <n v="0.57306712962962958"/>
    <n v="12.75"/>
    <n v="12.75"/>
    <s v="S"/>
    <x v="2"/>
    <s v="Barbecued Chicken, Red Peppers, Green Peppers, Tomatoes, Red Onions, Barbecue Sauce"/>
    <s v="The Barbecue Chicken Pizza"/>
  </r>
  <r>
    <n v="9439"/>
    <n v="4131"/>
    <s v="pepperoni_m"/>
    <n v="1"/>
    <d v="2015-03-11T00:00:00"/>
    <x v="2"/>
    <s v="Wed"/>
    <n v="0.57306712962962958"/>
    <n v="12.5"/>
    <n v="12.5"/>
    <s v="M"/>
    <x v="0"/>
    <s v="Mozzarella Cheese, Pepperoni"/>
    <s v="The Pepperoni Pizza"/>
  </r>
  <r>
    <n v="9437"/>
    <n v="4131"/>
    <s v="mediterraneo_s"/>
    <n v="1"/>
    <d v="2015-03-11T00:00:00"/>
    <x v="2"/>
    <s v="Wed"/>
    <n v="0.57306712962962958"/>
    <n v="12"/>
    <n v="12"/>
    <s v="S"/>
    <x v="3"/>
    <s v="Spinach, Artichokes, Kalamata Olives, Sun-dried Tomatoes, Feta Cheese, Plum Tomatoes, Red Onions"/>
    <s v="The Mediterranean Pizza"/>
  </r>
  <r>
    <n v="9442"/>
    <n v="4132"/>
    <s v="mexicana_l"/>
    <n v="1"/>
    <d v="2015-03-11T00:00:00"/>
    <x v="2"/>
    <s v="Wed"/>
    <n v="0.57622685185185185"/>
    <n v="20.25"/>
    <n v="20.25"/>
    <s v="L"/>
    <x v="3"/>
    <s v="Tomatoes, Red Peppers, Jalapeno Peppers, Red Onions, Cilantro, Corn, Chipotle Sauce, Garlic"/>
    <s v="The Mexicana Pizza"/>
  </r>
  <r>
    <n v="9443"/>
    <n v="4132"/>
    <s v="southw_ckn_s"/>
    <n v="1"/>
    <d v="2015-03-11T00:00:00"/>
    <x v="2"/>
    <s v="Wed"/>
    <n v="0.57622685185185185"/>
    <n v="12.75"/>
    <n v="12.75"/>
    <s v="S"/>
    <x v="2"/>
    <s v="Chicken, Tomatoes, Red Peppers, Red Onions, Jalapeno Peppers, Corn, Cilantro, Chipotle Sauce"/>
    <s v="The Southwest Chicken Pizza"/>
  </r>
  <r>
    <n v="9444"/>
    <n v="4132"/>
    <s v="spinach_supr_s"/>
    <n v="1"/>
    <d v="2015-03-11T00:00:00"/>
    <x v="2"/>
    <s v="Wed"/>
    <n v="0.57622685185185185"/>
    <n v="12.5"/>
    <n v="12.5"/>
    <s v="S"/>
    <x v="1"/>
    <s v="Spinach, Red Onions, Pepperoni, Tomatoes, Artichokes, Kalamata Olives, Garlic, Asiago Cheese"/>
    <s v="The Spinach Supreme Pizza"/>
  </r>
  <r>
    <n v="9441"/>
    <n v="4132"/>
    <s v="green_garden_s"/>
    <n v="1"/>
    <d v="2015-03-11T00:00:00"/>
    <x v="2"/>
    <s v="Wed"/>
    <n v="0.57622685185185185"/>
    <n v="12"/>
    <n v="12"/>
    <s v="S"/>
    <x v="3"/>
    <s v="Spinach, Mushrooms, Tomatoes, Green Olives, Feta Cheese"/>
    <s v="The Green Garden Pizza"/>
  </r>
  <r>
    <n v="9445"/>
    <n v="4133"/>
    <s v="southw_ckn_l"/>
    <n v="1"/>
    <d v="2015-03-11T00:00:00"/>
    <x v="2"/>
    <s v="Wed"/>
    <n v="0.58690972222222226"/>
    <n v="20.75"/>
    <n v="20.75"/>
    <s v="L"/>
    <x v="2"/>
    <s v="Chicken, Tomatoes, Red Peppers, Red Onions, Jalapeno Peppers, Corn, Cilantro, Chipotle Sauce"/>
    <s v="The Southwest Chicken Pizza"/>
  </r>
  <r>
    <n v="9447"/>
    <n v="4134"/>
    <s v="ital_cpcllo_l"/>
    <n v="1"/>
    <d v="2015-03-11T00:00:00"/>
    <x v="2"/>
    <s v="Wed"/>
    <n v="0.59991898148148148"/>
    <n v="20.5"/>
    <n v="20.5"/>
    <s v="L"/>
    <x v="0"/>
    <s v="Capocollo, Red Peppers, Tomatoes, Goat Cheese, Garlic, Oregano"/>
    <s v="The Italian Capocollo Pizza"/>
  </r>
  <r>
    <n v="9446"/>
    <n v="4134"/>
    <s v="four_cheese_l"/>
    <n v="1"/>
    <d v="2015-03-11T00:00:00"/>
    <x v="2"/>
    <s v="Wed"/>
    <n v="0.59991898148148148"/>
    <n v="17.95"/>
    <n v="17.95"/>
    <s v="L"/>
    <x v="3"/>
    <s v="Ricotta Cheese, Gorgonzola Piccante Cheese, Mozzarella Cheese, Parmigiano Reggiano Cheese, Garlic"/>
    <s v="The Four Cheese Pizza"/>
  </r>
  <r>
    <n v="9448"/>
    <n v="4135"/>
    <s v="cali_ckn_l"/>
    <n v="1"/>
    <d v="2015-03-11T00:00:00"/>
    <x v="2"/>
    <s v="Wed"/>
    <n v="0.60108796296296296"/>
    <n v="20.75"/>
    <n v="20.75"/>
    <s v="L"/>
    <x v="2"/>
    <s v="Chicken, Artichoke, Spinach, Garlic, Jalapeno Peppers, Fontina Cheese, Gouda Cheese"/>
    <s v="The California Chicken Pizza"/>
  </r>
  <r>
    <n v="9449"/>
    <n v="4135"/>
    <s v="thai_ckn_l"/>
    <n v="1"/>
    <d v="2015-03-11T00:00:00"/>
    <x v="2"/>
    <s v="Wed"/>
    <n v="0.60108796296296296"/>
    <n v="20.75"/>
    <n v="20.75"/>
    <s v="L"/>
    <x v="2"/>
    <s v="Chicken, Pineapple, Tomatoes, Red Peppers, Thai Sweet Chilli Sauce"/>
    <s v="The Thai Chicken Pizza"/>
  </r>
  <r>
    <n v="9453"/>
    <n v="4136"/>
    <s v="the_greek_xl"/>
    <n v="1"/>
    <d v="2015-03-11T00:00:00"/>
    <x v="2"/>
    <s v="Wed"/>
    <n v="0.60652777777777778"/>
    <n v="25.5"/>
    <n v="25.5"/>
    <s v="XL"/>
    <x v="0"/>
    <s v="Kalamata Olives, Feta Cheese, Tomatoes, Garlic, Beef Chuck Roast, Red Onions"/>
    <s v="The Greek Pizza"/>
  </r>
  <r>
    <n v="9452"/>
    <n v="4136"/>
    <s v="sicilian_m"/>
    <n v="1"/>
    <d v="2015-03-11T00:00:00"/>
    <x v="2"/>
    <s v="Wed"/>
    <n v="0.60652777777777778"/>
    <n v="16.25"/>
    <n v="16.25"/>
    <s v="M"/>
    <x v="1"/>
    <s v="Coarse Sicilian Salami, Tomatoes, Green Olives, Luganega Sausage, Onions, Garlic"/>
    <s v="The Sicilian Pizza"/>
  </r>
  <r>
    <n v="9451"/>
    <n v="4136"/>
    <s v="prsc_argla_s"/>
    <n v="1"/>
    <d v="2015-03-11T00:00:00"/>
    <x v="2"/>
    <s v="Wed"/>
    <n v="0.60652777777777778"/>
    <n v="12.5"/>
    <n v="12.5"/>
    <s v="S"/>
    <x v="1"/>
    <s v="Prosciutto di San Daniele, Arugula, Mozzarella Cheese"/>
    <s v="The Prosciutto and Arugula Pizza"/>
  </r>
  <r>
    <n v="9450"/>
    <n v="4136"/>
    <s v="classic_dlx_s"/>
    <n v="1"/>
    <d v="2015-03-11T00:00:00"/>
    <x v="2"/>
    <s v="Wed"/>
    <n v="0.60652777777777778"/>
    <n v="12"/>
    <n v="12"/>
    <s v="S"/>
    <x v="0"/>
    <s v="Pepperoni, Mushrooms, Red Onions, Red Peppers, Bacon"/>
    <s v="The Classic Deluxe Pizza"/>
  </r>
  <r>
    <n v="9454"/>
    <n v="4136"/>
    <s v="veggie_veg_s"/>
    <n v="1"/>
    <d v="2015-03-11T00:00:00"/>
    <x v="2"/>
    <s v="Wed"/>
    <n v="0.60652777777777778"/>
    <n v="12"/>
    <n v="12"/>
    <s v="S"/>
    <x v="3"/>
    <s v="Mushrooms, Tomatoes, Red Peppers, Green Peppers, Red Onions, Zucchini, Spinach, Garlic"/>
    <s v="The Vegetables + Vegetables Pizza"/>
  </r>
  <r>
    <n v="9455"/>
    <n v="4137"/>
    <s v="spinach_fet_s"/>
    <n v="1"/>
    <d v="2015-03-11T00:00:00"/>
    <x v="2"/>
    <s v="Wed"/>
    <n v="0.60670138888888892"/>
    <n v="12"/>
    <n v="12"/>
    <s v="S"/>
    <x v="3"/>
    <s v="Spinach, Mushrooms, Red Onions, Feta Cheese, Garlic"/>
    <s v="The Spinach and Feta Pizza"/>
  </r>
  <r>
    <n v="9457"/>
    <n v="4138"/>
    <s v="spin_pesto_m"/>
    <n v="1"/>
    <d v="2015-03-11T00:00:00"/>
    <x v="2"/>
    <s v="Wed"/>
    <n v="0.61057870370370371"/>
    <n v="16.5"/>
    <n v="16.5"/>
    <s v="M"/>
    <x v="3"/>
    <s v="Spinach, Artichokes, Tomatoes, Sun-dried Tomatoes, Garlic, Pesto Sauce"/>
    <s v="The Spinach Pesto Pizza"/>
  </r>
  <r>
    <n v="9456"/>
    <n v="4138"/>
    <s v="pep_msh_pep_s"/>
    <n v="1"/>
    <d v="2015-03-11T00:00:00"/>
    <x v="2"/>
    <s v="Wed"/>
    <n v="0.61057870370370371"/>
    <n v="11"/>
    <n v="11"/>
    <s v="S"/>
    <x v="0"/>
    <s v="Pepperoni, Mushrooms, Green Peppers"/>
    <s v="The Pepperoni, Mushroom, and Peppers Pizza"/>
  </r>
  <r>
    <n v="9458"/>
    <n v="4139"/>
    <s v="four_cheese_l"/>
    <n v="1"/>
    <d v="2015-03-11T00:00:00"/>
    <x v="2"/>
    <s v="Wed"/>
    <n v="0.61072916666666666"/>
    <n v="17.95"/>
    <n v="17.95"/>
    <s v="L"/>
    <x v="3"/>
    <s v="Ricotta Cheese, Gorgonzola Piccante Cheese, Mozzarella Cheese, Parmigiano Reggiano Cheese, Garlic"/>
    <s v="The Four Cheese Pizza"/>
  </r>
  <r>
    <n v="9459"/>
    <n v="4140"/>
    <s v="pepperoni_m"/>
    <n v="1"/>
    <d v="2015-03-11T00:00:00"/>
    <x v="2"/>
    <s v="Wed"/>
    <n v="0.62633101851851858"/>
    <n v="12.5"/>
    <n v="12.5"/>
    <s v="M"/>
    <x v="0"/>
    <s v="Mozzarella Cheese, Pepperoni"/>
    <s v="The Pepperoni Pizza"/>
  </r>
  <r>
    <n v="9460"/>
    <n v="4141"/>
    <s v="ital_supr_m"/>
    <n v="1"/>
    <d v="2015-03-11T00:00:00"/>
    <x v="2"/>
    <s v="Wed"/>
    <n v="0.64071759259259264"/>
    <n v="16.5"/>
    <n v="16.5"/>
    <s v="M"/>
    <x v="1"/>
    <s v="Calabrese Salami, Capocollo, Tomatoes, Red Onions, Green Olives, Garlic"/>
    <s v="The Italian Supreme Pizza"/>
  </r>
  <r>
    <n v="9461"/>
    <n v="4142"/>
    <s v="prsc_argla_m"/>
    <n v="1"/>
    <d v="2015-03-11T00:00:00"/>
    <x v="2"/>
    <s v="Wed"/>
    <n v="0.65025462962962965"/>
    <n v="16.5"/>
    <n v="16.5"/>
    <s v="M"/>
    <x v="1"/>
    <s v="Prosciutto di San Daniele, Arugula, Mozzarella Cheese"/>
    <s v="The Prosciutto and Arugula Pizza"/>
  </r>
  <r>
    <n v="9462"/>
    <n v="4142"/>
    <s v="spinach_supr_m"/>
    <n v="1"/>
    <d v="2015-03-11T00:00:00"/>
    <x v="2"/>
    <s v="Wed"/>
    <n v="0.65025462962962965"/>
    <n v="16.5"/>
    <n v="16.5"/>
    <s v="M"/>
    <x v="1"/>
    <s v="Spinach, Red Onions, Pepperoni, Tomatoes, Artichokes, Kalamata Olives, Garlic, Asiago Cheese"/>
    <s v="The Spinach Supreme Pizza"/>
  </r>
  <r>
    <n v="9463"/>
    <n v="4143"/>
    <s v="thai_ckn_s"/>
    <n v="1"/>
    <d v="2015-03-11T00:00:00"/>
    <x v="2"/>
    <s v="Wed"/>
    <n v="0.65218750000000003"/>
    <n v="12.75"/>
    <n v="12.75"/>
    <s v="S"/>
    <x v="2"/>
    <s v="Chicken, Pineapple, Tomatoes, Red Peppers, Thai Sweet Chilli Sauce"/>
    <s v="The Thai Chicken Pizza"/>
  </r>
  <r>
    <n v="9465"/>
    <n v="4144"/>
    <s v="the_greek_xl"/>
    <n v="1"/>
    <d v="2015-03-11T00:00:00"/>
    <x v="2"/>
    <s v="Wed"/>
    <n v="0.68063657407407396"/>
    <n v="25.5"/>
    <n v="25.5"/>
    <s v="XL"/>
    <x v="0"/>
    <s v="Kalamata Olives, Feta Cheese, Tomatoes, Garlic, Beef Chuck Roast, Red Onions"/>
    <s v="The Greek Pizza"/>
  </r>
  <r>
    <n v="9464"/>
    <n v="4144"/>
    <s v="big_meat_s"/>
    <n v="1"/>
    <d v="2015-03-11T00:00:00"/>
    <x v="2"/>
    <s v="Wed"/>
    <n v="0.68063657407407396"/>
    <n v="12"/>
    <n v="12"/>
    <s v="S"/>
    <x v="0"/>
    <s v="Bacon, Pepperoni, Italian Sausage, Chorizo Sausage"/>
    <s v="The Big Meat Pizza"/>
  </r>
  <r>
    <n v="9469"/>
    <n v="4145"/>
    <s v="thai_ckn_l"/>
    <n v="1"/>
    <d v="2015-03-11T00:00:00"/>
    <x v="2"/>
    <s v="Wed"/>
    <n v="0.68331018518518516"/>
    <n v="20.75"/>
    <n v="20.75"/>
    <s v="L"/>
    <x v="2"/>
    <s v="Chicken, Pineapple, Tomatoes, Red Peppers, Thai Sweet Chilli Sauce"/>
    <s v="The Thai Chicken Pizza"/>
  </r>
  <r>
    <n v="9466"/>
    <n v="4145"/>
    <s v="mexicana_l"/>
    <n v="1"/>
    <d v="2015-03-11T00:00:00"/>
    <x v="2"/>
    <s v="Wed"/>
    <n v="0.68331018518518516"/>
    <n v="20.25"/>
    <n v="20.25"/>
    <s v="L"/>
    <x v="3"/>
    <s v="Tomatoes, Red Peppers, Jalapeno Peppers, Red Onions, Cilantro, Corn, Chipotle Sauce, Garlic"/>
    <s v="The Mexicana Pizza"/>
  </r>
  <r>
    <n v="9468"/>
    <n v="4145"/>
    <s v="spinach_fet_m"/>
    <n v="1"/>
    <d v="2015-03-11T00:00:00"/>
    <x v="2"/>
    <s v="Wed"/>
    <n v="0.68331018518518516"/>
    <n v="16"/>
    <n v="16"/>
    <s v="M"/>
    <x v="3"/>
    <s v="Spinach, Mushrooms, Red Onions, Feta Cheese, Garlic"/>
    <s v="The Spinach and Feta Pizza"/>
  </r>
  <r>
    <n v="9467"/>
    <n v="4145"/>
    <s v="soppressata_s"/>
    <n v="1"/>
    <d v="2015-03-11T00:00:00"/>
    <x v="2"/>
    <s v="Wed"/>
    <n v="0.68331018518518516"/>
    <n v="12.5"/>
    <n v="12.5"/>
    <s v="S"/>
    <x v="1"/>
    <s v="Soppressata Salami, Fontina Cheese, Mozzarella Cheese, Mushrooms, Garlic"/>
    <s v="The Soppressata Pizza"/>
  </r>
  <r>
    <n v="9470"/>
    <n v="4146"/>
    <s v="mexicana_s"/>
    <n v="1"/>
    <d v="2015-03-11T00:00:00"/>
    <x v="2"/>
    <s v="Wed"/>
    <n v="0.68469907407407404"/>
    <n v="12"/>
    <n v="12"/>
    <s v="S"/>
    <x v="3"/>
    <s v="Tomatoes, Red Peppers, Jalapeno Peppers, Red Onions, Cilantro, Corn, Chipotle Sauce, Garlic"/>
    <s v="The Mexicana Pizza"/>
  </r>
  <r>
    <n v="9473"/>
    <n v="4147"/>
    <s v="spicy_ital_l"/>
    <n v="2"/>
    <d v="2015-03-11T00:00:00"/>
    <x v="2"/>
    <s v="Wed"/>
    <n v="0.69289351851851855"/>
    <n v="20.75"/>
    <n v="41.5"/>
    <s v="L"/>
    <x v="1"/>
    <s v="Capocollo, Tomatoes, Goat Cheese, Artichokes, Peperoncini verdi, Garlic"/>
    <s v="The Spicy Italian Pizza"/>
  </r>
  <r>
    <n v="9472"/>
    <n v="4147"/>
    <s v="peppr_salami_l"/>
    <n v="1"/>
    <d v="2015-03-11T00:00:00"/>
    <x v="2"/>
    <s v="Wed"/>
    <n v="0.69289351851851855"/>
    <n v="20.75"/>
    <n v="20.75"/>
    <s v="L"/>
    <x v="1"/>
    <s v="Genoa Salami, Capocollo, Pepperoni, Tomatoes, Asiago Cheese, Garlic"/>
    <s v="The Pepper Salami Pizza"/>
  </r>
  <r>
    <n v="9471"/>
    <n v="4147"/>
    <s v="ital_cpcllo_l"/>
    <n v="1"/>
    <d v="2015-03-11T00:00:00"/>
    <x v="2"/>
    <s v="Wed"/>
    <n v="0.69289351851851855"/>
    <n v="20.5"/>
    <n v="20.5"/>
    <s v="L"/>
    <x v="0"/>
    <s v="Capocollo, Red Peppers, Tomatoes, Goat Cheese, Garlic, Oregano"/>
    <s v="The Italian Capocollo Pizza"/>
  </r>
  <r>
    <n v="9474"/>
    <n v="4148"/>
    <s v="thai_ckn_s"/>
    <n v="1"/>
    <d v="2015-03-11T00:00:00"/>
    <x v="2"/>
    <s v="Wed"/>
    <n v="0.69468750000000001"/>
    <n v="12.75"/>
    <n v="12.75"/>
    <s v="S"/>
    <x v="2"/>
    <s v="Chicken, Pineapple, Tomatoes, Red Peppers, Thai Sweet Chilli Sauce"/>
    <s v="The Thai Chicken Pizza"/>
  </r>
  <r>
    <n v="9476"/>
    <n v="4149"/>
    <s v="five_cheese_l"/>
    <n v="1"/>
    <d v="2015-03-11T00:00:00"/>
    <x v="2"/>
    <s v="Wed"/>
    <n v="0.69690972222222225"/>
    <n v="18.5"/>
    <n v="18.5"/>
    <s v="L"/>
    <x v="3"/>
    <s v="Mozzarella Cheese, Provolone Cheese, Smoked Gouda Cheese, Romano Cheese, Blue Cheese, Garlic"/>
    <s v="The Five Cheese Pizza"/>
  </r>
  <r>
    <n v="9475"/>
    <n v="4149"/>
    <s v="cali_ckn_m"/>
    <n v="1"/>
    <d v="2015-03-11T00:00:00"/>
    <x v="2"/>
    <s v="Wed"/>
    <n v="0.69690972222222225"/>
    <n v="16.75"/>
    <n v="16.75"/>
    <s v="M"/>
    <x v="2"/>
    <s v="Chicken, Artichoke, Spinach, Garlic, Jalapeno Peppers, Fontina Cheese, Gouda Cheese"/>
    <s v="The California Chicken Pizza"/>
  </r>
  <r>
    <n v="9477"/>
    <n v="4150"/>
    <s v="brie_carre_s"/>
    <n v="1"/>
    <d v="2015-03-11T00:00:00"/>
    <x v="2"/>
    <s v="Wed"/>
    <n v="0.69835648148148144"/>
    <n v="23.65"/>
    <n v="23.65"/>
    <s v="S"/>
    <x v="1"/>
    <s v="Brie Carre Cheese, Prosciutto, Caramelized Onions, Pears, Thyme, Garlic"/>
    <s v="The Brie Carre Pizza"/>
  </r>
  <r>
    <n v="9478"/>
    <n v="4150"/>
    <s v="mediterraneo_l"/>
    <n v="1"/>
    <d v="2015-03-11T00:00:00"/>
    <x v="2"/>
    <s v="Wed"/>
    <n v="0.69835648148148144"/>
    <n v="20.25"/>
    <n v="20.25"/>
    <s v="L"/>
    <x v="3"/>
    <s v="Spinach, Artichokes, Kalamata Olives, Sun-dried Tomatoes, Feta Cheese, Plum Tomatoes, Red Onions"/>
    <s v="The Mediterranean Pizza"/>
  </r>
  <r>
    <n v="9479"/>
    <n v="4150"/>
    <s v="sicilian_l"/>
    <n v="1"/>
    <d v="2015-03-11T00:00:00"/>
    <x v="2"/>
    <s v="Wed"/>
    <n v="0.69835648148148144"/>
    <n v="20.25"/>
    <n v="20.25"/>
    <s v="L"/>
    <x v="1"/>
    <s v="Coarse Sicilian Salami, Tomatoes, Green Olives, Luganega Sausage, Onions, Garlic"/>
    <s v="The Sicilian Pizza"/>
  </r>
  <r>
    <n v="9480"/>
    <n v="4150"/>
    <s v="spicy_ital_s"/>
    <n v="1"/>
    <d v="2015-03-11T00:00:00"/>
    <x v="2"/>
    <s v="Wed"/>
    <n v="0.69835648148148144"/>
    <n v="12.5"/>
    <n v="12.5"/>
    <s v="S"/>
    <x v="1"/>
    <s v="Capocollo, Tomatoes, Goat Cheese, Artichokes, Peperoncini verdi, Garlic"/>
    <s v="The Spicy Italian Pizza"/>
  </r>
  <r>
    <n v="9482"/>
    <n v="4151"/>
    <s v="spinach_fet_l"/>
    <n v="1"/>
    <d v="2015-03-11T00:00:00"/>
    <x v="2"/>
    <s v="Wed"/>
    <n v="0.70130787037037035"/>
    <n v="20.25"/>
    <n v="20.25"/>
    <s v="L"/>
    <x v="3"/>
    <s v="Spinach, Mushrooms, Red Onions, Feta Cheese, Garlic"/>
    <s v="The Spinach and Feta Pizza"/>
  </r>
  <r>
    <n v="9481"/>
    <n v="4151"/>
    <s v="soppressata_s"/>
    <n v="1"/>
    <d v="2015-03-11T00:00:00"/>
    <x v="2"/>
    <s v="Wed"/>
    <n v="0.70130787037037035"/>
    <n v="12.5"/>
    <n v="12.5"/>
    <s v="S"/>
    <x v="1"/>
    <s v="Soppressata Salami, Fontina Cheese, Mozzarella Cheese, Mushrooms, Garlic"/>
    <s v="The Soppressata Pizza"/>
  </r>
  <r>
    <n v="9484"/>
    <n v="4152"/>
    <s v="ital_veggie_l"/>
    <n v="1"/>
    <d v="2015-03-11T00:00:00"/>
    <x v="2"/>
    <s v="Wed"/>
    <n v="0.70226851851851846"/>
    <n v="21"/>
    <n v="21"/>
    <s v="L"/>
    <x v="3"/>
    <s v="Eggplant, Artichokes, Tomatoes, Zucchini, Red Peppers, Garlic, Pesto Sauce"/>
    <s v="The Italian Vegetables Pizza"/>
  </r>
  <r>
    <n v="9483"/>
    <n v="4152"/>
    <s v="hawaiian_l"/>
    <n v="1"/>
    <d v="2015-03-11T00:00:00"/>
    <x v="2"/>
    <s v="Wed"/>
    <n v="0.70226851851851846"/>
    <n v="16.5"/>
    <n v="16.5"/>
    <s v="L"/>
    <x v="0"/>
    <s v="Sliced Ham, Pineapple, Mozzarella Cheese"/>
    <s v="The Hawaiian Pizza"/>
  </r>
  <r>
    <n v="9485"/>
    <n v="4153"/>
    <s v="southw_ckn_l"/>
    <n v="1"/>
    <d v="2015-03-11T00:00:00"/>
    <x v="2"/>
    <s v="Wed"/>
    <n v="0.71394675925925932"/>
    <n v="20.75"/>
    <n v="20.75"/>
    <s v="L"/>
    <x v="2"/>
    <s v="Chicken, Tomatoes, Red Peppers, Red Onions, Jalapeno Peppers, Corn, Cilantro, Chipotle Sauce"/>
    <s v="The Southwest Chicken Pizza"/>
  </r>
  <r>
    <n v="9486"/>
    <n v="4153"/>
    <s v="thai_ckn_s"/>
    <n v="1"/>
    <d v="2015-03-11T00:00:00"/>
    <x v="2"/>
    <s v="Wed"/>
    <n v="0.71394675925925932"/>
    <n v="12.75"/>
    <n v="12.75"/>
    <s v="S"/>
    <x v="2"/>
    <s v="Chicken, Pineapple, Tomatoes, Red Peppers, Thai Sweet Chilli Sauce"/>
    <s v="The Thai Chicken Pizza"/>
  </r>
  <r>
    <n v="9487"/>
    <n v="4154"/>
    <s v="ckn_alfredo_l"/>
    <n v="1"/>
    <d v="2015-03-11T00:00:00"/>
    <x v="2"/>
    <s v="Wed"/>
    <n v="0.71640046296296289"/>
    <n v="20.75"/>
    <n v="20.75"/>
    <s v="L"/>
    <x v="2"/>
    <s v="Chicken, Red Onions, Red Peppers, Mushrooms, Asiago Cheese, Alfredo Sauce"/>
    <s v="The Chicken Alfredo Pizza"/>
  </r>
  <r>
    <n v="9488"/>
    <n v="4155"/>
    <s v="five_cheese_l"/>
    <n v="1"/>
    <d v="2015-03-11T00:00:00"/>
    <x v="2"/>
    <s v="Wed"/>
    <n v="0.71733796296296293"/>
    <n v="18.5"/>
    <n v="18.5"/>
    <s v="L"/>
    <x v="3"/>
    <s v="Mozzarella Cheese, Provolone Cheese, Smoked Gouda Cheese, Romano Cheese, Blue Cheese, Garlic"/>
    <s v="The Five Cheese Pizza"/>
  </r>
  <r>
    <n v="9490"/>
    <n v="4155"/>
    <s v="southw_ckn_m"/>
    <n v="1"/>
    <d v="2015-03-11T00:00:00"/>
    <x v="2"/>
    <s v="Wed"/>
    <n v="0.71733796296296293"/>
    <n v="16.75"/>
    <n v="16.75"/>
    <s v="M"/>
    <x v="2"/>
    <s v="Chicken, Tomatoes, Red Peppers, Red Onions, Jalapeno Peppers, Corn, Cilantro, Chipotle Sauce"/>
    <s v="The Southwest Chicken Pizza"/>
  </r>
  <r>
    <n v="9489"/>
    <n v="4155"/>
    <s v="hawaiian_s"/>
    <n v="1"/>
    <d v="2015-03-11T00:00:00"/>
    <x v="2"/>
    <s v="Wed"/>
    <n v="0.71733796296296293"/>
    <n v="10.5"/>
    <n v="10.5"/>
    <s v="S"/>
    <x v="0"/>
    <s v="Sliced Ham, Pineapple, Mozzarella Cheese"/>
    <s v="The Hawaiian Pizza"/>
  </r>
  <r>
    <n v="9491"/>
    <n v="4156"/>
    <s v="cali_ckn_m"/>
    <n v="1"/>
    <d v="2015-03-11T00:00:00"/>
    <x v="2"/>
    <s v="Wed"/>
    <n v="0.72114583333333337"/>
    <n v="16.75"/>
    <n v="16.75"/>
    <s v="M"/>
    <x v="2"/>
    <s v="Chicken, Artichoke, Spinach, Garlic, Jalapeno Peppers, Fontina Cheese, Gouda Cheese"/>
    <s v="The California Chicken Pizza"/>
  </r>
  <r>
    <n v="9492"/>
    <n v="4157"/>
    <s v="hawaiian_l"/>
    <n v="1"/>
    <d v="2015-03-11T00:00:00"/>
    <x v="2"/>
    <s v="Wed"/>
    <n v="0.72883101851851861"/>
    <n v="16.5"/>
    <n v="16.5"/>
    <s v="L"/>
    <x v="0"/>
    <s v="Sliced Ham, Pineapple, Mozzarella Cheese"/>
    <s v="The Hawaiian Pizza"/>
  </r>
  <r>
    <n v="9493"/>
    <n v="4158"/>
    <s v="calabrese_m"/>
    <n v="1"/>
    <d v="2015-03-11T00:00:00"/>
    <x v="2"/>
    <s v="Wed"/>
    <n v="0.73159722222222223"/>
    <n v="16.25"/>
    <n v="16.25"/>
    <s v="M"/>
    <x v="1"/>
    <s v="?duja Salami, Pancetta, Tomatoes, Red Onions, Friggitello Peppers, Garlic"/>
    <s v="The Calabrese Pizza"/>
  </r>
  <r>
    <n v="9494"/>
    <n v="4158"/>
    <s v="mexicana_m"/>
    <n v="1"/>
    <d v="2015-03-11T00:00:00"/>
    <x v="2"/>
    <s v="Wed"/>
    <n v="0.73159722222222223"/>
    <n v="16"/>
    <n v="16"/>
    <s v="M"/>
    <x v="3"/>
    <s v="Tomatoes, Red Peppers, Jalapeno Peppers, Red Onions, Cilantro, Corn, Chipotle Sauce, Garlic"/>
    <s v="The Mexicana Pizza"/>
  </r>
  <r>
    <n v="9495"/>
    <n v="4159"/>
    <s v="veggie_veg_s"/>
    <n v="1"/>
    <d v="2015-03-11T00:00:00"/>
    <x v="2"/>
    <s v="Wed"/>
    <n v="0.73430555555555566"/>
    <n v="12"/>
    <n v="12"/>
    <s v="S"/>
    <x v="3"/>
    <s v="Mushrooms, Tomatoes, Red Peppers, Green Peppers, Red Onions, Zucchini, Spinach, Garlic"/>
    <s v="The Vegetables + Vegetables Pizza"/>
  </r>
  <r>
    <n v="9497"/>
    <n v="4160"/>
    <s v="thai_ckn_l"/>
    <n v="1"/>
    <d v="2015-03-11T00:00:00"/>
    <x v="2"/>
    <s v="Wed"/>
    <n v="0.76225694444444436"/>
    <n v="20.75"/>
    <n v="20.75"/>
    <s v="L"/>
    <x v="2"/>
    <s v="Chicken, Pineapple, Tomatoes, Red Peppers, Thai Sweet Chilli Sauce"/>
    <s v="The Thai Chicken Pizza"/>
  </r>
  <r>
    <n v="9496"/>
    <n v="4160"/>
    <s v="southw_ckn_m"/>
    <n v="1"/>
    <d v="2015-03-11T00:00:00"/>
    <x v="2"/>
    <s v="Wed"/>
    <n v="0.76225694444444436"/>
    <n v="16.75"/>
    <n v="16.75"/>
    <s v="M"/>
    <x v="2"/>
    <s v="Chicken, Tomatoes, Red Peppers, Red Onions, Jalapeno Peppers, Corn, Cilantro, Chipotle Sauce"/>
    <s v="The Southwest Chicken Pizza"/>
  </r>
  <r>
    <n v="9499"/>
    <n v="4161"/>
    <s v="five_cheese_l"/>
    <n v="1"/>
    <d v="2015-03-11T00:00:00"/>
    <x v="2"/>
    <s v="Wed"/>
    <n v="0.76680555555555552"/>
    <n v="18.5"/>
    <n v="18.5"/>
    <s v="L"/>
    <x v="3"/>
    <s v="Mozzarella Cheese, Provolone Cheese, Smoked Gouda Cheese, Romano Cheese, Blue Cheese, Garlic"/>
    <s v="The Five Cheese Pizza"/>
  </r>
  <r>
    <n v="9498"/>
    <n v="4161"/>
    <s v="cali_ckn_m"/>
    <n v="1"/>
    <d v="2015-03-11T00:00:00"/>
    <x v="2"/>
    <s v="Wed"/>
    <n v="0.76680555555555552"/>
    <n v="16.75"/>
    <n v="16.75"/>
    <s v="M"/>
    <x v="2"/>
    <s v="Chicken, Artichoke, Spinach, Garlic, Jalapeno Peppers, Fontina Cheese, Gouda Cheese"/>
    <s v="The California Chicken Pizza"/>
  </r>
  <r>
    <n v="9500"/>
    <n v="4161"/>
    <s v="spin_pesto_m"/>
    <n v="1"/>
    <d v="2015-03-11T00:00:00"/>
    <x v="2"/>
    <s v="Wed"/>
    <n v="0.76680555555555552"/>
    <n v="16.5"/>
    <n v="16.5"/>
    <s v="M"/>
    <x v="3"/>
    <s v="Spinach, Artichokes, Tomatoes, Sun-dried Tomatoes, Garlic, Pesto Sauce"/>
    <s v="The Spinach Pesto Pizza"/>
  </r>
  <r>
    <n v="9502"/>
    <n v="4162"/>
    <s v="four_cheese_m"/>
    <n v="1"/>
    <d v="2015-03-11T00:00:00"/>
    <x v="2"/>
    <s v="Wed"/>
    <n v="0.76943287037037045"/>
    <n v="14.75"/>
    <n v="14.75"/>
    <s v="M"/>
    <x v="3"/>
    <s v="Ricotta Cheese, Gorgonzola Piccante Cheese, Mozzarella Cheese, Parmigiano Reggiano Cheese, Garlic"/>
    <s v="The Four Cheese Pizza"/>
  </r>
  <r>
    <n v="9501"/>
    <n v="4162"/>
    <s v="big_meat_s"/>
    <n v="1"/>
    <d v="2015-03-11T00:00:00"/>
    <x v="2"/>
    <s v="Wed"/>
    <n v="0.76943287037037045"/>
    <n v="12"/>
    <n v="12"/>
    <s v="S"/>
    <x v="0"/>
    <s v="Bacon, Pepperoni, Italian Sausage, Chorizo Sausage"/>
    <s v="The Big Meat Pizza"/>
  </r>
  <r>
    <n v="9503"/>
    <n v="4162"/>
    <s v="pepperoni_s"/>
    <n v="1"/>
    <d v="2015-03-11T00:00:00"/>
    <x v="2"/>
    <s v="Wed"/>
    <n v="0.76943287037037045"/>
    <n v="9.75"/>
    <n v="9.75"/>
    <s v="S"/>
    <x v="0"/>
    <s v="Mozzarella Cheese, Pepperoni"/>
    <s v="The Pepperoni Pizza"/>
  </r>
  <r>
    <n v="9504"/>
    <n v="4163"/>
    <s v="classic_dlx_s"/>
    <n v="1"/>
    <d v="2015-03-11T00:00:00"/>
    <x v="2"/>
    <s v="Wed"/>
    <n v="0.76961805555555562"/>
    <n v="12"/>
    <n v="12"/>
    <s v="S"/>
    <x v="0"/>
    <s v="Pepperoni, Mushrooms, Red Onions, Red Peppers, Bacon"/>
    <s v="The Classic Deluxe Pizza"/>
  </r>
  <r>
    <n v="9505"/>
    <n v="4164"/>
    <s v="four_cheese_m"/>
    <n v="1"/>
    <d v="2015-03-11T00:00:00"/>
    <x v="2"/>
    <s v="Wed"/>
    <n v="0.77319444444444441"/>
    <n v="14.75"/>
    <n v="14.75"/>
    <s v="M"/>
    <x v="3"/>
    <s v="Ricotta Cheese, Gorgonzola Piccante Cheese, Mozzarella Cheese, Parmigiano Reggiano Cheese, Garlic"/>
    <s v="The Four Cheese Pizza"/>
  </r>
  <r>
    <n v="9506"/>
    <n v="4165"/>
    <s v="peppr_salami_m"/>
    <n v="1"/>
    <d v="2015-03-11T00:00:00"/>
    <x v="2"/>
    <s v="Wed"/>
    <n v="0.77732638888888894"/>
    <n v="16.5"/>
    <n v="16.5"/>
    <s v="M"/>
    <x v="1"/>
    <s v="Genoa Salami, Capocollo, Pepperoni, Tomatoes, Asiago Cheese, Garlic"/>
    <s v="The Pepper Salami Pizza"/>
  </r>
  <r>
    <n v="9507"/>
    <n v="4165"/>
    <s v="prsc_argla_m"/>
    <n v="1"/>
    <d v="2015-03-11T00:00:00"/>
    <x v="2"/>
    <s v="Wed"/>
    <n v="0.77732638888888894"/>
    <n v="16.5"/>
    <n v="16.5"/>
    <s v="M"/>
    <x v="1"/>
    <s v="Prosciutto di San Daniele, Arugula, Mozzarella Cheese"/>
    <s v="The Prosciutto and Arugula Pizza"/>
  </r>
  <r>
    <n v="9508"/>
    <n v="4166"/>
    <s v="five_cheese_l"/>
    <n v="1"/>
    <d v="2015-03-11T00:00:00"/>
    <x v="2"/>
    <s v="Wed"/>
    <n v="0.78121527777777777"/>
    <n v="18.5"/>
    <n v="18.5"/>
    <s v="L"/>
    <x v="3"/>
    <s v="Mozzarella Cheese, Provolone Cheese, Smoked Gouda Cheese, Romano Cheese, Blue Cheese, Garlic"/>
    <s v="The Five Cheese Pizza"/>
  </r>
  <r>
    <n v="9510"/>
    <n v="4166"/>
    <s v="southw_ckn_m"/>
    <n v="1"/>
    <d v="2015-03-11T00:00:00"/>
    <x v="2"/>
    <s v="Wed"/>
    <n v="0.78121527777777777"/>
    <n v="16.75"/>
    <n v="16.75"/>
    <s v="M"/>
    <x v="2"/>
    <s v="Chicken, Tomatoes, Red Peppers, Red Onions, Jalapeno Peppers, Corn, Cilantro, Chipotle Sauce"/>
    <s v="The Southwest Chicken Pizza"/>
  </r>
  <r>
    <n v="9511"/>
    <n v="4166"/>
    <s v="spicy_ital_m"/>
    <n v="1"/>
    <d v="2015-03-11T00:00:00"/>
    <x v="2"/>
    <s v="Wed"/>
    <n v="0.78121527777777777"/>
    <n v="16.5"/>
    <n v="16.5"/>
    <s v="M"/>
    <x v="1"/>
    <s v="Capocollo, Tomatoes, Goat Cheese, Artichokes, Peperoncini verdi, Garlic"/>
    <s v="The Spicy Italian Pizza"/>
  </r>
  <r>
    <n v="9509"/>
    <n v="4166"/>
    <s v="four_cheese_m"/>
    <n v="1"/>
    <d v="2015-03-11T00:00:00"/>
    <x v="2"/>
    <s v="Wed"/>
    <n v="0.78121527777777777"/>
    <n v="14.75"/>
    <n v="14.75"/>
    <s v="M"/>
    <x v="3"/>
    <s v="Ricotta Cheese, Gorgonzola Piccante Cheese, Mozzarella Cheese, Parmigiano Reggiano Cheese, Garlic"/>
    <s v="The Four Cheese Pizza"/>
  </r>
  <r>
    <n v="9514"/>
    <n v="4167"/>
    <s v="southw_ckn_l"/>
    <n v="1"/>
    <d v="2015-03-11T00:00:00"/>
    <x v="2"/>
    <s v="Wed"/>
    <n v="0.78254629629629635"/>
    <n v="20.75"/>
    <n v="20.75"/>
    <s v="L"/>
    <x v="2"/>
    <s v="Chicken, Tomatoes, Red Peppers, Red Onions, Jalapeno Peppers, Corn, Cilantro, Chipotle Sauce"/>
    <s v="The Southwest Chicken Pizza"/>
  </r>
  <r>
    <n v="9513"/>
    <n v="4167"/>
    <s v="ckn_alfredo_m"/>
    <n v="1"/>
    <d v="2015-03-11T00:00:00"/>
    <x v="2"/>
    <s v="Wed"/>
    <n v="0.78254629629629635"/>
    <n v="16.75"/>
    <n v="16.75"/>
    <s v="M"/>
    <x v="2"/>
    <s v="Chicken, Red Onions, Red Peppers, Mushrooms, Asiago Cheese, Alfredo Sauce"/>
    <s v="The Chicken Alfredo Pizza"/>
  </r>
  <r>
    <n v="9512"/>
    <n v="4167"/>
    <s v="big_meat_s"/>
    <n v="1"/>
    <d v="2015-03-11T00:00:00"/>
    <x v="2"/>
    <s v="Wed"/>
    <n v="0.78254629629629635"/>
    <n v="12"/>
    <n v="12"/>
    <s v="S"/>
    <x v="0"/>
    <s v="Bacon, Pepperoni, Italian Sausage, Chorizo Sausage"/>
    <s v="The Big Meat Pizza"/>
  </r>
  <r>
    <n v="9515"/>
    <n v="4167"/>
    <s v="veggie_veg_s"/>
    <n v="1"/>
    <d v="2015-03-11T00:00:00"/>
    <x v="2"/>
    <s v="Wed"/>
    <n v="0.78254629629629635"/>
    <n v="12"/>
    <n v="12"/>
    <s v="S"/>
    <x v="3"/>
    <s v="Mushrooms, Tomatoes, Red Peppers, Green Peppers, Red Onions, Zucchini, Spinach, Garlic"/>
    <s v="The Vegetables + Vegetables Pizza"/>
  </r>
  <r>
    <n v="9516"/>
    <n v="4168"/>
    <s v="cali_ckn_m"/>
    <n v="1"/>
    <d v="2015-03-11T00:00:00"/>
    <x v="2"/>
    <s v="Wed"/>
    <n v="0.8090856481481481"/>
    <n v="16.75"/>
    <n v="16.75"/>
    <s v="M"/>
    <x v="2"/>
    <s v="Chicken, Artichoke, Spinach, Garlic, Jalapeno Peppers, Fontina Cheese, Gouda Cheese"/>
    <s v="The California Chicken Pizza"/>
  </r>
  <r>
    <n v="9517"/>
    <n v="4168"/>
    <s v="napolitana_s"/>
    <n v="1"/>
    <d v="2015-03-11T00:00:00"/>
    <x v="2"/>
    <s v="Wed"/>
    <n v="0.8090856481481481"/>
    <n v="12"/>
    <n v="12"/>
    <s v="S"/>
    <x v="0"/>
    <s v="Tomatoes, Anchovies, Green Olives, Red Onions, Garlic"/>
    <s v="The Napolitana Pizza"/>
  </r>
  <r>
    <n v="9518"/>
    <n v="4169"/>
    <s v="cali_ckn_l"/>
    <n v="1"/>
    <d v="2015-03-11T00:00:00"/>
    <x v="2"/>
    <s v="Wed"/>
    <n v="0.82811342592592585"/>
    <n v="20.75"/>
    <n v="20.75"/>
    <s v="L"/>
    <x v="2"/>
    <s v="Chicken, Artichoke, Spinach, Garlic, Jalapeno Peppers, Fontina Cheese, Gouda Cheese"/>
    <s v="The California Chicken Pizza"/>
  </r>
  <r>
    <n v="9519"/>
    <n v="4170"/>
    <s v="bbq_ckn_l"/>
    <n v="1"/>
    <d v="2015-03-11T00:00:00"/>
    <x v="2"/>
    <s v="Wed"/>
    <n v="0.83468749999999992"/>
    <n v="20.75"/>
    <n v="20.75"/>
    <s v="L"/>
    <x v="2"/>
    <s v="Barbecued Chicken, Red Peppers, Green Peppers, Tomatoes, Red Onions, Barbecue Sauce"/>
    <s v="The Barbecue Chicken Pizza"/>
  </r>
  <r>
    <n v="9521"/>
    <n v="4170"/>
    <s v="spinach_fet_m"/>
    <n v="1"/>
    <d v="2015-03-11T00:00:00"/>
    <x v="2"/>
    <s v="Wed"/>
    <n v="0.83468749999999992"/>
    <n v="16"/>
    <n v="16"/>
    <s v="M"/>
    <x v="3"/>
    <s v="Spinach, Mushrooms, Red Onions, Feta Cheese, Garlic"/>
    <s v="The Spinach and Feta Pizza"/>
  </r>
  <r>
    <n v="9520"/>
    <n v="4170"/>
    <s v="big_meat_s"/>
    <n v="1"/>
    <d v="2015-03-11T00:00:00"/>
    <x v="2"/>
    <s v="Wed"/>
    <n v="0.83468749999999992"/>
    <n v="12"/>
    <n v="12"/>
    <s v="S"/>
    <x v="0"/>
    <s v="Bacon, Pepperoni, Italian Sausage, Chorizo Sausage"/>
    <s v="The Big Meat Pizza"/>
  </r>
  <r>
    <n v="9522"/>
    <n v="4171"/>
    <s v="veggie_veg_m"/>
    <n v="1"/>
    <d v="2015-03-11T00:00:00"/>
    <x v="2"/>
    <s v="Wed"/>
    <n v="0.89956018518518521"/>
    <n v="16"/>
    <n v="16"/>
    <s v="M"/>
    <x v="3"/>
    <s v="Mushrooms, Tomatoes, Red Peppers, Green Peppers, Red Onions, Zucchini, Spinach, Garlic"/>
    <s v="The Vegetables + Vegetables Pizza"/>
  </r>
  <r>
    <n v="9523"/>
    <n v="4172"/>
    <s v="four_cheese_m"/>
    <n v="1"/>
    <d v="2015-03-11T00:00:00"/>
    <x v="2"/>
    <s v="Wed"/>
    <n v="0.90951388888888884"/>
    <n v="14.75"/>
    <n v="14.75"/>
    <s v="M"/>
    <x v="3"/>
    <s v="Ricotta Cheese, Gorgonzola Piccante Cheese, Mozzarella Cheese, Parmigiano Reggiano Cheese, Garlic"/>
    <s v="The Four Cheese Pizza"/>
  </r>
  <r>
    <n v="9524"/>
    <n v="4173"/>
    <s v="classic_dlx_m"/>
    <n v="1"/>
    <d v="2015-03-11T00:00:00"/>
    <x v="2"/>
    <s v="Wed"/>
    <n v="0.91890046296296291"/>
    <n v="16"/>
    <n v="16"/>
    <s v="M"/>
    <x v="0"/>
    <s v="Pepperoni, Mushrooms, Red Onions, Red Peppers, Bacon"/>
    <s v="The Classic Deluxe Pizza"/>
  </r>
  <r>
    <n v="9525"/>
    <n v="4173"/>
    <s v="spin_pesto_s"/>
    <n v="1"/>
    <d v="2015-03-11T00:00:00"/>
    <x v="2"/>
    <s v="Wed"/>
    <n v="0.91890046296296291"/>
    <n v="12.5"/>
    <n v="12.5"/>
    <s v="S"/>
    <x v="3"/>
    <s v="Spinach, Artichokes, Tomatoes, Sun-dried Tomatoes, Garlic, Pesto Sauce"/>
    <s v="The Spinach Pesto Pizza"/>
  </r>
  <r>
    <n v="9526"/>
    <n v="4174"/>
    <s v="green_garden_s"/>
    <n v="1"/>
    <d v="2015-03-11T00:00:00"/>
    <x v="2"/>
    <s v="Wed"/>
    <n v="0.93194444444444446"/>
    <n v="12"/>
    <n v="12"/>
    <s v="S"/>
    <x v="3"/>
    <s v="Spinach, Mushrooms, Tomatoes, Green Olives, Feta Cheese"/>
    <s v="The Green Garden Pizza"/>
  </r>
  <r>
    <n v="9527"/>
    <n v="4175"/>
    <s v="green_garden_m"/>
    <n v="1"/>
    <d v="2015-03-11T00:00:00"/>
    <x v="2"/>
    <s v="Wed"/>
    <n v="0.935613425925926"/>
    <n v="16"/>
    <n v="16"/>
    <s v="M"/>
    <x v="3"/>
    <s v="Spinach, Mushrooms, Tomatoes, Green Olives, Feta Cheese"/>
    <s v="The Green Garden Pizza"/>
  </r>
  <r>
    <n v="9528"/>
    <n v="4176"/>
    <s v="mediterraneo_l"/>
    <n v="1"/>
    <d v="2015-03-11T00:00:00"/>
    <x v="2"/>
    <s v="Wed"/>
    <n v="0.93657407407407411"/>
    <n v="20.25"/>
    <n v="20.25"/>
    <s v="L"/>
    <x v="3"/>
    <s v="Spinach, Artichokes, Kalamata Olives, Sun-dried Tomatoes, Feta Cheese, Plum Tomatoes, Red Onions"/>
    <s v="The Mediterranean Pizza"/>
  </r>
  <r>
    <n v="9530"/>
    <n v="4177"/>
    <s v="mexicana_m"/>
    <n v="1"/>
    <d v="2015-03-12T00:00:00"/>
    <x v="2"/>
    <s v="Thu"/>
    <n v="0.47643518518518518"/>
    <n v="16"/>
    <n v="16"/>
    <s v="M"/>
    <x v="3"/>
    <s v="Tomatoes, Red Peppers, Jalapeno Peppers, Red Onions, Cilantro, Corn, Chipotle Sauce, Garlic"/>
    <s v="The Mexicana Pizza"/>
  </r>
  <r>
    <n v="9531"/>
    <n v="4177"/>
    <s v="pep_msh_pep_m"/>
    <n v="1"/>
    <d v="2015-03-12T00:00:00"/>
    <x v="2"/>
    <s v="Thu"/>
    <n v="0.47643518518518518"/>
    <n v="14.5"/>
    <n v="14.5"/>
    <s v="M"/>
    <x v="0"/>
    <s v="Pepperoni, Mushrooms, Green Peppers"/>
    <s v="The Pepperoni, Mushroom, and Peppers Pizza"/>
  </r>
  <r>
    <n v="9529"/>
    <n v="4177"/>
    <s v="calabrese_s"/>
    <n v="1"/>
    <d v="2015-03-12T00:00:00"/>
    <x v="2"/>
    <s v="Thu"/>
    <n v="0.47643518518518518"/>
    <n v="12.25"/>
    <n v="12.25"/>
    <s v="S"/>
    <x v="1"/>
    <s v="?duja Salami, Pancetta, Tomatoes, Red Onions, Friggitello Peppers, Garlic"/>
    <s v="The Calabrese Pizza"/>
  </r>
  <r>
    <n v="9532"/>
    <n v="4177"/>
    <s v="pepperoni_s"/>
    <n v="1"/>
    <d v="2015-03-12T00:00:00"/>
    <x v="2"/>
    <s v="Thu"/>
    <n v="0.47643518518518518"/>
    <n v="9.75"/>
    <n v="9.75"/>
    <s v="S"/>
    <x v="0"/>
    <s v="Mozzarella Cheese, Pepperoni"/>
    <s v="The Pepperoni Pizza"/>
  </r>
  <r>
    <n v="9533"/>
    <n v="4178"/>
    <s v="cali_ckn_l"/>
    <n v="2"/>
    <d v="2015-03-12T00:00:00"/>
    <x v="2"/>
    <s v="Thu"/>
    <n v="0.48405092592592597"/>
    <n v="20.75"/>
    <n v="41.5"/>
    <s v="L"/>
    <x v="2"/>
    <s v="Chicken, Artichoke, Spinach, Garlic, Jalapeno Peppers, Fontina Cheese, Gouda Cheese"/>
    <s v="The California Chicken Pizza"/>
  </r>
  <r>
    <n v="9534"/>
    <n v="4178"/>
    <s v="pep_msh_pep_s"/>
    <n v="1"/>
    <d v="2015-03-12T00:00:00"/>
    <x v="2"/>
    <s v="Thu"/>
    <n v="0.48405092592592597"/>
    <n v="11"/>
    <n v="11"/>
    <s v="S"/>
    <x v="0"/>
    <s v="Pepperoni, Mushrooms, Green Peppers"/>
    <s v="The Pepperoni, Mushroom, and Peppers Pizza"/>
  </r>
  <r>
    <n v="9535"/>
    <n v="4179"/>
    <s v="prsc_argla_l"/>
    <n v="1"/>
    <d v="2015-03-12T00:00:00"/>
    <x v="2"/>
    <s v="Thu"/>
    <n v="0.49785879629629631"/>
    <n v="20.75"/>
    <n v="20.75"/>
    <s v="L"/>
    <x v="1"/>
    <s v="Prosciutto di San Daniele, Arugula, Mozzarella Cheese"/>
    <s v="The Prosciutto and Arugula Pizza"/>
  </r>
  <r>
    <n v="9536"/>
    <n v="4180"/>
    <s v="hawaiian_m"/>
    <n v="1"/>
    <d v="2015-03-12T00:00:00"/>
    <x v="2"/>
    <s v="Thu"/>
    <n v="0.50008101851851849"/>
    <n v="13.25"/>
    <n v="13.25"/>
    <s v="M"/>
    <x v="0"/>
    <s v="Sliced Ham, Pineapple, Mozzarella Cheese"/>
    <s v="The Hawaiian Pizza"/>
  </r>
  <r>
    <n v="9537"/>
    <n v="4180"/>
    <s v="peppr_salami_s"/>
    <n v="1"/>
    <d v="2015-03-12T00:00:00"/>
    <x v="2"/>
    <s v="Thu"/>
    <n v="0.50008101851851849"/>
    <n v="12.5"/>
    <n v="12.5"/>
    <s v="S"/>
    <x v="1"/>
    <s v="Genoa Salami, Capocollo, Pepperoni, Tomatoes, Asiago Cheese, Garlic"/>
    <s v="The Pepper Salami Pizza"/>
  </r>
  <r>
    <n v="9538"/>
    <n v="4181"/>
    <s v="bbq_ckn_l"/>
    <n v="1"/>
    <d v="2015-03-12T00:00:00"/>
    <x v="2"/>
    <s v="Thu"/>
    <n v="0.50577546296296294"/>
    <n v="20.75"/>
    <n v="20.75"/>
    <s v="L"/>
    <x v="2"/>
    <s v="Barbecued Chicken, Red Peppers, Green Peppers, Tomatoes, Red Onions, Barbecue Sauce"/>
    <s v="The Barbecue Chicken Pizza"/>
  </r>
  <r>
    <n v="9541"/>
    <n v="4182"/>
    <s v="spicy_ital_l"/>
    <n v="1"/>
    <d v="2015-03-12T00:00:00"/>
    <x v="2"/>
    <s v="Thu"/>
    <n v="0.50964120370370369"/>
    <n v="20.75"/>
    <n v="20.75"/>
    <s v="L"/>
    <x v="1"/>
    <s v="Capocollo, Tomatoes, Goat Cheese, Artichokes, Peperoncini verdi, Garlic"/>
    <s v="The Spicy Italian Pizza"/>
  </r>
  <r>
    <n v="9539"/>
    <n v="4182"/>
    <s v="cali_ckn_m"/>
    <n v="1"/>
    <d v="2015-03-12T00:00:00"/>
    <x v="2"/>
    <s v="Thu"/>
    <n v="0.50964120370370369"/>
    <n v="16.75"/>
    <n v="16.75"/>
    <s v="M"/>
    <x v="2"/>
    <s v="Chicken, Artichoke, Spinach, Garlic, Jalapeno Peppers, Fontina Cheese, Gouda Cheese"/>
    <s v="The California Chicken Pizza"/>
  </r>
  <r>
    <n v="9540"/>
    <n v="4182"/>
    <s v="mexicana_m"/>
    <n v="1"/>
    <d v="2015-03-12T00:00:00"/>
    <x v="2"/>
    <s v="Thu"/>
    <n v="0.50964120370370369"/>
    <n v="16"/>
    <n v="16"/>
    <s v="M"/>
    <x v="3"/>
    <s v="Tomatoes, Red Peppers, Jalapeno Peppers, Red Onions, Cilantro, Corn, Chipotle Sauce, Garlic"/>
    <s v="The Mexicana Pizza"/>
  </r>
  <r>
    <n v="9542"/>
    <n v="4183"/>
    <s v="pepperoni_m"/>
    <n v="1"/>
    <d v="2015-03-12T00:00:00"/>
    <x v="2"/>
    <s v="Thu"/>
    <n v="0.51290509259259254"/>
    <n v="12.5"/>
    <n v="12.5"/>
    <s v="M"/>
    <x v="0"/>
    <s v="Mozzarella Cheese, Pepperoni"/>
    <s v="The Pepperoni Pizza"/>
  </r>
  <r>
    <n v="9545"/>
    <n v="4184"/>
    <s v="peppr_salami_l"/>
    <n v="1"/>
    <d v="2015-03-12T00:00:00"/>
    <x v="2"/>
    <s v="Thu"/>
    <n v="0.51369212962962962"/>
    <n v="20.75"/>
    <n v="20.75"/>
    <s v="L"/>
    <x v="1"/>
    <s v="Genoa Salami, Capocollo, Pepperoni, Tomatoes, Asiago Cheese, Garlic"/>
    <s v="The Pepper Salami Pizza"/>
  </r>
  <r>
    <n v="9546"/>
    <n v="4184"/>
    <s v="prsc_argla_l"/>
    <n v="1"/>
    <d v="2015-03-12T00:00:00"/>
    <x v="2"/>
    <s v="Thu"/>
    <n v="0.51369212962962962"/>
    <n v="20.75"/>
    <n v="20.75"/>
    <s v="L"/>
    <x v="1"/>
    <s v="Prosciutto di San Daniele, Arugula, Mozzarella Cheese"/>
    <s v="The Prosciutto and Arugula Pizza"/>
  </r>
  <r>
    <n v="9544"/>
    <n v="4184"/>
    <s v="napolitana_l"/>
    <n v="1"/>
    <d v="2015-03-12T00:00:00"/>
    <x v="2"/>
    <s v="Thu"/>
    <n v="0.51369212962962962"/>
    <n v="20.5"/>
    <n v="20.5"/>
    <s v="L"/>
    <x v="0"/>
    <s v="Tomatoes, Anchovies, Green Olives, Red Onions, Garlic"/>
    <s v="The Napolitana Pizza"/>
  </r>
  <r>
    <n v="9547"/>
    <n v="4184"/>
    <s v="prsc_argla_m"/>
    <n v="1"/>
    <d v="2015-03-12T00:00:00"/>
    <x v="2"/>
    <s v="Thu"/>
    <n v="0.51369212962962962"/>
    <n v="16.5"/>
    <n v="16.5"/>
    <s v="M"/>
    <x v="1"/>
    <s v="Prosciutto di San Daniele, Arugula, Mozzarella Cheese"/>
    <s v="The Prosciutto and Arugula Pizza"/>
  </r>
  <r>
    <n v="9543"/>
    <n v="4184"/>
    <s v="four_cheese_m"/>
    <n v="1"/>
    <d v="2015-03-12T00:00:00"/>
    <x v="2"/>
    <s v="Thu"/>
    <n v="0.51369212962962962"/>
    <n v="14.75"/>
    <n v="14.75"/>
    <s v="M"/>
    <x v="3"/>
    <s v="Ricotta Cheese, Gorgonzola Piccante Cheese, Mozzarella Cheese, Parmigiano Reggiano Cheese, Garlic"/>
    <s v="The Four Cheese Pizza"/>
  </r>
  <r>
    <n v="9548"/>
    <n v="4185"/>
    <s v="calabrese_l"/>
    <n v="1"/>
    <d v="2015-03-12T00:00:00"/>
    <x v="2"/>
    <s v="Thu"/>
    <n v="0.52422453703703698"/>
    <n v="20.25"/>
    <n v="20.25"/>
    <s v="L"/>
    <x v="1"/>
    <s v="?duja Salami, Pancetta, Tomatoes, Red Onions, Friggitello Peppers, Garlic"/>
    <s v="The Calabrese Pizza"/>
  </r>
  <r>
    <n v="9552"/>
    <n v="4186"/>
    <s v="green_garden_m"/>
    <n v="2"/>
    <d v="2015-03-12T00:00:00"/>
    <x v="2"/>
    <s v="Thu"/>
    <n v="0.52644675925925932"/>
    <n v="16"/>
    <n v="32"/>
    <s v="M"/>
    <x v="3"/>
    <s v="Spinach, Mushrooms, Tomatoes, Green Olives, Feta Cheese"/>
    <s v="The Green Garden Pizza"/>
  </r>
  <r>
    <n v="9559"/>
    <n v="4186"/>
    <s v="spinach_fet_s"/>
    <n v="2"/>
    <d v="2015-03-12T00:00:00"/>
    <x v="2"/>
    <s v="Thu"/>
    <n v="0.52644675925925932"/>
    <n v="12"/>
    <n v="24"/>
    <s v="S"/>
    <x v="3"/>
    <s v="Spinach, Mushrooms, Red Onions, Feta Cheese, Garlic"/>
    <s v="The Spinach and Feta Pizza"/>
  </r>
  <r>
    <n v="9550"/>
    <n v="4186"/>
    <s v="brie_carre_s"/>
    <n v="1"/>
    <d v="2015-03-12T00:00:00"/>
    <x v="2"/>
    <s v="Thu"/>
    <n v="0.52644675925925932"/>
    <n v="23.65"/>
    <n v="23.65"/>
    <s v="S"/>
    <x v="1"/>
    <s v="Brie Carre Cheese, Prosciutto, Caramelized Onions, Pears, Thyme, Garlic"/>
    <s v="The Brie Carre Pizza"/>
  </r>
  <r>
    <n v="9557"/>
    <n v="4186"/>
    <s v="prsc_argla_l"/>
    <n v="1"/>
    <d v="2015-03-12T00:00:00"/>
    <x v="2"/>
    <s v="Thu"/>
    <n v="0.52644675925925932"/>
    <n v="20.75"/>
    <n v="20.75"/>
    <s v="L"/>
    <x v="1"/>
    <s v="Prosciutto di San Daniele, Arugula, Mozzarella Cheese"/>
    <s v="The Prosciutto and Arugula Pizza"/>
  </r>
  <r>
    <n v="9558"/>
    <n v="4186"/>
    <s v="southw_ckn_l"/>
    <n v="1"/>
    <d v="2015-03-12T00:00:00"/>
    <x v="2"/>
    <s v="Thu"/>
    <n v="0.52644675925925932"/>
    <n v="20.75"/>
    <n v="20.75"/>
    <s v="L"/>
    <x v="2"/>
    <s v="Chicken, Tomatoes, Red Peppers, Red Onions, Jalapeno Peppers, Corn, Cilantro, Chipotle Sauce"/>
    <s v="The Southwest Chicken Pizza"/>
  </r>
  <r>
    <n v="9560"/>
    <n v="4186"/>
    <s v="thai_ckn_l"/>
    <n v="1"/>
    <d v="2015-03-12T00:00:00"/>
    <x v="2"/>
    <s v="Thu"/>
    <n v="0.52644675925925932"/>
    <n v="20.75"/>
    <n v="20.75"/>
    <s v="L"/>
    <x v="2"/>
    <s v="Chicken, Pineapple, Tomatoes, Red Peppers, Thai Sweet Chilli Sauce"/>
    <s v="The Thai Chicken Pizza"/>
  </r>
  <r>
    <n v="9553"/>
    <n v="4186"/>
    <s v="ital_cpcllo_l"/>
    <n v="1"/>
    <d v="2015-03-12T00:00:00"/>
    <x v="2"/>
    <s v="Thu"/>
    <n v="0.52644675925925932"/>
    <n v="20.5"/>
    <n v="20.5"/>
    <s v="L"/>
    <x v="0"/>
    <s v="Capocollo, Red Peppers, Tomatoes, Goat Cheese, Garlic, Oregano"/>
    <s v="The Italian Capocollo Pizza"/>
  </r>
  <r>
    <n v="9551"/>
    <n v="4186"/>
    <s v="cali_ckn_m"/>
    <n v="1"/>
    <d v="2015-03-12T00:00:00"/>
    <x v="2"/>
    <s v="Thu"/>
    <n v="0.52644675925925932"/>
    <n v="16.75"/>
    <n v="16.75"/>
    <s v="M"/>
    <x v="2"/>
    <s v="Chicken, Artichoke, Spinach, Garlic, Jalapeno Peppers, Fontina Cheese, Gouda Cheese"/>
    <s v="The California Chicken Pizza"/>
  </r>
  <r>
    <n v="9555"/>
    <n v="4186"/>
    <s v="ital_veggie_m"/>
    <n v="1"/>
    <d v="2015-03-12T00:00:00"/>
    <x v="2"/>
    <s v="Thu"/>
    <n v="0.52644675925925932"/>
    <n v="16.75"/>
    <n v="16.75"/>
    <s v="M"/>
    <x v="3"/>
    <s v="Eggplant, Artichokes, Tomatoes, Zucchini, Red Peppers, Garlic, Pesto Sauce"/>
    <s v="The Italian Vegetables Pizza"/>
  </r>
  <r>
    <n v="9554"/>
    <n v="4186"/>
    <s v="ital_supr_m"/>
    <n v="1"/>
    <d v="2015-03-12T00:00:00"/>
    <x v="2"/>
    <s v="Thu"/>
    <n v="0.52644675925925932"/>
    <n v="16.5"/>
    <n v="16.5"/>
    <s v="M"/>
    <x v="1"/>
    <s v="Calabrese Salami, Capocollo, Tomatoes, Red Onions, Green Olives, Garlic"/>
    <s v="The Italian Supreme Pizza"/>
  </r>
  <r>
    <n v="9549"/>
    <n v="4186"/>
    <s v="bbq_ckn_s"/>
    <n v="1"/>
    <d v="2015-03-12T00:00:00"/>
    <x v="2"/>
    <s v="Thu"/>
    <n v="0.52644675925925932"/>
    <n v="12.75"/>
    <n v="12.75"/>
    <s v="S"/>
    <x v="2"/>
    <s v="Barbecued Chicken, Red Peppers, Green Peppers, Tomatoes, Red Onions, Barbecue Sauce"/>
    <s v="The Barbecue Chicken Pizza"/>
  </r>
  <r>
    <n v="9556"/>
    <n v="4186"/>
    <s v="napolitana_s"/>
    <n v="1"/>
    <d v="2015-03-12T00:00:00"/>
    <x v="2"/>
    <s v="Thu"/>
    <n v="0.52644675925925932"/>
    <n v="12"/>
    <n v="12"/>
    <s v="S"/>
    <x v="0"/>
    <s v="Tomatoes, Anchovies, Green Olives, Red Onions, Garlic"/>
    <s v="The Napolitana Pizza"/>
  </r>
  <r>
    <n v="9561"/>
    <n v="4187"/>
    <s v="ckn_alfredo_m"/>
    <n v="1"/>
    <d v="2015-03-12T00:00:00"/>
    <x v="2"/>
    <s v="Thu"/>
    <n v="0.5308680555555555"/>
    <n v="16.75"/>
    <n v="16.75"/>
    <s v="M"/>
    <x v="2"/>
    <s v="Chicken, Red Onions, Red Peppers, Mushrooms, Asiago Cheese, Alfredo Sauce"/>
    <s v="The Chicken Alfredo Pizza"/>
  </r>
  <r>
    <n v="9562"/>
    <n v="4188"/>
    <s v="thai_ckn_m"/>
    <n v="1"/>
    <d v="2015-03-12T00:00:00"/>
    <x v="2"/>
    <s v="Thu"/>
    <n v="0.54421296296296295"/>
    <n v="16.75"/>
    <n v="16.75"/>
    <s v="M"/>
    <x v="2"/>
    <s v="Chicken, Pineapple, Tomatoes, Red Peppers, Thai Sweet Chilli Sauce"/>
    <s v="The Thai Chicken Pizza"/>
  </r>
  <r>
    <n v="9565"/>
    <n v="4189"/>
    <s v="five_cheese_l"/>
    <n v="2"/>
    <d v="2015-03-12T00:00:00"/>
    <x v="2"/>
    <s v="Thu"/>
    <n v="0.55256944444444445"/>
    <n v="18.5"/>
    <n v="37"/>
    <s v="L"/>
    <x v="3"/>
    <s v="Mozzarella Cheese, Provolone Cheese, Smoked Gouda Cheese, Romano Cheese, Blue Cheese, Garlic"/>
    <s v="The Five Cheese Pizza"/>
  </r>
  <r>
    <n v="9563"/>
    <n v="4189"/>
    <s v="bbq_ckn_l"/>
    <n v="1"/>
    <d v="2015-03-12T00:00:00"/>
    <x v="2"/>
    <s v="Thu"/>
    <n v="0.55256944444444445"/>
    <n v="20.75"/>
    <n v="20.75"/>
    <s v="L"/>
    <x v="2"/>
    <s v="Barbecued Chicken, Red Peppers, Green Peppers, Tomatoes, Red Onions, Barbecue Sauce"/>
    <s v="The Barbecue Chicken Pizza"/>
  </r>
  <r>
    <n v="9564"/>
    <n v="4189"/>
    <s v="classic_dlx_l"/>
    <n v="1"/>
    <d v="2015-03-12T00:00:00"/>
    <x v="2"/>
    <s v="Thu"/>
    <n v="0.55256944444444445"/>
    <n v="20.5"/>
    <n v="20.5"/>
    <s v="L"/>
    <x v="0"/>
    <s v="Pepperoni, Mushrooms, Red Onions, Red Peppers, Bacon"/>
    <s v="The Classic Deluxe Pizza"/>
  </r>
  <r>
    <n v="9566"/>
    <n v="4189"/>
    <s v="four_cheese_l"/>
    <n v="1"/>
    <d v="2015-03-12T00:00:00"/>
    <x v="2"/>
    <s v="Thu"/>
    <n v="0.55256944444444445"/>
    <n v="17.95"/>
    <n v="17.95"/>
    <s v="L"/>
    <x v="3"/>
    <s v="Ricotta Cheese, Gorgonzola Piccante Cheese, Mozzarella Cheese, Parmigiano Reggiano Cheese, Garlic"/>
    <s v="The Four Cheese Pizza"/>
  </r>
  <r>
    <n v="9567"/>
    <n v="4189"/>
    <s v="ital_supr_m"/>
    <n v="1"/>
    <d v="2015-03-12T00:00:00"/>
    <x v="2"/>
    <s v="Thu"/>
    <n v="0.55256944444444445"/>
    <n v="16.5"/>
    <n v="16.5"/>
    <s v="M"/>
    <x v="1"/>
    <s v="Calabrese Salami, Capocollo, Tomatoes, Red Onions, Green Olives, Garlic"/>
    <s v="The Italian Supreme Pizza"/>
  </r>
  <r>
    <n v="9568"/>
    <n v="4190"/>
    <s v="five_cheese_l"/>
    <n v="1"/>
    <d v="2015-03-12T00:00:00"/>
    <x v="2"/>
    <s v="Thu"/>
    <n v="0.57700231481481479"/>
    <n v="18.5"/>
    <n v="18.5"/>
    <s v="L"/>
    <x v="3"/>
    <s v="Mozzarella Cheese, Provolone Cheese, Smoked Gouda Cheese, Romano Cheese, Blue Cheese, Garlic"/>
    <s v="The Five Cheese Pizza"/>
  </r>
  <r>
    <n v="9569"/>
    <n v="4191"/>
    <s v="bbq_ckn_l"/>
    <n v="1"/>
    <d v="2015-03-12T00:00:00"/>
    <x v="2"/>
    <s v="Thu"/>
    <n v="0.58008101851851845"/>
    <n v="20.75"/>
    <n v="20.75"/>
    <s v="L"/>
    <x v="2"/>
    <s v="Barbecued Chicken, Red Peppers, Green Peppers, Tomatoes, Red Onions, Barbecue Sauce"/>
    <s v="The Barbecue Chicken Pizza"/>
  </r>
  <r>
    <n v="9571"/>
    <n v="4192"/>
    <s v="spinach_supr_l"/>
    <n v="1"/>
    <d v="2015-03-12T00:00:00"/>
    <x v="2"/>
    <s v="Thu"/>
    <n v="0.58086805555555554"/>
    <n v="20.75"/>
    <n v="20.75"/>
    <s v="L"/>
    <x v="1"/>
    <s v="Spinach, Red Onions, Pepperoni, Tomatoes, Artichokes, Kalamata Olives, Garlic, Asiago Cheese"/>
    <s v="The Spinach Supreme Pizza"/>
  </r>
  <r>
    <n v="9570"/>
    <n v="4192"/>
    <s v="soppressata_s"/>
    <n v="1"/>
    <d v="2015-03-12T00:00:00"/>
    <x v="2"/>
    <s v="Thu"/>
    <n v="0.58086805555555554"/>
    <n v="12.5"/>
    <n v="12.5"/>
    <s v="S"/>
    <x v="1"/>
    <s v="Soppressata Salami, Fontina Cheese, Mozzarella Cheese, Mushrooms, Garlic"/>
    <s v="The Soppressata Pizza"/>
  </r>
  <r>
    <n v="9572"/>
    <n v="4193"/>
    <s v="sicilian_m"/>
    <n v="1"/>
    <d v="2015-03-12T00:00:00"/>
    <x v="2"/>
    <s v="Thu"/>
    <n v="0.58731481481481485"/>
    <n v="16.25"/>
    <n v="16.25"/>
    <s v="M"/>
    <x v="1"/>
    <s v="Coarse Sicilian Salami, Tomatoes, Green Olives, Luganega Sausage, Onions, Garlic"/>
    <s v="The Sicilian Pizza"/>
  </r>
  <r>
    <n v="9573"/>
    <n v="4194"/>
    <s v="four_cheese_l"/>
    <n v="1"/>
    <d v="2015-03-12T00:00:00"/>
    <x v="2"/>
    <s v="Thu"/>
    <n v="0.60439814814814818"/>
    <n v="17.95"/>
    <n v="17.95"/>
    <s v="L"/>
    <x v="3"/>
    <s v="Ricotta Cheese, Gorgonzola Piccante Cheese, Mozzarella Cheese, Parmigiano Reggiano Cheese, Garlic"/>
    <s v="The Four Cheese Pizza"/>
  </r>
  <r>
    <n v="9574"/>
    <n v="4194"/>
    <s v="napolitana_s"/>
    <n v="1"/>
    <d v="2015-03-12T00:00:00"/>
    <x v="2"/>
    <s v="Thu"/>
    <n v="0.60439814814814818"/>
    <n v="12"/>
    <n v="12"/>
    <s v="S"/>
    <x v="0"/>
    <s v="Tomatoes, Anchovies, Green Olives, Red Onions, Garlic"/>
    <s v="The Napolitana Pizza"/>
  </r>
  <r>
    <n v="9575"/>
    <n v="4194"/>
    <s v="pep_msh_pep_s"/>
    <n v="1"/>
    <d v="2015-03-12T00:00:00"/>
    <x v="2"/>
    <s v="Thu"/>
    <n v="0.60439814814814818"/>
    <n v="11"/>
    <n v="11"/>
    <s v="S"/>
    <x v="0"/>
    <s v="Pepperoni, Mushrooms, Green Peppers"/>
    <s v="The Pepperoni, Mushroom, and Peppers Pizza"/>
  </r>
  <r>
    <n v="9576"/>
    <n v="4195"/>
    <s v="bbq_ckn_l"/>
    <n v="1"/>
    <d v="2015-03-12T00:00:00"/>
    <x v="2"/>
    <s v="Thu"/>
    <n v="0.61645833333333333"/>
    <n v="20.75"/>
    <n v="20.75"/>
    <s v="L"/>
    <x v="2"/>
    <s v="Barbecued Chicken, Red Peppers, Green Peppers, Tomatoes, Red Onions, Barbecue Sauce"/>
    <s v="The Barbecue Chicken Pizza"/>
  </r>
  <r>
    <n v="9579"/>
    <n v="4195"/>
    <s v="sicilian_l"/>
    <n v="1"/>
    <d v="2015-03-12T00:00:00"/>
    <x v="2"/>
    <s v="Thu"/>
    <n v="0.61645833333333333"/>
    <n v="20.25"/>
    <n v="20.25"/>
    <s v="L"/>
    <x v="1"/>
    <s v="Coarse Sicilian Salami, Tomatoes, Green Olives, Luganega Sausage, Onions, Garlic"/>
    <s v="The Sicilian Pizza"/>
  </r>
  <r>
    <n v="9577"/>
    <n v="4195"/>
    <s v="four_cheese_l"/>
    <n v="1"/>
    <d v="2015-03-12T00:00:00"/>
    <x v="2"/>
    <s v="Thu"/>
    <n v="0.61645833333333333"/>
    <n v="17.95"/>
    <n v="17.95"/>
    <s v="L"/>
    <x v="3"/>
    <s v="Ricotta Cheese, Gorgonzola Piccante Cheese, Mozzarella Cheese, Parmigiano Reggiano Cheese, Garlic"/>
    <s v="The Four Cheese Pizza"/>
  </r>
  <r>
    <n v="9578"/>
    <n v="4195"/>
    <s v="pep_msh_pep_m"/>
    <n v="1"/>
    <d v="2015-03-12T00:00:00"/>
    <x v="2"/>
    <s v="Thu"/>
    <n v="0.61645833333333333"/>
    <n v="14.5"/>
    <n v="14.5"/>
    <s v="M"/>
    <x v="0"/>
    <s v="Pepperoni, Mushrooms, Green Peppers"/>
    <s v="The Pepperoni, Mushroom, and Peppers Pizza"/>
  </r>
  <r>
    <n v="9580"/>
    <n v="4196"/>
    <s v="the_greek_xl"/>
    <n v="1"/>
    <d v="2015-03-12T00:00:00"/>
    <x v="2"/>
    <s v="Thu"/>
    <n v="0.64263888888888887"/>
    <n v="25.5"/>
    <n v="25.5"/>
    <s v="XL"/>
    <x v="0"/>
    <s v="Kalamata Olives, Feta Cheese, Tomatoes, Garlic, Beef Chuck Roast, Red Onions"/>
    <s v="The Greek Pizza"/>
  </r>
  <r>
    <n v="9581"/>
    <n v="4197"/>
    <s v="ital_supr_l"/>
    <n v="1"/>
    <d v="2015-03-12T00:00:00"/>
    <x v="2"/>
    <s v="Thu"/>
    <n v="0.65103009259259259"/>
    <n v="20.75"/>
    <n v="20.75"/>
    <s v="L"/>
    <x v="1"/>
    <s v="Calabrese Salami, Capocollo, Tomatoes, Red Onions, Green Olives, Garlic"/>
    <s v="The Italian Supreme Pizza"/>
  </r>
  <r>
    <n v="9582"/>
    <n v="4198"/>
    <s v="spinach_fet_m"/>
    <n v="1"/>
    <d v="2015-03-12T00:00:00"/>
    <x v="2"/>
    <s v="Thu"/>
    <n v="0.65179398148148149"/>
    <n v="16"/>
    <n v="16"/>
    <s v="M"/>
    <x v="3"/>
    <s v="Spinach, Mushrooms, Red Onions, Feta Cheese, Garlic"/>
    <s v="The Spinach and Feta Pizza"/>
  </r>
  <r>
    <n v="9583"/>
    <n v="4198"/>
    <s v="veggie_veg_m"/>
    <n v="1"/>
    <d v="2015-03-12T00:00:00"/>
    <x v="2"/>
    <s v="Thu"/>
    <n v="0.65179398148148149"/>
    <n v="16"/>
    <n v="16"/>
    <s v="M"/>
    <x v="3"/>
    <s v="Mushrooms, Tomatoes, Red Peppers, Green Peppers, Red Onions, Zucchini, Spinach, Garlic"/>
    <s v="The Vegetables + Vegetables Pizza"/>
  </r>
  <r>
    <n v="9584"/>
    <n v="4199"/>
    <s v="four_cheese_l"/>
    <n v="1"/>
    <d v="2015-03-12T00:00:00"/>
    <x v="2"/>
    <s v="Thu"/>
    <n v="0.65813657407407411"/>
    <n v="17.95"/>
    <n v="17.95"/>
    <s v="L"/>
    <x v="3"/>
    <s v="Ricotta Cheese, Gorgonzola Piccante Cheese, Mozzarella Cheese, Parmigiano Reggiano Cheese, Garlic"/>
    <s v="The Four Cheese Pizza"/>
  </r>
  <r>
    <n v="9585"/>
    <n v="4199"/>
    <s v="mexicana_m"/>
    <n v="1"/>
    <d v="2015-03-12T00:00:00"/>
    <x v="2"/>
    <s v="Thu"/>
    <n v="0.65813657407407411"/>
    <n v="16"/>
    <n v="16"/>
    <s v="M"/>
    <x v="3"/>
    <s v="Tomatoes, Red Peppers, Jalapeno Peppers, Red Onions, Cilantro, Corn, Chipotle Sauce, Garlic"/>
    <s v="The Mexicana Pizza"/>
  </r>
  <r>
    <n v="9586"/>
    <n v="4200"/>
    <s v="four_cheese_l"/>
    <n v="1"/>
    <d v="2015-03-12T00:00:00"/>
    <x v="2"/>
    <s v="Thu"/>
    <n v="0.65842592592592586"/>
    <n v="17.95"/>
    <n v="17.95"/>
    <s v="L"/>
    <x v="3"/>
    <s v="Ricotta Cheese, Gorgonzola Piccante Cheese, Mozzarella Cheese, Parmigiano Reggiano Cheese, Garlic"/>
    <s v="The Four Cheese Pizza"/>
  </r>
  <r>
    <n v="9587"/>
    <n v="4201"/>
    <s v="sicilian_l"/>
    <n v="1"/>
    <d v="2015-03-12T00:00:00"/>
    <x v="2"/>
    <s v="Thu"/>
    <n v="0.65975694444444444"/>
    <n v="20.25"/>
    <n v="20.25"/>
    <s v="L"/>
    <x v="1"/>
    <s v="Coarse Sicilian Salami, Tomatoes, Green Olives, Luganega Sausage, Onions, Garlic"/>
    <s v="The Sicilian Pizza"/>
  </r>
  <r>
    <n v="9588"/>
    <n v="4201"/>
    <s v="spinach_fet_l"/>
    <n v="1"/>
    <d v="2015-03-12T00:00:00"/>
    <x v="2"/>
    <s v="Thu"/>
    <n v="0.65975694444444444"/>
    <n v="20.25"/>
    <n v="20.25"/>
    <s v="L"/>
    <x v="3"/>
    <s v="Spinach, Mushrooms, Red Onions, Feta Cheese, Garlic"/>
    <s v="The Spinach and Feta Pizza"/>
  </r>
  <r>
    <n v="9590"/>
    <n v="4202"/>
    <s v="calabrese_m"/>
    <n v="1"/>
    <d v="2015-03-12T00:00:00"/>
    <x v="2"/>
    <s v="Thu"/>
    <n v="0.66078703703703701"/>
    <n v="16.25"/>
    <n v="16.25"/>
    <s v="M"/>
    <x v="1"/>
    <s v="?duja Salami, Pancetta, Tomatoes, Red Onions, Friggitello Peppers, Garlic"/>
    <s v="The Calabrese Pizza"/>
  </r>
  <r>
    <n v="9589"/>
    <n v="4202"/>
    <s v="big_meat_s"/>
    <n v="1"/>
    <d v="2015-03-12T00:00:00"/>
    <x v="2"/>
    <s v="Thu"/>
    <n v="0.66078703703703701"/>
    <n v="12"/>
    <n v="12"/>
    <s v="S"/>
    <x v="0"/>
    <s v="Bacon, Pepperoni, Italian Sausage, Chorizo Sausage"/>
    <s v="The Big Meat Pizza"/>
  </r>
  <r>
    <n v="9592"/>
    <n v="4203"/>
    <s v="hawaiian_l"/>
    <n v="1"/>
    <d v="2015-03-12T00:00:00"/>
    <x v="2"/>
    <s v="Thu"/>
    <n v="0.67138888888888892"/>
    <n v="16.5"/>
    <n v="16.5"/>
    <s v="L"/>
    <x v="0"/>
    <s v="Sliced Ham, Pineapple, Mozzarella Cheese"/>
    <s v="The Hawaiian Pizza"/>
  </r>
  <r>
    <n v="9591"/>
    <n v="4203"/>
    <s v="calabrese_m"/>
    <n v="1"/>
    <d v="2015-03-12T00:00:00"/>
    <x v="2"/>
    <s v="Thu"/>
    <n v="0.67138888888888892"/>
    <n v="16.25"/>
    <n v="16.25"/>
    <s v="M"/>
    <x v="1"/>
    <s v="?duja Salami, Pancetta, Tomatoes, Red Onions, Friggitello Peppers, Garlic"/>
    <s v="The Calabrese Pizza"/>
  </r>
  <r>
    <n v="9593"/>
    <n v="4203"/>
    <s v="hawaiian_s"/>
    <n v="1"/>
    <d v="2015-03-12T00:00:00"/>
    <x v="2"/>
    <s v="Thu"/>
    <n v="0.67138888888888892"/>
    <n v="10.5"/>
    <n v="10.5"/>
    <s v="S"/>
    <x v="0"/>
    <s v="Sliced Ham, Pineapple, Mozzarella Cheese"/>
    <s v="The Hawaiian Pizza"/>
  </r>
  <r>
    <n v="9595"/>
    <n v="4204"/>
    <s v="spinach_supr_m"/>
    <n v="1"/>
    <d v="2015-03-12T00:00:00"/>
    <x v="2"/>
    <s v="Thu"/>
    <n v="0.67393518518518514"/>
    <n v="16.5"/>
    <n v="16.5"/>
    <s v="M"/>
    <x v="1"/>
    <s v="Spinach, Red Onions, Pepperoni, Tomatoes, Artichokes, Kalamata Olives, Garlic, Asiago Cheese"/>
    <s v="The Spinach Supreme Pizza"/>
  </r>
  <r>
    <n v="9594"/>
    <n v="4204"/>
    <s v="pepperoni_m"/>
    <n v="1"/>
    <d v="2015-03-12T00:00:00"/>
    <x v="2"/>
    <s v="Thu"/>
    <n v="0.67393518518518514"/>
    <n v="12.5"/>
    <n v="12.5"/>
    <s v="M"/>
    <x v="0"/>
    <s v="Mozzarella Cheese, Pepperoni"/>
    <s v="The Pepperoni Pizza"/>
  </r>
  <r>
    <n v="9596"/>
    <n v="4205"/>
    <s v="brie_carre_s"/>
    <n v="1"/>
    <d v="2015-03-12T00:00:00"/>
    <x v="2"/>
    <s v="Thu"/>
    <n v="0.68325231481481474"/>
    <n v="23.65"/>
    <n v="23.65"/>
    <s v="S"/>
    <x v="1"/>
    <s v="Brie Carre Cheese, Prosciutto, Caramelized Onions, Pears, Thyme, Garlic"/>
    <s v="The Brie Carre Pizza"/>
  </r>
  <r>
    <n v="9597"/>
    <n v="4205"/>
    <s v="pep_msh_pep_m"/>
    <n v="1"/>
    <d v="2015-03-12T00:00:00"/>
    <x v="2"/>
    <s v="Thu"/>
    <n v="0.68325231481481474"/>
    <n v="14.5"/>
    <n v="14.5"/>
    <s v="M"/>
    <x v="0"/>
    <s v="Pepperoni, Mushrooms, Green Peppers"/>
    <s v="The Pepperoni, Mushroom, and Peppers Pizza"/>
  </r>
  <r>
    <n v="9599"/>
    <n v="4206"/>
    <s v="cali_ckn_l"/>
    <n v="1"/>
    <d v="2015-03-12T00:00:00"/>
    <x v="2"/>
    <s v="Thu"/>
    <n v="0.68629629629629629"/>
    <n v="20.75"/>
    <n v="20.75"/>
    <s v="L"/>
    <x v="2"/>
    <s v="Chicken, Artichoke, Spinach, Garlic, Jalapeno Peppers, Fontina Cheese, Gouda Cheese"/>
    <s v="The California Chicken Pizza"/>
  </r>
  <r>
    <n v="9600"/>
    <n v="4206"/>
    <s v="ital_veggie_m"/>
    <n v="1"/>
    <d v="2015-03-12T00:00:00"/>
    <x v="2"/>
    <s v="Thu"/>
    <n v="0.68629629629629629"/>
    <n v="16.75"/>
    <n v="16.75"/>
    <s v="M"/>
    <x v="3"/>
    <s v="Eggplant, Artichokes, Tomatoes, Zucchini, Red Peppers, Garlic, Pesto Sauce"/>
    <s v="The Italian Vegetables Pizza"/>
  </r>
  <r>
    <n v="9598"/>
    <n v="4206"/>
    <s v="calabrese_m"/>
    <n v="1"/>
    <d v="2015-03-12T00:00:00"/>
    <x v="2"/>
    <s v="Thu"/>
    <n v="0.68629629629629629"/>
    <n v="16.25"/>
    <n v="16.25"/>
    <s v="M"/>
    <x v="1"/>
    <s v="?duja Salami, Pancetta, Tomatoes, Red Onions, Friggitello Peppers, Garlic"/>
    <s v="The Calabrese Pizza"/>
  </r>
  <r>
    <n v="9601"/>
    <n v="4206"/>
    <s v="veggie_veg_s"/>
    <n v="1"/>
    <d v="2015-03-12T00:00:00"/>
    <x v="2"/>
    <s v="Thu"/>
    <n v="0.68629629629629629"/>
    <n v="12"/>
    <n v="12"/>
    <s v="S"/>
    <x v="3"/>
    <s v="Mushrooms, Tomatoes, Red Peppers, Green Peppers, Red Onions, Zucchini, Spinach, Garlic"/>
    <s v="The Vegetables + Vegetables Pizza"/>
  </r>
  <r>
    <n v="9604"/>
    <n v="4207"/>
    <s v="prsc_argla_l"/>
    <n v="1"/>
    <d v="2015-03-12T00:00:00"/>
    <x v="2"/>
    <s v="Thu"/>
    <n v="0.69431712962962966"/>
    <n v="20.75"/>
    <n v="20.75"/>
    <s v="L"/>
    <x v="1"/>
    <s v="Prosciutto di San Daniele, Arugula, Mozzarella Cheese"/>
    <s v="The Prosciutto and Arugula Pizza"/>
  </r>
  <r>
    <n v="9602"/>
    <n v="4207"/>
    <s v="four_cheese_l"/>
    <n v="1"/>
    <d v="2015-03-12T00:00:00"/>
    <x v="2"/>
    <s v="Thu"/>
    <n v="0.69431712962962966"/>
    <n v="17.95"/>
    <n v="17.95"/>
    <s v="L"/>
    <x v="3"/>
    <s v="Ricotta Cheese, Gorgonzola Piccante Cheese, Mozzarella Cheese, Parmigiano Reggiano Cheese, Garlic"/>
    <s v="The Four Cheese Pizza"/>
  </r>
  <r>
    <n v="9605"/>
    <n v="4207"/>
    <s v="prsc_argla_m"/>
    <n v="1"/>
    <d v="2015-03-12T00:00:00"/>
    <x v="2"/>
    <s v="Thu"/>
    <n v="0.69431712962962966"/>
    <n v="16.5"/>
    <n v="16.5"/>
    <s v="M"/>
    <x v="1"/>
    <s v="Prosciutto di San Daniele, Arugula, Mozzarella Cheese"/>
    <s v="The Prosciutto and Arugula Pizza"/>
  </r>
  <r>
    <n v="9603"/>
    <n v="4207"/>
    <s v="pep_msh_pep_s"/>
    <n v="1"/>
    <d v="2015-03-12T00:00:00"/>
    <x v="2"/>
    <s v="Thu"/>
    <n v="0.69431712962962966"/>
    <n v="11"/>
    <n v="11"/>
    <s v="S"/>
    <x v="0"/>
    <s v="Pepperoni, Mushrooms, Green Peppers"/>
    <s v="The Pepperoni, Mushroom, and Peppers Pizza"/>
  </r>
  <r>
    <n v="9606"/>
    <n v="4208"/>
    <s v="ckn_pesto_s"/>
    <n v="1"/>
    <d v="2015-03-12T00:00:00"/>
    <x v="2"/>
    <s v="Thu"/>
    <n v="0.70840277777777771"/>
    <n v="12.75"/>
    <n v="12.75"/>
    <s v="S"/>
    <x v="2"/>
    <s v="Chicken, Tomatoes, Red Peppers, Spinach, Garlic, Pesto Sauce"/>
    <s v="The Chicken Pesto Pizza"/>
  </r>
  <r>
    <n v="9608"/>
    <n v="4208"/>
    <s v="spicy_ital_s"/>
    <n v="1"/>
    <d v="2015-03-12T00:00:00"/>
    <x v="2"/>
    <s v="Thu"/>
    <n v="0.70840277777777771"/>
    <n v="12.5"/>
    <n v="12.5"/>
    <s v="S"/>
    <x v="1"/>
    <s v="Capocollo, Tomatoes, Goat Cheese, Artichokes, Peperoncini verdi, Garlic"/>
    <s v="The Spicy Italian Pizza"/>
  </r>
  <r>
    <n v="9607"/>
    <n v="4208"/>
    <s v="green_garden_s"/>
    <n v="1"/>
    <d v="2015-03-12T00:00:00"/>
    <x v="2"/>
    <s v="Thu"/>
    <n v="0.70840277777777771"/>
    <n v="12"/>
    <n v="12"/>
    <s v="S"/>
    <x v="3"/>
    <s v="Spinach, Mushrooms, Tomatoes, Green Olives, Feta Cheese"/>
    <s v="The Green Garden Pizza"/>
  </r>
  <r>
    <n v="9610"/>
    <n v="4209"/>
    <s v="veggie_veg_l"/>
    <n v="1"/>
    <d v="2015-03-12T00:00:00"/>
    <x v="2"/>
    <s v="Thu"/>
    <n v="0.71281250000000007"/>
    <n v="20.25"/>
    <n v="20.25"/>
    <s v="L"/>
    <x v="3"/>
    <s v="Mushrooms, Tomatoes, Red Peppers, Green Peppers, Red Onions, Zucchini, Spinach, Garlic"/>
    <s v="The Vegetables + Vegetables Pizza"/>
  </r>
  <r>
    <n v="9609"/>
    <n v="4209"/>
    <s v="ckn_pesto_s"/>
    <n v="1"/>
    <d v="2015-03-12T00:00:00"/>
    <x v="2"/>
    <s v="Thu"/>
    <n v="0.71281250000000007"/>
    <n v="12.75"/>
    <n v="12.75"/>
    <s v="S"/>
    <x v="2"/>
    <s v="Chicken, Tomatoes, Red Peppers, Spinach, Garlic, Pesto Sauce"/>
    <s v="The Chicken Pesto Pizza"/>
  </r>
  <r>
    <n v="9611"/>
    <n v="4210"/>
    <s v="cali_ckn_s"/>
    <n v="1"/>
    <d v="2015-03-12T00:00:00"/>
    <x v="2"/>
    <s v="Thu"/>
    <n v="0.71869212962962958"/>
    <n v="12.75"/>
    <n v="12.75"/>
    <s v="S"/>
    <x v="2"/>
    <s v="Chicken, Artichoke, Spinach, Garlic, Jalapeno Peppers, Fontina Cheese, Gouda Cheese"/>
    <s v="The California Chicken Pizza"/>
  </r>
  <r>
    <n v="9612"/>
    <n v="4210"/>
    <s v="ital_supr_s"/>
    <n v="1"/>
    <d v="2015-03-12T00:00:00"/>
    <x v="2"/>
    <s v="Thu"/>
    <n v="0.71869212962962958"/>
    <n v="12.5"/>
    <n v="12.5"/>
    <s v="S"/>
    <x v="1"/>
    <s v="Calabrese Salami, Capocollo, Tomatoes, Red Onions, Green Olives, Garlic"/>
    <s v="The Italian Supreme Pizza"/>
  </r>
  <r>
    <n v="9614"/>
    <n v="4211"/>
    <s v="brie_carre_s"/>
    <n v="1"/>
    <d v="2015-03-12T00:00:00"/>
    <x v="2"/>
    <s v="Thu"/>
    <n v="0.73225694444444445"/>
    <n v="23.65"/>
    <n v="23.65"/>
    <s v="S"/>
    <x v="1"/>
    <s v="Brie Carre Cheese, Prosciutto, Caramelized Onions, Pears, Thyme, Garlic"/>
    <s v="The Brie Carre Pizza"/>
  </r>
  <r>
    <n v="9613"/>
    <n v="4211"/>
    <s v="bbq_ckn_l"/>
    <n v="1"/>
    <d v="2015-03-12T00:00:00"/>
    <x v="2"/>
    <s v="Thu"/>
    <n v="0.73225694444444445"/>
    <n v="20.75"/>
    <n v="20.75"/>
    <s v="L"/>
    <x v="2"/>
    <s v="Barbecued Chicken, Red Peppers, Green Peppers, Tomatoes, Red Onions, Barbecue Sauce"/>
    <s v="The Barbecue Chicken Pizza"/>
  </r>
  <r>
    <n v="9615"/>
    <n v="4212"/>
    <s v="brie_carre_s"/>
    <n v="1"/>
    <d v="2015-03-12T00:00:00"/>
    <x v="2"/>
    <s v="Thu"/>
    <n v="0.7394560185185185"/>
    <n v="23.65"/>
    <n v="23.65"/>
    <s v="S"/>
    <x v="1"/>
    <s v="Brie Carre Cheese, Prosciutto, Caramelized Onions, Pears, Thyme, Garlic"/>
    <s v="The Brie Carre Pizza"/>
  </r>
  <r>
    <n v="9616"/>
    <n v="4212"/>
    <s v="spin_pesto_s"/>
    <n v="1"/>
    <d v="2015-03-12T00:00:00"/>
    <x v="2"/>
    <s v="Thu"/>
    <n v="0.7394560185185185"/>
    <n v="12.5"/>
    <n v="12.5"/>
    <s v="S"/>
    <x v="3"/>
    <s v="Spinach, Artichokes, Tomatoes, Sun-dried Tomatoes, Garlic, Pesto Sauce"/>
    <s v="The Spinach Pesto Pizza"/>
  </r>
  <r>
    <n v="9617"/>
    <n v="4213"/>
    <s v="four_cheese_l"/>
    <n v="1"/>
    <d v="2015-03-12T00:00:00"/>
    <x v="2"/>
    <s v="Thu"/>
    <n v="0.75584490740740751"/>
    <n v="17.95"/>
    <n v="17.95"/>
    <s v="L"/>
    <x v="3"/>
    <s v="Ricotta Cheese, Gorgonzola Piccante Cheese, Mozzarella Cheese, Parmigiano Reggiano Cheese, Garlic"/>
    <s v="The Four Cheese Pizza"/>
  </r>
  <r>
    <n v="9618"/>
    <n v="4213"/>
    <s v="pep_msh_pep_m"/>
    <n v="1"/>
    <d v="2015-03-12T00:00:00"/>
    <x v="2"/>
    <s v="Thu"/>
    <n v="0.75584490740740751"/>
    <n v="14.5"/>
    <n v="14.5"/>
    <s v="M"/>
    <x v="0"/>
    <s v="Pepperoni, Mushrooms, Green Peppers"/>
    <s v="The Pepperoni, Mushroom, and Peppers Pizza"/>
  </r>
  <r>
    <n v="9619"/>
    <n v="4214"/>
    <s v="bbq_ckn_l"/>
    <n v="1"/>
    <d v="2015-03-12T00:00:00"/>
    <x v="2"/>
    <s v="Thu"/>
    <n v="0.7567476851851852"/>
    <n v="20.75"/>
    <n v="20.75"/>
    <s v="L"/>
    <x v="2"/>
    <s v="Barbecued Chicken, Red Peppers, Green Peppers, Tomatoes, Red Onions, Barbecue Sauce"/>
    <s v="The Barbecue Chicken Pizza"/>
  </r>
  <r>
    <n v="9621"/>
    <n v="4215"/>
    <s v="ital_supr_m"/>
    <n v="1"/>
    <d v="2015-03-12T00:00:00"/>
    <x v="2"/>
    <s v="Thu"/>
    <n v="0.7649421296296296"/>
    <n v="16.5"/>
    <n v="16.5"/>
    <s v="M"/>
    <x v="1"/>
    <s v="Calabrese Salami, Capocollo, Tomatoes, Red Onions, Green Olives, Garlic"/>
    <s v="The Italian Supreme Pizza"/>
  </r>
  <r>
    <n v="9620"/>
    <n v="4215"/>
    <s v="four_cheese_m"/>
    <n v="1"/>
    <d v="2015-03-12T00:00:00"/>
    <x v="2"/>
    <s v="Thu"/>
    <n v="0.7649421296296296"/>
    <n v="14.75"/>
    <n v="14.75"/>
    <s v="M"/>
    <x v="3"/>
    <s v="Ricotta Cheese, Gorgonzola Piccante Cheese, Mozzarella Cheese, Parmigiano Reggiano Cheese, Garlic"/>
    <s v="The Four Cheese Pizza"/>
  </r>
  <r>
    <n v="9625"/>
    <n v="4216"/>
    <s v="thai_ckn_l"/>
    <n v="1"/>
    <d v="2015-03-12T00:00:00"/>
    <x v="2"/>
    <s v="Thu"/>
    <n v="0.76641203703703698"/>
    <n v="20.75"/>
    <n v="20.75"/>
    <s v="L"/>
    <x v="2"/>
    <s v="Chicken, Pineapple, Tomatoes, Red Peppers, Thai Sweet Chilli Sauce"/>
    <s v="The Thai Chicken Pizza"/>
  </r>
  <r>
    <n v="9624"/>
    <n v="4216"/>
    <s v="southw_ckn_m"/>
    <n v="1"/>
    <d v="2015-03-12T00:00:00"/>
    <x v="2"/>
    <s v="Thu"/>
    <n v="0.76641203703703698"/>
    <n v="16.75"/>
    <n v="16.75"/>
    <s v="M"/>
    <x v="2"/>
    <s v="Chicken, Tomatoes, Red Peppers, Red Onions, Jalapeno Peppers, Corn, Cilantro, Chipotle Sauce"/>
    <s v="The Southwest Chicken Pizza"/>
  </r>
  <r>
    <n v="9622"/>
    <n v="4216"/>
    <s v="big_meat_s"/>
    <n v="1"/>
    <d v="2015-03-12T00:00:00"/>
    <x v="2"/>
    <s v="Thu"/>
    <n v="0.76641203703703698"/>
    <n v="12"/>
    <n v="12"/>
    <s v="S"/>
    <x v="0"/>
    <s v="Bacon, Pepperoni, Italian Sausage, Chorizo Sausage"/>
    <s v="The Big Meat Pizza"/>
  </r>
  <r>
    <n v="9623"/>
    <n v="4216"/>
    <s v="pep_msh_pep_s"/>
    <n v="1"/>
    <d v="2015-03-12T00:00:00"/>
    <x v="2"/>
    <s v="Thu"/>
    <n v="0.76641203703703698"/>
    <n v="11"/>
    <n v="11"/>
    <s v="S"/>
    <x v="0"/>
    <s v="Pepperoni, Mushrooms, Green Peppers"/>
    <s v="The Pepperoni, Mushroom, and Peppers Pizza"/>
  </r>
  <r>
    <n v="9626"/>
    <n v="4217"/>
    <s v="four_cheese_l"/>
    <n v="1"/>
    <d v="2015-03-12T00:00:00"/>
    <x v="2"/>
    <s v="Thu"/>
    <n v="0.76982638888888888"/>
    <n v="17.95"/>
    <n v="17.95"/>
    <s v="L"/>
    <x v="3"/>
    <s v="Ricotta Cheese, Gorgonzola Piccante Cheese, Mozzarella Cheese, Parmigiano Reggiano Cheese, Garlic"/>
    <s v="The Four Cheese Pizza"/>
  </r>
  <r>
    <n v="9627"/>
    <n v="4218"/>
    <s v="spin_pesto_l"/>
    <n v="1"/>
    <d v="2015-03-12T00:00:00"/>
    <x v="2"/>
    <s v="Thu"/>
    <n v="0.77033564814814814"/>
    <n v="20.75"/>
    <n v="20.75"/>
    <s v="L"/>
    <x v="3"/>
    <s v="Spinach, Artichokes, Tomatoes, Sun-dried Tomatoes, Garlic, Pesto Sauce"/>
    <s v="The Spinach Pesto Pizza"/>
  </r>
  <r>
    <n v="9629"/>
    <n v="4219"/>
    <s v="prsc_argla_m"/>
    <n v="1"/>
    <d v="2015-03-12T00:00:00"/>
    <x v="2"/>
    <s v="Thu"/>
    <n v="0.78149305555555559"/>
    <n v="16.5"/>
    <n v="16.5"/>
    <s v="M"/>
    <x v="1"/>
    <s v="Prosciutto di San Daniele, Arugula, Mozzarella Cheese"/>
    <s v="The Prosciutto and Arugula Pizza"/>
  </r>
  <r>
    <n v="9628"/>
    <n v="4219"/>
    <s v="bbq_ckn_s"/>
    <n v="1"/>
    <d v="2015-03-12T00:00:00"/>
    <x v="2"/>
    <s v="Thu"/>
    <n v="0.78149305555555559"/>
    <n v="12.75"/>
    <n v="12.75"/>
    <s v="S"/>
    <x v="2"/>
    <s v="Barbecued Chicken, Red Peppers, Green Peppers, Tomatoes, Red Onions, Barbecue Sauce"/>
    <s v="The Barbecue Chicken Pizza"/>
  </r>
  <r>
    <n v="9630"/>
    <n v="4220"/>
    <s v="mediterraneo_l"/>
    <n v="1"/>
    <d v="2015-03-12T00:00:00"/>
    <x v="2"/>
    <s v="Thu"/>
    <n v="0.78825231481481473"/>
    <n v="20.25"/>
    <n v="20.25"/>
    <s v="L"/>
    <x v="3"/>
    <s v="Spinach, Artichokes, Kalamata Olives, Sun-dried Tomatoes, Feta Cheese, Plum Tomatoes, Red Onions"/>
    <s v="The Mediterranean Pizza"/>
  </r>
  <r>
    <n v="9632"/>
    <n v="4220"/>
    <s v="veggie_veg_l"/>
    <n v="1"/>
    <d v="2015-03-12T00:00:00"/>
    <x v="2"/>
    <s v="Thu"/>
    <n v="0.78825231481481473"/>
    <n v="20.25"/>
    <n v="20.25"/>
    <s v="L"/>
    <x v="3"/>
    <s v="Mushrooms, Tomatoes, Red Peppers, Green Peppers, Red Onions, Zucchini, Spinach, Garlic"/>
    <s v="The Vegetables + Vegetables Pizza"/>
  </r>
  <r>
    <n v="9631"/>
    <n v="4220"/>
    <s v="sicilian_s"/>
    <n v="1"/>
    <d v="2015-03-12T00:00:00"/>
    <x v="2"/>
    <s v="Thu"/>
    <n v="0.78825231481481473"/>
    <n v="12.25"/>
    <n v="12.25"/>
    <s v="S"/>
    <x v="1"/>
    <s v="Coarse Sicilian Salami, Tomatoes, Green Olives, Luganega Sausage, Onions, Garlic"/>
    <s v="The Sicilian Pizza"/>
  </r>
  <r>
    <n v="9633"/>
    <n v="4221"/>
    <s v="classic_dlx_l"/>
    <n v="1"/>
    <d v="2015-03-12T00:00:00"/>
    <x v="2"/>
    <s v="Thu"/>
    <n v="0.79659722222222218"/>
    <n v="20.5"/>
    <n v="20.5"/>
    <s v="L"/>
    <x v="0"/>
    <s v="Pepperoni, Mushrooms, Red Onions, Red Peppers, Bacon"/>
    <s v="The Classic Deluxe Pizza"/>
  </r>
  <r>
    <n v="9634"/>
    <n v="4222"/>
    <s v="ital_supr_l"/>
    <n v="1"/>
    <d v="2015-03-12T00:00:00"/>
    <x v="2"/>
    <s v="Thu"/>
    <n v="0.79931712962962964"/>
    <n v="20.75"/>
    <n v="20.75"/>
    <s v="L"/>
    <x v="1"/>
    <s v="Calabrese Salami, Capocollo, Tomatoes, Red Onions, Green Olives, Garlic"/>
    <s v="The Italian Supreme Pizza"/>
  </r>
  <r>
    <n v="9635"/>
    <n v="4223"/>
    <s v="veggie_veg_s"/>
    <n v="1"/>
    <d v="2015-03-12T00:00:00"/>
    <x v="2"/>
    <s v="Thu"/>
    <n v="0.81892361111111101"/>
    <n v="12"/>
    <n v="12"/>
    <s v="S"/>
    <x v="3"/>
    <s v="Mushrooms, Tomatoes, Red Peppers, Green Peppers, Red Onions, Zucchini, Spinach, Garlic"/>
    <s v="The Vegetables + Vegetables Pizza"/>
  </r>
  <r>
    <n v="9637"/>
    <n v="4224"/>
    <s v="five_cheese_l"/>
    <n v="1"/>
    <d v="2015-03-12T00:00:00"/>
    <x v="2"/>
    <s v="Thu"/>
    <n v="0.84689814814814823"/>
    <n v="18.5"/>
    <n v="18.5"/>
    <s v="L"/>
    <x v="3"/>
    <s v="Mozzarella Cheese, Provolone Cheese, Smoked Gouda Cheese, Romano Cheese, Blue Cheese, Garlic"/>
    <s v="The Five Cheese Pizza"/>
  </r>
  <r>
    <n v="9638"/>
    <n v="4224"/>
    <s v="prsc_argla_m"/>
    <n v="1"/>
    <d v="2015-03-12T00:00:00"/>
    <x v="2"/>
    <s v="Thu"/>
    <n v="0.84689814814814823"/>
    <n v="16.5"/>
    <n v="16.5"/>
    <s v="M"/>
    <x v="1"/>
    <s v="Prosciutto di San Daniele, Arugula, Mozzarella Cheese"/>
    <s v="The Prosciutto and Arugula Pizza"/>
  </r>
  <r>
    <n v="9636"/>
    <n v="4224"/>
    <s v="classic_dlx_m"/>
    <n v="1"/>
    <d v="2015-03-12T00:00:00"/>
    <x v="2"/>
    <s v="Thu"/>
    <n v="0.84689814814814823"/>
    <n v="16"/>
    <n v="16"/>
    <s v="M"/>
    <x v="0"/>
    <s v="Pepperoni, Mushrooms, Red Onions, Red Peppers, Bacon"/>
    <s v="The Classic Deluxe Pizza"/>
  </r>
  <r>
    <n v="9639"/>
    <n v="4225"/>
    <s v="napolitana_m"/>
    <n v="1"/>
    <d v="2015-03-12T00:00:00"/>
    <x v="2"/>
    <s v="Thu"/>
    <n v="0.85424768518518512"/>
    <n v="16"/>
    <n v="16"/>
    <s v="M"/>
    <x v="0"/>
    <s v="Tomatoes, Anchovies, Green Olives, Red Onions, Garlic"/>
    <s v="The Napolitana Pizza"/>
  </r>
  <r>
    <n v="9640"/>
    <n v="4225"/>
    <s v="napolitana_s"/>
    <n v="1"/>
    <d v="2015-03-12T00:00:00"/>
    <x v="2"/>
    <s v="Thu"/>
    <n v="0.85424768518518512"/>
    <n v="12"/>
    <n v="12"/>
    <s v="S"/>
    <x v="0"/>
    <s v="Tomatoes, Anchovies, Green Olives, Red Onions, Garlic"/>
    <s v="The Napolitana Pizza"/>
  </r>
  <r>
    <n v="9641"/>
    <n v="4226"/>
    <s v="four_cheese_l"/>
    <n v="1"/>
    <d v="2015-03-12T00:00:00"/>
    <x v="2"/>
    <s v="Thu"/>
    <n v="0.87422453703703706"/>
    <n v="17.95"/>
    <n v="17.95"/>
    <s v="L"/>
    <x v="3"/>
    <s v="Ricotta Cheese, Gorgonzola Piccante Cheese, Mozzarella Cheese, Parmigiano Reggiano Cheese, Garlic"/>
    <s v="The Four Cheese Pizza"/>
  </r>
  <r>
    <n v="9643"/>
    <n v="4227"/>
    <s v="spin_pesto_s"/>
    <n v="1"/>
    <d v="2015-03-12T00:00:00"/>
    <x v="2"/>
    <s v="Thu"/>
    <n v="0.91902777777777789"/>
    <n v="12.5"/>
    <n v="12.5"/>
    <s v="S"/>
    <x v="3"/>
    <s v="Spinach, Artichokes, Tomatoes, Sun-dried Tomatoes, Garlic, Pesto Sauce"/>
    <s v="The Spinach Pesto Pizza"/>
  </r>
  <r>
    <n v="9642"/>
    <n v="4227"/>
    <s v="pep_msh_pep_s"/>
    <n v="1"/>
    <d v="2015-03-12T00:00:00"/>
    <x v="2"/>
    <s v="Thu"/>
    <n v="0.91902777777777789"/>
    <n v="11"/>
    <n v="11"/>
    <s v="S"/>
    <x v="0"/>
    <s v="Pepperoni, Mushrooms, Green Peppers"/>
    <s v="The Pepperoni, Mushroom, and Peppers Pizza"/>
  </r>
  <r>
    <n v="9645"/>
    <n v="4228"/>
    <s v="ckn_pesto_l"/>
    <n v="1"/>
    <d v="2015-03-13T00:00:00"/>
    <x v="2"/>
    <s v="Fri"/>
    <n v="0.47304398148148147"/>
    <n v="20.75"/>
    <n v="20.75"/>
    <s v="L"/>
    <x v="2"/>
    <s v="Chicken, Tomatoes, Red Peppers, Spinach, Garlic, Pesto Sauce"/>
    <s v="The Chicken Pesto Pizza"/>
  </r>
  <r>
    <n v="9646"/>
    <n v="4228"/>
    <s v="classic_dlx_m"/>
    <n v="1"/>
    <d v="2015-03-13T00:00:00"/>
    <x v="2"/>
    <s v="Fri"/>
    <n v="0.47304398148148147"/>
    <n v="16"/>
    <n v="16"/>
    <s v="M"/>
    <x v="0"/>
    <s v="Pepperoni, Mushrooms, Red Onions, Red Peppers, Bacon"/>
    <s v="The Classic Deluxe Pizza"/>
  </r>
  <r>
    <n v="9644"/>
    <n v="4228"/>
    <s v="big_meat_s"/>
    <n v="1"/>
    <d v="2015-03-13T00:00:00"/>
    <x v="2"/>
    <s v="Fri"/>
    <n v="0.47304398148148147"/>
    <n v="12"/>
    <n v="12"/>
    <s v="S"/>
    <x v="0"/>
    <s v="Bacon, Pepperoni, Italian Sausage, Chorizo Sausage"/>
    <s v="The Big Meat Pizza"/>
  </r>
  <r>
    <n v="9647"/>
    <n v="4229"/>
    <s v="sicilian_s"/>
    <n v="1"/>
    <d v="2015-03-13T00:00:00"/>
    <x v="2"/>
    <s v="Fri"/>
    <n v="0.47685185185185186"/>
    <n v="12.25"/>
    <n v="12.25"/>
    <s v="S"/>
    <x v="1"/>
    <s v="Coarse Sicilian Salami, Tomatoes, Green Olives, Luganega Sausage, Onions, Garlic"/>
    <s v="The Sicilian Pizza"/>
  </r>
  <r>
    <n v="9648"/>
    <n v="4230"/>
    <s v="sicilian_m"/>
    <n v="1"/>
    <d v="2015-03-13T00:00:00"/>
    <x v="2"/>
    <s v="Fri"/>
    <n v="0.50261574074074067"/>
    <n v="16.25"/>
    <n v="16.25"/>
    <s v="M"/>
    <x v="1"/>
    <s v="Coarse Sicilian Salami, Tomatoes, Green Olives, Luganega Sausage, Onions, Garlic"/>
    <s v="The Sicilian Pizza"/>
  </r>
  <r>
    <n v="9650"/>
    <n v="4231"/>
    <s v="southw_ckn_l"/>
    <n v="1"/>
    <d v="2015-03-13T00:00:00"/>
    <x v="2"/>
    <s v="Fri"/>
    <n v="0.508275462962963"/>
    <n v="20.75"/>
    <n v="20.75"/>
    <s v="L"/>
    <x v="2"/>
    <s v="Chicken, Tomatoes, Red Peppers, Red Onions, Jalapeno Peppers, Corn, Cilantro, Chipotle Sauce"/>
    <s v="The Southwest Chicken Pizza"/>
  </r>
  <r>
    <n v="9649"/>
    <n v="4231"/>
    <s v="ital_cpcllo_m"/>
    <n v="1"/>
    <d v="2015-03-13T00:00:00"/>
    <x v="2"/>
    <s v="Fri"/>
    <n v="0.508275462962963"/>
    <n v="16"/>
    <n v="16"/>
    <s v="M"/>
    <x v="0"/>
    <s v="Capocollo, Red Peppers, Tomatoes, Goat Cheese, Garlic, Oregano"/>
    <s v="The Italian Capocollo Pizza"/>
  </r>
  <r>
    <n v="9662"/>
    <n v="4232"/>
    <s v="the_greek_xl"/>
    <n v="1"/>
    <d v="2015-03-13T00:00:00"/>
    <x v="2"/>
    <s v="Fri"/>
    <n v="0.51533564814814814"/>
    <n v="25.5"/>
    <n v="25.5"/>
    <s v="XL"/>
    <x v="0"/>
    <s v="Kalamata Olives, Feta Cheese, Tomatoes, Garlic, Beef Chuck Roast, Red Onions"/>
    <s v="The Greek Pizza"/>
  </r>
  <r>
    <n v="9660"/>
    <n v="4232"/>
    <s v="sicilian_s"/>
    <n v="2"/>
    <d v="2015-03-13T00:00:00"/>
    <x v="2"/>
    <s v="Fri"/>
    <n v="0.51533564814814814"/>
    <n v="12.25"/>
    <n v="24.5"/>
    <s v="S"/>
    <x v="1"/>
    <s v="Coarse Sicilian Salami, Tomatoes, Green Olives, Luganega Sausage, Onions, Garlic"/>
    <s v="The Sicilian Pizza"/>
  </r>
  <r>
    <n v="9653"/>
    <n v="4232"/>
    <s v="hawaiian_l"/>
    <n v="1"/>
    <d v="2015-03-13T00:00:00"/>
    <x v="2"/>
    <s v="Fri"/>
    <n v="0.51533564814814814"/>
    <n v="16.5"/>
    <n v="16.5"/>
    <s v="L"/>
    <x v="0"/>
    <s v="Sliced Ham, Pineapple, Mozzarella Cheese"/>
    <s v="The Hawaiian Pizza"/>
  </r>
  <r>
    <n v="9658"/>
    <n v="4232"/>
    <s v="peppr_salami_m"/>
    <n v="1"/>
    <d v="2015-03-13T00:00:00"/>
    <x v="2"/>
    <s v="Fri"/>
    <n v="0.51533564814814814"/>
    <n v="16.5"/>
    <n v="16.5"/>
    <s v="M"/>
    <x v="1"/>
    <s v="Genoa Salami, Capocollo, Pepperoni, Tomatoes, Asiago Cheese, Garlic"/>
    <s v="The Pepper Salami Pizza"/>
  </r>
  <r>
    <n v="9659"/>
    <n v="4232"/>
    <s v="sicilian_m"/>
    <n v="1"/>
    <d v="2015-03-13T00:00:00"/>
    <x v="2"/>
    <s v="Fri"/>
    <n v="0.51533564814814814"/>
    <n v="16.25"/>
    <n v="16.25"/>
    <s v="M"/>
    <x v="1"/>
    <s v="Coarse Sicilian Salami, Tomatoes, Green Olives, Luganega Sausage, Onions, Garlic"/>
    <s v="The Sicilian Pizza"/>
  </r>
  <r>
    <n v="9652"/>
    <n v="4232"/>
    <s v="classic_dlx_m"/>
    <n v="1"/>
    <d v="2015-03-13T00:00:00"/>
    <x v="2"/>
    <s v="Fri"/>
    <n v="0.51533564814814814"/>
    <n v="16"/>
    <n v="16"/>
    <s v="M"/>
    <x v="0"/>
    <s v="Pepperoni, Mushrooms, Red Onions, Red Peppers, Bacon"/>
    <s v="The Classic Deluxe Pizza"/>
  </r>
  <r>
    <n v="9656"/>
    <n v="4232"/>
    <s v="pepperoni_l"/>
    <n v="1"/>
    <d v="2015-03-13T00:00:00"/>
    <x v="2"/>
    <s v="Fri"/>
    <n v="0.51533564814814814"/>
    <n v="15.25"/>
    <n v="15.25"/>
    <s v="L"/>
    <x v="0"/>
    <s v="Mozzarella Cheese, Pepperoni"/>
    <s v="The Pepperoni Pizza"/>
  </r>
  <r>
    <n v="9657"/>
    <n v="4232"/>
    <s v="pepperoni_m"/>
    <n v="1"/>
    <d v="2015-03-13T00:00:00"/>
    <x v="2"/>
    <s v="Fri"/>
    <n v="0.51533564814814814"/>
    <n v="12.5"/>
    <n v="12.5"/>
    <s v="M"/>
    <x v="0"/>
    <s v="Mozzarella Cheese, Pepperoni"/>
    <s v="The Pepperoni Pizza"/>
  </r>
  <r>
    <n v="9651"/>
    <n v="4232"/>
    <s v="big_meat_s"/>
    <n v="1"/>
    <d v="2015-03-13T00:00:00"/>
    <x v="2"/>
    <s v="Fri"/>
    <n v="0.51533564814814814"/>
    <n v="12"/>
    <n v="12"/>
    <s v="S"/>
    <x v="0"/>
    <s v="Bacon, Pepperoni, Italian Sausage, Chorizo Sausage"/>
    <s v="The Big Meat Pizza"/>
  </r>
  <r>
    <n v="9655"/>
    <n v="4232"/>
    <s v="ital_cpcllo_s"/>
    <n v="1"/>
    <d v="2015-03-13T00:00:00"/>
    <x v="2"/>
    <s v="Fri"/>
    <n v="0.51533564814814814"/>
    <n v="12"/>
    <n v="12"/>
    <s v="S"/>
    <x v="0"/>
    <s v="Capocollo, Red Peppers, Tomatoes, Goat Cheese, Garlic, Oregano"/>
    <s v="The Italian Capocollo Pizza"/>
  </r>
  <r>
    <n v="9661"/>
    <n v="4232"/>
    <s v="the_greek_s"/>
    <n v="1"/>
    <d v="2015-03-13T00:00:00"/>
    <x v="2"/>
    <s v="Fri"/>
    <n v="0.51533564814814814"/>
    <n v="12"/>
    <n v="12"/>
    <s v="S"/>
    <x v="0"/>
    <s v="Kalamata Olives, Feta Cheese, Tomatoes, Garlic, Beef Chuck Roast, Red Onions"/>
    <s v="The Greek Pizza"/>
  </r>
  <r>
    <n v="9654"/>
    <n v="4232"/>
    <s v="hawaiian_s"/>
    <n v="1"/>
    <d v="2015-03-13T00:00:00"/>
    <x v="2"/>
    <s v="Fri"/>
    <n v="0.51533564814814814"/>
    <n v="10.5"/>
    <n v="10.5"/>
    <s v="S"/>
    <x v="0"/>
    <s v="Sliced Ham, Pineapple, Mozzarella Cheese"/>
    <s v="The Hawaiian Pizza"/>
  </r>
  <r>
    <n v="9664"/>
    <n v="4233"/>
    <s v="prsc_argla_m"/>
    <n v="1"/>
    <d v="2015-03-13T00:00:00"/>
    <x v="2"/>
    <s v="Fri"/>
    <n v="0.51812500000000006"/>
    <n v="16.5"/>
    <n v="16.5"/>
    <s v="M"/>
    <x v="1"/>
    <s v="Prosciutto di San Daniele, Arugula, Mozzarella Cheese"/>
    <s v="The Prosciutto and Arugula Pizza"/>
  </r>
  <r>
    <n v="9665"/>
    <n v="4233"/>
    <s v="the_greek_m"/>
    <n v="1"/>
    <d v="2015-03-13T00:00:00"/>
    <x v="2"/>
    <s v="Fri"/>
    <n v="0.51812500000000006"/>
    <n v="16"/>
    <n v="16"/>
    <s v="M"/>
    <x v="0"/>
    <s v="Kalamata Olives, Feta Cheese, Tomatoes, Garlic, Beef Chuck Roast, Red Onions"/>
    <s v="The Greek Pizza"/>
  </r>
  <r>
    <n v="9663"/>
    <n v="4233"/>
    <s v="four_cheese_m"/>
    <n v="1"/>
    <d v="2015-03-13T00:00:00"/>
    <x v="2"/>
    <s v="Fri"/>
    <n v="0.51812500000000006"/>
    <n v="14.75"/>
    <n v="14.75"/>
    <s v="M"/>
    <x v="3"/>
    <s v="Ricotta Cheese, Gorgonzola Piccante Cheese, Mozzarella Cheese, Parmigiano Reggiano Cheese, Garlic"/>
    <s v="The Four Cheese Pizza"/>
  </r>
  <r>
    <n v="9666"/>
    <n v="4234"/>
    <s v="four_cheese_l"/>
    <n v="1"/>
    <d v="2015-03-13T00:00:00"/>
    <x v="2"/>
    <s v="Fri"/>
    <n v="0.51869212962962963"/>
    <n v="17.95"/>
    <n v="17.95"/>
    <s v="L"/>
    <x v="3"/>
    <s v="Ricotta Cheese, Gorgonzola Piccante Cheese, Mozzarella Cheese, Parmigiano Reggiano Cheese, Garlic"/>
    <s v="The Four Cheese Pizza"/>
  </r>
  <r>
    <n v="9667"/>
    <n v="4234"/>
    <s v="pepperoni_m"/>
    <n v="1"/>
    <d v="2015-03-13T00:00:00"/>
    <x v="2"/>
    <s v="Fri"/>
    <n v="0.51869212962962963"/>
    <n v="12.5"/>
    <n v="12.5"/>
    <s v="M"/>
    <x v="0"/>
    <s v="Mozzarella Cheese, Pepperoni"/>
    <s v="The Pepperoni Pizza"/>
  </r>
  <r>
    <n v="9671"/>
    <n v="4235"/>
    <s v="spicy_ital_l"/>
    <n v="1"/>
    <d v="2015-03-13T00:00:00"/>
    <x v="2"/>
    <s v="Fri"/>
    <n v="0.53009259259259256"/>
    <n v="20.75"/>
    <n v="20.75"/>
    <s v="L"/>
    <x v="1"/>
    <s v="Capocollo, Tomatoes, Goat Cheese, Artichokes, Peperoncini verdi, Garlic"/>
    <s v="The Spicy Italian Pizza"/>
  </r>
  <r>
    <n v="9670"/>
    <n v="4235"/>
    <s v="pep_msh_pep_m"/>
    <n v="1"/>
    <d v="2015-03-13T00:00:00"/>
    <x v="2"/>
    <s v="Fri"/>
    <n v="0.53009259259259256"/>
    <n v="14.5"/>
    <n v="14.5"/>
    <s v="M"/>
    <x v="0"/>
    <s v="Pepperoni, Mushrooms, Green Peppers"/>
    <s v="The Pepperoni, Mushroom, and Peppers Pizza"/>
  </r>
  <r>
    <n v="9668"/>
    <n v="4235"/>
    <s v="green_garden_s"/>
    <n v="1"/>
    <d v="2015-03-13T00:00:00"/>
    <x v="2"/>
    <s v="Fri"/>
    <n v="0.53009259259259256"/>
    <n v="12"/>
    <n v="12"/>
    <s v="S"/>
    <x v="3"/>
    <s v="Spinach, Mushrooms, Tomatoes, Green Olives, Feta Cheese"/>
    <s v="The Green Garden Pizza"/>
  </r>
  <r>
    <n v="9672"/>
    <n v="4235"/>
    <s v="spinach_fet_s"/>
    <n v="1"/>
    <d v="2015-03-13T00:00:00"/>
    <x v="2"/>
    <s v="Fri"/>
    <n v="0.53009259259259256"/>
    <n v="12"/>
    <n v="12"/>
    <s v="S"/>
    <x v="3"/>
    <s v="Spinach, Mushrooms, Red Onions, Feta Cheese, Garlic"/>
    <s v="The Spinach and Feta Pizza"/>
  </r>
  <r>
    <n v="9669"/>
    <n v="4235"/>
    <s v="hawaiian_s"/>
    <n v="1"/>
    <d v="2015-03-13T00:00:00"/>
    <x v="2"/>
    <s v="Fri"/>
    <n v="0.53009259259259256"/>
    <n v="10.5"/>
    <n v="10.5"/>
    <s v="S"/>
    <x v="0"/>
    <s v="Sliced Ham, Pineapple, Mozzarella Cheese"/>
    <s v="The Hawaiian Pizza"/>
  </r>
  <r>
    <n v="9673"/>
    <n v="4236"/>
    <s v="cali_ckn_m"/>
    <n v="1"/>
    <d v="2015-03-13T00:00:00"/>
    <x v="2"/>
    <s v="Fri"/>
    <n v="0.53252314814814816"/>
    <n v="16.75"/>
    <n v="16.75"/>
    <s v="M"/>
    <x v="2"/>
    <s v="Chicken, Artichoke, Spinach, Garlic, Jalapeno Peppers, Fontina Cheese, Gouda Cheese"/>
    <s v="The California Chicken Pizza"/>
  </r>
  <r>
    <n v="9675"/>
    <n v="4236"/>
    <s v="pepperoni_m"/>
    <n v="1"/>
    <d v="2015-03-13T00:00:00"/>
    <x v="2"/>
    <s v="Fri"/>
    <n v="0.53252314814814816"/>
    <n v="12.5"/>
    <n v="12.5"/>
    <s v="M"/>
    <x v="0"/>
    <s v="Mozzarella Cheese, Pepperoni"/>
    <s v="The Pepperoni Pizza"/>
  </r>
  <r>
    <n v="9674"/>
    <n v="4236"/>
    <s v="hawaiian_s"/>
    <n v="1"/>
    <d v="2015-03-13T00:00:00"/>
    <x v="2"/>
    <s v="Fri"/>
    <n v="0.53252314814814816"/>
    <n v="10.5"/>
    <n v="10.5"/>
    <s v="S"/>
    <x v="0"/>
    <s v="Sliced Ham, Pineapple, Mozzarella Cheese"/>
    <s v="The Hawaiian Pizza"/>
  </r>
  <r>
    <n v="9676"/>
    <n v="4237"/>
    <s v="thai_ckn_s"/>
    <n v="1"/>
    <d v="2015-03-13T00:00:00"/>
    <x v="2"/>
    <s v="Fri"/>
    <n v="0.53704861111111113"/>
    <n v="12.75"/>
    <n v="12.75"/>
    <s v="S"/>
    <x v="2"/>
    <s v="Chicken, Pineapple, Tomatoes, Red Peppers, Thai Sweet Chilli Sauce"/>
    <s v="The Thai Chicken Pizza"/>
  </r>
  <r>
    <n v="9678"/>
    <n v="4238"/>
    <s v="mexicana_l"/>
    <n v="1"/>
    <d v="2015-03-13T00:00:00"/>
    <x v="2"/>
    <s v="Fri"/>
    <n v="0.53987268518518516"/>
    <n v="20.25"/>
    <n v="20.25"/>
    <s v="L"/>
    <x v="3"/>
    <s v="Tomatoes, Red Peppers, Jalapeno Peppers, Red Onions, Cilantro, Corn, Chipotle Sauce, Garlic"/>
    <s v="The Mexicana Pizza"/>
  </r>
  <r>
    <n v="9677"/>
    <n v="4238"/>
    <s v="classic_dlx_m"/>
    <n v="1"/>
    <d v="2015-03-13T00:00:00"/>
    <x v="2"/>
    <s v="Fri"/>
    <n v="0.53987268518518516"/>
    <n v="16"/>
    <n v="16"/>
    <s v="M"/>
    <x v="0"/>
    <s v="Pepperoni, Mushrooms, Red Onions, Red Peppers, Bacon"/>
    <s v="The Classic Deluxe Pizza"/>
  </r>
  <r>
    <n v="9680"/>
    <n v="4238"/>
    <s v="soppressata_s"/>
    <n v="1"/>
    <d v="2015-03-13T00:00:00"/>
    <x v="2"/>
    <s v="Fri"/>
    <n v="0.53987268518518516"/>
    <n v="12.5"/>
    <n v="12.5"/>
    <s v="S"/>
    <x v="1"/>
    <s v="Soppressata Salami, Fontina Cheese, Mozzarella Cheese, Mushrooms, Garlic"/>
    <s v="The Soppressata Pizza"/>
  </r>
  <r>
    <n v="9679"/>
    <n v="4238"/>
    <s v="pep_msh_pep_s"/>
    <n v="1"/>
    <d v="2015-03-13T00:00:00"/>
    <x v="2"/>
    <s v="Fri"/>
    <n v="0.53987268518518516"/>
    <n v="11"/>
    <n v="11"/>
    <s v="S"/>
    <x v="0"/>
    <s v="Pepperoni, Mushrooms, Green Peppers"/>
    <s v="The Pepperoni, Mushroom, and Peppers Pizza"/>
  </r>
  <r>
    <n v="9681"/>
    <n v="4239"/>
    <s v="pep_msh_pep_l"/>
    <n v="1"/>
    <d v="2015-03-13T00:00:00"/>
    <x v="2"/>
    <s v="Fri"/>
    <n v="0.54057870370370364"/>
    <n v="17.5"/>
    <n v="17.5"/>
    <s v="L"/>
    <x v="0"/>
    <s v="Pepperoni, Mushrooms, Green Peppers"/>
    <s v="The Pepperoni, Mushroom, and Peppers Pizza"/>
  </r>
  <r>
    <n v="9683"/>
    <n v="4240"/>
    <s v="veggie_veg_l"/>
    <n v="1"/>
    <d v="2015-03-13T00:00:00"/>
    <x v="2"/>
    <s v="Fri"/>
    <n v="0.54642361111111104"/>
    <n v="20.25"/>
    <n v="20.25"/>
    <s v="L"/>
    <x v="3"/>
    <s v="Mushrooms, Tomatoes, Red Peppers, Green Peppers, Red Onions, Zucchini, Spinach, Garlic"/>
    <s v="The Vegetables + Vegetables Pizza"/>
  </r>
  <r>
    <n v="9682"/>
    <n v="4240"/>
    <s v="ital_cpcllo_s"/>
    <n v="1"/>
    <d v="2015-03-13T00:00:00"/>
    <x v="2"/>
    <s v="Fri"/>
    <n v="0.54642361111111104"/>
    <n v="12"/>
    <n v="12"/>
    <s v="S"/>
    <x v="0"/>
    <s v="Capocollo, Red Peppers, Tomatoes, Goat Cheese, Garlic, Oregano"/>
    <s v="The Italian Capocollo Pizza"/>
  </r>
  <r>
    <n v="9685"/>
    <n v="4241"/>
    <s v="thai_ckn_l"/>
    <n v="1"/>
    <d v="2015-03-13T00:00:00"/>
    <x v="2"/>
    <s v="Fri"/>
    <n v="0.5467129629629629"/>
    <n v="20.75"/>
    <n v="20.75"/>
    <s v="L"/>
    <x v="2"/>
    <s v="Chicken, Pineapple, Tomatoes, Red Peppers, Thai Sweet Chilli Sauce"/>
    <s v="The Thai Chicken Pizza"/>
  </r>
  <r>
    <n v="9684"/>
    <n v="4241"/>
    <s v="big_meat_s"/>
    <n v="1"/>
    <d v="2015-03-13T00:00:00"/>
    <x v="2"/>
    <s v="Fri"/>
    <n v="0.5467129629629629"/>
    <n v="12"/>
    <n v="12"/>
    <s v="S"/>
    <x v="0"/>
    <s v="Bacon, Pepperoni, Italian Sausage, Chorizo Sausage"/>
    <s v="The Big Meat Pizza"/>
  </r>
  <r>
    <n v="9686"/>
    <n v="4242"/>
    <s v="bbq_ckn_m"/>
    <n v="1"/>
    <d v="2015-03-13T00:00:00"/>
    <x v="2"/>
    <s v="Fri"/>
    <n v="0.55266203703703709"/>
    <n v="16.75"/>
    <n v="16.75"/>
    <s v="M"/>
    <x v="2"/>
    <s v="Barbecued Chicken, Red Peppers, Green Peppers, Tomatoes, Red Onions, Barbecue Sauce"/>
    <s v="The Barbecue Chicken Pizza"/>
  </r>
  <r>
    <n v="9687"/>
    <n v="4243"/>
    <s v="four_cheese_l"/>
    <n v="1"/>
    <d v="2015-03-13T00:00:00"/>
    <x v="2"/>
    <s v="Fri"/>
    <n v="0.56398148148148153"/>
    <n v="17.95"/>
    <n v="17.95"/>
    <s v="L"/>
    <x v="3"/>
    <s v="Ricotta Cheese, Gorgonzola Piccante Cheese, Mozzarella Cheese, Parmigiano Reggiano Cheese, Garlic"/>
    <s v="The Four Cheese Pizza"/>
  </r>
  <r>
    <n v="9689"/>
    <n v="4244"/>
    <s v="ital_supr_m"/>
    <n v="1"/>
    <d v="2015-03-13T00:00:00"/>
    <x v="2"/>
    <s v="Fri"/>
    <n v="0.56432870370370369"/>
    <n v="16.5"/>
    <n v="16.5"/>
    <s v="M"/>
    <x v="1"/>
    <s v="Calabrese Salami, Capocollo, Tomatoes, Red Onions, Green Olives, Garlic"/>
    <s v="The Italian Supreme Pizza"/>
  </r>
  <r>
    <n v="9690"/>
    <n v="4244"/>
    <s v="sicilian_s"/>
    <n v="1"/>
    <d v="2015-03-13T00:00:00"/>
    <x v="2"/>
    <s v="Fri"/>
    <n v="0.56432870370370369"/>
    <n v="12.25"/>
    <n v="12.25"/>
    <s v="S"/>
    <x v="1"/>
    <s v="Coarse Sicilian Salami, Tomatoes, Green Olives, Luganega Sausage, Onions, Garlic"/>
    <s v="The Sicilian Pizza"/>
  </r>
  <r>
    <n v="9688"/>
    <n v="4244"/>
    <s v="big_meat_s"/>
    <n v="1"/>
    <d v="2015-03-13T00:00:00"/>
    <x v="2"/>
    <s v="Fri"/>
    <n v="0.56432870370370369"/>
    <n v="12"/>
    <n v="12"/>
    <s v="S"/>
    <x v="0"/>
    <s v="Bacon, Pepperoni, Italian Sausage, Chorizo Sausage"/>
    <s v="The Big Meat Pizza"/>
  </r>
  <r>
    <n v="9694"/>
    <n v="4245"/>
    <s v="spin_pesto_m"/>
    <n v="1"/>
    <d v="2015-03-13T00:00:00"/>
    <x v="2"/>
    <s v="Fri"/>
    <n v="0.56648148148148147"/>
    <n v="16.5"/>
    <n v="16.5"/>
    <s v="M"/>
    <x v="3"/>
    <s v="Spinach, Artichokes, Tomatoes, Sun-dried Tomatoes, Garlic, Pesto Sauce"/>
    <s v="The Spinach Pesto Pizza"/>
  </r>
  <r>
    <n v="9691"/>
    <n v="4245"/>
    <s v="cali_ckn_s"/>
    <n v="1"/>
    <d v="2015-03-13T00:00:00"/>
    <x v="2"/>
    <s v="Fri"/>
    <n v="0.56648148148148147"/>
    <n v="12.75"/>
    <n v="12.75"/>
    <s v="S"/>
    <x v="2"/>
    <s v="Chicken, Artichoke, Spinach, Garlic, Jalapeno Peppers, Fontina Cheese, Gouda Cheese"/>
    <s v="The California Chicken Pizza"/>
  </r>
  <r>
    <n v="9693"/>
    <n v="4245"/>
    <s v="pepperoni_m"/>
    <n v="1"/>
    <d v="2015-03-13T00:00:00"/>
    <x v="2"/>
    <s v="Fri"/>
    <n v="0.56648148148148147"/>
    <n v="12.5"/>
    <n v="12.5"/>
    <s v="M"/>
    <x v="0"/>
    <s v="Mozzarella Cheese, Pepperoni"/>
    <s v="The Pepperoni Pizza"/>
  </r>
  <r>
    <n v="9692"/>
    <n v="4245"/>
    <s v="classic_dlx_s"/>
    <n v="1"/>
    <d v="2015-03-13T00:00:00"/>
    <x v="2"/>
    <s v="Fri"/>
    <n v="0.56648148148148147"/>
    <n v="12"/>
    <n v="12"/>
    <s v="S"/>
    <x v="0"/>
    <s v="Pepperoni, Mushrooms, Red Onions, Red Peppers, Bacon"/>
    <s v="The Classic Deluxe Pizza"/>
  </r>
  <r>
    <n v="9695"/>
    <n v="4246"/>
    <s v="ckn_alfredo_m"/>
    <n v="1"/>
    <d v="2015-03-13T00:00:00"/>
    <x v="2"/>
    <s v="Fri"/>
    <n v="0.60386574074074073"/>
    <n v="16.75"/>
    <n v="16.75"/>
    <s v="M"/>
    <x v="2"/>
    <s v="Chicken, Red Onions, Red Peppers, Mushrooms, Asiago Cheese, Alfredo Sauce"/>
    <s v="The Chicken Alfredo Pizza"/>
  </r>
  <r>
    <n v="9699"/>
    <n v="4247"/>
    <s v="spinach_fet_l"/>
    <n v="1"/>
    <d v="2015-03-13T00:00:00"/>
    <x v="2"/>
    <s v="Fri"/>
    <n v="0.60722222222222222"/>
    <n v="20.25"/>
    <n v="20.25"/>
    <s v="L"/>
    <x v="3"/>
    <s v="Spinach, Mushrooms, Red Onions, Feta Cheese, Garlic"/>
    <s v="The Spinach and Feta Pizza"/>
  </r>
  <r>
    <n v="9697"/>
    <n v="4247"/>
    <s v="four_cheese_l"/>
    <n v="1"/>
    <d v="2015-03-13T00:00:00"/>
    <x v="2"/>
    <s v="Fri"/>
    <n v="0.60722222222222222"/>
    <n v="17.95"/>
    <n v="17.95"/>
    <s v="L"/>
    <x v="3"/>
    <s v="Ricotta Cheese, Gorgonzola Piccante Cheese, Mozzarella Cheese, Parmigiano Reggiano Cheese, Garlic"/>
    <s v="The Four Cheese Pizza"/>
  </r>
  <r>
    <n v="9696"/>
    <n v="4247"/>
    <s v="classic_dlx_m"/>
    <n v="1"/>
    <d v="2015-03-13T00:00:00"/>
    <x v="2"/>
    <s v="Fri"/>
    <n v="0.60722222222222222"/>
    <n v="16"/>
    <n v="16"/>
    <s v="M"/>
    <x v="0"/>
    <s v="Pepperoni, Mushrooms, Red Onions, Red Peppers, Bacon"/>
    <s v="The Classic Deluxe Pizza"/>
  </r>
  <r>
    <n v="9698"/>
    <n v="4247"/>
    <s v="pepperoni_l"/>
    <n v="1"/>
    <d v="2015-03-13T00:00:00"/>
    <x v="2"/>
    <s v="Fri"/>
    <n v="0.60722222222222222"/>
    <n v="15.25"/>
    <n v="15.25"/>
    <s v="L"/>
    <x v="0"/>
    <s v="Mozzarella Cheese, Pepperoni"/>
    <s v="The Pepperoni Pizza"/>
  </r>
  <r>
    <n v="9700"/>
    <n v="4248"/>
    <s v="big_meat_s"/>
    <n v="1"/>
    <d v="2015-03-13T00:00:00"/>
    <x v="2"/>
    <s v="Fri"/>
    <n v="0.61953703703703711"/>
    <n v="12"/>
    <n v="12"/>
    <s v="S"/>
    <x v="0"/>
    <s v="Bacon, Pepperoni, Italian Sausage, Chorizo Sausage"/>
    <s v="The Big Meat Pizza"/>
  </r>
  <r>
    <n v="9701"/>
    <n v="4248"/>
    <s v="ital_cpcllo_s"/>
    <n v="1"/>
    <d v="2015-03-13T00:00:00"/>
    <x v="2"/>
    <s v="Fri"/>
    <n v="0.61953703703703711"/>
    <n v="12"/>
    <n v="12"/>
    <s v="S"/>
    <x v="0"/>
    <s v="Capocollo, Red Peppers, Tomatoes, Goat Cheese, Garlic, Oregano"/>
    <s v="The Italian Capocollo Pizza"/>
  </r>
  <r>
    <n v="9702"/>
    <n v="4249"/>
    <s v="ital_cpcllo_l"/>
    <n v="1"/>
    <d v="2015-03-13T00:00:00"/>
    <x v="2"/>
    <s v="Fri"/>
    <n v="0.62339120370370371"/>
    <n v="20.5"/>
    <n v="20.5"/>
    <s v="L"/>
    <x v="0"/>
    <s v="Capocollo, Red Peppers, Tomatoes, Goat Cheese, Garlic, Oregano"/>
    <s v="The Italian Capocollo Pizza"/>
  </r>
  <r>
    <n v="9703"/>
    <n v="4249"/>
    <s v="mediterraneo_s"/>
    <n v="1"/>
    <d v="2015-03-13T00:00:00"/>
    <x v="2"/>
    <s v="Fri"/>
    <n v="0.62339120370370371"/>
    <n v="12"/>
    <n v="12"/>
    <s v="S"/>
    <x v="3"/>
    <s v="Spinach, Artichokes, Kalamata Olives, Sun-dried Tomatoes, Feta Cheese, Plum Tomatoes, Red Onions"/>
    <s v="The Mediterranean Pizza"/>
  </r>
  <r>
    <n v="9704"/>
    <n v="4250"/>
    <s v="big_meat_s"/>
    <n v="1"/>
    <d v="2015-03-13T00:00:00"/>
    <x v="2"/>
    <s v="Fri"/>
    <n v="0.63798611111111114"/>
    <n v="12"/>
    <n v="12"/>
    <s v="S"/>
    <x v="0"/>
    <s v="Bacon, Pepperoni, Italian Sausage, Chorizo Sausage"/>
    <s v="The Big Meat Pizza"/>
  </r>
  <r>
    <n v="9705"/>
    <n v="4250"/>
    <s v="napolitana_s"/>
    <n v="1"/>
    <d v="2015-03-13T00:00:00"/>
    <x v="2"/>
    <s v="Fri"/>
    <n v="0.63798611111111114"/>
    <n v="12"/>
    <n v="12"/>
    <s v="S"/>
    <x v="0"/>
    <s v="Tomatoes, Anchovies, Green Olives, Red Onions, Garlic"/>
    <s v="The Napolitana Pizza"/>
  </r>
  <r>
    <n v="9706"/>
    <n v="4251"/>
    <s v="ital_veggie_s"/>
    <n v="1"/>
    <d v="2015-03-13T00:00:00"/>
    <x v="2"/>
    <s v="Fri"/>
    <n v="0.64414351851851859"/>
    <n v="12.75"/>
    <n v="12.75"/>
    <s v="S"/>
    <x v="3"/>
    <s v="Eggplant, Artichokes, Tomatoes, Zucchini, Red Peppers, Garlic, Pesto Sauce"/>
    <s v="The Italian Vegetables Pizza"/>
  </r>
  <r>
    <n v="9708"/>
    <n v="4251"/>
    <s v="thai_ckn_s"/>
    <n v="1"/>
    <d v="2015-03-13T00:00:00"/>
    <x v="2"/>
    <s v="Fri"/>
    <n v="0.64414351851851859"/>
    <n v="12.75"/>
    <n v="12.75"/>
    <s v="S"/>
    <x v="2"/>
    <s v="Chicken, Pineapple, Tomatoes, Red Peppers, Thai Sweet Chilli Sauce"/>
    <s v="The Thai Chicken Pizza"/>
  </r>
  <r>
    <n v="9707"/>
    <n v="4251"/>
    <s v="sicilian_s"/>
    <n v="1"/>
    <d v="2015-03-13T00:00:00"/>
    <x v="2"/>
    <s v="Fri"/>
    <n v="0.64414351851851859"/>
    <n v="12.25"/>
    <n v="12.25"/>
    <s v="S"/>
    <x v="1"/>
    <s v="Coarse Sicilian Salami, Tomatoes, Green Olives, Luganega Sausage, Onions, Garlic"/>
    <s v="The Sicilian Pizza"/>
  </r>
  <r>
    <n v="9709"/>
    <n v="4252"/>
    <s v="five_cheese_l"/>
    <n v="1"/>
    <d v="2015-03-13T00:00:00"/>
    <x v="2"/>
    <s v="Fri"/>
    <n v="0.64660879629629631"/>
    <n v="18.5"/>
    <n v="18.5"/>
    <s v="L"/>
    <x v="3"/>
    <s v="Mozzarella Cheese, Provolone Cheese, Smoked Gouda Cheese, Romano Cheese, Blue Cheese, Garlic"/>
    <s v="The Five Cheese Pizza"/>
  </r>
  <r>
    <n v="9710"/>
    <n v="4253"/>
    <s v="thai_ckn_l"/>
    <n v="1"/>
    <d v="2015-03-13T00:00:00"/>
    <x v="2"/>
    <s v="Fri"/>
    <n v="0.68508101851851855"/>
    <n v="20.75"/>
    <n v="20.75"/>
    <s v="L"/>
    <x v="2"/>
    <s v="Chicken, Pineapple, Tomatoes, Red Peppers, Thai Sweet Chilli Sauce"/>
    <s v="The Thai Chicken Pizza"/>
  </r>
  <r>
    <n v="9711"/>
    <n v="4253"/>
    <s v="thai_ckn_m"/>
    <n v="1"/>
    <d v="2015-03-13T00:00:00"/>
    <x v="2"/>
    <s v="Fri"/>
    <n v="0.68508101851851855"/>
    <n v="16.75"/>
    <n v="16.75"/>
    <s v="M"/>
    <x v="2"/>
    <s v="Chicken, Pineapple, Tomatoes, Red Peppers, Thai Sweet Chilli Sauce"/>
    <s v="The Thai Chicken Pizza"/>
  </r>
  <r>
    <n v="9713"/>
    <n v="4254"/>
    <s v="sicilian_m"/>
    <n v="1"/>
    <d v="2015-03-13T00:00:00"/>
    <x v="2"/>
    <s v="Fri"/>
    <n v="0.70800925925925917"/>
    <n v="16.25"/>
    <n v="16.25"/>
    <s v="M"/>
    <x v="1"/>
    <s v="Coarse Sicilian Salami, Tomatoes, Green Olives, Luganega Sausage, Onions, Garlic"/>
    <s v="The Sicilian Pizza"/>
  </r>
  <r>
    <n v="9714"/>
    <n v="4254"/>
    <s v="veggie_veg_m"/>
    <n v="1"/>
    <d v="2015-03-13T00:00:00"/>
    <x v="2"/>
    <s v="Fri"/>
    <n v="0.70800925925925917"/>
    <n v="16"/>
    <n v="16"/>
    <s v="M"/>
    <x v="3"/>
    <s v="Mushrooms, Tomatoes, Red Peppers, Green Peppers, Red Onions, Zucchini, Spinach, Garlic"/>
    <s v="The Vegetables + Vegetables Pizza"/>
  </r>
  <r>
    <n v="9712"/>
    <n v="4254"/>
    <s v="classic_dlx_s"/>
    <n v="1"/>
    <d v="2015-03-13T00:00:00"/>
    <x v="2"/>
    <s v="Fri"/>
    <n v="0.70800925925925917"/>
    <n v="12"/>
    <n v="12"/>
    <s v="S"/>
    <x v="0"/>
    <s v="Pepperoni, Mushrooms, Red Onions, Red Peppers, Bacon"/>
    <s v="The Classic Deluxe Pizza"/>
  </r>
  <r>
    <n v="9715"/>
    <n v="4255"/>
    <s v="prsc_argla_m"/>
    <n v="1"/>
    <d v="2015-03-13T00:00:00"/>
    <x v="2"/>
    <s v="Fri"/>
    <n v="0.70994212962962966"/>
    <n v="16.5"/>
    <n v="16.5"/>
    <s v="M"/>
    <x v="1"/>
    <s v="Prosciutto di San Daniele, Arugula, Mozzarella Cheese"/>
    <s v="The Prosciutto and Arugula Pizza"/>
  </r>
  <r>
    <n v="9717"/>
    <n v="4256"/>
    <s v="napolitana_l"/>
    <n v="1"/>
    <d v="2015-03-13T00:00:00"/>
    <x v="2"/>
    <s v="Fri"/>
    <n v="0.7146527777777778"/>
    <n v="20.5"/>
    <n v="20.5"/>
    <s v="L"/>
    <x v="0"/>
    <s v="Tomatoes, Anchovies, Green Olives, Red Onions, Garlic"/>
    <s v="The Napolitana Pizza"/>
  </r>
  <r>
    <n v="9716"/>
    <n v="4256"/>
    <s v="mexicana_l"/>
    <n v="1"/>
    <d v="2015-03-13T00:00:00"/>
    <x v="2"/>
    <s v="Fri"/>
    <n v="0.7146527777777778"/>
    <n v="20.25"/>
    <n v="20.25"/>
    <s v="L"/>
    <x v="3"/>
    <s v="Tomatoes, Red Peppers, Jalapeno Peppers, Red Onions, Cilantro, Corn, Chipotle Sauce, Garlic"/>
    <s v="The Mexicana Pizza"/>
  </r>
  <r>
    <n v="9718"/>
    <n v="4257"/>
    <s v="bbq_ckn_l"/>
    <n v="1"/>
    <d v="2015-03-13T00:00:00"/>
    <x v="2"/>
    <s v="Fri"/>
    <n v="0.71885416666666668"/>
    <n v="20.75"/>
    <n v="20.75"/>
    <s v="L"/>
    <x v="2"/>
    <s v="Barbecued Chicken, Red Peppers, Green Peppers, Tomatoes, Red Onions, Barbecue Sauce"/>
    <s v="The Barbecue Chicken Pizza"/>
  </r>
  <r>
    <n v="9719"/>
    <n v="4257"/>
    <s v="ckn_alfredo_m"/>
    <n v="1"/>
    <d v="2015-03-13T00:00:00"/>
    <x v="2"/>
    <s v="Fri"/>
    <n v="0.71885416666666668"/>
    <n v="16.75"/>
    <n v="16.75"/>
    <s v="M"/>
    <x v="2"/>
    <s v="Chicken, Red Onions, Red Peppers, Mushrooms, Asiago Cheese, Alfredo Sauce"/>
    <s v="The Chicken Alfredo Pizza"/>
  </r>
  <r>
    <n v="9720"/>
    <n v="4257"/>
    <s v="southw_ckn_m"/>
    <n v="1"/>
    <d v="2015-03-13T00:00:00"/>
    <x v="2"/>
    <s v="Fri"/>
    <n v="0.71885416666666668"/>
    <n v="16.75"/>
    <n v="16.75"/>
    <s v="M"/>
    <x v="2"/>
    <s v="Chicken, Tomatoes, Red Peppers, Red Onions, Jalapeno Peppers, Corn, Cilantro, Chipotle Sauce"/>
    <s v="The Southwest Chicken Pizza"/>
  </r>
  <r>
    <n v="9721"/>
    <n v="4258"/>
    <s v="southw_ckn_m"/>
    <n v="1"/>
    <d v="2015-03-13T00:00:00"/>
    <x v="2"/>
    <s v="Fri"/>
    <n v="0.72079861111111121"/>
    <n v="16.75"/>
    <n v="16.75"/>
    <s v="M"/>
    <x v="2"/>
    <s v="Chicken, Tomatoes, Red Peppers, Red Onions, Jalapeno Peppers, Corn, Cilantro, Chipotle Sauce"/>
    <s v="The Southwest Chicken Pizza"/>
  </r>
  <r>
    <n v="9723"/>
    <n v="4259"/>
    <s v="pepperoni_l"/>
    <n v="1"/>
    <d v="2015-03-13T00:00:00"/>
    <x v="2"/>
    <s v="Fri"/>
    <n v="0.72651620370370373"/>
    <n v="15.25"/>
    <n v="15.25"/>
    <s v="L"/>
    <x v="0"/>
    <s v="Mozzarella Cheese, Pepperoni"/>
    <s v="The Pepperoni Pizza"/>
  </r>
  <r>
    <n v="9722"/>
    <n v="4259"/>
    <s v="big_meat_s"/>
    <n v="1"/>
    <d v="2015-03-13T00:00:00"/>
    <x v="2"/>
    <s v="Fri"/>
    <n v="0.72651620370370373"/>
    <n v="12"/>
    <n v="12"/>
    <s v="S"/>
    <x v="0"/>
    <s v="Bacon, Pepperoni, Italian Sausage, Chorizo Sausage"/>
    <s v="The Big Meat Pizza"/>
  </r>
  <r>
    <n v="9724"/>
    <n v="4260"/>
    <s v="southw_ckn_l"/>
    <n v="1"/>
    <d v="2015-03-13T00:00:00"/>
    <x v="2"/>
    <s v="Fri"/>
    <n v="0.72765046296296287"/>
    <n v="20.75"/>
    <n v="20.75"/>
    <s v="L"/>
    <x v="2"/>
    <s v="Chicken, Tomatoes, Red Peppers, Red Onions, Jalapeno Peppers, Corn, Cilantro, Chipotle Sauce"/>
    <s v="The Southwest Chicken Pizza"/>
  </r>
  <r>
    <n v="9725"/>
    <n v="4260"/>
    <s v="southw_ckn_m"/>
    <n v="1"/>
    <d v="2015-03-13T00:00:00"/>
    <x v="2"/>
    <s v="Fri"/>
    <n v="0.72765046296296287"/>
    <n v="16.75"/>
    <n v="16.75"/>
    <s v="M"/>
    <x v="2"/>
    <s v="Chicken, Tomatoes, Red Peppers, Red Onions, Jalapeno Peppers, Corn, Cilantro, Chipotle Sauce"/>
    <s v="The Southwest Chicken Pizza"/>
  </r>
  <r>
    <n v="9729"/>
    <n v="4261"/>
    <s v="veggie_veg_l"/>
    <n v="1"/>
    <d v="2015-03-13T00:00:00"/>
    <x v="2"/>
    <s v="Fri"/>
    <n v="0.73557870370370371"/>
    <n v="20.25"/>
    <n v="20.25"/>
    <s v="L"/>
    <x v="3"/>
    <s v="Mushrooms, Tomatoes, Red Peppers, Green Peppers, Red Onions, Zucchini, Spinach, Garlic"/>
    <s v="The Vegetables + Vegetables Pizza"/>
  </r>
  <r>
    <n v="9726"/>
    <n v="4261"/>
    <s v="bbq_ckn_m"/>
    <n v="1"/>
    <d v="2015-03-13T00:00:00"/>
    <x v="2"/>
    <s v="Fri"/>
    <n v="0.73557870370370371"/>
    <n v="16.75"/>
    <n v="16.75"/>
    <s v="M"/>
    <x v="2"/>
    <s v="Barbecued Chicken, Red Peppers, Green Peppers, Tomatoes, Red Onions, Barbecue Sauce"/>
    <s v="The Barbecue Chicken Pizza"/>
  </r>
  <r>
    <n v="9728"/>
    <n v="4261"/>
    <s v="pepperoni_m"/>
    <n v="1"/>
    <d v="2015-03-13T00:00:00"/>
    <x v="2"/>
    <s v="Fri"/>
    <n v="0.73557870370370371"/>
    <n v="12.5"/>
    <n v="12.5"/>
    <s v="M"/>
    <x v="0"/>
    <s v="Mozzarella Cheese, Pepperoni"/>
    <s v="The Pepperoni Pizza"/>
  </r>
  <r>
    <n v="9727"/>
    <n v="4261"/>
    <s v="hawaiian_s"/>
    <n v="1"/>
    <d v="2015-03-13T00:00:00"/>
    <x v="2"/>
    <s v="Fri"/>
    <n v="0.73557870370370371"/>
    <n v="10.5"/>
    <n v="10.5"/>
    <s v="S"/>
    <x v="0"/>
    <s v="Sliced Ham, Pineapple, Mozzarella Cheese"/>
    <s v="The Hawaiian Pizza"/>
  </r>
  <r>
    <n v="9730"/>
    <n v="4262"/>
    <s v="green_garden_m"/>
    <n v="1"/>
    <d v="2015-03-13T00:00:00"/>
    <x v="2"/>
    <s v="Fri"/>
    <n v="0.73907407407407411"/>
    <n v="16"/>
    <n v="16"/>
    <s v="M"/>
    <x v="3"/>
    <s v="Spinach, Mushrooms, Tomatoes, Green Olives, Feta Cheese"/>
    <s v="The Green Garden Pizza"/>
  </r>
  <r>
    <n v="9732"/>
    <n v="4263"/>
    <s v="thai_ckn_l"/>
    <n v="1"/>
    <d v="2015-03-13T00:00:00"/>
    <x v="2"/>
    <s v="Fri"/>
    <n v="0.74173611111111104"/>
    <n v="20.75"/>
    <n v="20.75"/>
    <s v="L"/>
    <x v="2"/>
    <s v="Chicken, Pineapple, Tomatoes, Red Peppers, Thai Sweet Chilli Sauce"/>
    <s v="The Thai Chicken Pizza"/>
  </r>
  <r>
    <n v="9731"/>
    <n v="4263"/>
    <s v="spin_pesto_m"/>
    <n v="1"/>
    <d v="2015-03-13T00:00:00"/>
    <x v="2"/>
    <s v="Fri"/>
    <n v="0.74173611111111104"/>
    <n v="16.5"/>
    <n v="16.5"/>
    <s v="M"/>
    <x v="3"/>
    <s v="Spinach, Artichokes, Tomatoes, Sun-dried Tomatoes, Garlic, Pesto Sauce"/>
    <s v="The Spinach Pesto Pizza"/>
  </r>
  <r>
    <n v="9733"/>
    <n v="4263"/>
    <s v="the_greek_m"/>
    <n v="1"/>
    <d v="2015-03-13T00:00:00"/>
    <x v="2"/>
    <s v="Fri"/>
    <n v="0.74173611111111104"/>
    <n v="16"/>
    <n v="16"/>
    <s v="M"/>
    <x v="0"/>
    <s v="Kalamata Olives, Feta Cheese, Tomatoes, Garlic, Beef Chuck Roast, Red Onions"/>
    <s v="The Greek Pizza"/>
  </r>
  <r>
    <n v="9735"/>
    <n v="4264"/>
    <s v="mexicana_l"/>
    <n v="1"/>
    <d v="2015-03-13T00:00:00"/>
    <x v="2"/>
    <s v="Fri"/>
    <n v="0.74197916666666675"/>
    <n v="20.25"/>
    <n v="20.25"/>
    <s v="L"/>
    <x v="3"/>
    <s v="Tomatoes, Red Peppers, Jalapeno Peppers, Red Onions, Cilantro, Corn, Chipotle Sauce, Garlic"/>
    <s v="The Mexicana Pizza"/>
  </r>
  <r>
    <n v="9734"/>
    <n v="4264"/>
    <s v="classic_dlx_m"/>
    <n v="1"/>
    <d v="2015-03-13T00:00:00"/>
    <x v="2"/>
    <s v="Fri"/>
    <n v="0.74197916666666675"/>
    <n v="16"/>
    <n v="16"/>
    <s v="M"/>
    <x v="0"/>
    <s v="Pepperoni, Mushrooms, Red Onions, Red Peppers, Bacon"/>
    <s v="The Classic Deluxe Pizza"/>
  </r>
  <r>
    <n v="9736"/>
    <n v="4264"/>
    <s v="napolitana_s"/>
    <n v="1"/>
    <d v="2015-03-13T00:00:00"/>
    <x v="2"/>
    <s v="Fri"/>
    <n v="0.74197916666666675"/>
    <n v="12"/>
    <n v="12"/>
    <s v="S"/>
    <x v="0"/>
    <s v="Tomatoes, Anchovies, Green Olives, Red Onions, Garlic"/>
    <s v="The Napolitana Pizza"/>
  </r>
  <r>
    <n v="9737"/>
    <n v="4264"/>
    <s v="pepperoni_s"/>
    <n v="1"/>
    <d v="2015-03-13T00:00:00"/>
    <x v="2"/>
    <s v="Fri"/>
    <n v="0.74197916666666675"/>
    <n v="9.75"/>
    <n v="9.75"/>
    <s v="S"/>
    <x v="0"/>
    <s v="Mozzarella Cheese, Pepperoni"/>
    <s v="The Pepperoni Pizza"/>
  </r>
  <r>
    <n v="9738"/>
    <n v="4265"/>
    <s v="big_meat_s"/>
    <n v="2"/>
    <d v="2015-03-13T00:00:00"/>
    <x v="2"/>
    <s v="Fri"/>
    <n v="0.74547453703703714"/>
    <n v="12"/>
    <n v="24"/>
    <s v="S"/>
    <x v="0"/>
    <s v="Bacon, Pepperoni, Italian Sausage, Chorizo Sausage"/>
    <s v="The Big Meat Pizza"/>
  </r>
  <r>
    <n v="9739"/>
    <n v="4265"/>
    <s v="spicy_ital_m"/>
    <n v="1"/>
    <d v="2015-03-13T00:00:00"/>
    <x v="2"/>
    <s v="Fri"/>
    <n v="0.74547453703703714"/>
    <n v="16.5"/>
    <n v="16.5"/>
    <s v="M"/>
    <x v="1"/>
    <s v="Capocollo, Tomatoes, Goat Cheese, Artichokes, Peperoncini verdi, Garlic"/>
    <s v="The Spicy Italian Pizza"/>
  </r>
  <r>
    <n v="9740"/>
    <n v="4266"/>
    <s v="bbq_ckn_l"/>
    <n v="1"/>
    <d v="2015-03-13T00:00:00"/>
    <x v="2"/>
    <s v="Fri"/>
    <n v="0.74618055555555562"/>
    <n v="20.75"/>
    <n v="20.75"/>
    <s v="L"/>
    <x v="2"/>
    <s v="Barbecued Chicken, Red Peppers, Green Peppers, Tomatoes, Red Onions, Barbecue Sauce"/>
    <s v="The Barbecue Chicken Pizza"/>
  </r>
  <r>
    <n v="9742"/>
    <n v="4266"/>
    <s v="thai_ckn_s"/>
    <n v="1"/>
    <d v="2015-03-13T00:00:00"/>
    <x v="2"/>
    <s v="Fri"/>
    <n v="0.74618055555555562"/>
    <n v="12.75"/>
    <n v="12.75"/>
    <s v="S"/>
    <x v="2"/>
    <s v="Chicken, Pineapple, Tomatoes, Red Peppers, Thai Sweet Chilli Sauce"/>
    <s v="The Thai Chicken Pizza"/>
  </r>
  <r>
    <n v="9741"/>
    <n v="4266"/>
    <s v="big_meat_s"/>
    <n v="1"/>
    <d v="2015-03-13T00:00:00"/>
    <x v="2"/>
    <s v="Fri"/>
    <n v="0.74618055555555562"/>
    <n v="12"/>
    <n v="12"/>
    <s v="S"/>
    <x v="0"/>
    <s v="Bacon, Pepperoni, Italian Sausage, Chorizo Sausage"/>
    <s v="The Big Meat Pizza"/>
  </r>
  <r>
    <n v="9744"/>
    <n v="4267"/>
    <s v="cali_ckn_l"/>
    <n v="1"/>
    <d v="2015-03-13T00:00:00"/>
    <x v="2"/>
    <s v="Fri"/>
    <n v="0.75550925925925927"/>
    <n v="20.75"/>
    <n v="20.75"/>
    <s v="L"/>
    <x v="2"/>
    <s v="Chicken, Artichoke, Spinach, Garlic, Jalapeno Peppers, Fontina Cheese, Gouda Cheese"/>
    <s v="The California Chicken Pizza"/>
  </r>
  <r>
    <n v="9745"/>
    <n v="4267"/>
    <s v="thai_ckn_m"/>
    <n v="1"/>
    <d v="2015-03-13T00:00:00"/>
    <x v="2"/>
    <s v="Fri"/>
    <n v="0.75550925925925927"/>
    <n v="16.75"/>
    <n v="16.75"/>
    <s v="M"/>
    <x v="2"/>
    <s v="Chicken, Pineapple, Tomatoes, Red Peppers, Thai Sweet Chilli Sauce"/>
    <s v="The Thai Chicken Pizza"/>
  </r>
  <r>
    <n v="9743"/>
    <n v="4267"/>
    <s v="big_meat_s"/>
    <n v="1"/>
    <d v="2015-03-13T00:00:00"/>
    <x v="2"/>
    <s v="Fri"/>
    <n v="0.75550925925925927"/>
    <n v="12"/>
    <n v="12"/>
    <s v="S"/>
    <x v="0"/>
    <s v="Bacon, Pepperoni, Italian Sausage, Chorizo Sausage"/>
    <s v="The Big Meat Pizza"/>
  </r>
  <r>
    <n v="9746"/>
    <n v="4268"/>
    <s v="classic_dlx_m"/>
    <n v="1"/>
    <d v="2015-03-13T00:00:00"/>
    <x v="2"/>
    <s v="Fri"/>
    <n v="0.77142361111111113"/>
    <n v="16"/>
    <n v="16"/>
    <s v="M"/>
    <x v="0"/>
    <s v="Pepperoni, Mushrooms, Red Onions, Red Peppers, Bacon"/>
    <s v="The Classic Deluxe Pizza"/>
  </r>
  <r>
    <n v="9750"/>
    <n v="4269"/>
    <s v="the_greek_xl"/>
    <n v="1"/>
    <d v="2015-03-13T00:00:00"/>
    <x v="2"/>
    <s v="Fri"/>
    <n v="0.78118055555555566"/>
    <n v="25.5"/>
    <n v="25.5"/>
    <s v="XL"/>
    <x v="0"/>
    <s v="Kalamata Olives, Feta Cheese, Tomatoes, Garlic, Beef Chuck Roast, Red Onions"/>
    <s v="The Greek Pizza"/>
  </r>
  <r>
    <n v="9749"/>
    <n v="4269"/>
    <s v="southw_ckn_l"/>
    <n v="1"/>
    <d v="2015-03-13T00:00:00"/>
    <x v="2"/>
    <s v="Fri"/>
    <n v="0.78118055555555566"/>
    <n v="20.75"/>
    <n v="20.75"/>
    <s v="L"/>
    <x v="2"/>
    <s v="Chicken, Tomatoes, Red Peppers, Red Onions, Jalapeno Peppers, Corn, Cilantro, Chipotle Sauce"/>
    <s v="The Southwest Chicken Pizza"/>
  </r>
  <r>
    <n v="9748"/>
    <n v="4269"/>
    <s v="ital_supr_m"/>
    <n v="1"/>
    <d v="2015-03-13T00:00:00"/>
    <x v="2"/>
    <s v="Fri"/>
    <n v="0.78118055555555566"/>
    <n v="16.5"/>
    <n v="16.5"/>
    <s v="M"/>
    <x v="1"/>
    <s v="Calabrese Salami, Capocollo, Tomatoes, Red Onions, Green Olives, Garlic"/>
    <s v="The Italian Supreme Pizza"/>
  </r>
  <r>
    <n v="9747"/>
    <n v="4269"/>
    <s v="classic_dlx_s"/>
    <n v="1"/>
    <d v="2015-03-13T00:00:00"/>
    <x v="2"/>
    <s v="Fri"/>
    <n v="0.78118055555555566"/>
    <n v="12"/>
    <n v="12"/>
    <s v="S"/>
    <x v="0"/>
    <s v="Pepperoni, Mushrooms, Red Onions, Red Peppers, Bacon"/>
    <s v="The Classic Deluxe Pizza"/>
  </r>
  <r>
    <n v="9751"/>
    <n v="4270"/>
    <s v="mexicana_l"/>
    <n v="1"/>
    <d v="2015-03-13T00:00:00"/>
    <x v="2"/>
    <s v="Fri"/>
    <n v="0.7834374999999999"/>
    <n v="20.25"/>
    <n v="20.25"/>
    <s v="L"/>
    <x v="3"/>
    <s v="Tomatoes, Red Peppers, Jalapeno Peppers, Red Onions, Cilantro, Corn, Chipotle Sauce, Garlic"/>
    <s v="The Mexicana Pizza"/>
  </r>
  <r>
    <n v="9752"/>
    <n v="4270"/>
    <s v="pep_msh_pep_m"/>
    <n v="1"/>
    <d v="2015-03-13T00:00:00"/>
    <x v="2"/>
    <s v="Fri"/>
    <n v="0.7834374999999999"/>
    <n v="14.5"/>
    <n v="14.5"/>
    <s v="M"/>
    <x v="0"/>
    <s v="Pepperoni, Mushrooms, Green Peppers"/>
    <s v="The Pepperoni, Mushroom, and Peppers Pizza"/>
  </r>
  <r>
    <n v="9754"/>
    <n v="4271"/>
    <s v="brie_carre_s"/>
    <n v="1"/>
    <d v="2015-03-13T00:00:00"/>
    <x v="2"/>
    <s v="Fri"/>
    <n v="0.78748842592592594"/>
    <n v="23.65"/>
    <n v="23.65"/>
    <s v="S"/>
    <x v="1"/>
    <s v="Brie Carre Cheese, Prosciutto, Caramelized Onions, Pears, Thyme, Garlic"/>
    <s v="The Brie Carre Pizza"/>
  </r>
  <r>
    <n v="9755"/>
    <n v="4271"/>
    <s v="thai_ckn_m"/>
    <n v="1"/>
    <d v="2015-03-13T00:00:00"/>
    <x v="2"/>
    <s v="Fri"/>
    <n v="0.78748842592592594"/>
    <n v="16.75"/>
    <n v="16.75"/>
    <s v="M"/>
    <x v="2"/>
    <s v="Chicken, Pineapple, Tomatoes, Red Peppers, Thai Sweet Chilli Sauce"/>
    <s v="The Thai Chicken Pizza"/>
  </r>
  <r>
    <n v="9753"/>
    <n v="4271"/>
    <s v="big_meat_s"/>
    <n v="1"/>
    <d v="2015-03-13T00:00:00"/>
    <x v="2"/>
    <s v="Fri"/>
    <n v="0.78748842592592594"/>
    <n v="12"/>
    <n v="12"/>
    <s v="S"/>
    <x v="0"/>
    <s v="Bacon, Pepperoni, Italian Sausage, Chorizo Sausage"/>
    <s v="The Big Meat Pizza"/>
  </r>
  <r>
    <n v="9756"/>
    <n v="4272"/>
    <s v="prsc_argla_m"/>
    <n v="1"/>
    <d v="2015-03-13T00:00:00"/>
    <x v="2"/>
    <s v="Fri"/>
    <n v="0.79173611111111108"/>
    <n v="16.5"/>
    <n v="16.5"/>
    <s v="M"/>
    <x v="1"/>
    <s v="Prosciutto di San Daniele, Arugula, Mozzarella Cheese"/>
    <s v="The Prosciutto and Arugula Pizza"/>
  </r>
  <r>
    <n v="9757"/>
    <n v="4272"/>
    <s v="spinach_supr_m"/>
    <n v="1"/>
    <d v="2015-03-13T00:00:00"/>
    <x v="2"/>
    <s v="Fri"/>
    <n v="0.79173611111111108"/>
    <n v="16.5"/>
    <n v="16.5"/>
    <s v="M"/>
    <x v="1"/>
    <s v="Spinach, Red Onions, Pepperoni, Tomatoes, Artichokes, Kalamata Olives, Garlic, Asiago Cheese"/>
    <s v="The Spinach Supreme Pizza"/>
  </r>
  <r>
    <n v="9758"/>
    <n v="4273"/>
    <s v="mexicana_l"/>
    <n v="2"/>
    <d v="2015-03-13T00:00:00"/>
    <x v="2"/>
    <s v="Fri"/>
    <n v="0.80129629629629628"/>
    <n v="20.25"/>
    <n v="40.5"/>
    <s v="L"/>
    <x v="3"/>
    <s v="Tomatoes, Red Peppers, Jalapeno Peppers, Red Onions, Cilantro, Corn, Chipotle Sauce, Garlic"/>
    <s v="The Mexicana Pizza"/>
  </r>
  <r>
    <n v="9759"/>
    <n v="4273"/>
    <s v="pep_msh_pep_l"/>
    <n v="1"/>
    <d v="2015-03-13T00:00:00"/>
    <x v="2"/>
    <s v="Fri"/>
    <n v="0.80129629629629628"/>
    <n v="17.5"/>
    <n v="17.5"/>
    <s v="L"/>
    <x v="0"/>
    <s v="Pepperoni, Mushrooms, Green Peppers"/>
    <s v="The Pepperoni, Mushroom, and Peppers Pizza"/>
  </r>
  <r>
    <n v="9760"/>
    <n v="4273"/>
    <s v="pepperoni_m"/>
    <n v="1"/>
    <d v="2015-03-13T00:00:00"/>
    <x v="2"/>
    <s v="Fri"/>
    <n v="0.80129629629629628"/>
    <n v="12.5"/>
    <n v="12.5"/>
    <s v="M"/>
    <x v="0"/>
    <s v="Mozzarella Cheese, Pepperoni"/>
    <s v="The Pepperoni Pizza"/>
  </r>
  <r>
    <n v="9761"/>
    <n v="4274"/>
    <s v="four_cheese_l"/>
    <n v="1"/>
    <d v="2015-03-13T00:00:00"/>
    <x v="2"/>
    <s v="Fri"/>
    <n v="0.80839120370370365"/>
    <n v="17.95"/>
    <n v="17.95"/>
    <s v="L"/>
    <x v="3"/>
    <s v="Ricotta Cheese, Gorgonzola Piccante Cheese, Mozzarella Cheese, Parmigiano Reggiano Cheese, Garlic"/>
    <s v="The Four Cheese Pizza"/>
  </r>
  <r>
    <n v="9762"/>
    <n v="4275"/>
    <s v="ckn_pesto_m"/>
    <n v="1"/>
    <d v="2015-03-13T00:00:00"/>
    <x v="2"/>
    <s v="Fri"/>
    <n v="0.80920138888888893"/>
    <n v="16.75"/>
    <n v="16.75"/>
    <s v="M"/>
    <x v="2"/>
    <s v="Chicken, Tomatoes, Red Peppers, Spinach, Garlic, Pesto Sauce"/>
    <s v="The Chicken Pesto Pizza"/>
  </r>
  <r>
    <n v="9765"/>
    <n v="4276"/>
    <s v="ital_veggie_l"/>
    <n v="1"/>
    <d v="2015-03-13T00:00:00"/>
    <x v="2"/>
    <s v="Fri"/>
    <n v="0.80994212962962964"/>
    <n v="21"/>
    <n v="21"/>
    <s v="L"/>
    <x v="3"/>
    <s v="Eggplant, Artichokes, Tomatoes, Zucchini, Red Peppers, Garlic, Pesto Sauce"/>
    <s v="The Italian Vegetables Pizza"/>
  </r>
  <r>
    <n v="9764"/>
    <n v="4276"/>
    <s v="ital_supr_m"/>
    <n v="1"/>
    <d v="2015-03-13T00:00:00"/>
    <x v="2"/>
    <s v="Fri"/>
    <n v="0.80994212962962964"/>
    <n v="16.5"/>
    <n v="16.5"/>
    <s v="M"/>
    <x v="1"/>
    <s v="Calabrese Salami, Capocollo, Tomatoes, Red Onions, Green Olives, Garlic"/>
    <s v="The Italian Supreme Pizza"/>
  </r>
  <r>
    <n v="9763"/>
    <n v="4276"/>
    <s v="ital_cpcllo_m"/>
    <n v="1"/>
    <d v="2015-03-13T00:00:00"/>
    <x v="2"/>
    <s v="Fri"/>
    <n v="0.80994212962962964"/>
    <n v="16"/>
    <n v="16"/>
    <s v="M"/>
    <x v="0"/>
    <s v="Capocollo, Red Peppers, Tomatoes, Goat Cheese, Garlic, Oregano"/>
    <s v="The Italian Capocollo Pizza"/>
  </r>
  <r>
    <n v="9766"/>
    <n v="4276"/>
    <s v="spinach_fet_s"/>
    <n v="1"/>
    <d v="2015-03-13T00:00:00"/>
    <x v="2"/>
    <s v="Fri"/>
    <n v="0.80994212962962964"/>
    <n v="12"/>
    <n v="12"/>
    <s v="S"/>
    <x v="3"/>
    <s v="Spinach, Mushrooms, Red Onions, Feta Cheese, Garlic"/>
    <s v="The Spinach and Feta Pizza"/>
  </r>
  <r>
    <n v="9768"/>
    <n v="4277"/>
    <s v="ital_veggie_m"/>
    <n v="1"/>
    <d v="2015-03-13T00:00:00"/>
    <x v="2"/>
    <s v="Fri"/>
    <n v="0.81175925925925929"/>
    <n v="16.75"/>
    <n v="16.75"/>
    <s v="M"/>
    <x v="3"/>
    <s v="Eggplant, Artichokes, Tomatoes, Zucchini, Red Peppers, Garlic, Pesto Sauce"/>
    <s v="The Italian Vegetables Pizza"/>
  </r>
  <r>
    <n v="9767"/>
    <n v="4277"/>
    <s v="ital_supr_s"/>
    <n v="1"/>
    <d v="2015-03-13T00:00:00"/>
    <x v="2"/>
    <s v="Fri"/>
    <n v="0.81175925925925929"/>
    <n v="12.5"/>
    <n v="12.5"/>
    <s v="S"/>
    <x v="1"/>
    <s v="Calabrese Salami, Capocollo, Tomatoes, Red Onions, Green Olives, Garlic"/>
    <s v="The Italian Supreme Pizza"/>
  </r>
  <r>
    <n v="9770"/>
    <n v="4278"/>
    <s v="thai_ckn_l"/>
    <n v="1"/>
    <d v="2015-03-13T00:00:00"/>
    <x v="2"/>
    <s v="Fri"/>
    <n v="0.81393518518518526"/>
    <n v="20.75"/>
    <n v="20.75"/>
    <s v="L"/>
    <x v="2"/>
    <s v="Chicken, Pineapple, Tomatoes, Red Peppers, Thai Sweet Chilli Sauce"/>
    <s v="The Thai Chicken Pizza"/>
  </r>
  <r>
    <n v="9769"/>
    <n v="4278"/>
    <s v="bbq_ckn_m"/>
    <n v="1"/>
    <d v="2015-03-13T00:00:00"/>
    <x v="2"/>
    <s v="Fri"/>
    <n v="0.81393518518518526"/>
    <n v="16.75"/>
    <n v="16.75"/>
    <s v="M"/>
    <x v="2"/>
    <s v="Barbecued Chicken, Red Peppers, Green Peppers, Tomatoes, Red Onions, Barbecue Sauce"/>
    <s v="The Barbecue Chicken Pizza"/>
  </r>
  <r>
    <n v="9771"/>
    <n v="4279"/>
    <s v="soppressata_m"/>
    <n v="1"/>
    <d v="2015-03-13T00:00:00"/>
    <x v="2"/>
    <s v="Fri"/>
    <n v="0.81627314814814811"/>
    <n v="16.5"/>
    <n v="16.5"/>
    <s v="M"/>
    <x v="1"/>
    <s v="Soppressata Salami, Fontina Cheese, Mozzarella Cheese, Mushrooms, Garlic"/>
    <s v="The Soppressata Pizza"/>
  </r>
  <r>
    <n v="9772"/>
    <n v="4279"/>
    <s v="veggie_veg_m"/>
    <n v="1"/>
    <d v="2015-03-13T00:00:00"/>
    <x v="2"/>
    <s v="Fri"/>
    <n v="0.81627314814814811"/>
    <n v="16"/>
    <n v="16"/>
    <s v="M"/>
    <x v="3"/>
    <s v="Mushrooms, Tomatoes, Red Peppers, Green Peppers, Red Onions, Zucchini, Spinach, Garlic"/>
    <s v="The Vegetables + Vegetables Pizza"/>
  </r>
  <r>
    <n v="9773"/>
    <n v="4280"/>
    <s v="mexicana_m"/>
    <n v="1"/>
    <d v="2015-03-13T00:00:00"/>
    <x v="2"/>
    <s v="Fri"/>
    <n v="0.82155092592592593"/>
    <n v="16"/>
    <n v="16"/>
    <s v="M"/>
    <x v="3"/>
    <s v="Tomatoes, Red Peppers, Jalapeno Peppers, Red Onions, Cilantro, Corn, Chipotle Sauce, Garlic"/>
    <s v="The Mexicana Pizza"/>
  </r>
  <r>
    <n v="9774"/>
    <n v="4281"/>
    <s v="sicilian_s"/>
    <n v="1"/>
    <d v="2015-03-13T00:00:00"/>
    <x v="2"/>
    <s v="Fri"/>
    <n v="0.82560185185185186"/>
    <n v="12.25"/>
    <n v="12.25"/>
    <s v="S"/>
    <x v="1"/>
    <s v="Coarse Sicilian Salami, Tomatoes, Green Olives, Luganega Sausage, Onions, Garlic"/>
    <s v="The Sicilian Pizza"/>
  </r>
  <r>
    <n v="9776"/>
    <n v="4282"/>
    <s v="thai_ckn_l"/>
    <n v="1"/>
    <d v="2015-03-13T00:00:00"/>
    <x v="2"/>
    <s v="Fri"/>
    <n v="0.82568287037037036"/>
    <n v="20.75"/>
    <n v="20.75"/>
    <s v="L"/>
    <x v="2"/>
    <s v="Chicken, Pineapple, Tomatoes, Red Peppers, Thai Sweet Chilli Sauce"/>
    <s v="The Thai Chicken Pizza"/>
  </r>
  <r>
    <n v="9775"/>
    <n v="4282"/>
    <s v="mediterraneo_l"/>
    <n v="1"/>
    <d v="2015-03-13T00:00:00"/>
    <x v="2"/>
    <s v="Fri"/>
    <n v="0.82568287037037036"/>
    <n v="20.25"/>
    <n v="20.25"/>
    <s v="L"/>
    <x v="3"/>
    <s v="Spinach, Artichokes, Kalamata Olives, Sun-dried Tomatoes, Feta Cheese, Plum Tomatoes, Red Onions"/>
    <s v="The Mediterranean Pizza"/>
  </r>
  <r>
    <n v="9777"/>
    <n v="4283"/>
    <s v="four_cheese_m"/>
    <n v="1"/>
    <d v="2015-03-13T00:00:00"/>
    <x v="2"/>
    <s v="Fri"/>
    <n v="0.83373842592592595"/>
    <n v="14.75"/>
    <n v="14.75"/>
    <s v="M"/>
    <x v="3"/>
    <s v="Ricotta Cheese, Gorgonzola Piccante Cheese, Mozzarella Cheese, Parmigiano Reggiano Cheese, Garlic"/>
    <s v="The Four Cheese Pizza"/>
  </r>
  <r>
    <n v="9778"/>
    <n v="4283"/>
    <s v="hawaiian_m"/>
    <n v="1"/>
    <d v="2015-03-13T00:00:00"/>
    <x v="2"/>
    <s v="Fri"/>
    <n v="0.83373842592592595"/>
    <n v="13.25"/>
    <n v="13.25"/>
    <s v="M"/>
    <x v="0"/>
    <s v="Sliced Ham, Pineapple, Mozzarella Cheese"/>
    <s v="The Hawaiian Pizza"/>
  </r>
  <r>
    <n v="9780"/>
    <n v="4284"/>
    <s v="thai_ckn_l"/>
    <n v="1"/>
    <d v="2015-03-13T00:00:00"/>
    <x v="2"/>
    <s v="Fri"/>
    <n v="0.83444444444444443"/>
    <n v="20.75"/>
    <n v="20.75"/>
    <s v="L"/>
    <x v="2"/>
    <s v="Chicken, Pineapple, Tomatoes, Red Peppers, Thai Sweet Chilli Sauce"/>
    <s v="The Thai Chicken Pizza"/>
  </r>
  <r>
    <n v="9779"/>
    <n v="4284"/>
    <s v="bbq_ckn_s"/>
    <n v="1"/>
    <d v="2015-03-13T00:00:00"/>
    <x v="2"/>
    <s v="Fri"/>
    <n v="0.83444444444444443"/>
    <n v="12.75"/>
    <n v="12.75"/>
    <s v="S"/>
    <x v="2"/>
    <s v="Barbecued Chicken, Red Peppers, Green Peppers, Tomatoes, Red Onions, Barbecue Sauce"/>
    <s v="The Barbecue Chicken Pizza"/>
  </r>
  <r>
    <n v="9782"/>
    <n v="4285"/>
    <s v="ital_cpcllo_l"/>
    <n v="1"/>
    <d v="2015-03-13T00:00:00"/>
    <x v="2"/>
    <s v="Fri"/>
    <n v="0.83861111111111108"/>
    <n v="20.5"/>
    <n v="20.5"/>
    <s v="L"/>
    <x v="0"/>
    <s v="Capocollo, Red Peppers, Tomatoes, Goat Cheese, Garlic, Oregano"/>
    <s v="The Italian Capocollo Pizza"/>
  </r>
  <r>
    <n v="9783"/>
    <n v="4285"/>
    <s v="peppr_salami_m"/>
    <n v="1"/>
    <d v="2015-03-13T00:00:00"/>
    <x v="2"/>
    <s v="Fri"/>
    <n v="0.83861111111111108"/>
    <n v="16.5"/>
    <n v="16.5"/>
    <s v="M"/>
    <x v="1"/>
    <s v="Genoa Salami, Capocollo, Pepperoni, Tomatoes, Asiago Cheese, Garlic"/>
    <s v="The Pepper Salami Pizza"/>
  </r>
  <r>
    <n v="9781"/>
    <n v="4285"/>
    <s v="classic_dlx_m"/>
    <n v="1"/>
    <d v="2015-03-13T00:00:00"/>
    <x v="2"/>
    <s v="Fri"/>
    <n v="0.83861111111111108"/>
    <n v="16"/>
    <n v="16"/>
    <s v="M"/>
    <x v="0"/>
    <s v="Pepperoni, Mushrooms, Red Onions, Red Peppers, Bacon"/>
    <s v="The Classic Deluxe Pizza"/>
  </r>
  <r>
    <n v="9784"/>
    <n v="4285"/>
    <s v="spin_pesto_s"/>
    <n v="1"/>
    <d v="2015-03-13T00:00:00"/>
    <x v="2"/>
    <s v="Fri"/>
    <n v="0.83861111111111108"/>
    <n v="12.5"/>
    <n v="12.5"/>
    <s v="S"/>
    <x v="3"/>
    <s v="Spinach, Artichokes, Tomatoes, Sun-dried Tomatoes, Garlic, Pesto Sauce"/>
    <s v="The Spinach Pesto Pizza"/>
  </r>
  <r>
    <n v="9785"/>
    <n v="4286"/>
    <s v="spin_pesto_l"/>
    <n v="1"/>
    <d v="2015-03-13T00:00:00"/>
    <x v="2"/>
    <s v="Fri"/>
    <n v="0.83983796296296298"/>
    <n v="20.75"/>
    <n v="20.75"/>
    <s v="L"/>
    <x v="3"/>
    <s v="Spinach, Artichokes, Tomatoes, Sun-dried Tomatoes, Garlic, Pesto Sauce"/>
    <s v="The Spinach Pesto Pizza"/>
  </r>
  <r>
    <n v="9787"/>
    <n v="4287"/>
    <s v="hawaiian_m"/>
    <n v="1"/>
    <d v="2015-03-13T00:00:00"/>
    <x v="2"/>
    <s v="Fri"/>
    <n v="0.84888888888888892"/>
    <n v="13.25"/>
    <n v="13.25"/>
    <s v="M"/>
    <x v="0"/>
    <s v="Sliced Ham, Pineapple, Mozzarella Cheese"/>
    <s v="The Hawaiian Pizza"/>
  </r>
  <r>
    <n v="9786"/>
    <n v="4287"/>
    <s v="big_meat_s"/>
    <n v="1"/>
    <d v="2015-03-13T00:00:00"/>
    <x v="2"/>
    <s v="Fri"/>
    <n v="0.84888888888888892"/>
    <n v="12"/>
    <n v="12"/>
    <s v="S"/>
    <x v="0"/>
    <s v="Bacon, Pepperoni, Italian Sausage, Chorizo Sausage"/>
    <s v="The Big Meat Pizza"/>
  </r>
  <r>
    <n v="9789"/>
    <n v="4288"/>
    <s v="ital_veggie_l"/>
    <n v="1"/>
    <d v="2015-03-13T00:00:00"/>
    <x v="2"/>
    <s v="Fri"/>
    <n v="0.85649305555555555"/>
    <n v="21"/>
    <n v="21"/>
    <s v="L"/>
    <x v="3"/>
    <s v="Eggplant, Artichokes, Tomatoes, Zucchini, Red Peppers, Garlic, Pesto Sauce"/>
    <s v="The Italian Vegetables Pizza"/>
  </r>
  <r>
    <n v="9790"/>
    <n v="4288"/>
    <s v="spin_pesto_s"/>
    <n v="1"/>
    <d v="2015-03-13T00:00:00"/>
    <x v="2"/>
    <s v="Fri"/>
    <n v="0.85649305555555555"/>
    <n v="12.5"/>
    <n v="12.5"/>
    <s v="S"/>
    <x v="3"/>
    <s v="Spinach, Artichokes, Tomatoes, Sun-dried Tomatoes, Garlic, Pesto Sauce"/>
    <s v="The Spinach Pesto Pizza"/>
  </r>
  <r>
    <n v="9788"/>
    <n v="4288"/>
    <s v="big_meat_s"/>
    <n v="1"/>
    <d v="2015-03-13T00:00:00"/>
    <x v="2"/>
    <s v="Fri"/>
    <n v="0.85649305555555555"/>
    <n v="12"/>
    <n v="12"/>
    <s v="S"/>
    <x v="0"/>
    <s v="Bacon, Pepperoni, Italian Sausage, Chorizo Sausage"/>
    <s v="The Big Meat Pizza"/>
  </r>
  <r>
    <n v="9793"/>
    <n v="4289"/>
    <s v="southw_ckn_l"/>
    <n v="1"/>
    <d v="2015-03-13T00:00:00"/>
    <x v="2"/>
    <s v="Fri"/>
    <n v="0.86627314814814815"/>
    <n v="20.75"/>
    <n v="20.75"/>
    <s v="L"/>
    <x v="2"/>
    <s v="Chicken, Tomatoes, Red Peppers, Red Onions, Jalapeno Peppers, Corn, Cilantro, Chipotle Sauce"/>
    <s v="The Southwest Chicken Pizza"/>
  </r>
  <r>
    <n v="9791"/>
    <n v="4289"/>
    <s v="five_cheese_l"/>
    <n v="1"/>
    <d v="2015-03-13T00:00:00"/>
    <x v="2"/>
    <s v="Fri"/>
    <n v="0.86627314814814815"/>
    <n v="18.5"/>
    <n v="18.5"/>
    <s v="L"/>
    <x v="3"/>
    <s v="Mozzarella Cheese, Provolone Cheese, Smoked Gouda Cheese, Romano Cheese, Blue Cheese, Garlic"/>
    <s v="The Five Cheese Pizza"/>
  </r>
  <r>
    <n v="9792"/>
    <n v="4289"/>
    <s v="ital_supr_m"/>
    <n v="1"/>
    <d v="2015-03-13T00:00:00"/>
    <x v="2"/>
    <s v="Fri"/>
    <n v="0.86627314814814815"/>
    <n v="16.5"/>
    <n v="16.5"/>
    <s v="M"/>
    <x v="1"/>
    <s v="Calabrese Salami, Capocollo, Tomatoes, Red Onions, Green Olives, Garlic"/>
    <s v="The Italian Supreme Pizza"/>
  </r>
  <r>
    <n v="9796"/>
    <n v="4290"/>
    <s v="spinach_fet_l"/>
    <n v="1"/>
    <d v="2015-03-13T00:00:00"/>
    <x v="2"/>
    <s v="Fri"/>
    <n v="0.86912037037037038"/>
    <n v="20.25"/>
    <n v="20.25"/>
    <s v="L"/>
    <x v="3"/>
    <s v="Spinach, Mushrooms, Red Onions, Feta Cheese, Garlic"/>
    <s v="The Spinach and Feta Pizza"/>
  </r>
  <r>
    <n v="9795"/>
    <n v="4290"/>
    <s v="spicy_ital_m"/>
    <n v="1"/>
    <d v="2015-03-13T00:00:00"/>
    <x v="2"/>
    <s v="Fri"/>
    <n v="0.86912037037037038"/>
    <n v="16.5"/>
    <n v="16.5"/>
    <s v="M"/>
    <x v="1"/>
    <s v="Capocollo, Tomatoes, Goat Cheese, Artichokes, Peperoncini verdi, Garlic"/>
    <s v="The Spicy Italian Pizza"/>
  </r>
  <r>
    <n v="9794"/>
    <n v="4290"/>
    <s v="pepperoni_m"/>
    <n v="1"/>
    <d v="2015-03-13T00:00:00"/>
    <x v="2"/>
    <s v="Fri"/>
    <n v="0.86912037037037038"/>
    <n v="12.5"/>
    <n v="12.5"/>
    <s v="M"/>
    <x v="0"/>
    <s v="Mozzarella Cheese, Pepperoni"/>
    <s v="The Pepperoni Pizza"/>
  </r>
  <r>
    <n v="9797"/>
    <n v="4291"/>
    <s v="green_garden_s"/>
    <n v="1"/>
    <d v="2015-03-13T00:00:00"/>
    <x v="2"/>
    <s v="Fri"/>
    <n v="0.87451388888888892"/>
    <n v="12"/>
    <n v="12"/>
    <s v="S"/>
    <x v="3"/>
    <s v="Spinach, Mushrooms, Tomatoes, Green Olives, Feta Cheese"/>
    <s v="The Green Garden Pizza"/>
  </r>
  <r>
    <n v="9798"/>
    <n v="4291"/>
    <s v="the_greek_s"/>
    <n v="1"/>
    <d v="2015-03-13T00:00:00"/>
    <x v="2"/>
    <s v="Fri"/>
    <n v="0.87451388888888892"/>
    <n v="12"/>
    <n v="12"/>
    <s v="S"/>
    <x v="0"/>
    <s v="Kalamata Olives, Feta Cheese, Tomatoes, Garlic, Beef Chuck Roast, Red Onions"/>
    <s v="The Greek Pizza"/>
  </r>
  <r>
    <n v="9802"/>
    <n v="4292"/>
    <s v="the_greek_xl"/>
    <n v="1"/>
    <d v="2015-03-13T00:00:00"/>
    <x v="2"/>
    <s v="Fri"/>
    <n v="0.87700231481481483"/>
    <n v="25.5"/>
    <n v="25.5"/>
    <s v="XL"/>
    <x v="0"/>
    <s v="Kalamata Olives, Feta Cheese, Tomatoes, Garlic, Beef Chuck Roast, Red Onions"/>
    <s v="The Greek Pizza"/>
  </r>
  <r>
    <n v="9801"/>
    <n v="4292"/>
    <s v="thai_ckn_s"/>
    <n v="1"/>
    <d v="2015-03-13T00:00:00"/>
    <x v="2"/>
    <s v="Fri"/>
    <n v="0.87700231481481483"/>
    <n v="12.75"/>
    <n v="12.75"/>
    <s v="S"/>
    <x v="2"/>
    <s v="Chicken, Pineapple, Tomatoes, Red Peppers, Thai Sweet Chilli Sauce"/>
    <s v="The Thai Chicken Pizza"/>
  </r>
  <r>
    <n v="9799"/>
    <n v="4292"/>
    <s v="pepperoni_m"/>
    <n v="1"/>
    <d v="2015-03-13T00:00:00"/>
    <x v="2"/>
    <s v="Fri"/>
    <n v="0.87700231481481483"/>
    <n v="12.5"/>
    <n v="12.5"/>
    <s v="M"/>
    <x v="0"/>
    <s v="Mozzarella Cheese, Pepperoni"/>
    <s v="The Pepperoni Pizza"/>
  </r>
  <r>
    <n v="9800"/>
    <n v="4292"/>
    <s v="spinach_fet_s"/>
    <n v="1"/>
    <d v="2015-03-13T00:00:00"/>
    <x v="2"/>
    <s v="Fri"/>
    <n v="0.87700231481481483"/>
    <n v="12"/>
    <n v="12"/>
    <s v="S"/>
    <x v="3"/>
    <s v="Spinach, Mushrooms, Red Onions, Feta Cheese, Garlic"/>
    <s v="The Spinach and Feta Pizza"/>
  </r>
  <r>
    <n v="9803"/>
    <n v="4293"/>
    <s v="ital_cpcllo_l"/>
    <n v="1"/>
    <d v="2015-03-13T00:00:00"/>
    <x v="2"/>
    <s v="Fri"/>
    <n v="0.88366898148148154"/>
    <n v="20.5"/>
    <n v="20.5"/>
    <s v="L"/>
    <x v="0"/>
    <s v="Capocollo, Red Peppers, Tomatoes, Goat Cheese, Garlic, Oregano"/>
    <s v="The Italian Capocollo Pizza"/>
  </r>
  <r>
    <n v="9805"/>
    <n v="4294"/>
    <s v="spinach_fet_l"/>
    <n v="1"/>
    <d v="2015-03-13T00:00:00"/>
    <x v="2"/>
    <s v="Fri"/>
    <n v="0.88526620370370368"/>
    <n v="20.25"/>
    <n v="20.25"/>
    <s v="L"/>
    <x v="3"/>
    <s v="Spinach, Mushrooms, Red Onions, Feta Cheese, Garlic"/>
    <s v="The Spinach and Feta Pizza"/>
  </r>
  <r>
    <n v="9804"/>
    <n v="4294"/>
    <s v="bbq_ckn_s"/>
    <n v="1"/>
    <d v="2015-03-13T00:00:00"/>
    <x v="2"/>
    <s v="Fri"/>
    <n v="0.88526620370370368"/>
    <n v="12.75"/>
    <n v="12.75"/>
    <s v="S"/>
    <x v="2"/>
    <s v="Barbecued Chicken, Red Peppers, Green Peppers, Tomatoes, Red Onions, Barbecue Sauce"/>
    <s v="The Barbecue Chicken Pizza"/>
  </r>
  <r>
    <n v="9807"/>
    <n v="4295"/>
    <s v="four_cheese_l"/>
    <n v="1"/>
    <d v="2015-03-13T00:00:00"/>
    <x v="2"/>
    <s v="Fri"/>
    <n v="0.89679398148148148"/>
    <n v="17.95"/>
    <n v="17.95"/>
    <s v="L"/>
    <x v="3"/>
    <s v="Ricotta Cheese, Gorgonzola Piccante Cheese, Mozzarella Cheese, Parmigiano Reggiano Cheese, Garlic"/>
    <s v="The Four Cheese Pizza"/>
  </r>
  <r>
    <n v="9809"/>
    <n v="4295"/>
    <s v="spinach_fet_m"/>
    <n v="1"/>
    <d v="2015-03-13T00:00:00"/>
    <x v="2"/>
    <s v="Fri"/>
    <n v="0.89679398148148148"/>
    <n v="16"/>
    <n v="16"/>
    <s v="M"/>
    <x v="3"/>
    <s v="Spinach, Mushrooms, Red Onions, Feta Cheese, Garlic"/>
    <s v="The Spinach and Feta Pizza"/>
  </r>
  <r>
    <n v="9808"/>
    <n v="4295"/>
    <s v="pepperoni_l"/>
    <n v="1"/>
    <d v="2015-03-13T00:00:00"/>
    <x v="2"/>
    <s v="Fri"/>
    <n v="0.89679398148148148"/>
    <n v="15.25"/>
    <n v="15.25"/>
    <s v="L"/>
    <x v="0"/>
    <s v="Mozzarella Cheese, Pepperoni"/>
    <s v="The Pepperoni Pizza"/>
  </r>
  <r>
    <n v="9806"/>
    <n v="4295"/>
    <s v="big_meat_s"/>
    <n v="1"/>
    <d v="2015-03-13T00:00:00"/>
    <x v="2"/>
    <s v="Fri"/>
    <n v="0.89679398148148148"/>
    <n v="12"/>
    <n v="12"/>
    <s v="S"/>
    <x v="0"/>
    <s v="Bacon, Pepperoni, Italian Sausage, Chorizo Sausage"/>
    <s v="The Big Meat Pizza"/>
  </r>
  <r>
    <n v="9810"/>
    <n v="4296"/>
    <s v="spinach_supr_l"/>
    <n v="1"/>
    <d v="2015-03-13T00:00:00"/>
    <x v="2"/>
    <s v="Fri"/>
    <n v="0.90871527777777772"/>
    <n v="20.75"/>
    <n v="20.75"/>
    <s v="L"/>
    <x v="1"/>
    <s v="Spinach, Red Onions, Pepperoni, Tomatoes, Artichokes, Kalamata Olives, Garlic, Asiago Cheese"/>
    <s v="The Spinach Supreme Pizza"/>
  </r>
  <r>
    <n v="9813"/>
    <n v="4297"/>
    <s v="ckn_alfredo_l"/>
    <n v="1"/>
    <d v="2015-03-13T00:00:00"/>
    <x v="2"/>
    <s v="Fri"/>
    <n v="0.92107638888888888"/>
    <n v="20.75"/>
    <n v="20.75"/>
    <s v="L"/>
    <x v="2"/>
    <s v="Chicken, Red Onions, Red Peppers, Mushrooms, Asiago Cheese, Alfredo Sauce"/>
    <s v="The Chicken Alfredo Pizza"/>
  </r>
  <r>
    <n v="9811"/>
    <n v="4297"/>
    <s v="bbq_ckn_s"/>
    <n v="1"/>
    <d v="2015-03-13T00:00:00"/>
    <x v="2"/>
    <s v="Fri"/>
    <n v="0.92107638888888888"/>
    <n v="12.75"/>
    <n v="12.75"/>
    <s v="S"/>
    <x v="2"/>
    <s v="Barbecued Chicken, Red Peppers, Green Peppers, Tomatoes, Red Onions, Barbecue Sauce"/>
    <s v="The Barbecue Chicken Pizza"/>
  </r>
  <r>
    <n v="9812"/>
    <n v="4297"/>
    <s v="cali_ckn_s"/>
    <n v="1"/>
    <d v="2015-03-13T00:00:00"/>
    <x v="2"/>
    <s v="Fri"/>
    <n v="0.92107638888888888"/>
    <n v="12.75"/>
    <n v="12.75"/>
    <s v="S"/>
    <x v="2"/>
    <s v="Chicken, Artichoke, Spinach, Garlic, Jalapeno Peppers, Fontina Cheese, Gouda Cheese"/>
    <s v="The California Chicken Pizza"/>
  </r>
  <r>
    <n v="9814"/>
    <n v="4297"/>
    <s v="spinach_fet_s"/>
    <n v="1"/>
    <d v="2015-03-13T00:00:00"/>
    <x v="2"/>
    <s v="Fri"/>
    <n v="0.92107638888888888"/>
    <n v="12"/>
    <n v="12"/>
    <s v="S"/>
    <x v="3"/>
    <s v="Spinach, Mushrooms, Red Onions, Feta Cheese, Garlic"/>
    <s v="The Spinach and Feta Pizza"/>
  </r>
  <r>
    <n v="9816"/>
    <n v="4298"/>
    <s v="ital_cpcllo_l"/>
    <n v="1"/>
    <d v="2015-03-13T00:00:00"/>
    <x v="2"/>
    <s v="Fri"/>
    <n v="0.92936342592592591"/>
    <n v="20.5"/>
    <n v="20.5"/>
    <s v="L"/>
    <x v="0"/>
    <s v="Capocollo, Red Peppers, Tomatoes, Goat Cheese, Garlic, Oregano"/>
    <s v="The Italian Capocollo Pizza"/>
  </r>
  <r>
    <n v="9815"/>
    <n v="4298"/>
    <s v="ckn_pesto_m"/>
    <n v="1"/>
    <d v="2015-03-13T00:00:00"/>
    <x v="2"/>
    <s v="Fri"/>
    <n v="0.92936342592592591"/>
    <n v="16.75"/>
    <n v="16.75"/>
    <s v="M"/>
    <x v="2"/>
    <s v="Chicken, Tomatoes, Red Peppers, Spinach, Garlic, Pesto Sauce"/>
    <s v="The Chicken Pesto Pizza"/>
  </r>
  <r>
    <n v="9817"/>
    <n v="4299"/>
    <s v="thai_ckn_m"/>
    <n v="1"/>
    <d v="2015-03-14T00:00:00"/>
    <x v="2"/>
    <s v="Sat"/>
    <n v="0.51163194444444449"/>
    <n v="16.75"/>
    <n v="16.75"/>
    <s v="M"/>
    <x v="2"/>
    <s v="Chicken, Pineapple, Tomatoes, Red Peppers, Thai Sweet Chilli Sauce"/>
    <s v="The Thai Chicken Pizza"/>
  </r>
  <r>
    <n v="9818"/>
    <n v="4300"/>
    <s v="bbq_ckn_l"/>
    <n v="1"/>
    <d v="2015-03-14T00:00:00"/>
    <x v="2"/>
    <s v="Sat"/>
    <n v="0.51983796296296292"/>
    <n v="20.75"/>
    <n v="20.75"/>
    <s v="L"/>
    <x v="2"/>
    <s v="Barbecued Chicken, Red Peppers, Green Peppers, Tomatoes, Red Onions, Barbecue Sauce"/>
    <s v="The Barbecue Chicken Pizza"/>
  </r>
  <r>
    <n v="9820"/>
    <n v="4300"/>
    <s v="calabrese_m"/>
    <n v="1"/>
    <d v="2015-03-14T00:00:00"/>
    <x v="2"/>
    <s v="Sat"/>
    <n v="0.51983796296296292"/>
    <n v="16.25"/>
    <n v="16.25"/>
    <s v="M"/>
    <x v="1"/>
    <s v="?duja Salami, Pancetta, Tomatoes, Red Onions, Friggitello Peppers, Garlic"/>
    <s v="The Calabrese Pizza"/>
  </r>
  <r>
    <n v="9819"/>
    <n v="4300"/>
    <s v="bbq_ckn_s"/>
    <n v="1"/>
    <d v="2015-03-14T00:00:00"/>
    <x v="2"/>
    <s v="Sat"/>
    <n v="0.51983796296296292"/>
    <n v="12.75"/>
    <n v="12.75"/>
    <s v="S"/>
    <x v="2"/>
    <s v="Barbecued Chicken, Red Peppers, Green Peppers, Tomatoes, Red Onions, Barbecue Sauce"/>
    <s v="The Barbecue Chicken Pizza"/>
  </r>
  <r>
    <n v="9822"/>
    <n v="4301"/>
    <s v="napolitana_l"/>
    <n v="1"/>
    <d v="2015-03-14T00:00:00"/>
    <x v="2"/>
    <s v="Sat"/>
    <n v="0.52990740740740738"/>
    <n v="20.5"/>
    <n v="20.5"/>
    <s v="L"/>
    <x v="0"/>
    <s v="Tomatoes, Anchovies, Green Olives, Red Onions, Garlic"/>
    <s v="The Napolitana Pizza"/>
  </r>
  <r>
    <n v="9821"/>
    <n v="4301"/>
    <s v="four_cheese_m"/>
    <n v="1"/>
    <d v="2015-03-14T00:00:00"/>
    <x v="2"/>
    <s v="Sat"/>
    <n v="0.52990740740740738"/>
    <n v="14.75"/>
    <n v="14.75"/>
    <s v="M"/>
    <x v="3"/>
    <s v="Ricotta Cheese, Gorgonzola Piccante Cheese, Mozzarella Cheese, Parmigiano Reggiano Cheese, Garlic"/>
    <s v="The Four Cheese Pizza"/>
  </r>
  <r>
    <n v="9823"/>
    <n v="4302"/>
    <s v="soppressata_s"/>
    <n v="1"/>
    <d v="2015-03-14T00:00:00"/>
    <x v="2"/>
    <s v="Sat"/>
    <n v="0.53326388888888887"/>
    <n v="12.5"/>
    <n v="12.5"/>
    <s v="S"/>
    <x v="1"/>
    <s v="Soppressata Salami, Fontina Cheese, Mozzarella Cheese, Mushrooms, Garlic"/>
    <s v="The Soppressata Pizza"/>
  </r>
  <r>
    <n v="9825"/>
    <n v="4303"/>
    <s v="spicy_ital_l"/>
    <n v="1"/>
    <d v="2015-03-14T00:00:00"/>
    <x v="2"/>
    <s v="Sat"/>
    <n v="0.53454861111111118"/>
    <n v="20.75"/>
    <n v="20.75"/>
    <s v="L"/>
    <x v="1"/>
    <s v="Capocollo, Tomatoes, Goat Cheese, Artichokes, Peperoncini verdi, Garlic"/>
    <s v="The Spicy Italian Pizza"/>
  </r>
  <r>
    <n v="9824"/>
    <n v="4303"/>
    <s v="cali_ckn_m"/>
    <n v="1"/>
    <d v="2015-03-14T00:00:00"/>
    <x v="2"/>
    <s v="Sat"/>
    <n v="0.53454861111111118"/>
    <n v="16.75"/>
    <n v="16.75"/>
    <s v="M"/>
    <x v="2"/>
    <s v="Chicken, Artichoke, Spinach, Garlic, Jalapeno Peppers, Fontina Cheese, Gouda Cheese"/>
    <s v="The California Chicken Pizza"/>
  </r>
  <r>
    <n v="9826"/>
    <n v="4304"/>
    <s v="green_garden_m"/>
    <n v="1"/>
    <d v="2015-03-14T00:00:00"/>
    <x v="2"/>
    <s v="Sat"/>
    <n v="0.53913194444444446"/>
    <n v="16"/>
    <n v="16"/>
    <s v="M"/>
    <x v="3"/>
    <s v="Spinach, Mushrooms, Tomatoes, Green Olives, Feta Cheese"/>
    <s v="The Green Garden Pizza"/>
  </r>
  <r>
    <n v="9836"/>
    <n v="4305"/>
    <s v="soppressata_l"/>
    <n v="1"/>
    <d v="2015-03-14T00:00:00"/>
    <x v="2"/>
    <s v="Sat"/>
    <n v="0.54814814814814816"/>
    <n v="20.75"/>
    <n v="20.75"/>
    <s v="L"/>
    <x v="1"/>
    <s v="Soppressata Salami, Fontina Cheese, Mozzarella Cheese, Mushrooms, Garlic"/>
    <s v="The Soppressata Pizza"/>
  </r>
  <r>
    <n v="9831"/>
    <n v="4305"/>
    <s v="napolitana_l"/>
    <n v="1"/>
    <d v="2015-03-14T00:00:00"/>
    <x v="2"/>
    <s v="Sat"/>
    <n v="0.54814814814814816"/>
    <n v="20.5"/>
    <n v="20.5"/>
    <s v="L"/>
    <x v="0"/>
    <s v="Tomatoes, Anchovies, Green Olives, Red Onions, Garlic"/>
    <s v="The Napolitana Pizza"/>
  </r>
  <r>
    <n v="9840"/>
    <n v="4305"/>
    <s v="veggie_veg_l"/>
    <n v="1"/>
    <d v="2015-03-14T00:00:00"/>
    <x v="2"/>
    <s v="Sat"/>
    <n v="0.54814814814814816"/>
    <n v="20.25"/>
    <n v="20.25"/>
    <s v="L"/>
    <x v="3"/>
    <s v="Mushrooms, Tomatoes, Red Peppers, Green Peppers, Red Onions, Zucchini, Spinach, Garlic"/>
    <s v="The Vegetables + Vegetables Pizza"/>
  </r>
  <r>
    <n v="9829"/>
    <n v="4305"/>
    <s v="five_cheese_l"/>
    <n v="1"/>
    <d v="2015-03-14T00:00:00"/>
    <x v="2"/>
    <s v="Sat"/>
    <n v="0.54814814814814816"/>
    <n v="18.5"/>
    <n v="18.5"/>
    <s v="L"/>
    <x v="3"/>
    <s v="Mozzarella Cheese, Provolone Cheese, Smoked Gouda Cheese, Romano Cheese, Blue Cheese, Garlic"/>
    <s v="The Five Cheese Pizza"/>
  </r>
  <r>
    <n v="9827"/>
    <n v="4305"/>
    <s v="bbq_ckn_m"/>
    <n v="1"/>
    <d v="2015-03-14T00:00:00"/>
    <x v="2"/>
    <s v="Sat"/>
    <n v="0.54814814814814816"/>
    <n v="16.75"/>
    <n v="16.75"/>
    <s v="M"/>
    <x v="2"/>
    <s v="Barbecued Chicken, Red Peppers, Green Peppers, Tomatoes, Red Onions, Barbecue Sauce"/>
    <s v="The Barbecue Chicken Pizza"/>
  </r>
  <r>
    <n v="9830"/>
    <n v="4305"/>
    <s v="ital_veggie_m"/>
    <n v="1"/>
    <d v="2015-03-14T00:00:00"/>
    <x v="2"/>
    <s v="Sat"/>
    <n v="0.54814814814814816"/>
    <n v="16.75"/>
    <n v="16.75"/>
    <s v="M"/>
    <x v="3"/>
    <s v="Eggplant, Artichokes, Tomatoes, Zucchini, Red Peppers, Garlic, Pesto Sauce"/>
    <s v="The Italian Vegetables Pizza"/>
  </r>
  <r>
    <n v="9838"/>
    <n v="4305"/>
    <s v="thai_ckn_m"/>
    <n v="1"/>
    <d v="2015-03-14T00:00:00"/>
    <x v="2"/>
    <s v="Sat"/>
    <n v="0.54814814814814816"/>
    <n v="16.75"/>
    <n v="16.75"/>
    <s v="M"/>
    <x v="2"/>
    <s v="Chicken, Pineapple, Tomatoes, Red Peppers, Thai Sweet Chilli Sauce"/>
    <s v="The Thai Chicken Pizza"/>
  </r>
  <r>
    <n v="9833"/>
    <n v="4305"/>
    <s v="pepperoni_l"/>
    <n v="1"/>
    <d v="2015-03-14T00:00:00"/>
    <x v="2"/>
    <s v="Sat"/>
    <n v="0.54814814814814816"/>
    <n v="15.25"/>
    <n v="15.25"/>
    <s v="L"/>
    <x v="0"/>
    <s v="Mozzarella Cheese, Pepperoni"/>
    <s v="The Pepperoni Pizza"/>
  </r>
  <r>
    <n v="9828"/>
    <n v="4305"/>
    <s v="cali_ckn_s"/>
    <n v="1"/>
    <d v="2015-03-14T00:00:00"/>
    <x v="2"/>
    <s v="Sat"/>
    <n v="0.54814814814814816"/>
    <n v="12.75"/>
    <n v="12.75"/>
    <s v="S"/>
    <x v="2"/>
    <s v="Chicken, Artichoke, Spinach, Garlic, Jalapeno Peppers, Fontina Cheese, Gouda Cheese"/>
    <s v="The California Chicken Pizza"/>
  </r>
  <r>
    <n v="9839"/>
    <n v="4305"/>
    <s v="thai_ckn_s"/>
    <n v="1"/>
    <d v="2015-03-14T00:00:00"/>
    <x v="2"/>
    <s v="Sat"/>
    <n v="0.54814814814814816"/>
    <n v="12.75"/>
    <n v="12.75"/>
    <s v="S"/>
    <x v="2"/>
    <s v="Chicken, Pineapple, Tomatoes, Red Peppers, Thai Sweet Chilli Sauce"/>
    <s v="The Thai Chicken Pizza"/>
  </r>
  <r>
    <n v="9834"/>
    <n v="4305"/>
    <s v="prsc_argla_s"/>
    <n v="1"/>
    <d v="2015-03-14T00:00:00"/>
    <x v="2"/>
    <s v="Sat"/>
    <n v="0.54814814814814816"/>
    <n v="12.5"/>
    <n v="12.5"/>
    <s v="S"/>
    <x v="1"/>
    <s v="Prosciutto di San Daniele, Arugula, Mozzarella Cheese"/>
    <s v="The Prosciutto and Arugula Pizza"/>
  </r>
  <r>
    <n v="9835"/>
    <n v="4305"/>
    <s v="sicilian_s"/>
    <n v="1"/>
    <d v="2015-03-14T00:00:00"/>
    <x v="2"/>
    <s v="Sat"/>
    <n v="0.54814814814814816"/>
    <n v="12.25"/>
    <n v="12.25"/>
    <s v="S"/>
    <x v="1"/>
    <s v="Coarse Sicilian Salami, Tomatoes, Green Olives, Luganega Sausage, Onions, Garlic"/>
    <s v="The Sicilian Pizza"/>
  </r>
  <r>
    <n v="9837"/>
    <n v="4305"/>
    <s v="spinach_fet_s"/>
    <n v="1"/>
    <d v="2015-03-14T00:00:00"/>
    <x v="2"/>
    <s v="Sat"/>
    <n v="0.54814814814814816"/>
    <n v="12"/>
    <n v="12"/>
    <s v="S"/>
    <x v="3"/>
    <s v="Spinach, Mushrooms, Red Onions, Feta Cheese, Garlic"/>
    <s v="The Spinach and Feta Pizza"/>
  </r>
  <r>
    <n v="9832"/>
    <n v="4305"/>
    <s v="pep_msh_pep_s"/>
    <n v="1"/>
    <d v="2015-03-14T00:00:00"/>
    <x v="2"/>
    <s v="Sat"/>
    <n v="0.54814814814814816"/>
    <n v="11"/>
    <n v="11"/>
    <s v="S"/>
    <x v="0"/>
    <s v="Pepperoni, Mushrooms, Green Peppers"/>
    <s v="The Pepperoni, Mushroom, and Peppers Pizza"/>
  </r>
  <r>
    <n v="9841"/>
    <n v="4306"/>
    <s v="cali_ckn_l"/>
    <n v="1"/>
    <d v="2015-03-14T00:00:00"/>
    <x v="2"/>
    <s v="Sat"/>
    <n v="0.55304398148148148"/>
    <n v="20.75"/>
    <n v="20.75"/>
    <s v="L"/>
    <x v="2"/>
    <s v="Chicken, Artichoke, Spinach, Garlic, Jalapeno Peppers, Fontina Cheese, Gouda Cheese"/>
    <s v="The California Chicken Pizza"/>
  </r>
  <r>
    <n v="9842"/>
    <n v="4306"/>
    <s v="mexicana_l"/>
    <n v="1"/>
    <d v="2015-03-14T00:00:00"/>
    <x v="2"/>
    <s v="Sat"/>
    <n v="0.55304398148148148"/>
    <n v="20.25"/>
    <n v="20.25"/>
    <s v="L"/>
    <x v="3"/>
    <s v="Tomatoes, Red Peppers, Jalapeno Peppers, Red Onions, Cilantro, Corn, Chipotle Sauce, Garlic"/>
    <s v="The Mexicana Pizza"/>
  </r>
  <r>
    <n v="9843"/>
    <n v="4306"/>
    <s v="soppressata_m"/>
    <n v="1"/>
    <d v="2015-03-14T00:00:00"/>
    <x v="2"/>
    <s v="Sat"/>
    <n v="0.55304398148148148"/>
    <n v="16.5"/>
    <n v="16.5"/>
    <s v="M"/>
    <x v="1"/>
    <s v="Soppressata Salami, Fontina Cheese, Mozzarella Cheese, Mushrooms, Garlic"/>
    <s v="The Soppressata Pizza"/>
  </r>
  <r>
    <n v="9844"/>
    <n v="4306"/>
    <s v="the_greek_m"/>
    <n v="1"/>
    <d v="2015-03-14T00:00:00"/>
    <x v="2"/>
    <s v="Sat"/>
    <n v="0.55304398148148148"/>
    <n v="16"/>
    <n v="16"/>
    <s v="M"/>
    <x v="0"/>
    <s v="Kalamata Olives, Feta Cheese, Tomatoes, Garlic, Beef Chuck Roast, Red Onions"/>
    <s v="The Greek Pizza"/>
  </r>
  <r>
    <n v="9845"/>
    <n v="4307"/>
    <s v="the_greek_xxl"/>
    <n v="1"/>
    <d v="2015-03-14T00:00:00"/>
    <x v="2"/>
    <s v="Sat"/>
    <n v="0.55526620370370372"/>
    <n v="35.950000000000003"/>
    <n v="35.950000000000003"/>
    <s v="XXL"/>
    <x v="0"/>
    <s v="Kalamata Olives, Feta Cheese, Tomatoes, Garlic, Beef Chuck Roast, Red Onions"/>
    <s v="The Greek Pizza"/>
  </r>
  <r>
    <n v="9846"/>
    <n v="4308"/>
    <s v="green_garden_s"/>
    <n v="1"/>
    <d v="2015-03-14T00:00:00"/>
    <x v="2"/>
    <s v="Sat"/>
    <n v="0.5588657407407408"/>
    <n v="12"/>
    <n v="12"/>
    <s v="S"/>
    <x v="3"/>
    <s v="Spinach, Mushrooms, Tomatoes, Green Olives, Feta Cheese"/>
    <s v="The Green Garden Pizza"/>
  </r>
  <r>
    <n v="9847"/>
    <n v="4308"/>
    <s v="mexicana_s"/>
    <n v="1"/>
    <d v="2015-03-14T00:00:00"/>
    <x v="2"/>
    <s v="Sat"/>
    <n v="0.5588657407407408"/>
    <n v="12"/>
    <n v="12"/>
    <s v="S"/>
    <x v="3"/>
    <s v="Tomatoes, Red Peppers, Jalapeno Peppers, Red Onions, Cilantro, Corn, Chipotle Sauce, Garlic"/>
    <s v="The Mexicana Pizza"/>
  </r>
  <r>
    <n v="9848"/>
    <n v="4309"/>
    <s v="four_cheese_l"/>
    <n v="1"/>
    <d v="2015-03-14T00:00:00"/>
    <x v="2"/>
    <s v="Sat"/>
    <n v="0.57376157407407413"/>
    <n v="17.95"/>
    <n v="17.95"/>
    <s v="L"/>
    <x v="3"/>
    <s v="Ricotta Cheese, Gorgonzola Piccante Cheese, Mozzarella Cheese, Parmigiano Reggiano Cheese, Garlic"/>
    <s v="The Four Cheese Pizza"/>
  </r>
  <r>
    <n v="9852"/>
    <n v="4310"/>
    <s v="spicy_ital_l"/>
    <n v="1"/>
    <d v="2015-03-14T00:00:00"/>
    <x v="2"/>
    <s v="Sat"/>
    <n v="0.57496527777777773"/>
    <n v="20.75"/>
    <n v="20.75"/>
    <s v="L"/>
    <x v="1"/>
    <s v="Capocollo, Tomatoes, Goat Cheese, Artichokes, Peperoncini verdi, Garlic"/>
    <s v="The Spicy Italian Pizza"/>
  </r>
  <r>
    <n v="9851"/>
    <n v="4310"/>
    <s v="southw_ckn_m"/>
    <n v="1"/>
    <d v="2015-03-14T00:00:00"/>
    <x v="2"/>
    <s v="Sat"/>
    <n v="0.57496527777777773"/>
    <n v="16.75"/>
    <n v="16.75"/>
    <s v="M"/>
    <x v="2"/>
    <s v="Chicken, Tomatoes, Red Peppers, Red Onions, Jalapeno Peppers, Corn, Cilantro, Chipotle Sauce"/>
    <s v="The Southwest Chicken Pizza"/>
  </r>
  <r>
    <n v="9849"/>
    <n v="4310"/>
    <s v="hawaiian_l"/>
    <n v="1"/>
    <d v="2015-03-14T00:00:00"/>
    <x v="2"/>
    <s v="Sat"/>
    <n v="0.57496527777777773"/>
    <n v="16.5"/>
    <n v="16.5"/>
    <s v="L"/>
    <x v="0"/>
    <s v="Sliced Ham, Pineapple, Mozzarella Cheese"/>
    <s v="The Hawaiian Pizza"/>
  </r>
  <r>
    <n v="9850"/>
    <n v="4310"/>
    <s v="napolitana_s"/>
    <n v="1"/>
    <d v="2015-03-14T00:00:00"/>
    <x v="2"/>
    <s v="Sat"/>
    <n v="0.57496527777777773"/>
    <n v="12"/>
    <n v="12"/>
    <s v="S"/>
    <x v="0"/>
    <s v="Tomatoes, Anchovies, Green Olives, Red Onions, Garlic"/>
    <s v="The Napolitana Pizza"/>
  </r>
  <r>
    <n v="9855"/>
    <n v="4311"/>
    <s v="thai_ckn_l"/>
    <n v="1"/>
    <d v="2015-03-14T00:00:00"/>
    <x v="2"/>
    <s v="Sat"/>
    <n v="0.59180555555555558"/>
    <n v="20.75"/>
    <n v="20.75"/>
    <s v="L"/>
    <x v="2"/>
    <s v="Chicken, Pineapple, Tomatoes, Red Peppers, Thai Sweet Chilli Sauce"/>
    <s v="The Thai Chicken Pizza"/>
  </r>
  <r>
    <n v="9854"/>
    <n v="4311"/>
    <s v="mexicana_l"/>
    <n v="1"/>
    <d v="2015-03-14T00:00:00"/>
    <x v="2"/>
    <s v="Sat"/>
    <n v="0.59180555555555558"/>
    <n v="20.25"/>
    <n v="20.25"/>
    <s v="L"/>
    <x v="3"/>
    <s v="Tomatoes, Red Peppers, Jalapeno Peppers, Red Onions, Cilantro, Corn, Chipotle Sauce, Garlic"/>
    <s v="The Mexicana Pizza"/>
  </r>
  <r>
    <n v="9853"/>
    <n v="4311"/>
    <s v="ital_supr_m"/>
    <n v="1"/>
    <d v="2015-03-14T00:00:00"/>
    <x v="2"/>
    <s v="Sat"/>
    <n v="0.59180555555555558"/>
    <n v="16.5"/>
    <n v="16.5"/>
    <s v="M"/>
    <x v="1"/>
    <s v="Calabrese Salami, Capocollo, Tomatoes, Red Onions, Green Olives, Garlic"/>
    <s v="The Italian Supreme Pizza"/>
  </r>
  <r>
    <n v="9856"/>
    <n v="4312"/>
    <s v="cali_ckn_s"/>
    <n v="1"/>
    <d v="2015-03-14T00:00:00"/>
    <x v="2"/>
    <s v="Sat"/>
    <n v="0.60415509259259259"/>
    <n v="12.75"/>
    <n v="12.75"/>
    <s v="S"/>
    <x v="2"/>
    <s v="Chicken, Artichoke, Spinach, Garlic, Jalapeno Peppers, Fontina Cheese, Gouda Cheese"/>
    <s v="The California Chicken Pizza"/>
  </r>
  <r>
    <n v="9857"/>
    <n v="4313"/>
    <s v="peppr_salami_s"/>
    <n v="1"/>
    <d v="2015-03-14T00:00:00"/>
    <x v="2"/>
    <s v="Sat"/>
    <n v="0.60726851851851849"/>
    <n v="12.5"/>
    <n v="12.5"/>
    <s v="S"/>
    <x v="1"/>
    <s v="Genoa Salami, Capocollo, Pepperoni, Tomatoes, Asiago Cheese, Garlic"/>
    <s v="The Pepper Salami Pizza"/>
  </r>
  <r>
    <n v="9859"/>
    <n v="4314"/>
    <s v="veggie_veg_l"/>
    <n v="1"/>
    <d v="2015-03-14T00:00:00"/>
    <x v="2"/>
    <s v="Sat"/>
    <n v="0.60957175925925922"/>
    <n v="20.25"/>
    <n v="20.25"/>
    <s v="L"/>
    <x v="3"/>
    <s v="Mushrooms, Tomatoes, Red Peppers, Green Peppers, Red Onions, Zucchini, Spinach, Garlic"/>
    <s v="The Vegetables + Vegetables Pizza"/>
  </r>
  <r>
    <n v="9858"/>
    <n v="4314"/>
    <s v="pep_msh_pep_l"/>
    <n v="1"/>
    <d v="2015-03-14T00:00:00"/>
    <x v="2"/>
    <s v="Sat"/>
    <n v="0.60957175925925922"/>
    <n v="17.5"/>
    <n v="17.5"/>
    <s v="L"/>
    <x v="0"/>
    <s v="Pepperoni, Mushrooms, Green Peppers"/>
    <s v="The Pepperoni, Mushroom, and Peppers Pizza"/>
  </r>
  <r>
    <n v="9860"/>
    <n v="4314"/>
    <s v="veggie_veg_m"/>
    <n v="1"/>
    <d v="2015-03-14T00:00:00"/>
    <x v="2"/>
    <s v="Sat"/>
    <n v="0.60957175925925922"/>
    <n v="16"/>
    <n v="16"/>
    <s v="M"/>
    <x v="3"/>
    <s v="Mushrooms, Tomatoes, Red Peppers, Green Peppers, Red Onions, Zucchini, Spinach, Garlic"/>
    <s v="The Vegetables + Vegetables Pizza"/>
  </r>
  <r>
    <n v="9861"/>
    <n v="4314"/>
    <s v="veggie_veg_s"/>
    <n v="1"/>
    <d v="2015-03-14T00:00:00"/>
    <x v="2"/>
    <s v="Sat"/>
    <n v="0.60957175925925922"/>
    <n v="12"/>
    <n v="12"/>
    <s v="S"/>
    <x v="3"/>
    <s v="Mushrooms, Tomatoes, Red Peppers, Green Peppers, Red Onions, Zucchini, Spinach, Garlic"/>
    <s v="The Vegetables + Vegetables Pizza"/>
  </r>
  <r>
    <n v="9862"/>
    <n v="4315"/>
    <s v="four_cheese_l"/>
    <n v="1"/>
    <d v="2015-03-14T00:00:00"/>
    <x v="2"/>
    <s v="Sat"/>
    <n v="0.63855324074074071"/>
    <n v="17.95"/>
    <n v="17.95"/>
    <s v="L"/>
    <x v="3"/>
    <s v="Ricotta Cheese, Gorgonzola Piccante Cheese, Mozzarella Cheese, Parmigiano Reggiano Cheese, Garlic"/>
    <s v="The Four Cheese Pizza"/>
  </r>
  <r>
    <n v="9863"/>
    <n v="4315"/>
    <s v="spinach_supr_m"/>
    <n v="1"/>
    <d v="2015-03-14T00:00:00"/>
    <x v="2"/>
    <s v="Sat"/>
    <n v="0.63855324074074071"/>
    <n v="16.5"/>
    <n v="16.5"/>
    <s v="M"/>
    <x v="1"/>
    <s v="Spinach, Red Onions, Pepperoni, Tomatoes, Artichokes, Kalamata Olives, Garlic, Asiago Cheese"/>
    <s v="The Spinach Supreme Pizza"/>
  </r>
  <r>
    <n v="9864"/>
    <n v="4316"/>
    <s v="five_cheese_l"/>
    <n v="1"/>
    <d v="2015-03-14T00:00:00"/>
    <x v="2"/>
    <s v="Sat"/>
    <n v="0.6498032407407407"/>
    <n v="18.5"/>
    <n v="18.5"/>
    <s v="L"/>
    <x v="3"/>
    <s v="Mozzarella Cheese, Provolone Cheese, Smoked Gouda Cheese, Romano Cheese, Blue Cheese, Garlic"/>
    <s v="The Five Cheese Pizza"/>
  </r>
  <r>
    <n v="9865"/>
    <n v="4317"/>
    <s v="big_meat_s"/>
    <n v="2"/>
    <d v="2015-03-14T00:00:00"/>
    <x v="2"/>
    <s v="Sat"/>
    <n v="0.66017361111111106"/>
    <n v="12"/>
    <n v="24"/>
    <s v="S"/>
    <x v="0"/>
    <s v="Bacon, Pepperoni, Italian Sausage, Chorizo Sausage"/>
    <s v="The Big Meat Pizza"/>
  </r>
  <r>
    <n v="9867"/>
    <n v="4317"/>
    <s v="pep_msh_pep_l"/>
    <n v="1"/>
    <d v="2015-03-14T00:00:00"/>
    <x v="2"/>
    <s v="Sat"/>
    <n v="0.66017361111111106"/>
    <n v="17.5"/>
    <n v="17.5"/>
    <s v="L"/>
    <x v="0"/>
    <s v="Pepperoni, Mushrooms, Green Peppers"/>
    <s v="The Pepperoni, Mushroom, and Peppers Pizza"/>
  </r>
  <r>
    <n v="9866"/>
    <n v="4317"/>
    <s v="ckn_alfredo_m"/>
    <n v="1"/>
    <d v="2015-03-14T00:00:00"/>
    <x v="2"/>
    <s v="Sat"/>
    <n v="0.66017361111111106"/>
    <n v="16.75"/>
    <n v="16.75"/>
    <s v="M"/>
    <x v="2"/>
    <s v="Chicken, Red Onions, Red Peppers, Mushrooms, Asiago Cheese, Alfredo Sauce"/>
    <s v="The Chicken Alfredo Pizza"/>
  </r>
  <r>
    <n v="9868"/>
    <n v="4318"/>
    <s v="sicilian_s"/>
    <n v="1"/>
    <d v="2015-03-14T00:00:00"/>
    <x v="2"/>
    <s v="Sat"/>
    <n v="0.67372685185185188"/>
    <n v="12.25"/>
    <n v="12.25"/>
    <s v="S"/>
    <x v="1"/>
    <s v="Coarse Sicilian Salami, Tomatoes, Green Olives, Luganega Sausage, Onions, Garlic"/>
    <s v="The Sicilian Pizza"/>
  </r>
  <r>
    <n v="9869"/>
    <n v="4319"/>
    <s v="napolitana_l"/>
    <n v="1"/>
    <d v="2015-03-14T00:00:00"/>
    <x v="2"/>
    <s v="Sat"/>
    <n v="0.67407407407407405"/>
    <n v="20.5"/>
    <n v="20.5"/>
    <s v="L"/>
    <x v="0"/>
    <s v="Tomatoes, Anchovies, Green Olives, Red Onions, Garlic"/>
    <s v="The Napolitana Pizza"/>
  </r>
  <r>
    <n v="9870"/>
    <n v="4319"/>
    <s v="spinach_fet_l"/>
    <n v="1"/>
    <d v="2015-03-14T00:00:00"/>
    <x v="2"/>
    <s v="Sat"/>
    <n v="0.67407407407407405"/>
    <n v="20.25"/>
    <n v="20.25"/>
    <s v="L"/>
    <x v="3"/>
    <s v="Spinach, Mushrooms, Red Onions, Feta Cheese, Garlic"/>
    <s v="The Spinach and Feta Pizza"/>
  </r>
  <r>
    <n v="9871"/>
    <n v="4320"/>
    <s v="ital_veggie_l"/>
    <n v="1"/>
    <d v="2015-03-14T00:00:00"/>
    <x v="2"/>
    <s v="Sat"/>
    <n v="0.68206018518518519"/>
    <n v="21"/>
    <n v="21"/>
    <s v="L"/>
    <x v="3"/>
    <s v="Eggplant, Artichokes, Tomatoes, Zucchini, Red Peppers, Garlic, Pesto Sauce"/>
    <s v="The Italian Vegetables Pizza"/>
  </r>
  <r>
    <n v="9873"/>
    <n v="4320"/>
    <s v="pepperoni_l"/>
    <n v="1"/>
    <d v="2015-03-14T00:00:00"/>
    <x v="2"/>
    <s v="Sat"/>
    <n v="0.68206018518518519"/>
    <n v="15.25"/>
    <n v="15.25"/>
    <s v="L"/>
    <x v="0"/>
    <s v="Mozzarella Cheese, Pepperoni"/>
    <s v="The Pepperoni Pizza"/>
  </r>
  <r>
    <n v="9872"/>
    <n v="4320"/>
    <s v="napolitana_s"/>
    <n v="1"/>
    <d v="2015-03-14T00:00:00"/>
    <x v="2"/>
    <s v="Sat"/>
    <n v="0.68206018518518519"/>
    <n v="12"/>
    <n v="12"/>
    <s v="S"/>
    <x v="0"/>
    <s v="Tomatoes, Anchovies, Green Olives, Red Onions, Garlic"/>
    <s v="The Napolitana Pizza"/>
  </r>
  <r>
    <n v="9874"/>
    <n v="4321"/>
    <s v="spinach_supr_s"/>
    <n v="1"/>
    <d v="2015-03-14T00:00:00"/>
    <x v="2"/>
    <s v="Sat"/>
    <n v="0.68638888888888883"/>
    <n v="12.5"/>
    <n v="12.5"/>
    <s v="S"/>
    <x v="1"/>
    <s v="Spinach, Red Onions, Pepperoni, Tomatoes, Artichokes, Kalamata Olives, Garlic, Asiago Cheese"/>
    <s v="The Spinach Supreme Pizza"/>
  </r>
  <r>
    <n v="9876"/>
    <n v="4322"/>
    <s v="ital_cpcllo_l"/>
    <n v="1"/>
    <d v="2015-03-14T00:00:00"/>
    <x v="2"/>
    <s v="Sat"/>
    <n v="0.69081018518518522"/>
    <n v="20.5"/>
    <n v="20.5"/>
    <s v="L"/>
    <x v="0"/>
    <s v="Capocollo, Red Peppers, Tomatoes, Goat Cheese, Garlic, Oregano"/>
    <s v="The Italian Capocollo Pizza"/>
  </r>
  <r>
    <n v="9875"/>
    <n v="4322"/>
    <s v="classic_dlx_m"/>
    <n v="1"/>
    <d v="2015-03-14T00:00:00"/>
    <x v="2"/>
    <s v="Sat"/>
    <n v="0.69081018518518522"/>
    <n v="16"/>
    <n v="16"/>
    <s v="M"/>
    <x v="0"/>
    <s v="Pepperoni, Mushrooms, Red Onions, Red Peppers, Bacon"/>
    <s v="The Classic Deluxe Pizza"/>
  </r>
  <r>
    <n v="9877"/>
    <n v="4322"/>
    <s v="sicilian_s"/>
    <n v="1"/>
    <d v="2015-03-14T00:00:00"/>
    <x v="2"/>
    <s v="Sat"/>
    <n v="0.69081018518518522"/>
    <n v="12.25"/>
    <n v="12.25"/>
    <s v="S"/>
    <x v="1"/>
    <s v="Coarse Sicilian Salami, Tomatoes, Green Olives, Luganega Sausage, Onions, Garlic"/>
    <s v="The Sicilian Pizza"/>
  </r>
  <r>
    <n v="9878"/>
    <n v="4323"/>
    <s v="napolitana_m"/>
    <n v="1"/>
    <d v="2015-03-14T00:00:00"/>
    <x v="2"/>
    <s v="Sat"/>
    <n v="0.69311342592592595"/>
    <n v="16"/>
    <n v="16"/>
    <s v="M"/>
    <x v="0"/>
    <s v="Tomatoes, Anchovies, Green Olives, Red Onions, Garlic"/>
    <s v="The Napolitana Pizza"/>
  </r>
  <r>
    <n v="9879"/>
    <n v="4323"/>
    <s v="spin_pesto_s"/>
    <n v="1"/>
    <d v="2015-03-14T00:00:00"/>
    <x v="2"/>
    <s v="Sat"/>
    <n v="0.69311342592592595"/>
    <n v="12.5"/>
    <n v="12.5"/>
    <s v="S"/>
    <x v="3"/>
    <s v="Spinach, Artichokes, Tomatoes, Sun-dried Tomatoes, Garlic, Pesto Sauce"/>
    <s v="The Spinach Pesto Pizza"/>
  </r>
  <r>
    <n v="9880"/>
    <n v="4324"/>
    <s v="the_greek_s"/>
    <n v="1"/>
    <d v="2015-03-14T00:00:00"/>
    <x v="2"/>
    <s v="Sat"/>
    <n v="0.6958333333333333"/>
    <n v="12"/>
    <n v="12"/>
    <s v="S"/>
    <x v="0"/>
    <s v="Kalamata Olives, Feta Cheese, Tomatoes, Garlic, Beef Chuck Roast, Red Onions"/>
    <s v="The Greek Pizza"/>
  </r>
  <r>
    <n v="9881"/>
    <n v="4325"/>
    <s v="ital_veggie_m"/>
    <n v="1"/>
    <d v="2015-03-14T00:00:00"/>
    <x v="2"/>
    <s v="Sat"/>
    <n v="0.69760416666666669"/>
    <n v="16.75"/>
    <n v="16.75"/>
    <s v="M"/>
    <x v="3"/>
    <s v="Eggplant, Artichokes, Tomatoes, Zucchini, Red Peppers, Garlic, Pesto Sauce"/>
    <s v="The Italian Vegetables Pizza"/>
  </r>
  <r>
    <n v="9882"/>
    <n v="4325"/>
    <s v="sicilian_m"/>
    <n v="1"/>
    <d v="2015-03-14T00:00:00"/>
    <x v="2"/>
    <s v="Sat"/>
    <n v="0.69760416666666669"/>
    <n v="16.25"/>
    <n v="16.25"/>
    <s v="M"/>
    <x v="1"/>
    <s v="Coarse Sicilian Salami, Tomatoes, Green Olives, Luganega Sausage, Onions, Garlic"/>
    <s v="The Sicilian Pizza"/>
  </r>
  <r>
    <n v="9884"/>
    <n v="4326"/>
    <s v="spicy_ital_s"/>
    <n v="1"/>
    <d v="2015-03-14T00:00:00"/>
    <x v="2"/>
    <s v="Sat"/>
    <n v="0.70178240740740738"/>
    <n v="12.5"/>
    <n v="12.5"/>
    <s v="S"/>
    <x v="1"/>
    <s v="Capocollo, Tomatoes, Goat Cheese, Artichokes, Peperoncini verdi, Garlic"/>
    <s v="The Spicy Italian Pizza"/>
  </r>
  <r>
    <n v="9883"/>
    <n v="4326"/>
    <s v="big_meat_s"/>
    <n v="1"/>
    <d v="2015-03-14T00:00:00"/>
    <x v="2"/>
    <s v="Sat"/>
    <n v="0.70178240740740738"/>
    <n v="12"/>
    <n v="12"/>
    <s v="S"/>
    <x v="0"/>
    <s v="Bacon, Pepperoni, Italian Sausage, Chorizo Sausage"/>
    <s v="The Big Meat Pizza"/>
  </r>
  <r>
    <n v="9885"/>
    <n v="4327"/>
    <s v="prsc_argla_l"/>
    <n v="1"/>
    <d v="2015-03-14T00:00:00"/>
    <x v="2"/>
    <s v="Sat"/>
    <n v="0.70458333333333334"/>
    <n v="20.75"/>
    <n v="20.75"/>
    <s v="L"/>
    <x v="1"/>
    <s v="Prosciutto di San Daniele, Arugula, Mozzarella Cheese"/>
    <s v="The Prosciutto and Arugula Pizza"/>
  </r>
  <r>
    <n v="9886"/>
    <n v="4328"/>
    <s v="sicilian_l"/>
    <n v="1"/>
    <d v="2015-03-14T00:00:00"/>
    <x v="2"/>
    <s v="Sat"/>
    <n v="0.72935185185185192"/>
    <n v="20.25"/>
    <n v="20.25"/>
    <s v="L"/>
    <x v="1"/>
    <s v="Coarse Sicilian Salami, Tomatoes, Green Olives, Luganega Sausage, Onions, Garlic"/>
    <s v="The Sicilian Pizza"/>
  </r>
  <r>
    <n v="9887"/>
    <n v="4329"/>
    <s v="calabrese_m"/>
    <n v="1"/>
    <d v="2015-03-14T00:00:00"/>
    <x v="2"/>
    <s v="Sat"/>
    <n v="0.74251157407407409"/>
    <n v="16.25"/>
    <n v="16.25"/>
    <s v="M"/>
    <x v="1"/>
    <s v="?duja Salami, Pancetta, Tomatoes, Red Onions, Friggitello Peppers, Garlic"/>
    <s v="The Calabrese Pizza"/>
  </r>
  <r>
    <n v="9888"/>
    <n v="4329"/>
    <s v="sicilian_m"/>
    <n v="1"/>
    <d v="2015-03-14T00:00:00"/>
    <x v="2"/>
    <s v="Sat"/>
    <n v="0.74251157407407409"/>
    <n v="16.25"/>
    <n v="16.25"/>
    <s v="M"/>
    <x v="1"/>
    <s v="Coarse Sicilian Salami, Tomatoes, Green Olives, Luganega Sausage, Onions, Garlic"/>
    <s v="The Sicilian Pizza"/>
  </r>
  <r>
    <n v="9891"/>
    <n v="4330"/>
    <s v="the_greek_xl"/>
    <n v="1"/>
    <d v="2015-03-14T00:00:00"/>
    <x v="2"/>
    <s v="Sat"/>
    <n v="0.74361111111111111"/>
    <n v="25.5"/>
    <n v="25.5"/>
    <s v="XL"/>
    <x v="0"/>
    <s v="Kalamata Olives, Feta Cheese, Tomatoes, Garlic, Beef Chuck Roast, Red Onions"/>
    <s v="The Greek Pizza"/>
  </r>
  <r>
    <n v="9889"/>
    <n v="4330"/>
    <s v="cali_ckn_m"/>
    <n v="1"/>
    <d v="2015-03-14T00:00:00"/>
    <x v="2"/>
    <s v="Sat"/>
    <n v="0.74361111111111111"/>
    <n v="16.75"/>
    <n v="16.75"/>
    <s v="M"/>
    <x v="2"/>
    <s v="Chicken, Artichoke, Spinach, Garlic, Jalapeno Peppers, Fontina Cheese, Gouda Cheese"/>
    <s v="The California Chicken Pizza"/>
  </r>
  <r>
    <n v="9890"/>
    <n v="4330"/>
    <s v="classic_dlx_m"/>
    <n v="1"/>
    <d v="2015-03-14T00:00:00"/>
    <x v="2"/>
    <s v="Sat"/>
    <n v="0.74361111111111111"/>
    <n v="16"/>
    <n v="16"/>
    <s v="M"/>
    <x v="0"/>
    <s v="Pepperoni, Mushrooms, Red Onions, Red Peppers, Bacon"/>
    <s v="The Classic Deluxe Pizza"/>
  </r>
  <r>
    <n v="9892"/>
    <n v="4331"/>
    <s v="four_cheese_l"/>
    <n v="1"/>
    <d v="2015-03-14T00:00:00"/>
    <x v="2"/>
    <s v="Sat"/>
    <n v="0.74436342592592597"/>
    <n v="17.95"/>
    <n v="17.95"/>
    <s v="L"/>
    <x v="3"/>
    <s v="Ricotta Cheese, Gorgonzola Piccante Cheese, Mozzarella Cheese, Parmigiano Reggiano Cheese, Garlic"/>
    <s v="The Four Cheese Pizza"/>
  </r>
  <r>
    <n v="9893"/>
    <n v="4331"/>
    <s v="pepperoni_m"/>
    <n v="1"/>
    <d v="2015-03-14T00:00:00"/>
    <x v="2"/>
    <s v="Sat"/>
    <n v="0.74436342592592597"/>
    <n v="12.5"/>
    <n v="12.5"/>
    <s v="M"/>
    <x v="0"/>
    <s v="Mozzarella Cheese, Pepperoni"/>
    <s v="The Pepperoni Pizza"/>
  </r>
  <r>
    <n v="9894"/>
    <n v="4332"/>
    <s v="bbq_ckn_l"/>
    <n v="1"/>
    <d v="2015-03-14T00:00:00"/>
    <x v="2"/>
    <s v="Sat"/>
    <n v="0.75202546296296291"/>
    <n v="20.75"/>
    <n v="20.75"/>
    <s v="L"/>
    <x v="2"/>
    <s v="Barbecued Chicken, Red Peppers, Green Peppers, Tomatoes, Red Onions, Barbecue Sauce"/>
    <s v="The Barbecue Chicken Pizza"/>
  </r>
  <r>
    <n v="9895"/>
    <n v="4333"/>
    <s v="big_meat_s"/>
    <n v="1"/>
    <d v="2015-03-14T00:00:00"/>
    <x v="2"/>
    <s v="Sat"/>
    <n v="0.76318287037037036"/>
    <n v="12"/>
    <n v="12"/>
    <s v="S"/>
    <x v="0"/>
    <s v="Bacon, Pepperoni, Italian Sausage, Chorizo Sausage"/>
    <s v="The Big Meat Pizza"/>
  </r>
  <r>
    <n v="9896"/>
    <n v="4333"/>
    <s v="spinach_fet_s"/>
    <n v="1"/>
    <d v="2015-03-14T00:00:00"/>
    <x v="2"/>
    <s v="Sat"/>
    <n v="0.76318287037037036"/>
    <n v="12"/>
    <n v="12"/>
    <s v="S"/>
    <x v="3"/>
    <s v="Spinach, Mushrooms, Red Onions, Feta Cheese, Garlic"/>
    <s v="The Spinach and Feta Pizza"/>
  </r>
  <r>
    <n v="9897"/>
    <n v="4334"/>
    <s v="peppr_salami_l"/>
    <n v="1"/>
    <d v="2015-03-14T00:00:00"/>
    <x v="2"/>
    <s v="Sat"/>
    <n v="0.77539351851851857"/>
    <n v="20.75"/>
    <n v="20.75"/>
    <s v="L"/>
    <x v="1"/>
    <s v="Genoa Salami, Capocollo, Pepperoni, Tomatoes, Asiago Cheese, Garlic"/>
    <s v="The Pepper Salami Pizza"/>
  </r>
  <r>
    <n v="9898"/>
    <n v="4335"/>
    <s v="mexicana_l"/>
    <n v="1"/>
    <d v="2015-03-14T00:00:00"/>
    <x v="2"/>
    <s v="Sat"/>
    <n v="0.77658564814814823"/>
    <n v="20.25"/>
    <n v="20.25"/>
    <s v="L"/>
    <x v="3"/>
    <s v="Tomatoes, Red Peppers, Jalapeno Peppers, Red Onions, Cilantro, Corn, Chipotle Sauce, Garlic"/>
    <s v="The Mexicana Pizza"/>
  </r>
  <r>
    <n v="9899"/>
    <n v="4336"/>
    <s v="sicilian_m"/>
    <n v="1"/>
    <d v="2015-03-14T00:00:00"/>
    <x v="2"/>
    <s v="Sat"/>
    <n v="0.7784375"/>
    <n v="16.25"/>
    <n v="16.25"/>
    <s v="M"/>
    <x v="1"/>
    <s v="Coarse Sicilian Salami, Tomatoes, Green Olives, Luganega Sausage, Onions, Garlic"/>
    <s v="The Sicilian Pizza"/>
  </r>
  <r>
    <n v="9901"/>
    <n v="4337"/>
    <s v="spicy_ital_l"/>
    <n v="1"/>
    <d v="2015-03-14T00:00:00"/>
    <x v="2"/>
    <s v="Sat"/>
    <n v="0.7796643518518519"/>
    <n v="20.75"/>
    <n v="20.75"/>
    <s v="L"/>
    <x v="1"/>
    <s v="Capocollo, Tomatoes, Goat Cheese, Artichokes, Peperoncini verdi, Garlic"/>
    <s v="The Spicy Italian Pizza"/>
  </r>
  <r>
    <n v="9900"/>
    <n v="4337"/>
    <s v="hawaiian_s"/>
    <n v="1"/>
    <d v="2015-03-14T00:00:00"/>
    <x v="2"/>
    <s v="Sat"/>
    <n v="0.7796643518518519"/>
    <n v="10.5"/>
    <n v="10.5"/>
    <s v="S"/>
    <x v="0"/>
    <s v="Sliced Ham, Pineapple, Mozzarella Cheese"/>
    <s v="The Hawaiian Pizza"/>
  </r>
  <r>
    <n v="9902"/>
    <n v="4338"/>
    <s v="spicy_ital_l"/>
    <n v="1"/>
    <d v="2015-03-14T00:00:00"/>
    <x v="2"/>
    <s v="Sat"/>
    <n v="0.78011574074074075"/>
    <n v="20.75"/>
    <n v="20.75"/>
    <s v="L"/>
    <x v="1"/>
    <s v="Capocollo, Tomatoes, Goat Cheese, Artichokes, Peperoncini verdi, Garlic"/>
    <s v="The Spicy Italian Pizza"/>
  </r>
  <r>
    <n v="9903"/>
    <n v="4339"/>
    <s v="soppressata_s"/>
    <n v="1"/>
    <d v="2015-03-14T00:00:00"/>
    <x v="2"/>
    <s v="Sat"/>
    <n v="0.7810300925925926"/>
    <n v="12.5"/>
    <n v="12.5"/>
    <s v="S"/>
    <x v="1"/>
    <s v="Soppressata Salami, Fontina Cheese, Mozzarella Cheese, Mushrooms, Garlic"/>
    <s v="The Soppressata Pizza"/>
  </r>
  <r>
    <n v="9905"/>
    <n v="4340"/>
    <s v="ital_cpcllo_l"/>
    <n v="1"/>
    <d v="2015-03-14T00:00:00"/>
    <x v="2"/>
    <s v="Sat"/>
    <n v="0.78167824074074066"/>
    <n v="20.5"/>
    <n v="20.5"/>
    <s v="L"/>
    <x v="0"/>
    <s v="Capocollo, Red Peppers, Tomatoes, Goat Cheese, Garlic, Oregano"/>
    <s v="The Italian Capocollo Pizza"/>
  </r>
  <r>
    <n v="9904"/>
    <n v="4340"/>
    <s v="calabrese_m"/>
    <n v="1"/>
    <d v="2015-03-14T00:00:00"/>
    <x v="2"/>
    <s v="Sat"/>
    <n v="0.78167824074074066"/>
    <n v="16.25"/>
    <n v="16.25"/>
    <s v="M"/>
    <x v="1"/>
    <s v="?duja Salami, Pancetta, Tomatoes, Red Onions, Friggitello Peppers, Garlic"/>
    <s v="The Calabrese Pizza"/>
  </r>
  <r>
    <n v="9907"/>
    <n v="4341"/>
    <s v="prsc_argla_l"/>
    <n v="1"/>
    <d v="2015-03-14T00:00:00"/>
    <x v="2"/>
    <s v="Sat"/>
    <n v="0.79568287037037033"/>
    <n v="20.75"/>
    <n v="20.75"/>
    <s v="L"/>
    <x v="1"/>
    <s v="Prosciutto di San Daniele, Arugula, Mozzarella Cheese"/>
    <s v="The Prosciutto and Arugula Pizza"/>
  </r>
  <r>
    <n v="9906"/>
    <n v="4341"/>
    <s v="pep_msh_pep_l"/>
    <n v="1"/>
    <d v="2015-03-14T00:00:00"/>
    <x v="2"/>
    <s v="Sat"/>
    <n v="0.79568287037037033"/>
    <n v="17.5"/>
    <n v="17.5"/>
    <s v="L"/>
    <x v="0"/>
    <s v="Pepperoni, Mushrooms, Green Peppers"/>
    <s v="The Pepperoni, Mushroom, and Peppers Pizza"/>
  </r>
  <r>
    <n v="9908"/>
    <n v="4342"/>
    <s v="ital_supr_l"/>
    <n v="1"/>
    <d v="2015-03-14T00:00:00"/>
    <x v="2"/>
    <s v="Sat"/>
    <n v="0.82152777777777775"/>
    <n v="20.75"/>
    <n v="20.75"/>
    <s v="L"/>
    <x v="1"/>
    <s v="Calabrese Salami, Capocollo, Tomatoes, Red Onions, Green Olives, Garlic"/>
    <s v="The Italian Supreme Pizza"/>
  </r>
  <r>
    <n v="9911"/>
    <n v="4342"/>
    <s v="spinach_supr_m"/>
    <n v="1"/>
    <d v="2015-03-14T00:00:00"/>
    <x v="2"/>
    <s v="Sat"/>
    <n v="0.82152777777777775"/>
    <n v="16.5"/>
    <n v="16.5"/>
    <s v="M"/>
    <x v="1"/>
    <s v="Spinach, Red Onions, Pepperoni, Tomatoes, Artichokes, Kalamata Olives, Garlic, Asiago Cheese"/>
    <s v="The Spinach Supreme Pizza"/>
  </r>
  <r>
    <n v="9910"/>
    <n v="4342"/>
    <s v="peppr_salami_s"/>
    <n v="1"/>
    <d v="2015-03-14T00:00:00"/>
    <x v="2"/>
    <s v="Sat"/>
    <n v="0.82152777777777775"/>
    <n v="12.5"/>
    <n v="12.5"/>
    <s v="S"/>
    <x v="1"/>
    <s v="Genoa Salami, Capocollo, Pepperoni, Tomatoes, Asiago Cheese, Garlic"/>
    <s v="The Pepper Salami Pizza"/>
  </r>
  <r>
    <n v="9909"/>
    <n v="4342"/>
    <s v="pep_msh_pep_s"/>
    <n v="1"/>
    <d v="2015-03-14T00:00:00"/>
    <x v="2"/>
    <s v="Sat"/>
    <n v="0.82152777777777775"/>
    <n v="11"/>
    <n v="11"/>
    <s v="S"/>
    <x v="0"/>
    <s v="Pepperoni, Mushrooms, Green Peppers"/>
    <s v="The Pepperoni, Mushroom, and Peppers Pizza"/>
  </r>
  <r>
    <n v="9914"/>
    <n v="4343"/>
    <s v="napolitana_l"/>
    <n v="1"/>
    <d v="2015-03-14T00:00:00"/>
    <x v="2"/>
    <s v="Sat"/>
    <n v="0.82866898148148149"/>
    <n v="20.5"/>
    <n v="20.5"/>
    <s v="L"/>
    <x v="0"/>
    <s v="Tomatoes, Anchovies, Green Olives, Red Onions, Garlic"/>
    <s v="The Napolitana Pizza"/>
  </r>
  <r>
    <n v="9913"/>
    <n v="4343"/>
    <s v="ital_supr_m"/>
    <n v="1"/>
    <d v="2015-03-14T00:00:00"/>
    <x v="2"/>
    <s v="Sat"/>
    <n v="0.82866898148148149"/>
    <n v="16.5"/>
    <n v="16.5"/>
    <s v="M"/>
    <x v="1"/>
    <s v="Calabrese Salami, Capocollo, Tomatoes, Red Onions, Green Olives, Garlic"/>
    <s v="The Italian Supreme Pizza"/>
  </r>
  <r>
    <n v="9915"/>
    <n v="4343"/>
    <s v="prsc_argla_m"/>
    <n v="1"/>
    <d v="2015-03-14T00:00:00"/>
    <x v="2"/>
    <s v="Sat"/>
    <n v="0.82866898148148149"/>
    <n v="16.5"/>
    <n v="16.5"/>
    <s v="M"/>
    <x v="1"/>
    <s v="Prosciutto di San Daniele, Arugula, Mozzarella Cheese"/>
    <s v="The Prosciutto and Arugula Pizza"/>
  </r>
  <r>
    <n v="9912"/>
    <n v="4343"/>
    <s v="hawaiian_s"/>
    <n v="1"/>
    <d v="2015-03-14T00:00:00"/>
    <x v="2"/>
    <s v="Sat"/>
    <n v="0.82866898148148149"/>
    <n v="10.5"/>
    <n v="10.5"/>
    <s v="S"/>
    <x v="0"/>
    <s v="Sliced Ham, Pineapple, Mozzarella Cheese"/>
    <s v="The Hawaiian Pizza"/>
  </r>
  <r>
    <n v="9916"/>
    <n v="4344"/>
    <s v="pep_msh_pep_l"/>
    <n v="1"/>
    <d v="2015-03-14T00:00:00"/>
    <x v="2"/>
    <s v="Sat"/>
    <n v="0.84438657407407414"/>
    <n v="17.5"/>
    <n v="17.5"/>
    <s v="L"/>
    <x v="0"/>
    <s v="Pepperoni, Mushrooms, Green Peppers"/>
    <s v="The Pepperoni, Mushroom, and Peppers Pizza"/>
  </r>
  <r>
    <n v="9917"/>
    <n v="4344"/>
    <s v="pepperoni_m"/>
    <n v="1"/>
    <d v="2015-03-14T00:00:00"/>
    <x v="2"/>
    <s v="Sat"/>
    <n v="0.84438657407407414"/>
    <n v="12.5"/>
    <n v="12.5"/>
    <s v="M"/>
    <x v="0"/>
    <s v="Mozzarella Cheese, Pepperoni"/>
    <s v="The Pepperoni Pizza"/>
  </r>
  <r>
    <n v="9918"/>
    <n v="4345"/>
    <s v="cali_ckn_m"/>
    <n v="1"/>
    <d v="2015-03-14T00:00:00"/>
    <x v="2"/>
    <s v="Sat"/>
    <n v="0.84607638888888881"/>
    <n v="16.75"/>
    <n v="16.75"/>
    <s v="M"/>
    <x v="2"/>
    <s v="Chicken, Artichoke, Spinach, Garlic, Jalapeno Peppers, Fontina Cheese, Gouda Cheese"/>
    <s v="The California Chicken Pizza"/>
  </r>
  <r>
    <n v="9919"/>
    <n v="4345"/>
    <s v="napolitana_m"/>
    <n v="1"/>
    <d v="2015-03-14T00:00:00"/>
    <x v="2"/>
    <s v="Sat"/>
    <n v="0.84607638888888881"/>
    <n v="16"/>
    <n v="16"/>
    <s v="M"/>
    <x v="0"/>
    <s v="Tomatoes, Anchovies, Green Olives, Red Onions, Garlic"/>
    <s v="The Napolitana Pizza"/>
  </r>
  <r>
    <n v="9920"/>
    <n v="4345"/>
    <s v="the_greek_s"/>
    <n v="1"/>
    <d v="2015-03-14T00:00:00"/>
    <x v="2"/>
    <s v="Sat"/>
    <n v="0.84607638888888881"/>
    <n v="12"/>
    <n v="12"/>
    <s v="S"/>
    <x v="0"/>
    <s v="Kalamata Olives, Feta Cheese, Tomatoes, Garlic, Beef Chuck Roast, Red Onions"/>
    <s v="The Greek Pizza"/>
  </r>
  <r>
    <n v="9921"/>
    <n v="4346"/>
    <s v="cali_ckn_m"/>
    <n v="1"/>
    <d v="2015-03-14T00:00:00"/>
    <x v="2"/>
    <s v="Sat"/>
    <n v="0.84743055555555558"/>
    <n v="16.75"/>
    <n v="16.75"/>
    <s v="M"/>
    <x v="2"/>
    <s v="Chicken, Artichoke, Spinach, Garlic, Jalapeno Peppers, Fontina Cheese, Gouda Cheese"/>
    <s v="The California Chicken Pizza"/>
  </r>
  <r>
    <n v="9922"/>
    <n v="4346"/>
    <s v="thai_ckn_m"/>
    <n v="1"/>
    <d v="2015-03-14T00:00:00"/>
    <x v="2"/>
    <s v="Sat"/>
    <n v="0.84743055555555558"/>
    <n v="16.75"/>
    <n v="16.75"/>
    <s v="M"/>
    <x v="2"/>
    <s v="Chicken, Pineapple, Tomatoes, Red Peppers, Thai Sweet Chilli Sauce"/>
    <s v="The Thai Chicken Pizza"/>
  </r>
  <r>
    <n v="9923"/>
    <n v="4347"/>
    <s v="brie_carre_s"/>
    <n v="1"/>
    <d v="2015-03-14T00:00:00"/>
    <x v="2"/>
    <s v="Sat"/>
    <n v="0.85537037037037045"/>
    <n v="23.65"/>
    <n v="23.65"/>
    <s v="S"/>
    <x v="1"/>
    <s v="Brie Carre Cheese, Prosciutto, Caramelized Onions, Pears, Thyme, Garlic"/>
    <s v="The Brie Carre Pizza"/>
  </r>
  <r>
    <n v="9924"/>
    <n v="4348"/>
    <s v="veggie_veg_s"/>
    <n v="1"/>
    <d v="2015-03-14T00:00:00"/>
    <x v="2"/>
    <s v="Sat"/>
    <n v="0.85917824074074067"/>
    <n v="12"/>
    <n v="12"/>
    <s v="S"/>
    <x v="3"/>
    <s v="Mushrooms, Tomatoes, Red Peppers, Green Peppers, Red Onions, Zucchini, Spinach, Garlic"/>
    <s v="The Vegetables + Vegetables Pizza"/>
  </r>
  <r>
    <n v="9925"/>
    <n v="4349"/>
    <s v="napolitana_l"/>
    <n v="1"/>
    <d v="2015-03-14T00:00:00"/>
    <x v="2"/>
    <s v="Sat"/>
    <n v="0.86598379629629629"/>
    <n v="20.5"/>
    <n v="20.5"/>
    <s v="L"/>
    <x v="0"/>
    <s v="Tomatoes, Anchovies, Green Olives, Red Onions, Garlic"/>
    <s v="The Napolitana Pizza"/>
  </r>
  <r>
    <n v="9926"/>
    <n v="4350"/>
    <s v="cali_ckn_l"/>
    <n v="1"/>
    <d v="2015-03-14T00:00:00"/>
    <x v="2"/>
    <s v="Sat"/>
    <n v="0.876886574074074"/>
    <n v="20.75"/>
    <n v="20.75"/>
    <s v="L"/>
    <x v="2"/>
    <s v="Chicken, Artichoke, Spinach, Garlic, Jalapeno Peppers, Fontina Cheese, Gouda Cheese"/>
    <s v="The California Chicken Pizza"/>
  </r>
  <r>
    <n v="9929"/>
    <n v="4350"/>
    <s v="spicy_ital_l"/>
    <n v="1"/>
    <d v="2015-03-14T00:00:00"/>
    <x v="2"/>
    <s v="Sat"/>
    <n v="0.876886574074074"/>
    <n v="20.75"/>
    <n v="20.75"/>
    <s v="L"/>
    <x v="1"/>
    <s v="Capocollo, Tomatoes, Goat Cheese, Artichokes, Peperoncini verdi, Garlic"/>
    <s v="The Spicy Italian Pizza"/>
  </r>
  <r>
    <n v="9928"/>
    <n v="4350"/>
    <s v="five_cheese_l"/>
    <n v="1"/>
    <d v="2015-03-14T00:00:00"/>
    <x v="2"/>
    <s v="Sat"/>
    <n v="0.876886574074074"/>
    <n v="18.5"/>
    <n v="18.5"/>
    <s v="L"/>
    <x v="3"/>
    <s v="Mozzarella Cheese, Provolone Cheese, Smoked Gouda Cheese, Romano Cheese, Blue Cheese, Garlic"/>
    <s v="The Five Cheese Pizza"/>
  </r>
  <r>
    <n v="9927"/>
    <n v="4350"/>
    <s v="classic_dlx_m"/>
    <n v="1"/>
    <d v="2015-03-14T00:00:00"/>
    <x v="2"/>
    <s v="Sat"/>
    <n v="0.876886574074074"/>
    <n v="16"/>
    <n v="16"/>
    <s v="M"/>
    <x v="0"/>
    <s v="Pepperoni, Mushrooms, Red Onions, Red Peppers, Bacon"/>
    <s v="The Classic Deluxe Pizza"/>
  </r>
  <r>
    <n v="9932"/>
    <n v="4351"/>
    <s v="ital_supr_l"/>
    <n v="1"/>
    <d v="2015-03-14T00:00:00"/>
    <x v="2"/>
    <s v="Sat"/>
    <n v="0.87866898148148154"/>
    <n v="20.75"/>
    <n v="20.75"/>
    <s v="L"/>
    <x v="1"/>
    <s v="Calabrese Salami, Capocollo, Tomatoes, Red Onions, Green Olives, Garlic"/>
    <s v="The Italian Supreme Pizza"/>
  </r>
  <r>
    <n v="9930"/>
    <n v="4351"/>
    <s v="bbq_ckn_m"/>
    <n v="1"/>
    <d v="2015-03-14T00:00:00"/>
    <x v="2"/>
    <s v="Sat"/>
    <n v="0.87866898148148154"/>
    <n v="16.75"/>
    <n v="16.75"/>
    <s v="M"/>
    <x v="2"/>
    <s v="Barbecued Chicken, Red Peppers, Green Peppers, Tomatoes, Red Onions, Barbecue Sauce"/>
    <s v="The Barbecue Chicken Pizza"/>
  </r>
  <r>
    <n v="9931"/>
    <n v="4351"/>
    <s v="hawaiian_m"/>
    <n v="1"/>
    <d v="2015-03-14T00:00:00"/>
    <x v="2"/>
    <s v="Sat"/>
    <n v="0.87866898148148154"/>
    <n v="13.25"/>
    <n v="13.25"/>
    <s v="M"/>
    <x v="0"/>
    <s v="Sliced Ham, Pineapple, Mozzarella Cheese"/>
    <s v="The Hawaiian Pizza"/>
  </r>
  <r>
    <n v="9933"/>
    <n v="4351"/>
    <s v="spinach_fet_s"/>
    <n v="1"/>
    <d v="2015-03-14T00:00:00"/>
    <x v="2"/>
    <s v="Sat"/>
    <n v="0.87866898148148154"/>
    <n v="12"/>
    <n v="12"/>
    <s v="S"/>
    <x v="3"/>
    <s v="Spinach, Mushrooms, Red Onions, Feta Cheese, Garlic"/>
    <s v="The Spinach and Feta Pizza"/>
  </r>
  <r>
    <n v="9935"/>
    <n v="4352"/>
    <s v="ckn_pesto_s"/>
    <n v="1"/>
    <d v="2015-03-14T00:00:00"/>
    <x v="2"/>
    <s v="Sat"/>
    <n v="0.89089120370370367"/>
    <n v="12.75"/>
    <n v="12.75"/>
    <s v="S"/>
    <x v="2"/>
    <s v="Chicken, Tomatoes, Red Peppers, Spinach, Garlic, Pesto Sauce"/>
    <s v="The Chicken Pesto Pizza"/>
  </r>
  <r>
    <n v="9934"/>
    <n v="4352"/>
    <s v="big_meat_s"/>
    <n v="1"/>
    <d v="2015-03-14T00:00:00"/>
    <x v="2"/>
    <s v="Sat"/>
    <n v="0.89089120370370367"/>
    <n v="12"/>
    <n v="12"/>
    <s v="S"/>
    <x v="0"/>
    <s v="Bacon, Pepperoni, Italian Sausage, Chorizo Sausage"/>
    <s v="The Big Meat Pizza"/>
  </r>
  <r>
    <n v="9936"/>
    <n v="4353"/>
    <s v="ital_veggie_l"/>
    <n v="1"/>
    <d v="2015-03-14T00:00:00"/>
    <x v="2"/>
    <s v="Sat"/>
    <n v="0.89222222222222225"/>
    <n v="21"/>
    <n v="21"/>
    <s v="L"/>
    <x v="3"/>
    <s v="Eggplant, Artichokes, Tomatoes, Zucchini, Red Peppers, Garlic, Pesto Sauce"/>
    <s v="The Italian Vegetables Pizza"/>
  </r>
  <r>
    <n v="9938"/>
    <n v="4354"/>
    <s v="the_greek_xl"/>
    <n v="1"/>
    <d v="2015-03-14T00:00:00"/>
    <x v="2"/>
    <s v="Sat"/>
    <n v="0.93285879629629631"/>
    <n v="25.5"/>
    <n v="25.5"/>
    <s v="XL"/>
    <x v="0"/>
    <s v="Kalamata Olives, Feta Cheese, Tomatoes, Garlic, Beef Chuck Roast, Red Onions"/>
    <s v="The Greek Pizza"/>
  </r>
  <r>
    <n v="9937"/>
    <n v="4354"/>
    <s v="spin_pesto_s"/>
    <n v="1"/>
    <d v="2015-03-14T00:00:00"/>
    <x v="2"/>
    <s v="Sat"/>
    <n v="0.93285879629629631"/>
    <n v="12.5"/>
    <n v="12.5"/>
    <s v="S"/>
    <x v="3"/>
    <s v="Spinach, Artichokes, Tomatoes, Sun-dried Tomatoes, Garlic, Pesto Sauce"/>
    <s v="The Spinach Pesto Pizza"/>
  </r>
  <r>
    <n v="9939"/>
    <n v="4355"/>
    <s v="four_cheese_m"/>
    <n v="1"/>
    <d v="2015-03-15T00:00:00"/>
    <x v="2"/>
    <s v="Sun"/>
    <n v="0.48618055555555556"/>
    <n v="14.75"/>
    <n v="14.75"/>
    <s v="M"/>
    <x v="3"/>
    <s v="Ricotta Cheese, Gorgonzola Piccante Cheese, Mozzarella Cheese, Parmigiano Reggiano Cheese, Garlic"/>
    <s v="The Four Cheese Pizza"/>
  </r>
  <r>
    <n v="9943"/>
    <n v="4356"/>
    <s v="sicilian_s"/>
    <n v="2"/>
    <d v="2015-03-15T00:00:00"/>
    <x v="2"/>
    <s v="Sun"/>
    <n v="0.49197916666666663"/>
    <n v="12.25"/>
    <n v="24.5"/>
    <s v="S"/>
    <x v="1"/>
    <s v="Coarse Sicilian Salami, Tomatoes, Green Olives, Luganega Sausage, Onions, Garlic"/>
    <s v="The Sicilian Pizza"/>
  </r>
  <r>
    <n v="9940"/>
    <n v="4356"/>
    <s v="bbq_ckn_m"/>
    <n v="1"/>
    <d v="2015-03-15T00:00:00"/>
    <x v="2"/>
    <s v="Sun"/>
    <n v="0.49197916666666663"/>
    <n v="16.75"/>
    <n v="16.75"/>
    <s v="M"/>
    <x v="2"/>
    <s v="Barbecued Chicken, Red Peppers, Green Peppers, Tomatoes, Red Onions, Barbecue Sauce"/>
    <s v="The Barbecue Chicken Pizza"/>
  </r>
  <r>
    <n v="9941"/>
    <n v="4356"/>
    <s v="cali_ckn_m"/>
    <n v="1"/>
    <d v="2015-03-15T00:00:00"/>
    <x v="2"/>
    <s v="Sun"/>
    <n v="0.49197916666666663"/>
    <n v="16.75"/>
    <n v="16.75"/>
    <s v="M"/>
    <x v="2"/>
    <s v="Chicken, Artichoke, Spinach, Garlic, Jalapeno Peppers, Fontina Cheese, Gouda Cheese"/>
    <s v="The California Chicken Pizza"/>
  </r>
  <r>
    <n v="9942"/>
    <n v="4356"/>
    <s v="napolitana_s"/>
    <n v="1"/>
    <d v="2015-03-15T00:00:00"/>
    <x v="2"/>
    <s v="Sun"/>
    <n v="0.49197916666666663"/>
    <n v="12"/>
    <n v="12"/>
    <s v="S"/>
    <x v="0"/>
    <s v="Tomatoes, Anchovies, Green Olives, Red Onions, Garlic"/>
    <s v="The Napolitana Pizza"/>
  </r>
  <r>
    <n v="9947"/>
    <n v="4357"/>
    <s v="pep_msh_pep_l"/>
    <n v="1"/>
    <d v="2015-03-15T00:00:00"/>
    <x v="2"/>
    <s v="Sun"/>
    <n v="0.49237268518518523"/>
    <n v="17.5"/>
    <n v="17.5"/>
    <s v="L"/>
    <x v="0"/>
    <s v="Pepperoni, Mushrooms, Green Peppers"/>
    <s v="The Pepperoni, Mushroom, and Peppers Pizza"/>
  </r>
  <r>
    <n v="9944"/>
    <n v="4357"/>
    <s v="bbq_ckn_m"/>
    <n v="1"/>
    <d v="2015-03-15T00:00:00"/>
    <x v="2"/>
    <s v="Sun"/>
    <n v="0.49237268518518523"/>
    <n v="16.75"/>
    <n v="16.75"/>
    <s v="M"/>
    <x v="2"/>
    <s v="Barbecued Chicken, Red Peppers, Green Peppers, Tomatoes, Red Onions, Barbecue Sauce"/>
    <s v="The Barbecue Chicken Pizza"/>
  </r>
  <r>
    <n v="9946"/>
    <n v="4357"/>
    <s v="hawaiian_m"/>
    <n v="1"/>
    <d v="2015-03-15T00:00:00"/>
    <x v="2"/>
    <s v="Sun"/>
    <n v="0.49237268518518523"/>
    <n v="13.25"/>
    <n v="13.25"/>
    <s v="M"/>
    <x v="0"/>
    <s v="Sliced Ham, Pineapple, Mozzarella Cheese"/>
    <s v="The Hawaiian Pizza"/>
  </r>
  <r>
    <n v="9945"/>
    <n v="4357"/>
    <s v="big_meat_s"/>
    <n v="1"/>
    <d v="2015-03-15T00:00:00"/>
    <x v="2"/>
    <s v="Sun"/>
    <n v="0.49237268518518523"/>
    <n v="12"/>
    <n v="12"/>
    <s v="S"/>
    <x v="0"/>
    <s v="Bacon, Pepperoni, Italian Sausage, Chorizo Sausage"/>
    <s v="The Big Meat Pizza"/>
  </r>
  <r>
    <n v="9949"/>
    <n v="4358"/>
    <s v="five_cheese_l"/>
    <n v="1"/>
    <d v="2015-03-15T00:00:00"/>
    <x v="2"/>
    <s v="Sun"/>
    <n v="0.50594907407407408"/>
    <n v="18.5"/>
    <n v="18.5"/>
    <s v="L"/>
    <x v="3"/>
    <s v="Mozzarella Cheese, Provolone Cheese, Smoked Gouda Cheese, Romano Cheese, Blue Cheese, Garlic"/>
    <s v="The Five Cheese Pizza"/>
  </r>
  <r>
    <n v="9950"/>
    <n v="4358"/>
    <s v="pepperoni_m"/>
    <n v="1"/>
    <d v="2015-03-15T00:00:00"/>
    <x v="2"/>
    <s v="Sun"/>
    <n v="0.50594907407407408"/>
    <n v="12.5"/>
    <n v="12.5"/>
    <s v="M"/>
    <x v="0"/>
    <s v="Mozzarella Cheese, Pepperoni"/>
    <s v="The Pepperoni Pizza"/>
  </r>
  <r>
    <n v="9948"/>
    <n v="4358"/>
    <s v="classic_dlx_s"/>
    <n v="1"/>
    <d v="2015-03-15T00:00:00"/>
    <x v="2"/>
    <s v="Sun"/>
    <n v="0.50594907407407408"/>
    <n v="12"/>
    <n v="12"/>
    <s v="S"/>
    <x v="0"/>
    <s v="Pepperoni, Mushrooms, Red Onions, Red Peppers, Bacon"/>
    <s v="The Classic Deluxe Pizza"/>
  </r>
  <r>
    <n v="9951"/>
    <n v="4359"/>
    <s v="ital_supr_l"/>
    <n v="1"/>
    <d v="2015-03-15T00:00:00"/>
    <x v="2"/>
    <s v="Sun"/>
    <n v="0.52975694444444443"/>
    <n v="20.75"/>
    <n v="20.75"/>
    <s v="L"/>
    <x v="1"/>
    <s v="Calabrese Salami, Capocollo, Tomatoes, Red Onions, Green Olives, Garlic"/>
    <s v="The Italian Supreme Pizza"/>
  </r>
  <r>
    <n v="9952"/>
    <n v="4359"/>
    <s v="napolitana_s"/>
    <n v="1"/>
    <d v="2015-03-15T00:00:00"/>
    <x v="2"/>
    <s v="Sun"/>
    <n v="0.52975694444444443"/>
    <n v="12"/>
    <n v="12"/>
    <s v="S"/>
    <x v="0"/>
    <s v="Tomatoes, Anchovies, Green Olives, Red Onions, Garlic"/>
    <s v="The Napolitana Pizza"/>
  </r>
  <r>
    <n v="9953"/>
    <n v="4359"/>
    <s v="veggie_veg_s"/>
    <n v="1"/>
    <d v="2015-03-15T00:00:00"/>
    <x v="2"/>
    <s v="Sun"/>
    <n v="0.52975694444444443"/>
    <n v="12"/>
    <n v="12"/>
    <s v="S"/>
    <x v="3"/>
    <s v="Mushrooms, Tomatoes, Red Peppers, Green Peppers, Red Onions, Zucchini, Spinach, Garlic"/>
    <s v="The Vegetables + Vegetables Pizza"/>
  </r>
  <r>
    <n v="9954"/>
    <n v="4360"/>
    <s v="ital_supr_m"/>
    <n v="1"/>
    <d v="2015-03-15T00:00:00"/>
    <x v="2"/>
    <s v="Sun"/>
    <n v="0.54722222222222217"/>
    <n v="16.5"/>
    <n v="16.5"/>
    <s v="M"/>
    <x v="1"/>
    <s v="Calabrese Salami, Capocollo, Tomatoes, Red Onions, Green Olives, Garlic"/>
    <s v="The Italian Supreme Pizza"/>
  </r>
  <r>
    <n v="9955"/>
    <n v="4361"/>
    <s v="ital_cpcllo_l"/>
    <n v="1"/>
    <d v="2015-03-15T00:00:00"/>
    <x v="2"/>
    <s v="Sun"/>
    <n v="0.54752314814814818"/>
    <n v="20.5"/>
    <n v="20.5"/>
    <s v="L"/>
    <x v="0"/>
    <s v="Capocollo, Red Peppers, Tomatoes, Goat Cheese, Garlic, Oregano"/>
    <s v="The Italian Capocollo Pizza"/>
  </r>
  <r>
    <n v="9956"/>
    <n v="4362"/>
    <s v="calabrese_s"/>
    <n v="1"/>
    <d v="2015-03-15T00:00:00"/>
    <x v="2"/>
    <s v="Sun"/>
    <n v="0.56689814814814821"/>
    <n v="12.25"/>
    <n v="12.25"/>
    <s v="S"/>
    <x v="1"/>
    <s v="?duja Salami, Pancetta, Tomatoes, Red Onions, Friggitello Peppers, Garlic"/>
    <s v="The Calabrese Pizza"/>
  </r>
  <r>
    <n v="9957"/>
    <n v="4363"/>
    <s v="calabrese_m"/>
    <n v="2"/>
    <d v="2015-03-15T00:00:00"/>
    <x v="2"/>
    <s v="Sun"/>
    <n v="0.57063657407407409"/>
    <n v="16.25"/>
    <n v="32.5"/>
    <s v="M"/>
    <x v="1"/>
    <s v="?duja Salami, Pancetta, Tomatoes, Red Onions, Friggitello Peppers, Garlic"/>
    <s v="The Calabrese Pizza"/>
  </r>
  <r>
    <n v="9966"/>
    <n v="4363"/>
    <s v="the_greek_l"/>
    <n v="1"/>
    <d v="2015-03-15T00:00:00"/>
    <x v="2"/>
    <s v="Sun"/>
    <n v="0.57063657407407409"/>
    <n v="20.5"/>
    <n v="20.5"/>
    <s v="L"/>
    <x v="0"/>
    <s v="Kalamata Olives, Feta Cheese, Tomatoes, Garlic, Beef Chuck Roast, Red Onions"/>
    <s v="The Greek Pizza"/>
  </r>
  <r>
    <n v="9958"/>
    <n v="4363"/>
    <s v="four_cheese_l"/>
    <n v="1"/>
    <d v="2015-03-15T00:00:00"/>
    <x v="2"/>
    <s v="Sun"/>
    <n v="0.57063657407407409"/>
    <n v="17.95"/>
    <n v="17.95"/>
    <s v="L"/>
    <x v="3"/>
    <s v="Ricotta Cheese, Gorgonzola Piccante Cheese, Mozzarella Cheese, Parmigiano Reggiano Cheese, Garlic"/>
    <s v="The Four Cheese Pizza"/>
  </r>
  <r>
    <n v="9960"/>
    <n v="4363"/>
    <s v="hawaiian_l"/>
    <n v="1"/>
    <d v="2015-03-15T00:00:00"/>
    <x v="2"/>
    <s v="Sun"/>
    <n v="0.57063657407407409"/>
    <n v="16.5"/>
    <n v="16.5"/>
    <s v="L"/>
    <x v="0"/>
    <s v="Sliced Ham, Pineapple, Mozzarella Cheese"/>
    <s v="The Hawaiian Pizza"/>
  </r>
  <r>
    <n v="9961"/>
    <n v="4363"/>
    <s v="ital_supr_m"/>
    <n v="1"/>
    <d v="2015-03-15T00:00:00"/>
    <x v="2"/>
    <s v="Sun"/>
    <n v="0.57063657407407409"/>
    <n v="16.5"/>
    <n v="16.5"/>
    <s v="M"/>
    <x v="1"/>
    <s v="Calabrese Salami, Capocollo, Tomatoes, Red Onions, Green Olives, Garlic"/>
    <s v="The Italian Supreme Pizza"/>
  </r>
  <r>
    <n v="9959"/>
    <n v="4363"/>
    <s v="green_garden_m"/>
    <n v="1"/>
    <d v="2015-03-15T00:00:00"/>
    <x v="2"/>
    <s v="Sun"/>
    <n v="0.57063657407407409"/>
    <n v="16"/>
    <n v="16"/>
    <s v="M"/>
    <x v="3"/>
    <s v="Spinach, Mushrooms, Tomatoes, Green Olives, Feta Cheese"/>
    <s v="The Green Garden Pizza"/>
  </r>
  <r>
    <n v="9965"/>
    <n v="4363"/>
    <s v="thai_ckn_s"/>
    <n v="1"/>
    <d v="2015-03-15T00:00:00"/>
    <x v="2"/>
    <s v="Sun"/>
    <n v="0.57063657407407409"/>
    <n v="12.75"/>
    <n v="12.75"/>
    <s v="S"/>
    <x v="2"/>
    <s v="Chicken, Pineapple, Tomatoes, Red Peppers, Thai Sweet Chilli Sauce"/>
    <s v="The Thai Chicken Pizza"/>
  </r>
  <r>
    <n v="9963"/>
    <n v="4363"/>
    <s v="peppr_salami_s"/>
    <n v="1"/>
    <d v="2015-03-15T00:00:00"/>
    <x v="2"/>
    <s v="Sun"/>
    <n v="0.57063657407407409"/>
    <n v="12.5"/>
    <n v="12.5"/>
    <s v="S"/>
    <x v="1"/>
    <s v="Genoa Salami, Capocollo, Pepperoni, Tomatoes, Asiago Cheese, Garlic"/>
    <s v="The Pepper Salami Pizza"/>
  </r>
  <r>
    <n v="9964"/>
    <n v="4363"/>
    <s v="spinach_fet_s"/>
    <n v="1"/>
    <d v="2015-03-15T00:00:00"/>
    <x v="2"/>
    <s v="Sun"/>
    <n v="0.57063657407407409"/>
    <n v="12"/>
    <n v="12"/>
    <s v="S"/>
    <x v="3"/>
    <s v="Spinach, Mushrooms, Red Onions, Feta Cheese, Garlic"/>
    <s v="The Spinach and Feta Pizza"/>
  </r>
  <r>
    <n v="9962"/>
    <n v="4363"/>
    <s v="pepperoni_s"/>
    <n v="1"/>
    <d v="2015-03-15T00:00:00"/>
    <x v="2"/>
    <s v="Sun"/>
    <n v="0.57063657407407409"/>
    <n v="9.75"/>
    <n v="9.75"/>
    <s v="S"/>
    <x v="0"/>
    <s v="Mozzarella Cheese, Pepperoni"/>
    <s v="The Pepperoni Pizza"/>
  </r>
  <r>
    <n v="9968"/>
    <n v="4364"/>
    <s v="four_cheese_l"/>
    <n v="2"/>
    <d v="2015-03-15T00:00:00"/>
    <x v="2"/>
    <s v="Sun"/>
    <n v="0.5718981481481481"/>
    <n v="17.95"/>
    <n v="35.9"/>
    <s v="L"/>
    <x v="3"/>
    <s v="Ricotta Cheese, Gorgonzola Piccante Cheese, Mozzarella Cheese, Parmigiano Reggiano Cheese, Garlic"/>
    <s v="The Four Cheese Pizza"/>
  </r>
  <r>
    <n v="9970"/>
    <n v="4364"/>
    <s v="ital_supr_m"/>
    <n v="2"/>
    <d v="2015-03-15T00:00:00"/>
    <x v="2"/>
    <s v="Sun"/>
    <n v="0.5718981481481481"/>
    <n v="16.5"/>
    <n v="33"/>
    <s v="M"/>
    <x v="1"/>
    <s v="Calabrese Salami, Capocollo, Tomatoes, Red Onions, Green Olives, Garlic"/>
    <s v="The Italian Supreme Pizza"/>
  </r>
  <r>
    <n v="9972"/>
    <n v="4364"/>
    <s v="mexicana_s"/>
    <n v="2"/>
    <d v="2015-03-15T00:00:00"/>
    <x v="2"/>
    <s v="Sun"/>
    <n v="0.5718981481481481"/>
    <n v="12"/>
    <n v="24"/>
    <s v="S"/>
    <x v="3"/>
    <s v="Tomatoes, Red Peppers, Jalapeno Peppers, Red Onions, Cilantro, Corn, Chipotle Sauce, Garlic"/>
    <s v="The Mexicana Pizza"/>
  </r>
  <r>
    <n v="9974"/>
    <n v="4364"/>
    <s v="thai_ckn_l"/>
    <n v="1"/>
    <d v="2015-03-15T00:00:00"/>
    <x v="2"/>
    <s v="Sun"/>
    <n v="0.5718981481481481"/>
    <n v="20.75"/>
    <n v="20.75"/>
    <s v="L"/>
    <x v="2"/>
    <s v="Chicken, Pineapple, Tomatoes, Red Peppers, Thai Sweet Chilli Sauce"/>
    <s v="The Thai Chicken Pizza"/>
  </r>
  <r>
    <n v="9969"/>
    <n v="4364"/>
    <s v="ital_cpcllo_l"/>
    <n v="1"/>
    <d v="2015-03-15T00:00:00"/>
    <x v="2"/>
    <s v="Sun"/>
    <n v="0.5718981481481481"/>
    <n v="20.5"/>
    <n v="20.5"/>
    <s v="L"/>
    <x v="0"/>
    <s v="Capocollo, Red Peppers, Tomatoes, Goat Cheese, Garlic, Oregano"/>
    <s v="The Italian Capocollo Pizza"/>
  </r>
  <r>
    <n v="9967"/>
    <n v="4364"/>
    <s v="five_cheese_l"/>
    <n v="1"/>
    <d v="2015-03-15T00:00:00"/>
    <x v="2"/>
    <s v="Sun"/>
    <n v="0.5718981481481481"/>
    <n v="18.5"/>
    <n v="18.5"/>
    <s v="L"/>
    <x v="3"/>
    <s v="Mozzarella Cheese, Provolone Cheese, Smoked Gouda Cheese, Romano Cheese, Blue Cheese, Garlic"/>
    <s v="The Five Cheese Pizza"/>
  </r>
  <r>
    <n v="9971"/>
    <n v="4364"/>
    <s v="mediterraneo_s"/>
    <n v="1"/>
    <d v="2015-03-15T00:00:00"/>
    <x v="2"/>
    <s v="Sun"/>
    <n v="0.5718981481481481"/>
    <n v="12"/>
    <n v="12"/>
    <s v="S"/>
    <x v="3"/>
    <s v="Spinach, Artichokes, Kalamata Olives, Sun-dried Tomatoes, Feta Cheese, Plum Tomatoes, Red Onions"/>
    <s v="The Mediterranean Pizza"/>
  </r>
  <r>
    <n v="9973"/>
    <n v="4364"/>
    <s v="spinach_fet_s"/>
    <n v="1"/>
    <d v="2015-03-15T00:00:00"/>
    <x v="2"/>
    <s v="Sun"/>
    <n v="0.5718981481481481"/>
    <n v="12"/>
    <n v="12"/>
    <s v="S"/>
    <x v="3"/>
    <s v="Spinach, Mushrooms, Red Onions, Feta Cheese, Garlic"/>
    <s v="The Spinach and Feta Pizza"/>
  </r>
  <r>
    <n v="9976"/>
    <n v="4365"/>
    <s v="veggie_veg_l"/>
    <n v="1"/>
    <d v="2015-03-15T00:00:00"/>
    <x v="2"/>
    <s v="Sun"/>
    <n v="0.58015046296296291"/>
    <n v="20.25"/>
    <n v="20.25"/>
    <s v="L"/>
    <x v="3"/>
    <s v="Mushrooms, Tomatoes, Red Peppers, Green Peppers, Red Onions, Zucchini, Spinach, Garlic"/>
    <s v="The Vegetables + Vegetables Pizza"/>
  </r>
  <r>
    <n v="9975"/>
    <n v="4365"/>
    <s v="ckn_pesto_m"/>
    <n v="1"/>
    <d v="2015-03-15T00:00:00"/>
    <x v="2"/>
    <s v="Sun"/>
    <n v="0.58015046296296291"/>
    <n v="16.75"/>
    <n v="16.75"/>
    <s v="M"/>
    <x v="2"/>
    <s v="Chicken, Tomatoes, Red Peppers, Spinach, Garlic, Pesto Sauce"/>
    <s v="The Chicken Pesto Pizza"/>
  </r>
  <r>
    <n v="9977"/>
    <n v="4366"/>
    <s v="four_cheese_l"/>
    <n v="1"/>
    <d v="2015-03-15T00:00:00"/>
    <x v="2"/>
    <s v="Sun"/>
    <n v="0.5919444444444445"/>
    <n v="17.95"/>
    <n v="17.95"/>
    <s v="L"/>
    <x v="3"/>
    <s v="Ricotta Cheese, Gorgonzola Piccante Cheese, Mozzarella Cheese, Parmigiano Reggiano Cheese, Garlic"/>
    <s v="The Four Cheese Pizza"/>
  </r>
  <r>
    <n v="9978"/>
    <n v="4367"/>
    <s v="cali_ckn_m"/>
    <n v="1"/>
    <d v="2015-03-15T00:00:00"/>
    <x v="2"/>
    <s v="Sun"/>
    <n v="0.59622685185185187"/>
    <n v="16.75"/>
    <n v="16.75"/>
    <s v="M"/>
    <x v="2"/>
    <s v="Chicken, Artichoke, Spinach, Garlic, Jalapeno Peppers, Fontina Cheese, Gouda Cheese"/>
    <s v="The California Chicken Pizza"/>
  </r>
  <r>
    <n v="9979"/>
    <n v="4368"/>
    <s v="bbq_ckn_l"/>
    <n v="1"/>
    <d v="2015-03-15T00:00:00"/>
    <x v="2"/>
    <s v="Sun"/>
    <n v="0.6039930555555556"/>
    <n v="20.75"/>
    <n v="20.75"/>
    <s v="L"/>
    <x v="2"/>
    <s v="Barbecued Chicken, Red Peppers, Green Peppers, Tomatoes, Red Onions, Barbecue Sauce"/>
    <s v="The Barbecue Chicken Pizza"/>
  </r>
  <r>
    <n v="9981"/>
    <n v="4369"/>
    <s v="spinach_fet_l"/>
    <n v="1"/>
    <d v="2015-03-15T00:00:00"/>
    <x v="2"/>
    <s v="Sun"/>
    <n v="0.62893518518518521"/>
    <n v="20.25"/>
    <n v="20.25"/>
    <s v="L"/>
    <x v="3"/>
    <s v="Spinach, Mushrooms, Red Onions, Feta Cheese, Garlic"/>
    <s v="The Spinach and Feta Pizza"/>
  </r>
  <r>
    <n v="9980"/>
    <n v="4369"/>
    <s v="pepperoni_l"/>
    <n v="1"/>
    <d v="2015-03-15T00:00:00"/>
    <x v="2"/>
    <s v="Sun"/>
    <n v="0.62893518518518521"/>
    <n v="15.25"/>
    <n v="15.25"/>
    <s v="L"/>
    <x v="0"/>
    <s v="Mozzarella Cheese, Pepperoni"/>
    <s v="The Pepperoni Pizza"/>
  </r>
  <r>
    <n v="9982"/>
    <n v="4370"/>
    <s v="ital_cpcllo_m"/>
    <n v="1"/>
    <d v="2015-03-15T00:00:00"/>
    <x v="2"/>
    <s v="Sun"/>
    <n v="0.64521990740740742"/>
    <n v="16"/>
    <n v="16"/>
    <s v="M"/>
    <x v="0"/>
    <s v="Capocollo, Red Peppers, Tomatoes, Goat Cheese, Garlic, Oregano"/>
    <s v="The Italian Capocollo Pizza"/>
  </r>
  <r>
    <n v="9984"/>
    <n v="4371"/>
    <s v="five_cheese_l"/>
    <n v="1"/>
    <d v="2015-03-15T00:00:00"/>
    <x v="2"/>
    <s v="Sun"/>
    <n v="0.65456018518518522"/>
    <n v="18.5"/>
    <n v="18.5"/>
    <s v="L"/>
    <x v="3"/>
    <s v="Mozzarella Cheese, Provolone Cheese, Smoked Gouda Cheese, Romano Cheese, Blue Cheese, Garlic"/>
    <s v="The Five Cheese Pizza"/>
  </r>
  <r>
    <n v="9983"/>
    <n v="4371"/>
    <s v="big_meat_s"/>
    <n v="1"/>
    <d v="2015-03-15T00:00:00"/>
    <x v="2"/>
    <s v="Sun"/>
    <n v="0.65456018518518522"/>
    <n v="12"/>
    <n v="12"/>
    <s v="S"/>
    <x v="0"/>
    <s v="Bacon, Pepperoni, Italian Sausage, Chorizo Sausage"/>
    <s v="The Big Meat Pizza"/>
  </r>
  <r>
    <n v="9985"/>
    <n v="4371"/>
    <s v="green_garden_s"/>
    <n v="1"/>
    <d v="2015-03-15T00:00:00"/>
    <x v="2"/>
    <s v="Sun"/>
    <n v="0.65456018518518522"/>
    <n v="12"/>
    <n v="12"/>
    <s v="S"/>
    <x v="3"/>
    <s v="Spinach, Mushrooms, Tomatoes, Green Olives, Feta Cheese"/>
    <s v="The Green Garden Pizza"/>
  </r>
  <r>
    <n v="9987"/>
    <n v="4372"/>
    <s v="mexicana_l"/>
    <n v="1"/>
    <d v="2015-03-15T00:00:00"/>
    <x v="2"/>
    <s v="Sun"/>
    <n v="0.65689814814814818"/>
    <n v="20.25"/>
    <n v="20.25"/>
    <s v="L"/>
    <x v="3"/>
    <s v="Tomatoes, Red Peppers, Jalapeno Peppers, Red Onions, Cilantro, Corn, Chipotle Sauce, Garlic"/>
    <s v="The Mexicana Pizza"/>
  </r>
  <r>
    <n v="9989"/>
    <n v="4372"/>
    <s v="southw_ckn_m"/>
    <n v="1"/>
    <d v="2015-03-15T00:00:00"/>
    <x v="2"/>
    <s v="Sun"/>
    <n v="0.65689814814814818"/>
    <n v="16.75"/>
    <n v="16.75"/>
    <s v="M"/>
    <x v="2"/>
    <s v="Chicken, Tomatoes, Red Peppers, Red Onions, Jalapeno Peppers, Corn, Cilantro, Chipotle Sauce"/>
    <s v="The Southwest Chicken Pizza"/>
  </r>
  <r>
    <n v="9988"/>
    <n v="4372"/>
    <s v="pepperoni_m"/>
    <n v="1"/>
    <d v="2015-03-15T00:00:00"/>
    <x v="2"/>
    <s v="Sun"/>
    <n v="0.65689814814814818"/>
    <n v="12.5"/>
    <n v="12.5"/>
    <s v="M"/>
    <x v="0"/>
    <s v="Mozzarella Cheese, Pepperoni"/>
    <s v="The Pepperoni Pizza"/>
  </r>
  <r>
    <n v="9986"/>
    <n v="4372"/>
    <s v="big_meat_s"/>
    <n v="1"/>
    <d v="2015-03-15T00:00:00"/>
    <x v="2"/>
    <s v="Sun"/>
    <n v="0.65689814814814818"/>
    <n v="12"/>
    <n v="12"/>
    <s v="S"/>
    <x v="0"/>
    <s v="Bacon, Pepperoni, Italian Sausage, Chorizo Sausage"/>
    <s v="The Big Meat Pizza"/>
  </r>
  <r>
    <n v="9990"/>
    <n v="4373"/>
    <s v="big_meat_s"/>
    <n v="1"/>
    <d v="2015-03-15T00:00:00"/>
    <x v="2"/>
    <s v="Sun"/>
    <n v="0.65765046296296303"/>
    <n v="12"/>
    <n v="12"/>
    <s v="S"/>
    <x v="0"/>
    <s v="Bacon, Pepperoni, Italian Sausage, Chorizo Sausage"/>
    <s v="The Big Meat Pizza"/>
  </r>
  <r>
    <n v="9991"/>
    <n v="4374"/>
    <s v="bbq_ckn_s"/>
    <n v="2"/>
    <d v="2015-03-15T00:00:00"/>
    <x v="2"/>
    <s v="Sun"/>
    <n v="0.6584606481481482"/>
    <n v="12.75"/>
    <n v="25.5"/>
    <s v="S"/>
    <x v="2"/>
    <s v="Barbecued Chicken, Red Peppers, Green Peppers, Tomatoes, Red Onions, Barbecue Sauce"/>
    <s v="The Barbecue Chicken Pizza"/>
  </r>
  <r>
    <n v="9993"/>
    <n v="4375"/>
    <s v="spicy_ital_m"/>
    <n v="1"/>
    <d v="2015-03-15T00:00:00"/>
    <x v="2"/>
    <s v="Sun"/>
    <n v="0.66717592592592589"/>
    <n v="16.5"/>
    <n v="16.5"/>
    <s v="M"/>
    <x v="1"/>
    <s v="Capocollo, Tomatoes, Goat Cheese, Artichokes, Peperoncini verdi, Garlic"/>
    <s v="The Spicy Italian Pizza"/>
  </r>
  <r>
    <n v="9994"/>
    <n v="4375"/>
    <s v="spin_pesto_s"/>
    <n v="1"/>
    <d v="2015-03-15T00:00:00"/>
    <x v="2"/>
    <s v="Sun"/>
    <n v="0.66717592592592589"/>
    <n v="12.5"/>
    <n v="12.5"/>
    <s v="S"/>
    <x v="3"/>
    <s v="Spinach, Artichokes, Tomatoes, Sun-dried Tomatoes, Garlic, Pesto Sauce"/>
    <s v="The Spinach Pesto Pizza"/>
  </r>
  <r>
    <n v="9992"/>
    <n v="4375"/>
    <s v="big_meat_s"/>
    <n v="1"/>
    <d v="2015-03-15T00:00:00"/>
    <x v="2"/>
    <s v="Sun"/>
    <n v="0.66717592592592589"/>
    <n v="12"/>
    <n v="12"/>
    <s v="S"/>
    <x v="0"/>
    <s v="Bacon, Pepperoni, Italian Sausage, Chorizo Sausage"/>
    <s v="The Big Meat Pizza"/>
  </r>
  <r>
    <n v="9995"/>
    <n v="4376"/>
    <s v="peppr_salami_m"/>
    <n v="1"/>
    <d v="2015-03-15T00:00:00"/>
    <x v="2"/>
    <s v="Sun"/>
    <n v="0.66895833333333332"/>
    <n v="16.5"/>
    <n v="16.5"/>
    <s v="M"/>
    <x v="1"/>
    <s v="Genoa Salami, Capocollo, Pepperoni, Tomatoes, Asiago Cheese, Garlic"/>
    <s v="The Pepper Salami Pizza"/>
  </r>
  <r>
    <n v="9996"/>
    <n v="4376"/>
    <s v="sicilian_s"/>
    <n v="1"/>
    <d v="2015-03-15T00:00:00"/>
    <x v="2"/>
    <s v="Sun"/>
    <n v="0.66895833333333332"/>
    <n v="12.25"/>
    <n v="12.25"/>
    <s v="S"/>
    <x v="1"/>
    <s v="Coarse Sicilian Salami, Tomatoes, Green Olives, Luganega Sausage, Onions, Garlic"/>
    <s v="The Sicilian Pizza"/>
  </r>
  <r>
    <n v="9998"/>
    <n v="4377"/>
    <s v="sicilian_s"/>
    <n v="2"/>
    <d v="2015-03-15T00:00:00"/>
    <x v="2"/>
    <s v="Sun"/>
    <n v="0.6721759259259259"/>
    <n v="12.25"/>
    <n v="24.5"/>
    <s v="S"/>
    <x v="1"/>
    <s v="Coarse Sicilian Salami, Tomatoes, Green Olives, Luganega Sausage, Onions, Garlic"/>
    <s v="The Sicilian Pizza"/>
  </r>
  <r>
    <n v="9997"/>
    <n v="4377"/>
    <s v="four_cheese_l"/>
    <n v="1"/>
    <d v="2015-03-15T00:00:00"/>
    <x v="2"/>
    <s v="Sun"/>
    <n v="0.6721759259259259"/>
    <n v="17.95"/>
    <n v="17.95"/>
    <s v="L"/>
    <x v="3"/>
    <s v="Ricotta Cheese, Gorgonzola Piccante Cheese, Mozzarella Cheese, Parmigiano Reggiano Cheese, Garlic"/>
    <s v="The Four Cheese Pizza"/>
  </r>
  <r>
    <n v="9999"/>
    <n v="4377"/>
    <s v="spinach_supr_s"/>
    <n v="1"/>
    <d v="2015-03-15T00:00:00"/>
    <x v="2"/>
    <s v="Sun"/>
    <n v="0.6721759259259259"/>
    <n v="12.5"/>
    <n v="12.5"/>
    <s v="S"/>
    <x v="1"/>
    <s v="Spinach, Red Onions, Pepperoni, Tomatoes, Artichokes, Kalamata Olives, Garlic, Asiago Cheese"/>
    <s v="The Spinach Supreme Pizza"/>
  </r>
  <r>
    <n v="10001"/>
    <n v="4378"/>
    <s v="thai_ckn_l"/>
    <n v="1"/>
    <d v="2015-03-15T00:00:00"/>
    <x v="2"/>
    <s v="Sun"/>
    <n v="0.67535879629629625"/>
    <n v="20.75"/>
    <n v="20.75"/>
    <s v="L"/>
    <x v="2"/>
    <s v="Chicken, Pineapple, Tomatoes, Red Peppers, Thai Sweet Chilli Sauce"/>
    <s v="The Thai Chicken Pizza"/>
  </r>
  <r>
    <n v="10000"/>
    <n v="4378"/>
    <s v="soppressata_s"/>
    <n v="1"/>
    <d v="2015-03-15T00:00:00"/>
    <x v="2"/>
    <s v="Sun"/>
    <n v="0.67535879629629625"/>
    <n v="12.5"/>
    <n v="12.5"/>
    <s v="S"/>
    <x v="1"/>
    <s v="Soppressata Salami, Fontina Cheese, Mozzarella Cheese, Mushrooms, Garlic"/>
    <s v="The Soppressata Pizza"/>
  </r>
  <r>
    <n v="10002"/>
    <n v="4379"/>
    <s v="mexicana_l"/>
    <n v="1"/>
    <d v="2015-03-15T00:00:00"/>
    <x v="2"/>
    <s v="Sun"/>
    <n v="0.67564814814814822"/>
    <n v="20.25"/>
    <n v="20.25"/>
    <s v="L"/>
    <x v="3"/>
    <s v="Tomatoes, Red Peppers, Jalapeno Peppers, Red Onions, Cilantro, Corn, Chipotle Sauce, Garlic"/>
    <s v="The Mexicana Pizza"/>
  </r>
  <r>
    <n v="10003"/>
    <n v="4379"/>
    <s v="napolitana_m"/>
    <n v="1"/>
    <d v="2015-03-15T00:00:00"/>
    <x v="2"/>
    <s v="Sun"/>
    <n v="0.67564814814814822"/>
    <n v="16"/>
    <n v="16"/>
    <s v="M"/>
    <x v="0"/>
    <s v="Tomatoes, Anchovies, Green Olives, Red Onions, Garlic"/>
    <s v="The Napolitana Pizza"/>
  </r>
  <r>
    <n v="10004"/>
    <n v="4379"/>
    <s v="pepperoni_m"/>
    <n v="1"/>
    <d v="2015-03-15T00:00:00"/>
    <x v="2"/>
    <s v="Sun"/>
    <n v="0.67564814814814822"/>
    <n v="12.5"/>
    <n v="12.5"/>
    <s v="M"/>
    <x v="0"/>
    <s v="Mozzarella Cheese, Pepperoni"/>
    <s v="The Pepperoni Pizza"/>
  </r>
  <r>
    <n v="10007"/>
    <n v="4380"/>
    <s v="thai_ckn_l"/>
    <n v="1"/>
    <d v="2015-03-15T00:00:00"/>
    <x v="2"/>
    <s v="Sun"/>
    <n v="0.67704861111111114"/>
    <n v="20.75"/>
    <n v="20.75"/>
    <s v="L"/>
    <x v="2"/>
    <s v="Chicken, Pineapple, Tomatoes, Red Peppers, Thai Sweet Chilli Sauce"/>
    <s v="The Thai Chicken Pizza"/>
  </r>
  <r>
    <n v="10006"/>
    <n v="4380"/>
    <s v="spinach_fet_m"/>
    <n v="1"/>
    <d v="2015-03-15T00:00:00"/>
    <x v="2"/>
    <s v="Sun"/>
    <n v="0.67704861111111114"/>
    <n v="16"/>
    <n v="16"/>
    <s v="M"/>
    <x v="3"/>
    <s v="Spinach, Mushrooms, Red Onions, Feta Cheese, Garlic"/>
    <s v="The Spinach and Feta Pizza"/>
  </r>
  <r>
    <n v="10005"/>
    <n v="4380"/>
    <s v="pep_msh_pep_m"/>
    <n v="1"/>
    <d v="2015-03-15T00:00:00"/>
    <x v="2"/>
    <s v="Sun"/>
    <n v="0.67704861111111114"/>
    <n v="14.5"/>
    <n v="14.5"/>
    <s v="M"/>
    <x v="0"/>
    <s v="Pepperoni, Mushrooms, Green Peppers"/>
    <s v="The Pepperoni, Mushroom, and Peppers Pizza"/>
  </r>
  <r>
    <n v="10011"/>
    <n v="4381"/>
    <s v="spicy_ital_l"/>
    <n v="1"/>
    <d v="2015-03-15T00:00:00"/>
    <x v="2"/>
    <s v="Sun"/>
    <n v="0.68870370370370371"/>
    <n v="20.75"/>
    <n v="20.75"/>
    <s v="L"/>
    <x v="1"/>
    <s v="Capocollo, Tomatoes, Goat Cheese, Artichokes, Peperoncini verdi, Garlic"/>
    <s v="The Spicy Italian Pizza"/>
  </r>
  <r>
    <n v="10010"/>
    <n v="4381"/>
    <s v="sicilian_l"/>
    <n v="1"/>
    <d v="2015-03-15T00:00:00"/>
    <x v="2"/>
    <s v="Sun"/>
    <n v="0.68870370370370371"/>
    <n v="20.25"/>
    <n v="20.25"/>
    <s v="L"/>
    <x v="1"/>
    <s v="Coarse Sicilian Salami, Tomatoes, Green Olives, Luganega Sausage, Onions, Garlic"/>
    <s v="The Sicilian Pizza"/>
  </r>
  <r>
    <n v="10008"/>
    <n v="4381"/>
    <s v="ital_cpcllo_s"/>
    <n v="1"/>
    <d v="2015-03-15T00:00:00"/>
    <x v="2"/>
    <s v="Sun"/>
    <n v="0.68870370370370371"/>
    <n v="12"/>
    <n v="12"/>
    <s v="S"/>
    <x v="0"/>
    <s v="Capocollo, Red Peppers, Tomatoes, Goat Cheese, Garlic, Oregano"/>
    <s v="The Italian Capocollo Pizza"/>
  </r>
  <r>
    <n v="10009"/>
    <n v="4381"/>
    <s v="pep_msh_pep_s"/>
    <n v="1"/>
    <d v="2015-03-15T00:00:00"/>
    <x v="2"/>
    <s v="Sun"/>
    <n v="0.68870370370370371"/>
    <n v="11"/>
    <n v="11"/>
    <s v="S"/>
    <x v="0"/>
    <s v="Pepperoni, Mushrooms, Green Peppers"/>
    <s v="The Pepperoni, Mushroom, and Peppers Pizza"/>
  </r>
  <r>
    <n v="10013"/>
    <n v="4382"/>
    <s v="thai_ckn_l"/>
    <n v="1"/>
    <d v="2015-03-15T00:00:00"/>
    <x v="2"/>
    <s v="Sun"/>
    <n v="0.69002314814814814"/>
    <n v="20.75"/>
    <n v="20.75"/>
    <s v="L"/>
    <x v="2"/>
    <s v="Chicken, Pineapple, Tomatoes, Red Peppers, Thai Sweet Chilli Sauce"/>
    <s v="The Thai Chicken Pizza"/>
  </r>
  <r>
    <n v="10012"/>
    <n v="4382"/>
    <s v="ckn_alfredo_m"/>
    <n v="1"/>
    <d v="2015-03-15T00:00:00"/>
    <x v="2"/>
    <s v="Sun"/>
    <n v="0.69002314814814814"/>
    <n v="16.75"/>
    <n v="16.75"/>
    <s v="M"/>
    <x v="2"/>
    <s v="Chicken, Red Onions, Red Peppers, Mushrooms, Asiago Cheese, Alfredo Sauce"/>
    <s v="The Chicken Alfredo Pizza"/>
  </r>
  <r>
    <n v="10014"/>
    <n v="4383"/>
    <s v="brie_carre_s"/>
    <n v="1"/>
    <d v="2015-03-15T00:00:00"/>
    <x v="2"/>
    <s v="Sun"/>
    <n v="0.69313657407407403"/>
    <n v="23.65"/>
    <n v="23.65"/>
    <s v="S"/>
    <x v="1"/>
    <s v="Brie Carre Cheese, Prosciutto, Caramelized Onions, Pears, Thyme, Garlic"/>
    <s v="The Brie Carre Pizza"/>
  </r>
  <r>
    <n v="10015"/>
    <n v="4383"/>
    <s v="calabrese_l"/>
    <n v="1"/>
    <d v="2015-03-15T00:00:00"/>
    <x v="2"/>
    <s v="Sun"/>
    <n v="0.69313657407407403"/>
    <n v="20.25"/>
    <n v="20.25"/>
    <s v="L"/>
    <x v="1"/>
    <s v="?duja Salami, Pancetta, Tomatoes, Red Onions, Friggitello Peppers, Garlic"/>
    <s v="The Calabrese Pizza"/>
  </r>
  <r>
    <n v="10016"/>
    <n v="4383"/>
    <s v="the_greek_m"/>
    <n v="1"/>
    <d v="2015-03-15T00:00:00"/>
    <x v="2"/>
    <s v="Sun"/>
    <n v="0.69313657407407403"/>
    <n v="16"/>
    <n v="16"/>
    <s v="M"/>
    <x v="0"/>
    <s v="Kalamata Olives, Feta Cheese, Tomatoes, Garlic, Beef Chuck Roast, Red Onions"/>
    <s v="The Greek Pizza"/>
  </r>
  <r>
    <n v="10017"/>
    <n v="4384"/>
    <s v="bbq_ckn_l"/>
    <n v="1"/>
    <d v="2015-03-15T00:00:00"/>
    <x v="2"/>
    <s v="Sun"/>
    <n v="0.70633101851851843"/>
    <n v="20.75"/>
    <n v="20.75"/>
    <s v="L"/>
    <x v="2"/>
    <s v="Barbecued Chicken, Red Peppers, Green Peppers, Tomatoes, Red Onions, Barbecue Sauce"/>
    <s v="The Barbecue Chicken Pizza"/>
  </r>
  <r>
    <n v="10018"/>
    <n v="4384"/>
    <s v="soppressata_m"/>
    <n v="1"/>
    <d v="2015-03-15T00:00:00"/>
    <x v="2"/>
    <s v="Sun"/>
    <n v="0.70633101851851843"/>
    <n v="16.5"/>
    <n v="16.5"/>
    <s v="M"/>
    <x v="1"/>
    <s v="Soppressata Salami, Fontina Cheese, Mozzarella Cheese, Mushrooms, Garlic"/>
    <s v="The Soppressata Pizza"/>
  </r>
  <r>
    <n v="10021"/>
    <n v="4385"/>
    <s v="spicy_ital_l"/>
    <n v="1"/>
    <d v="2015-03-15T00:00:00"/>
    <x v="2"/>
    <s v="Sun"/>
    <n v="0.71780092592592604"/>
    <n v="20.75"/>
    <n v="20.75"/>
    <s v="L"/>
    <x v="1"/>
    <s v="Capocollo, Tomatoes, Goat Cheese, Artichokes, Peperoncini verdi, Garlic"/>
    <s v="The Spicy Italian Pizza"/>
  </r>
  <r>
    <n v="10019"/>
    <n v="4385"/>
    <s v="ckn_alfredo_m"/>
    <n v="1"/>
    <d v="2015-03-15T00:00:00"/>
    <x v="2"/>
    <s v="Sun"/>
    <n v="0.71780092592592604"/>
    <n v="16.75"/>
    <n v="16.75"/>
    <s v="M"/>
    <x v="2"/>
    <s v="Chicken, Red Onions, Red Peppers, Mushrooms, Asiago Cheese, Alfredo Sauce"/>
    <s v="The Chicken Alfredo Pizza"/>
  </r>
  <r>
    <n v="10022"/>
    <n v="4385"/>
    <s v="spicy_ital_m"/>
    <n v="1"/>
    <d v="2015-03-15T00:00:00"/>
    <x v="2"/>
    <s v="Sun"/>
    <n v="0.71780092592592604"/>
    <n v="16.5"/>
    <n v="16.5"/>
    <s v="M"/>
    <x v="1"/>
    <s v="Capocollo, Tomatoes, Goat Cheese, Artichokes, Peperoncini verdi, Garlic"/>
    <s v="The Spicy Italian Pizza"/>
  </r>
  <r>
    <n v="10020"/>
    <n v="4385"/>
    <s v="classic_dlx_m"/>
    <n v="1"/>
    <d v="2015-03-15T00:00:00"/>
    <x v="2"/>
    <s v="Sun"/>
    <n v="0.71780092592592604"/>
    <n v="16"/>
    <n v="16"/>
    <s v="M"/>
    <x v="0"/>
    <s v="Pepperoni, Mushrooms, Red Onions, Red Peppers, Bacon"/>
    <s v="The Classic Deluxe Pizza"/>
  </r>
  <r>
    <n v="10025"/>
    <n v="4386"/>
    <s v="prsc_argla_l"/>
    <n v="1"/>
    <d v="2015-03-15T00:00:00"/>
    <x v="2"/>
    <s v="Sun"/>
    <n v="0.72924768518518512"/>
    <n v="20.75"/>
    <n v="20.75"/>
    <s v="L"/>
    <x v="1"/>
    <s v="Prosciutto di San Daniele, Arugula, Mozzarella Cheese"/>
    <s v="The Prosciutto and Arugula Pizza"/>
  </r>
  <r>
    <n v="10024"/>
    <n v="4386"/>
    <s v="napolitana_m"/>
    <n v="1"/>
    <d v="2015-03-15T00:00:00"/>
    <x v="2"/>
    <s v="Sun"/>
    <n v="0.72924768518518512"/>
    <n v="16"/>
    <n v="16"/>
    <s v="M"/>
    <x v="0"/>
    <s v="Tomatoes, Anchovies, Green Olives, Red Onions, Garlic"/>
    <s v="The Napolitana Pizza"/>
  </r>
  <r>
    <n v="10023"/>
    <n v="4386"/>
    <s v="classic_dlx_s"/>
    <n v="1"/>
    <d v="2015-03-15T00:00:00"/>
    <x v="2"/>
    <s v="Sun"/>
    <n v="0.72924768518518512"/>
    <n v="12"/>
    <n v="12"/>
    <s v="S"/>
    <x v="0"/>
    <s v="Pepperoni, Mushrooms, Red Onions, Red Peppers, Bacon"/>
    <s v="The Classic Deluxe Pizza"/>
  </r>
  <r>
    <n v="10027"/>
    <n v="4387"/>
    <s v="spinach_supr_s"/>
    <n v="1"/>
    <d v="2015-03-15T00:00:00"/>
    <x v="2"/>
    <s v="Sun"/>
    <n v="0.75127314814814816"/>
    <n v="12.5"/>
    <n v="12.5"/>
    <s v="S"/>
    <x v="1"/>
    <s v="Spinach, Red Onions, Pepperoni, Tomatoes, Artichokes, Kalamata Olives, Garlic, Asiago Cheese"/>
    <s v="The Spinach Supreme Pizza"/>
  </r>
  <r>
    <n v="10026"/>
    <n v="4387"/>
    <s v="mexicana_s"/>
    <n v="1"/>
    <d v="2015-03-15T00:00:00"/>
    <x v="2"/>
    <s v="Sun"/>
    <n v="0.75127314814814816"/>
    <n v="12"/>
    <n v="12"/>
    <s v="S"/>
    <x v="3"/>
    <s v="Tomatoes, Red Peppers, Jalapeno Peppers, Red Onions, Cilantro, Corn, Chipotle Sauce, Garlic"/>
    <s v="The Mexicana Pizza"/>
  </r>
  <r>
    <n v="10028"/>
    <n v="4388"/>
    <s v="spicy_ital_l"/>
    <n v="1"/>
    <d v="2015-03-15T00:00:00"/>
    <x v="2"/>
    <s v="Sun"/>
    <n v="0.76313657407407398"/>
    <n v="20.75"/>
    <n v="20.75"/>
    <s v="L"/>
    <x v="1"/>
    <s v="Capocollo, Tomatoes, Goat Cheese, Artichokes, Peperoncini verdi, Garlic"/>
    <s v="The Spicy Italian Pizza"/>
  </r>
  <r>
    <n v="10029"/>
    <n v="4389"/>
    <s v="classic_dlx_l"/>
    <n v="1"/>
    <d v="2015-03-15T00:00:00"/>
    <x v="2"/>
    <s v="Sun"/>
    <n v="0.76958333333333329"/>
    <n v="20.5"/>
    <n v="20.5"/>
    <s v="L"/>
    <x v="0"/>
    <s v="Pepperoni, Mushrooms, Red Onions, Red Peppers, Bacon"/>
    <s v="The Classic Deluxe Pizza"/>
  </r>
  <r>
    <n v="10030"/>
    <n v="4389"/>
    <s v="the_greek_s"/>
    <n v="1"/>
    <d v="2015-03-15T00:00:00"/>
    <x v="2"/>
    <s v="Sun"/>
    <n v="0.76958333333333329"/>
    <n v="12"/>
    <n v="12"/>
    <s v="S"/>
    <x v="0"/>
    <s v="Kalamata Olives, Feta Cheese, Tomatoes, Garlic, Beef Chuck Roast, Red Onions"/>
    <s v="The Greek Pizza"/>
  </r>
  <r>
    <n v="10032"/>
    <n v="4390"/>
    <s v="thai_ckn_l"/>
    <n v="1"/>
    <d v="2015-03-15T00:00:00"/>
    <x v="2"/>
    <s v="Sun"/>
    <n v="0.77001157407407417"/>
    <n v="20.75"/>
    <n v="20.75"/>
    <s v="L"/>
    <x v="2"/>
    <s v="Chicken, Pineapple, Tomatoes, Red Peppers, Thai Sweet Chilli Sauce"/>
    <s v="The Thai Chicken Pizza"/>
  </r>
  <r>
    <n v="10031"/>
    <n v="4390"/>
    <s v="bbq_ckn_s"/>
    <n v="1"/>
    <d v="2015-03-15T00:00:00"/>
    <x v="2"/>
    <s v="Sun"/>
    <n v="0.77001157407407417"/>
    <n v="12.75"/>
    <n v="12.75"/>
    <s v="S"/>
    <x v="2"/>
    <s v="Barbecued Chicken, Red Peppers, Green Peppers, Tomatoes, Red Onions, Barbecue Sauce"/>
    <s v="The Barbecue Chicken Pizza"/>
  </r>
  <r>
    <n v="10036"/>
    <n v="4391"/>
    <s v="thai_ckn_l"/>
    <n v="1"/>
    <d v="2015-03-15T00:00:00"/>
    <x v="2"/>
    <s v="Sun"/>
    <n v="0.77453703703703702"/>
    <n v="20.75"/>
    <n v="20.75"/>
    <s v="L"/>
    <x v="2"/>
    <s v="Chicken, Pineapple, Tomatoes, Red Peppers, Thai Sweet Chilli Sauce"/>
    <s v="The Thai Chicken Pizza"/>
  </r>
  <r>
    <n v="10035"/>
    <n v="4391"/>
    <s v="pep_msh_pep_l"/>
    <n v="1"/>
    <d v="2015-03-15T00:00:00"/>
    <x v="2"/>
    <s v="Sun"/>
    <n v="0.77453703703703702"/>
    <n v="17.5"/>
    <n v="17.5"/>
    <s v="L"/>
    <x v="0"/>
    <s v="Pepperoni, Mushrooms, Green Peppers"/>
    <s v="The Pepperoni, Mushroom, and Peppers Pizza"/>
  </r>
  <r>
    <n v="10033"/>
    <n v="4391"/>
    <s v="cali_ckn_s"/>
    <n v="1"/>
    <d v="2015-03-15T00:00:00"/>
    <x v="2"/>
    <s v="Sun"/>
    <n v="0.77453703703703702"/>
    <n v="12.75"/>
    <n v="12.75"/>
    <s v="S"/>
    <x v="2"/>
    <s v="Chicken, Artichoke, Spinach, Garlic, Jalapeno Peppers, Fontina Cheese, Gouda Cheese"/>
    <s v="The California Chicken Pizza"/>
  </r>
  <r>
    <n v="10034"/>
    <n v="4391"/>
    <s v="green_garden_s"/>
    <n v="1"/>
    <d v="2015-03-15T00:00:00"/>
    <x v="2"/>
    <s v="Sun"/>
    <n v="0.77453703703703702"/>
    <n v="12"/>
    <n v="12"/>
    <s v="S"/>
    <x v="3"/>
    <s v="Spinach, Mushrooms, Tomatoes, Green Olives, Feta Cheese"/>
    <s v="The Green Garden Pizza"/>
  </r>
  <r>
    <n v="10037"/>
    <n v="4392"/>
    <s v="ital_cpcllo_m"/>
    <n v="1"/>
    <d v="2015-03-15T00:00:00"/>
    <x v="2"/>
    <s v="Sun"/>
    <n v="0.78101851851851845"/>
    <n v="16"/>
    <n v="16"/>
    <s v="M"/>
    <x v="0"/>
    <s v="Capocollo, Red Peppers, Tomatoes, Goat Cheese, Garlic, Oregano"/>
    <s v="The Italian Capocollo Pizza"/>
  </r>
  <r>
    <n v="10038"/>
    <n v="4392"/>
    <s v="veggie_veg_m"/>
    <n v="1"/>
    <d v="2015-03-15T00:00:00"/>
    <x v="2"/>
    <s v="Sun"/>
    <n v="0.78101851851851845"/>
    <n v="16"/>
    <n v="16"/>
    <s v="M"/>
    <x v="3"/>
    <s v="Mushrooms, Tomatoes, Red Peppers, Green Peppers, Red Onions, Zucchini, Spinach, Garlic"/>
    <s v="The Vegetables + Vegetables Pizza"/>
  </r>
  <r>
    <n v="10040"/>
    <n v="4393"/>
    <s v="spinach_fet_s"/>
    <n v="1"/>
    <d v="2015-03-15T00:00:00"/>
    <x v="2"/>
    <s v="Sun"/>
    <n v="0.7837615740740741"/>
    <n v="12"/>
    <n v="12"/>
    <s v="S"/>
    <x v="3"/>
    <s v="Spinach, Mushrooms, Red Onions, Feta Cheese, Garlic"/>
    <s v="The Spinach and Feta Pizza"/>
  </r>
  <r>
    <n v="10039"/>
    <n v="4393"/>
    <s v="hawaiian_s"/>
    <n v="1"/>
    <d v="2015-03-15T00:00:00"/>
    <x v="2"/>
    <s v="Sun"/>
    <n v="0.7837615740740741"/>
    <n v="10.5"/>
    <n v="10.5"/>
    <s v="S"/>
    <x v="0"/>
    <s v="Sliced Ham, Pineapple, Mozzarella Cheese"/>
    <s v="The Hawaiian Pizza"/>
  </r>
  <r>
    <n v="10042"/>
    <n v="4394"/>
    <s v="napolitana_l"/>
    <n v="1"/>
    <d v="2015-03-15T00:00:00"/>
    <x v="2"/>
    <s v="Sun"/>
    <n v="0.78898148148148151"/>
    <n v="20.5"/>
    <n v="20.5"/>
    <s v="L"/>
    <x v="0"/>
    <s v="Tomatoes, Anchovies, Green Olives, Red Onions, Garlic"/>
    <s v="The Napolitana Pizza"/>
  </r>
  <r>
    <n v="10041"/>
    <n v="4394"/>
    <s v="classic_dlx_s"/>
    <n v="1"/>
    <d v="2015-03-15T00:00:00"/>
    <x v="2"/>
    <s v="Sun"/>
    <n v="0.78898148148148151"/>
    <n v="12"/>
    <n v="12"/>
    <s v="S"/>
    <x v="0"/>
    <s v="Pepperoni, Mushrooms, Red Onions, Red Peppers, Bacon"/>
    <s v="The Classic Deluxe Pizza"/>
  </r>
  <r>
    <n v="10044"/>
    <n v="4395"/>
    <s v="spin_pesto_l"/>
    <n v="1"/>
    <d v="2015-03-15T00:00:00"/>
    <x v="2"/>
    <s v="Sun"/>
    <n v="0.79319444444444442"/>
    <n v="20.75"/>
    <n v="20.75"/>
    <s v="L"/>
    <x v="3"/>
    <s v="Spinach, Artichokes, Tomatoes, Sun-dried Tomatoes, Garlic, Pesto Sauce"/>
    <s v="The Spinach Pesto Pizza"/>
  </r>
  <r>
    <n v="10043"/>
    <n v="4395"/>
    <s v="ital_cpcllo_l"/>
    <n v="1"/>
    <d v="2015-03-15T00:00:00"/>
    <x v="2"/>
    <s v="Sun"/>
    <n v="0.79319444444444442"/>
    <n v="20.5"/>
    <n v="20.5"/>
    <s v="L"/>
    <x v="0"/>
    <s v="Capocollo, Red Peppers, Tomatoes, Goat Cheese, Garlic, Oregano"/>
    <s v="The Italian Capocollo Pizza"/>
  </r>
  <r>
    <n v="10045"/>
    <n v="4395"/>
    <s v="spinach_fet_m"/>
    <n v="1"/>
    <d v="2015-03-15T00:00:00"/>
    <x v="2"/>
    <s v="Sun"/>
    <n v="0.79319444444444442"/>
    <n v="16"/>
    <n v="16"/>
    <s v="M"/>
    <x v="3"/>
    <s v="Spinach, Mushrooms, Red Onions, Feta Cheese, Garlic"/>
    <s v="The Spinach and Feta Pizza"/>
  </r>
  <r>
    <n v="10046"/>
    <n v="4396"/>
    <s v="bbq_ckn_m"/>
    <n v="1"/>
    <d v="2015-03-15T00:00:00"/>
    <x v="2"/>
    <s v="Sun"/>
    <n v="0.81777777777777771"/>
    <n v="16.75"/>
    <n v="16.75"/>
    <s v="M"/>
    <x v="2"/>
    <s v="Barbecued Chicken, Red Peppers, Green Peppers, Tomatoes, Red Onions, Barbecue Sauce"/>
    <s v="The Barbecue Chicken Pizza"/>
  </r>
  <r>
    <n v="10048"/>
    <n v="4396"/>
    <s v="prsc_argla_s"/>
    <n v="1"/>
    <d v="2015-03-15T00:00:00"/>
    <x v="2"/>
    <s v="Sun"/>
    <n v="0.81777777777777771"/>
    <n v="12.5"/>
    <n v="12.5"/>
    <s v="S"/>
    <x v="1"/>
    <s v="Prosciutto di San Daniele, Arugula, Mozzarella Cheese"/>
    <s v="The Prosciutto and Arugula Pizza"/>
  </r>
  <r>
    <n v="10047"/>
    <n v="4396"/>
    <s v="pep_msh_pep_s"/>
    <n v="1"/>
    <d v="2015-03-15T00:00:00"/>
    <x v="2"/>
    <s v="Sun"/>
    <n v="0.81777777777777771"/>
    <n v="11"/>
    <n v="11"/>
    <s v="S"/>
    <x v="0"/>
    <s v="Pepperoni, Mushrooms, Green Peppers"/>
    <s v="The Pepperoni, Mushroom, and Peppers Pizza"/>
  </r>
  <r>
    <n v="10049"/>
    <n v="4397"/>
    <s v="bbq_ckn_m"/>
    <n v="1"/>
    <d v="2015-03-15T00:00:00"/>
    <x v="2"/>
    <s v="Sun"/>
    <n v="0.82572916666666663"/>
    <n v="16.75"/>
    <n v="16.75"/>
    <s v="M"/>
    <x v="2"/>
    <s v="Barbecued Chicken, Red Peppers, Green Peppers, Tomatoes, Red Onions, Barbecue Sauce"/>
    <s v="The Barbecue Chicken Pizza"/>
  </r>
  <r>
    <n v="10051"/>
    <n v="4397"/>
    <s v="hawaiian_m"/>
    <n v="1"/>
    <d v="2015-03-15T00:00:00"/>
    <x v="2"/>
    <s v="Sun"/>
    <n v="0.82572916666666663"/>
    <n v="13.25"/>
    <n v="13.25"/>
    <s v="M"/>
    <x v="0"/>
    <s v="Sliced Ham, Pineapple, Mozzarella Cheese"/>
    <s v="The Hawaiian Pizza"/>
  </r>
  <r>
    <n v="10050"/>
    <n v="4397"/>
    <s v="bbq_ckn_s"/>
    <n v="1"/>
    <d v="2015-03-15T00:00:00"/>
    <x v="2"/>
    <s v="Sun"/>
    <n v="0.82572916666666663"/>
    <n v="12.75"/>
    <n v="12.75"/>
    <s v="S"/>
    <x v="2"/>
    <s v="Barbecued Chicken, Red Peppers, Green Peppers, Tomatoes, Red Onions, Barbecue Sauce"/>
    <s v="The Barbecue Chicken Pizza"/>
  </r>
  <r>
    <n v="10052"/>
    <n v="4398"/>
    <s v="thai_ckn_m"/>
    <n v="1"/>
    <d v="2015-03-15T00:00:00"/>
    <x v="2"/>
    <s v="Sun"/>
    <n v="0.83050925925925922"/>
    <n v="16.75"/>
    <n v="16.75"/>
    <s v="M"/>
    <x v="2"/>
    <s v="Chicken, Pineapple, Tomatoes, Red Peppers, Thai Sweet Chilli Sauce"/>
    <s v="The Thai Chicken Pizza"/>
  </r>
  <r>
    <n v="10053"/>
    <n v="4399"/>
    <s v="big_meat_s"/>
    <n v="1"/>
    <d v="2015-03-15T00:00:00"/>
    <x v="2"/>
    <s v="Sun"/>
    <n v="0.84692129629629631"/>
    <n v="12"/>
    <n v="12"/>
    <s v="S"/>
    <x v="0"/>
    <s v="Bacon, Pepperoni, Italian Sausage, Chorizo Sausage"/>
    <s v="The Big Meat Pizza"/>
  </r>
  <r>
    <n v="10055"/>
    <n v="4400"/>
    <s v="southw_ckn_l"/>
    <n v="1"/>
    <d v="2015-03-15T00:00:00"/>
    <x v="2"/>
    <s v="Sun"/>
    <n v="0.86738425925925933"/>
    <n v="20.75"/>
    <n v="20.75"/>
    <s v="L"/>
    <x v="2"/>
    <s v="Chicken, Tomatoes, Red Peppers, Red Onions, Jalapeno Peppers, Corn, Cilantro, Chipotle Sauce"/>
    <s v="The Southwest Chicken Pizza"/>
  </r>
  <r>
    <n v="10054"/>
    <n v="4400"/>
    <s v="ital_cpcllo_l"/>
    <n v="1"/>
    <d v="2015-03-15T00:00:00"/>
    <x v="2"/>
    <s v="Sun"/>
    <n v="0.86738425925925933"/>
    <n v="20.5"/>
    <n v="20.5"/>
    <s v="L"/>
    <x v="0"/>
    <s v="Capocollo, Red Peppers, Tomatoes, Goat Cheese, Garlic, Oregano"/>
    <s v="The Italian Capocollo Pizza"/>
  </r>
  <r>
    <n v="10056"/>
    <n v="4400"/>
    <s v="veggie_veg_l"/>
    <n v="1"/>
    <d v="2015-03-15T00:00:00"/>
    <x v="2"/>
    <s v="Sun"/>
    <n v="0.86738425925925933"/>
    <n v="20.25"/>
    <n v="20.25"/>
    <s v="L"/>
    <x v="3"/>
    <s v="Mushrooms, Tomatoes, Red Peppers, Green Peppers, Red Onions, Zucchini, Spinach, Garlic"/>
    <s v="The Vegetables + Vegetables Pizza"/>
  </r>
  <r>
    <n v="10058"/>
    <n v="4401"/>
    <s v="thai_ckn_l"/>
    <n v="1"/>
    <d v="2015-03-15T00:00:00"/>
    <x v="2"/>
    <s v="Sun"/>
    <n v="0.87726851851851861"/>
    <n v="20.75"/>
    <n v="20.75"/>
    <s v="L"/>
    <x v="2"/>
    <s v="Chicken, Pineapple, Tomatoes, Red Peppers, Thai Sweet Chilli Sauce"/>
    <s v="The Thai Chicken Pizza"/>
  </r>
  <r>
    <n v="10057"/>
    <n v="4401"/>
    <s v="four_cheese_l"/>
    <n v="1"/>
    <d v="2015-03-15T00:00:00"/>
    <x v="2"/>
    <s v="Sun"/>
    <n v="0.87726851851851861"/>
    <n v="17.95"/>
    <n v="17.95"/>
    <s v="L"/>
    <x v="3"/>
    <s v="Ricotta Cheese, Gorgonzola Piccante Cheese, Mozzarella Cheese, Parmigiano Reggiano Cheese, Garlic"/>
    <s v="The Four Cheese Pizza"/>
  </r>
  <r>
    <n v="10059"/>
    <n v="4401"/>
    <s v="thai_ckn_m"/>
    <n v="1"/>
    <d v="2015-03-15T00:00:00"/>
    <x v="2"/>
    <s v="Sun"/>
    <n v="0.87726851851851861"/>
    <n v="16.75"/>
    <n v="16.75"/>
    <s v="M"/>
    <x v="2"/>
    <s v="Chicken, Pineapple, Tomatoes, Red Peppers, Thai Sweet Chilli Sauce"/>
    <s v="The Thai Chicken Pizza"/>
  </r>
  <r>
    <n v="10060"/>
    <n v="4402"/>
    <s v="hawaiian_m"/>
    <n v="1"/>
    <d v="2015-03-15T00:00:00"/>
    <x v="2"/>
    <s v="Sun"/>
    <n v="0.89361111111111102"/>
    <n v="13.25"/>
    <n v="13.25"/>
    <s v="M"/>
    <x v="0"/>
    <s v="Sliced Ham, Pineapple, Mozzarella Cheese"/>
    <s v="The Hawaiian Pizza"/>
  </r>
  <r>
    <n v="10061"/>
    <n v="4403"/>
    <s v="classic_dlx_s"/>
    <n v="1"/>
    <d v="2015-03-15T00:00:00"/>
    <x v="2"/>
    <s v="Sun"/>
    <n v="0.92901620370370364"/>
    <n v="12"/>
    <n v="12"/>
    <s v="S"/>
    <x v="0"/>
    <s v="Pepperoni, Mushrooms, Red Onions, Red Peppers, Bacon"/>
    <s v="The Classic Deluxe Pizza"/>
  </r>
  <r>
    <n v="10062"/>
    <n v="4403"/>
    <s v="hawaiian_s"/>
    <n v="1"/>
    <d v="2015-03-15T00:00:00"/>
    <x v="2"/>
    <s v="Sun"/>
    <n v="0.92901620370370364"/>
    <n v="10.5"/>
    <n v="10.5"/>
    <s v="S"/>
    <x v="0"/>
    <s v="Sliced Ham, Pineapple, Mozzarella Cheese"/>
    <s v="The Hawaiian Pizza"/>
  </r>
  <r>
    <n v="10064"/>
    <n v="4404"/>
    <s v="spicy_ital_l"/>
    <n v="1"/>
    <d v="2015-03-16T00:00:00"/>
    <x v="2"/>
    <s v="Mon"/>
    <n v="0.4710185185185185"/>
    <n v="20.75"/>
    <n v="20.75"/>
    <s v="L"/>
    <x v="1"/>
    <s v="Capocollo, Tomatoes, Goat Cheese, Artichokes, Peperoncini verdi, Garlic"/>
    <s v="The Spicy Italian Pizza"/>
  </r>
  <r>
    <n v="10063"/>
    <n v="4404"/>
    <s v="napolitana_s"/>
    <n v="1"/>
    <d v="2015-03-16T00:00:00"/>
    <x v="2"/>
    <s v="Mon"/>
    <n v="0.4710185185185185"/>
    <n v="12"/>
    <n v="12"/>
    <s v="S"/>
    <x v="0"/>
    <s v="Tomatoes, Anchovies, Green Olives, Red Onions, Garlic"/>
    <s v="The Napolitana Pizza"/>
  </r>
  <r>
    <n v="10065"/>
    <n v="4405"/>
    <s v="big_meat_s"/>
    <n v="1"/>
    <d v="2015-03-16T00:00:00"/>
    <x v="2"/>
    <s v="Mon"/>
    <n v="0.49674768518518514"/>
    <n v="12"/>
    <n v="12"/>
    <s v="S"/>
    <x v="0"/>
    <s v="Bacon, Pepperoni, Italian Sausage, Chorizo Sausage"/>
    <s v="The Big Meat Pizza"/>
  </r>
  <r>
    <n v="10066"/>
    <n v="4405"/>
    <s v="ital_cpcllo_s"/>
    <n v="1"/>
    <d v="2015-03-16T00:00:00"/>
    <x v="2"/>
    <s v="Mon"/>
    <n v="0.49674768518518514"/>
    <n v="12"/>
    <n v="12"/>
    <s v="S"/>
    <x v="0"/>
    <s v="Capocollo, Red Peppers, Tomatoes, Goat Cheese, Garlic, Oregano"/>
    <s v="The Italian Capocollo Pizza"/>
  </r>
  <r>
    <n v="10067"/>
    <n v="4406"/>
    <s v="peppr_salami_l"/>
    <n v="1"/>
    <d v="2015-03-16T00:00:00"/>
    <x v="2"/>
    <s v="Mon"/>
    <n v="0.50311342592592589"/>
    <n v="20.75"/>
    <n v="20.75"/>
    <s v="L"/>
    <x v="1"/>
    <s v="Genoa Salami, Capocollo, Pepperoni, Tomatoes, Asiago Cheese, Garlic"/>
    <s v="The Pepper Salami Pizza"/>
  </r>
  <r>
    <n v="10068"/>
    <n v="4406"/>
    <s v="prsc_argla_m"/>
    <n v="1"/>
    <d v="2015-03-16T00:00:00"/>
    <x v="2"/>
    <s v="Mon"/>
    <n v="0.50311342592592589"/>
    <n v="16.5"/>
    <n v="16.5"/>
    <s v="M"/>
    <x v="1"/>
    <s v="Prosciutto di San Daniele, Arugula, Mozzarella Cheese"/>
    <s v="The Prosciutto and Arugula Pizza"/>
  </r>
  <r>
    <n v="10069"/>
    <n v="4406"/>
    <s v="sicilian_s"/>
    <n v="1"/>
    <d v="2015-03-16T00:00:00"/>
    <x v="2"/>
    <s v="Mon"/>
    <n v="0.50311342592592589"/>
    <n v="12.25"/>
    <n v="12.25"/>
    <s v="S"/>
    <x v="1"/>
    <s v="Coarse Sicilian Salami, Tomatoes, Green Olives, Luganega Sausage, Onions, Garlic"/>
    <s v="The Sicilian Pizza"/>
  </r>
  <r>
    <n v="10070"/>
    <n v="4407"/>
    <s v="veggie_veg_m"/>
    <n v="1"/>
    <d v="2015-03-16T00:00:00"/>
    <x v="2"/>
    <s v="Mon"/>
    <n v="0.50756944444444441"/>
    <n v="16"/>
    <n v="16"/>
    <s v="M"/>
    <x v="3"/>
    <s v="Mushrooms, Tomatoes, Red Peppers, Green Peppers, Red Onions, Zucchini, Spinach, Garlic"/>
    <s v="The Vegetables + Vegetables Pizza"/>
  </r>
  <r>
    <n v="10071"/>
    <n v="4408"/>
    <s v="spin_pesto_m"/>
    <n v="1"/>
    <d v="2015-03-16T00:00:00"/>
    <x v="2"/>
    <s v="Mon"/>
    <n v="0.50828703703703704"/>
    <n v="16.5"/>
    <n v="16.5"/>
    <s v="M"/>
    <x v="3"/>
    <s v="Spinach, Artichokes, Tomatoes, Sun-dried Tomatoes, Garlic, Pesto Sauce"/>
    <s v="The Spinach Pesto Pizza"/>
  </r>
  <r>
    <n v="10072"/>
    <n v="4409"/>
    <s v="peppr_salami_m"/>
    <n v="1"/>
    <d v="2015-03-16T00:00:00"/>
    <x v="2"/>
    <s v="Mon"/>
    <n v="0.50984953703703706"/>
    <n v="16.5"/>
    <n v="16.5"/>
    <s v="M"/>
    <x v="1"/>
    <s v="Genoa Salami, Capocollo, Pepperoni, Tomatoes, Asiago Cheese, Garlic"/>
    <s v="The Pepper Salami Pizza"/>
  </r>
  <r>
    <n v="10073"/>
    <n v="4410"/>
    <s v="the_greek_xl"/>
    <n v="1"/>
    <d v="2015-03-16T00:00:00"/>
    <x v="2"/>
    <s v="Mon"/>
    <n v="0.51096064814814812"/>
    <n v="25.5"/>
    <n v="25.5"/>
    <s v="XL"/>
    <x v="0"/>
    <s v="Kalamata Olives, Feta Cheese, Tomatoes, Garlic, Beef Chuck Roast, Red Onions"/>
    <s v="The Greek Pizza"/>
  </r>
  <r>
    <n v="10074"/>
    <n v="4411"/>
    <s v="pepperoni_l"/>
    <n v="1"/>
    <d v="2015-03-16T00:00:00"/>
    <x v="2"/>
    <s v="Mon"/>
    <n v="0.51175925925925925"/>
    <n v="15.25"/>
    <n v="15.25"/>
    <s v="L"/>
    <x v="0"/>
    <s v="Mozzarella Cheese, Pepperoni"/>
    <s v="The Pepperoni Pizza"/>
  </r>
  <r>
    <n v="10075"/>
    <n v="4412"/>
    <s v="four_cheese_m"/>
    <n v="1"/>
    <d v="2015-03-16T00:00:00"/>
    <x v="2"/>
    <s v="Mon"/>
    <n v="0.51251157407407411"/>
    <n v="14.75"/>
    <n v="14.75"/>
    <s v="M"/>
    <x v="3"/>
    <s v="Ricotta Cheese, Gorgonzola Piccante Cheese, Mozzarella Cheese, Parmigiano Reggiano Cheese, Garlic"/>
    <s v="The Four Cheese Pizza"/>
  </r>
  <r>
    <n v="10076"/>
    <n v="4412"/>
    <s v="pep_msh_pep_m"/>
    <n v="1"/>
    <d v="2015-03-16T00:00:00"/>
    <x v="2"/>
    <s v="Mon"/>
    <n v="0.51251157407407411"/>
    <n v="14.5"/>
    <n v="14.5"/>
    <s v="M"/>
    <x v="0"/>
    <s v="Pepperoni, Mushrooms, Green Peppers"/>
    <s v="The Pepperoni, Mushroom, and Peppers Pizza"/>
  </r>
  <r>
    <n v="10077"/>
    <n v="4413"/>
    <s v="classic_dlx_m"/>
    <n v="1"/>
    <d v="2015-03-16T00:00:00"/>
    <x v="2"/>
    <s v="Mon"/>
    <n v="0.51643518518518516"/>
    <n v="16"/>
    <n v="16"/>
    <s v="M"/>
    <x v="0"/>
    <s v="Pepperoni, Mushrooms, Red Onions, Red Peppers, Bacon"/>
    <s v="The Classic Deluxe Pizza"/>
  </r>
  <r>
    <n v="10078"/>
    <n v="4414"/>
    <s v="classic_dlx_m"/>
    <n v="1"/>
    <d v="2015-03-16T00:00:00"/>
    <x v="2"/>
    <s v="Mon"/>
    <n v="0.51723379629629629"/>
    <n v="16"/>
    <n v="16"/>
    <s v="M"/>
    <x v="0"/>
    <s v="Pepperoni, Mushrooms, Red Onions, Red Peppers, Bacon"/>
    <s v="The Classic Deluxe Pizza"/>
  </r>
  <r>
    <n v="10079"/>
    <n v="4415"/>
    <s v="cali_ckn_m"/>
    <n v="1"/>
    <d v="2015-03-16T00:00:00"/>
    <x v="2"/>
    <s v="Mon"/>
    <n v="0.51831018518518512"/>
    <n v="16.75"/>
    <n v="16.75"/>
    <s v="M"/>
    <x v="2"/>
    <s v="Chicken, Artichoke, Spinach, Garlic, Jalapeno Peppers, Fontina Cheese, Gouda Cheese"/>
    <s v="The California Chicken Pizza"/>
  </r>
  <r>
    <n v="10083"/>
    <n v="4416"/>
    <s v="spinach_fet_l"/>
    <n v="1"/>
    <d v="2015-03-16T00:00:00"/>
    <x v="2"/>
    <s v="Mon"/>
    <n v="0.52349537037037031"/>
    <n v="20.25"/>
    <n v="20.25"/>
    <s v="L"/>
    <x v="3"/>
    <s v="Spinach, Mushrooms, Red Onions, Feta Cheese, Garlic"/>
    <s v="The Spinach and Feta Pizza"/>
  </r>
  <r>
    <n v="10080"/>
    <n v="4416"/>
    <s v="five_cheese_l"/>
    <n v="1"/>
    <d v="2015-03-16T00:00:00"/>
    <x v="2"/>
    <s v="Mon"/>
    <n v="0.52349537037037031"/>
    <n v="18.5"/>
    <n v="18.5"/>
    <s v="L"/>
    <x v="3"/>
    <s v="Mozzarella Cheese, Provolone Cheese, Smoked Gouda Cheese, Romano Cheese, Blue Cheese, Garlic"/>
    <s v="The Five Cheese Pizza"/>
  </r>
  <r>
    <n v="10081"/>
    <n v="4416"/>
    <s v="four_cheese_l"/>
    <n v="1"/>
    <d v="2015-03-16T00:00:00"/>
    <x v="2"/>
    <s v="Mon"/>
    <n v="0.52349537037037031"/>
    <n v="17.95"/>
    <n v="17.95"/>
    <s v="L"/>
    <x v="3"/>
    <s v="Ricotta Cheese, Gorgonzola Piccante Cheese, Mozzarella Cheese, Parmigiano Reggiano Cheese, Garlic"/>
    <s v="The Four Cheese Pizza"/>
  </r>
  <r>
    <n v="10082"/>
    <n v="4416"/>
    <s v="peppr_salami_m"/>
    <n v="1"/>
    <d v="2015-03-16T00:00:00"/>
    <x v="2"/>
    <s v="Mon"/>
    <n v="0.52349537037037031"/>
    <n v="16.5"/>
    <n v="16.5"/>
    <s v="M"/>
    <x v="1"/>
    <s v="Genoa Salami, Capocollo, Pepperoni, Tomatoes, Asiago Cheese, Garlic"/>
    <s v="The Pepper Salami Pizza"/>
  </r>
  <r>
    <n v="10084"/>
    <n v="4416"/>
    <s v="the_greek_m"/>
    <n v="1"/>
    <d v="2015-03-16T00:00:00"/>
    <x v="2"/>
    <s v="Mon"/>
    <n v="0.52349537037037031"/>
    <n v="16"/>
    <n v="16"/>
    <s v="M"/>
    <x v="0"/>
    <s v="Kalamata Olives, Feta Cheese, Tomatoes, Garlic, Beef Chuck Roast, Red Onions"/>
    <s v="The Greek Pizza"/>
  </r>
  <r>
    <n v="10085"/>
    <n v="4416"/>
    <s v="veggie_veg_m"/>
    <n v="1"/>
    <d v="2015-03-16T00:00:00"/>
    <x v="2"/>
    <s v="Mon"/>
    <n v="0.52349537037037031"/>
    <n v="16"/>
    <n v="16"/>
    <s v="M"/>
    <x v="3"/>
    <s v="Mushrooms, Tomatoes, Red Peppers, Green Peppers, Red Onions, Zucchini, Spinach, Garlic"/>
    <s v="The Vegetables + Vegetables Pizza"/>
  </r>
  <r>
    <n v="10086"/>
    <n v="4417"/>
    <s v="pep_msh_pep_s"/>
    <n v="1"/>
    <d v="2015-03-16T00:00:00"/>
    <x v="2"/>
    <s v="Mon"/>
    <n v="0.52405092592592595"/>
    <n v="11"/>
    <n v="11"/>
    <s v="S"/>
    <x v="0"/>
    <s v="Pepperoni, Mushrooms, Green Peppers"/>
    <s v="The Pepperoni, Mushroom, and Peppers Pizza"/>
  </r>
  <r>
    <n v="10087"/>
    <n v="4418"/>
    <s v="four_cheese_m"/>
    <n v="1"/>
    <d v="2015-03-16T00:00:00"/>
    <x v="2"/>
    <s v="Mon"/>
    <n v="0.53364583333333326"/>
    <n v="14.75"/>
    <n v="14.75"/>
    <s v="M"/>
    <x v="3"/>
    <s v="Ricotta Cheese, Gorgonzola Piccante Cheese, Mozzarella Cheese, Parmigiano Reggiano Cheese, Garlic"/>
    <s v="The Four Cheese Pizza"/>
  </r>
  <r>
    <n v="10088"/>
    <n v="4419"/>
    <s v="ckn_pesto_s"/>
    <n v="1"/>
    <d v="2015-03-16T00:00:00"/>
    <x v="2"/>
    <s v="Mon"/>
    <n v="0.54803240740740744"/>
    <n v="12.75"/>
    <n v="12.75"/>
    <s v="S"/>
    <x v="2"/>
    <s v="Chicken, Tomatoes, Red Peppers, Spinach, Garlic, Pesto Sauce"/>
    <s v="The Chicken Pesto Pizza"/>
  </r>
  <r>
    <n v="10090"/>
    <n v="4420"/>
    <s v="southw_ckn_l"/>
    <n v="1"/>
    <d v="2015-03-16T00:00:00"/>
    <x v="2"/>
    <s v="Mon"/>
    <n v="0.55057870370370365"/>
    <n v="20.75"/>
    <n v="20.75"/>
    <s v="L"/>
    <x v="2"/>
    <s v="Chicken, Tomatoes, Red Peppers, Red Onions, Jalapeno Peppers, Corn, Cilantro, Chipotle Sauce"/>
    <s v="The Southwest Chicken Pizza"/>
  </r>
  <r>
    <n v="10089"/>
    <n v="4420"/>
    <s v="big_meat_s"/>
    <n v="1"/>
    <d v="2015-03-16T00:00:00"/>
    <x v="2"/>
    <s v="Mon"/>
    <n v="0.55057870370370365"/>
    <n v="12"/>
    <n v="12"/>
    <s v="S"/>
    <x v="0"/>
    <s v="Bacon, Pepperoni, Italian Sausage, Chorizo Sausage"/>
    <s v="The Big Meat Pizza"/>
  </r>
  <r>
    <n v="10091"/>
    <n v="4421"/>
    <s v="classic_dlx_l"/>
    <n v="1"/>
    <d v="2015-03-16T00:00:00"/>
    <x v="2"/>
    <s v="Mon"/>
    <n v="0.55096064814814816"/>
    <n v="20.5"/>
    <n v="20.5"/>
    <s v="L"/>
    <x v="0"/>
    <s v="Pepperoni, Mushrooms, Red Onions, Red Peppers, Bacon"/>
    <s v="The Classic Deluxe Pizza"/>
  </r>
  <r>
    <n v="10095"/>
    <n v="4422"/>
    <s v="napolitana_l"/>
    <n v="2"/>
    <d v="2015-03-16T00:00:00"/>
    <x v="2"/>
    <s v="Mon"/>
    <n v="0.55204861111111114"/>
    <n v="20.5"/>
    <n v="41"/>
    <s v="L"/>
    <x v="0"/>
    <s v="Tomatoes, Anchovies, Green Olives, Red Onions, Garlic"/>
    <s v="The Napolitana Pizza"/>
  </r>
  <r>
    <n v="10092"/>
    <n v="4422"/>
    <s v="bbq_ckn_l"/>
    <n v="1"/>
    <d v="2015-03-16T00:00:00"/>
    <x v="2"/>
    <s v="Mon"/>
    <n v="0.55204861111111114"/>
    <n v="20.75"/>
    <n v="20.75"/>
    <s v="L"/>
    <x v="2"/>
    <s v="Barbecued Chicken, Red Peppers, Green Peppers, Tomatoes, Red Onions, Barbecue Sauce"/>
    <s v="The Barbecue Chicken Pizza"/>
  </r>
  <r>
    <n v="10102"/>
    <n v="4422"/>
    <s v="the_greek_l"/>
    <n v="1"/>
    <d v="2015-03-16T00:00:00"/>
    <x v="2"/>
    <s v="Mon"/>
    <n v="0.55204861111111114"/>
    <n v="20.5"/>
    <n v="20.5"/>
    <s v="L"/>
    <x v="0"/>
    <s v="Kalamata Olives, Feta Cheese, Tomatoes, Garlic, Beef Chuck Roast, Red Onions"/>
    <s v="The Greek Pizza"/>
  </r>
  <r>
    <n v="10097"/>
    <n v="4422"/>
    <s v="pep_msh_pep_l"/>
    <n v="1"/>
    <d v="2015-03-16T00:00:00"/>
    <x v="2"/>
    <s v="Mon"/>
    <n v="0.55204861111111114"/>
    <n v="17.5"/>
    <n v="17.5"/>
    <s v="L"/>
    <x v="0"/>
    <s v="Pepperoni, Mushrooms, Green Peppers"/>
    <s v="The Pepperoni, Mushroom, and Peppers Pizza"/>
  </r>
  <r>
    <n v="10100"/>
    <n v="4422"/>
    <s v="thai_ckn_m"/>
    <n v="1"/>
    <d v="2015-03-16T00:00:00"/>
    <x v="2"/>
    <s v="Mon"/>
    <n v="0.55204861111111114"/>
    <n v="16.75"/>
    <n v="16.75"/>
    <s v="M"/>
    <x v="2"/>
    <s v="Chicken, Pineapple, Tomatoes, Red Peppers, Thai Sweet Chilli Sauce"/>
    <s v="The Thai Chicken Pizza"/>
  </r>
  <r>
    <n v="10094"/>
    <n v="4422"/>
    <s v="hawaiian_l"/>
    <n v="1"/>
    <d v="2015-03-16T00:00:00"/>
    <x v="2"/>
    <s v="Mon"/>
    <n v="0.55204861111111114"/>
    <n v="16.5"/>
    <n v="16.5"/>
    <s v="L"/>
    <x v="0"/>
    <s v="Sliced Ham, Pineapple, Mozzarella Cheese"/>
    <s v="The Hawaiian Pizza"/>
  </r>
  <r>
    <n v="10098"/>
    <n v="4422"/>
    <s v="prsc_argla_m"/>
    <n v="1"/>
    <d v="2015-03-16T00:00:00"/>
    <x v="2"/>
    <s v="Mon"/>
    <n v="0.55204861111111114"/>
    <n v="16.5"/>
    <n v="16.5"/>
    <s v="M"/>
    <x v="1"/>
    <s v="Prosciutto di San Daniele, Arugula, Mozzarella Cheese"/>
    <s v="The Prosciutto and Arugula Pizza"/>
  </r>
  <r>
    <n v="10093"/>
    <n v="4422"/>
    <s v="four_cheese_m"/>
    <n v="1"/>
    <d v="2015-03-16T00:00:00"/>
    <x v="2"/>
    <s v="Mon"/>
    <n v="0.55204861111111114"/>
    <n v="14.75"/>
    <n v="14.75"/>
    <s v="M"/>
    <x v="3"/>
    <s v="Ricotta Cheese, Gorgonzola Piccante Cheese, Mozzarella Cheese, Parmigiano Reggiano Cheese, Garlic"/>
    <s v="The Four Cheese Pizza"/>
  </r>
  <r>
    <n v="10101"/>
    <n v="4422"/>
    <s v="thai_ckn_s"/>
    <n v="1"/>
    <d v="2015-03-16T00:00:00"/>
    <x v="2"/>
    <s v="Mon"/>
    <n v="0.55204861111111114"/>
    <n v="12.75"/>
    <n v="12.75"/>
    <s v="S"/>
    <x v="2"/>
    <s v="Chicken, Pineapple, Tomatoes, Red Peppers, Thai Sweet Chilli Sauce"/>
    <s v="The Thai Chicken Pizza"/>
  </r>
  <r>
    <n v="10096"/>
    <n v="4422"/>
    <s v="napolitana_s"/>
    <n v="1"/>
    <d v="2015-03-16T00:00:00"/>
    <x v="2"/>
    <s v="Mon"/>
    <n v="0.55204861111111114"/>
    <n v="12"/>
    <n v="12"/>
    <s v="S"/>
    <x v="0"/>
    <s v="Tomatoes, Anchovies, Green Olives, Red Onions, Garlic"/>
    <s v="The Napolitana Pizza"/>
  </r>
  <r>
    <n v="10099"/>
    <n v="4422"/>
    <s v="spinach_fet_s"/>
    <n v="1"/>
    <d v="2015-03-16T00:00:00"/>
    <x v="2"/>
    <s v="Mon"/>
    <n v="0.55204861111111114"/>
    <n v="12"/>
    <n v="12"/>
    <s v="S"/>
    <x v="3"/>
    <s v="Spinach, Mushrooms, Red Onions, Feta Cheese, Garlic"/>
    <s v="The Spinach and Feta Pizza"/>
  </r>
  <r>
    <n v="10104"/>
    <n v="4423"/>
    <s v="ckn_pesto_m"/>
    <n v="1"/>
    <d v="2015-03-16T00:00:00"/>
    <x v="2"/>
    <s v="Mon"/>
    <n v="0.55954861111111109"/>
    <n v="16.75"/>
    <n v="16.75"/>
    <s v="M"/>
    <x v="2"/>
    <s v="Chicken, Tomatoes, Red Peppers, Spinach, Garlic, Pesto Sauce"/>
    <s v="The Chicken Pesto Pizza"/>
  </r>
  <r>
    <n v="10105"/>
    <n v="4423"/>
    <s v="hawaiian_l"/>
    <n v="1"/>
    <d v="2015-03-16T00:00:00"/>
    <x v="2"/>
    <s v="Mon"/>
    <n v="0.55954861111111109"/>
    <n v="16.5"/>
    <n v="16.5"/>
    <s v="L"/>
    <x v="0"/>
    <s v="Sliced Ham, Pineapple, Mozzarella Cheese"/>
    <s v="The Hawaiian Pizza"/>
  </r>
  <r>
    <n v="10107"/>
    <n v="4423"/>
    <s v="peppr_salami_m"/>
    <n v="1"/>
    <d v="2015-03-16T00:00:00"/>
    <x v="2"/>
    <s v="Mon"/>
    <n v="0.55954861111111109"/>
    <n v="16.5"/>
    <n v="16.5"/>
    <s v="M"/>
    <x v="1"/>
    <s v="Genoa Salami, Capocollo, Pepperoni, Tomatoes, Asiago Cheese, Garlic"/>
    <s v="The Pepper Salami Pizza"/>
  </r>
  <r>
    <n v="10108"/>
    <n v="4423"/>
    <s v="spinach_fet_m"/>
    <n v="1"/>
    <d v="2015-03-16T00:00:00"/>
    <x v="2"/>
    <s v="Mon"/>
    <n v="0.55954861111111109"/>
    <n v="16"/>
    <n v="16"/>
    <s v="M"/>
    <x v="3"/>
    <s v="Spinach, Mushrooms, Red Onions, Feta Cheese, Garlic"/>
    <s v="The Spinach and Feta Pizza"/>
  </r>
  <r>
    <n v="10103"/>
    <n v="4423"/>
    <s v="ckn_alfredo_s"/>
    <n v="1"/>
    <d v="2015-03-16T00:00:00"/>
    <x v="2"/>
    <s v="Mon"/>
    <n v="0.55954861111111109"/>
    <n v="12.75"/>
    <n v="12.75"/>
    <s v="S"/>
    <x v="2"/>
    <s v="Chicken, Red Onions, Red Peppers, Mushrooms, Asiago Cheese, Alfredo Sauce"/>
    <s v="The Chicken Alfredo Pizza"/>
  </r>
  <r>
    <n v="10109"/>
    <n v="4423"/>
    <s v="spinach_fet_s"/>
    <n v="1"/>
    <d v="2015-03-16T00:00:00"/>
    <x v="2"/>
    <s v="Mon"/>
    <n v="0.55954861111111109"/>
    <n v="12"/>
    <n v="12"/>
    <s v="S"/>
    <x v="3"/>
    <s v="Spinach, Mushrooms, Red Onions, Feta Cheese, Garlic"/>
    <s v="The Spinach and Feta Pizza"/>
  </r>
  <r>
    <n v="10106"/>
    <n v="4423"/>
    <s v="hawaiian_s"/>
    <n v="1"/>
    <d v="2015-03-16T00:00:00"/>
    <x v="2"/>
    <s v="Mon"/>
    <n v="0.55954861111111109"/>
    <n v="10.5"/>
    <n v="10.5"/>
    <s v="S"/>
    <x v="0"/>
    <s v="Sliced Ham, Pineapple, Mozzarella Cheese"/>
    <s v="The Hawaiian Pizza"/>
  </r>
  <r>
    <n v="10110"/>
    <n v="4424"/>
    <s v="five_cheese_l"/>
    <n v="1"/>
    <d v="2015-03-16T00:00:00"/>
    <x v="2"/>
    <s v="Mon"/>
    <n v="0.56570601851851854"/>
    <n v="18.5"/>
    <n v="18.5"/>
    <s v="L"/>
    <x v="3"/>
    <s v="Mozzarella Cheese, Provolone Cheese, Smoked Gouda Cheese, Romano Cheese, Blue Cheese, Garlic"/>
    <s v="The Five Cheese Pizza"/>
  </r>
  <r>
    <n v="10113"/>
    <n v="4425"/>
    <s v="ital_supr_m"/>
    <n v="1"/>
    <d v="2015-03-16T00:00:00"/>
    <x v="2"/>
    <s v="Mon"/>
    <n v="0.56914351851851852"/>
    <n v="16.5"/>
    <n v="16.5"/>
    <s v="M"/>
    <x v="1"/>
    <s v="Calabrese Salami, Capocollo, Tomatoes, Red Onions, Green Olives, Garlic"/>
    <s v="The Italian Supreme Pizza"/>
  </r>
  <r>
    <n v="10114"/>
    <n v="4425"/>
    <s v="soppressata_m"/>
    <n v="1"/>
    <d v="2015-03-16T00:00:00"/>
    <x v="2"/>
    <s v="Mon"/>
    <n v="0.56914351851851852"/>
    <n v="16.5"/>
    <n v="16.5"/>
    <s v="M"/>
    <x v="1"/>
    <s v="Soppressata Salami, Fontina Cheese, Mozzarella Cheese, Mushrooms, Garlic"/>
    <s v="The Soppressata Pizza"/>
  </r>
  <r>
    <n v="10112"/>
    <n v="4425"/>
    <s v="ital_cpcllo_m"/>
    <n v="1"/>
    <d v="2015-03-16T00:00:00"/>
    <x v="2"/>
    <s v="Mon"/>
    <n v="0.56914351851851852"/>
    <n v="16"/>
    <n v="16"/>
    <s v="M"/>
    <x v="0"/>
    <s v="Capocollo, Red Peppers, Tomatoes, Goat Cheese, Garlic, Oregano"/>
    <s v="The Italian Capocollo Pizza"/>
  </r>
  <r>
    <n v="10111"/>
    <n v="4425"/>
    <s v="big_meat_s"/>
    <n v="1"/>
    <d v="2015-03-16T00:00:00"/>
    <x v="2"/>
    <s v="Mon"/>
    <n v="0.56914351851851852"/>
    <n v="12"/>
    <n v="12"/>
    <s v="S"/>
    <x v="0"/>
    <s v="Bacon, Pepperoni, Italian Sausage, Chorizo Sausage"/>
    <s v="The Big Meat Pizza"/>
  </r>
  <r>
    <n v="10115"/>
    <n v="4426"/>
    <s v="peppr_salami_m"/>
    <n v="1"/>
    <d v="2015-03-16T00:00:00"/>
    <x v="2"/>
    <s v="Mon"/>
    <n v="0.57339120370370367"/>
    <n v="16.5"/>
    <n v="16.5"/>
    <s v="M"/>
    <x v="1"/>
    <s v="Genoa Salami, Capocollo, Pepperoni, Tomatoes, Asiago Cheese, Garlic"/>
    <s v="The Pepper Salami Pizza"/>
  </r>
  <r>
    <n v="10116"/>
    <n v="4426"/>
    <s v="spicy_ital_s"/>
    <n v="1"/>
    <d v="2015-03-16T00:00:00"/>
    <x v="2"/>
    <s v="Mon"/>
    <n v="0.57339120370370367"/>
    <n v="12.5"/>
    <n v="12.5"/>
    <s v="S"/>
    <x v="1"/>
    <s v="Capocollo, Tomatoes, Goat Cheese, Artichokes, Peperoncini verdi, Garlic"/>
    <s v="The Spicy Italian Pizza"/>
  </r>
  <r>
    <n v="10117"/>
    <n v="4427"/>
    <s v="green_garden_m"/>
    <n v="1"/>
    <d v="2015-03-16T00:00:00"/>
    <x v="2"/>
    <s v="Mon"/>
    <n v="0.5776041666666667"/>
    <n v="16"/>
    <n v="16"/>
    <s v="M"/>
    <x v="3"/>
    <s v="Spinach, Mushrooms, Tomatoes, Green Olives, Feta Cheese"/>
    <s v="The Green Garden Pizza"/>
  </r>
  <r>
    <n v="10120"/>
    <n v="4428"/>
    <s v="prsc_argla_l"/>
    <n v="1"/>
    <d v="2015-03-16T00:00:00"/>
    <x v="2"/>
    <s v="Mon"/>
    <n v="0.5838888888888889"/>
    <n v="20.75"/>
    <n v="20.75"/>
    <s v="L"/>
    <x v="1"/>
    <s v="Prosciutto di San Daniele, Arugula, Mozzarella Cheese"/>
    <s v="The Prosciutto and Arugula Pizza"/>
  </r>
  <r>
    <n v="10118"/>
    <n v="4428"/>
    <s v="napolitana_l"/>
    <n v="1"/>
    <d v="2015-03-16T00:00:00"/>
    <x v="2"/>
    <s v="Mon"/>
    <n v="0.5838888888888889"/>
    <n v="20.5"/>
    <n v="20.5"/>
    <s v="L"/>
    <x v="0"/>
    <s v="Tomatoes, Anchovies, Green Olives, Red Onions, Garlic"/>
    <s v="The Napolitana Pizza"/>
  </r>
  <r>
    <n v="10119"/>
    <n v="4428"/>
    <s v="pep_msh_pep_m"/>
    <n v="1"/>
    <d v="2015-03-16T00:00:00"/>
    <x v="2"/>
    <s v="Mon"/>
    <n v="0.5838888888888889"/>
    <n v="14.5"/>
    <n v="14.5"/>
    <s v="M"/>
    <x v="0"/>
    <s v="Pepperoni, Mushrooms, Green Peppers"/>
    <s v="The Pepperoni, Mushroom, and Peppers Pizza"/>
  </r>
  <r>
    <n v="10121"/>
    <n v="4429"/>
    <s v="cali_ckn_s"/>
    <n v="1"/>
    <d v="2015-03-16T00:00:00"/>
    <x v="2"/>
    <s v="Mon"/>
    <n v="0.58819444444444446"/>
    <n v="12.75"/>
    <n v="12.75"/>
    <s v="S"/>
    <x v="2"/>
    <s v="Chicken, Artichoke, Spinach, Garlic, Jalapeno Peppers, Fontina Cheese, Gouda Cheese"/>
    <s v="The California Chicken Pizza"/>
  </r>
  <r>
    <n v="10122"/>
    <n v="4430"/>
    <s v="spicy_ital_l"/>
    <n v="1"/>
    <d v="2015-03-16T00:00:00"/>
    <x v="2"/>
    <s v="Mon"/>
    <n v="0.61652777777777779"/>
    <n v="20.75"/>
    <n v="20.75"/>
    <s v="L"/>
    <x v="1"/>
    <s v="Capocollo, Tomatoes, Goat Cheese, Artichokes, Peperoncini verdi, Garlic"/>
    <s v="The Spicy Italian Pizza"/>
  </r>
  <r>
    <n v="10123"/>
    <n v="4431"/>
    <s v="ital_cpcllo_m"/>
    <n v="1"/>
    <d v="2015-03-16T00:00:00"/>
    <x v="2"/>
    <s v="Mon"/>
    <n v="0.6221875"/>
    <n v="16"/>
    <n v="16"/>
    <s v="M"/>
    <x v="0"/>
    <s v="Capocollo, Red Peppers, Tomatoes, Goat Cheese, Garlic, Oregano"/>
    <s v="The Italian Capocollo Pizza"/>
  </r>
  <r>
    <n v="10125"/>
    <n v="4432"/>
    <s v="ital_cpcllo_l"/>
    <n v="1"/>
    <d v="2015-03-16T00:00:00"/>
    <x v="2"/>
    <s v="Mon"/>
    <n v="0.62564814814814818"/>
    <n v="20.5"/>
    <n v="20.5"/>
    <s v="L"/>
    <x v="0"/>
    <s v="Capocollo, Red Peppers, Tomatoes, Goat Cheese, Garlic, Oregano"/>
    <s v="The Italian Capocollo Pizza"/>
  </r>
  <r>
    <n v="10126"/>
    <n v="4432"/>
    <s v="southw_ckn_s"/>
    <n v="1"/>
    <d v="2015-03-16T00:00:00"/>
    <x v="2"/>
    <s v="Mon"/>
    <n v="0.62564814814814818"/>
    <n v="12.75"/>
    <n v="12.75"/>
    <s v="S"/>
    <x v="2"/>
    <s v="Chicken, Tomatoes, Red Peppers, Red Onions, Jalapeno Peppers, Corn, Cilantro, Chipotle Sauce"/>
    <s v="The Southwest Chicken Pizza"/>
  </r>
  <r>
    <n v="10124"/>
    <n v="4432"/>
    <s v="big_meat_s"/>
    <n v="1"/>
    <d v="2015-03-16T00:00:00"/>
    <x v="2"/>
    <s v="Mon"/>
    <n v="0.62564814814814818"/>
    <n v="12"/>
    <n v="12"/>
    <s v="S"/>
    <x v="0"/>
    <s v="Bacon, Pepperoni, Italian Sausage, Chorizo Sausage"/>
    <s v="The Big Meat Pizza"/>
  </r>
  <r>
    <n v="10127"/>
    <n v="4433"/>
    <s v="spicy_ital_l"/>
    <n v="1"/>
    <d v="2015-03-16T00:00:00"/>
    <x v="2"/>
    <s v="Mon"/>
    <n v="0.65032407407407411"/>
    <n v="20.75"/>
    <n v="20.75"/>
    <s v="L"/>
    <x v="1"/>
    <s v="Capocollo, Tomatoes, Goat Cheese, Artichokes, Peperoncini verdi, Garlic"/>
    <s v="The Spicy Italian Pizza"/>
  </r>
  <r>
    <n v="10128"/>
    <n v="4434"/>
    <s v="veggie_veg_m"/>
    <n v="1"/>
    <d v="2015-03-16T00:00:00"/>
    <x v="2"/>
    <s v="Mon"/>
    <n v="0.66744212962962957"/>
    <n v="16"/>
    <n v="16"/>
    <s v="M"/>
    <x v="3"/>
    <s v="Mushrooms, Tomatoes, Red Peppers, Green Peppers, Red Onions, Zucchini, Spinach, Garlic"/>
    <s v="The Vegetables + Vegetables Pizza"/>
  </r>
  <r>
    <n v="10129"/>
    <n v="4435"/>
    <s v="mediterraneo_m"/>
    <n v="1"/>
    <d v="2015-03-16T00:00:00"/>
    <x v="2"/>
    <s v="Mon"/>
    <n v="0.66813657407407412"/>
    <n v="16"/>
    <n v="16"/>
    <s v="M"/>
    <x v="3"/>
    <s v="Spinach, Artichokes, Kalamata Olives, Sun-dried Tomatoes, Feta Cheese, Plum Tomatoes, Red Onions"/>
    <s v="The Mediterranean Pizza"/>
  </r>
  <r>
    <n v="10130"/>
    <n v="4436"/>
    <s v="ital_supr_m"/>
    <n v="1"/>
    <d v="2015-03-16T00:00:00"/>
    <x v="2"/>
    <s v="Mon"/>
    <n v="0.6723958333333333"/>
    <n v="16.5"/>
    <n v="16.5"/>
    <s v="M"/>
    <x v="1"/>
    <s v="Calabrese Salami, Capocollo, Tomatoes, Red Onions, Green Olives, Garlic"/>
    <s v="The Italian Supreme Pizza"/>
  </r>
  <r>
    <n v="10131"/>
    <n v="4436"/>
    <s v="ital_veggie_s"/>
    <n v="1"/>
    <d v="2015-03-16T00:00:00"/>
    <x v="2"/>
    <s v="Mon"/>
    <n v="0.6723958333333333"/>
    <n v="12.75"/>
    <n v="12.75"/>
    <s v="S"/>
    <x v="3"/>
    <s v="Eggplant, Artichokes, Tomatoes, Zucchini, Red Peppers, Garlic, Pesto Sauce"/>
    <s v="The Italian Vegetables Pizza"/>
  </r>
  <r>
    <n v="10132"/>
    <n v="4437"/>
    <s v="mediterraneo_m"/>
    <n v="1"/>
    <d v="2015-03-16T00:00:00"/>
    <x v="2"/>
    <s v="Mon"/>
    <n v="0.67793981481481491"/>
    <n v="16"/>
    <n v="16"/>
    <s v="M"/>
    <x v="3"/>
    <s v="Spinach, Artichokes, Kalamata Olives, Sun-dried Tomatoes, Feta Cheese, Plum Tomatoes, Red Onions"/>
    <s v="The Mediterranean Pizza"/>
  </r>
  <r>
    <n v="10135"/>
    <n v="4438"/>
    <s v="four_cheese_l"/>
    <n v="1"/>
    <d v="2015-03-16T00:00:00"/>
    <x v="2"/>
    <s v="Mon"/>
    <n v="0.68775462962962963"/>
    <n v="17.95"/>
    <n v="17.95"/>
    <s v="L"/>
    <x v="3"/>
    <s v="Ricotta Cheese, Gorgonzola Piccante Cheese, Mozzarella Cheese, Parmigiano Reggiano Cheese, Garlic"/>
    <s v="The Four Cheese Pizza"/>
  </r>
  <r>
    <n v="10133"/>
    <n v="4438"/>
    <s v="bbq_ckn_m"/>
    <n v="1"/>
    <d v="2015-03-16T00:00:00"/>
    <x v="2"/>
    <s v="Mon"/>
    <n v="0.68775462962962963"/>
    <n v="16.75"/>
    <n v="16.75"/>
    <s v="M"/>
    <x v="2"/>
    <s v="Barbecued Chicken, Red Peppers, Green Peppers, Tomatoes, Red Onions, Barbecue Sauce"/>
    <s v="The Barbecue Chicken Pizza"/>
  </r>
  <r>
    <n v="10134"/>
    <n v="4438"/>
    <s v="big_meat_s"/>
    <n v="1"/>
    <d v="2015-03-16T00:00:00"/>
    <x v="2"/>
    <s v="Mon"/>
    <n v="0.68775462962962963"/>
    <n v="12"/>
    <n v="12"/>
    <s v="S"/>
    <x v="0"/>
    <s v="Bacon, Pepperoni, Italian Sausage, Chorizo Sausage"/>
    <s v="The Big Meat Pizza"/>
  </r>
  <r>
    <n v="10138"/>
    <n v="4439"/>
    <s v="spinach_fet_l"/>
    <n v="1"/>
    <d v="2015-03-16T00:00:00"/>
    <x v="2"/>
    <s v="Mon"/>
    <n v="0.69964120370370375"/>
    <n v="20.25"/>
    <n v="20.25"/>
    <s v="L"/>
    <x v="3"/>
    <s v="Spinach, Mushrooms, Red Onions, Feta Cheese, Garlic"/>
    <s v="The Spinach and Feta Pizza"/>
  </r>
  <r>
    <n v="10137"/>
    <n v="4439"/>
    <s v="ital_supr_m"/>
    <n v="1"/>
    <d v="2015-03-16T00:00:00"/>
    <x v="2"/>
    <s v="Mon"/>
    <n v="0.69964120370370375"/>
    <n v="16.5"/>
    <n v="16.5"/>
    <s v="M"/>
    <x v="1"/>
    <s v="Calabrese Salami, Capocollo, Tomatoes, Red Onions, Green Olives, Garlic"/>
    <s v="The Italian Supreme Pizza"/>
  </r>
  <r>
    <n v="10136"/>
    <n v="4439"/>
    <s v="cali_ckn_s"/>
    <n v="1"/>
    <d v="2015-03-16T00:00:00"/>
    <x v="2"/>
    <s v="Mon"/>
    <n v="0.69964120370370375"/>
    <n v="12.75"/>
    <n v="12.75"/>
    <s v="S"/>
    <x v="2"/>
    <s v="Chicken, Artichoke, Spinach, Garlic, Jalapeno Peppers, Fontina Cheese, Gouda Cheese"/>
    <s v="The California Chicken Pizza"/>
  </r>
  <r>
    <n v="10139"/>
    <n v="4440"/>
    <s v="bbq_ckn_m"/>
    <n v="1"/>
    <d v="2015-03-16T00:00:00"/>
    <x v="2"/>
    <s v="Mon"/>
    <n v="0.69978009259259266"/>
    <n v="16.75"/>
    <n v="16.75"/>
    <s v="M"/>
    <x v="2"/>
    <s v="Barbecued Chicken, Red Peppers, Green Peppers, Tomatoes, Red Onions, Barbecue Sauce"/>
    <s v="The Barbecue Chicken Pizza"/>
  </r>
  <r>
    <n v="10140"/>
    <n v="4440"/>
    <s v="prsc_argla_m"/>
    <n v="1"/>
    <d v="2015-03-16T00:00:00"/>
    <x v="2"/>
    <s v="Mon"/>
    <n v="0.69978009259259266"/>
    <n v="16.5"/>
    <n v="16.5"/>
    <s v="M"/>
    <x v="1"/>
    <s v="Prosciutto di San Daniele, Arugula, Mozzarella Cheese"/>
    <s v="The Prosciutto and Arugula Pizza"/>
  </r>
  <r>
    <n v="10143"/>
    <n v="4441"/>
    <s v="four_cheese_l"/>
    <n v="1"/>
    <d v="2015-03-16T00:00:00"/>
    <x v="2"/>
    <s v="Mon"/>
    <n v="0.70646990740740734"/>
    <n v="17.95"/>
    <n v="17.95"/>
    <s v="L"/>
    <x v="3"/>
    <s v="Ricotta Cheese, Gorgonzola Piccante Cheese, Mozzarella Cheese, Parmigiano Reggiano Cheese, Garlic"/>
    <s v="The Four Cheese Pizza"/>
  </r>
  <r>
    <n v="10142"/>
    <n v="4441"/>
    <s v="ckn_alfredo_m"/>
    <n v="1"/>
    <d v="2015-03-16T00:00:00"/>
    <x v="2"/>
    <s v="Mon"/>
    <n v="0.70646990740740734"/>
    <n v="16.75"/>
    <n v="16.75"/>
    <s v="M"/>
    <x v="2"/>
    <s v="Chicken, Red Onions, Red Peppers, Mushrooms, Asiago Cheese, Alfredo Sauce"/>
    <s v="The Chicken Alfredo Pizza"/>
  </r>
  <r>
    <n v="10141"/>
    <n v="4441"/>
    <s v="big_meat_s"/>
    <n v="1"/>
    <d v="2015-03-16T00:00:00"/>
    <x v="2"/>
    <s v="Mon"/>
    <n v="0.70646990740740734"/>
    <n v="12"/>
    <n v="12"/>
    <s v="S"/>
    <x v="0"/>
    <s v="Bacon, Pepperoni, Italian Sausage, Chorizo Sausage"/>
    <s v="The Big Meat Pizza"/>
  </r>
  <r>
    <n v="10144"/>
    <n v="4441"/>
    <s v="hawaiian_s"/>
    <n v="1"/>
    <d v="2015-03-16T00:00:00"/>
    <x v="2"/>
    <s v="Mon"/>
    <n v="0.70646990740740734"/>
    <n v="10.5"/>
    <n v="10.5"/>
    <s v="S"/>
    <x v="0"/>
    <s v="Sliced Ham, Pineapple, Mozzarella Cheese"/>
    <s v="The Hawaiian Pizza"/>
  </r>
  <r>
    <n v="10145"/>
    <n v="4442"/>
    <s v="cali_ckn_l"/>
    <n v="1"/>
    <d v="2015-03-16T00:00:00"/>
    <x v="2"/>
    <s v="Mon"/>
    <n v="0.7115393518518518"/>
    <n v="20.75"/>
    <n v="20.75"/>
    <s v="L"/>
    <x v="2"/>
    <s v="Chicken, Artichoke, Spinach, Garlic, Jalapeno Peppers, Fontina Cheese, Gouda Cheese"/>
    <s v="The California Chicken Pizza"/>
  </r>
  <r>
    <n v="10146"/>
    <n v="4442"/>
    <s v="four_cheese_m"/>
    <n v="1"/>
    <d v="2015-03-16T00:00:00"/>
    <x v="2"/>
    <s v="Mon"/>
    <n v="0.7115393518518518"/>
    <n v="14.75"/>
    <n v="14.75"/>
    <s v="M"/>
    <x v="3"/>
    <s v="Ricotta Cheese, Gorgonzola Piccante Cheese, Mozzarella Cheese, Parmigiano Reggiano Cheese, Garlic"/>
    <s v="The Four Cheese Pizza"/>
  </r>
  <r>
    <n v="10147"/>
    <n v="4443"/>
    <s v="sicilian_l"/>
    <n v="1"/>
    <d v="2015-03-16T00:00:00"/>
    <x v="2"/>
    <s v="Mon"/>
    <n v="0.72739583333333335"/>
    <n v="20.25"/>
    <n v="20.25"/>
    <s v="L"/>
    <x v="1"/>
    <s v="Coarse Sicilian Salami, Tomatoes, Green Olives, Luganega Sausage, Onions, Garlic"/>
    <s v="The Sicilian Pizza"/>
  </r>
  <r>
    <n v="10149"/>
    <n v="4444"/>
    <s v="ital_supr_l"/>
    <n v="1"/>
    <d v="2015-03-16T00:00:00"/>
    <x v="2"/>
    <s v="Mon"/>
    <n v="0.72841435185185188"/>
    <n v="20.75"/>
    <n v="20.75"/>
    <s v="L"/>
    <x v="1"/>
    <s v="Calabrese Salami, Capocollo, Tomatoes, Red Onions, Green Olives, Garlic"/>
    <s v="The Italian Supreme Pizza"/>
  </r>
  <r>
    <n v="10148"/>
    <n v="4444"/>
    <s v="classic_dlx_l"/>
    <n v="1"/>
    <d v="2015-03-16T00:00:00"/>
    <x v="2"/>
    <s v="Mon"/>
    <n v="0.72841435185185188"/>
    <n v="20.5"/>
    <n v="20.5"/>
    <s v="L"/>
    <x v="0"/>
    <s v="Pepperoni, Mushrooms, Red Onions, Red Peppers, Bacon"/>
    <s v="The Classic Deluxe Pizza"/>
  </r>
  <r>
    <n v="10151"/>
    <n v="4444"/>
    <s v="spin_pesto_s"/>
    <n v="1"/>
    <d v="2015-03-16T00:00:00"/>
    <x v="2"/>
    <s v="Mon"/>
    <n v="0.72841435185185188"/>
    <n v="12.5"/>
    <n v="12.5"/>
    <s v="S"/>
    <x v="3"/>
    <s v="Spinach, Artichokes, Tomatoes, Sun-dried Tomatoes, Garlic, Pesto Sauce"/>
    <s v="The Spinach Pesto Pizza"/>
  </r>
  <r>
    <n v="10150"/>
    <n v="4444"/>
    <s v="pepperoni_s"/>
    <n v="1"/>
    <d v="2015-03-16T00:00:00"/>
    <x v="2"/>
    <s v="Mon"/>
    <n v="0.72841435185185188"/>
    <n v="9.75"/>
    <n v="9.75"/>
    <s v="S"/>
    <x v="0"/>
    <s v="Mozzarella Cheese, Pepperoni"/>
    <s v="The Pepperoni Pizza"/>
  </r>
  <r>
    <n v="10153"/>
    <n v="4445"/>
    <s v="sicilian_l"/>
    <n v="1"/>
    <d v="2015-03-16T00:00:00"/>
    <x v="2"/>
    <s v="Mon"/>
    <n v="0.73148148148148151"/>
    <n v="20.25"/>
    <n v="20.25"/>
    <s v="L"/>
    <x v="1"/>
    <s v="Coarse Sicilian Salami, Tomatoes, Green Olives, Luganega Sausage, Onions, Garlic"/>
    <s v="The Sicilian Pizza"/>
  </r>
  <r>
    <n v="10152"/>
    <n v="4445"/>
    <s v="five_cheese_l"/>
    <n v="1"/>
    <d v="2015-03-16T00:00:00"/>
    <x v="2"/>
    <s v="Mon"/>
    <n v="0.73148148148148151"/>
    <n v="18.5"/>
    <n v="18.5"/>
    <s v="L"/>
    <x v="3"/>
    <s v="Mozzarella Cheese, Provolone Cheese, Smoked Gouda Cheese, Romano Cheese, Blue Cheese, Garlic"/>
    <s v="The Five Cheese Pizza"/>
  </r>
  <r>
    <n v="10154"/>
    <n v="4445"/>
    <s v="veggie_veg_m"/>
    <n v="1"/>
    <d v="2015-03-16T00:00:00"/>
    <x v="2"/>
    <s v="Mon"/>
    <n v="0.73148148148148151"/>
    <n v="16"/>
    <n v="16"/>
    <s v="M"/>
    <x v="3"/>
    <s v="Mushrooms, Tomatoes, Red Peppers, Green Peppers, Red Onions, Zucchini, Spinach, Garlic"/>
    <s v="The Vegetables + Vegetables Pizza"/>
  </r>
  <r>
    <n v="10155"/>
    <n v="4446"/>
    <s v="green_garden_m"/>
    <n v="1"/>
    <d v="2015-03-16T00:00:00"/>
    <x v="2"/>
    <s v="Mon"/>
    <n v="0.73275462962962967"/>
    <n v="16"/>
    <n v="16"/>
    <s v="M"/>
    <x v="3"/>
    <s v="Spinach, Mushrooms, Tomatoes, Green Olives, Feta Cheese"/>
    <s v="The Green Garden Pizza"/>
  </r>
  <r>
    <n v="10157"/>
    <n v="4447"/>
    <s v="pep_msh_pep_l"/>
    <n v="1"/>
    <d v="2015-03-16T00:00:00"/>
    <x v="2"/>
    <s v="Mon"/>
    <n v="0.74046296296296299"/>
    <n v="17.5"/>
    <n v="17.5"/>
    <s v="L"/>
    <x v="0"/>
    <s v="Pepperoni, Mushrooms, Green Peppers"/>
    <s v="The Pepperoni, Mushroom, and Peppers Pizza"/>
  </r>
  <r>
    <n v="10156"/>
    <n v="4447"/>
    <s v="bbq_ckn_m"/>
    <n v="1"/>
    <d v="2015-03-16T00:00:00"/>
    <x v="2"/>
    <s v="Mon"/>
    <n v="0.74046296296296299"/>
    <n v="16.75"/>
    <n v="16.75"/>
    <s v="M"/>
    <x v="2"/>
    <s v="Barbecued Chicken, Red Peppers, Green Peppers, Tomatoes, Red Onions, Barbecue Sauce"/>
    <s v="The Barbecue Chicken Pizza"/>
  </r>
  <r>
    <n v="10158"/>
    <n v="4447"/>
    <s v="pepperoni_m"/>
    <n v="1"/>
    <d v="2015-03-16T00:00:00"/>
    <x v="2"/>
    <s v="Mon"/>
    <n v="0.74046296296296299"/>
    <n v="12.5"/>
    <n v="12.5"/>
    <s v="M"/>
    <x v="0"/>
    <s v="Mozzarella Cheese, Pepperoni"/>
    <s v="The Pepperoni Pizza"/>
  </r>
  <r>
    <n v="10159"/>
    <n v="4447"/>
    <s v="veggie_veg_s"/>
    <n v="1"/>
    <d v="2015-03-16T00:00:00"/>
    <x v="2"/>
    <s v="Mon"/>
    <n v="0.74046296296296299"/>
    <n v="12"/>
    <n v="12"/>
    <s v="S"/>
    <x v="3"/>
    <s v="Mushrooms, Tomatoes, Red Peppers, Green Peppers, Red Onions, Zucchini, Spinach, Garlic"/>
    <s v="The Vegetables + Vegetables Pizza"/>
  </r>
  <r>
    <n v="10160"/>
    <n v="4448"/>
    <s v="spinach_fet_l"/>
    <n v="1"/>
    <d v="2015-03-16T00:00:00"/>
    <x v="2"/>
    <s v="Mon"/>
    <n v="0.7415046296296296"/>
    <n v="20.25"/>
    <n v="20.25"/>
    <s v="L"/>
    <x v="3"/>
    <s v="Spinach, Mushrooms, Red Onions, Feta Cheese, Garlic"/>
    <s v="The Spinach and Feta Pizza"/>
  </r>
  <r>
    <n v="10161"/>
    <n v="4449"/>
    <s v="four_cheese_m"/>
    <n v="1"/>
    <d v="2015-03-16T00:00:00"/>
    <x v="2"/>
    <s v="Mon"/>
    <n v="0.74254629629629632"/>
    <n v="14.75"/>
    <n v="14.75"/>
    <s v="M"/>
    <x v="3"/>
    <s v="Ricotta Cheese, Gorgonzola Piccante Cheese, Mozzarella Cheese, Parmigiano Reggiano Cheese, Garlic"/>
    <s v="The Four Cheese Pizza"/>
  </r>
  <r>
    <n v="10162"/>
    <n v="4449"/>
    <s v="hawaiian_s"/>
    <n v="1"/>
    <d v="2015-03-16T00:00:00"/>
    <x v="2"/>
    <s v="Mon"/>
    <n v="0.74254629629629632"/>
    <n v="10.5"/>
    <n v="10.5"/>
    <s v="S"/>
    <x v="0"/>
    <s v="Sliced Ham, Pineapple, Mozzarella Cheese"/>
    <s v="The Hawaiian Pizza"/>
  </r>
  <r>
    <n v="10163"/>
    <n v="4450"/>
    <s v="spicy_ital_l"/>
    <n v="1"/>
    <d v="2015-03-16T00:00:00"/>
    <x v="2"/>
    <s v="Mon"/>
    <n v="0.76150462962962961"/>
    <n v="20.75"/>
    <n v="20.75"/>
    <s v="L"/>
    <x v="1"/>
    <s v="Capocollo, Tomatoes, Goat Cheese, Artichokes, Peperoncini verdi, Garlic"/>
    <s v="The Spicy Italian Pizza"/>
  </r>
  <r>
    <n v="10165"/>
    <n v="4451"/>
    <s v="thai_ckn_l"/>
    <n v="1"/>
    <d v="2015-03-16T00:00:00"/>
    <x v="2"/>
    <s v="Mon"/>
    <n v="0.76461805555555562"/>
    <n v="20.75"/>
    <n v="20.75"/>
    <s v="L"/>
    <x v="2"/>
    <s v="Chicken, Pineapple, Tomatoes, Red Peppers, Thai Sweet Chilli Sauce"/>
    <s v="The Thai Chicken Pizza"/>
  </r>
  <r>
    <n v="10164"/>
    <n v="4451"/>
    <s v="green_garden_m"/>
    <n v="1"/>
    <d v="2015-03-16T00:00:00"/>
    <x v="2"/>
    <s v="Mon"/>
    <n v="0.76461805555555562"/>
    <n v="16"/>
    <n v="16"/>
    <s v="M"/>
    <x v="3"/>
    <s v="Spinach, Mushrooms, Tomatoes, Green Olives, Feta Cheese"/>
    <s v="The Green Garden Pizza"/>
  </r>
  <r>
    <n v="10166"/>
    <n v="4452"/>
    <s v="the_greek_m"/>
    <n v="1"/>
    <d v="2015-03-16T00:00:00"/>
    <x v="2"/>
    <s v="Mon"/>
    <n v="0.7677546296296297"/>
    <n v="16"/>
    <n v="16"/>
    <s v="M"/>
    <x v="0"/>
    <s v="Kalamata Olives, Feta Cheese, Tomatoes, Garlic, Beef Chuck Roast, Red Onions"/>
    <s v="The Greek Pizza"/>
  </r>
  <r>
    <n v="10167"/>
    <n v="4453"/>
    <s v="spicy_ital_l"/>
    <n v="1"/>
    <d v="2015-03-16T00:00:00"/>
    <x v="2"/>
    <s v="Mon"/>
    <n v="0.76944444444444438"/>
    <n v="20.75"/>
    <n v="20.75"/>
    <s v="L"/>
    <x v="1"/>
    <s v="Capocollo, Tomatoes, Goat Cheese, Artichokes, Peperoncini verdi, Garlic"/>
    <s v="The Spicy Italian Pizza"/>
  </r>
  <r>
    <n v="10168"/>
    <n v="4454"/>
    <s v="cali_ckn_l"/>
    <n v="1"/>
    <d v="2015-03-16T00:00:00"/>
    <x v="2"/>
    <s v="Mon"/>
    <n v="0.77018518518518519"/>
    <n v="20.75"/>
    <n v="20.75"/>
    <s v="L"/>
    <x v="2"/>
    <s v="Chicken, Artichoke, Spinach, Garlic, Jalapeno Peppers, Fontina Cheese, Gouda Cheese"/>
    <s v="The California Chicken Pizza"/>
  </r>
  <r>
    <n v="10169"/>
    <n v="4454"/>
    <s v="spinach_supr_s"/>
    <n v="1"/>
    <d v="2015-03-16T00:00:00"/>
    <x v="2"/>
    <s v="Mon"/>
    <n v="0.77018518518518519"/>
    <n v="12.5"/>
    <n v="12.5"/>
    <s v="S"/>
    <x v="1"/>
    <s v="Spinach, Red Onions, Pepperoni, Tomatoes, Artichokes, Kalamata Olives, Garlic, Asiago Cheese"/>
    <s v="The Spinach Supreme Pizza"/>
  </r>
  <r>
    <n v="10172"/>
    <n v="4455"/>
    <s v="the_greek_xl"/>
    <n v="1"/>
    <d v="2015-03-16T00:00:00"/>
    <x v="2"/>
    <s v="Mon"/>
    <n v="0.77141203703703709"/>
    <n v="25.5"/>
    <n v="25.5"/>
    <s v="XL"/>
    <x v="0"/>
    <s v="Kalamata Olives, Feta Cheese, Tomatoes, Garlic, Beef Chuck Roast, Red Onions"/>
    <s v="The Greek Pizza"/>
  </r>
  <r>
    <n v="10170"/>
    <n v="4455"/>
    <s v="bbq_ckn_m"/>
    <n v="1"/>
    <d v="2015-03-16T00:00:00"/>
    <x v="2"/>
    <s v="Mon"/>
    <n v="0.77141203703703709"/>
    <n v="16.75"/>
    <n v="16.75"/>
    <s v="M"/>
    <x v="2"/>
    <s v="Barbecued Chicken, Red Peppers, Green Peppers, Tomatoes, Red Onions, Barbecue Sauce"/>
    <s v="The Barbecue Chicken Pizza"/>
  </r>
  <r>
    <n v="10171"/>
    <n v="4455"/>
    <s v="pep_msh_pep_s"/>
    <n v="1"/>
    <d v="2015-03-16T00:00:00"/>
    <x v="2"/>
    <s v="Mon"/>
    <n v="0.77141203703703709"/>
    <n v="11"/>
    <n v="11"/>
    <s v="S"/>
    <x v="0"/>
    <s v="Pepperoni, Mushrooms, Green Peppers"/>
    <s v="The Pepperoni, Mushroom, and Peppers Pizza"/>
  </r>
  <r>
    <n v="10173"/>
    <n v="4456"/>
    <s v="spinach_fet_l"/>
    <n v="1"/>
    <d v="2015-03-16T00:00:00"/>
    <x v="2"/>
    <s v="Mon"/>
    <n v="0.77314814814814825"/>
    <n v="20.25"/>
    <n v="20.25"/>
    <s v="L"/>
    <x v="3"/>
    <s v="Spinach, Mushrooms, Red Onions, Feta Cheese, Garlic"/>
    <s v="The Spinach and Feta Pizza"/>
  </r>
  <r>
    <n v="10174"/>
    <n v="4456"/>
    <s v="spinach_fet_s"/>
    <n v="1"/>
    <d v="2015-03-16T00:00:00"/>
    <x v="2"/>
    <s v="Mon"/>
    <n v="0.77314814814814825"/>
    <n v="12"/>
    <n v="12"/>
    <s v="S"/>
    <x v="3"/>
    <s v="Spinach, Mushrooms, Red Onions, Feta Cheese, Garlic"/>
    <s v="The Spinach and Feta Pizza"/>
  </r>
  <r>
    <n v="10178"/>
    <n v="4457"/>
    <s v="thai_ckn_m"/>
    <n v="1"/>
    <d v="2015-03-16T00:00:00"/>
    <x v="2"/>
    <s v="Mon"/>
    <n v="0.77886574074074078"/>
    <n v="16.75"/>
    <n v="16.75"/>
    <s v="M"/>
    <x v="2"/>
    <s v="Chicken, Pineapple, Tomatoes, Red Peppers, Thai Sweet Chilli Sauce"/>
    <s v="The Thai Chicken Pizza"/>
  </r>
  <r>
    <n v="10176"/>
    <n v="4457"/>
    <s v="pepperoni_m"/>
    <n v="1"/>
    <d v="2015-03-16T00:00:00"/>
    <x v="2"/>
    <s v="Mon"/>
    <n v="0.77886574074074078"/>
    <n v="12.5"/>
    <n v="12.5"/>
    <s v="M"/>
    <x v="0"/>
    <s v="Mozzarella Cheese, Pepperoni"/>
    <s v="The Pepperoni Pizza"/>
  </r>
  <r>
    <n v="10177"/>
    <n v="4457"/>
    <s v="peppr_salami_s"/>
    <n v="1"/>
    <d v="2015-03-16T00:00:00"/>
    <x v="2"/>
    <s v="Mon"/>
    <n v="0.77886574074074078"/>
    <n v="12.5"/>
    <n v="12.5"/>
    <s v="S"/>
    <x v="1"/>
    <s v="Genoa Salami, Capocollo, Pepperoni, Tomatoes, Asiago Cheese, Garlic"/>
    <s v="The Pepper Salami Pizza"/>
  </r>
  <r>
    <n v="10175"/>
    <n v="4457"/>
    <s v="napolitana_s"/>
    <n v="1"/>
    <d v="2015-03-16T00:00:00"/>
    <x v="2"/>
    <s v="Mon"/>
    <n v="0.77886574074074078"/>
    <n v="12"/>
    <n v="12"/>
    <s v="S"/>
    <x v="0"/>
    <s v="Tomatoes, Anchovies, Green Olives, Red Onions, Garlic"/>
    <s v="The Napolitana Pizza"/>
  </r>
  <r>
    <n v="10179"/>
    <n v="4458"/>
    <s v="five_cheese_l"/>
    <n v="1"/>
    <d v="2015-03-16T00:00:00"/>
    <x v="2"/>
    <s v="Mon"/>
    <n v="0.79336805555555545"/>
    <n v="18.5"/>
    <n v="18.5"/>
    <s v="L"/>
    <x v="3"/>
    <s v="Mozzarella Cheese, Provolone Cheese, Smoked Gouda Cheese, Romano Cheese, Blue Cheese, Garlic"/>
    <s v="The Five Cheese Pizza"/>
  </r>
  <r>
    <n v="10180"/>
    <n v="4458"/>
    <s v="ital_cpcllo_m"/>
    <n v="1"/>
    <d v="2015-03-16T00:00:00"/>
    <x v="2"/>
    <s v="Mon"/>
    <n v="0.79336805555555545"/>
    <n v="16"/>
    <n v="16"/>
    <s v="M"/>
    <x v="0"/>
    <s v="Capocollo, Red Peppers, Tomatoes, Goat Cheese, Garlic, Oregano"/>
    <s v="The Italian Capocollo Pizza"/>
  </r>
  <r>
    <n v="10181"/>
    <n v="4458"/>
    <s v="thai_ckn_s"/>
    <n v="1"/>
    <d v="2015-03-16T00:00:00"/>
    <x v="2"/>
    <s v="Mon"/>
    <n v="0.79336805555555545"/>
    <n v="12.75"/>
    <n v="12.75"/>
    <s v="S"/>
    <x v="2"/>
    <s v="Chicken, Pineapple, Tomatoes, Red Peppers, Thai Sweet Chilli Sauce"/>
    <s v="The Thai Chicken Pizza"/>
  </r>
  <r>
    <n v="10182"/>
    <n v="4459"/>
    <s v="spicy_ital_l"/>
    <n v="1"/>
    <d v="2015-03-16T00:00:00"/>
    <x v="2"/>
    <s v="Mon"/>
    <n v="0.79655092592592591"/>
    <n v="20.75"/>
    <n v="20.75"/>
    <s v="L"/>
    <x v="1"/>
    <s v="Capocollo, Tomatoes, Goat Cheese, Artichokes, Peperoncini verdi, Garlic"/>
    <s v="The Spicy Italian Pizza"/>
  </r>
  <r>
    <n v="10186"/>
    <n v="4460"/>
    <s v="mexicana_l"/>
    <n v="1"/>
    <d v="2015-03-16T00:00:00"/>
    <x v="2"/>
    <s v="Mon"/>
    <n v="0.79762731481481486"/>
    <n v="20.25"/>
    <n v="20.25"/>
    <s v="L"/>
    <x v="3"/>
    <s v="Tomatoes, Red Peppers, Jalapeno Peppers, Red Onions, Cilantro, Corn, Chipotle Sauce, Garlic"/>
    <s v="The Mexicana Pizza"/>
  </r>
  <r>
    <n v="10185"/>
    <n v="4460"/>
    <s v="four_cheese_l"/>
    <n v="1"/>
    <d v="2015-03-16T00:00:00"/>
    <x v="2"/>
    <s v="Mon"/>
    <n v="0.79762731481481486"/>
    <n v="17.95"/>
    <n v="17.95"/>
    <s v="L"/>
    <x v="3"/>
    <s v="Ricotta Cheese, Gorgonzola Piccante Cheese, Mozzarella Cheese, Parmigiano Reggiano Cheese, Garlic"/>
    <s v="The Four Cheese Pizza"/>
  </r>
  <r>
    <n v="10184"/>
    <n v="4460"/>
    <s v="calabrese_m"/>
    <n v="1"/>
    <d v="2015-03-16T00:00:00"/>
    <x v="2"/>
    <s v="Mon"/>
    <n v="0.79762731481481486"/>
    <n v="16.25"/>
    <n v="16.25"/>
    <s v="M"/>
    <x v="1"/>
    <s v="?duja Salami, Pancetta, Tomatoes, Red Onions, Friggitello Peppers, Garlic"/>
    <s v="The Calabrese Pizza"/>
  </r>
  <r>
    <n v="10183"/>
    <n v="4460"/>
    <s v="big_meat_s"/>
    <n v="1"/>
    <d v="2015-03-16T00:00:00"/>
    <x v="2"/>
    <s v="Mon"/>
    <n v="0.79762731481481486"/>
    <n v="12"/>
    <n v="12"/>
    <s v="S"/>
    <x v="0"/>
    <s v="Bacon, Pepperoni, Italian Sausage, Chorizo Sausage"/>
    <s v="The Big Meat Pizza"/>
  </r>
  <r>
    <n v="10187"/>
    <n v="4461"/>
    <s v="sicilian_m"/>
    <n v="1"/>
    <d v="2015-03-16T00:00:00"/>
    <x v="2"/>
    <s v="Mon"/>
    <n v="0.80016203703703714"/>
    <n v="16.25"/>
    <n v="16.25"/>
    <s v="M"/>
    <x v="1"/>
    <s v="Coarse Sicilian Salami, Tomatoes, Green Olives, Luganega Sausage, Onions, Garlic"/>
    <s v="The Sicilian Pizza"/>
  </r>
  <r>
    <n v="10188"/>
    <n v="4462"/>
    <s v="the_greek_m"/>
    <n v="1"/>
    <d v="2015-03-16T00:00:00"/>
    <x v="2"/>
    <s v="Mon"/>
    <n v="0.8038657407407408"/>
    <n v="16"/>
    <n v="16"/>
    <s v="M"/>
    <x v="0"/>
    <s v="Kalamata Olives, Feta Cheese, Tomatoes, Garlic, Beef Chuck Roast, Red Onions"/>
    <s v="The Greek Pizza"/>
  </r>
  <r>
    <n v="10190"/>
    <n v="4463"/>
    <s v="southw_ckn_s"/>
    <n v="1"/>
    <d v="2015-03-16T00:00:00"/>
    <x v="2"/>
    <s v="Mon"/>
    <n v="0.81101851851851858"/>
    <n v="12.75"/>
    <n v="12.75"/>
    <s v="S"/>
    <x v="2"/>
    <s v="Chicken, Tomatoes, Red Peppers, Red Onions, Jalapeno Peppers, Corn, Cilantro, Chipotle Sauce"/>
    <s v="The Southwest Chicken Pizza"/>
  </r>
  <r>
    <n v="10189"/>
    <n v="4463"/>
    <s v="big_meat_s"/>
    <n v="1"/>
    <d v="2015-03-16T00:00:00"/>
    <x v="2"/>
    <s v="Mon"/>
    <n v="0.81101851851851858"/>
    <n v="12"/>
    <n v="12"/>
    <s v="S"/>
    <x v="0"/>
    <s v="Bacon, Pepperoni, Italian Sausage, Chorizo Sausage"/>
    <s v="The Big Meat Pizza"/>
  </r>
  <r>
    <n v="10191"/>
    <n v="4464"/>
    <s v="ckn_alfredo_l"/>
    <n v="1"/>
    <d v="2015-03-16T00:00:00"/>
    <x v="2"/>
    <s v="Mon"/>
    <n v="0.81155092592592604"/>
    <n v="20.75"/>
    <n v="20.75"/>
    <s v="L"/>
    <x v="2"/>
    <s v="Chicken, Red Onions, Red Peppers, Mushrooms, Asiago Cheese, Alfredo Sauce"/>
    <s v="The Chicken Alfredo Pizza"/>
  </r>
  <r>
    <n v="10192"/>
    <n v="4464"/>
    <s v="southw_ckn_l"/>
    <n v="1"/>
    <d v="2015-03-16T00:00:00"/>
    <x v="2"/>
    <s v="Mon"/>
    <n v="0.81155092592592604"/>
    <n v="20.75"/>
    <n v="20.75"/>
    <s v="L"/>
    <x v="2"/>
    <s v="Chicken, Tomatoes, Red Peppers, Red Onions, Jalapeno Peppers, Corn, Cilantro, Chipotle Sauce"/>
    <s v="The Southwest Chicken Pizza"/>
  </r>
  <r>
    <n v="10193"/>
    <n v="4465"/>
    <s v="ital_veggie_l"/>
    <n v="1"/>
    <d v="2015-03-16T00:00:00"/>
    <x v="2"/>
    <s v="Mon"/>
    <n v="0.8246296296296296"/>
    <n v="21"/>
    <n v="21"/>
    <s v="L"/>
    <x v="3"/>
    <s v="Eggplant, Artichokes, Tomatoes, Zucchini, Red Peppers, Garlic, Pesto Sauce"/>
    <s v="The Italian Vegetables Pizza"/>
  </r>
  <r>
    <n v="10195"/>
    <n v="4466"/>
    <s v="ital_supr_l"/>
    <n v="1"/>
    <d v="2015-03-16T00:00:00"/>
    <x v="2"/>
    <s v="Mon"/>
    <n v="0.82711805555555562"/>
    <n v="20.75"/>
    <n v="20.75"/>
    <s v="L"/>
    <x v="1"/>
    <s v="Calabrese Salami, Capocollo, Tomatoes, Red Onions, Green Olives, Garlic"/>
    <s v="The Italian Supreme Pizza"/>
  </r>
  <r>
    <n v="10194"/>
    <n v="4466"/>
    <s v="cali_ckn_s"/>
    <n v="1"/>
    <d v="2015-03-16T00:00:00"/>
    <x v="2"/>
    <s v="Mon"/>
    <n v="0.82711805555555562"/>
    <n v="12.75"/>
    <n v="12.75"/>
    <s v="S"/>
    <x v="2"/>
    <s v="Chicken, Artichoke, Spinach, Garlic, Jalapeno Peppers, Fontina Cheese, Gouda Cheese"/>
    <s v="The California Chicken Pizza"/>
  </r>
  <r>
    <n v="10198"/>
    <n v="4467"/>
    <s v="spinach_supr_m"/>
    <n v="1"/>
    <d v="2015-03-16T00:00:00"/>
    <x v="2"/>
    <s v="Mon"/>
    <n v="0.85392361111111104"/>
    <n v="16.5"/>
    <n v="16.5"/>
    <s v="M"/>
    <x v="1"/>
    <s v="Spinach, Red Onions, Pepperoni, Tomatoes, Artichokes, Kalamata Olives, Garlic, Asiago Cheese"/>
    <s v="The Spinach Supreme Pizza"/>
  </r>
  <r>
    <n v="10196"/>
    <n v="4467"/>
    <s v="ital_cpcllo_m"/>
    <n v="1"/>
    <d v="2015-03-16T00:00:00"/>
    <x v="2"/>
    <s v="Mon"/>
    <n v="0.85392361111111104"/>
    <n v="16"/>
    <n v="16"/>
    <s v="M"/>
    <x v="0"/>
    <s v="Capocollo, Red Peppers, Tomatoes, Goat Cheese, Garlic, Oregano"/>
    <s v="The Italian Capocollo Pizza"/>
  </r>
  <r>
    <n v="10197"/>
    <n v="4467"/>
    <s v="napolitana_m"/>
    <n v="1"/>
    <d v="2015-03-16T00:00:00"/>
    <x v="2"/>
    <s v="Mon"/>
    <n v="0.85392361111111104"/>
    <n v="16"/>
    <n v="16"/>
    <s v="M"/>
    <x v="0"/>
    <s v="Tomatoes, Anchovies, Green Olives, Red Onions, Garlic"/>
    <s v="The Napolitana Pizza"/>
  </r>
  <r>
    <n v="10199"/>
    <n v="4468"/>
    <s v="veggie_veg_m"/>
    <n v="1"/>
    <d v="2015-03-16T00:00:00"/>
    <x v="2"/>
    <s v="Mon"/>
    <n v="0.88429398148148142"/>
    <n v="16"/>
    <n v="16"/>
    <s v="M"/>
    <x v="3"/>
    <s v="Mushrooms, Tomatoes, Red Peppers, Green Peppers, Red Onions, Zucchini, Spinach, Garlic"/>
    <s v="The Vegetables + Vegetables Pizza"/>
  </r>
  <r>
    <n v="10201"/>
    <n v="4469"/>
    <s v="spicy_ital_l"/>
    <n v="1"/>
    <d v="2015-03-16T00:00:00"/>
    <x v="2"/>
    <s v="Mon"/>
    <n v="0.94987268518518519"/>
    <n v="20.75"/>
    <n v="20.75"/>
    <s v="L"/>
    <x v="1"/>
    <s v="Capocollo, Tomatoes, Goat Cheese, Artichokes, Peperoncini verdi, Garlic"/>
    <s v="The Spicy Italian Pizza"/>
  </r>
  <r>
    <n v="10202"/>
    <n v="4469"/>
    <s v="veggie_veg_m"/>
    <n v="1"/>
    <d v="2015-03-16T00:00:00"/>
    <x v="2"/>
    <s v="Mon"/>
    <n v="0.94987268518518519"/>
    <n v="16"/>
    <n v="16"/>
    <s v="M"/>
    <x v="3"/>
    <s v="Mushrooms, Tomatoes, Red Peppers, Green Peppers, Red Onions, Zucchini, Spinach, Garlic"/>
    <s v="The Vegetables + Vegetables Pizza"/>
  </r>
  <r>
    <n v="10200"/>
    <n v="4469"/>
    <s v="ckn_pesto_s"/>
    <n v="1"/>
    <d v="2015-03-16T00:00:00"/>
    <x v="2"/>
    <s v="Mon"/>
    <n v="0.94987268518518519"/>
    <n v="12.75"/>
    <n v="12.75"/>
    <s v="S"/>
    <x v="2"/>
    <s v="Chicken, Tomatoes, Red Peppers, Spinach, Garlic, Pesto Sauce"/>
    <s v="The Chicken Pesto Pizza"/>
  </r>
  <r>
    <n v="10204"/>
    <n v="4470"/>
    <s v="sicilian_l"/>
    <n v="1"/>
    <d v="2015-03-17T00:00:00"/>
    <x v="2"/>
    <s v="Tue"/>
    <n v="0.48659722222222218"/>
    <n v="20.25"/>
    <n v="20.25"/>
    <s v="L"/>
    <x v="1"/>
    <s v="Coarse Sicilian Salami, Tomatoes, Green Olives, Luganega Sausage, Onions, Garlic"/>
    <s v="The Sicilian Pizza"/>
  </r>
  <r>
    <n v="10205"/>
    <n v="4470"/>
    <s v="spinach_fet_m"/>
    <n v="1"/>
    <d v="2015-03-17T00:00:00"/>
    <x v="2"/>
    <s v="Tue"/>
    <n v="0.48659722222222218"/>
    <n v="16"/>
    <n v="16"/>
    <s v="M"/>
    <x v="3"/>
    <s v="Spinach, Mushrooms, Red Onions, Feta Cheese, Garlic"/>
    <s v="The Spinach and Feta Pizza"/>
  </r>
  <r>
    <n v="10203"/>
    <n v="4470"/>
    <s v="pepperoni_s"/>
    <n v="1"/>
    <d v="2015-03-17T00:00:00"/>
    <x v="2"/>
    <s v="Tue"/>
    <n v="0.48659722222222218"/>
    <n v="9.75"/>
    <n v="9.75"/>
    <s v="S"/>
    <x v="0"/>
    <s v="Mozzarella Cheese, Pepperoni"/>
    <s v="The Pepperoni Pizza"/>
  </r>
  <r>
    <n v="10207"/>
    <n v="4471"/>
    <s v="ital_cpcllo_l"/>
    <n v="1"/>
    <d v="2015-03-17T00:00:00"/>
    <x v="2"/>
    <s v="Tue"/>
    <n v="0.48873842592592592"/>
    <n v="20.5"/>
    <n v="20.5"/>
    <s v="L"/>
    <x v="0"/>
    <s v="Capocollo, Red Peppers, Tomatoes, Goat Cheese, Garlic, Oregano"/>
    <s v="The Italian Capocollo Pizza"/>
  </r>
  <r>
    <n v="10209"/>
    <n v="4471"/>
    <s v="thai_ckn_s"/>
    <n v="1"/>
    <d v="2015-03-17T00:00:00"/>
    <x v="2"/>
    <s v="Tue"/>
    <n v="0.48873842592592592"/>
    <n v="12.75"/>
    <n v="12.75"/>
    <s v="S"/>
    <x v="2"/>
    <s v="Chicken, Pineapple, Tomatoes, Red Peppers, Thai Sweet Chilli Sauce"/>
    <s v="The Thai Chicken Pizza"/>
  </r>
  <r>
    <n v="10206"/>
    <n v="4471"/>
    <s v="big_meat_s"/>
    <n v="1"/>
    <d v="2015-03-17T00:00:00"/>
    <x v="2"/>
    <s v="Tue"/>
    <n v="0.48873842592592592"/>
    <n v="12"/>
    <n v="12"/>
    <s v="S"/>
    <x v="0"/>
    <s v="Bacon, Pepperoni, Italian Sausage, Chorizo Sausage"/>
    <s v="The Big Meat Pizza"/>
  </r>
  <r>
    <n v="10208"/>
    <n v="4471"/>
    <s v="spinach_fet_s"/>
    <n v="1"/>
    <d v="2015-03-17T00:00:00"/>
    <x v="2"/>
    <s v="Tue"/>
    <n v="0.48873842592592592"/>
    <n v="12"/>
    <n v="12"/>
    <s v="S"/>
    <x v="3"/>
    <s v="Spinach, Mushrooms, Red Onions, Feta Cheese, Garlic"/>
    <s v="The Spinach and Feta Pizza"/>
  </r>
  <r>
    <n v="10210"/>
    <n v="4472"/>
    <s v="ital_cpcllo_s"/>
    <n v="1"/>
    <d v="2015-03-17T00:00:00"/>
    <x v="2"/>
    <s v="Tue"/>
    <n v="0.49892361111111111"/>
    <n v="12"/>
    <n v="12"/>
    <s v="S"/>
    <x v="0"/>
    <s v="Capocollo, Red Peppers, Tomatoes, Goat Cheese, Garlic, Oregano"/>
    <s v="The Italian Capocollo Pizza"/>
  </r>
  <r>
    <n v="10211"/>
    <n v="4473"/>
    <s v="ital_supr_m"/>
    <n v="1"/>
    <d v="2015-03-17T00:00:00"/>
    <x v="2"/>
    <s v="Tue"/>
    <n v="0.51271990740740747"/>
    <n v="16.5"/>
    <n v="16.5"/>
    <s v="M"/>
    <x v="1"/>
    <s v="Calabrese Salami, Capocollo, Tomatoes, Red Onions, Green Olives, Garlic"/>
    <s v="The Italian Supreme Pizza"/>
  </r>
  <r>
    <n v="10212"/>
    <n v="4474"/>
    <s v="bbq_ckn_l"/>
    <n v="1"/>
    <d v="2015-03-17T00:00:00"/>
    <x v="2"/>
    <s v="Tue"/>
    <n v="0.52318287037037037"/>
    <n v="20.75"/>
    <n v="20.75"/>
    <s v="L"/>
    <x v="2"/>
    <s v="Barbecued Chicken, Red Peppers, Green Peppers, Tomatoes, Red Onions, Barbecue Sauce"/>
    <s v="The Barbecue Chicken Pizza"/>
  </r>
  <r>
    <n v="10213"/>
    <n v="4474"/>
    <s v="ital_supr_m"/>
    <n v="1"/>
    <d v="2015-03-17T00:00:00"/>
    <x v="2"/>
    <s v="Tue"/>
    <n v="0.52318287037037037"/>
    <n v="16.5"/>
    <n v="16.5"/>
    <s v="M"/>
    <x v="1"/>
    <s v="Calabrese Salami, Capocollo, Tomatoes, Red Onions, Green Olives, Garlic"/>
    <s v="The Italian Supreme Pizza"/>
  </r>
  <r>
    <n v="10214"/>
    <n v="4475"/>
    <s v="soppressata_s"/>
    <n v="1"/>
    <d v="2015-03-17T00:00:00"/>
    <x v="2"/>
    <s v="Tue"/>
    <n v="0.53888888888888886"/>
    <n v="12.5"/>
    <n v="12.5"/>
    <s v="S"/>
    <x v="1"/>
    <s v="Soppressata Salami, Fontina Cheese, Mozzarella Cheese, Mushrooms, Garlic"/>
    <s v="The Soppressata Pizza"/>
  </r>
  <r>
    <n v="10215"/>
    <n v="4476"/>
    <s v="peppr_salami_m"/>
    <n v="1"/>
    <d v="2015-03-17T00:00:00"/>
    <x v="2"/>
    <s v="Tue"/>
    <n v="0.54136574074074073"/>
    <n v="16.5"/>
    <n v="16.5"/>
    <s v="M"/>
    <x v="1"/>
    <s v="Genoa Salami, Capocollo, Pepperoni, Tomatoes, Asiago Cheese, Garlic"/>
    <s v="The Pepper Salami Pizza"/>
  </r>
  <r>
    <n v="10218"/>
    <n v="4477"/>
    <s v="southw_ckn_l"/>
    <n v="1"/>
    <d v="2015-03-17T00:00:00"/>
    <x v="2"/>
    <s v="Tue"/>
    <n v="0.54386574074074068"/>
    <n v="20.75"/>
    <n v="20.75"/>
    <s v="L"/>
    <x v="2"/>
    <s v="Chicken, Tomatoes, Red Peppers, Red Onions, Jalapeno Peppers, Corn, Cilantro, Chipotle Sauce"/>
    <s v="The Southwest Chicken Pizza"/>
  </r>
  <r>
    <n v="10219"/>
    <n v="4477"/>
    <s v="spicy_ital_l"/>
    <n v="1"/>
    <d v="2015-03-17T00:00:00"/>
    <x v="2"/>
    <s v="Tue"/>
    <n v="0.54386574074074068"/>
    <n v="20.75"/>
    <n v="20.75"/>
    <s v="L"/>
    <x v="1"/>
    <s v="Capocollo, Tomatoes, Goat Cheese, Artichokes, Peperoncini verdi, Garlic"/>
    <s v="The Spicy Italian Pizza"/>
  </r>
  <r>
    <n v="10216"/>
    <n v="4477"/>
    <s v="bbq_ckn_s"/>
    <n v="1"/>
    <d v="2015-03-17T00:00:00"/>
    <x v="2"/>
    <s v="Tue"/>
    <n v="0.54386574074074068"/>
    <n v="12.75"/>
    <n v="12.75"/>
    <s v="S"/>
    <x v="2"/>
    <s v="Barbecued Chicken, Red Peppers, Green Peppers, Tomatoes, Red Onions, Barbecue Sauce"/>
    <s v="The Barbecue Chicken Pizza"/>
  </r>
  <r>
    <n v="10217"/>
    <n v="4477"/>
    <s v="big_meat_s"/>
    <n v="1"/>
    <d v="2015-03-17T00:00:00"/>
    <x v="2"/>
    <s v="Tue"/>
    <n v="0.54386574074074068"/>
    <n v="12"/>
    <n v="12"/>
    <s v="S"/>
    <x v="0"/>
    <s v="Bacon, Pepperoni, Italian Sausage, Chorizo Sausage"/>
    <s v="The Big Meat Pizza"/>
  </r>
  <r>
    <n v="10222"/>
    <n v="4478"/>
    <s v="spinach_fet_l"/>
    <n v="1"/>
    <d v="2015-03-17T00:00:00"/>
    <x v="2"/>
    <s v="Tue"/>
    <n v="0.55079861111111106"/>
    <n v="20.25"/>
    <n v="20.25"/>
    <s v="L"/>
    <x v="3"/>
    <s v="Spinach, Mushrooms, Red Onions, Feta Cheese, Garlic"/>
    <s v="The Spinach and Feta Pizza"/>
  </r>
  <r>
    <n v="10220"/>
    <n v="4478"/>
    <s v="calabrese_m"/>
    <n v="1"/>
    <d v="2015-03-17T00:00:00"/>
    <x v="2"/>
    <s v="Tue"/>
    <n v="0.55079861111111106"/>
    <n v="16.25"/>
    <n v="16.25"/>
    <s v="M"/>
    <x v="1"/>
    <s v="?duja Salami, Pancetta, Tomatoes, Red Onions, Friggitello Peppers, Garlic"/>
    <s v="The Calabrese Pizza"/>
  </r>
  <r>
    <n v="10223"/>
    <n v="4478"/>
    <s v="the_greek_m"/>
    <n v="1"/>
    <d v="2015-03-17T00:00:00"/>
    <x v="2"/>
    <s v="Tue"/>
    <n v="0.55079861111111106"/>
    <n v="16"/>
    <n v="16"/>
    <s v="M"/>
    <x v="0"/>
    <s v="Kalamata Olives, Feta Cheese, Tomatoes, Garlic, Beef Chuck Roast, Red Onions"/>
    <s v="The Greek Pizza"/>
  </r>
  <r>
    <n v="10221"/>
    <n v="4478"/>
    <s v="green_garden_s"/>
    <n v="1"/>
    <d v="2015-03-17T00:00:00"/>
    <x v="2"/>
    <s v="Tue"/>
    <n v="0.55079861111111106"/>
    <n v="12"/>
    <n v="12"/>
    <s v="S"/>
    <x v="3"/>
    <s v="Spinach, Mushrooms, Tomatoes, Green Olives, Feta Cheese"/>
    <s v="The Green Garden Pizza"/>
  </r>
  <r>
    <n v="10231"/>
    <n v="4479"/>
    <s v="southw_ckn_l"/>
    <n v="1"/>
    <d v="2015-03-17T00:00:00"/>
    <x v="2"/>
    <s v="Tue"/>
    <n v="0.56481481481481477"/>
    <n v="20.75"/>
    <n v="20.75"/>
    <s v="L"/>
    <x v="2"/>
    <s v="Chicken, Tomatoes, Red Peppers, Red Onions, Jalapeno Peppers, Corn, Cilantro, Chipotle Sauce"/>
    <s v="The Southwest Chicken Pizza"/>
  </r>
  <r>
    <n v="10233"/>
    <n v="4479"/>
    <s v="thai_ckn_l"/>
    <n v="1"/>
    <d v="2015-03-17T00:00:00"/>
    <x v="2"/>
    <s v="Tue"/>
    <n v="0.56481481481481477"/>
    <n v="20.75"/>
    <n v="20.75"/>
    <s v="L"/>
    <x v="2"/>
    <s v="Chicken, Pineapple, Tomatoes, Red Peppers, Thai Sweet Chilli Sauce"/>
    <s v="The Thai Chicken Pizza"/>
  </r>
  <r>
    <n v="10229"/>
    <n v="4479"/>
    <s v="napolitana_l"/>
    <n v="1"/>
    <d v="2015-03-17T00:00:00"/>
    <x v="2"/>
    <s v="Tue"/>
    <n v="0.56481481481481477"/>
    <n v="20.5"/>
    <n v="20.5"/>
    <s v="L"/>
    <x v="0"/>
    <s v="Tomatoes, Anchovies, Green Olives, Red Onions, Garlic"/>
    <s v="The Napolitana Pizza"/>
  </r>
  <r>
    <n v="10228"/>
    <n v="4479"/>
    <s v="mexicana_l"/>
    <n v="1"/>
    <d v="2015-03-17T00:00:00"/>
    <x v="2"/>
    <s v="Tue"/>
    <n v="0.56481481481481477"/>
    <n v="20.25"/>
    <n v="20.25"/>
    <s v="L"/>
    <x v="3"/>
    <s v="Tomatoes, Red Peppers, Jalapeno Peppers, Red Onions, Cilantro, Corn, Chipotle Sauce, Garlic"/>
    <s v="The Mexicana Pizza"/>
  </r>
  <r>
    <n v="10226"/>
    <n v="4479"/>
    <s v="four_cheese_l"/>
    <n v="1"/>
    <d v="2015-03-17T00:00:00"/>
    <x v="2"/>
    <s v="Tue"/>
    <n v="0.56481481481481477"/>
    <n v="17.95"/>
    <n v="17.95"/>
    <s v="L"/>
    <x v="3"/>
    <s v="Ricotta Cheese, Gorgonzola Piccante Cheese, Mozzarella Cheese, Parmigiano Reggiano Cheese, Garlic"/>
    <s v="The Four Cheese Pizza"/>
  </r>
  <r>
    <n v="10225"/>
    <n v="4479"/>
    <s v="ckn_alfredo_m"/>
    <n v="1"/>
    <d v="2015-03-17T00:00:00"/>
    <x v="2"/>
    <s v="Tue"/>
    <n v="0.56481481481481477"/>
    <n v="16.75"/>
    <n v="16.75"/>
    <s v="M"/>
    <x v="2"/>
    <s v="Chicken, Red Onions, Red Peppers, Mushrooms, Asiago Cheese, Alfredo Sauce"/>
    <s v="The Chicken Alfredo Pizza"/>
  </r>
  <r>
    <n v="10230"/>
    <n v="4479"/>
    <s v="soppressata_m"/>
    <n v="1"/>
    <d v="2015-03-17T00:00:00"/>
    <x v="2"/>
    <s v="Tue"/>
    <n v="0.56481481481481477"/>
    <n v="16.5"/>
    <n v="16.5"/>
    <s v="M"/>
    <x v="1"/>
    <s v="Soppressata Salami, Fontina Cheese, Mozzarella Cheese, Mushrooms, Garlic"/>
    <s v="The Soppressata Pizza"/>
  </r>
  <r>
    <n v="10227"/>
    <n v="4479"/>
    <s v="green_garden_m"/>
    <n v="1"/>
    <d v="2015-03-17T00:00:00"/>
    <x v="2"/>
    <s v="Tue"/>
    <n v="0.56481481481481477"/>
    <n v="16"/>
    <n v="16"/>
    <s v="M"/>
    <x v="3"/>
    <s v="Spinach, Mushrooms, Tomatoes, Green Olives, Feta Cheese"/>
    <s v="The Green Garden Pizza"/>
  </r>
  <r>
    <n v="10232"/>
    <n v="4479"/>
    <s v="spinach_fet_m"/>
    <n v="1"/>
    <d v="2015-03-17T00:00:00"/>
    <x v="2"/>
    <s v="Tue"/>
    <n v="0.56481481481481477"/>
    <n v="16"/>
    <n v="16"/>
    <s v="M"/>
    <x v="3"/>
    <s v="Spinach, Mushrooms, Red Onions, Feta Cheese, Garlic"/>
    <s v="The Spinach and Feta Pizza"/>
  </r>
  <r>
    <n v="10224"/>
    <n v="4479"/>
    <s v="big_meat_s"/>
    <n v="1"/>
    <d v="2015-03-17T00:00:00"/>
    <x v="2"/>
    <s v="Tue"/>
    <n v="0.56481481481481477"/>
    <n v="12"/>
    <n v="12"/>
    <s v="S"/>
    <x v="0"/>
    <s v="Bacon, Pepperoni, Italian Sausage, Chorizo Sausage"/>
    <s v="The Big Meat Pizza"/>
  </r>
  <r>
    <n v="10234"/>
    <n v="4480"/>
    <s v="bbq_ckn_m"/>
    <n v="1"/>
    <d v="2015-03-17T00:00:00"/>
    <x v="2"/>
    <s v="Tue"/>
    <n v="0.5704745370370371"/>
    <n v="16.75"/>
    <n v="16.75"/>
    <s v="M"/>
    <x v="2"/>
    <s v="Barbecued Chicken, Red Peppers, Green Peppers, Tomatoes, Red Onions, Barbecue Sauce"/>
    <s v="The Barbecue Chicken Pizza"/>
  </r>
  <r>
    <n v="10235"/>
    <n v="4481"/>
    <s v="classic_dlx_s"/>
    <n v="1"/>
    <d v="2015-03-17T00:00:00"/>
    <x v="2"/>
    <s v="Tue"/>
    <n v="0.57381944444444444"/>
    <n v="12"/>
    <n v="12"/>
    <s v="S"/>
    <x v="0"/>
    <s v="Pepperoni, Mushrooms, Red Onions, Red Peppers, Bacon"/>
    <s v="The Classic Deluxe Pizza"/>
  </r>
  <r>
    <n v="10242"/>
    <n v="4482"/>
    <s v="mexicana_l"/>
    <n v="2"/>
    <d v="2015-03-17T00:00:00"/>
    <x v="2"/>
    <s v="Tue"/>
    <n v="0.58168981481481474"/>
    <n v="20.25"/>
    <n v="40.5"/>
    <s v="L"/>
    <x v="3"/>
    <s v="Tomatoes, Red Peppers, Jalapeno Peppers, Red Onions, Cilantro, Corn, Chipotle Sauce, Garlic"/>
    <s v="The Mexicana Pizza"/>
  </r>
  <r>
    <n v="10248"/>
    <n v="4482"/>
    <s v="the_greek_xl"/>
    <n v="1"/>
    <d v="2015-03-17T00:00:00"/>
    <x v="2"/>
    <s v="Tue"/>
    <n v="0.58168981481481474"/>
    <n v="25.5"/>
    <n v="25.5"/>
    <s v="XL"/>
    <x v="0"/>
    <s v="Kalamata Olives, Feta Cheese, Tomatoes, Garlic, Beef Chuck Roast, Red Onions"/>
    <s v="The Greek Pizza"/>
  </r>
  <r>
    <n v="10240"/>
    <n v="4482"/>
    <s v="ital_supr_l"/>
    <n v="1"/>
    <d v="2015-03-17T00:00:00"/>
    <x v="2"/>
    <s v="Tue"/>
    <n v="0.58168981481481474"/>
    <n v="20.75"/>
    <n v="20.75"/>
    <s v="L"/>
    <x v="1"/>
    <s v="Calabrese Salami, Capocollo, Tomatoes, Red Onions, Green Olives, Garlic"/>
    <s v="The Italian Supreme Pizza"/>
  </r>
  <r>
    <n v="10244"/>
    <n v="4482"/>
    <s v="peppr_salami_l"/>
    <n v="1"/>
    <d v="2015-03-17T00:00:00"/>
    <x v="2"/>
    <s v="Tue"/>
    <n v="0.58168981481481474"/>
    <n v="20.75"/>
    <n v="20.75"/>
    <s v="L"/>
    <x v="1"/>
    <s v="Genoa Salami, Capocollo, Pepperoni, Tomatoes, Asiago Cheese, Garlic"/>
    <s v="The Pepper Salami Pizza"/>
  </r>
  <r>
    <n v="10243"/>
    <n v="4482"/>
    <s v="napolitana_l"/>
    <n v="1"/>
    <d v="2015-03-17T00:00:00"/>
    <x v="2"/>
    <s v="Tue"/>
    <n v="0.58168981481481474"/>
    <n v="20.5"/>
    <n v="20.5"/>
    <s v="L"/>
    <x v="0"/>
    <s v="Tomatoes, Anchovies, Green Olives, Red Onions, Garlic"/>
    <s v="The Napolitana Pizza"/>
  </r>
  <r>
    <n v="10245"/>
    <n v="4482"/>
    <s v="sicilian_l"/>
    <n v="1"/>
    <d v="2015-03-17T00:00:00"/>
    <x v="2"/>
    <s v="Tue"/>
    <n v="0.58168981481481474"/>
    <n v="20.25"/>
    <n v="20.25"/>
    <s v="L"/>
    <x v="1"/>
    <s v="Coarse Sicilian Salami, Tomatoes, Green Olives, Luganega Sausage, Onions, Garlic"/>
    <s v="The Sicilian Pizza"/>
  </r>
  <r>
    <n v="10249"/>
    <n v="4482"/>
    <s v="veggie_veg_l"/>
    <n v="1"/>
    <d v="2015-03-17T00:00:00"/>
    <x v="2"/>
    <s v="Tue"/>
    <n v="0.58168981481481474"/>
    <n v="20.25"/>
    <n v="20.25"/>
    <s v="L"/>
    <x v="3"/>
    <s v="Mushrooms, Tomatoes, Red Peppers, Green Peppers, Red Onions, Zucchini, Spinach, Garlic"/>
    <s v="The Vegetables + Vegetables Pizza"/>
  </r>
  <r>
    <n v="10238"/>
    <n v="4482"/>
    <s v="four_cheese_l"/>
    <n v="1"/>
    <d v="2015-03-17T00:00:00"/>
    <x v="2"/>
    <s v="Tue"/>
    <n v="0.58168981481481474"/>
    <n v="17.95"/>
    <n v="17.95"/>
    <s v="L"/>
    <x v="3"/>
    <s v="Ricotta Cheese, Gorgonzola Piccante Cheese, Mozzarella Cheese, Parmigiano Reggiano Cheese, Garlic"/>
    <s v="The Four Cheese Pizza"/>
  </r>
  <r>
    <n v="10236"/>
    <n v="4482"/>
    <s v="cali_ckn_m"/>
    <n v="1"/>
    <d v="2015-03-17T00:00:00"/>
    <x v="2"/>
    <s v="Tue"/>
    <n v="0.58168981481481474"/>
    <n v="16.75"/>
    <n v="16.75"/>
    <s v="M"/>
    <x v="2"/>
    <s v="Chicken, Artichoke, Spinach, Garlic, Jalapeno Peppers, Fontina Cheese, Gouda Cheese"/>
    <s v="The California Chicken Pizza"/>
  </r>
  <r>
    <n v="10237"/>
    <n v="4482"/>
    <s v="classic_dlx_m"/>
    <n v="1"/>
    <d v="2015-03-17T00:00:00"/>
    <x v="2"/>
    <s v="Tue"/>
    <n v="0.58168981481481474"/>
    <n v="16"/>
    <n v="16"/>
    <s v="M"/>
    <x v="0"/>
    <s v="Pepperoni, Mushrooms, Red Onions, Red Peppers, Bacon"/>
    <s v="The Classic Deluxe Pizza"/>
  </r>
  <r>
    <n v="10247"/>
    <n v="4482"/>
    <s v="southw_ckn_s"/>
    <n v="1"/>
    <d v="2015-03-17T00:00:00"/>
    <x v="2"/>
    <s v="Tue"/>
    <n v="0.58168981481481474"/>
    <n v="12.75"/>
    <n v="12.75"/>
    <s v="S"/>
    <x v="2"/>
    <s v="Chicken, Tomatoes, Red Peppers, Red Onions, Jalapeno Peppers, Corn, Cilantro, Chipotle Sauce"/>
    <s v="The Southwest Chicken Pizza"/>
  </r>
  <r>
    <n v="10241"/>
    <n v="4482"/>
    <s v="ital_supr_s"/>
    <n v="1"/>
    <d v="2015-03-17T00:00:00"/>
    <x v="2"/>
    <s v="Tue"/>
    <n v="0.58168981481481474"/>
    <n v="12.5"/>
    <n v="12.5"/>
    <s v="S"/>
    <x v="1"/>
    <s v="Calabrese Salami, Capocollo, Tomatoes, Red Onions, Green Olives, Garlic"/>
    <s v="The Italian Supreme Pizza"/>
  </r>
  <r>
    <n v="10246"/>
    <n v="4482"/>
    <s v="sicilian_s"/>
    <n v="1"/>
    <d v="2015-03-17T00:00:00"/>
    <x v="2"/>
    <s v="Tue"/>
    <n v="0.58168981481481474"/>
    <n v="12.25"/>
    <n v="12.25"/>
    <s v="S"/>
    <x v="1"/>
    <s v="Coarse Sicilian Salami, Tomatoes, Green Olives, Luganega Sausage, Onions, Garlic"/>
    <s v="The Sicilian Pizza"/>
  </r>
  <r>
    <n v="10239"/>
    <n v="4482"/>
    <s v="hawaiian_s"/>
    <n v="1"/>
    <d v="2015-03-17T00:00:00"/>
    <x v="2"/>
    <s v="Tue"/>
    <n v="0.58168981481481474"/>
    <n v="10.5"/>
    <n v="10.5"/>
    <s v="S"/>
    <x v="0"/>
    <s v="Sliced Ham, Pineapple, Mozzarella Cheese"/>
    <s v="The Hawaiian Pizza"/>
  </r>
  <r>
    <n v="10250"/>
    <n v="4483"/>
    <s v="classic_dlx_s"/>
    <n v="2"/>
    <d v="2015-03-17T00:00:00"/>
    <x v="2"/>
    <s v="Tue"/>
    <n v="0.59335648148148146"/>
    <n v="12"/>
    <n v="24"/>
    <s v="S"/>
    <x v="0"/>
    <s v="Pepperoni, Mushrooms, Red Onions, Red Peppers, Bacon"/>
    <s v="The Classic Deluxe Pizza"/>
  </r>
  <r>
    <n v="10252"/>
    <n v="4484"/>
    <s v="spinach_supr_l"/>
    <n v="1"/>
    <d v="2015-03-17T00:00:00"/>
    <x v="2"/>
    <s v="Tue"/>
    <n v="0.59906249999999994"/>
    <n v="20.75"/>
    <n v="20.75"/>
    <s v="L"/>
    <x v="1"/>
    <s v="Spinach, Red Onions, Pepperoni, Tomatoes, Artichokes, Kalamata Olives, Garlic, Asiago Cheese"/>
    <s v="The Spinach Supreme Pizza"/>
  </r>
  <r>
    <n v="10251"/>
    <n v="4484"/>
    <s v="bbq_ckn_m"/>
    <n v="1"/>
    <d v="2015-03-17T00:00:00"/>
    <x v="2"/>
    <s v="Tue"/>
    <n v="0.59906249999999994"/>
    <n v="16.75"/>
    <n v="16.75"/>
    <s v="M"/>
    <x v="2"/>
    <s v="Barbecued Chicken, Red Peppers, Green Peppers, Tomatoes, Red Onions, Barbecue Sauce"/>
    <s v="The Barbecue Chicken Pizza"/>
  </r>
  <r>
    <n v="10254"/>
    <n v="4485"/>
    <s v="mediterraneo_l"/>
    <n v="1"/>
    <d v="2015-03-17T00:00:00"/>
    <x v="2"/>
    <s v="Tue"/>
    <n v="0.60428240740740746"/>
    <n v="20.25"/>
    <n v="20.25"/>
    <s v="L"/>
    <x v="3"/>
    <s v="Spinach, Artichokes, Kalamata Olives, Sun-dried Tomatoes, Feta Cheese, Plum Tomatoes, Red Onions"/>
    <s v="The Mediterranean Pizza"/>
  </r>
  <r>
    <n v="10253"/>
    <n v="4485"/>
    <s v="ital_supr_m"/>
    <n v="1"/>
    <d v="2015-03-17T00:00:00"/>
    <x v="2"/>
    <s v="Tue"/>
    <n v="0.60428240740740746"/>
    <n v="16.5"/>
    <n v="16.5"/>
    <s v="M"/>
    <x v="1"/>
    <s v="Calabrese Salami, Capocollo, Tomatoes, Red Onions, Green Olives, Garlic"/>
    <s v="The Italian Supreme Pizza"/>
  </r>
  <r>
    <n v="10255"/>
    <n v="4486"/>
    <s v="ckn_alfredo_m"/>
    <n v="1"/>
    <d v="2015-03-17T00:00:00"/>
    <x v="2"/>
    <s v="Tue"/>
    <n v="0.6060416666666667"/>
    <n v="16.75"/>
    <n v="16.75"/>
    <s v="M"/>
    <x v="2"/>
    <s v="Chicken, Red Onions, Red Peppers, Mushrooms, Asiago Cheese, Alfredo Sauce"/>
    <s v="The Chicken Alfredo Pizza"/>
  </r>
  <r>
    <n v="10258"/>
    <n v="4487"/>
    <s v="southw_ckn_l"/>
    <n v="1"/>
    <d v="2015-03-17T00:00:00"/>
    <x v="2"/>
    <s v="Tue"/>
    <n v="0.61202546296296301"/>
    <n v="20.75"/>
    <n v="20.75"/>
    <s v="L"/>
    <x v="2"/>
    <s v="Chicken, Tomatoes, Red Peppers, Red Onions, Jalapeno Peppers, Corn, Cilantro, Chipotle Sauce"/>
    <s v="The Southwest Chicken Pizza"/>
  </r>
  <r>
    <n v="10256"/>
    <n v="4487"/>
    <s v="calabrese_m"/>
    <n v="1"/>
    <d v="2015-03-17T00:00:00"/>
    <x v="2"/>
    <s v="Tue"/>
    <n v="0.61202546296296301"/>
    <n v="16.25"/>
    <n v="16.25"/>
    <s v="M"/>
    <x v="1"/>
    <s v="?duja Salami, Pancetta, Tomatoes, Red Onions, Friggitello Peppers, Garlic"/>
    <s v="The Calabrese Pizza"/>
  </r>
  <r>
    <n v="10259"/>
    <n v="4487"/>
    <s v="spinach_fet_m"/>
    <n v="1"/>
    <d v="2015-03-17T00:00:00"/>
    <x v="2"/>
    <s v="Tue"/>
    <n v="0.61202546296296301"/>
    <n v="16"/>
    <n v="16"/>
    <s v="M"/>
    <x v="3"/>
    <s v="Spinach, Mushrooms, Red Onions, Feta Cheese, Garlic"/>
    <s v="The Spinach and Feta Pizza"/>
  </r>
  <r>
    <n v="10257"/>
    <n v="4487"/>
    <s v="cali_ckn_s"/>
    <n v="1"/>
    <d v="2015-03-17T00:00:00"/>
    <x v="2"/>
    <s v="Tue"/>
    <n v="0.61202546296296301"/>
    <n v="12.75"/>
    <n v="12.75"/>
    <s v="S"/>
    <x v="2"/>
    <s v="Chicken, Artichoke, Spinach, Garlic, Jalapeno Peppers, Fontina Cheese, Gouda Cheese"/>
    <s v="The California Chicken Pizza"/>
  </r>
  <r>
    <n v="10260"/>
    <n v="4488"/>
    <s v="classic_dlx_l"/>
    <n v="1"/>
    <d v="2015-03-17T00:00:00"/>
    <x v="2"/>
    <s v="Tue"/>
    <n v="0.62318287037037035"/>
    <n v="20.5"/>
    <n v="20.5"/>
    <s v="L"/>
    <x v="0"/>
    <s v="Pepperoni, Mushrooms, Red Onions, Red Peppers, Bacon"/>
    <s v="The Classic Deluxe Pizza"/>
  </r>
  <r>
    <n v="10263"/>
    <n v="4488"/>
    <s v="ital_cpcllo_l"/>
    <n v="1"/>
    <d v="2015-03-17T00:00:00"/>
    <x v="2"/>
    <s v="Tue"/>
    <n v="0.62318287037037035"/>
    <n v="20.5"/>
    <n v="20.5"/>
    <s v="L"/>
    <x v="0"/>
    <s v="Capocollo, Red Peppers, Tomatoes, Goat Cheese, Garlic, Oregano"/>
    <s v="The Italian Capocollo Pizza"/>
  </r>
  <r>
    <n v="10261"/>
    <n v="4488"/>
    <s v="four_cheese_l"/>
    <n v="1"/>
    <d v="2015-03-17T00:00:00"/>
    <x v="2"/>
    <s v="Tue"/>
    <n v="0.62318287037037035"/>
    <n v="17.95"/>
    <n v="17.95"/>
    <s v="L"/>
    <x v="3"/>
    <s v="Ricotta Cheese, Gorgonzola Piccante Cheese, Mozzarella Cheese, Parmigiano Reggiano Cheese, Garlic"/>
    <s v="The Four Cheese Pizza"/>
  </r>
  <r>
    <n v="10262"/>
    <n v="4488"/>
    <s v="hawaiian_l"/>
    <n v="1"/>
    <d v="2015-03-17T00:00:00"/>
    <x v="2"/>
    <s v="Tue"/>
    <n v="0.62318287037037035"/>
    <n v="16.5"/>
    <n v="16.5"/>
    <s v="L"/>
    <x v="0"/>
    <s v="Sliced Ham, Pineapple, Mozzarella Cheese"/>
    <s v="The Hawaiian Pizza"/>
  </r>
  <r>
    <n v="10265"/>
    <n v="4489"/>
    <s v="thai_ckn_l"/>
    <n v="1"/>
    <d v="2015-03-17T00:00:00"/>
    <x v="2"/>
    <s v="Tue"/>
    <n v="0.64353009259259253"/>
    <n v="20.75"/>
    <n v="20.75"/>
    <s v="L"/>
    <x v="2"/>
    <s v="Chicken, Pineapple, Tomatoes, Red Peppers, Thai Sweet Chilli Sauce"/>
    <s v="The Thai Chicken Pizza"/>
  </r>
  <r>
    <n v="10264"/>
    <n v="4489"/>
    <s v="sicilian_s"/>
    <n v="1"/>
    <d v="2015-03-17T00:00:00"/>
    <x v="2"/>
    <s v="Tue"/>
    <n v="0.64353009259259253"/>
    <n v="12.25"/>
    <n v="12.25"/>
    <s v="S"/>
    <x v="1"/>
    <s v="Coarse Sicilian Salami, Tomatoes, Green Olives, Luganega Sausage, Onions, Garlic"/>
    <s v="The Sicilian Pizza"/>
  </r>
  <r>
    <n v="10266"/>
    <n v="4490"/>
    <s v="napolitana_s"/>
    <n v="1"/>
    <d v="2015-03-17T00:00:00"/>
    <x v="2"/>
    <s v="Tue"/>
    <n v="0.64954861111111117"/>
    <n v="12"/>
    <n v="12"/>
    <s v="S"/>
    <x v="0"/>
    <s v="Tomatoes, Anchovies, Green Olives, Red Onions, Garlic"/>
    <s v="The Napolitana Pizza"/>
  </r>
  <r>
    <n v="10267"/>
    <n v="4491"/>
    <s v="cali_ckn_m"/>
    <n v="1"/>
    <d v="2015-03-17T00:00:00"/>
    <x v="2"/>
    <s v="Tue"/>
    <n v="0.65138888888888891"/>
    <n v="16.75"/>
    <n v="16.75"/>
    <s v="M"/>
    <x v="2"/>
    <s v="Chicken, Artichoke, Spinach, Garlic, Jalapeno Peppers, Fontina Cheese, Gouda Cheese"/>
    <s v="The California Chicken Pizza"/>
  </r>
  <r>
    <n v="10268"/>
    <n v="4491"/>
    <s v="ital_supr_m"/>
    <n v="1"/>
    <d v="2015-03-17T00:00:00"/>
    <x v="2"/>
    <s v="Tue"/>
    <n v="0.65138888888888891"/>
    <n v="16.5"/>
    <n v="16.5"/>
    <s v="M"/>
    <x v="1"/>
    <s v="Calabrese Salami, Capocollo, Tomatoes, Red Onions, Green Olives, Garlic"/>
    <s v="The Italian Supreme Pizza"/>
  </r>
  <r>
    <n v="10269"/>
    <n v="4492"/>
    <s v="bbq_ckn_m"/>
    <n v="1"/>
    <d v="2015-03-17T00:00:00"/>
    <x v="2"/>
    <s v="Tue"/>
    <n v="0.65856481481481477"/>
    <n v="16.75"/>
    <n v="16.75"/>
    <s v="M"/>
    <x v="2"/>
    <s v="Barbecued Chicken, Red Peppers, Green Peppers, Tomatoes, Red Onions, Barbecue Sauce"/>
    <s v="The Barbecue Chicken Pizza"/>
  </r>
  <r>
    <n v="10270"/>
    <n v="4492"/>
    <s v="soppressata_s"/>
    <n v="1"/>
    <d v="2015-03-17T00:00:00"/>
    <x v="2"/>
    <s v="Tue"/>
    <n v="0.65856481481481477"/>
    <n v="12.5"/>
    <n v="12.5"/>
    <s v="S"/>
    <x v="1"/>
    <s v="Soppressata Salami, Fontina Cheese, Mozzarella Cheese, Mushrooms, Garlic"/>
    <s v="The Soppressata Pizza"/>
  </r>
  <r>
    <n v="10272"/>
    <n v="4493"/>
    <s v="spinach_fet_l"/>
    <n v="1"/>
    <d v="2015-03-17T00:00:00"/>
    <x v="2"/>
    <s v="Tue"/>
    <n v="0.67061342592592599"/>
    <n v="20.25"/>
    <n v="20.25"/>
    <s v="L"/>
    <x v="3"/>
    <s v="Spinach, Mushrooms, Red Onions, Feta Cheese, Garlic"/>
    <s v="The Spinach and Feta Pizza"/>
  </r>
  <r>
    <n v="10271"/>
    <n v="4493"/>
    <s v="soppressata_s"/>
    <n v="1"/>
    <d v="2015-03-17T00:00:00"/>
    <x v="2"/>
    <s v="Tue"/>
    <n v="0.67061342592592599"/>
    <n v="12.5"/>
    <n v="12.5"/>
    <s v="S"/>
    <x v="1"/>
    <s v="Soppressata Salami, Fontina Cheese, Mozzarella Cheese, Mushrooms, Garlic"/>
    <s v="The Soppressata Pizza"/>
  </r>
  <r>
    <n v="10273"/>
    <n v="4494"/>
    <s v="spicy_ital_l"/>
    <n v="1"/>
    <d v="2015-03-17T00:00:00"/>
    <x v="2"/>
    <s v="Tue"/>
    <n v="0.67199074074074072"/>
    <n v="20.75"/>
    <n v="20.75"/>
    <s v="L"/>
    <x v="1"/>
    <s v="Capocollo, Tomatoes, Goat Cheese, Artichokes, Peperoncini verdi, Garlic"/>
    <s v="The Spicy Italian Pizza"/>
  </r>
  <r>
    <n v="10274"/>
    <n v="4494"/>
    <s v="veggie_veg_s"/>
    <n v="1"/>
    <d v="2015-03-17T00:00:00"/>
    <x v="2"/>
    <s v="Tue"/>
    <n v="0.67199074074074072"/>
    <n v="12"/>
    <n v="12"/>
    <s v="S"/>
    <x v="3"/>
    <s v="Mushrooms, Tomatoes, Red Peppers, Green Peppers, Red Onions, Zucchini, Spinach, Garlic"/>
    <s v="The Vegetables + Vegetables Pizza"/>
  </r>
  <r>
    <n v="10276"/>
    <n v="4495"/>
    <s v="spicy_ital_l"/>
    <n v="1"/>
    <d v="2015-03-17T00:00:00"/>
    <x v="2"/>
    <s v="Tue"/>
    <n v="0.67357638888888882"/>
    <n v="20.75"/>
    <n v="20.75"/>
    <s v="L"/>
    <x v="1"/>
    <s v="Capocollo, Tomatoes, Goat Cheese, Artichokes, Peperoncini verdi, Garlic"/>
    <s v="The Spicy Italian Pizza"/>
  </r>
  <r>
    <n v="10275"/>
    <n v="4495"/>
    <s v="hawaiian_m"/>
    <n v="1"/>
    <d v="2015-03-17T00:00:00"/>
    <x v="2"/>
    <s v="Tue"/>
    <n v="0.67357638888888882"/>
    <n v="13.25"/>
    <n v="13.25"/>
    <s v="M"/>
    <x v="0"/>
    <s v="Sliced Ham, Pineapple, Mozzarella Cheese"/>
    <s v="The Hawaiian Pizza"/>
  </r>
  <r>
    <n v="10277"/>
    <n v="4496"/>
    <s v="bbq_ckn_l"/>
    <n v="1"/>
    <d v="2015-03-17T00:00:00"/>
    <x v="2"/>
    <s v="Tue"/>
    <n v="0.67746527777777776"/>
    <n v="20.75"/>
    <n v="20.75"/>
    <s v="L"/>
    <x v="2"/>
    <s v="Barbecued Chicken, Red Peppers, Green Peppers, Tomatoes, Red Onions, Barbecue Sauce"/>
    <s v="The Barbecue Chicken Pizza"/>
  </r>
  <r>
    <n v="10280"/>
    <n v="4496"/>
    <s v="peppr_salami_l"/>
    <n v="1"/>
    <d v="2015-03-17T00:00:00"/>
    <x v="2"/>
    <s v="Tue"/>
    <n v="0.67746527777777776"/>
    <n v="20.75"/>
    <n v="20.75"/>
    <s v="L"/>
    <x v="1"/>
    <s v="Genoa Salami, Capocollo, Pepperoni, Tomatoes, Asiago Cheese, Garlic"/>
    <s v="The Pepper Salami Pizza"/>
  </r>
  <r>
    <n v="10278"/>
    <n v="4496"/>
    <s v="hawaiian_l"/>
    <n v="1"/>
    <d v="2015-03-17T00:00:00"/>
    <x v="2"/>
    <s v="Tue"/>
    <n v="0.67746527777777776"/>
    <n v="16.5"/>
    <n v="16.5"/>
    <s v="L"/>
    <x v="0"/>
    <s v="Sliced Ham, Pineapple, Mozzarella Cheese"/>
    <s v="The Hawaiian Pizza"/>
  </r>
  <r>
    <n v="10279"/>
    <n v="4496"/>
    <s v="ital_supr_m"/>
    <n v="1"/>
    <d v="2015-03-17T00:00:00"/>
    <x v="2"/>
    <s v="Tue"/>
    <n v="0.67746527777777776"/>
    <n v="16.5"/>
    <n v="16.5"/>
    <s v="M"/>
    <x v="1"/>
    <s v="Calabrese Salami, Capocollo, Tomatoes, Red Onions, Green Olives, Garlic"/>
    <s v="The Italian Supreme Pizza"/>
  </r>
  <r>
    <n v="10281"/>
    <n v="4497"/>
    <s v="sicilian_s"/>
    <n v="1"/>
    <d v="2015-03-17T00:00:00"/>
    <x v="2"/>
    <s v="Tue"/>
    <n v="0.67876157407407411"/>
    <n v="12.25"/>
    <n v="12.25"/>
    <s v="S"/>
    <x v="1"/>
    <s v="Coarse Sicilian Salami, Tomatoes, Green Olives, Luganega Sausage, Onions, Garlic"/>
    <s v="The Sicilian Pizza"/>
  </r>
  <r>
    <n v="10283"/>
    <n v="4498"/>
    <s v="the_greek_xxl"/>
    <n v="1"/>
    <d v="2015-03-17T00:00:00"/>
    <x v="2"/>
    <s v="Tue"/>
    <n v="0.68246527777777777"/>
    <n v="35.950000000000003"/>
    <n v="35.950000000000003"/>
    <s v="XXL"/>
    <x v="0"/>
    <s v="Kalamata Olives, Feta Cheese, Tomatoes, Garlic, Beef Chuck Roast, Red Onions"/>
    <s v="The Greek Pizza"/>
  </r>
  <r>
    <n v="10282"/>
    <n v="4498"/>
    <s v="ckn_pesto_l"/>
    <n v="1"/>
    <d v="2015-03-17T00:00:00"/>
    <x v="2"/>
    <s v="Tue"/>
    <n v="0.68246527777777777"/>
    <n v="20.75"/>
    <n v="20.75"/>
    <s v="L"/>
    <x v="2"/>
    <s v="Chicken, Tomatoes, Red Peppers, Spinach, Garlic, Pesto Sauce"/>
    <s v="The Chicken Pesto Pizza"/>
  </r>
  <r>
    <n v="10284"/>
    <n v="4499"/>
    <s v="ital_veggie_l"/>
    <n v="1"/>
    <d v="2015-03-17T00:00:00"/>
    <x v="2"/>
    <s v="Tue"/>
    <n v="0.68973379629629628"/>
    <n v="21"/>
    <n v="21"/>
    <s v="L"/>
    <x v="3"/>
    <s v="Eggplant, Artichokes, Tomatoes, Zucchini, Red Peppers, Garlic, Pesto Sauce"/>
    <s v="The Italian Vegetables Pizza"/>
  </r>
  <r>
    <n v="10285"/>
    <n v="4499"/>
    <s v="sicilian_l"/>
    <n v="1"/>
    <d v="2015-03-17T00:00:00"/>
    <x v="2"/>
    <s v="Tue"/>
    <n v="0.68973379629629628"/>
    <n v="20.25"/>
    <n v="20.25"/>
    <s v="L"/>
    <x v="1"/>
    <s v="Coarse Sicilian Salami, Tomatoes, Green Olives, Luganega Sausage, Onions, Garlic"/>
    <s v="The Sicilian Pizza"/>
  </r>
  <r>
    <n v="10286"/>
    <n v="4500"/>
    <s v="bbq_ckn_m"/>
    <n v="1"/>
    <d v="2015-03-17T00:00:00"/>
    <x v="2"/>
    <s v="Tue"/>
    <n v="0.69795138888888886"/>
    <n v="16.75"/>
    <n v="16.75"/>
    <s v="M"/>
    <x v="2"/>
    <s v="Barbecued Chicken, Red Peppers, Green Peppers, Tomatoes, Red Onions, Barbecue Sauce"/>
    <s v="The Barbecue Chicken Pizza"/>
  </r>
  <r>
    <n v="10287"/>
    <n v="4500"/>
    <s v="thai_ckn_m"/>
    <n v="1"/>
    <d v="2015-03-17T00:00:00"/>
    <x v="2"/>
    <s v="Tue"/>
    <n v="0.69795138888888886"/>
    <n v="16.75"/>
    <n v="16.75"/>
    <s v="M"/>
    <x v="2"/>
    <s v="Chicken, Pineapple, Tomatoes, Red Peppers, Thai Sweet Chilli Sauce"/>
    <s v="The Thai Chicken Pizza"/>
  </r>
  <r>
    <n v="10289"/>
    <n v="4501"/>
    <s v="four_cheese_m"/>
    <n v="1"/>
    <d v="2015-03-17T00:00:00"/>
    <x v="2"/>
    <s v="Tue"/>
    <n v="0.70048611111111114"/>
    <n v="14.75"/>
    <n v="14.75"/>
    <s v="M"/>
    <x v="3"/>
    <s v="Ricotta Cheese, Gorgonzola Piccante Cheese, Mozzarella Cheese, Parmigiano Reggiano Cheese, Garlic"/>
    <s v="The Four Cheese Pizza"/>
  </r>
  <r>
    <n v="10288"/>
    <n v="4501"/>
    <s v="ckn_pesto_s"/>
    <n v="1"/>
    <d v="2015-03-17T00:00:00"/>
    <x v="2"/>
    <s v="Tue"/>
    <n v="0.70048611111111114"/>
    <n v="12.75"/>
    <n v="12.75"/>
    <s v="S"/>
    <x v="2"/>
    <s v="Chicken, Tomatoes, Red Peppers, Spinach, Garlic, Pesto Sauce"/>
    <s v="The Chicken Pesto Pizza"/>
  </r>
  <r>
    <n v="10290"/>
    <n v="4501"/>
    <s v="hawaiian_s"/>
    <n v="1"/>
    <d v="2015-03-17T00:00:00"/>
    <x v="2"/>
    <s v="Tue"/>
    <n v="0.70048611111111114"/>
    <n v="10.5"/>
    <n v="10.5"/>
    <s v="S"/>
    <x v="0"/>
    <s v="Sliced Ham, Pineapple, Mozzarella Cheese"/>
    <s v="The Hawaiian Pizza"/>
  </r>
  <r>
    <n v="10291"/>
    <n v="4502"/>
    <s v="mediterraneo_s"/>
    <n v="1"/>
    <d v="2015-03-17T00:00:00"/>
    <x v="2"/>
    <s v="Tue"/>
    <n v="0.70152777777777775"/>
    <n v="12"/>
    <n v="12"/>
    <s v="S"/>
    <x v="3"/>
    <s v="Spinach, Artichokes, Kalamata Olives, Sun-dried Tomatoes, Feta Cheese, Plum Tomatoes, Red Onions"/>
    <s v="The Mediterranean Pizza"/>
  </r>
  <r>
    <n v="10292"/>
    <n v="4502"/>
    <s v="pep_msh_pep_s"/>
    <n v="1"/>
    <d v="2015-03-17T00:00:00"/>
    <x v="2"/>
    <s v="Tue"/>
    <n v="0.70152777777777775"/>
    <n v="11"/>
    <n v="11"/>
    <s v="S"/>
    <x v="0"/>
    <s v="Pepperoni, Mushrooms, Green Peppers"/>
    <s v="The Pepperoni, Mushroom, and Peppers Pizza"/>
  </r>
  <r>
    <n v="10293"/>
    <n v="4503"/>
    <s v="ital_veggie_s"/>
    <n v="1"/>
    <d v="2015-03-17T00:00:00"/>
    <x v="2"/>
    <s v="Tue"/>
    <n v="0.71083333333333332"/>
    <n v="12.75"/>
    <n v="12.75"/>
    <s v="S"/>
    <x v="3"/>
    <s v="Eggplant, Artichokes, Tomatoes, Zucchini, Red Peppers, Garlic, Pesto Sauce"/>
    <s v="The Italian Vegetables Pizza"/>
  </r>
  <r>
    <n v="10294"/>
    <n v="4503"/>
    <s v="pepperoni_m"/>
    <n v="1"/>
    <d v="2015-03-17T00:00:00"/>
    <x v="2"/>
    <s v="Tue"/>
    <n v="0.71083333333333332"/>
    <n v="12.5"/>
    <n v="12.5"/>
    <s v="M"/>
    <x v="0"/>
    <s v="Mozzarella Cheese, Pepperoni"/>
    <s v="The Pepperoni Pizza"/>
  </r>
  <r>
    <n v="10296"/>
    <n v="4504"/>
    <s v="thai_ckn_l"/>
    <n v="1"/>
    <d v="2015-03-17T00:00:00"/>
    <x v="2"/>
    <s v="Tue"/>
    <n v="0.711400462962963"/>
    <n v="20.75"/>
    <n v="20.75"/>
    <s v="L"/>
    <x v="2"/>
    <s v="Chicken, Pineapple, Tomatoes, Red Peppers, Thai Sweet Chilli Sauce"/>
    <s v="The Thai Chicken Pizza"/>
  </r>
  <r>
    <n v="10295"/>
    <n v="4504"/>
    <s v="five_cheese_l"/>
    <n v="1"/>
    <d v="2015-03-17T00:00:00"/>
    <x v="2"/>
    <s v="Tue"/>
    <n v="0.711400462962963"/>
    <n v="18.5"/>
    <n v="18.5"/>
    <s v="L"/>
    <x v="3"/>
    <s v="Mozzarella Cheese, Provolone Cheese, Smoked Gouda Cheese, Romano Cheese, Blue Cheese, Garlic"/>
    <s v="The Five Cheese Pizza"/>
  </r>
  <r>
    <n v="10298"/>
    <n v="4505"/>
    <s v="four_cheese_l"/>
    <n v="1"/>
    <d v="2015-03-17T00:00:00"/>
    <x v="2"/>
    <s v="Tue"/>
    <n v="0.72064814814814815"/>
    <n v="17.95"/>
    <n v="17.95"/>
    <s v="L"/>
    <x v="3"/>
    <s v="Ricotta Cheese, Gorgonzola Piccante Cheese, Mozzarella Cheese, Parmigiano Reggiano Cheese, Garlic"/>
    <s v="The Four Cheese Pizza"/>
  </r>
  <r>
    <n v="10297"/>
    <n v="4505"/>
    <s v="bbq_ckn_m"/>
    <n v="1"/>
    <d v="2015-03-17T00:00:00"/>
    <x v="2"/>
    <s v="Tue"/>
    <n v="0.72064814814814815"/>
    <n v="16.75"/>
    <n v="16.75"/>
    <s v="M"/>
    <x v="2"/>
    <s v="Barbecued Chicken, Red Peppers, Green Peppers, Tomatoes, Red Onions, Barbecue Sauce"/>
    <s v="The Barbecue Chicken Pizza"/>
  </r>
  <r>
    <n v="10299"/>
    <n v="4505"/>
    <s v="hawaiian_s"/>
    <n v="1"/>
    <d v="2015-03-17T00:00:00"/>
    <x v="2"/>
    <s v="Tue"/>
    <n v="0.72064814814814815"/>
    <n v="10.5"/>
    <n v="10.5"/>
    <s v="S"/>
    <x v="0"/>
    <s v="Sliced Ham, Pineapple, Mozzarella Cheese"/>
    <s v="The Hawaiian Pizza"/>
  </r>
  <r>
    <n v="10301"/>
    <n v="4506"/>
    <s v="hawaiian_l"/>
    <n v="1"/>
    <d v="2015-03-17T00:00:00"/>
    <x v="2"/>
    <s v="Tue"/>
    <n v="0.72122685185185187"/>
    <n v="16.5"/>
    <n v="16.5"/>
    <s v="L"/>
    <x v="0"/>
    <s v="Sliced Ham, Pineapple, Mozzarella Cheese"/>
    <s v="The Hawaiian Pizza"/>
  </r>
  <r>
    <n v="10302"/>
    <n v="4506"/>
    <s v="prsc_argla_m"/>
    <n v="1"/>
    <d v="2015-03-17T00:00:00"/>
    <x v="2"/>
    <s v="Tue"/>
    <n v="0.72122685185185187"/>
    <n v="16.5"/>
    <n v="16.5"/>
    <s v="M"/>
    <x v="1"/>
    <s v="Prosciutto di San Daniele, Arugula, Mozzarella Cheese"/>
    <s v="The Prosciutto and Arugula Pizza"/>
  </r>
  <r>
    <n v="10300"/>
    <n v="4506"/>
    <s v="classic_dlx_m"/>
    <n v="1"/>
    <d v="2015-03-17T00:00:00"/>
    <x v="2"/>
    <s v="Tue"/>
    <n v="0.72122685185185187"/>
    <n v="16"/>
    <n v="16"/>
    <s v="M"/>
    <x v="0"/>
    <s v="Pepperoni, Mushrooms, Red Onions, Red Peppers, Bacon"/>
    <s v="The Classic Deluxe Pizza"/>
  </r>
  <r>
    <n v="10303"/>
    <n v="4507"/>
    <s v="bbq_ckn_l"/>
    <n v="1"/>
    <d v="2015-03-17T00:00:00"/>
    <x v="2"/>
    <s v="Tue"/>
    <n v="0.72571759259259261"/>
    <n v="20.75"/>
    <n v="20.75"/>
    <s v="L"/>
    <x v="2"/>
    <s v="Barbecued Chicken, Red Peppers, Green Peppers, Tomatoes, Red Onions, Barbecue Sauce"/>
    <s v="The Barbecue Chicken Pizza"/>
  </r>
  <r>
    <n v="10304"/>
    <n v="4507"/>
    <s v="spin_pesto_l"/>
    <n v="1"/>
    <d v="2015-03-17T00:00:00"/>
    <x v="2"/>
    <s v="Tue"/>
    <n v="0.72571759259259261"/>
    <n v="20.75"/>
    <n v="20.75"/>
    <s v="L"/>
    <x v="3"/>
    <s v="Spinach, Artichokes, Tomatoes, Sun-dried Tomatoes, Garlic, Pesto Sauce"/>
    <s v="The Spinach Pesto Pizza"/>
  </r>
  <r>
    <n v="10305"/>
    <n v="4507"/>
    <s v="veggie_veg_m"/>
    <n v="1"/>
    <d v="2015-03-17T00:00:00"/>
    <x v="2"/>
    <s v="Tue"/>
    <n v="0.72571759259259261"/>
    <n v="16"/>
    <n v="16"/>
    <s v="M"/>
    <x v="3"/>
    <s v="Mushrooms, Tomatoes, Red Peppers, Green Peppers, Red Onions, Zucchini, Spinach, Garlic"/>
    <s v="The Vegetables + Vegetables Pizza"/>
  </r>
  <r>
    <n v="10306"/>
    <n v="4508"/>
    <s v="mexicana_l"/>
    <n v="1"/>
    <d v="2015-03-17T00:00:00"/>
    <x v="2"/>
    <s v="Tue"/>
    <n v="0.72760416666666661"/>
    <n v="20.25"/>
    <n v="20.25"/>
    <s v="L"/>
    <x v="3"/>
    <s v="Tomatoes, Red Peppers, Jalapeno Peppers, Red Onions, Cilantro, Corn, Chipotle Sauce, Garlic"/>
    <s v="The Mexicana Pizza"/>
  </r>
  <r>
    <n v="10307"/>
    <n v="4508"/>
    <s v="spin_pesto_s"/>
    <n v="1"/>
    <d v="2015-03-17T00:00:00"/>
    <x v="2"/>
    <s v="Tue"/>
    <n v="0.72760416666666661"/>
    <n v="12.5"/>
    <n v="12.5"/>
    <s v="S"/>
    <x v="3"/>
    <s v="Spinach, Artichokes, Tomatoes, Sun-dried Tomatoes, Garlic, Pesto Sauce"/>
    <s v="The Spinach Pesto Pizza"/>
  </r>
  <r>
    <n v="10308"/>
    <n v="4509"/>
    <s v="pepperoni_s"/>
    <n v="1"/>
    <d v="2015-03-17T00:00:00"/>
    <x v="2"/>
    <s v="Tue"/>
    <n v="0.72881944444444446"/>
    <n v="9.75"/>
    <n v="9.75"/>
    <s v="S"/>
    <x v="0"/>
    <s v="Mozzarella Cheese, Pepperoni"/>
    <s v="The Pepperoni Pizza"/>
  </r>
  <r>
    <n v="10312"/>
    <n v="4510"/>
    <s v="peppr_salami_l"/>
    <n v="1"/>
    <d v="2015-03-17T00:00:00"/>
    <x v="2"/>
    <s v="Tue"/>
    <n v="0.74621527777777785"/>
    <n v="20.75"/>
    <n v="20.75"/>
    <s v="L"/>
    <x v="1"/>
    <s v="Genoa Salami, Capocollo, Pepperoni, Tomatoes, Asiago Cheese, Garlic"/>
    <s v="The Pepper Salami Pizza"/>
  </r>
  <r>
    <n v="10309"/>
    <n v="4510"/>
    <s v="five_cheese_l"/>
    <n v="1"/>
    <d v="2015-03-17T00:00:00"/>
    <x v="2"/>
    <s v="Tue"/>
    <n v="0.74621527777777785"/>
    <n v="18.5"/>
    <n v="18.5"/>
    <s v="L"/>
    <x v="3"/>
    <s v="Mozzarella Cheese, Provolone Cheese, Smoked Gouda Cheese, Romano Cheese, Blue Cheese, Garlic"/>
    <s v="The Five Cheese Pizza"/>
  </r>
  <r>
    <n v="10310"/>
    <n v="4510"/>
    <s v="four_cheese_l"/>
    <n v="1"/>
    <d v="2015-03-17T00:00:00"/>
    <x v="2"/>
    <s v="Tue"/>
    <n v="0.74621527777777785"/>
    <n v="17.95"/>
    <n v="17.95"/>
    <s v="L"/>
    <x v="3"/>
    <s v="Ricotta Cheese, Gorgonzola Piccante Cheese, Mozzarella Cheese, Parmigiano Reggiano Cheese, Garlic"/>
    <s v="The Four Cheese Pizza"/>
  </r>
  <r>
    <n v="10311"/>
    <n v="4510"/>
    <s v="ital_veggie_m"/>
    <n v="1"/>
    <d v="2015-03-17T00:00:00"/>
    <x v="2"/>
    <s v="Tue"/>
    <n v="0.74621527777777785"/>
    <n v="16.75"/>
    <n v="16.75"/>
    <s v="M"/>
    <x v="3"/>
    <s v="Eggplant, Artichokes, Tomatoes, Zucchini, Red Peppers, Garlic, Pesto Sauce"/>
    <s v="The Italian Vegetables Pizza"/>
  </r>
  <r>
    <n v="10314"/>
    <n v="4511"/>
    <s v="ital_supr_l"/>
    <n v="1"/>
    <d v="2015-03-17T00:00:00"/>
    <x v="2"/>
    <s v="Tue"/>
    <n v="0.74806712962962962"/>
    <n v="20.75"/>
    <n v="20.75"/>
    <s v="L"/>
    <x v="1"/>
    <s v="Calabrese Salami, Capocollo, Tomatoes, Red Onions, Green Olives, Garlic"/>
    <s v="The Italian Supreme Pizza"/>
  </r>
  <r>
    <n v="10313"/>
    <n v="4511"/>
    <s v="classic_dlx_l"/>
    <n v="1"/>
    <d v="2015-03-17T00:00:00"/>
    <x v="2"/>
    <s v="Tue"/>
    <n v="0.74806712962962962"/>
    <n v="20.5"/>
    <n v="20.5"/>
    <s v="L"/>
    <x v="0"/>
    <s v="Pepperoni, Mushrooms, Red Onions, Red Peppers, Bacon"/>
    <s v="The Classic Deluxe Pizza"/>
  </r>
  <r>
    <n v="10315"/>
    <n v="4511"/>
    <s v="southw_ckn_m"/>
    <n v="1"/>
    <d v="2015-03-17T00:00:00"/>
    <x v="2"/>
    <s v="Tue"/>
    <n v="0.74806712962962962"/>
    <n v="16.75"/>
    <n v="16.75"/>
    <s v="M"/>
    <x v="2"/>
    <s v="Chicken, Tomatoes, Red Peppers, Red Onions, Jalapeno Peppers, Corn, Cilantro, Chipotle Sauce"/>
    <s v="The Southwest Chicken Pizza"/>
  </r>
  <r>
    <n v="10316"/>
    <n v="4512"/>
    <s v="spin_pesto_l"/>
    <n v="1"/>
    <d v="2015-03-17T00:00:00"/>
    <x v="2"/>
    <s v="Tue"/>
    <n v="0.75392361111111106"/>
    <n v="20.75"/>
    <n v="20.75"/>
    <s v="L"/>
    <x v="3"/>
    <s v="Spinach, Artichokes, Tomatoes, Sun-dried Tomatoes, Garlic, Pesto Sauce"/>
    <s v="The Spinach Pesto Pizza"/>
  </r>
  <r>
    <n v="10317"/>
    <n v="4512"/>
    <s v="spin_pesto_s"/>
    <n v="1"/>
    <d v="2015-03-17T00:00:00"/>
    <x v="2"/>
    <s v="Tue"/>
    <n v="0.75392361111111106"/>
    <n v="12.5"/>
    <n v="12.5"/>
    <s v="S"/>
    <x v="3"/>
    <s v="Spinach, Artichokes, Tomatoes, Sun-dried Tomatoes, Garlic, Pesto Sauce"/>
    <s v="The Spinach Pesto Pizza"/>
  </r>
  <r>
    <n v="10318"/>
    <n v="4513"/>
    <s v="cali_ckn_m"/>
    <n v="1"/>
    <d v="2015-03-17T00:00:00"/>
    <x v="2"/>
    <s v="Tue"/>
    <n v="0.76447916666666671"/>
    <n v="16.75"/>
    <n v="16.75"/>
    <s v="M"/>
    <x v="2"/>
    <s v="Chicken, Artichoke, Spinach, Garlic, Jalapeno Peppers, Fontina Cheese, Gouda Cheese"/>
    <s v="The California Chicken Pizza"/>
  </r>
  <r>
    <n v="10320"/>
    <n v="4513"/>
    <s v="hawaiian_l"/>
    <n v="1"/>
    <d v="2015-03-17T00:00:00"/>
    <x v="2"/>
    <s v="Tue"/>
    <n v="0.76447916666666671"/>
    <n v="16.5"/>
    <n v="16.5"/>
    <s v="L"/>
    <x v="0"/>
    <s v="Sliced Ham, Pineapple, Mozzarella Cheese"/>
    <s v="The Hawaiian Pizza"/>
  </r>
  <r>
    <n v="10321"/>
    <n v="4513"/>
    <s v="peppr_salami_m"/>
    <n v="1"/>
    <d v="2015-03-17T00:00:00"/>
    <x v="2"/>
    <s v="Tue"/>
    <n v="0.76447916666666671"/>
    <n v="16.5"/>
    <n v="16.5"/>
    <s v="M"/>
    <x v="1"/>
    <s v="Genoa Salami, Capocollo, Pepperoni, Tomatoes, Asiago Cheese, Garlic"/>
    <s v="The Pepper Salami Pizza"/>
  </r>
  <r>
    <n v="10319"/>
    <n v="4513"/>
    <s v="four_cheese_m"/>
    <n v="1"/>
    <d v="2015-03-17T00:00:00"/>
    <x v="2"/>
    <s v="Tue"/>
    <n v="0.76447916666666671"/>
    <n v="14.75"/>
    <n v="14.75"/>
    <s v="M"/>
    <x v="3"/>
    <s v="Ricotta Cheese, Gorgonzola Piccante Cheese, Mozzarella Cheese, Parmigiano Reggiano Cheese, Garlic"/>
    <s v="The Four Cheese Pizza"/>
  </r>
  <r>
    <n v="10323"/>
    <n v="4514"/>
    <s v="prsc_argla_l"/>
    <n v="1"/>
    <d v="2015-03-17T00:00:00"/>
    <x v="2"/>
    <s v="Tue"/>
    <n v="0.77033564814814814"/>
    <n v="20.75"/>
    <n v="20.75"/>
    <s v="L"/>
    <x v="1"/>
    <s v="Prosciutto di San Daniele, Arugula, Mozzarella Cheese"/>
    <s v="The Prosciutto and Arugula Pizza"/>
  </r>
  <r>
    <n v="10322"/>
    <n v="4514"/>
    <s v="big_meat_s"/>
    <n v="1"/>
    <d v="2015-03-17T00:00:00"/>
    <x v="2"/>
    <s v="Tue"/>
    <n v="0.77033564814814814"/>
    <n v="12"/>
    <n v="12"/>
    <s v="S"/>
    <x v="0"/>
    <s v="Bacon, Pepperoni, Italian Sausage, Chorizo Sausage"/>
    <s v="The Big Meat Pizza"/>
  </r>
  <r>
    <n v="10325"/>
    <n v="4515"/>
    <s v="southw_ckn_l"/>
    <n v="1"/>
    <d v="2015-03-17T00:00:00"/>
    <x v="2"/>
    <s v="Tue"/>
    <n v="0.77445601851851853"/>
    <n v="20.75"/>
    <n v="20.75"/>
    <s v="L"/>
    <x v="2"/>
    <s v="Chicken, Tomatoes, Red Peppers, Red Onions, Jalapeno Peppers, Corn, Cilantro, Chipotle Sauce"/>
    <s v="The Southwest Chicken Pizza"/>
  </r>
  <r>
    <n v="10324"/>
    <n v="4515"/>
    <s v="sicilian_m"/>
    <n v="1"/>
    <d v="2015-03-17T00:00:00"/>
    <x v="2"/>
    <s v="Tue"/>
    <n v="0.77445601851851853"/>
    <n v="16.25"/>
    <n v="16.25"/>
    <s v="M"/>
    <x v="1"/>
    <s v="Coarse Sicilian Salami, Tomatoes, Green Olives, Luganega Sausage, Onions, Garlic"/>
    <s v="The Sicilian Pizza"/>
  </r>
  <r>
    <n v="10326"/>
    <n v="4516"/>
    <s v="hawaiian_m"/>
    <n v="1"/>
    <d v="2015-03-17T00:00:00"/>
    <x v="2"/>
    <s v="Tue"/>
    <n v="0.79099537037037038"/>
    <n v="13.25"/>
    <n v="13.25"/>
    <s v="M"/>
    <x v="0"/>
    <s v="Sliced Ham, Pineapple, Mozzarella Cheese"/>
    <s v="The Hawaiian Pizza"/>
  </r>
  <r>
    <n v="10327"/>
    <n v="4517"/>
    <s v="bbq_ckn_s"/>
    <n v="1"/>
    <d v="2015-03-17T00:00:00"/>
    <x v="2"/>
    <s v="Tue"/>
    <n v="0.79228009259259258"/>
    <n v="12.75"/>
    <n v="12.75"/>
    <s v="S"/>
    <x v="2"/>
    <s v="Barbecued Chicken, Red Peppers, Green Peppers, Tomatoes, Red Onions, Barbecue Sauce"/>
    <s v="The Barbecue Chicken Pizza"/>
  </r>
  <r>
    <n v="10328"/>
    <n v="4518"/>
    <s v="ckn_alfredo_m"/>
    <n v="1"/>
    <d v="2015-03-17T00:00:00"/>
    <x v="2"/>
    <s v="Tue"/>
    <n v="0.79615740740740737"/>
    <n v="16.75"/>
    <n v="16.75"/>
    <s v="M"/>
    <x v="2"/>
    <s v="Chicken, Red Onions, Red Peppers, Mushrooms, Asiago Cheese, Alfredo Sauce"/>
    <s v="The Chicken Alfredo Pizza"/>
  </r>
  <r>
    <n v="10329"/>
    <n v="4518"/>
    <s v="spinach_supr_s"/>
    <n v="1"/>
    <d v="2015-03-17T00:00:00"/>
    <x v="2"/>
    <s v="Tue"/>
    <n v="0.79615740740740737"/>
    <n v="12.5"/>
    <n v="12.5"/>
    <s v="S"/>
    <x v="1"/>
    <s v="Spinach, Red Onions, Pepperoni, Tomatoes, Artichokes, Kalamata Olives, Garlic, Asiago Cheese"/>
    <s v="The Spinach Supreme Pizza"/>
  </r>
  <r>
    <n v="10330"/>
    <n v="4519"/>
    <s v="prsc_argla_m"/>
    <n v="1"/>
    <d v="2015-03-17T00:00:00"/>
    <x v="2"/>
    <s v="Tue"/>
    <n v="0.80133101851851851"/>
    <n v="16.5"/>
    <n v="16.5"/>
    <s v="M"/>
    <x v="1"/>
    <s v="Prosciutto di San Daniele, Arugula, Mozzarella Cheese"/>
    <s v="The Prosciutto and Arugula Pizza"/>
  </r>
  <r>
    <n v="10332"/>
    <n v="4520"/>
    <s v="pep_msh_pep_m"/>
    <n v="1"/>
    <d v="2015-03-17T00:00:00"/>
    <x v="2"/>
    <s v="Tue"/>
    <n v="0.80431712962962953"/>
    <n v="14.5"/>
    <n v="14.5"/>
    <s v="M"/>
    <x v="0"/>
    <s v="Pepperoni, Mushrooms, Green Peppers"/>
    <s v="The Pepperoni, Mushroom, and Peppers Pizza"/>
  </r>
  <r>
    <n v="10331"/>
    <n v="4520"/>
    <s v="ckn_pesto_s"/>
    <n v="1"/>
    <d v="2015-03-17T00:00:00"/>
    <x v="2"/>
    <s v="Tue"/>
    <n v="0.80431712962962953"/>
    <n v="12.75"/>
    <n v="12.75"/>
    <s v="S"/>
    <x v="2"/>
    <s v="Chicken, Tomatoes, Red Peppers, Spinach, Garlic, Pesto Sauce"/>
    <s v="The Chicken Pesto Pizza"/>
  </r>
  <r>
    <n v="10333"/>
    <n v="4520"/>
    <s v="southw_ckn_s"/>
    <n v="1"/>
    <d v="2015-03-17T00:00:00"/>
    <x v="2"/>
    <s v="Tue"/>
    <n v="0.80431712962962953"/>
    <n v="12.75"/>
    <n v="12.75"/>
    <s v="S"/>
    <x v="2"/>
    <s v="Chicken, Tomatoes, Red Peppers, Red Onions, Jalapeno Peppers, Corn, Cilantro, Chipotle Sauce"/>
    <s v="The Southwest Chicken Pizza"/>
  </r>
  <r>
    <n v="10335"/>
    <n v="4521"/>
    <s v="spinach_fet_l"/>
    <n v="1"/>
    <d v="2015-03-17T00:00:00"/>
    <x v="2"/>
    <s v="Tue"/>
    <n v="0.80466435185185192"/>
    <n v="20.25"/>
    <n v="20.25"/>
    <s v="L"/>
    <x v="3"/>
    <s v="Spinach, Mushrooms, Red Onions, Feta Cheese, Garlic"/>
    <s v="The Spinach and Feta Pizza"/>
  </r>
  <r>
    <n v="10334"/>
    <n v="4521"/>
    <s v="pep_msh_pep_l"/>
    <n v="1"/>
    <d v="2015-03-17T00:00:00"/>
    <x v="2"/>
    <s v="Tue"/>
    <n v="0.80466435185185192"/>
    <n v="17.5"/>
    <n v="17.5"/>
    <s v="L"/>
    <x v="0"/>
    <s v="Pepperoni, Mushrooms, Green Peppers"/>
    <s v="The Pepperoni, Mushroom, and Peppers Pizza"/>
  </r>
  <r>
    <n v="10336"/>
    <n v="4521"/>
    <s v="veggie_veg_s"/>
    <n v="1"/>
    <d v="2015-03-17T00:00:00"/>
    <x v="2"/>
    <s v="Tue"/>
    <n v="0.80466435185185192"/>
    <n v="12"/>
    <n v="12"/>
    <s v="S"/>
    <x v="3"/>
    <s v="Mushrooms, Tomatoes, Red Peppers, Green Peppers, Red Onions, Zucchini, Spinach, Garlic"/>
    <s v="The Vegetables + Vegetables Pizza"/>
  </r>
  <r>
    <n v="10337"/>
    <n v="4522"/>
    <s v="big_meat_s"/>
    <n v="1"/>
    <d v="2015-03-17T00:00:00"/>
    <x v="2"/>
    <s v="Tue"/>
    <n v="0.80637731481481489"/>
    <n v="12"/>
    <n v="12"/>
    <s v="S"/>
    <x v="0"/>
    <s v="Bacon, Pepperoni, Italian Sausage, Chorizo Sausage"/>
    <s v="The Big Meat Pizza"/>
  </r>
  <r>
    <n v="10338"/>
    <n v="4523"/>
    <s v="classic_dlx_l"/>
    <n v="1"/>
    <d v="2015-03-17T00:00:00"/>
    <x v="2"/>
    <s v="Tue"/>
    <n v="0.81101851851851858"/>
    <n v="20.5"/>
    <n v="20.5"/>
    <s v="L"/>
    <x v="0"/>
    <s v="Pepperoni, Mushrooms, Red Onions, Red Peppers, Bacon"/>
    <s v="The Classic Deluxe Pizza"/>
  </r>
  <r>
    <n v="10339"/>
    <n v="4524"/>
    <s v="peppr_salami_m"/>
    <n v="1"/>
    <d v="2015-03-17T00:00:00"/>
    <x v="2"/>
    <s v="Tue"/>
    <n v="0.81590277777777775"/>
    <n v="16.5"/>
    <n v="16.5"/>
    <s v="M"/>
    <x v="1"/>
    <s v="Genoa Salami, Capocollo, Pepperoni, Tomatoes, Asiago Cheese, Garlic"/>
    <s v="The Pepper Salami Pizza"/>
  </r>
  <r>
    <n v="10340"/>
    <n v="4524"/>
    <s v="prsc_argla_s"/>
    <n v="1"/>
    <d v="2015-03-17T00:00:00"/>
    <x v="2"/>
    <s v="Tue"/>
    <n v="0.81590277777777775"/>
    <n v="12.5"/>
    <n v="12.5"/>
    <s v="S"/>
    <x v="1"/>
    <s v="Prosciutto di San Daniele, Arugula, Mozzarella Cheese"/>
    <s v="The Prosciutto and Arugula Pizza"/>
  </r>
  <r>
    <n v="10343"/>
    <n v="4525"/>
    <s v="pepperoni_m"/>
    <n v="1"/>
    <d v="2015-03-17T00:00:00"/>
    <x v="2"/>
    <s v="Tue"/>
    <n v="0.81619212962962961"/>
    <n v="12.5"/>
    <n v="12.5"/>
    <s v="M"/>
    <x v="0"/>
    <s v="Mozzarella Cheese, Pepperoni"/>
    <s v="The Pepperoni Pizza"/>
  </r>
  <r>
    <n v="10341"/>
    <n v="4525"/>
    <s v="big_meat_s"/>
    <n v="1"/>
    <d v="2015-03-17T00:00:00"/>
    <x v="2"/>
    <s v="Tue"/>
    <n v="0.81619212962962961"/>
    <n v="12"/>
    <n v="12"/>
    <s v="S"/>
    <x v="0"/>
    <s v="Bacon, Pepperoni, Italian Sausage, Chorizo Sausage"/>
    <s v="The Big Meat Pizza"/>
  </r>
  <r>
    <n v="10342"/>
    <n v="4525"/>
    <s v="green_garden_s"/>
    <n v="1"/>
    <d v="2015-03-17T00:00:00"/>
    <x v="2"/>
    <s v="Tue"/>
    <n v="0.81619212962962961"/>
    <n v="12"/>
    <n v="12"/>
    <s v="S"/>
    <x v="3"/>
    <s v="Spinach, Mushrooms, Tomatoes, Green Olives, Feta Cheese"/>
    <s v="The Green Garden Pizza"/>
  </r>
  <r>
    <n v="10344"/>
    <n v="4525"/>
    <s v="spinach_fet_s"/>
    <n v="1"/>
    <d v="2015-03-17T00:00:00"/>
    <x v="2"/>
    <s v="Tue"/>
    <n v="0.81619212962962961"/>
    <n v="12"/>
    <n v="12"/>
    <s v="S"/>
    <x v="3"/>
    <s v="Spinach, Mushrooms, Red Onions, Feta Cheese, Garlic"/>
    <s v="The Spinach and Feta Pizza"/>
  </r>
  <r>
    <n v="10345"/>
    <n v="4526"/>
    <s v="mediterraneo_l"/>
    <n v="1"/>
    <d v="2015-03-17T00:00:00"/>
    <x v="2"/>
    <s v="Tue"/>
    <n v="0.81791666666666663"/>
    <n v="20.25"/>
    <n v="20.25"/>
    <s v="L"/>
    <x v="3"/>
    <s v="Spinach, Artichokes, Kalamata Olives, Sun-dried Tomatoes, Feta Cheese, Plum Tomatoes, Red Onions"/>
    <s v="The Mediterranean Pizza"/>
  </r>
  <r>
    <n v="10346"/>
    <n v="4526"/>
    <s v="prsc_argla_m"/>
    <n v="1"/>
    <d v="2015-03-17T00:00:00"/>
    <x v="2"/>
    <s v="Tue"/>
    <n v="0.81791666666666663"/>
    <n v="16.5"/>
    <n v="16.5"/>
    <s v="M"/>
    <x v="1"/>
    <s v="Prosciutto di San Daniele, Arugula, Mozzarella Cheese"/>
    <s v="The Prosciutto and Arugula Pizza"/>
  </r>
  <r>
    <n v="10348"/>
    <n v="4527"/>
    <s v="ital_supr_l"/>
    <n v="1"/>
    <d v="2015-03-17T00:00:00"/>
    <x v="2"/>
    <s v="Tue"/>
    <n v="0.82636574074074076"/>
    <n v="20.75"/>
    <n v="20.75"/>
    <s v="L"/>
    <x v="1"/>
    <s v="Calabrese Salami, Capocollo, Tomatoes, Red Onions, Green Olives, Garlic"/>
    <s v="The Italian Supreme Pizza"/>
  </r>
  <r>
    <n v="10349"/>
    <n v="4527"/>
    <s v="pepperoni_m"/>
    <n v="1"/>
    <d v="2015-03-17T00:00:00"/>
    <x v="2"/>
    <s v="Tue"/>
    <n v="0.82636574074074076"/>
    <n v="12.5"/>
    <n v="12.5"/>
    <s v="M"/>
    <x v="0"/>
    <s v="Mozzarella Cheese, Pepperoni"/>
    <s v="The Pepperoni Pizza"/>
  </r>
  <r>
    <n v="10350"/>
    <n v="4527"/>
    <s v="spinach_supr_s"/>
    <n v="1"/>
    <d v="2015-03-17T00:00:00"/>
    <x v="2"/>
    <s v="Tue"/>
    <n v="0.82636574074074076"/>
    <n v="12.5"/>
    <n v="12.5"/>
    <s v="S"/>
    <x v="1"/>
    <s v="Spinach, Red Onions, Pepperoni, Tomatoes, Artichokes, Kalamata Olives, Garlic, Asiago Cheese"/>
    <s v="The Spinach Supreme Pizza"/>
  </r>
  <r>
    <n v="10347"/>
    <n v="4527"/>
    <s v="big_meat_s"/>
    <n v="1"/>
    <d v="2015-03-17T00:00:00"/>
    <x v="2"/>
    <s v="Tue"/>
    <n v="0.82636574074074076"/>
    <n v="12"/>
    <n v="12"/>
    <s v="S"/>
    <x v="0"/>
    <s v="Bacon, Pepperoni, Italian Sausage, Chorizo Sausage"/>
    <s v="The Big Meat Pizza"/>
  </r>
  <r>
    <n v="10351"/>
    <n v="4528"/>
    <s v="four_cheese_l"/>
    <n v="1"/>
    <d v="2015-03-17T00:00:00"/>
    <x v="2"/>
    <s v="Tue"/>
    <n v="0.82681712962962972"/>
    <n v="17.95"/>
    <n v="17.95"/>
    <s v="L"/>
    <x v="3"/>
    <s v="Ricotta Cheese, Gorgonzola Piccante Cheese, Mozzarella Cheese, Parmigiano Reggiano Cheese, Garlic"/>
    <s v="The Four Cheese Pizza"/>
  </r>
  <r>
    <n v="10352"/>
    <n v="4528"/>
    <s v="pepperoni_s"/>
    <n v="1"/>
    <d v="2015-03-17T00:00:00"/>
    <x v="2"/>
    <s v="Tue"/>
    <n v="0.82681712962962972"/>
    <n v="9.75"/>
    <n v="9.75"/>
    <s v="S"/>
    <x v="0"/>
    <s v="Mozzarella Cheese, Pepperoni"/>
    <s v="The Pepperoni Pizza"/>
  </r>
  <r>
    <n v="10354"/>
    <n v="4529"/>
    <s v="the_greek_xl"/>
    <n v="1"/>
    <d v="2015-03-17T00:00:00"/>
    <x v="2"/>
    <s v="Tue"/>
    <n v="0.82902777777777781"/>
    <n v="25.5"/>
    <n v="25.5"/>
    <s v="XL"/>
    <x v="0"/>
    <s v="Kalamata Olives, Feta Cheese, Tomatoes, Garlic, Beef Chuck Roast, Red Onions"/>
    <s v="The Greek Pizza"/>
  </r>
  <r>
    <n v="10353"/>
    <n v="4529"/>
    <s v="bbq_ckn_s"/>
    <n v="1"/>
    <d v="2015-03-17T00:00:00"/>
    <x v="2"/>
    <s v="Tue"/>
    <n v="0.82902777777777781"/>
    <n v="12.75"/>
    <n v="12.75"/>
    <s v="S"/>
    <x v="2"/>
    <s v="Barbecued Chicken, Red Peppers, Green Peppers, Tomatoes, Red Onions, Barbecue Sauce"/>
    <s v="The Barbecue Chicken Pizza"/>
  </r>
  <r>
    <n v="10355"/>
    <n v="4530"/>
    <s v="hawaiian_l"/>
    <n v="1"/>
    <d v="2015-03-17T00:00:00"/>
    <x v="2"/>
    <s v="Tue"/>
    <n v="0.83223379629629635"/>
    <n v="16.5"/>
    <n v="16.5"/>
    <s v="L"/>
    <x v="0"/>
    <s v="Sliced Ham, Pineapple, Mozzarella Cheese"/>
    <s v="The Hawaiian Pizza"/>
  </r>
  <r>
    <n v="10356"/>
    <n v="4531"/>
    <s v="bbq_ckn_l"/>
    <n v="1"/>
    <d v="2015-03-17T00:00:00"/>
    <x v="2"/>
    <s v="Tue"/>
    <n v="0.84185185185185185"/>
    <n v="20.75"/>
    <n v="20.75"/>
    <s v="L"/>
    <x v="2"/>
    <s v="Barbecued Chicken, Red Peppers, Green Peppers, Tomatoes, Red Onions, Barbecue Sauce"/>
    <s v="The Barbecue Chicken Pizza"/>
  </r>
  <r>
    <n v="10357"/>
    <n v="4531"/>
    <s v="pepperoni_m"/>
    <n v="1"/>
    <d v="2015-03-17T00:00:00"/>
    <x v="2"/>
    <s v="Tue"/>
    <n v="0.84185185185185185"/>
    <n v="12.5"/>
    <n v="12.5"/>
    <s v="M"/>
    <x v="0"/>
    <s v="Mozzarella Cheese, Pepperoni"/>
    <s v="The Pepperoni Pizza"/>
  </r>
  <r>
    <n v="10358"/>
    <n v="4532"/>
    <s v="cali_ckn_l"/>
    <n v="1"/>
    <d v="2015-03-17T00:00:00"/>
    <x v="2"/>
    <s v="Tue"/>
    <n v="0.85062499999999996"/>
    <n v="20.75"/>
    <n v="20.75"/>
    <s v="L"/>
    <x v="2"/>
    <s v="Chicken, Artichoke, Spinach, Garlic, Jalapeno Peppers, Fontina Cheese, Gouda Cheese"/>
    <s v="The California Chicken Pizza"/>
  </r>
  <r>
    <n v="10359"/>
    <n v="4532"/>
    <s v="sicilian_l"/>
    <n v="1"/>
    <d v="2015-03-17T00:00:00"/>
    <x v="2"/>
    <s v="Tue"/>
    <n v="0.85062499999999996"/>
    <n v="20.25"/>
    <n v="20.25"/>
    <s v="L"/>
    <x v="1"/>
    <s v="Coarse Sicilian Salami, Tomatoes, Green Olives, Luganega Sausage, Onions, Garlic"/>
    <s v="The Sicilian Pizza"/>
  </r>
  <r>
    <n v="10360"/>
    <n v="4532"/>
    <s v="spicy_ital_s"/>
    <n v="1"/>
    <d v="2015-03-17T00:00:00"/>
    <x v="2"/>
    <s v="Tue"/>
    <n v="0.85062499999999996"/>
    <n v="12.5"/>
    <n v="12.5"/>
    <s v="S"/>
    <x v="1"/>
    <s v="Capocollo, Tomatoes, Goat Cheese, Artichokes, Peperoncini verdi, Garlic"/>
    <s v="The Spicy Italian Pizza"/>
  </r>
  <r>
    <n v="10362"/>
    <n v="4533"/>
    <s v="mexicana_l"/>
    <n v="1"/>
    <d v="2015-03-17T00:00:00"/>
    <x v="2"/>
    <s v="Tue"/>
    <n v="0.85130787037037037"/>
    <n v="20.25"/>
    <n v="20.25"/>
    <s v="L"/>
    <x v="3"/>
    <s v="Tomatoes, Red Peppers, Jalapeno Peppers, Red Onions, Cilantro, Corn, Chipotle Sauce, Garlic"/>
    <s v="The Mexicana Pizza"/>
  </r>
  <r>
    <n v="10361"/>
    <n v="4533"/>
    <s v="five_cheese_l"/>
    <n v="1"/>
    <d v="2015-03-17T00:00:00"/>
    <x v="2"/>
    <s v="Tue"/>
    <n v="0.85130787037037037"/>
    <n v="18.5"/>
    <n v="18.5"/>
    <s v="L"/>
    <x v="3"/>
    <s v="Mozzarella Cheese, Provolone Cheese, Smoked Gouda Cheese, Romano Cheese, Blue Cheese, Garlic"/>
    <s v="The Five Cheese Pizza"/>
  </r>
  <r>
    <n v="10364"/>
    <n v="4533"/>
    <s v="the_greek_m"/>
    <n v="1"/>
    <d v="2015-03-17T00:00:00"/>
    <x v="2"/>
    <s v="Tue"/>
    <n v="0.85130787037037037"/>
    <n v="16"/>
    <n v="16"/>
    <s v="M"/>
    <x v="0"/>
    <s v="Kalamata Olives, Feta Cheese, Tomatoes, Garlic, Beef Chuck Roast, Red Onions"/>
    <s v="The Greek Pizza"/>
  </r>
  <r>
    <n v="10363"/>
    <n v="4533"/>
    <s v="thai_ckn_s"/>
    <n v="1"/>
    <d v="2015-03-17T00:00:00"/>
    <x v="2"/>
    <s v="Tue"/>
    <n v="0.85130787037037037"/>
    <n v="12.75"/>
    <n v="12.75"/>
    <s v="S"/>
    <x v="2"/>
    <s v="Chicken, Pineapple, Tomatoes, Red Peppers, Thai Sweet Chilli Sauce"/>
    <s v="The Thai Chicken Pizza"/>
  </r>
  <r>
    <n v="10365"/>
    <n v="4534"/>
    <s v="ital_cpcllo_l"/>
    <n v="1"/>
    <d v="2015-03-17T00:00:00"/>
    <x v="2"/>
    <s v="Tue"/>
    <n v="0.86481481481481481"/>
    <n v="20.5"/>
    <n v="20.5"/>
    <s v="L"/>
    <x v="0"/>
    <s v="Capocollo, Red Peppers, Tomatoes, Goat Cheese, Garlic, Oregano"/>
    <s v="The Italian Capocollo Pizza"/>
  </r>
  <r>
    <n v="10366"/>
    <n v="4534"/>
    <s v="sicilian_m"/>
    <n v="1"/>
    <d v="2015-03-17T00:00:00"/>
    <x v="2"/>
    <s v="Tue"/>
    <n v="0.86481481481481481"/>
    <n v="16.25"/>
    <n v="16.25"/>
    <s v="M"/>
    <x v="1"/>
    <s v="Coarse Sicilian Salami, Tomatoes, Green Olives, Luganega Sausage, Onions, Garlic"/>
    <s v="The Sicilian Pizza"/>
  </r>
  <r>
    <n v="10367"/>
    <n v="4534"/>
    <s v="spinach_fet_m"/>
    <n v="1"/>
    <d v="2015-03-17T00:00:00"/>
    <x v="2"/>
    <s v="Tue"/>
    <n v="0.86481481481481481"/>
    <n v="16"/>
    <n v="16"/>
    <s v="M"/>
    <x v="3"/>
    <s v="Spinach, Mushrooms, Red Onions, Feta Cheese, Garlic"/>
    <s v="The Spinach and Feta Pizza"/>
  </r>
  <r>
    <n v="10368"/>
    <n v="4535"/>
    <s v="four_cheese_l"/>
    <n v="1"/>
    <d v="2015-03-17T00:00:00"/>
    <x v="2"/>
    <s v="Tue"/>
    <n v="0.86791666666666656"/>
    <n v="17.95"/>
    <n v="17.95"/>
    <s v="L"/>
    <x v="3"/>
    <s v="Ricotta Cheese, Gorgonzola Piccante Cheese, Mozzarella Cheese, Parmigiano Reggiano Cheese, Garlic"/>
    <s v="The Four Cheese Pizza"/>
  </r>
  <r>
    <n v="10369"/>
    <n v="4536"/>
    <s v="four_cheese_l"/>
    <n v="1"/>
    <d v="2015-03-17T00:00:00"/>
    <x v="2"/>
    <s v="Tue"/>
    <n v="0.87962962962962965"/>
    <n v="17.95"/>
    <n v="17.95"/>
    <s v="L"/>
    <x v="3"/>
    <s v="Ricotta Cheese, Gorgonzola Piccante Cheese, Mozzarella Cheese, Parmigiano Reggiano Cheese, Garlic"/>
    <s v="The Four Cheese Pizza"/>
  </r>
  <r>
    <n v="10370"/>
    <n v="4537"/>
    <s v="peppr_salami_l"/>
    <n v="1"/>
    <d v="2015-03-17T00:00:00"/>
    <x v="2"/>
    <s v="Tue"/>
    <n v="0.8814467592592593"/>
    <n v="20.75"/>
    <n v="20.75"/>
    <s v="L"/>
    <x v="1"/>
    <s v="Genoa Salami, Capocollo, Pepperoni, Tomatoes, Asiago Cheese, Garlic"/>
    <s v="The Pepper Salami Pizza"/>
  </r>
  <r>
    <n v="10371"/>
    <n v="4537"/>
    <s v="spinach_supr_l"/>
    <n v="1"/>
    <d v="2015-03-17T00:00:00"/>
    <x v="2"/>
    <s v="Tue"/>
    <n v="0.8814467592592593"/>
    <n v="20.75"/>
    <n v="20.75"/>
    <s v="L"/>
    <x v="1"/>
    <s v="Spinach, Red Onions, Pepperoni, Tomatoes, Artichokes, Kalamata Olives, Garlic, Asiago Cheese"/>
    <s v="The Spinach Supreme Pizza"/>
  </r>
  <r>
    <n v="10374"/>
    <n v="4538"/>
    <s v="spicy_ital_s"/>
    <n v="2"/>
    <d v="2015-03-17T00:00:00"/>
    <x v="2"/>
    <s v="Tue"/>
    <n v="0.89687499999999998"/>
    <n v="12.5"/>
    <n v="25"/>
    <s v="S"/>
    <x v="1"/>
    <s v="Capocollo, Tomatoes, Goat Cheese, Artichokes, Peperoncini verdi, Garlic"/>
    <s v="The Spicy Italian Pizza"/>
  </r>
  <r>
    <n v="10372"/>
    <n v="4538"/>
    <s v="bbq_ckn_l"/>
    <n v="1"/>
    <d v="2015-03-17T00:00:00"/>
    <x v="2"/>
    <s v="Tue"/>
    <n v="0.89687499999999998"/>
    <n v="20.75"/>
    <n v="20.75"/>
    <s v="L"/>
    <x v="2"/>
    <s v="Barbecued Chicken, Red Peppers, Green Peppers, Tomatoes, Red Onions, Barbecue Sauce"/>
    <s v="The Barbecue Chicken Pizza"/>
  </r>
  <r>
    <n v="10373"/>
    <n v="4538"/>
    <s v="big_meat_s"/>
    <n v="1"/>
    <d v="2015-03-17T00:00:00"/>
    <x v="2"/>
    <s v="Tue"/>
    <n v="0.89687499999999998"/>
    <n v="12"/>
    <n v="12"/>
    <s v="S"/>
    <x v="0"/>
    <s v="Bacon, Pepperoni, Italian Sausage, Chorizo Sausage"/>
    <s v="The Big Meat Pizza"/>
  </r>
  <r>
    <n v="10375"/>
    <n v="4539"/>
    <s v="ital_supr_l"/>
    <n v="1"/>
    <d v="2015-03-17T00:00:00"/>
    <x v="2"/>
    <s v="Tue"/>
    <n v="0.89896990740740745"/>
    <n v="20.75"/>
    <n v="20.75"/>
    <s v="L"/>
    <x v="1"/>
    <s v="Calabrese Salami, Capocollo, Tomatoes, Red Onions, Green Olives, Garlic"/>
    <s v="The Italian Supreme Pizza"/>
  </r>
  <r>
    <n v="10376"/>
    <n v="4539"/>
    <s v="pep_msh_pep_m"/>
    <n v="1"/>
    <d v="2015-03-17T00:00:00"/>
    <x v="2"/>
    <s v="Tue"/>
    <n v="0.89896990740740745"/>
    <n v="14.5"/>
    <n v="14.5"/>
    <s v="M"/>
    <x v="0"/>
    <s v="Pepperoni, Mushrooms, Green Peppers"/>
    <s v="The Pepperoni, Mushroom, and Peppers Pizza"/>
  </r>
  <r>
    <n v="10378"/>
    <n v="4540"/>
    <s v="prsc_argla_l"/>
    <n v="1"/>
    <d v="2015-03-17T00:00:00"/>
    <x v="2"/>
    <s v="Tue"/>
    <n v="0.91596064814814815"/>
    <n v="20.75"/>
    <n v="20.75"/>
    <s v="L"/>
    <x v="1"/>
    <s v="Prosciutto di San Daniele, Arugula, Mozzarella Cheese"/>
    <s v="The Prosciutto and Arugula Pizza"/>
  </r>
  <r>
    <n v="10377"/>
    <n v="4540"/>
    <s v="mexicana_m"/>
    <n v="1"/>
    <d v="2015-03-17T00:00:00"/>
    <x v="2"/>
    <s v="Tue"/>
    <n v="0.91596064814814815"/>
    <n v="16"/>
    <n v="16"/>
    <s v="M"/>
    <x v="3"/>
    <s v="Tomatoes, Red Peppers, Jalapeno Peppers, Red Onions, Cilantro, Corn, Chipotle Sauce, Garlic"/>
    <s v="The Mexicana Pizza"/>
  </r>
  <r>
    <n v="10380"/>
    <n v="4541"/>
    <s v="the_greek_xl"/>
    <n v="1"/>
    <d v="2015-03-18T00:00:00"/>
    <x v="2"/>
    <s v="Wed"/>
    <n v="0.48224537037037035"/>
    <n v="25.5"/>
    <n v="25.5"/>
    <s v="XL"/>
    <x v="0"/>
    <s v="Kalamata Olives, Feta Cheese, Tomatoes, Garlic, Beef Chuck Roast, Red Onions"/>
    <s v="The Greek Pizza"/>
  </r>
  <r>
    <n v="10379"/>
    <n v="4541"/>
    <s v="cali_ckn_m"/>
    <n v="1"/>
    <d v="2015-03-18T00:00:00"/>
    <x v="2"/>
    <s v="Wed"/>
    <n v="0.48224537037037035"/>
    <n v="16.75"/>
    <n v="16.75"/>
    <s v="M"/>
    <x v="2"/>
    <s v="Chicken, Artichoke, Spinach, Garlic, Jalapeno Peppers, Fontina Cheese, Gouda Cheese"/>
    <s v="The California Chicken Pizza"/>
  </r>
  <r>
    <n v="10381"/>
    <n v="4542"/>
    <s v="spinach_fet_m"/>
    <n v="1"/>
    <d v="2015-03-18T00:00:00"/>
    <x v="2"/>
    <s v="Wed"/>
    <n v="0.48466435185185186"/>
    <n v="16"/>
    <n v="16"/>
    <s v="M"/>
    <x v="3"/>
    <s v="Spinach, Mushrooms, Red Onions, Feta Cheese, Garlic"/>
    <s v="The Spinach and Feta Pizza"/>
  </r>
  <r>
    <n v="10382"/>
    <n v="4543"/>
    <s v="brie_carre_s"/>
    <n v="1"/>
    <d v="2015-03-18T00:00:00"/>
    <x v="2"/>
    <s v="Wed"/>
    <n v="0.50469907407407411"/>
    <n v="23.65"/>
    <n v="23.65"/>
    <s v="S"/>
    <x v="1"/>
    <s v="Brie Carre Cheese, Prosciutto, Caramelized Onions, Pears, Thyme, Garlic"/>
    <s v="The Brie Carre Pizza"/>
  </r>
  <r>
    <n v="10383"/>
    <n v="4543"/>
    <s v="ital_veggie_s"/>
    <n v="1"/>
    <d v="2015-03-18T00:00:00"/>
    <x v="2"/>
    <s v="Wed"/>
    <n v="0.50469907407407411"/>
    <n v="12.75"/>
    <n v="12.75"/>
    <s v="S"/>
    <x v="3"/>
    <s v="Eggplant, Artichokes, Tomatoes, Zucchini, Red Peppers, Garlic, Pesto Sauce"/>
    <s v="The Italian Vegetables Pizza"/>
  </r>
  <r>
    <n v="10386"/>
    <n v="4544"/>
    <s v="peppr_salami_m"/>
    <n v="2"/>
    <d v="2015-03-18T00:00:00"/>
    <x v="2"/>
    <s v="Wed"/>
    <n v="0.50615740740740744"/>
    <n v="16.5"/>
    <n v="33"/>
    <s v="M"/>
    <x v="1"/>
    <s v="Genoa Salami, Capocollo, Pepperoni, Tomatoes, Asiago Cheese, Garlic"/>
    <s v="The Pepper Salami Pizza"/>
  </r>
  <r>
    <n v="10385"/>
    <n v="4544"/>
    <s v="pep_msh_pep_l"/>
    <n v="1"/>
    <d v="2015-03-18T00:00:00"/>
    <x v="2"/>
    <s v="Wed"/>
    <n v="0.50615740740740744"/>
    <n v="17.5"/>
    <n v="17.5"/>
    <s v="L"/>
    <x v="0"/>
    <s v="Pepperoni, Mushrooms, Green Peppers"/>
    <s v="The Pepperoni, Mushroom, and Peppers Pizza"/>
  </r>
  <r>
    <n v="10384"/>
    <n v="4544"/>
    <s v="ital_veggie_m"/>
    <n v="1"/>
    <d v="2015-03-18T00:00:00"/>
    <x v="2"/>
    <s v="Wed"/>
    <n v="0.50615740740740744"/>
    <n v="16.75"/>
    <n v="16.75"/>
    <s v="M"/>
    <x v="3"/>
    <s v="Eggplant, Artichokes, Tomatoes, Zucchini, Red Peppers, Garlic, Pesto Sauce"/>
    <s v="The Italian Vegetables Pizza"/>
  </r>
  <r>
    <n v="10387"/>
    <n v="4545"/>
    <s v="big_meat_s"/>
    <n v="1"/>
    <d v="2015-03-18T00:00:00"/>
    <x v="2"/>
    <s v="Wed"/>
    <n v="0.50668981481481479"/>
    <n v="12"/>
    <n v="12"/>
    <s v="S"/>
    <x v="0"/>
    <s v="Bacon, Pepperoni, Italian Sausage, Chorizo Sausage"/>
    <s v="The Big Meat Pizza"/>
  </r>
  <r>
    <n v="10388"/>
    <n v="4546"/>
    <s v="ckn_pesto_l"/>
    <n v="1"/>
    <d v="2015-03-18T00:00:00"/>
    <x v="2"/>
    <s v="Wed"/>
    <n v="0.50893518518518521"/>
    <n v="20.75"/>
    <n v="20.75"/>
    <s v="L"/>
    <x v="2"/>
    <s v="Chicken, Tomatoes, Red Peppers, Spinach, Garlic, Pesto Sauce"/>
    <s v="The Chicken Pesto Pizza"/>
  </r>
  <r>
    <n v="10389"/>
    <n v="4546"/>
    <s v="peppr_salami_l"/>
    <n v="1"/>
    <d v="2015-03-18T00:00:00"/>
    <x v="2"/>
    <s v="Wed"/>
    <n v="0.50893518518518521"/>
    <n v="20.75"/>
    <n v="20.75"/>
    <s v="L"/>
    <x v="1"/>
    <s v="Genoa Salami, Capocollo, Pepperoni, Tomatoes, Asiago Cheese, Garlic"/>
    <s v="The Pepper Salami Pizza"/>
  </r>
  <r>
    <n v="10390"/>
    <n v="4547"/>
    <s v="the_greek_m"/>
    <n v="1"/>
    <d v="2015-03-18T00:00:00"/>
    <x v="2"/>
    <s v="Wed"/>
    <n v="0.50900462962962967"/>
    <n v="16"/>
    <n v="16"/>
    <s v="M"/>
    <x v="0"/>
    <s v="Kalamata Olives, Feta Cheese, Tomatoes, Garlic, Beef Chuck Roast, Red Onions"/>
    <s v="The Greek Pizza"/>
  </r>
  <r>
    <n v="10393"/>
    <n v="4548"/>
    <s v="spicy_ital_l"/>
    <n v="1"/>
    <d v="2015-03-18T00:00:00"/>
    <x v="2"/>
    <s v="Wed"/>
    <n v="0.52064814814814808"/>
    <n v="20.75"/>
    <n v="20.75"/>
    <s v="L"/>
    <x v="1"/>
    <s v="Capocollo, Tomatoes, Goat Cheese, Artichokes, Peperoncini verdi, Garlic"/>
    <s v="The Spicy Italian Pizza"/>
  </r>
  <r>
    <n v="10394"/>
    <n v="4548"/>
    <s v="veggie_veg_l"/>
    <n v="1"/>
    <d v="2015-03-18T00:00:00"/>
    <x v="2"/>
    <s v="Wed"/>
    <n v="0.52064814814814808"/>
    <n v="20.25"/>
    <n v="20.25"/>
    <s v="L"/>
    <x v="3"/>
    <s v="Mushrooms, Tomatoes, Red Peppers, Green Peppers, Red Onions, Zucchini, Spinach, Garlic"/>
    <s v="The Vegetables + Vegetables Pizza"/>
  </r>
  <r>
    <n v="10391"/>
    <n v="4548"/>
    <s v="classic_dlx_m"/>
    <n v="1"/>
    <d v="2015-03-18T00:00:00"/>
    <x v="2"/>
    <s v="Wed"/>
    <n v="0.52064814814814808"/>
    <n v="16"/>
    <n v="16"/>
    <s v="M"/>
    <x v="0"/>
    <s v="Pepperoni, Mushrooms, Red Onions, Red Peppers, Bacon"/>
    <s v="The Classic Deluxe Pizza"/>
  </r>
  <r>
    <n v="10392"/>
    <n v="4548"/>
    <s v="pepperoni_s"/>
    <n v="1"/>
    <d v="2015-03-18T00:00:00"/>
    <x v="2"/>
    <s v="Wed"/>
    <n v="0.52064814814814808"/>
    <n v="9.75"/>
    <n v="9.75"/>
    <s v="S"/>
    <x v="0"/>
    <s v="Mozzarella Cheese, Pepperoni"/>
    <s v="The Pepperoni Pizza"/>
  </r>
  <r>
    <n v="10395"/>
    <n v="4549"/>
    <s v="peppr_salami_s"/>
    <n v="1"/>
    <d v="2015-03-18T00:00:00"/>
    <x v="2"/>
    <s v="Wed"/>
    <n v="0.52152777777777781"/>
    <n v="12.5"/>
    <n v="12.5"/>
    <s v="S"/>
    <x v="1"/>
    <s v="Genoa Salami, Capocollo, Pepperoni, Tomatoes, Asiago Cheese, Garlic"/>
    <s v="The Pepper Salami Pizza"/>
  </r>
  <r>
    <n v="10397"/>
    <n v="4550"/>
    <s v="thai_ckn_l"/>
    <n v="1"/>
    <d v="2015-03-18T00:00:00"/>
    <x v="2"/>
    <s v="Wed"/>
    <n v="0.53145833333333337"/>
    <n v="20.75"/>
    <n v="20.75"/>
    <s v="L"/>
    <x v="2"/>
    <s v="Chicken, Pineapple, Tomatoes, Red Peppers, Thai Sweet Chilli Sauce"/>
    <s v="The Thai Chicken Pizza"/>
  </r>
  <r>
    <n v="10396"/>
    <n v="4550"/>
    <s v="bbq_ckn_s"/>
    <n v="1"/>
    <d v="2015-03-18T00:00:00"/>
    <x v="2"/>
    <s v="Wed"/>
    <n v="0.53145833333333337"/>
    <n v="12.75"/>
    <n v="12.75"/>
    <s v="S"/>
    <x v="2"/>
    <s v="Barbecued Chicken, Red Peppers, Green Peppers, Tomatoes, Red Onions, Barbecue Sauce"/>
    <s v="The Barbecue Chicken Pizza"/>
  </r>
  <r>
    <n v="10398"/>
    <n v="4551"/>
    <s v="bbq_ckn_m"/>
    <n v="1"/>
    <d v="2015-03-18T00:00:00"/>
    <x v="2"/>
    <s v="Wed"/>
    <n v="0.53335648148148151"/>
    <n v="16.75"/>
    <n v="16.75"/>
    <s v="M"/>
    <x v="2"/>
    <s v="Barbecued Chicken, Red Peppers, Green Peppers, Tomatoes, Red Onions, Barbecue Sauce"/>
    <s v="The Barbecue Chicken Pizza"/>
  </r>
  <r>
    <n v="10399"/>
    <n v="4552"/>
    <s v="ital_veggie_m"/>
    <n v="1"/>
    <d v="2015-03-18T00:00:00"/>
    <x v="2"/>
    <s v="Wed"/>
    <n v="0.53500000000000003"/>
    <n v="16.75"/>
    <n v="16.75"/>
    <s v="M"/>
    <x v="3"/>
    <s v="Eggplant, Artichokes, Tomatoes, Zucchini, Red Peppers, Garlic, Pesto Sauce"/>
    <s v="The Italian Vegetables Pizza"/>
  </r>
  <r>
    <n v="10400"/>
    <n v="4552"/>
    <s v="southw_ckn_m"/>
    <n v="1"/>
    <d v="2015-03-18T00:00:00"/>
    <x v="2"/>
    <s v="Wed"/>
    <n v="0.53500000000000003"/>
    <n v="16.75"/>
    <n v="16.75"/>
    <s v="M"/>
    <x v="2"/>
    <s v="Chicken, Tomatoes, Red Peppers, Red Onions, Jalapeno Peppers, Corn, Cilantro, Chipotle Sauce"/>
    <s v="The Southwest Chicken Pizza"/>
  </r>
  <r>
    <n v="10401"/>
    <n v="4553"/>
    <s v="ckn_pesto_m"/>
    <n v="1"/>
    <d v="2015-03-18T00:00:00"/>
    <x v="2"/>
    <s v="Wed"/>
    <n v="0.53506944444444449"/>
    <n v="16.75"/>
    <n v="16.75"/>
    <s v="M"/>
    <x v="2"/>
    <s v="Chicken, Tomatoes, Red Peppers, Spinach, Garlic, Pesto Sauce"/>
    <s v="The Chicken Pesto Pizza"/>
  </r>
  <r>
    <n v="10402"/>
    <n v="4554"/>
    <s v="pep_msh_pep_m"/>
    <n v="1"/>
    <d v="2015-03-18T00:00:00"/>
    <x v="2"/>
    <s v="Wed"/>
    <n v="0.53722222222222216"/>
    <n v="14.5"/>
    <n v="14.5"/>
    <s v="M"/>
    <x v="0"/>
    <s v="Pepperoni, Mushrooms, Green Peppers"/>
    <s v="The Pepperoni, Mushroom, and Peppers Pizza"/>
  </r>
  <r>
    <n v="10406"/>
    <n v="4555"/>
    <s v="peppr_salami_l"/>
    <n v="2"/>
    <d v="2015-03-18T00:00:00"/>
    <x v="2"/>
    <s v="Wed"/>
    <n v="0.54714120370370367"/>
    <n v="20.75"/>
    <n v="41.5"/>
    <s v="L"/>
    <x v="1"/>
    <s v="Genoa Salami, Capocollo, Pepperoni, Tomatoes, Asiago Cheese, Garlic"/>
    <s v="The Pepper Salami Pizza"/>
  </r>
  <r>
    <n v="10407"/>
    <n v="4555"/>
    <s v="southw_ckn_l"/>
    <n v="1"/>
    <d v="2015-03-18T00:00:00"/>
    <x v="2"/>
    <s v="Wed"/>
    <n v="0.54714120370370367"/>
    <n v="20.75"/>
    <n v="20.75"/>
    <s v="L"/>
    <x v="2"/>
    <s v="Chicken, Tomatoes, Red Peppers, Red Onions, Jalapeno Peppers, Corn, Cilantro, Chipotle Sauce"/>
    <s v="The Southwest Chicken Pizza"/>
  </r>
  <r>
    <n v="10408"/>
    <n v="4555"/>
    <s v="spicy_ital_l"/>
    <n v="1"/>
    <d v="2015-03-18T00:00:00"/>
    <x v="2"/>
    <s v="Wed"/>
    <n v="0.54714120370370367"/>
    <n v="20.75"/>
    <n v="20.75"/>
    <s v="L"/>
    <x v="1"/>
    <s v="Capocollo, Tomatoes, Goat Cheese, Artichokes, Peperoncini verdi, Garlic"/>
    <s v="The Spicy Italian Pizza"/>
  </r>
  <r>
    <n v="10410"/>
    <n v="4555"/>
    <s v="thai_ckn_l"/>
    <n v="1"/>
    <d v="2015-03-18T00:00:00"/>
    <x v="2"/>
    <s v="Wed"/>
    <n v="0.54714120370370367"/>
    <n v="20.75"/>
    <n v="20.75"/>
    <s v="L"/>
    <x v="2"/>
    <s v="Chicken, Pineapple, Tomatoes, Red Peppers, Thai Sweet Chilli Sauce"/>
    <s v="The Thai Chicken Pizza"/>
  </r>
  <r>
    <n v="10405"/>
    <n v="4555"/>
    <s v="ital_veggie_m"/>
    <n v="1"/>
    <d v="2015-03-18T00:00:00"/>
    <x v="2"/>
    <s v="Wed"/>
    <n v="0.54714120370370367"/>
    <n v="16.75"/>
    <n v="16.75"/>
    <s v="M"/>
    <x v="3"/>
    <s v="Eggplant, Artichokes, Tomatoes, Zucchini, Red Peppers, Garlic, Pesto Sauce"/>
    <s v="The Italian Vegetables Pizza"/>
  </r>
  <r>
    <n v="10403"/>
    <n v="4555"/>
    <s v="hawaiian_l"/>
    <n v="1"/>
    <d v="2015-03-18T00:00:00"/>
    <x v="2"/>
    <s v="Wed"/>
    <n v="0.54714120370370367"/>
    <n v="16.5"/>
    <n v="16.5"/>
    <s v="L"/>
    <x v="0"/>
    <s v="Sliced Ham, Pineapple, Mozzarella Cheese"/>
    <s v="The Hawaiian Pizza"/>
  </r>
  <r>
    <n v="10409"/>
    <n v="4555"/>
    <s v="spicy_ital_s"/>
    <n v="1"/>
    <d v="2015-03-18T00:00:00"/>
    <x v="2"/>
    <s v="Wed"/>
    <n v="0.54714120370370367"/>
    <n v="12.5"/>
    <n v="12.5"/>
    <s v="S"/>
    <x v="1"/>
    <s v="Capocollo, Tomatoes, Goat Cheese, Artichokes, Peperoncini verdi, Garlic"/>
    <s v="The Spicy Italian Pizza"/>
  </r>
  <r>
    <n v="10404"/>
    <n v="4555"/>
    <s v="hawaiian_s"/>
    <n v="1"/>
    <d v="2015-03-18T00:00:00"/>
    <x v="2"/>
    <s v="Wed"/>
    <n v="0.54714120370370367"/>
    <n v="10.5"/>
    <n v="10.5"/>
    <s v="S"/>
    <x v="0"/>
    <s v="Sliced Ham, Pineapple, Mozzarella Cheese"/>
    <s v="The Hawaiian Pizza"/>
  </r>
  <r>
    <n v="10412"/>
    <n v="4556"/>
    <s v="southw_ckn_l"/>
    <n v="1"/>
    <d v="2015-03-18T00:00:00"/>
    <x v="2"/>
    <s v="Wed"/>
    <n v="0.54857638888888893"/>
    <n v="20.75"/>
    <n v="20.75"/>
    <s v="L"/>
    <x v="2"/>
    <s v="Chicken, Tomatoes, Red Peppers, Red Onions, Jalapeno Peppers, Corn, Cilantro, Chipotle Sauce"/>
    <s v="The Southwest Chicken Pizza"/>
  </r>
  <r>
    <n v="10411"/>
    <n v="4556"/>
    <s v="ital_veggie_m"/>
    <n v="1"/>
    <d v="2015-03-18T00:00:00"/>
    <x v="2"/>
    <s v="Wed"/>
    <n v="0.54857638888888893"/>
    <n v="16.75"/>
    <n v="16.75"/>
    <s v="M"/>
    <x v="3"/>
    <s v="Eggplant, Artichokes, Tomatoes, Zucchini, Red Peppers, Garlic, Pesto Sauce"/>
    <s v="The Italian Vegetables Pizza"/>
  </r>
  <r>
    <n v="10413"/>
    <n v="4557"/>
    <s v="classic_dlx_s"/>
    <n v="1"/>
    <d v="2015-03-18T00:00:00"/>
    <x v="2"/>
    <s v="Wed"/>
    <n v="0.55871527777777785"/>
    <n v="12"/>
    <n v="12"/>
    <s v="S"/>
    <x v="0"/>
    <s v="Pepperoni, Mushrooms, Red Onions, Red Peppers, Bacon"/>
    <s v="The Classic Deluxe Pizza"/>
  </r>
  <r>
    <n v="10414"/>
    <n v="4558"/>
    <s v="the_greek_xl"/>
    <n v="1"/>
    <d v="2015-03-18T00:00:00"/>
    <x v="2"/>
    <s v="Wed"/>
    <n v="0.5591666666666667"/>
    <n v="25.5"/>
    <n v="25.5"/>
    <s v="XL"/>
    <x v="0"/>
    <s v="Kalamata Olives, Feta Cheese, Tomatoes, Garlic, Beef Chuck Roast, Red Onions"/>
    <s v="The Greek Pizza"/>
  </r>
  <r>
    <n v="10415"/>
    <n v="4559"/>
    <s v="cali_ckn_l"/>
    <n v="1"/>
    <d v="2015-03-18T00:00:00"/>
    <x v="2"/>
    <s v="Wed"/>
    <n v="0.55975694444444446"/>
    <n v="20.75"/>
    <n v="20.75"/>
    <s v="L"/>
    <x v="2"/>
    <s v="Chicken, Artichoke, Spinach, Garlic, Jalapeno Peppers, Fontina Cheese, Gouda Cheese"/>
    <s v="The California Chicken Pizza"/>
  </r>
  <r>
    <n v="10418"/>
    <n v="4560"/>
    <s v="spicy_ital_l"/>
    <n v="1"/>
    <d v="2015-03-18T00:00:00"/>
    <x v="2"/>
    <s v="Wed"/>
    <n v="0.56525462962962958"/>
    <n v="20.75"/>
    <n v="20.75"/>
    <s v="L"/>
    <x v="1"/>
    <s v="Capocollo, Tomatoes, Goat Cheese, Artichokes, Peperoncini verdi, Garlic"/>
    <s v="The Spicy Italian Pizza"/>
  </r>
  <r>
    <n v="10417"/>
    <n v="4560"/>
    <s v="mexicana_l"/>
    <n v="1"/>
    <d v="2015-03-18T00:00:00"/>
    <x v="2"/>
    <s v="Wed"/>
    <n v="0.56525462962962958"/>
    <n v="20.25"/>
    <n v="20.25"/>
    <s v="L"/>
    <x v="3"/>
    <s v="Tomatoes, Red Peppers, Jalapeno Peppers, Red Onions, Cilantro, Corn, Chipotle Sauce, Garlic"/>
    <s v="The Mexicana Pizza"/>
  </r>
  <r>
    <n v="10416"/>
    <n v="4560"/>
    <s v="classic_dlx_s"/>
    <n v="1"/>
    <d v="2015-03-18T00:00:00"/>
    <x v="2"/>
    <s v="Wed"/>
    <n v="0.56525462962962958"/>
    <n v="12"/>
    <n v="12"/>
    <s v="S"/>
    <x v="0"/>
    <s v="Pepperoni, Mushrooms, Red Onions, Red Peppers, Bacon"/>
    <s v="The Classic Deluxe Pizza"/>
  </r>
  <r>
    <n v="10419"/>
    <n v="4561"/>
    <s v="bbq_ckn_l"/>
    <n v="1"/>
    <d v="2015-03-18T00:00:00"/>
    <x v="2"/>
    <s v="Wed"/>
    <n v="0.56754629629629627"/>
    <n v="20.75"/>
    <n v="20.75"/>
    <s v="L"/>
    <x v="2"/>
    <s v="Barbecued Chicken, Red Peppers, Green Peppers, Tomatoes, Red Onions, Barbecue Sauce"/>
    <s v="The Barbecue Chicken Pizza"/>
  </r>
  <r>
    <n v="10421"/>
    <n v="4562"/>
    <s v="prsc_argla_m"/>
    <n v="1"/>
    <d v="2015-03-18T00:00:00"/>
    <x v="2"/>
    <s v="Wed"/>
    <n v="0.57325231481481487"/>
    <n v="16.5"/>
    <n v="16.5"/>
    <s v="M"/>
    <x v="1"/>
    <s v="Prosciutto di San Daniele, Arugula, Mozzarella Cheese"/>
    <s v="The Prosciutto and Arugula Pizza"/>
  </r>
  <r>
    <n v="10420"/>
    <n v="4562"/>
    <s v="napolitana_m"/>
    <n v="1"/>
    <d v="2015-03-18T00:00:00"/>
    <x v="2"/>
    <s v="Wed"/>
    <n v="0.57325231481481487"/>
    <n v="16"/>
    <n v="16"/>
    <s v="M"/>
    <x v="0"/>
    <s v="Tomatoes, Anchovies, Green Olives, Red Onions, Garlic"/>
    <s v="The Napolitana Pizza"/>
  </r>
  <r>
    <n v="10424"/>
    <n v="4563"/>
    <s v="veggie_veg_m"/>
    <n v="1"/>
    <d v="2015-03-18T00:00:00"/>
    <x v="2"/>
    <s v="Wed"/>
    <n v="0.58553240740740742"/>
    <n v="16"/>
    <n v="16"/>
    <s v="M"/>
    <x v="3"/>
    <s v="Mushrooms, Tomatoes, Red Peppers, Green Peppers, Red Onions, Zucchini, Spinach, Garlic"/>
    <s v="The Vegetables + Vegetables Pizza"/>
  </r>
  <r>
    <n v="10423"/>
    <n v="4563"/>
    <s v="mediterraneo_s"/>
    <n v="1"/>
    <d v="2015-03-18T00:00:00"/>
    <x v="2"/>
    <s v="Wed"/>
    <n v="0.58553240740740742"/>
    <n v="12"/>
    <n v="12"/>
    <s v="S"/>
    <x v="3"/>
    <s v="Spinach, Artichokes, Kalamata Olives, Sun-dried Tomatoes, Feta Cheese, Plum Tomatoes, Red Onions"/>
    <s v="The Mediterranean Pizza"/>
  </r>
  <r>
    <n v="10422"/>
    <n v="4563"/>
    <s v="hawaiian_s"/>
    <n v="1"/>
    <d v="2015-03-18T00:00:00"/>
    <x v="2"/>
    <s v="Wed"/>
    <n v="0.58553240740740742"/>
    <n v="10.5"/>
    <n v="10.5"/>
    <s v="S"/>
    <x v="0"/>
    <s v="Sliced Ham, Pineapple, Mozzarella Cheese"/>
    <s v="The Hawaiian Pizza"/>
  </r>
  <r>
    <n v="10425"/>
    <n v="4564"/>
    <s v="napolitana_l"/>
    <n v="1"/>
    <d v="2015-03-18T00:00:00"/>
    <x v="2"/>
    <s v="Wed"/>
    <n v="0.59442129629629636"/>
    <n v="20.5"/>
    <n v="20.5"/>
    <s v="L"/>
    <x v="0"/>
    <s v="Tomatoes, Anchovies, Green Olives, Red Onions, Garlic"/>
    <s v="The Napolitana Pizza"/>
  </r>
  <r>
    <n v="10427"/>
    <n v="4565"/>
    <s v="veggie_veg_l"/>
    <n v="1"/>
    <d v="2015-03-18T00:00:00"/>
    <x v="2"/>
    <s v="Wed"/>
    <n v="0.59878472222222223"/>
    <n v="20.25"/>
    <n v="20.25"/>
    <s v="L"/>
    <x v="3"/>
    <s v="Mushrooms, Tomatoes, Red Peppers, Green Peppers, Red Onions, Zucchini, Spinach, Garlic"/>
    <s v="The Vegetables + Vegetables Pizza"/>
  </r>
  <r>
    <n v="10426"/>
    <n v="4565"/>
    <s v="calabrese_s"/>
    <n v="1"/>
    <d v="2015-03-18T00:00:00"/>
    <x v="2"/>
    <s v="Wed"/>
    <n v="0.59878472222222223"/>
    <n v="12.25"/>
    <n v="12.25"/>
    <s v="S"/>
    <x v="1"/>
    <s v="?duja Salami, Pancetta, Tomatoes, Red Onions, Friggitello Peppers, Garlic"/>
    <s v="The Calabrese Pizza"/>
  </r>
  <r>
    <n v="10430"/>
    <n v="4566"/>
    <s v="spinach_supr_m"/>
    <n v="1"/>
    <d v="2015-03-18T00:00:00"/>
    <x v="2"/>
    <s v="Wed"/>
    <n v="0.62445601851851851"/>
    <n v="16.5"/>
    <n v="16.5"/>
    <s v="M"/>
    <x v="1"/>
    <s v="Spinach, Red Onions, Pepperoni, Tomatoes, Artichokes, Kalamata Olives, Garlic, Asiago Cheese"/>
    <s v="The Spinach Supreme Pizza"/>
  </r>
  <r>
    <n v="10428"/>
    <n v="4566"/>
    <s v="calabrese_m"/>
    <n v="1"/>
    <d v="2015-03-18T00:00:00"/>
    <x v="2"/>
    <s v="Wed"/>
    <n v="0.62445601851851851"/>
    <n v="16.25"/>
    <n v="16.25"/>
    <s v="M"/>
    <x v="1"/>
    <s v="?duja Salami, Pancetta, Tomatoes, Red Onions, Friggitello Peppers, Garlic"/>
    <s v="The Calabrese Pizza"/>
  </r>
  <r>
    <n v="10429"/>
    <n v="4566"/>
    <s v="classic_dlx_s"/>
    <n v="1"/>
    <d v="2015-03-18T00:00:00"/>
    <x v="2"/>
    <s v="Wed"/>
    <n v="0.62445601851851851"/>
    <n v="12"/>
    <n v="12"/>
    <s v="S"/>
    <x v="0"/>
    <s v="Pepperoni, Mushrooms, Red Onions, Red Peppers, Bacon"/>
    <s v="The Classic Deluxe Pizza"/>
  </r>
  <r>
    <n v="10431"/>
    <n v="4567"/>
    <s v="big_meat_s"/>
    <n v="1"/>
    <d v="2015-03-18T00:00:00"/>
    <x v="2"/>
    <s v="Wed"/>
    <n v="0.65613425925925928"/>
    <n v="12"/>
    <n v="12"/>
    <s v="S"/>
    <x v="0"/>
    <s v="Bacon, Pepperoni, Italian Sausage, Chorizo Sausage"/>
    <s v="The Big Meat Pizza"/>
  </r>
  <r>
    <n v="10432"/>
    <n v="4567"/>
    <s v="pepperoni_s"/>
    <n v="1"/>
    <d v="2015-03-18T00:00:00"/>
    <x v="2"/>
    <s v="Wed"/>
    <n v="0.65613425925925928"/>
    <n v="9.75"/>
    <n v="9.75"/>
    <s v="S"/>
    <x v="0"/>
    <s v="Mozzarella Cheese, Pepperoni"/>
    <s v="The Pepperoni Pizza"/>
  </r>
  <r>
    <n v="10433"/>
    <n v="4568"/>
    <s v="bbq_ckn_l"/>
    <n v="1"/>
    <d v="2015-03-18T00:00:00"/>
    <x v="2"/>
    <s v="Wed"/>
    <n v="0.68042824074074071"/>
    <n v="20.75"/>
    <n v="20.75"/>
    <s v="L"/>
    <x v="2"/>
    <s v="Barbecued Chicken, Red Peppers, Green Peppers, Tomatoes, Red Onions, Barbecue Sauce"/>
    <s v="The Barbecue Chicken Pizza"/>
  </r>
  <r>
    <n v="10434"/>
    <n v="4568"/>
    <s v="thai_ckn_l"/>
    <n v="1"/>
    <d v="2015-03-18T00:00:00"/>
    <x v="2"/>
    <s v="Wed"/>
    <n v="0.68042824074074071"/>
    <n v="20.75"/>
    <n v="20.75"/>
    <s v="L"/>
    <x v="2"/>
    <s v="Chicken, Pineapple, Tomatoes, Red Peppers, Thai Sweet Chilli Sauce"/>
    <s v="The Thai Chicken Pizza"/>
  </r>
  <r>
    <n v="10436"/>
    <n v="4569"/>
    <s v="four_cheese_l"/>
    <n v="1"/>
    <d v="2015-03-18T00:00:00"/>
    <x v="2"/>
    <s v="Wed"/>
    <n v="0.68601851851851858"/>
    <n v="17.95"/>
    <n v="17.95"/>
    <s v="L"/>
    <x v="3"/>
    <s v="Ricotta Cheese, Gorgonzola Piccante Cheese, Mozzarella Cheese, Parmigiano Reggiano Cheese, Garlic"/>
    <s v="The Four Cheese Pizza"/>
  </r>
  <r>
    <n v="10435"/>
    <n v="4569"/>
    <s v="bbq_ckn_m"/>
    <n v="1"/>
    <d v="2015-03-18T00:00:00"/>
    <x v="2"/>
    <s v="Wed"/>
    <n v="0.68601851851851858"/>
    <n v="16.75"/>
    <n v="16.75"/>
    <s v="M"/>
    <x v="2"/>
    <s v="Barbecued Chicken, Red Peppers, Green Peppers, Tomatoes, Red Onions, Barbecue Sauce"/>
    <s v="The Barbecue Chicken Pizza"/>
  </r>
  <r>
    <n v="10437"/>
    <n v="4570"/>
    <s v="prsc_argla_s"/>
    <n v="1"/>
    <d v="2015-03-18T00:00:00"/>
    <x v="2"/>
    <s v="Wed"/>
    <n v="0.7099537037037037"/>
    <n v="12.5"/>
    <n v="12.5"/>
    <s v="S"/>
    <x v="1"/>
    <s v="Prosciutto di San Daniele, Arugula, Mozzarella Cheese"/>
    <s v="The Prosciutto and Arugula Pizza"/>
  </r>
  <r>
    <n v="10438"/>
    <n v="4571"/>
    <s v="hawaiian_l"/>
    <n v="1"/>
    <d v="2015-03-18T00:00:00"/>
    <x v="2"/>
    <s v="Wed"/>
    <n v="0.71740740740740738"/>
    <n v="16.5"/>
    <n v="16.5"/>
    <s v="L"/>
    <x v="0"/>
    <s v="Sliced Ham, Pineapple, Mozzarella Cheese"/>
    <s v="The Hawaiian Pizza"/>
  </r>
  <r>
    <n v="10439"/>
    <n v="4572"/>
    <s v="bbq_ckn_s"/>
    <n v="1"/>
    <d v="2015-03-18T00:00:00"/>
    <x v="2"/>
    <s v="Wed"/>
    <n v="0.72442129629629637"/>
    <n v="12.75"/>
    <n v="12.75"/>
    <s v="S"/>
    <x v="2"/>
    <s v="Barbecued Chicken, Red Peppers, Green Peppers, Tomatoes, Red Onions, Barbecue Sauce"/>
    <s v="The Barbecue Chicken Pizza"/>
  </r>
  <r>
    <n v="10440"/>
    <n v="4572"/>
    <s v="prsc_argla_s"/>
    <n v="1"/>
    <d v="2015-03-18T00:00:00"/>
    <x v="2"/>
    <s v="Wed"/>
    <n v="0.72442129629629637"/>
    <n v="12.5"/>
    <n v="12.5"/>
    <s v="S"/>
    <x v="1"/>
    <s v="Prosciutto di San Daniele, Arugula, Mozzarella Cheese"/>
    <s v="The Prosciutto and Arugula Pizza"/>
  </r>
  <r>
    <n v="10443"/>
    <n v="4573"/>
    <s v="thai_ckn_s"/>
    <n v="2"/>
    <d v="2015-03-18T00:00:00"/>
    <x v="2"/>
    <s v="Wed"/>
    <n v="0.72550925925925924"/>
    <n v="12.75"/>
    <n v="25.5"/>
    <s v="S"/>
    <x v="2"/>
    <s v="Chicken, Pineapple, Tomatoes, Red Peppers, Thai Sweet Chilli Sauce"/>
    <s v="The Thai Chicken Pizza"/>
  </r>
  <r>
    <n v="10442"/>
    <n v="4573"/>
    <s v="five_cheese_l"/>
    <n v="1"/>
    <d v="2015-03-18T00:00:00"/>
    <x v="2"/>
    <s v="Wed"/>
    <n v="0.72550925925925924"/>
    <n v="18.5"/>
    <n v="18.5"/>
    <s v="L"/>
    <x v="3"/>
    <s v="Mozzarella Cheese, Provolone Cheese, Smoked Gouda Cheese, Romano Cheese, Blue Cheese, Garlic"/>
    <s v="The Five Cheese Pizza"/>
  </r>
  <r>
    <n v="10441"/>
    <n v="4573"/>
    <s v="cali_ckn_m"/>
    <n v="1"/>
    <d v="2015-03-18T00:00:00"/>
    <x v="2"/>
    <s v="Wed"/>
    <n v="0.72550925925925924"/>
    <n v="16.75"/>
    <n v="16.75"/>
    <s v="M"/>
    <x v="2"/>
    <s v="Chicken, Artichoke, Spinach, Garlic, Jalapeno Peppers, Fontina Cheese, Gouda Cheese"/>
    <s v="The California Chicken Pizza"/>
  </r>
  <r>
    <n v="10444"/>
    <n v="4574"/>
    <s v="spinach_supr_s"/>
    <n v="1"/>
    <d v="2015-03-18T00:00:00"/>
    <x v="2"/>
    <s v="Wed"/>
    <n v="0.72715277777777787"/>
    <n v="12.5"/>
    <n v="12.5"/>
    <s v="S"/>
    <x v="1"/>
    <s v="Spinach, Red Onions, Pepperoni, Tomatoes, Artichokes, Kalamata Olives, Garlic, Asiago Cheese"/>
    <s v="The Spinach Supreme Pizza"/>
  </r>
  <r>
    <n v="10445"/>
    <n v="4575"/>
    <s v="hawaiian_l"/>
    <n v="1"/>
    <d v="2015-03-18T00:00:00"/>
    <x v="2"/>
    <s v="Wed"/>
    <n v="0.72729166666666656"/>
    <n v="16.5"/>
    <n v="16.5"/>
    <s v="L"/>
    <x v="0"/>
    <s v="Sliced Ham, Pineapple, Mozzarella Cheese"/>
    <s v="The Hawaiian Pizza"/>
  </r>
  <r>
    <n v="10446"/>
    <n v="4575"/>
    <s v="veggie_veg_m"/>
    <n v="1"/>
    <d v="2015-03-18T00:00:00"/>
    <x v="2"/>
    <s v="Wed"/>
    <n v="0.72729166666666656"/>
    <n v="16"/>
    <n v="16"/>
    <s v="M"/>
    <x v="3"/>
    <s v="Mushrooms, Tomatoes, Red Peppers, Green Peppers, Red Onions, Zucchini, Spinach, Garlic"/>
    <s v="The Vegetables + Vegetables Pizza"/>
  </r>
  <r>
    <n v="10447"/>
    <n v="4576"/>
    <s v="cali_ckn_l"/>
    <n v="1"/>
    <d v="2015-03-18T00:00:00"/>
    <x v="2"/>
    <s v="Wed"/>
    <n v="0.72973379629629631"/>
    <n v="20.75"/>
    <n v="20.75"/>
    <s v="L"/>
    <x v="2"/>
    <s v="Chicken, Artichoke, Spinach, Garlic, Jalapeno Peppers, Fontina Cheese, Gouda Cheese"/>
    <s v="The California Chicken Pizza"/>
  </r>
  <r>
    <n v="10449"/>
    <n v="4576"/>
    <s v="spicy_ital_l"/>
    <n v="1"/>
    <d v="2015-03-18T00:00:00"/>
    <x v="2"/>
    <s v="Wed"/>
    <n v="0.72973379629629631"/>
    <n v="20.75"/>
    <n v="20.75"/>
    <s v="L"/>
    <x v="1"/>
    <s v="Capocollo, Tomatoes, Goat Cheese, Artichokes, Peperoncini verdi, Garlic"/>
    <s v="The Spicy Italian Pizza"/>
  </r>
  <r>
    <n v="10450"/>
    <n v="4576"/>
    <s v="thai_ckn_l"/>
    <n v="1"/>
    <d v="2015-03-18T00:00:00"/>
    <x v="2"/>
    <s v="Wed"/>
    <n v="0.72973379629629631"/>
    <n v="20.75"/>
    <n v="20.75"/>
    <s v="L"/>
    <x v="2"/>
    <s v="Chicken, Pineapple, Tomatoes, Red Peppers, Thai Sweet Chilli Sauce"/>
    <s v="The Thai Chicken Pizza"/>
  </r>
  <r>
    <n v="10448"/>
    <n v="4576"/>
    <s v="green_garden_m"/>
    <n v="1"/>
    <d v="2015-03-18T00:00:00"/>
    <x v="2"/>
    <s v="Wed"/>
    <n v="0.72973379629629631"/>
    <n v="16"/>
    <n v="16"/>
    <s v="M"/>
    <x v="3"/>
    <s v="Spinach, Mushrooms, Tomatoes, Green Olives, Feta Cheese"/>
    <s v="The Green Garden Pizza"/>
  </r>
  <r>
    <n v="10451"/>
    <n v="4577"/>
    <s v="thai_ckn_s"/>
    <n v="1"/>
    <d v="2015-03-18T00:00:00"/>
    <x v="2"/>
    <s v="Wed"/>
    <n v="0.74398148148148147"/>
    <n v="12.75"/>
    <n v="12.75"/>
    <s v="S"/>
    <x v="2"/>
    <s v="Chicken, Pineapple, Tomatoes, Red Peppers, Thai Sweet Chilli Sauce"/>
    <s v="The Thai Chicken Pizza"/>
  </r>
  <r>
    <n v="10452"/>
    <n v="4578"/>
    <s v="bbq_ckn_m"/>
    <n v="1"/>
    <d v="2015-03-18T00:00:00"/>
    <x v="2"/>
    <s v="Wed"/>
    <n v="0.74932870370370364"/>
    <n v="16.75"/>
    <n v="16.75"/>
    <s v="M"/>
    <x v="2"/>
    <s v="Barbecued Chicken, Red Peppers, Green Peppers, Tomatoes, Red Onions, Barbecue Sauce"/>
    <s v="The Barbecue Chicken Pizza"/>
  </r>
  <r>
    <n v="10453"/>
    <n v="4578"/>
    <s v="hawaiian_m"/>
    <n v="1"/>
    <d v="2015-03-18T00:00:00"/>
    <x v="2"/>
    <s v="Wed"/>
    <n v="0.74932870370370364"/>
    <n v="13.25"/>
    <n v="13.25"/>
    <s v="M"/>
    <x v="0"/>
    <s v="Sliced Ham, Pineapple, Mozzarella Cheese"/>
    <s v="The Hawaiian Pizza"/>
  </r>
  <r>
    <n v="10454"/>
    <n v="4579"/>
    <s v="ckn_pesto_m"/>
    <n v="1"/>
    <d v="2015-03-18T00:00:00"/>
    <x v="2"/>
    <s v="Wed"/>
    <n v="0.75314814814814823"/>
    <n v="16.75"/>
    <n v="16.75"/>
    <s v="M"/>
    <x v="2"/>
    <s v="Chicken, Tomatoes, Red Peppers, Spinach, Garlic, Pesto Sauce"/>
    <s v="The Chicken Pesto Pizza"/>
  </r>
  <r>
    <n v="10455"/>
    <n v="4579"/>
    <s v="spicy_ital_s"/>
    <n v="1"/>
    <d v="2015-03-18T00:00:00"/>
    <x v="2"/>
    <s v="Wed"/>
    <n v="0.75314814814814823"/>
    <n v="12.5"/>
    <n v="12.5"/>
    <s v="S"/>
    <x v="1"/>
    <s v="Capocollo, Tomatoes, Goat Cheese, Artichokes, Peperoncini verdi, Garlic"/>
    <s v="The Spicy Italian Pizza"/>
  </r>
  <r>
    <n v="10458"/>
    <n v="4580"/>
    <s v="mediterraneo_l"/>
    <n v="2"/>
    <d v="2015-03-18T00:00:00"/>
    <x v="2"/>
    <s v="Wed"/>
    <n v="0.75778935185185192"/>
    <n v="20.25"/>
    <n v="40.5"/>
    <s v="L"/>
    <x v="3"/>
    <s v="Spinach, Artichokes, Kalamata Olives, Sun-dried Tomatoes, Feta Cheese, Plum Tomatoes, Red Onions"/>
    <s v="The Mediterranean Pizza"/>
  </r>
  <r>
    <n v="10456"/>
    <n v="4580"/>
    <s v="hawaiian_m"/>
    <n v="1"/>
    <d v="2015-03-18T00:00:00"/>
    <x v="2"/>
    <s v="Wed"/>
    <n v="0.75778935185185192"/>
    <n v="13.25"/>
    <n v="13.25"/>
    <s v="M"/>
    <x v="0"/>
    <s v="Sliced Ham, Pineapple, Mozzarella Cheese"/>
    <s v="The Hawaiian Pizza"/>
  </r>
  <r>
    <n v="10457"/>
    <n v="4580"/>
    <s v="hawaiian_s"/>
    <n v="1"/>
    <d v="2015-03-18T00:00:00"/>
    <x v="2"/>
    <s v="Wed"/>
    <n v="0.75778935185185192"/>
    <n v="10.5"/>
    <n v="10.5"/>
    <s v="S"/>
    <x v="0"/>
    <s v="Sliced Ham, Pineapple, Mozzarella Cheese"/>
    <s v="The Hawaiian Pizza"/>
  </r>
  <r>
    <n v="10459"/>
    <n v="4581"/>
    <s v="southw_ckn_l"/>
    <n v="1"/>
    <d v="2015-03-18T00:00:00"/>
    <x v="2"/>
    <s v="Wed"/>
    <n v="0.76064814814814818"/>
    <n v="20.75"/>
    <n v="20.75"/>
    <s v="L"/>
    <x v="2"/>
    <s v="Chicken, Tomatoes, Red Peppers, Red Onions, Jalapeno Peppers, Corn, Cilantro, Chipotle Sauce"/>
    <s v="The Southwest Chicken Pizza"/>
  </r>
  <r>
    <n v="10460"/>
    <n v="4582"/>
    <s v="brie_carre_s"/>
    <n v="1"/>
    <d v="2015-03-18T00:00:00"/>
    <x v="2"/>
    <s v="Wed"/>
    <n v="0.76940972222222215"/>
    <n v="23.65"/>
    <n v="23.65"/>
    <s v="S"/>
    <x v="1"/>
    <s v="Brie Carre Cheese, Prosciutto, Caramelized Onions, Pears, Thyme, Garlic"/>
    <s v="The Brie Carre Pizza"/>
  </r>
  <r>
    <n v="10462"/>
    <n v="4582"/>
    <s v="sicilian_m"/>
    <n v="1"/>
    <d v="2015-03-18T00:00:00"/>
    <x v="2"/>
    <s v="Wed"/>
    <n v="0.76940972222222215"/>
    <n v="16.25"/>
    <n v="16.25"/>
    <s v="M"/>
    <x v="1"/>
    <s v="Coarse Sicilian Salami, Tomatoes, Green Olives, Luganega Sausage, Onions, Garlic"/>
    <s v="The Sicilian Pizza"/>
  </r>
  <r>
    <n v="10461"/>
    <n v="4582"/>
    <s v="classic_dlx_m"/>
    <n v="1"/>
    <d v="2015-03-18T00:00:00"/>
    <x v="2"/>
    <s v="Wed"/>
    <n v="0.76940972222222215"/>
    <n v="16"/>
    <n v="16"/>
    <s v="M"/>
    <x v="0"/>
    <s v="Pepperoni, Mushrooms, Red Onions, Red Peppers, Bacon"/>
    <s v="The Classic Deluxe Pizza"/>
  </r>
  <r>
    <n v="10464"/>
    <n v="4583"/>
    <s v="mediterraneo_l"/>
    <n v="1"/>
    <d v="2015-03-18T00:00:00"/>
    <x v="2"/>
    <s v="Wed"/>
    <n v="0.77596064814814814"/>
    <n v="20.25"/>
    <n v="20.25"/>
    <s v="L"/>
    <x v="3"/>
    <s v="Spinach, Artichokes, Kalamata Olives, Sun-dried Tomatoes, Feta Cheese, Plum Tomatoes, Red Onions"/>
    <s v="The Mediterranean Pizza"/>
  </r>
  <r>
    <n v="10463"/>
    <n v="4583"/>
    <s v="big_meat_s"/>
    <n v="1"/>
    <d v="2015-03-18T00:00:00"/>
    <x v="2"/>
    <s v="Wed"/>
    <n v="0.77596064814814814"/>
    <n v="12"/>
    <n v="12"/>
    <s v="S"/>
    <x v="0"/>
    <s v="Bacon, Pepperoni, Italian Sausage, Chorizo Sausage"/>
    <s v="The Big Meat Pizza"/>
  </r>
  <r>
    <n v="10465"/>
    <n v="4584"/>
    <s v="peppr_salami_l"/>
    <n v="1"/>
    <d v="2015-03-18T00:00:00"/>
    <x v="2"/>
    <s v="Wed"/>
    <n v="0.7885416666666667"/>
    <n v="20.75"/>
    <n v="20.75"/>
    <s v="L"/>
    <x v="1"/>
    <s v="Genoa Salami, Capocollo, Pepperoni, Tomatoes, Asiago Cheese, Garlic"/>
    <s v="The Pepper Salami Pizza"/>
  </r>
  <r>
    <n v="10466"/>
    <n v="4584"/>
    <s v="spinach_fet_m"/>
    <n v="1"/>
    <d v="2015-03-18T00:00:00"/>
    <x v="2"/>
    <s v="Wed"/>
    <n v="0.7885416666666667"/>
    <n v="16"/>
    <n v="16"/>
    <s v="M"/>
    <x v="3"/>
    <s v="Spinach, Mushrooms, Red Onions, Feta Cheese, Garlic"/>
    <s v="The Spinach and Feta Pizza"/>
  </r>
  <r>
    <n v="10467"/>
    <n v="4585"/>
    <s v="green_garden_s"/>
    <n v="1"/>
    <d v="2015-03-18T00:00:00"/>
    <x v="2"/>
    <s v="Wed"/>
    <n v="0.79231481481481481"/>
    <n v="12"/>
    <n v="12"/>
    <s v="S"/>
    <x v="3"/>
    <s v="Spinach, Mushrooms, Tomatoes, Green Olives, Feta Cheese"/>
    <s v="The Green Garden Pizza"/>
  </r>
  <r>
    <n v="10468"/>
    <n v="4586"/>
    <s v="spinach_fet_m"/>
    <n v="1"/>
    <d v="2015-03-18T00:00:00"/>
    <x v="2"/>
    <s v="Wed"/>
    <n v="0.79304398148148147"/>
    <n v="16"/>
    <n v="16"/>
    <s v="M"/>
    <x v="3"/>
    <s v="Spinach, Mushrooms, Red Onions, Feta Cheese, Garlic"/>
    <s v="The Spinach and Feta Pizza"/>
  </r>
  <r>
    <n v="10469"/>
    <n v="4587"/>
    <s v="green_garden_l"/>
    <n v="1"/>
    <d v="2015-03-18T00:00:00"/>
    <x v="2"/>
    <s v="Wed"/>
    <n v="0.81278935185185175"/>
    <n v="20.25"/>
    <n v="20.25"/>
    <s v="L"/>
    <x v="3"/>
    <s v="Spinach, Mushrooms, Tomatoes, Green Olives, Feta Cheese"/>
    <s v="The Green Garden Pizza"/>
  </r>
  <r>
    <n v="10470"/>
    <n v="4587"/>
    <s v="the_greek_m"/>
    <n v="1"/>
    <d v="2015-03-18T00:00:00"/>
    <x v="2"/>
    <s v="Wed"/>
    <n v="0.81278935185185175"/>
    <n v="16"/>
    <n v="16"/>
    <s v="M"/>
    <x v="0"/>
    <s v="Kalamata Olives, Feta Cheese, Tomatoes, Garlic, Beef Chuck Roast, Red Onions"/>
    <s v="The Greek Pizza"/>
  </r>
  <r>
    <n v="10471"/>
    <n v="4588"/>
    <s v="big_meat_s"/>
    <n v="1"/>
    <d v="2015-03-18T00:00:00"/>
    <x v="2"/>
    <s v="Wed"/>
    <n v="0.82153935185185178"/>
    <n v="12"/>
    <n v="12"/>
    <s v="S"/>
    <x v="0"/>
    <s v="Bacon, Pepperoni, Italian Sausage, Chorizo Sausage"/>
    <s v="The Big Meat Pizza"/>
  </r>
  <r>
    <n v="10473"/>
    <n v="4589"/>
    <s v="hawaiian_l"/>
    <n v="1"/>
    <d v="2015-03-18T00:00:00"/>
    <x v="2"/>
    <s v="Wed"/>
    <n v="0.83165509259259263"/>
    <n v="16.5"/>
    <n v="16.5"/>
    <s v="L"/>
    <x v="0"/>
    <s v="Sliced Ham, Pineapple, Mozzarella Cheese"/>
    <s v="The Hawaiian Pizza"/>
  </r>
  <r>
    <n v="10474"/>
    <n v="4589"/>
    <s v="spin_pesto_m"/>
    <n v="1"/>
    <d v="2015-03-18T00:00:00"/>
    <x v="2"/>
    <s v="Wed"/>
    <n v="0.83165509259259263"/>
    <n v="16.5"/>
    <n v="16.5"/>
    <s v="M"/>
    <x v="3"/>
    <s v="Spinach, Artichokes, Tomatoes, Sun-dried Tomatoes, Garlic, Pesto Sauce"/>
    <s v="The Spinach Pesto Pizza"/>
  </r>
  <r>
    <n v="10475"/>
    <n v="4589"/>
    <s v="spinach_supr_m"/>
    <n v="1"/>
    <d v="2015-03-18T00:00:00"/>
    <x v="2"/>
    <s v="Wed"/>
    <n v="0.83165509259259263"/>
    <n v="16.5"/>
    <n v="16.5"/>
    <s v="M"/>
    <x v="1"/>
    <s v="Spinach, Red Onions, Pepperoni, Tomatoes, Artichokes, Kalamata Olives, Garlic, Asiago Cheese"/>
    <s v="The Spinach Supreme Pizza"/>
  </r>
  <r>
    <n v="10472"/>
    <n v="4589"/>
    <s v="big_meat_s"/>
    <n v="1"/>
    <d v="2015-03-18T00:00:00"/>
    <x v="2"/>
    <s v="Wed"/>
    <n v="0.83165509259259263"/>
    <n v="12"/>
    <n v="12"/>
    <s v="S"/>
    <x v="0"/>
    <s v="Bacon, Pepperoni, Italian Sausage, Chorizo Sausage"/>
    <s v="The Big Meat Pizza"/>
  </r>
  <r>
    <n v="10476"/>
    <n v="4590"/>
    <s v="bbq_ckn_l"/>
    <n v="1"/>
    <d v="2015-03-18T00:00:00"/>
    <x v="2"/>
    <s v="Wed"/>
    <n v="0.835474537037037"/>
    <n v="20.75"/>
    <n v="20.75"/>
    <s v="L"/>
    <x v="2"/>
    <s v="Barbecued Chicken, Red Peppers, Green Peppers, Tomatoes, Red Onions, Barbecue Sauce"/>
    <s v="The Barbecue Chicken Pizza"/>
  </r>
  <r>
    <n v="10477"/>
    <n v="4590"/>
    <s v="spicy_ital_l"/>
    <n v="1"/>
    <d v="2015-03-18T00:00:00"/>
    <x v="2"/>
    <s v="Wed"/>
    <n v="0.835474537037037"/>
    <n v="20.75"/>
    <n v="20.75"/>
    <s v="L"/>
    <x v="1"/>
    <s v="Capocollo, Tomatoes, Goat Cheese, Artichokes, Peperoncini verdi, Garlic"/>
    <s v="The Spicy Italian Pizza"/>
  </r>
  <r>
    <n v="10479"/>
    <n v="4591"/>
    <s v="ital_supr_l"/>
    <n v="1"/>
    <d v="2015-03-18T00:00:00"/>
    <x v="2"/>
    <s v="Wed"/>
    <n v="0.83659722222222221"/>
    <n v="20.75"/>
    <n v="20.75"/>
    <s v="L"/>
    <x v="1"/>
    <s v="Calabrese Salami, Capocollo, Tomatoes, Red Onions, Green Olives, Garlic"/>
    <s v="The Italian Supreme Pizza"/>
  </r>
  <r>
    <n v="10478"/>
    <n v="4591"/>
    <s v="classic_dlx_l"/>
    <n v="1"/>
    <d v="2015-03-18T00:00:00"/>
    <x v="2"/>
    <s v="Wed"/>
    <n v="0.83659722222222221"/>
    <n v="20.5"/>
    <n v="20.5"/>
    <s v="L"/>
    <x v="0"/>
    <s v="Pepperoni, Mushrooms, Red Onions, Red Peppers, Bacon"/>
    <s v="The Classic Deluxe Pizza"/>
  </r>
  <r>
    <n v="10481"/>
    <n v="4591"/>
    <s v="soppressata_s"/>
    <n v="1"/>
    <d v="2015-03-18T00:00:00"/>
    <x v="2"/>
    <s v="Wed"/>
    <n v="0.83659722222222221"/>
    <n v="12.5"/>
    <n v="12.5"/>
    <s v="S"/>
    <x v="1"/>
    <s v="Soppressata Salami, Fontina Cheese, Mozzarella Cheese, Mushrooms, Garlic"/>
    <s v="The Soppressata Pizza"/>
  </r>
  <r>
    <n v="10480"/>
    <n v="4591"/>
    <s v="pep_msh_pep_s"/>
    <n v="1"/>
    <d v="2015-03-18T00:00:00"/>
    <x v="2"/>
    <s v="Wed"/>
    <n v="0.83659722222222221"/>
    <n v="11"/>
    <n v="11"/>
    <s v="S"/>
    <x v="0"/>
    <s v="Pepperoni, Mushrooms, Green Peppers"/>
    <s v="The Pepperoni, Mushroom, and Peppers Pizza"/>
  </r>
  <r>
    <n v="10482"/>
    <n v="4592"/>
    <s v="the_greek_l"/>
    <n v="1"/>
    <d v="2015-03-18T00:00:00"/>
    <x v="2"/>
    <s v="Wed"/>
    <n v="0.83733796296296292"/>
    <n v="20.5"/>
    <n v="20.5"/>
    <s v="L"/>
    <x v="0"/>
    <s v="Kalamata Olives, Feta Cheese, Tomatoes, Garlic, Beef Chuck Roast, Red Onions"/>
    <s v="The Greek Pizza"/>
  </r>
  <r>
    <n v="10483"/>
    <n v="4593"/>
    <s v="veggie_veg_s"/>
    <n v="1"/>
    <d v="2015-03-18T00:00:00"/>
    <x v="2"/>
    <s v="Wed"/>
    <n v="0.83900462962962974"/>
    <n v="12"/>
    <n v="12"/>
    <s v="S"/>
    <x v="3"/>
    <s v="Mushrooms, Tomatoes, Red Peppers, Green Peppers, Red Onions, Zucchini, Spinach, Garlic"/>
    <s v="The Vegetables + Vegetables Pizza"/>
  </r>
  <r>
    <n v="10484"/>
    <n v="4594"/>
    <s v="spicy_ital_l"/>
    <n v="1"/>
    <d v="2015-03-18T00:00:00"/>
    <x v="2"/>
    <s v="Wed"/>
    <n v="0.84662037037037041"/>
    <n v="20.75"/>
    <n v="20.75"/>
    <s v="L"/>
    <x v="1"/>
    <s v="Capocollo, Tomatoes, Goat Cheese, Artichokes, Peperoncini verdi, Garlic"/>
    <s v="The Spicy Italian Pizza"/>
  </r>
  <r>
    <n v="10485"/>
    <n v="4595"/>
    <s v="napolitana_l"/>
    <n v="1"/>
    <d v="2015-03-18T00:00:00"/>
    <x v="2"/>
    <s v="Wed"/>
    <n v="0.86224537037037041"/>
    <n v="20.5"/>
    <n v="20.5"/>
    <s v="L"/>
    <x v="0"/>
    <s v="Tomatoes, Anchovies, Green Olives, Red Onions, Garlic"/>
    <s v="The Napolitana Pizza"/>
  </r>
  <r>
    <n v="10487"/>
    <n v="4596"/>
    <s v="pepperoni_l"/>
    <n v="1"/>
    <d v="2015-03-18T00:00:00"/>
    <x v="2"/>
    <s v="Wed"/>
    <n v="0.86263888888888884"/>
    <n v="15.25"/>
    <n v="15.25"/>
    <s v="L"/>
    <x v="0"/>
    <s v="Mozzarella Cheese, Pepperoni"/>
    <s v="The Pepperoni Pizza"/>
  </r>
  <r>
    <n v="10486"/>
    <n v="4596"/>
    <s v="four_cheese_m"/>
    <n v="1"/>
    <d v="2015-03-18T00:00:00"/>
    <x v="2"/>
    <s v="Wed"/>
    <n v="0.86263888888888884"/>
    <n v="14.75"/>
    <n v="14.75"/>
    <s v="M"/>
    <x v="3"/>
    <s v="Ricotta Cheese, Gorgonzola Piccante Cheese, Mozzarella Cheese, Parmigiano Reggiano Cheese, Garlic"/>
    <s v="The Four Cheese Pizza"/>
  </r>
  <r>
    <n v="10488"/>
    <n v="4597"/>
    <s v="brie_carre_s"/>
    <n v="1"/>
    <d v="2015-03-18T00:00:00"/>
    <x v="2"/>
    <s v="Wed"/>
    <n v="0.86513888888888879"/>
    <n v="23.65"/>
    <n v="23.65"/>
    <s v="S"/>
    <x v="1"/>
    <s v="Brie Carre Cheese, Prosciutto, Caramelized Onions, Pears, Thyme, Garlic"/>
    <s v="The Brie Carre Pizza"/>
  </r>
  <r>
    <n v="10490"/>
    <n v="4597"/>
    <s v="thai_ckn_m"/>
    <n v="1"/>
    <d v="2015-03-18T00:00:00"/>
    <x v="2"/>
    <s v="Wed"/>
    <n v="0.86513888888888879"/>
    <n v="16.75"/>
    <n v="16.75"/>
    <s v="M"/>
    <x v="2"/>
    <s v="Chicken, Pineapple, Tomatoes, Red Peppers, Thai Sweet Chilli Sauce"/>
    <s v="The Thai Chicken Pizza"/>
  </r>
  <r>
    <n v="10489"/>
    <n v="4597"/>
    <s v="hawaiian_l"/>
    <n v="1"/>
    <d v="2015-03-18T00:00:00"/>
    <x v="2"/>
    <s v="Wed"/>
    <n v="0.86513888888888879"/>
    <n v="16.5"/>
    <n v="16.5"/>
    <s v="L"/>
    <x v="0"/>
    <s v="Sliced Ham, Pineapple, Mozzarella Cheese"/>
    <s v="The Hawaiian Pizza"/>
  </r>
  <r>
    <n v="10491"/>
    <n v="4598"/>
    <s v="sicilian_l"/>
    <n v="1"/>
    <d v="2015-03-18T00:00:00"/>
    <x v="2"/>
    <s v="Wed"/>
    <n v="0.87893518518518521"/>
    <n v="20.25"/>
    <n v="20.25"/>
    <s v="L"/>
    <x v="1"/>
    <s v="Coarse Sicilian Salami, Tomatoes, Green Olives, Luganega Sausage, Onions, Garlic"/>
    <s v="The Sicilian Pizza"/>
  </r>
  <r>
    <n v="10492"/>
    <n v="4599"/>
    <s v="sicilian_m"/>
    <n v="1"/>
    <d v="2015-03-18T00:00:00"/>
    <x v="2"/>
    <s v="Wed"/>
    <n v="0.88459490740740743"/>
    <n v="16.25"/>
    <n v="16.25"/>
    <s v="M"/>
    <x v="1"/>
    <s v="Coarse Sicilian Salami, Tomatoes, Green Olives, Luganega Sausage, Onions, Garlic"/>
    <s v="The Sicilian Pizza"/>
  </r>
  <r>
    <n v="10493"/>
    <n v="4600"/>
    <s v="ital_cpcllo_l"/>
    <n v="1"/>
    <d v="2015-03-18T00:00:00"/>
    <x v="2"/>
    <s v="Wed"/>
    <n v="0.89960648148148137"/>
    <n v="20.5"/>
    <n v="20.5"/>
    <s v="L"/>
    <x v="0"/>
    <s v="Capocollo, Red Peppers, Tomatoes, Goat Cheese, Garlic, Oregano"/>
    <s v="The Italian Capocollo Pizza"/>
  </r>
  <r>
    <n v="10494"/>
    <n v="4601"/>
    <s v="five_cheese_l"/>
    <n v="1"/>
    <d v="2015-03-18T00:00:00"/>
    <x v="2"/>
    <s v="Wed"/>
    <n v="0.93600694444444443"/>
    <n v="18.5"/>
    <n v="18.5"/>
    <s v="L"/>
    <x v="3"/>
    <s v="Mozzarella Cheese, Provolone Cheese, Smoked Gouda Cheese, Romano Cheese, Blue Cheese, Garlic"/>
    <s v="The Five Cheese Pizza"/>
  </r>
  <r>
    <n v="10495"/>
    <n v="4602"/>
    <s v="bbq_ckn_l"/>
    <n v="1"/>
    <d v="2015-03-18T00:00:00"/>
    <x v="2"/>
    <s v="Wed"/>
    <n v="0.93623842592592599"/>
    <n v="20.75"/>
    <n v="20.75"/>
    <s v="L"/>
    <x v="2"/>
    <s v="Barbecued Chicken, Red Peppers, Green Peppers, Tomatoes, Red Onions, Barbecue Sauce"/>
    <s v="The Barbecue Chicken Pizza"/>
  </r>
  <r>
    <n v="10497"/>
    <n v="4602"/>
    <s v="hawaiian_l"/>
    <n v="1"/>
    <d v="2015-03-18T00:00:00"/>
    <x v="2"/>
    <s v="Wed"/>
    <n v="0.93623842592592599"/>
    <n v="16.5"/>
    <n v="16.5"/>
    <s v="L"/>
    <x v="0"/>
    <s v="Sliced Ham, Pineapple, Mozzarella Cheese"/>
    <s v="The Hawaiian Pizza"/>
  </r>
  <r>
    <n v="10496"/>
    <n v="4602"/>
    <s v="classic_dlx_m"/>
    <n v="1"/>
    <d v="2015-03-18T00:00:00"/>
    <x v="2"/>
    <s v="Wed"/>
    <n v="0.93623842592592599"/>
    <n v="16"/>
    <n v="16"/>
    <s v="M"/>
    <x v="0"/>
    <s v="Pepperoni, Mushrooms, Red Onions, Red Peppers, Bacon"/>
    <s v="The Classic Deluxe Pizza"/>
  </r>
  <r>
    <n v="10500"/>
    <n v="4603"/>
    <s v="soppressata_l"/>
    <n v="1"/>
    <d v="2015-03-19T00:00:00"/>
    <x v="2"/>
    <s v="Thu"/>
    <n v="0.47510416666666666"/>
    <n v="20.75"/>
    <n v="20.75"/>
    <s v="L"/>
    <x v="1"/>
    <s v="Soppressata Salami, Fontina Cheese, Mozzarella Cheese, Mushrooms, Garlic"/>
    <s v="The Soppressata Pizza"/>
  </r>
  <r>
    <n v="10501"/>
    <n v="4603"/>
    <s v="thai_ckn_l"/>
    <n v="1"/>
    <d v="2015-03-19T00:00:00"/>
    <x v="2"/>
    <s v="Thu"/>
    <n v="0.47510416666666666"/>
    <n v="20.75"/>
    <n v="20.75"/>
    <s v="L"/>
    <x v="2"/>
    <s v="Chicken, Pineapple, Tomatoes, Red Peppers, Thai Sweet Chilli Sauce"/>
    <s v="The Thai Chicken Pizza"/>
  </r>
  <r>
    <n v="10499"/>
    <n v="4603"/>
    <s v="ckn_alfredo_m"/>
    <n v="1"/>
    <d v="2015-03-19T00:00:00"/>
    <x v="2"/>
    <s v="Thu"/>
    <n v="0.47510416666666666"/>
    <n v="16.75"/>
    <n v="16.75"/>
    <s v="M"/>
    <x v="2"/>
    <s v="Chicken, Red Onions, Red Peppers, Mushrooms, Asiago Cheese, Alfredo Sauce"/>
    <s v="The Chicken Alfredo Pizza"/>
  </r>
  <r>
    <n v="10502"/>
    <n v="4603"/>
    <s v="the_greek_m"/>
    <n v="1"/>
    <d v="2015-03-19T00:00:00"/>
    <x v="2"/>
    <s v="Thu"/>
    <n v="0.47510416666666666"/>
    <n v="16"/>
    <n v="16"/>
    <s v="M"/>
    <x v="0"/>
    <s v="Kalamata Olives, Feta Cheese, Tomatoes, Garlic, Beef Chuck Roast, Red Onions"/>
    <s v="The Greek Pizza"/>
  </r>
  <r>
    <n v="10498"/>
    <n v="4603"/>
    <s v="bbq_ckn_s"/>
    <n v="1"/>
    <d v="2015-03-19T00:00:00"/>
    <x v="2"/>
    <s v="Thu"/>
    <n v="0.47510416666666666"/>
    <n v="12.75"/>
    <n v="12.75"/>
    <s v="S"/>
    <x v="2"/>
    <s v="Barbecued Chicken, Red Peppers, Green Peppers, Tomatoes, Red Onions, Barbecue Sauce"/>
    <s v="The Barbecue Chicken Pizza"/>
  </r>
  <r>
    <n v="10503"/>
    <n v="4604"/>
    <s v="brie_carre_s"/>
    <n v="1"/>
    <d v="2015-03-19T00:00:00"/>
    <x v="2"/>
    <s v="Thu"/>
    <n v="0.47716435185185185"/>
    <n v="23.65"/>
    <n v="23.65"/>
    <s v="S"/>
    <x v="1"/>
    <s v="Brie Carre Cheese, Prosciutto, Caramelized Onions, Pears, Thyme, Garlic"/>
    <s v="The Brie Carre Pizza"/>
  </r>
  <r>
    <n v="10504"/>
    <n v="4604"/>
    <s v="ital_veggie_m"/>
    <n v="1"/>
    <d v="2015-03-19T00:00:00"/>
    <x v="2"/>
    <s v="Thu"/>
    <n v="0.47716435185185185"/>
    <n v="16.75"/>
    <n v="16.75"/>
    <s v="M"/>
    <x v="3"/>
    <s v="Eggplant, Artichokes, Tomatoes, Zucchini, Red Peppers, Garlic, Pesto Sauce"/>
    <s v="The Italian Vegetables Pizza"/>
  </r>
  <r>
    <n v="10505"/>
    <n v="4605"/>
    <s v="peppr_salami_m"/>
    <n v="1"/>
    <d v="2015-03-19T00:00:00"/>
    <x v="2"/>
    <s v="Thu"/>
    <n v="0.47990740740740739"/>
    <n v="16.5"/>
    <n v="16.5"/>
    <s v="M"/>
    <x v="1"/>
    <s v="Genoa Salami, Capocollo, Pepperoni, Tomatoes, Asiago Cheese, Garlic"/>
    <s v="The Pepper Salami Pizza"/>
  </r>
  <r>
    <n v="10506"/>
    <n v="4606"/>
    <s v="spinach_supr_s"/>
    <n v="1"/>
    <d v="2015-03-19T00:00:00"/>
    <x v="2"/>
    <s v="Thu"/>
    <n v="0.48637731481481478"/>
    <n v="12.5"/>
    <n v="12.5"/>
    <s v="S"/>
    <x v="1"/>
    <s v="Spinach, Red Onions, Pepperoni, Tomatoes, Artichokes, Kalamata Olives, Garlic, Asiago Cheese"/>
    <s v="The Spinach Supreme Pizza"/>
  </r>
  <r>
    <n v="10508"/>
    <n v="4607"/>
    <s v="napolitana_l"/>
    <n v="1"/>
    <d v="2015-03-19T00:00:00"/>
    <x v="2"/>
    <s v="Thu"/>
    <n v="0.48677083333333332"/>
    <n v="20.5"/>
    <n v="20.5"/>
    <s v="L"/>
    <x v="0"/>
    <s v="Tomatoes, Anchovies, Green Olives, Red Onions, Garlic"/>
    <s v="The Napolitana Pizza"/>
  </r>
  <r>
    <n v="10507"/>
    <n v="4607"/>
    <s v="ital_supr_m"/>
    <n v="1"/>
    <d v="2015-03-19T00:00:00"/>
    <x v="2"/>
    <s v="Thu"/>
    <n v="0.48677083333333332"/>
    <n v="16.5"/>
    <n v="16.5"/>
    <s v="M"/>
    <x v="1"/>
    <s v="Calabrese Salami, Capocollo, Tomatoes, Red Onions, Green Olives, Garlic"/>
    <s v="The Italian Supreme Pizza"/>
  </r>
  <r>
    <n v="10509"/>
    <n v="4608"/>
    <s v="ckn_alfredo_m"/>
    <n v="1"/>
    <d v="2015-03-19T00:00:00"/>
    <x v="2"/>
    <s v="Thu"/>
    <n v="0.49023148148148149"/>
    <n v="16.75"/>
    <n v="16.75"/>
    <s v="M"/>
    <x v="2"/>
    <s v="Chicken, Red Onions, Red Peppers, Mushrooms, Asiago Cheese, Alfredo Sauce"/>
    <s v="The Chicken Alfredo Pizza"/>
  </r>
  <r>
    <n v="10512"/>
    <n v="4608"/>
    <s v="ital_veggie_m"/>
    <n v="1"/>
    <d v="2015-03-19T00:00:00"/>
    <x v="2"/>
    <s v="Thu"/>
    <n v="0.49023148148148149"/>
    <n v="16.75"/>
    <n v="16.75"/>
    <s v="M"/>
    <x v="3"/>
    <s v="Eggplant, Artichokes, Tomatoes, Zucchini, Red Peppers, Garlic, Pesto Sauce"/>
    <s v="The Italian Vegetables Pizza"/>
  </r>
  <r>
    <n v="10511"/>
    <n v="4608"/>
    <s v="ital_supr_m"/>
    <n v="1"/>
    <d v="2015-03-19T00:00:00"/>
    <x v="2"/>
    <s v="Thu"/>
    <n v="0.49023148148148149"/>
    <n v="16.5"/>
    <n v="16.5"/>
    <s v="M"/>
    <x v="1"/>
    <s v="Calabrese Salami, Capocollo, Tomatoes, Red Onions, Green Olives, Garlic"/>
    <s v="The Italian Supreme Pizza"/>
  </r>
  <r>
    <n v="10510"/>
    <n v="4608"/>
    <s v="classic_dlx_s"/>
    <n v="1"/>
    <d v="2015-03-19T00:00:00"/>
    <x v="2"/>
    <s v="Thu"/>
    <n v="0.49023148148148149"/>
    <n v="12"/>
    <n v="12"/>
    <s v="S"/>
    <x v="0"/>
    <s v="Pepperoni, Mushrooms, Red Onions, Red Peppers, Bacon"/>
    <s v="The Classic Deluxe Pizza"/>
  </r>
  <r>
    <n v="10513"/>
    <n v="4609"/>
    <s v="peppr_salami_l"/>
    <n v="1"/>
    <d v="2015-03-19T00:00:00"/>
    <x v="2"/>
    <s v="Thu"/>
    <n v="0.50157407407407406"/>
    <n v="20.75"/>
    <n v="20.75"/>
    <s v="L"/>
    <x v="1"/>
    <s v="Genoa Salami, Capocollo, Pepperoni, Tomatoes, Asiago Cheese, Garlic"/>
    <s v="The Pepper Salami Pizza"/>
  </r>
  <r>
    <n v="10514"/>
    <n v="4610"/>
    <s v="pepperoni_m"/>
    <n v="1"/>
    <d v="2015-03-19T00:00:00"/>
    <x v="2"/>
    <s v="Thu"/>
    <n v="0.51405092592592594"/>
    <n v="12.5"/>
    <n v="12.5"/>
    <s v="M"/>
    <x v="0"/>
    <s v="Mozzarella Cheese, Pepperoni"/>
    <s v="The Pepperoni Pizza"/>
  </r>
  <r>
    <n v="10524"/>
    <n v="4611"/>
    <s v="thai_ckn_s"/>
    <n v="2"/>
    <d v="2015-03-19T00:00:00"/>
    <x v="2"/>
    <s v="Thu"/>
    <n v="0.51810185185185187"/>
    <n v="12.75"/>
    <n v="25.5"/>
    <s v="S"/>
    <x v="2"/>
    <s v="Chicken, Pineapple, Tomatoes, Red Peppers, Thai Sweet Chilli Sauce"/>
    <s v="The Thai Chicken Pizza"/>
  </r>
  <r>
    <n v="10515"/>
    <n v="4611"/>
    <s v="cali_ckn_l"/>
    <n v="1"/>
    <d v="2015-03-19T00:00:00"/>
    <x v="2"/>
    <s v="Thu"/>
    <n v="0.51810185185185187"/>
    <n v="20.75"/>
    <n v="20.75"/>
    <s v="L"/>
    <x v="2"/>
    <s v="Chicken, Artichoke, Spinach, Garlic, Jalapeno Peppers, Fontina Cheese, Gouda Cheese"/>
    <s v="The California Chicken Pizza"/>
  </r>
  <r>
    <n v="10517"/>
    <n v="4611"/>
    <s v="classic_dlx_l"/>
    <n v="1"/>
    <d v="2015-03-19T00:00:00"/>
    <x v="2"/>
    <s v="Thu"/>
    <n v="0.51810185185185187"/>
    <n v="20.5"/>
    <n v="20.5"/>
    <s v="L"/>
    <x v="0"/>
    <s v="Pepperoni, Mushrooms, Red Onions, Red Peppers, Bacon"/>
    <s v="The Classic Deluxe Pizza"/>
  </r>
  <r>
    <n v="10519"/>
    <n v="4611"/>
    <s v="mexicana_l"/>
    <n v="1"/>
    <d v="2015-03-19T00:00:00"/>
    <x v="2"/>
    <s v="Thu"/>
    <n v="0.51810185185185187"/>
    <n v="20.25"/>
    <n v="20.25"/>
    <s v="L"/>
    <x v="3"/>
    <s v="Tomatoes, Red Peppers, Jalapeno Peppers, Red Onions, Cilantro, Corn, Chipotle Sauce, Garlic"/>
    <s v="The Mexicana Pizza"/>
  </r>
  <r>
    <n v="10516"/>
    <n v="4611"/>
    <s v="ckn_pesto_m"/>
    <n v="1"/>
    <d v="2015-03-19T00:00:00"/>
    <x v="2"/>
    <s v="Thu"/>
    <n v="0.51810185185185187"/>
    <n v="16.75"/>
    <n v="16.75"/>
    <s v="M"/>
    <x v="2"/>
    <s v="Chicken, Tomatoes, Red Peppers, Spinach, Garlic, Pesto Sauce"/>
    <s v="The Chicken Pesto Pizza"/>
  </r>
  <r>
    <n v="10521"/>
    <n v="4611"/>
    <s v="soppressata_m"/>
    <n v="1"/>
    <d v="2015-03-19T00:00:00"/>
    <x v="2"/>
    <s v="Thu"/>
    <n v="0.51810185185185187"/>
    <n v="16.5"/>
    <n v="16.5"/>
    <s v="M"/>
    <x v="1"/>
    <s v="Soppressata Salami, Fontina Cheese, Mozzarella Cheese, Mushrooms, Garlic"/>
    <s v="The Soppressata Pizza"/>
  </r>
  <r>
    <n v="10518"/>
    <n v="4611"/>
    <s v="classic_dlx_m"/>
    <n v="1"/>
    <d v="2015-03-19T00:00:00"/>
    <x v="2"/>
    <s v="Thu"/>
    <n v="0.51810185185185187"/>
    <n v="16"/>
    <n v="16"/>
    <s v="M"/>
    <x v="0"/>
    <s v="Pepperoni, Mushrooms, Red Onions, Red Peppers, Bacon"/>
    <s v="The Classic Deluxe Pizza"/>
  </r>
  <r>
    <n v="10522"/>
    <n v="4611"/>
    <s v="soppressata_s"/>
    <n v="1"/>
    <d v="2015-03-19T00:00:00"/>
    <x v="2"/>
    <s v="Thu"/>
    <n v="0.51810185185185187"/>
    <n v="12.5"/>
    <n v="12.5"/>
    <s v="S"/>
    <x v="1"/>
    <s v="Soppressata Salami, Fontina Cheese, Mozzarella Cheese, Mushrooms, Garlic"/>
    <s v="The Soppressata Pizza"/>
  </r>
  <r>
    <n v="10523"/>
    <n v="4611"/>
    <s v="spicy_ital_s"/>
    <n v="1"/>
    <d v="2015-03-19T00:00:00"/>
    <x v="2"/>
    <s v="Thu"/>
    <n v="0.51810185185185187"/>
    <n v="12.5"/>
    <n v="12.5"/>
    <s v="S"/>
    <x v="1"/>
    <s v="Capocollo, Tomatoes, Goat Cheese, Artichokes, Peperoncini verdi, Garlic"/>
    <s v="The Spicy Italian Pizza"/>
  </r>
  <r>
    <n v="10525"/>
    <n v="4611"/>
    <s v="the_greek_s"/>
    <n v="1"/>
    <d v="2015-03-19T00:00:00"/>
    <x v="2"/>
    <s v="Thu"/>
    <n v="0.51810185185185187"/>
    <n v="12"/>
    <n v="12"/>
    <s v="S"/>
    <x v="0"/>
    <s v="Kalamata Olives, Feta Cheese, Tomatoes, Garlic, Beef Chuck Roast, Red Onions"/>
    <s v="The Greek Pizza"/>
  </r>
  <r>
    <n v="10520"/>
    <n v="4611"/>
    <s v="pepperoni_s"/>
    <n v="1"/>
    <d v="2015-03-19T00:00:00"/>
    <x v="2"/>
    <s v="Thu"/>
    <n v="0.51810185185185187"/>
    <n v="9.75"/>
    <n v="9.75"/>
    <s v="S"/>
    <x v="0"/>
    <s v="Mozzarella Cheese, Pepperoni"/>
    <s v="The Pepperoni Pizza"/>
  </r>
  <r>
    <n v="10526"/>
    <n v="4612"/>
    <s v="spinach_fet_m"/>
    <n v="1"/>
    <d v="2015-03-19T00:00:00"/>
    <x v="2"/>
    <s v="Thu"/>
    <n v="0.5192592592592592"/>
    <n v="16"/>
    <n v="16"/>
    <s v="M"/>
    <x v="3"/>
    <s v="Spinach, Mushrooms, Red Onions, Feta Cheese, Garlic"/>
    <s v="The Spinach and Feta Pizza"/>
  </r>
  <r>
    <n v="10527"/>
    <n v="4613"/>
    <s v="spinach_fet_s"/>
    <n v="1"/>
    <d v="2015-03-19T00:00:00"/>
    <x v="2"/>
    <s v="Thu"/>
    <n v="0.53991898148148143"/>
    <n v="12"/>
    <n v="12"/>
    <s v="S"/>
    <x v="3"/>
    <s v="Spinach, Mushrooms, Red Onions, Feta Cheese, Garlic"/>
    <s v="The Spinach and Feta Pizza"/>
  </r>
  <r>
    <n v="10528"/>
    <n v="4614"/>
    <s v="hawaiian_s"/>
    <n v="1"/>
    <d v="2015-03-19T00:00:00"/>
    <x v="2"/>
    <s v="Thu"/>
    <n v="0.54359953703703701"/>
    <n v="10.5"/>
    <n v="10.5"/>
    <s v="S"/>
    <x v="0"/>
    <s v="Sliced Ham, Pineapple, Mozzarella Cheese"/>
    <s v="The Hawaiian Pizza"/>
  </r>
  <r>
    <n v="10529"/>
    <n v="4615"/>
    <s v="calabrese_s"/>
    <n v="1"/>
    <d v="2015-03-19T00:00:00"/>
    <x v="2"/>
    <s v="Thu"/>
    <n v="0.54508101851851853"/>
    <n v="12.25"/>
    <n v="12.25"/>
    <s v="S"/>
    <x v="1"/>
    <s v="?duja Salami, Pancetta, Tomatoes, Red Onions, Friggitello Peppers, Garlic"/>
    <s v="The Calabrese Pizza"/>
  </r>
  <r>
    <n v="10530"/>
    <n v="4615"/>
    <s v="spinach_fet_s"/>
    <n v="1"/>
    <d v="2015-03-19T00:00:00"/>
    <x v="2"/>
    <s v="Thu"/>
    <n v="0.54508101851851853"/>
    <n v="12"/>
    <n v="12"/>
    <s v="S"/>
    <x v="3"/>
    <s v="Spinach, Mushrooms, Red Onions, Feta Cheese, Garlic"/>
    <s v="The Spinach and Feta Pizza"/>
  </r>
  <r>
    <n v="10531"/>
    <n v="4616"/>
    <s v="spinach_fet_l"/>
    <n v="1"/>
    <d v="2015-03-19T00:00:00"/>
    <x v="2"/>
    <s v="Thu"/>
    <n v="0.54634259259259255"/>
    <n v="20.25"/>
    <n v="20.25"/>
    <s v="L"/>
    <x v="3"/>
    <s v="Spinach, Mushrooms, Red Onions, Feta Cheese, Garlic"/>
    <s v="The Spinach and Feta Pizza"/>
  </r>
  <r>
    <n v="10532"/>
    <n v="4617"/>
    <s v="bbq_ckn_l"/>
    <n v="1"/>
    <d v="2015-03-19T00:00:00"/>
    <x v="2"/>
    <s v="Thu"/>
    <n v="0.55164351851851856"/>
    <n v="20.75"/>
    <n v="20.75"/>
    <s v="L"/>
    <x v="2"/>
    <s v="Barbecued Chicken, Red Peppers, Green Peppers, Tomatoes, Red Onions, Barbecue Sauce"/>
    <s v="The Barbecue Chicken Pizza"/>
  </r>
  <r>
    <n v="10534"/>
    <n v="4617"/>
    <s v="classic_dlx_l"/>
    <n v="1"/>
    <d v="2015-03-19T00:00:00"/>
    <x v="2"/>
    <s v="Thu"/>
    <n v="0.55164351851851856"/>
    <n v="20.5"/>
    <n v="20.5"/>
    <s v="L"/>
    <x v="0"/>
    <s v="Pepperoni, Mushrooms, Red Onions, Red Peppers, Bacon"/>
    <s v="The Classic Deluxe Pizza"/>
  </r>
  <r>
    <n v="10535"/>
    <n v="4617"/>
    <s v="four_cheese_l"/>
    <n v="1"/>
    <d v="2015-03-19T00:00:00"/>
    <x v="2"/>
    <s v="Thu"/>
    <n v="0.55164351851851856"/>
    <n v="17.95"/>
    <n v="17.95"/>
    <s v="L"/>
    <x v="3"/>
    <s v="Ricotta Cheese, Gorgonzola Piccante Cheese, Mozzarella Cheese, Parmigiano Reggiano Cheese, Garlic"/>
    <s v="The Four Cheese Pizza"/>
  </r>
  <r>
    <n v="10533"/>
    <n v="4617"/>
    <s v="big_meat_s"/>
    <n v="1"/>
    <d v="2015-03-19T00:00:00"/>
    <x v="2"/>
    <s v="Thu"/>
    <n v="0.55164351851851856"/>
    <n v="12"/>
    <n v="12"/>
    <s v="S"/>
    <x v="0"/>
    <s v="Bacon, Pepperoni, Italian Sausage, Chorizo Sausage"/>
    <s v="The Big Meat Pizza"/>
  </r>
  <r>
    <n v="10536"/>
    <n v="4618"/>
    <s v="pepperoni_l"/>
    <n v="1"/>
    <d v="2015-03-19T00:00:00"/>
    <x v="2"/>
    <s v="Thu"/>
    <n v="0.55423611111111104"/>
    <n v="15.25"/>
    <n v="15.25"/>
    <s v="L"/>
    <x v="0"/>
    <s v="Mozzarella Cheese, Pepperoni"/>
    <s v="The Pepperoni Pizza"/>
  </r>
  <r>
    <n v="10537"/>
    <n v="4619"/>
    <s v="ckn_alfredo_l"/>
    <n v="1"/>
    <d v="2015-03-19T00:00:00"/>
    <x v="2"/>
    <s v="Thu"/>
    <n v="0.55684027777777778"/>
    <n v="20.75"/>
    <n v="20.75"/>
    <s v="L"/>
    <x v="2"/>
    <s v="Chicken, Red Onions, Red Peppers, Mushrooms, Asiago Cheese, Alfredo Sauce"/>
    <s v="The Chicken Alfredo Pizza"/>
  </r>
  <r>
    <n v="10539"/>
    <n v="4619"/>
    <s v="veggie_veg_l"/>
    <n v="1"/>
    <d v="2015-03-19T00:00:00"/>
    <x v="2"/>
    <s v="Thu"/>
    <n v="0.55684027777777778"/>
    <n v="20.25"/>
    <n v="20.25"/>
    <s v="L"/>
    <x v="3"/>
    <s v="Mushrooms, Tomatoes, Red Peppers, Green Peppers, Red Onions, Zucchini, Spinach, Garlic"/>
    <s v="The Vegetables + Vegetables Pizza"/>
  </r>
  <r>
    <n v="10538"/>
    <n v="4619"/>
    <s v="pepperoni_s"/>
    <n v="1"/>
    <d v="2015-03-19T00:00:00"/>
    <x v="2"/>
    <s v="Thu"/>
    <n v="0.55684027777777778"/>
    <n v="9.75"/>
    <n v="9.75"/>
    <s v="S"/>
    <x v="0"/>
    <s v="Mozzarella Cheese, Pepperoni"/>
    <s v="The Pepperoni Pizza"/>
  </r>
  <r>
    <n v="10540"/>
    <n v="4620"/>
    <s v="peppr_salami_s"/>
    <n v="1"/>
    <d v="2015-03-19T00:00:00"/>
    <x v="2"/>
    <s v="Thu"/>
    <n v="0.56748842592592597"/>
    <n v="12.5"/>
    <n v="12.5"/>
    <s v="S"/>
    <x v="1"/>
    <s v="Genoa Salami, Capocollo, Pepperoni, Tomatoes, Asiago Cheese, Garlic"/>
    <s v="The Pepper Salami Pizza"/>
  </r>
  <r>
    <n v="10541"/>
    <n v="4621"/>
    <s v="ital_supr_l"/>
    <n v="1"/>
    <d v="2015-03-19T00:00:00"/>
    <x v="2"/>
    <s v="Thu"/>
    <n v="0.56888888888888889"/>
    <n v="20.75"/>
    <n v="20.75"/>
    <s v="L"/>
    <x v="1"/>
    <s v="Calabrese Salami, Capocollo, Tomatoes, Red Onions, Green Olives, Garlic"/>
    <s v="The Italian Supreme Pizza"/>
  </r>
  <r>
    <n v="10542"/>
    <n v="4621"/>
    <s v="ital_supr_m"/>
    <n v="1"/>
    <d v="2015-03-19T00:00:00"/>
    <x v="2"/>
    <s v="Thu"/>
    <n v="0.56888888888888889"/>
    <n v="16.5"/>
    <n v="16.5"/>
    <s v="M"/>
    <x v="1"/>
    <s v="Calabrese Salami, Capocollo, Tomatoes, Red Onions, Green Olives, Garlic"/>
    <s v="The Italian Supreme Pizza"/>
  </r>
  <r>
    <n v="10544"/>
    <n v="4621"/>
    <s v="spinach_supr_m"/>
    <n v="1"/>
    <d v="2015-03-19T00:00:00"/>
    <x v="2"/>
    <s v="Thu"/>
    <n v="0.56888888888888889"/>
    <n v="16.5"/>
    <n v="16.5"/>
    <s v="M"/>
    <x v="1"/>
    <s v="Spinach, Red Onions, Pepperoni, Tomatoes, Artichokes, Kalamata Olives, Garlic, Asiago Cheese"/>
    <s v="The Spinach Supreme Pizza"/>
  </r>
  <r>
    <n v="10543"/>
    <n v="4621"/>
    <s v="pepperoni_l"/>
    <n v="1"/>
    <d v="2015-03-19T00:00:00"/>
    <x v="2"/>
    <s v="Thu"/>
    <n v="0.56888888888888889"/>
    <n v="15.25"/>
    <n v="15.25"/>
    <s v="L"/>
    <x v="0"/>
    <s v="Mozzarella Cheese, Pepperoni"/>
    <s v="The Pepperoni Pizza"/>
  </r>
  <r>
    <n v="10546"/>
    <n v="4622"/>
    <s v="veggie_veg_l"/>
    <n v="1"/>
    <d v="2015-03-19T00:00:00"/>
    <x v="2"/>
    <s v="Thu"/>
    <n v="0.60538194444444449"/>
    <n v="20.25"/>
    <n v="20.25"/>
    <s v="L"/>
    <x v="3"/>
    <s v="Mushrooms, Tomatoes, Red Peppers, Green Peppers, Red Onions, Zucchini, Spinach, Garlic"/>
    <s v="The Vegetables + Vegetables Pizza"/>
  </r>
  <r>
    <n v="10545"/>
    <n v="4622"/>
    <s v="napolitana_m"/>
    <n v="1"/>
    <d v="2015-03-19T00:00:00"/>
    <x v="2"/>
    <s v="Thu"/>
    <n v="0.60538194444444449"/>
    <n v="16"/>
    <n v="16"/>
    <s v="M"/>
    <x v="0"/>
    <s v="Tomatoes, Anchovies, Green Olives, Red Onions, Garlic"/>
    <s v="The Napolitana Pizza"/>
  </r>
  <r>
    <n v="10559"/>
    <n v="4623"/>
    <s v="the_greek_xl"/>
    <n v="1"/>
    <d v="2015-03-19T00:00:00"/>
    <x v="2"/>
    <s v="Thu"/>
    <n v="0.61231481481481487"/>
    <n v="25.5"/>
    <n v="25.5"/>
    <s v="XL"/>
    <x v="0"/>
    <s v="Kalamata Olives, Feta Cheese, Tomatoes, Garlic, Beef Chuck Roast, Red Onions"/>
    <s v="The Greek Pizza"/>
  </r>
  <r>
    <n v="10550"/>
    <n v="4623"/>
    <s v="brie_carre_s"/>
    <n v="1"/>
    <d v="2015-03-19T00:00:00"/>
    <x v="2"/>
    <s v="Thu"/>
    <n v="0.61231481481481487"/>
    <n v="23.65"/>
    <n v="23.65"/>
    <s v="S"/>
    <x v="1"/>
    <s v="Brie Carre Cheese, Prosciutto, Caramelized Onions, Pears, Thyme, Garlic"/>
    <s v="The Brie Carre Pizza"/>
  </r>
  <r>
    <n v="10547"/>
    <n v="4623"/>
    <s v="bbq_ckn_l"/>
    <n v="1"/>
    <d v="2015-03-19T00:00:00"/>
    <x v="2"/>
    <s v="Thu"/>
    <n v="0.61231481481481487"/>
    <n v="20.75"/>
    <n v="20.75"/>
    <s v="L"/>
    <x v="2"/>
    <s v="Barbecued Chicken, Red Peppers, Green Peppers, Tomatoes, Red Onions, Barbecue Sauce"/>
    <s v="The Barbecue Chicken Pizza"/>
  </r>
  <r>
    <n v="10556"/>
    <n v="4623"/>
    <s v="soppressata_l"/>
    <n v="1"/>
    <d v="2015-03-19T00:00:00"/>
    <x v="2"/>
    <s v="Thu"/>
    <n v="0.61231481481481487"/>
    <n v="20.75"/>
    <n v="20.75"/>
    <s v="L"/>
    <x v="1"/>
    <s v="Soppressata Salami, Fontina Cheese, Mozzarella Cheese, Mushrooms, Garlic"/>
    <s v="The Soppressata Pizza"/>
  </r>
  <r>
    <n v="10558"/>
    <n v="4623"/>
    <s v="thai_ckn_l"/>
    <n v="1"/>
    <d v="2015-03-19T00:00:00"/>
    <x v="2"/>
    <s v="Thu"/>
    <n v="0.61231481481481487"/>
    <n v="20.75"/>
    <n v="20.75"/>
    <s v="L"/>
    <x v="2"/>
    <s v="Chicken, Pineapple, Tomatoes, Red Peppers, Thai Sweet Chilli Sauce"/>
    <s v="The Thai Chicken Pizza"/>
  </r>
  <r>
    <n v="10548"/>
    <n v="4623"/>
    <s v="bbq_ckn_m"/>
    <n v="1"/>
    <d v="2015-03-19T00:00:00"/>
    <x v="2"/>
    <s v="Thu"/>
    <n v="0.61231481481481487"/>
    <n v="16.75"/>
    <n v="16.75"/>
    <s v="M"/>
    <x v="2"/>
    <s v="Barbecued Chicken, Red Peppers, Green Peppers, Tomatoes, Red Onions, Barbecue Sauce"/>
    <s v="The Barbecue Chicken Pizza"/>
  </r>
  <r>
    <n v="10555"/>
    <n v="4623"/>
    <s v="sicilian_m"/>
    <n v="1"/>
    <d v="2015-03-19T00:00:00"/>
    <x v="2"/>
    <s v="Thu"/>
    <n v="0.61231481481481487"/>
    <n v="16.25"/>
    <n v="16.25"/>
    <s v="M"/>
    <x v="1"/>
    <s v="Coarse Sicilian Salami, Tomatoes, Green Olives, Luganega Sausage, Onions, Garlic"/>
    <s v="The Sicilian Pizza"/>
  </r>
  <r>
    <n v="10553"/>
    <n v="4623"/>
    <s v="pep_msh_pep_m"/>
    <n v="1"/>
    <d v="2015-03-19T00:00:00"/>
    <x v="2"/>
    <s v="Thu"/>
    <n v="0.61231481481481487"/>
    <n v="14.5"/>
    <n v="14.5"/>
    <s v="M"/>
    <x v="0"/>
    <s v="Pepperoni, Mushrooms, Green Peppers"/>
    <s v="The Pepperoni, Mushroom, and Peppers Pizza"/>
  </r>
  <r>
    <n v="10557"/>
    <n v="4623"/>
    <s v="southw_ckn_s"/>
    <n v="1"/>
    <d v="2015-03-19T00:00:00"/>
    <x v="2"/>
    <s v="Thu"/>
    <n v="0.61231481481481487"/>
    <n v="12.75"/>
    <n v="12.75"/>
    <s v="S"/>
    <x v="2"/>
    <s v="Chicken, Tomatoes, Red Peppers, Red Onions, Jalapeno Peppers, Corn, Cilantro, Chipotle Sauce"/>
    <s v="The Southwest Chicken Pizza"/>
  </r>
  <r>
    <n v="10554"/>
    <n v="4623"/>
    <s v="peppr_salami_s"/>
    <n v="1"/>
    <d v="2015-03-19T00:00:00"/>
    <x v="2"/>
    <s v="Thu"/>
    <n v="0.61231481481481487"/>
    <n v="12.5"/>
    <n v="12.5"/>
    <s v="S"/>
    <x v="1"/>
    <s v="Genoa Salami, Capocollo, Pepperoni, Tomatoes, Asiago Cheese, Garlic"/>
    <s v="The Pepper Salami Pizza"/>
  </r>
  <r>
    <n v="10549"/>
    <n v="4623"/>
    <s v="big_meat_s"/>
    <n v="1"/>
    <d v="2015-03-19T00:00:00"/>
    <x v="2"/>
    <s v="Thu"/>
    <n v="0.61231481481481487"/>
    <n v="12"/>
    <n v="12"/>
    <s v="S"/>
    <x v="0"/>
    <s v="Bacon, Pepperoni, Italian Sausage, Chorizo Sausage"/>
    <s v="The Big Meat Pizza"/>
  </r>
  <r>
    <n v="10551"/>
    <n v="4623"/>
    <s v="green_garden_s"/>
    <n v="1"/>
    <d v="2015-03-19T00:00:00"/>
    <x v="2"/>
    <s v="Thu"/>
    <n v="0.61231481481481487"/>
    <n v="12"/>
    <n v="12"/>
    <s v="S"/>
    <x v="3"/>
    <s v="Spinach, Mushrooms, Tomatoes, Green Olives, Feta Cheese"/>
    <s v="The Green Garden Pizza"/>
  </r>
  <r>
    <n v="10552"/>
    <n v="4623"/>
    <s v="hawaiian_s"/>
    <n v="1"/>
    <d v="2015-03-19T00:00:00"/>
    <x v="2"/>
    <s v="Thu"/>
    <n v="0.61231481481481487"/>
    <n v="10.5"/>
    <n v="10.5"/>
    <s v="S"/>
    <x v="0"/>
    <s v="Sliced Ham, Pineapple, Mozzarella Cheese"/>
    <s v="The Hawaiian Pizza"/>
  </r>
  <r>
    <n v="10560"/>
    <n v="4624"/>
    <s v="prsc_argla_l"/>
    <n v="1"/>
    <d v="2015-03-19T00:00:00"/>
    <x v="2"/>
    <s v="Thu"/>
    <n v="0.62471064814814814"/>
    <n v="20.75"/>
    <n v="20.75"/>
    <s v="L"/>
    <x v="1"/>
    <s v="Prosciutto di San Daniele, Arugula, Mozzarella Cheese"/>
    <s v="The Prosciutto and Arugula Pizza"/>
  </r>
  <r>
    <n v="10561"/>
    <n v="4625"/>
    <s v="bbq_ckn_l"/>
    <n v="1"/>
    <d v="2015-03-19T00:00:00"/>
    <x v="2"/>
    <s v="Thu"/>
    <n v="0.65451388888888895"/>
    <n v="20.75"/>
    <n v="20.75"/>
    <s v="L"/>
    <x v="2"/>
    <s v="Barbecued Chicken, Red Peppers, Green Peppers, Tomatoes, Red Onions, Barbecue Sauce"/>
    <s v="The Barbecue Chicken Pizza"/>
  </r>
  <r>
    <n v="10564"/>
    <n v="4625"/>
    <s v="thai_ckn_l"/>
    <n v="1"/>
    <d v="2015-03-19T00:00:00"/>
    <x v="2"/>
    <s v="Thu"/>
    <n v="0.65451388888888895"/>
    <n v="20.75"/>
    <n v="20.75"/>
    <s v="L"/>
    <x v="2"/>
    <s v="Chicken, Pineapple, Tomatoes, Red Peppers, Thai Sweet Chilli Sauce"/>
    <s v="The Thai Chicken Pizza"/>
  </r>
  <r>
    <n v="10562"/>
    <n v="4625"/>
    <s v="ckn_alfredo_m"/>
    <n v="1"/>
    <d v="2015-03-19T00:00:00"/>
    <x v="2"/>
    <s v="Thu"/>
    <n v="0.65451388888888895"/>
    <n v="16.75"/>
    <n v="16.75"/>
    <s v="M"/>
    <x v="2"/>
    <s v="Chicken, Red Onions, Red Peppers, Mushrooms, Asiago Cheese, Alfredo Sauce"/>
    <s v="The Chicken Alfredo Pizza"/>
  </r>
  <r>
    <n v="10563"/>
    <n v="4625"/>
    <s v="prsc_argla_s"/>
    <n v="1"/>
    <d v="2015-03-19T00:00:00"/>
    <x v="2"/>
    <s v="Thu"/>
    <n v="0.65451388888888895"/>
    <n v="12.5"/>
    <n v="12.5"/>
    <s v="S"/>
    <x v="1"/>
    <s v="Prosciutto di San Daniele, Arugula, Mozzarella Cheese"/>
    <s v="The Prosciutto and Arugula Pizza"/>
  </r>
  <r>
    <n v="10565"/>
    <n v="4626"/>
    <s v="cali_ckn_m"/>
    <n v="1"/>
    <d v="2015-03-19T00:00:00"/>
    <x v="2"/>
    <s v="Thu"/>
    <n v="0.65626157407407404"/>
    <n v="16.75"/>
    <n v="16.75"/>
    <s v="M"/>
    <x v="2"/>
    <s v="Chicken, Artichoke, Spinach, Garlic, Jalapeno Peppers, Fontina Cheese, Gouda Cheese"/>
    <s v="The California Chicken Pizza"/>
  </r>
  <r>
    <n v="10567"/>
    <n v="4627"/>
    <s v="peppr_salami_l"/>
    <n v="1"/>
    <d v="2015-03-19T00:00:00"/>
    <x v="2"/>
    <s v="Thu"/>
    <n v="0.66971064814814818"/>
    <n v="20.75"/>
    <n v="20.75"/>
    <s v="L"/>
    <x v="1"/>
    <s v="Genoa Salami, Capocollo, Pepperoni, Tomatoes, Asiago Cheese, Garlic"/>
    <s v="The Pepper Salami Pizza"/>
  </r>
  <r>
    <n v="10566"/>
    <n v="4627"/>
    <s v="classic_dlx_s"/>
    <n v="1"/>
    <d v="2015-03-19T00:00:00"/>
    <x v="2"/>
    <s v="Thu"/>
    <n v="0.66971064814814818"/>
    <n v="12"/>
    <n v="12"/>
    <s v="S"/>
    <x v="0"/>
    <s v="Pepperoni, Mushrooms, Red Onions, Red Peppers, Bacon"/>
    <s v="The Classic Deluxe Pizza"/>
  </r>
  <r>
    <n v="10569"/>
    <n v="4628"/>
    <s v="mexicana_l"/>
    <n v="1"/>
    <d v="2015-03-19T00:00:00"/>
    <x v="2"/>
    <s v="Thu"/>
    <n v="0.67813657407407402"/>
    <n v="20.25"/>
    <n v="20.25"/>
    <s v="L"/>
    <x v="3"/>
    <s v="Tomatoes, Red Peppers, Jalapeno Peppers, Red Onions, Cilantro, Corn, Chipotle Sauce, Garlic"/>
    <s v="The Mexicana Pizza"/>
  </r>
  <r>
    <n v="10570"/>
    <n v="4628"/>
    <s v="peppr_salami_s"/>
    <n v="1"/>
    <d v="2015-03-19T00:00:00"/>
    <x v="2"/>
    <s v="Thu"/>
    <n v="0.67813657407407402"/>
    <n v="12.5"/>
    <n v="12.5"/>
    <s v="S"/>
    <x v="1"/>
    <s v="Genoa Salami, Capocollo, Pepperoni, Tomatoes, Asiago Cheese, Garlic"/>
    <s v="The Pepper Salami Pizza"/>
  </r>
  <r>
    <n v="10568"/>
    <n v="4628"/>
    <s v="hawaiian_s"/>
    <n v="1"/>
    <d v="2015-03-19T00:00:00"/>
    <x v="2"/>
    <s v="Thu"/>
    <n v="0.67813657407407402"/>
    <n v="10.5"/>
    <n v="10.5"/>
    <s v="S"/>
    <x v="0"/>
    <s v="Sliced Ham, Pineapple, Mozzarella Cheese"/>
    <s v="The Hawaiian Pizza"/>
  </r>
  <r>
    <n v="10572"/>
    <n v="4629"/>
    <s v="sicilian_m"/>
    <n v="1"/>
    <d v="2015-03-19T00:00:00"/>
    <x v="2"/>
    <s v="Thu"/>
    <n v="0.68368055555555562"/>
    <n v="16.25"/>
    <n v="16.25"/>
    <s v="M"/>
    <x v="1"/>
    <s v="Coarse Sicilian Salami, Tomatoes, Green Olives, Luganega Sausage, Onions, Garlic"/>
    <s v="The Sicilian Pizza"/>
  </r>
  <r>
    <n v="10571"/>
    <n v="4629"/>
    <s v="hawaiian_s"/>
    <n v="1"/>
    <d v="2015-03-19T00:00:00"/>
    <x v="2"/>
    <s v="Thu"/>
    <n v="0.68368055555555562"/>
    <n v="10.5"/>
    <n v="10.5"/>
    <s v="S"/>
    <x v="0"/>
    <s v="Sliced Ham, Pineapple, Mozzarella Cheese"/>
    <s v="The Hawaiian Pizza"/>
  </r>
  <r>
    <n v="10573"/>
    <n v="4630"/>
    <s v="bbq_ckn_l"/>
    <n v="1"/>
    <d v="2015-03-19T00:00:00"/>
    <x v="2"/>
    <s v="Thu"/>
    <n v="0.7023032407407408"/>
    <n v="20.75"/>
    <n v="20.75"/>
    <s v="L"/>
    <x v="2"/>
    <s v="Barbecued Chicken, Red Peppers, Green Peppers, Tomatoes, Red Onions, Barbecue Sauce"/>
    <s v="The Barbecue Chicken Pizza"/>
  </r>
  <r>
    <n v="10576"/>
    <n v="4630"/>
    <s v="spicy_ital_l"/>
    <n v="1"/>
    <d v="2015-03-19T00:00:00"/>
    <x v="2"/>
    <s v="Thu"/>
    <n v="0.7023032407407408"/>
    <n v="20.75"/>
    <n v="20.75"/>
    <s v="L"/>
    <x v="1"/>
    <s v="Capocollo, Tomatoes, Goat Cheese, Artichokes, Peperoncini verdi, Garlic"/>
    <s v="The Spicy Italian Pizza"/>
  </r>
  <r>
    <n v="10574"/>
    <n v="4630"/>
    <s v="classic_dlx_m"/>
    <n v="1"/>
    <d v="2015-03-19T00:00:00"/>
    <x v="2"/>
    <s v="Thu"/>
    <n v="0.7023032407407408"/>
    <n v="16"/>
    <n v="16"/>
    <s v="M"/>
    <x v="0"/>
    <s v="Pepperoni, Mushrooms, Red Onions, Red Peppers, Bacon"/>
    <s v="The Classic Deluxe Pizza"/>
  </r>
  <r>
    <n v="10575"/>
    <n v="4630"/>
    <s v="hawaiian_s"/>
    <n v="1"/>
    <d v="2015-03-19T00:00:00"/>
    <x v="2"/>
    <s v="Thu"/>
    <n v="0.7023032407407408"/>
    <n v="10.5"/>
    <n v="10.5"/>
    <s v="S"/>
    <x v="0"/>
    <s v="Sliced Ham, Pineapple, Mozzarella Cheese"/>
    <s v="The Hawaiian Pizza"/>
  </r>
  <r>
    <n v="10577"/>
    <n v="4631"/>
    <s v="ital_supr_m"/>
    <n v="1"/>
    <d v="2015-03-19T00:00:00"/>
    <x v="2"/>
    <s v="Thu"/>
    <n v="0.72241898148148154"/>
    <n v="16.5"/>
    <n v="16.5"/>
    <s v="M"/>
    <x v="1"/>
    <s v="Calabrese Salami, Capocollo, Tomatoes, Red Onions, Green Olives, Garlic"/>
    <s v="The Italian Supreme Pizza"/>
  </r>
  <r>
    <n v="10578"/>
    <n v="4631"/>
    <s v="spinach_fet_s"/>
    <n v="1"/>
    <d v="2015-03-19T00:00:00"/>
    <x v="2"/>
    <s v="Thu"/>
    <n v="0.72241898148148154"/>
    <n v="12"/>
    <n v="12"/>
    <s v="S"/>
    <x v="3"/>
    <s v="Spinach, Mushrooms, Red Onions, Feta Cheese, Garlic"/>
    <s v="The Spinach and Feta Pizza"/>
  </r>
  <r>
    <n v="10580"/>
    <n v="4632"/>
    <s v="ital_cpcllo_m"/>
    <n v="1"/>
    <d v="2015-03-19T00:00:00"/>
    <x v="2"/>
    <s v="Thu"/>
    <n v="0.72605324074074085"/>
    <n v="16"/>
    <n v="16"/>
    <s v="M"/>
    <x v="0"/>
    <s v="Capocollo, Red Peppers, Tomatoes, Goat Cheese, Garlic, Oregano"/>
    <s v="The Italian Capocollo Pizza"/>
  </r>
  <r>
    <n v="10579"/>
    <n v="4632"/>
    <s v="big_meat_s"/>
    <n v="1"/>
    <d v="2015-03-19T00:00:00"/>
    <x v="2"/>
    <s v="Thu"/>
    <n v="0.72605324074074085"/>
    <n v="12"/>
    <n v="12"/>
    <s v="S"/>
    <x v="0"/>
    <s v="Bacon, Pepperoni, Italian Sausage, Chorizo Sausage"/>
    <s v="The Big Meat Pizza"/>
  </r>
  <r>
    <n v="10581"/>
    <n v="4633"/>
    <s v="spin_pesto_l"/>
    <n v="1"/>
    <d v="2015-03-19T00:00:00"/>
    <x v="2"/>
    <s v="Thu"/>
    <n v="0.72811342592592598"/>
    <n v="20.75"/>
    <n v="20.75"/>
    <s v="L"/>
    <x v="3"/>
    <s v="Spinach, Artichokes, Tomatoes, Sun-dried Tomatoes, Garlic, Pesto Sauce"/>
    <s v="The Spinach Pesto Pizza"/>
  </r>
  <r>
    <n v="10582"/>
    <n v="4634"/>
    <s v="ital_cpcllo_l"/>
    <n v="1"/>
    <d v="2015-03-19T00:00:00"/>
    <x v="2"/>
    <s v="Thu"/>
    <n v="0.73934027777777767"/>
    <n v="20.5"/>
    <n v="20.5"/>
    <s v="L"/>
    <x v="0"/>
    <s v="Capocollo, Red Peppers, Tomatoes, Goat Cheese, Garlic, Oregano"/>
    <s v="The Italian Capocollo Pizza"/>
  </r>
  <r>
    <n v="10584"/>
    <n v="4634"/>
    <s v="peppr_salami_m"/>
    <n v="1"/>
    <d v="2015-03-19T00:00:00"/>
    <x v="2"/>
    <s v="Thu"/>
    <n v="0.73934027777777767"/>
    <n v="16.5"/>
    <n v="16.5"/>
    <s v="M"/>
    <x v="1"/>
    <s v="Genoa Salami, Capocollo, Pepperoni, Tomatoes, Asiago Cheese, Garlic"/>
    <s v="The Pepper Salami Pizza"/>
  </r>
  <r>
    <n v="10583"/>
    <n v="4634"/>
    <s v="napolitana_s"/>
    <n v="1"/>
    <d v="2015-03-19T00:00:00"/>
    <x v="2"/>
    <s v="Thu"/>
    <n v="0.73934027777777767"/>
    <n v="12"/>
    <n v="12"/>
    <s v="S"/>
    <x v="0"/>
    <s v="Tomatoes, Anchovies, Green Olives, Red Onions, Garlic"/>
    <s v="The Napolitana Pizza"/>
  </r>
  <r>
    <n v="10585"/>
    <n v="4635"/>
    <s v="big_meat_s"/>
    <n v="1"/>
    <d v="2015-03-19T00:00:00"/>
    <x v="2"/>
    <s v="Thu"/>
    <n v="0.74025462962962962"/>
    <n v="12"/>
    <n v="12"/>
    <s v="S"/>
    <x v="0"/>
    <s v="Bacon, Pepperoni, Italian Sausage, Chorizo Sausage"/>
    <s v="The Big Meat Pizza"/>
  </r>
  <r>
    <n v="10586"/>
    <n v="4635"/>
    <s v="classic_dlx_s"/>
    <n v="1"/>
    <d v="2015-03-19T00:00:00"/>
    <x v="2"/>
    <s v="Thu"/>
    <n v="0.74025462962962962"/>
    <n v="12"/>
    <n v="12"/>
    <s v="S"/>
    <x v="0"/>
    <s v="Pepperoni, Mushrooms, Red Onions, Red Peppers, Bacon"/>
    <s v="The Classic Deluxe Pizza"/>
  </r>
  <r>
    <n v="10587"/>
    <n v="4636"/>
    <s v="ital_supr_l"/>
    <n v="1"/>
    <d v="2015-03-19T00:00:00"/>
    <x v="2"/>
    <s v="Thu"/>
    <n v="0.74895833333333339"/>
    <n v="20.75"/>
    <n v="20.75"/>
    <s v="L"/>
    <x v="1"/>
    <s v="Calabrese Salami, Capocollo, Tomatoes, Red Onions, Green Olives, Garlic"/>
    <s v="The Italian Supreme Pizza"/>
  </r>
  <r>
    <n v="10588"/>
    <n v="4636"/>
    <s v="prsc_argla_s"/>
    <n v="1"/>
    <d v="2015-03-19T00:00:00"/>
    <x v="2"/>
    <s v="Thu"/>
    <n v="0.74895833333333339"/>
    <n v="12.5"/>
    <n v="12.5"/>
    <s v="S"/>
    <x v="1"/>
    <s v="Prosciutto di San Daniele, Arugula, Mozzarella Cheese"/>
    <s v="The Prosciutto and Arugula Pizza"/>
  </r>
  <r>
    <n v="10589"/>
    <n v="4637"/>
    <s v="ckn_alfredo_l"/>
    <n v="1"/>
    <d v="2015-03-19T00:00:00"/>
    <x v="2"/>
    <s v="Thu"/>
    <n v="0.75309027777777782"/>
    <n v="20.75"/>
    <n v="20.75"/>
    <s v="L"/>
    <x v="2"/>
    <s v="Chicken, Red Onions, Red Peppers, Mushrooms, Asiago Cheese, Alfredo Sauce"/>
    <s v="The Chicken Alfredo Pizza"/>
  </r>
  <r>
    <n v="10590"/>
    <n v="4637"/>
    <s v="spin_pesto_l"/>
    <n v="1"/>
    <d v="2015-03-19T00:00:00"/>
    <x v="2"/>
    <s v="Thu"/>
    <n v="0.75309027777777782"/>
    <n v="20.75"/>
    <n v="20.75"/>
    <s v="L"/>
    <x v="3"/>
    <s v="Spinach, Artichokes, Tomatoes, Sun-dried Tomatoes, Garlic, Pesto Sauce"/>
    <s v="The Spinach Pesto Pizza"/>
  </r>
  <r>
    <n v="10592"/>
    <n v="4638"/>
    <s v="southw_ckn_m"/>
    <n v="1"/>
    <d v="2015-03-19T00:00:00"/>
    <x v="2"/>
    <s v="Thu"/>
    <n v="0.76282407407407404"/>
    <n v="16.75"/>
    <n v="16.75"/>
    <s v="M"/>
    <x v="2"/>
    <s v="Chicken, Tomatoes, Red Peppers, Red Onions, Jalapeno Peppers, Corn, Cilantro, Chipotle Sauce"/>
    <s v="The Southwest Chicken Pizza"/>
  </r>
  <r>
    <n v="10591"/>
    <n v="4638"/>
    <s v="sicilian_s"/>
    <n v="1"/>
    <d v="2015-03-19T00:00:00"/>
    <x v="2"/>
    <s v="Thu"/>
    <n v="0.76282407407407404"/>
    <n v="12.25"/>
    <n v="12.25"/>
    <s v="S"/>
    <x v="1"/>
    <s v="Coarse Sicilian Salami, Tomatoes, Green Olives, Luganega Sausage, Onions, Garlic"/>
    <s v="The Sicilian Pizza"/>
  </r>
  <r>
    <n v="10593"/>
    <n v="4639"/>
    <s v="five_cheese_l"/>
    <n v="1"/>
    <d v="2015-03-19T00:00:00"/>
    <x v="2"/>
    <s v="Thu"/>
    <n v="0.76337962962962969"/>
    <n v="18.5"/>
    <n v="18.5"/>
    <s v="L"/>
    <x v="3"/>
    <s v="Mozzarella Cheese, Provolone Cheese, Smoked Gouda Cheese, Romano Cheese, Blue Cheese, Garlic"/>
    <s v="The Five Cheese Pizza"/>
  </r>
  <r>
    <n v="10594"/>
    <n v="4639"/>
    <s v="four_cheese_l"/>
    <n v="1"/>
    <d v="2015-03-19T00:00:00"/>
    <x v="2"/>
    <s v="Thu"/>
    <n v="0.76337962962962969"/>
    <n v="17.95"/>
    <n v="17.95"/>
    <s v="L"/>
    <x v="3"/>
    <s v="Ricotta Cheese, Gorgonzola Piccante Cheese, Mozzarella Cheese, Parmigiano Reggiano Cheese, Garlic"/>
    <s v="The Four Cheese Pizza"/>
  </r>
  <r>
    <n v="10595"/>
    <n v="4639"/>
    <s v="ital_cpcllo_s"/>
    <n v="1"/>
    <d v="2015-03-19T00:00:00"/>
    <x v="2"/>
    <s v="Thu"/>
    <n v="0.76337962962962969"/>
    <n v="12"/>
    <n v="12"/>
    <s v="S"/>
    <x v="0"/>
    <s v="Capocollo, Red Peppers, Tomatoes, Goat Cheese, Garlic, Oregano"/>
    <s v="The Italian Capocollo Pizza"/>
  </r>
  <r>
    <n v="10596"/>
    <n v="4640"/>
    <s v="ckn_pesto_l"/>
    <n v="1"/>
    <d v="2015-03-19T00:00:00"/>
    <x v="2"/>
    <s v="Thu"/>
    <n v="0.77483796296296292"/>
    <n v="20.75"/>
    <n v="20.75"/>
    <s v="L"/>
    <x v="2"/>
    <s v="Chicken, Tomatoes, Red Peppers, Spinach, Garlic, Pesto Sauce"/>
    <s v="The Chicken Pesto Pizza"/>
  </r>
  <r>
    <n v="10597"/>
    <n v="4641"/>
    <s v="cali_ckn_l"/>
    <n v="1"/>
    <d v="2015-03-19T00:00:00"/>
    <x v="2"/>
    <s v="Thu"/>
    <n v="0.77582175925925922"/>
    <n v="20.75"/>
    <n v="20.75"/>
    <s v="L"/>
    <x v="2"/>
    <s v="Chicken, Artichoke, Spinach, Garlic, Jalapeno Peppers, Fontina Cheese, Gouda Cheese"/>
    <s v="The California Chicken Pizza"/>
  </r>
  <r>
    <n v="10598"/>
    <n v="4641"/>
    <s v="mexicana_l"/>
    <n v="1"/>
    <d v="2015-03-19T00:00:00"/>
    <x v="2"/>
    <s v="Thu"/>
    <n v="0.77582175925925922"/>
    <n v="20.25"/>
    <n v="20.25"/>
    <s v="L"/>
    <x v="3"/>
    <s v="Tomatoes, Red Peppers, Jalapeno Peppers, Red Onions, Cilantro, Corn, Chipotle Sauce, Garlic"/>
    <s v="The Mexicana Pizza"/>
  </r>
  <r>
    <n v="10600"/>
    <n v="4642"/>
    <s v="ckn_pesto_l"/>
    <n v="1"/>
    <d v="2015-03-19T00:00:00"/>
    <x v="2"/>
    <s v="Thu"/>
    <n v="0.79520833333333341"/>
    <n v="20.75"/>
    <n v="20.75"/>
    <s v="L"/>
    <x v="2"/>
    <s v="Chicken, Tomatoes, Red Peppers, Spinach, Garlic, Pesto Sauce"/>
    <s v="The Chicken Pesto Pizza"/>
  </r>
  <r>
    <n v="10602"/>
    <n v="4642"/>
    <s v="mexicana_l"/>
    <n v="1"/>
    <d v="2015-03-19T00:00:00"/>
    <x v="2"/>
    <s v="Thu"/>
    <n v="0.79520833333333341"/>
    <n v="20.25"/>
    <n v="20.25"/>
    <s v="L"/>
    <x v="3"/>
    <s v="Tomatoes, Red Peppers, Jalapeno Peppers, Red Onions, Cilantro, Corn, Chipotle Sauce, Garlic"/>
    <s v="The Mexicana Pizza"/>
  </r>
  <r>
    <n v="10599"/>
    <n v="4642"/>
    <s v="cali_ckn_s"/>
    <n v="1"/>
    <d v="2015-03-19T00:00:00"/>
    <x v="2"/>
    <s v="Thu"/>
    <n v="0.79520833333333341"/>
    <n v="12.75"/>
    <n v="12.75"/>
    <s v="S"/>
    <x v="2"/>
    <s v="Chicken, Artichoke, Spinach, Garlic, Jalapeno Peppers, Fontina Cheese, Gouda Cheese"/>
    <s v="The California Chicken Pizza"/>
  </r>
  <r>
    <n v="10601"/>
    <n v="4642"/>
    <s v="mediterraneo_s"/>
    <n v="1"/>
    <d v="2015-03-19T00:00:00"/>
    <x v="2"/>
    <s v="Thu"/>
    <n v="0.79520833333333341"/>
    <n v="12"/>
    <n v="12"/>
    <s v="S"/>
    <x v="3"/>
    <s v="Spinach, Artichokes, Kalamata Olives, Sun-dried Tomatoes, Feta Cheese, Plum Tomatoes, Red Onions"/>
    <s v="The Mediterranean Pizza"/>
  </r>
  <r>
    <n v="10604"/>
    <n v="4643"/>
    <s v="southw_ckn_l"/>
    <n v="1"/>
    <d v="2015-03-19T00:00:00"/>
    <x v="2"/>
    <s v="Thu"/>
    <n v="0.79991898148148144"/>
    <n v="20.75"/>
    <n v="20.75"/>
    <s v="L"/>
    <x v="2"/>
    <s v="Chicken, Tomatoes, Red Peppers, Red Onions, Jalapeno Peppers, Corn, Cilantro, Chipotle Sauce"/>
    <s v="The Southwest Chicken Pizza"/>
  </r>
  <r>
    <n v="10603"/>
    <n v="4643"/>
    <s v="sicilian_m"/>
    <n v="1"/>
    <d v="2015-03-19T00:00:00"/>
    <x v="2"/>
    <s v="Thu"/>
    <n v="0.79991898148148144"/>
    <n v="16.25"/>
    <n v="16.25"/>
    <s v="M"/>
    <x v="1"/>
    <s v="Coarse Sicilian Salami, Tomatoes, Green Olives, Luganega Sausage, Onions, Garlic"/>
    <s v="The Sicilian Pizza"/>
  </r>
  <r>
    <n v="10608"/>
    <n v="4644"/>
    <s v="thai_ckn_l"/>
    <n v="1"/>
    <d v="2015-03-19T00:00:00"/>
    <x v="2"/>
    <s v="Thu"/>
    <n v="0.80458333333333332"/>
    <n v="20.75"/>
    <n v="20.75"/>
    <s v="L"/>
    <x v="2"/>
    <s v="Chicken, Pineapple, Tomatoes, Red Peppers, Thai Sweet Chilli Sauce"/>
    <s v="The Thai Chicken Pizza"/>
  </r>
  <r>
    <n v="10606"/>
    <n v="4644"/>
    <s v="pep_msh_pep_l"/>
    <n v="1"/>
    <d v="2015-03-19T00:00:00"/>
    <x v="2"/>
    <s v="Thu"/>
    <n v="0.80458333333333332"/>
    <n v="17.5"/>
    <n v="17.5"/>
    <s v="L"/>
    <x v="0"/>
    <s v="Pepperoni, Mushrooms, Green Peppers"/>
    <s v="The Pepperoni, Mushroom, and Peppers Pizza"/>
  </r>
  <r>
    <n v="10605"/>
    <n v="4644"/>
    <s v="mediterraneo_m"/>
    <n v="1"/>
    <d v="2015-03-19T00:00:00"/>
    <x v="2"/>
    <s v="Thu"/>
    <n v="0.80458333333333332"/>
    <n v="16"/>
    <n v="16"/>
    <s v="M"/>
    <x v="3"/>
    <s v="Spinach, Artichokes, Kalamata Olives, Sun-dried Tomatoes, Feta Cheese, Plum Tomatoes, Red Onions"/>
    <s v="The Mediterranean Pizza"/>
  </r>
  <r>
    <n v="10607"/>
    <n v="4644"/>
    <s v="sicilian_s"/>
    <n v="1"/>
    <d v="2015-03-19T00:00:00"/>
    <x v="2"/>
    <s v="Thu"/>
    <n v="0.80458333333333332"/>
    <n v="12.25"/>
    <n v="12.25"/>
    <s v="S"/>
    <x v="1"/>
    <s v="Coarse Sicilian Salami, Tomatoes, Green Olives, Luganega Sausage, Onions, Garlic"/>
    <s v="The Sicilian Pizza"/>
  </r>
  <r>
    <n v="10609"/>
    <n v="4645"/>
    <s v="bbq_ckn_l"/>
    <n v="1"/>
    <d v="2015-03-19T00:00:00"/>
    <x v="2"/>
    <s v="Thu"/>
    <n v="0.8062731481481481"/>
    <n v="20.75"/>
    <n v="20.75"/>
    <s v="L"/>
    <x v="2"/>
    <s v="Barbecued Chicken, Red Peppers, Green Peppers, Tomatoes, Red Onions, Barbecue Sauce"/>
    <s v="The Barbecue Chicken Pizza"/>
  </r>
  <r>
    <n v="10611"/>
    <n v="4645"/>
    <s v="classic_dlx_m"/>
    <n v="1"/>
    <d v="2015-03-19T00:00:00"/>
    <x v="2"/>
    <s v="Thu"/>
    <n v="0.8062731481481481"/>
    <n v="16"/>
    <n v="16"/>
    <s v="M"/>
    <x v="0"/>
    <s v="Pepperoni, Mushrooms, Red Onions, Red Peppers, Bacon"/>
    <s v="The Classic Deluxe Pizza"/>
  </r>
  <r>
    <n v="10612"/>
    <n v="4645"/>
    <s v="four_cheese_m"/>
    <n v="1"/>
    <d v="2015-03-19T00:00:00"/>
    <x v="2"/>
    <s v="Thu"/>
    <n v="0.8062731481481481"/>
    <n v="14.75"/>
    <n v="14.75"/>
    <s v="M"/>
    <x v="3"/>
    <s v="Ricotta Cheese, Gorgonzola Piccante Cheese, Mozzarella Cheese, Parmigiano Reggiano Cheese, Garlic"/>
    <s v="The Four Cheese Pizza"/>
  </r>
  <r>
    <n v="10610"/>
    <n v="4645"/>
    <s v="big_meat_s"/>
    <n v="1"/>
    <d v="2015-03-19T00:00:00"/>
    <x v="2"/>
    <s v="Thu"/>
    <n v="0.8062731481481481"/>
    <n v="12"/>
    <n v="12"/>
    <s v="S"/>
    <x v="0"/>
    <s v="Bacon, Pepperoni, Italian Sausage, Chorizo Sausage"/>
    <s v="The Big Meat Pizza"/>
  </r>
  <r>
    <n v="10614"/>
    <n v="4646"/>
    <s v="ital_supr_l"/>
    <n v="1"/>
    <d v="2015-03-19T00:00:00"/>
    <x v="2"/>
    <s v="Thu"/>
    <n v="0.80745370370370362"/>
    <n v="20.75"/>
    <n v="20.75"/>
    <s v="L"/>
    <x v="1"/>
    <s v="Calabrese Salami, Capocollo, Tomatoes, Red Onions, Green Olives, Garlic"/>
    <s v="The Italian Supreme Pizza"/>
  </r>
  <r>
    <n v="10613"/>
    <n v="4646"/>
    <s v="calabrese_l"/>
    <n v="1"/>
    <d v="2015-03-19T00:00:00"/>
    <x v="2"/>
    <s v="Thu"/>
    <n v="0.80745370370370362"/>
    <n v="20.25"/>
    <n v="20.25"/>
    <s v="L"/>
    <x v="1"/>
    <s v="?duja Salami, Pancetta, Tomatoes, Red Onions, Friggitello Peppers, Garlic"/>
    <s v="The Calabrese Pizza"/>
  </r>
  <r>
    <n v="10615"/>
    <n v="4646"/>
    <s v="peppr_salami_m"/>
    <n v="1"/>
    <d v="2015-03-19T00:00:00"/>
    <x v="2"/>
    <s v="Thu"/>
    <n v="0.80745370370370362"/>
    <n v="16.5"/>
    <n v="16.5"/>
    <s v="M"/>
    <x v="1"/>
    <s v="Genoa Salami, Capocollo, Pepperoni, Tomatoes, Asiago Cheese, Garlic"/>
    <s v="The Pepper Salami Pizza"/>
  </r>
  <r>
    <n v="10616"/>
    <n v="4647"/>
    <s v="cali_ckn_m"/>
    <n v="1"/>
    <d v="2015-03-19T00:00:00"/>
    <x v="2"/>
    <s v="Thu"/>
    <n v="0.81721064814814814"/>
    <n v="16.75"/>
    <n v="16.75"/>
    <s v="M"/>
    <x v="2"/>
    <s v="Chicken, Artichoke, Spinach, Garlic, Jalapeno Peppers, Fontina Cheese, Gouda Cheese"/>
    <s v="The California Chicken Pizza"/>
  </r>
  <r>
    <n v="10617"/>
    <n v="4647"/>
    <s v="green_garden_s"/>
    <n v="1"/>
    <d v="2015-03-19T00:00:00"/>
    <x v="2"/>
    <s v="Thu"/>
    <n v="0.81721064814814814"/>
    <n v="12"/>
    <n v="12"/>
    <s v="S"/>
    <x v="3"/>
    <s v="Spinach, Mushrooms, Tomatoes, Green Olives, Feta Cheese"/>
    <s v="The Green Garden Pizza"/>
  </r>
  <r>
    <n v="10619"/>
    <n v="4648"/>
    <s v="soppressata_l"/>
    <n v="1"/>
    <d v="2015-03-19T00:00:00"/>
    <x v="2"/>
    <s v="Thu"/>
    <n v="0.81956018518518514"/>
    <n v="20.75"/>
    <n v="20.75"/>
    <s v="L"/>
    <x v="1"/>
    <s v="Soppressata Salami, Fontina Cheese, Mozzarella Cheese, Mushrooms, Garlic"/>
    <s v="The Soppressata Pizza"/>
  </r>
  <r>
    <n v="10618"/>
    <n v="4648"/>
    <s v="ital_veggie_s"/>
    <n v="1"/>
    <d v="2015-03-19T00:00:00"/>
    <x v="2"/>
    <s v="Thu"/>
    <n v="0.81956018518518514"/>
    <n v="12.75"/>
    <n v="12.75"/>
    <s v="S"/>
    <x v="3"/>
    <s v="Eggplant, Artichokes, Tomatoes, Zucchini, Red Peppers, Garlic, Pesto Sauce"/>
    <s v="The Italian Vegetables Pizza"/>
  </r>
  <r>
    <n v="10620"/>
    <n v="4649"/>
    <s v="five_cheese_l"/>
    <n v="1"/>
    <d v="2015-03-19T00:00:00"/>
    <x v="2"/>
    <s v="Thu"/>
    <n v="0.82156250000000008"/>
    <n v="18.5"/>
    <n v="18.5"/>
    <s v="L"/>
    <x v="3"/>
    <s v="Mozzarella Cheese, Provolone Cheese, Smoked Gouda Cheese, Romano Cheese, Blue Cheese, Garlic"/>
    <s v="The Five Cheese Pizza"/>
  </r>
  <r>
    <n v="10622"/>
    <n v="4650"/>
    <s v="classic_dlx_l"/>
    <n v="1"/>
    <d v="2015-03-19T00:00:00"/>
    <x v="2"/>
    <s v="Thu"/>
    <n v="0.82517361111111109"/>
    <n v="20.5"/>
    <n v="20.5"/>
    <s v="L"/>
    <x v="0"/>
    <s v="Pepperoni, Mushrooms, Red Onions, Red Peppers, Bacon"/>
    <s v="The Classic Deluxe Pizza"/>
  </r>
  <r>
    <n v="10621"/>
    <n v="4650"/>
    <s v="ckn_pesto_m"/>
    <n v="1"/>
    <d v="2015-03-19T00:00:00"/>
    <x v="2"/>
    <s v="Thu"/>
    <n v="0.82517361111111109"/>
    <n v="16.75"/>
    <n v="16.75"/>
    <s v="M"/>
    <x v="2"/>
    <s v="Chicken, Tomatoes, Red Peppers, Spinach, Garlic, Pesto Sauce"/>
    <s v="The Chicken Pesto Pizza"/>
  </r>
  <r>
    <n v="10626"/>
    <n v="4651"/>
    <s v="spinach_supr_l"/>
    <n v="1"/>
    <d v="2015-03-19T00:00:00"/>
    <x v="2"/>
    <s v="Thu"/>
    <n v="0.83009259259259249"/>
    <n v="20.75"/>
    <n v="20.75"/>
    <s v="L"/>
    <x v="1"/>
    <s v="Spinach, Red Onions, Pepperoni, Tomatoes, Artichokes, Kalamata Olives, Garlic, Asiago Cheese"/>
    <s v="The Spinach Supreme Pizza"/>
  </r>
  <r>
    <n v="10623"/>
    <n v="4651"/>
    <s v="bbq_ckn_m"/>
    <n v="1"/>
    <d v="2015-03-19T00:00:00"/>
    <x v="2"/>
    <s v="Thu"/>
    <n v="0.83009259259259249"/>
    <n v="16.75"/>
    <n v="16.75"/>
    <s v="M"/>
    <x v="2"/>
    <s v="Barbecued Chicken, Red Peppers, Green Peppers, Tomatoes, Red Onions, Barbecue Sauce"/>
    <s v="The Barbecue Chicken Pizza"/>
  </r>
  <r>
    <n v="10625"/>
    <n v="4651"/>
    <s v="soppressata_m"/>
    <n v="1"/>
    <d v="2015-03-19T00:00:00"/>
    <x v="2"/>
    <s v="Thu"/>
    <n v="0.83009259259259249"/>
    <n v="16.5"/>
    <n v="16.5"/>
    <s v="M"/>
    <x v="1"/>
    <s v="Soppressata Salami, Fontina Cheese, Mozzarella Cheese, Mushrooms, Garlic"/>
    <s v="The Soppressata Pizza"/>
  </r>
  <r>
    <n v="10624"/>
    <n v="4651"/>
    <s v="four_cheese_m"/>
    <n v="1"/>
    <d v="2015-03-19T00:00:00"/>
    <x v="2"/>
    <s v="Thu"/>
    <n v="0.83009259259259249"/>
    <n v="14.75"/>
    <n v="14.75"/>
    <s v="M"/>
    <x v="3"/>
    <s v="Ricotta Cheese, Gorgonzola Piccante Cheese, Mozzarella Cheese, Parmigiano Reggiano Cheese, Garlic"/>
    <s v="The Four Cheese Pizza"/>
  </r>
  <r>
    <n v="10628"/>
    <n v="4652"/>
    <s v="southw_ckn_m"/>
    <n v="1"/>
    <d v="2015-03-19T00:00:00"/>
    <x v="2"/>
    <s v="Thu"/>
    <n v="0.83137731481481481"/>
    <n v="16.75"/>
    <n v="16.75"/>
    <s v="M"/>
    <x v="2"/>
    <s v="Chicken, Tomatoes, Red Peppers, Red Onions, Jalapeno Peppers, Corn, Cilantro, Chipotle Sauce"/>
    <s v="The Southwest Chicken Pizza"/>
  </r>
  <r>
    <n v="10627"/>
    <n v="4652"/>
    <s v="prsc_argla_m"/>
    <n v="1"/>
    <d v="2015-03-19T00:00:00"/>
    <x v="2"/>
    <s v="Thu"/>
    <n v="0.83137731481481481"/>
    <n v="16.5"/>
    <n v="16.5"/>
    <s v="M"/>
    <x v="1"/>
    <s v="Prosciutto di San Daniele, Arugula, Mozzarella Cheese"/>
    <s v="The Prosciutto and Arugula Pizza"/>
  </r>
  <r>
    <n v="10629"/>
    <n v="4653"/>
    <s v="ckn_alfredo_m"/>
    <n v="1"/>
    <d v="2015-03-19T00:00:00"/>
    <x v="2"/>
    <s v="Thu"/>
    <n v="0.84496527777777775"/>
    <n v="16.75"/>
    <n v="16.75"/>
    <s v="M"/>
    <x v="2"/>
    <s v="Chicken, Red Onions, Red Peppers, Mushrooms, Asiago Cheese, Alfredo Sauce"/>
    <s v="The Chicken Alfredo Pizza"/>
  </r>
  <r>
    <n v="10630"/>
    <n v="4653"/>
    <s v="ital_supr_m"/>
    <n v="1"/>
    <d v="2015-03-19T00:00:00"/>
    <x v="2"/>
    <s v="Thu"/>
    <n v="0.84496527777777775"/>
    <n v="16.5"/>
    <n v="16.5"/>
    <s v="M"/>
    <x v="1"/>
    <s v="Calabrese Salami, Capocollo, Tomatoes, Red Onions, Green Olives, Garlic"/>
    <s v="The Italian Supreme Pizza"/>
  </r>
  <r>
    <n v="10631"/>
    <n v="4654"/>
    <s v="big_meat_s"/>
    <n v="1"/>
    <d v="2015-03-19T00:00:00"/>
    <x v="2"/>
    <s v="Thu"/>
    <n v="0.84944444444444445"/>
    <n v="12"/>
    <n v="12"/>
    <s v="S"/>
    <x v="0"/>
    <s v="Bacon, Pepperoni, Italian Sausage, Chorizo Sausage"/>
    <s v="The Big Meat Pizza"/>
  </r>
  <r>
    <n v="10633"/>
    <n v="4655"/>
    <s v="the_greek_xl"/>
    <n v="1"/>
    <d v="2015-03-19T00:00:00"/>
    <x v="2"/>
    <s v="Thu"/>
    <n v="0.85450231481481476"/>
    <n v="25.5"/>
    <n v="25.5"/>
    <s v="XL"/>
    <x v="0"/>
    <s v="Kalamata Olives, Feta Cheese, Tomatoes, Garlic, Beef Chuck Roast, Red Onions"/>
    <s v="The Greek Pizza"/>
  </r>
  <r>
    <n v="10632"/>
    <n v="4655"/>
    <s v="mediterraneo_l"/>
    <n v="1"/>
    <d v="2015-03-19T00:00:00"/>
    <x v="2"/>
    <s v="Thu"/>
    <n v="0.85450231481481476"/>
    <n v="20.25"/>
    <n v="20.25"/>
    <s v="L"/>
    <x v="3"/>
    <s v="Spinach, Artichokes, Kalamata Olives, Sun-dried Tomatoes, Feta Cheese, Plum Tomatoes, Red Onions"/>
    <s v="The Mediterranean Pizza"/>
  </r>
  <r>
    <n v="10634"/>
    <n v="4656"/>
    <s v="four_cheese_l"/>
    <n v="1"/>
    <d v="2015-03-19T00:00:00"/>
    <x v="2"/>
    <s v="Thu"/>
    <n v="0.86357638888888888"/>
    <n v="17.95"/>
    <n v="17.95"/>
    <s v="L"/>
    <x v="3"/>
    <s v="Ricotta Cheese, Gorgonzola Piccante Cheese, Mozzarella Cheese, Parmigiano Reggiano Cheese, Garlic"/>
    <s v="The Four Cheese Pizza"/>
  </r>
  <r>
    <n v="10635"/>
    <n v="4656"/>
    <s v="spin_pesto_s"/>
    <n v="1"/>
    <d v="2015-03-19T00:00:00"/>
    <x v="2"/>
    <s v="Thu"/>
    <n v="0.86357638888888888"/>
    <n v="12.5"/>
    <n v="12.5"/>
    <s v="S"/>
    <x v="3"/>
    <s v="Spinach, Artichokes, Tomatoes, Sun-dried Tomatoes, Garlic, Pesto Sauce"/>
    <s v="The Spinach Pesto Pizza"/>
  </r>
  <r>
    <n v="10636"/>
    <n v="4657"/>
    <s v="four_cheese_l"/>
    <n v="1"/>
    <d v="2015-03-19T00:00:00"/>
    <x v="2"/>
    <s v="Thu"/>
    <n v="0.86675925925925934"/>
    <n v="17.95"/>
    <n v="17.95"/>
    <s v="L"/>
    <x v="3"/>
    <s v="Ricotta Cheese, Gorgonzola Piccante Cheese, Mozzarella Cheese, Parmigiano Reggiano Cheese, Garlic"/>
    <s v="The Four Cheese Pizza"/>
  </r>
  <r>
    <n v="10637"/>
    <n v="4658"/>
    <s v="thai_ckn_s"/>
    <n v="1"/>
    <d v="2015-03-19T00:00:00"/>
    <x v="2"/>
    <s v="Thu"/>
    <n v="0.89880787037037047"/>
    <n v="12.75"/>
    <n v="12.75"/>
    <s v="S"/>
    <x v="2"/>
    <s v="Chicken, Pineapple, Tomatoes, Red Peppers, Thai Sweet Chilli Sauce"/>
    <s v="The Thai Chicken Pizza"/>
  </r>
  <r>
    <n v="10639"/>
    <n v="4659"/>
    <s v="five_cheese_l"/>
    <n v="1"/>
    <d v="2015-03-19T00:00:00"/>
    <x v="2"/>
    <s v="Thu"/>
    <n v="0.91248842592592594"/>
    <n v="18.5"/>
    <n v="18.5"/>
    <s v="L"/>
    <x v="3"/>
    <s v="Mozzarella Cheese, Provolone Cheese, Smoked Gouda Cheese, Romano Cheese, Blue Cheese, Garlic"/>
    <s v="The Five Cheese Pizza"/>
  </r>
  <r>
    <n v="10638"/>
    <n v="4659"/>
    <s v="classic_dlx_m"/>
    <n v="1"/>
    <d v="2015-03-19T00:00:00"/>
    <x v="2"/>
    <s v="Thu"/>
    <n v="0.91248842592592594"/>
    <n v="16"/>
    <n v="16"/>
    <s v="M"/>
    <x v="0"/>
    <s v="Pepperoni, Mushrooms, Red Onions, Red Peppers, Bacon"/>
    <s v="The Classic Deluxe Pizza"/>
  </r>
  <r>
    <n v="10640"/>
    <n v="4660"/>
    <s v="green_garden_l"/>
    <n v="1"/>
    <d v="2015-03-19T00:00:00"/>
    <x v="2"/>
    <s v="Thu"/>
    <n v="0.92640046296296286"/>
    <n v="20.25"/>
    <n v="20.25"/>
    <s v="L"/>
    <x v="3"/>
    <s v="Spinach, Mushrooms, Tomatoes, Green Olives, Feta Cheese"/>
    <s v="The Green Garden Pizza"/>
  </r>
  <r>
    <n v="10641"/>
    <n v="4661"/>
    <s v="ckn_pesto_l"/>
    <n v="1"/>
    <d v="2015-03-20T00:00:00"/>
    <x v="2"/>
    <s v="Fri"/>
    <n v="0.48159722222222223"/>
    <n v="20.75"/>
    <n v="20.75"/>
    <s v="L"/>
    <x v="2"/>
    <s v="Chicken, Tomatoes, Red Peppers, Spinach, Garlic, Pesto Sauce"/>
    <s v="The Chicken Pesto Pizza"/>
  </r>
  <r>
    <n v="10643"/>
    <n v="4661"/>
    <s v="southw_ckn_l"/>
    <n v="1"/>
    <d v="2015-03-20T00:00:00"/>
    <x v="2"/>
    <s v="Fri"/>
    <n v="0.48159722222222223"/>
    <n v="20.75"/>
    <n v="20.75"/>
    <s v="L"/>
    <x v="2"/>
    <s v="Chicken, Tomatoes, Red Peppers, Red Onions, Jalapeno Peppers, Corn, Cilantro, Chipotle Sauce"/>
    <s v="The Southwest Chicken Pizza"/>
  </r>
  <r>
    <n v="10642"/>
    <n v="4661"/>
    <s v="hawaiian_l"/>
    <n v="1"/>
    <d v="2015-03-20T00:00:00"/>
    <x v="2"/>
    <s v="Fri"/>
    <n v="0.48159722222222223"/>
    <n v="16.5"/>
    <n v="16.5"/>
    <s v="L"/>
    <x v="0"/>
    <s v="Sliced Ham, Pineapple, Mozzarella Cheese"/>
    <s v="The Hawaiian Pizza"/>
  </r>
  <r>
    <n v="10644"/>
    <n v="4661"/>
    <s v="spinach_fet_s"/>
    <n v="1"/>
    <d v="2015-03-20T00:00:00"/>
    <x v="2"/>
    <s v="Fri"/>
    <n v="0.48159722222222223"/>
    <n v="12"/>
    <n v="12"/>
    <s v="S"/>
    <x v="3"/>
    <s v="Spinach, Mushrooms, Red Onions, Feta Cheese, Garlic"/>
    <s v="The Spinach and Feta Pizza"/>
  </r>
  <r>
    <n v="10647"/>
    <n v="4662"/>
    <s v="spinach_supr_l"/>
    <n v="1"/>
    <d v="2015-03-20T00:00:00"/>
    <x v="2"/>
    <s v="Fri"/>
    <n v="0.49158564814814815"/>
    <n v="20.75"/>
    <n v="20.75"/>
    <s v="L"/>
    <x v="1"/>
    <s v="Spinach, Red Onions, Pepperoni, Tomatoes, Artichokes, Kalamata Olives, Garlic, Asiago Cheese"/>
    <s v="The Spinach Supreme Pizza"/>
  </r>
  <r>
    <n v="10645"/>
    <n v="4662"/>
    <s v="five_cheese_l"/>
    <n v="1"/>
    <d v="2015-03-20T00:00:00"/>
    <x v="2"/>
    <s v="Fri"/>
    <n v="0.49158564814814815"/>
    <n v="18.5"/>
    <n v="18.5"/>
    <s v="L"/>
    <x v="3"/>
    <s v="Mozzarella Cheese, Provolone Cheese, Smoked Gouda Cheese, Romano Cheese, Blue Cheese, Garlic"/>
    <s v="The Five Cheese Pizza"/>
  </r>
  <r>
    <n v="10646"/>
    <n v="4662"/>
    <s v="spin_pesto_s"/>
    <n v="1"/>
    <d v="2015-03-20T00:00:00"/>
    <x v="2"/>
    <s v="Fri"/>
    <n v="0.49158564814814815"/>
    <n v="12.5"/>
    <n v="12.5"/>
    <s v="S"/>
    <x v="3"/>
    <s v="Spinach, Artichokes, Tomatoes, Sun-dried Tomatoes, Garlic, Pesto Sauce"/>
    <s v="The Spinach Pesto Pizza"/>
  </r>
  <r>
    <n v="10648"/>
    <n v="4663"/>
    <s v="spicy_ital_s"/>
    <n v="1"/>
    <d v="2015-03-20T00:00:00"/>
    <x v="2"/>
    <s v="Fri"/>
    <n v="0.50836805555555553"/>
    <n v="12.5"/>
    <n v="12.5"/>
    <s v="S"/>
    <x v="1"/>
    <s v="Capocollo, Tomatoes, Goat Cheese, Artichokes, Peperoncini verdi, Garlic"/>
    <s v="The Spicy Italian Pizza"/>
  </r>
  <r>
    <n v="10649"/>
    <n v="4664"/>
    <s v="bbq_ckn_l"/>
    <n v="1"/>
    <d v="2015-03-20T00:00:00"/>
    <x v="2"/>
    <s v="Fri"/>
    <n v="0.51717592592592598"/>
    <n v="20.75"/>
    <n v="20.75"/>
    <s v="L"/>
    <x v="2"/>
    <s v="Barbecued Chicken, Red Peppers, Green Peppers, Tomatoes, Red Onions, Barbecue Sauce"/>
    <s v="The Barbecue Chicken Pizza"/>
  </r>
  <r>
    <n v="10652"/>
    <n v="4664"/>
    <s v="soppressata_l"/>
    <n v="1"/>
    <d v="2015-03-20T00:00:00"/>
    <x v="2"/>
    <s v="Fri"/>
    <n v="0.51717592592592598"/>
    <n v="20.75"/>
    <n v="20.75"/>
    <s v="L"/>
    <x v="1"/>
    <s v="Soppressata Salami, Fontina Cheese, Mozzarella Cheese, Mushrooms, Garlic"/>
    <s v="The Soppressata Pizza"/>
  </r>
  <r>
    <n v="10650"/>
    <n v="4664"/>
    <s v="ital_supr_m"/>
    <n v="1"/>
    <d v="2015-03-20T00:00:00"/>
    <x v="2"/>
    <s v="Fri"/>
    <n v="0.51717592592592598"/>
    <n v="16.5"/>
    <n v="16.5"/>
    <s v="M"/>
    <x v="1"/>
    <s v="Calabrese Salami, Capocollo, Tomatoes, Red Onions, Green Olives, Garlic"/>
    <s v="The Italian Supreme Pizza"/>
  </r>
  <r>
    <n v="10651"/>
    <n v="4664"/>
    <s v="pepperoni_l"/>
    <n v="1"/>
    <d v="2015-03-20T00:00:00"/>
    <x v="2"/>
    <s v="Fri"/>
    <n v="0.51717592592592598"/>
    <n v="15.25"/>
    <n v="15.25"/>
    <s v="L"/>
    <x v="0"/>
    <s v="Mozzarella Cheese, Pepperoni"/>
    <s v="The Pepperoni Pizza"/>
  </r>
  <r>
    <n v="10658"/>
    <n v="4665"/>
    <s v="thai_ckn_l"/>
    <n v="1"/>
    <d v="2015-03-20T00:00:00"/>
    <x v="2"/>
    <s v="Fri"/>
    <n v="0.5275347222222222"/>
    <n v="20.75"/>
    <n v="20.75"/>
    <s v="L"/>
    <x v="2"/>
    <s v="Chicken, Pineapple, Tomatoes, Red Peppers, Thai Sweet Chilli Sauce"/>
    <s v="The Thai Chicken Pizza"/>
  </r>
  <r>
    <n v="10654"/>
    <n v="4665"/>
    <s v="classic_dlx_l"/>
    <n v="1"/>
    <d v="2015-03-20T00:00:00"/>
    <x v="2"/>
    <s v="Fri"/>
    <n v="0.5275347222222222"/>
    <n v="20.5"/>
    <n v="20.5"/>
    <s v="L"/>
    <x v="0"/>
    <s v="Pepperoni, Mushrooms, Red Onions, Red Peppers, Bacon"/>
    <s v="The Classic Deluxe Pizza"/>
  </r>
  <r>
    <n v="10655"/>
    <n v="4665"/>
    <s v="five_cheese_l"/>
    <n v="1"/>
    <d v="2015-03-20T00:00:00"/>
    <x v="2"/>
    <s v="Fri"/>
    <n v="0.5275347222222222"/>
    <n v="18.5"/>
    <n v="18.5"/>
    <s v="L"/>
    <x v="3"/>
    <s v="Mozzarella Cheese, Provolone Cheese, Smoked Gouda Cheese, Romano Cheese, Blue Cheese, Garlic"/>
    <s v="The Five Cheese Pizza"/>
  </r>
  <r>
    <n v="10656"/>
    <n v="4665"/>
    <s v="four_cheese_l"/>
    <n v="1"/>
    <d v="2015-03-20T00:00:00"/>
    <x v="2"/>
    <s v="Fri"/>
    <n v="0.5275347222222222"/>
    <n v="17.95"/>
    <n v="17.95"/>
    <s v="L"/>
    <x v="3"/>
    <s v="Ricotta Cheese, Gorgonzola Piccante Cheese, Mozzarella Cheese, Parmigiano Reggiano Cheese, Garlic"/>
    <s v="The Four Cheese Pizza"/>
  </r>
  <r>
    <n v="10653"/>
    <n v="4665"/>
    <s v="ckn_alfredo_m"/>
    <n v="1"/>
    <d v="2015-03-20T00:00:00"/>
    <x v="2"/>
    <s v="Fri"/>
    <n v="0.5275347222222222"/>
    <n v="16.75"/>
    <n v="16.75"/>
    <s v="M"/>
    <x v="2"/>
    <s v="Chicken, Red Onions, Red Peppers, Mushrooms, Asiago Cheese, Alfredo Sauce"/>
    <s v="The Chicken Alfredo Pizza"/>
  </r>
  <r>
    <n v="10657"/>
    <n v="4665"/>
    <s v="pep_msh_pep_s"/>
    <n v="1"/>
    <d v="2015-03-20T00:00:00"/>
    <x v="2"/>
    <s v="Fri"/>
    <n v="0.5275347222222222"/>
    <n v="11"/>
    <n v="11"/>
    <s v="S"/>
    <x v="0"/>
    <s v="Pepperoni, Mushrooms, Green Peppers"/>
    <s v="The Pepperoni, Mushroom, and Peppers Pizza"/>
  </r>
  <r>
    <n v="10660"/>
    <n v="4666"/>
    <s v="cali_ckn_m"/>
    <n v="1"/>
    <d v="2015-03-20T00:00:00"/>
    <x v="2"/>
    <s v="Fri"/>
    <n v="0.52792824074074074"/>
    <n v="16.75"/>
    <n v="16.75"/>
    <s v="M"/>
    <x v="2"/>
    <s v="Chicken, Artichoke, Spinach, Garlic, Jalapeno Peppers, Fontina Cheese, Gouda Cheese"/>
    <s v="The California Chicken Pizza"/>
  </r>
  <r>
    <n v="10659"/>
    <n v="4666"/>
    <s v="bbq_ckn_s"/>
    <n v="1"/>
    <d v="2015-03-20T00:00:00"/>
    <x v="2"/>
    <s v="Fri"/>
    <n v="0.52792824074074074"/>
    <n v="12.75"/>
    <n v="12.75"/>
    <s v="S"/>
    <x v="2"/>
    <s v="Barbecued Chicken, Red Peppers, Green Peppers, Tomatoes, Red Onions, Barbecue Sauce"/>
    <s v="The Barbecue Chicken Pizza"/>
  </r>
  <r>
    <n v="10664"/>
    <n v="4667"/>
    <s v="spicy_ital_l"/>
    <n v="1"/>
    <d v="2015-03-20T00:00:00"/>
    <x v="2"/>
    <s v="Fri"/>
    <n v="0.53675925925925927"/>
    <n v="20.75"/>
    <n v="20.75"/>
    <s v="L"/>
    <x v="1"/>
    <s v="Capocollo, Tomatoes, Goat Cheese, Artichokes, Peperoncini verdi, Garlic"/>
    <s v="The Spicy Italian Pizza"/>
  </r>
  <r>
    <n v="10665"/>
    <n v="4667"/>
    <s v="spin_pesto_l"/>
    <n v="1"/>
    <d v="2015-03-20T00:00:00"/>
    <x v="2"/>
    <s v="Fri"/>
    <n v="0.53675925925925927"/>
    <n v="20.75"/>
    <n v="20.75"/>
    <s v="L"/>
    <x v="3"/>
    <s v="Spinach, Artichokes, Tomatoes, Sun-dried Tomatoes, Garlic, Pesto Sauce"/>
    <s v="The Spinach Pesto Pizza"/>
  </r>
  <r>
    <n v="10662"/>
    <n v="4667"/>
    <s v="green_garden_l"/>
    <n v="1"/>
    <d v="2015-03-20T00:00:00"/>
    <x v="2"/>
    <s v="Fri"/>
    <n v="0.53675925925925927"/>
    <n v="20.25"/>
    <n v="20.25"/>
    <s v="L"/>
    <x v="3"/>
    <s v="Spinach, Mushrooms, Tomatoes, Green Olives, Feta Cheese"/>
    <s v="The Green Garden Pizza"/>
  </r>
  <r>
    <n v="10661"/>
    <n v="4667"/>
    <s v="cali_ckn_m"/>
    <n v="1"/>
    <d v="2015-03-20T00:00:00"/>
    <x v="2"/>
    <s v="Fri"/>
    <n v="0.53675925925925927"/>
    <n v="16.75"/>
    <n v="16.75"/>
    <s v="M"/>
    <x v="2"/>
    <s v="Chicken, Artichoke, Spinach, Garlic, Jalapeno Peppers, Fontina Cheese, Gouda Cheese"/>
    <s v="The California Chicken Pizza"/>
  </r>
  <r>
    <n v="10667"/>
    <n v="4667"/>
    <s v="spinach_supr_m"/>
    <n v="1"/>
    <d v="2015-03-20T00:00:00"/>
    <x v="2"/>
    <s v="Fri"/>
    <n v="0.53675925925925927"/>
    <n v="16.5"/>
    <n v="16.5"/>
    <s v="M"/>
    <x v="1"/>
    <s v="Spinach, Red Onions, Pepperoni, Tomatoes, Artichokes, Kalamata Olives, Garlic, Asiago Cheese"/>
    <s v="The Spinach Supreme Pizza"/>
  </r>
  <r>
    <n v="10663"/>
    <n v="4667"/>
    <s v="pepperoni_m"/>
    <n v="1"/>
    <d v="2015-03-20T00:00:00"/>
    <x v="2"/>
    <s v="Fri"/>
    <n v="0.53675925925925927"/>
    <n v="12.5"/>
    <n v="12.5"/>
    <s v="M"/>
    <x v="0"/>
    <s v="Mozzarella Cheese, Pepperoni"/>
    <s v="The Pepperoni Pizza"/>
  </r>
  <r>
    <n v="10666"/>
    <n v="4667"/>
    <s v="spinach_fet_s"/>
    <n v="1"/>
    <d v="2015-03-20T00:00:00"/>
    <x v="2"/>
    <s v="Fri"/>
    <n v="0.53675925925925927"/>
    <n v="12"/>
    <n v="12"/>
    <s v="S"/>
    <x v="3"/>
    <s v="Spinach, Mushrooms, Red Onions, Feta Cheese, Garlic"/>
    <s v="The Spinach and Feta Pizza"/>
  </r>
  <r>
    <n v="10668"/>
    <n v="4668"/>
    <s v="prsc_argla_l"/>
    <n v="1"/>
    <d v="2015-03-20T00:00:00"/>
    <x v="2"/>
    <s v="Fri"/>
    <n v="0.53723379629629631"/>
    <n v="20.75"/>
    <n v="20.75"/>
    <s v="L"/>
    <x v="1"/>
    <s v="Prosciutto di San Daniele, Arugula, Mozzarella Cheese"/>
    <s v="The Prosciutto and Arugula Pizza"/>
  </r>
  <r>
    <n v="10669"/>
    <n v="4668"/>
    <s v="veggie_veg_m"/>
    <n v="1"/>
    <d v="2015-03-20T00:00:00"/>
    <x v="2"/>
    <s v="Fri"/>
    <n v="0.53723379629629631"/>
    <n v="16"/>
    <n v="16"/>
    <s v="M"/>
    <x v="3"/>
    <s v="Mushrooms, Tomatoes, Red Peppers, Green Peppers, Red Onions, Zucchini, Spinach, Garlic"/>
    <s v="The Vegetables + Vegetables Pizza"/>
  </r>
  <r>
    <n v="10672"/>
    <n v="4669"/>
    <s v="ital_supr_l"/>
    <n v="1"/>
    <d v="2015-03-20T00:00:00"/>
    <x v="2"/>
    <s v="Fri"/>
    <n v="0.53883101851851845"/>
    <n v="20.75"/>
    <n v="20.75"/>
    <s v="L"/>
    <x v="1"/>
    <s v="Calabrese Salami, Capocollo, Tomatoes, Red Onions, Green Olives, Garlic"/>
    <s v="The Italian Supreme Pizza"/>
  </r>
  <r>
    <n v="10671"/>
    <n v="4669"/>
    <s v="ital_cpcllo_l"/>
    <n v="1"/>
    <d v="2015-03-20T00:00:00"/>
    <x v="2"/>
    <s v="Fri"/>
    <n v="0.53883101851851845"/>
    <n v="20.5"/>
    <n v="20.5"/>
    <s v="L"/>
    <x v="0"/>
    <s v="Capocollo, Red Peppers, Tomatoes, Goat Cheese, Garlic, Oregano"/>
    <s v="The Italian Capocollo Pizza"/>
  </r>
  <r>
    <n v="10674"/>
    <n v="4669"/>
    <s v="pepperoni_l"/>
    <n v="1"/>
    <d v="2015-03-20T00:00:00"/>
    <x v="2"/>
    <s v="Fri"/>
    <n v="0.53883101851851845"/>
    <n v="15.25"/>
    <n v="15.25"/>
    <s v="L"/>
    <x v="0"/>
    <s v="Mozzarella Cheese, Pepperoni"/>
    <s v="The Pepperoni Pizza"/>
  </r>
  <r>
    <n v="10670"/>
    <n v="4669"/>
    <s v="cali_ckn_s"/>
    <n v="1"/>
    <d v="2015-03-20T00:00:00"/>
    <x v="2"/>
    <s v="Fri"/>
    <n v="0.53883101851851845"/>
    <n v="12.75"/>
    <n v="12.75"/>
    <s v="S"/>
    <x v="2"/>
    <s v="Chicken, Artichoke, Spinach, Garlic, Jalapeno Peppers, Fontina Cheese, Gouda Cheese"/>
    <s v="The California Chicken Pizza"/>
  </r>
  <r>
    <n v="10673"/>
    <n v="4669"/>
    <s v="napolitana_s"/>
    <n v="1"/>
    <d v="2015-03-20T00:00:00"/>
    <x v="2"/>
    <s v="Fri"/>
    <n v="0.53883101851851845"/>
    <n v="12"/>
    <n v="12"/>
    <s v="S"/>
    <x v="0"/>
    <s v="Tomatoes, Anchovies, Green Olives, Red Onions, Garlic"/>
    <s v="The Napolitana Pizza"/>
  </r>
  <r>
    <n v="10676"/>
    <n v="4670"/>
    <s v="spin_pesto_l"/>
    <n v="1"/>
    <d v="2015-03-20T00:00:00"/>
    <x v="2"/>
    <s v="Fri"/>
    <n v="0.5389004629629629"/>
    <n v="20.75"/>
    <n v="20.75"/>
    <s v="L"/>
    <x v="3"/>
    <s v="Spinach, Artichokes, Tomatoes, Sun-dried Tomatoes, Garlic, Pesto Sauce"/>
    <s v="The Spinach Pesto Pizza"/>
  </r>
  <r>
    <n v="10677"/>
    <n v="4670"/>
    <s v="thai_ckn_l"/>
    <n v="1"/>
    <d v="2015-03-20T00:00:00"/>
    <x v="2"/>
    <s v="Fri"/>
    <n v="0.5389004629629629"/>
    <n v="20.75"/>
    <n v="20.75"/>
    <s v="L"/>
    <x v="2"/>
    <s v="Chicken, Pineapple, Tomatoes, Red Peppers, Thai Sweet Chilli Sauce"/>
    <s v="The Thai Chicken Pizza"/>
  </r>
  <r>
    <n v="10675"/>
    <n v="4670"/>
    <s v="calabrese_m"/>
    <n v="1"/>
    <d v="2015-03-20T00:00:00"/>
    <x v="2"/>
    <s v="Fri"/>
    <n v="0.5389004629629629"/>
    <n v="16.25"/>
    <n v="16.25"/>
    <s v="M"/>
    <x v="1"/>
    <s v="?duja Salami, Pancetta, Tomatoes, Red Onions, Friggitello Peppers, Garlic"/>
    <s v="The Calabrese Pizza"/>
  </r>
  <r>
    <n v="10680"/>
    <n v="4671"/>
    <s v="thai_ckn_l"/>
    <n v="1"/>
    <d v="2015-03-20T00:00:00"/>
    <x v="2"/>
    <s v="Fri"/>
    <n v="0.54350694444444447"/>
    <n v="20.75"/>
    <n v="20.75"/>
    <s v="L"/>
    <x v="2"/>
    <s v="Chicken, Pineapple, Tomatoes, Red Peppers, Thai Sweet Chilli Sauce"/>
    <s v="The Thai Chicken Pizza"/>
  </r>
  <r>
    <n v="10678"/>
    <n v="4671"/>
    <s v="mexicana_m"/>
    <n v="1"/>
    <d v="2015-03-20T00:00:00"/>
    <x v="2"/>
    <s v="Fri"/>
    <n v="0.54350694444444447"/>
    <n v="16"/>
    <n v="16"/>
    <s v="M"/>
    <x v="3"/>
    <s v="Tomatoes, Red Peppers, Jalapeno Peppers, Red Onions, Cilantro, Corn, Chipotle Sauce, Garlic"/>
    <s v="The Mexicana Pizza"/>
  </r>
  <r>
    <n v="10679"/>
    <n v="4671"/>
    <s v="spinach_fet_m"/>
    <n v="1"/>
    <d v="2015-03-20T00:00:00"/>
    <x v="2"/>
    <s v="Fri"/>
    <n v="0.54350694444444447"/>
    <n v="16"/>
    <n v="16"/>
    <s v="M"/>
    <x v="3"/>
    <s v="Spinach, Mushrooms, Red Onions, Feta Cheese, Garlic"/>
    <s v="The Spinach and Feta Pizza"/>
  </r>
  <r>
    <n v="10681"/>
    <n v="4672"/>
    <s v="veggie_veg_m"/>
    <n v="1"/>
    <d v="2015-03-20T00:00:00"/>
    <x v="2"/>
    <s v="Fri"/>
    <n v="0.54822916666666666"/>
    <n v="16"/>
    <n v="16"/>
    <s v="M"/>
    <x v="3"/>
    <s v="Mushrooms, Tomatoes, Red Peppers, Green Peppers, Red Onions, Zucchini, Spinach, Garlic"/>
    <s v="The Vegetables + Vegetables Pizza"/>
  </r>
  <r>
    <n v="10682"/>
    <n v="4673"/>
    <s v="bbq_ckn_l"/>
    <n v="1"/>
    <d v="2015-03-20T00:00:00"/>
    <x v="2"/>
    <s v="Fri"/>
    <n v="0.55429398148148146"/>
    <n v="20.75"/>
    <n v="20.75"/>
    <s v="L"/>
    <x v="2"/>
    <s v="Barbecued Chicken, Red Peppers, Green Peppers, Tomatoes, Red Onions, Barbecue Sauce"/>
    <s v="The Barbecue Chicken Pizza"/>
  </r>
  <r>
    <n v="10683"/>
    <n v="4673"/>
    <s v="ital_cpcllo_l"/>
    <n v="1"/>
    <d v="2015-03-20T00:00:00"/>
    <x v="2"/>
    <s v="Fri"/>
    <n v="0.55429398148148146"/>
    <n v="20.5"/>
    <n v="20.5"/>
    <s v="L"/>
    <x v="0"/>
    <s v="Capocollo, Red Peppers, Tomatoes, Goat Cheese, Garlic, Oregano"/>
    <s v="The Italian Capocollo Pizza"/>
  </r>
  <r>
    <n v="10684"/>
    <n v="4673"/>
    <s v="pepperoni_m"/>
    <n v="1"/>
    <d v="2015-03-20T00:00:00"/>
    <x v="2"/>
    <s v="Fri"/>
    <n v="0.55429398148148146"/>
    <n v="12.5"/>
    <n v="12.5"/>
    <s v="M"/>
    <x v="0"/>
    <s v="Mozzarella Cheese, Pepperoni"/>
    <s v="The Pepperoni Pizza"/>
  </r>
  <r>
    <n v="10685"/>
    <n v="4674"/>
    <s v="peppr_salami_s"/>
    <n v="1"/>
    <d v="2015-03-20T00:00:00"/>
    <x v="2"/>
    <s v="Fri"/>
    <n v="0.56049768518518517"/>
    <n v="12.5"/>
    <n v="12.5"/>
    <s v="S"/>
    <x v="1"/>
    <s v="Genoa Salami, Capocollo, Pepperoni, Tomatoes, Asiago Cheese, Garlic"/>
    <s v="The Pepper Salami Pizza"/>
  </r>
  <r>
    <n v="10686"/>
    <n v="4675"/>
    <s v="napolitana_s"/>
    <n v="1"/>
    <d v="2015-03-20T00:00:00"/>
    <x v="2"/>
    <s v="Fri"/>
    <n v="0.5605324074074074"/>
    <n v="12"/>
    <n v="12"/>
    <s v="S"/>
    <x v="0"/>
    <s v="Tomatoes, Anchovies, Green Olives, Red Onions, Garlic"/>
    <s v="The Napolitana Pizza"/>
  </r>
  <r>
    <n v="10687"/>
    <n v="4675"/>
    <s v="pep_msh_pep_s"/>
    <n v="1"/>
    <d v="2015-03-20T00:00:00"/>
    <x v="2"/>
    <s v="Fri"/>
    <n v="0.5605324074074074"/>
    <n v="11"/>
    <n v="11"/>
    <s v="S"/>
    <x v="0"/>
    <s v="Pepperoni, Mushrooms, Green Peppers"/>
    <s v="The Pepperoni, Mushroom, and Peppers Pizza"/>
  </r>
  <r>
    <n v="10688"/>
    <n v="4676"/>
    <s v="hawaiian_s"/>
    <n v="1"/>
    <d v="2015-03-20T00:00:00"/>
    <x v="2"/>
    <s v="Fri"/>
    <n v="0.56141203703703701"/>
    <n v="10.5"/>
    <n v="10.5"/>
    <s v="S"/>
    <x v="0"/>
    <s v="Sliced Ham, Pineapple, Mozzarella Cheese"/>
    <s v="The Hawaiian Pizza"/>
  </r>
  <r>
    <n v="10689"/>
    <n v="4677"/>
    <s v="five_cheese_l"/>
    <n v="1"/>
    <d v="2015-03-20T00:00:00"/>
    <x v="2"/>
    <s v="Fri"/>
    <n v="0.57194444444444448"/>
    <n v="18.5"/>
    <n v="18.5"/>
    <s v="L"/>
    <x v="3"/>
    <s v="Mozzarella Cheese, Provolone Cheese, Smoked Gouda Cheese, Romano Cheese, Blue Cheese, Garlic"/>
    <s v="The Five Cheese Pizza"/>
  </r>
  <r>
    <n v="10690"/>
    <n v="4678"/>
    <s v="prsc_argla_l"/>
    <n v="1"/>
    <d v="2015-03-20T00:00:00"/>
    <x v="2"/>
    <s v="Fri"/>
    <n v="0.57795138888888886"/>
    <n v="20.75"/>
    <n v="20.75"/>
    <s v="L"/>
    <x v="1"/>
    <s v="Prosciutto di San Daniele, Arugula, Mozzarella Cheese"/>
    <s v="The Prosciutto and Arugula Pizza"/>
  </r>
  <r>
    <n v="10691"/>
    <n v="4679"/>
    <s v="cali_ckn_m"/>
    <n v="1"/>
    <d v="2015-03-20T00:00:00"/>
    <x v="2"/>
    <s v="Fri"/>
    <n v="0.58591435185185181"/>
    <n v="16.75"/>
    <n v="16.75"/>
    <s v="M"/>
    <x v="2"/>
    <s v="Chicken, Artichoke, Spinach, Garlic, Jalapeno Peppers, Fontina Cheese, Gouda Cheese"/>
    <s v="The California Chicken Pizza"/>
  </r>
  <r>
    <n v="10692"/>
    <n v="4680"/>
    <s v="southw_ckn_l"/>
    <n v="1"/>
    <d v="2015-03-20T00:00:00"/>
    <x v="2"/>
    <s v="Fri"/>
    <n v="0.58964120370370365"/>
    <n v="20.75"/>
    <n v="20.75"/>
    <s v="L"/>
    <x v="2"/>
    <s v="Chicken, Tomatoes, Red Peppers, Red Onions, Jalapeno Peppers, Corn, Cilantro, Chipotle Sauce"/>
    <s v="The Southwest Chicken Pizza"/>
  </r>
  <r>
    <n v="10694"/>
    <n v="4681"/>
    <s v="southw_ckn_l"/>
    <n v="1"/>
    <d v="2015-03-20T00:00:00"/>
    <x v="2"/>
    <s v="Fri"/>
    <n v="0.59703703703703703"/>
    <n v="20.75"/>
    <n v="20.75"/>
    <s v="L"/>
    <x v="2"/>
    <s v="Chicken, Tomatoes, Red Peppers, Red Onions, Jalapeno Peppers, Corn, Cilantro, Chipotle Sauce"/>
    <s v="The Southwest Chicken Pizza"/>
  </r>
  <r>
    <n v="10693"/>
    <n v="4681"/>
    <s v="pepperoni_l"/>
    <n v="1"/>
    <d v="2015-03-20T00:00:00"/>
    <x v="2"/>
    <s v="Fri"/>
    <n v="0.59703703703703703"/>
    <n v="15.25"/>
    <n v="15.25"/>
    <s v="L"/>
    <x v="0"/>
    <s v="Mozzarella Cheese, Pepperoni"/>
    <s v="The Pepperoni Pizza"/>
  </r>
  <r>
    <n v="10695"/>
    <n v="4682"/>
    <s v="pepperoni_s"/>
    <n v="1"/>
    <d v="2015-03-20T00:00:00"/>
    <x v="2"/>
    <s v="Fri"/>
    <n v="0.62395833333333328"/>
    <n v="9.75"/>
    <n v="9.75"/>
    <s v="S"/>
    <x v="0"/>
    <s v="Mozzarella Cheese, Pepperoni"/>
    <s v="The Pepperoni Pizza"/>
  </r>
  <r>
    <n v="10696"/>
    <n v="4683"/>
    <s v="bbq_ckn_s"/>
    <n v="1"/>
    <d v="2015-03-20T00:00:00"/>
    <x v="2"/>
    <s v="Fri"/>
    <n v="0.62759259259259259"/>
    <n v="12.75"/>
    <n v="12.75"/>
    <s v="S"/>
    <x v="2"/>
    <s v="Barbecued Chicken, Red Peppers, Green Peppers, Tomatoes, Red Onions, Barbecue Sauce"/>
    <s v="The Barbecue Chicken Pizza"/>
  </r>
  <r>
    <n v="10697"/>
    <n v="4683"/>
    <s v="classic_dlx_s"/>
    <n v="1"/>
    <d v="2015-03-20T00:00:00"/>
    <x v="2"/>
    <s v="Fri"/>
    <n v="0.62759259259259259"/>
    <n v="12"/>
    <n v="12"/>
    <s v="S"/>
    <x v="0"/>
    <s v="Pepperoni, Mushrooms, Red Onions, Red Peppers, Bacon"/>
    <s v="The Classic Deluxe Pizza"/>
  </r>
  <r>
    <n v="10698"/>
    <n v="4684"/>
    <s v="southw_ckn_m"/>
    <n v="1"/>
    <d v="2015-03-20T00:00:00"/>
    <x v="2"/>
    <s v="Fri"/>
    <n v="0.65289351851851851"/>
    <n v="16.75"/>
    <n v="16.75"/>
    <s v="M"/>
    <x v="2"/>
    <s v="Chicken, Tomatoes, Red Peppers, Red Onions, Jalapeno Peppers, Corn, Cilantro, Chipotle Sauce"/>
    <s v="The Southwest Chicken Pizza"/>
  </r>
  <r>
    <n v="10699"/>
    <n v="4685"/>
    <s v="five_cheese_l"/>
    <n v="1"/>
    <d v="2015-03-20T00:00:00"/>
    <x v="2"/>
    <s v="Fri"/>
    <n v="0.65311342592592592"/>
    <n v="18.5"/>
    <n v="18.5"/>
    <s v="L"/>
    <x v="3"/>
    <s v="Mozzarella Cheese, Provolone Cheese, Smoked Gouda Cheese, Romano Cheese, Blue Cheese, Garlic"/>
    <s v="The Five Cheese Pizza"/>
  </r>
  <r>
    <n v="10700"/>
    <n v="4685"/>
    <s v="spinach_fet_s"/>
    <n v="1"/>
    <d v="2015-03-20T00:00:00"/>
    <x v="2"/>
    <s v="Fri"/>
    <n v="0.65311342592592592"/>
    <n v="12"/>
    <n v="12"/>
    <s v="S"/>
    <x v="3"/>
    <s v="Spinach, Mushrooms, Red Onions, Feta Cheese, Garlic"/>
    <s v="The Spinach and Feta Pizza"/>
  </r>
  <r>
    <n v="10701"/>
    <n v="4686"/>
    <s v="cali_ckn_l"/>
    <n v="1"/>
    <d v="2015-03-20T00:00:00"/>
    <x v="2"/>
    <s v="Fri"/>
    <n v="0.66592592592592592"/>
    <n v="20.75"/>
    <n v="20.75"/>
    <s v="L"/>
    <x v="2"/>
    <s v="Chicken, Artichoke, Spinach, Garlic, Jalapeno Peppers, Fontina Cheese, Gouda Cheese"/>
    <s v="The California Chicken Pizza"/>
  </r>
  <r>
    <n v="10702"/>
    <n v="4686"/>
    <s v="pep_msh_pep_l"/>
    <n v="1"/>
    <d v="2015-03-20T00:00:00"/>
    <x v="2"/>
    <s v="Fri"/>
    <n v="0.66592592592592592"/>
    <n v="17.5"/>
    <n v="17.5"/>
    <s v="L"/>
    <x v="0"/>
    <s v="Pepperoni, Mushrooms, Green Peppers"/>
    <s v="The Pepperoni, Mushroom, and Peppers Pizza"/>
  </r>
  <r>
    <n v="10704"/>
    <n v="4687"/>
    <s v="southw_ckn_l"/>
    <n v="1"/>
    <d v="2015-03-20T00:00:00"/>
    <x v="2"/>
    <s v="Fri"/>
    <n v="0.70262731481481477"/>
    <n v="20.75"/>
    <n v="20.75"/>
    <s v="L"/>
    <x v="2"/>
    <s v="Chicken, Tomatoes, Red Peppers, Red Onions, Jalapeno Peppers, Corn, Cilantro, Chipotle Sauce"/>
    <s v="The Southwest Chicken Pizza"/>
  </r>
  <r>
    <n v="10703"/>
    <n v="4687"/>
    <s v="sicilian_l"/>
    <n v="1"/>
    <d v="2015-03-20T00:00:00"/>
    <x v="2"/>
    <s v="Fri"/>
    <n v="0.70262731481481477"/>
    <n v="20.25"/>
    <n v="20.25"/>
    <s v="L"/>
    <x v="1"/>
    <s v="Coarse Sicilian Salami, Tomatoes, Green Olives, Luganega Sausage, Onions, Garlic"/>
    <s v="The Sicilian Pizza"/>
  </r>
  <r>
    <n v="10705"/>
    <n v="4688"/>
    <s v="ital_supr_m"/>
    <n v="1"/>
    <d v="2015-03-20T00:00:00"/>
    <x v="2"/>
    <s v="Fri"/>
    <n v="0.70341435185185175"/>
    <n v="16.5"/>
    <n v="16.5"/>
    <s v="M"/>
    <x v="1"/>
    <s v="Calabrese Salami, Capocollo, Tomatoes, Red Onions, Green Olives, Garlic"/>
    <s v="The Italian Supreme Pizza"/>
  </r>
  <r>
    <n v="10707"/>
    <n v="4689"/>
    <s v="thai_ckn_m"/>
    <n v="1"/>
    <d v="2015-03-20T00:00:00"/>
    <x v="2"/>
    <s v="Fri"/>
    <n v="0.70446759259259262"/>
    <n v="16.75"/>
    <n v="16.75"/>
    <s v="M"/>
    <x v="2"/>
    <s v="Chicken, Pineapple, Tomatoes, Red Peppers, Thai Sweet Chilli Sauce"/>
    <s v="The Thai Chicken Pizza"/>
  </r>
  <r>
    <n v="10706"/>
    <n v="4689"/>
    <s v="ital_cpcllo_m"/>
    <n v="1"/>
    <d v="2015-03-20T00:00:00"/>
    <x v="2"/>
    <s v="Fri"/>
    <n v="0.70446759259259262"/>
    <n v="16"/>
    <n v="16"/>
    <s v="M"/>
    <x v="0"/>
    <s v="Capocollo, Red Peppers, Tomatoes, Goat Cheese, Garlic, Oregano"/>
    <s v="The Italian Capocollo Pizza"/>
  </r>
  <r>
    <n v="10709"/>
    <n v="4690"/>
    <s v="thai_ckn_l"/>
    <n v="1"/>
    <d v="2015-03-20T00:00:00"/>
    <x v="2"/>
    <s v="Fri"/>
    <n v="0.71094907407407415"/>
    <n v="20.75"/>
    <n v="20.75"/>
    <s v="L"/>
    <x v="2"/>
    <s v="Chicken, Pineapple, Tomatoes, Red Peppers, Thai Sweet Chilli Sauce"/>
    <s v="The Thai Chicken Pizza"/>
  </r>
  <r>
    <n v="10708"/>
    <n v="4690"/>
    <s v="big_meat_s"/>
    <n v="1"/>
    <d v="2015-03-20T00:00:00"/>
    <x v="2"/>
    <s v="Fri"/>
    <n v="0.71094907407407415"/>
    <n v="12"/>
    <n v="12"/>
    <s v="S"/>
    <x v="0"/>
    <s v="Bacon, Pepperoni, Italian Sausage, Chorizo Sausage"/>
    <s v="The Big Meat Pizza"/>
  </r>
  <r>
    <n v="10710"/>
    <n v="4691"/>
    <s v="green_garden_m"/>
    <n v="1"/>
    <d v="2015-03-20T00:00:00"/>
    <x v="2"/>
    <s v="Fri"/>
    <n v="0.71283564814814815"/>
    <n v="16"/>
    <n v="16"/>
    <s v="M"/>
    <x v="3"/>
    <s v="Spinach, Mushrooms, Tomatoes, Green Olives, Feta Cheese"/>
    <s v="The Green Garden Pizza"/>
  </r>
  <r>
    <n v="10712"/>
    <n v="4692"/>
    <s v="southw_ckn_m"/>
    <n v="1"/>
    <d v="2015-03-20T00:00:00"/>
    <x v="2"/>
    <s v="Fri"/>
    <n v="0.73306712962962972"/>
    <n v="16.75"/>
    <n v="16.75"/>
    <s v="M"/>
    <x v="2"/>
    <s v="Chicken, Tomatoes, Red Peppers, Red Onions, Jalapeno Peppers, Corn, Cilantro, Chipotle Sauce"/>
    <s v="The Southwest Chicken Pizza"/>
  </r>
  <r>
    <n v="10713"/>
    <n v="4692"/>
    <s v="veggie_veg_m"/>
    <n v="1"/>
    <d v="2015-03-20T00:00:00"/>
    <x v="2"/>
    <s v="Fri"/>
    <n v="0.73306712962962972"/>
    <n v="16"/>
    <n v="16"/>
    <s v="M"/>
    <x v="3"/>
    <s v="Mushrooms, Tomatoes, Red Peppers, Green Peppers, Red Onions, Zucchini, Spinach, Garlic"/>
    <s v="The Vegetables + Vegetables Pizza"/>
  </r>
  <r>
    <n v="10711"/>
    <n v="4692"/>
    <s v="pep_msh_pep_s"/>
    <n v="1"/>
    <d v="2015-03-20T00:00:00"/>
    <x v="2"/>
    <s v="Fri"/>
    <n v="0.73306712962962972"/>
    <n v="11"/>
    <n v="11"/>
    <s v="S"/>
    <x v="0"/>
    <s v="Pepperoni, Mushrooms, Green Peppers"/>
    <s v="The Pepperoni, Mushroom, and Peppers Pizza"/>
  </r>
  <r>
    <n v="10715"/>
    <n v="4693"/>
    <s v="peppr_salami_m"/>
    <n v="2"/>
    <d v="2015-03-20T00:00:00"/>
    <x v="2"/>
    <s v="Fri"/>
    <n v="0.73465277777777782"/>
    <n v="16.5"/>
    <n v="33"/>
    <s v="M"/>
    <x v="1"/>
    <s v="Genoa Salami, Capocollo, Pepperoni, Tomatoes, Asiago Cheese, Garlic"/>
    <s v="The Pepper Salami Pizza"/>
  </r>
  <r>
    <n v="10716"/>
    <n v="4693"/>
    <s v="thai_ckn_m"/>
    <n v="1"/>
    <d v="2015-03-20T00:00:00"/>
    <x v="2"/>
    <s v="Fri"/>
    <n v="0.73465277777777782"/>
    <n v="16.75"/>
    <n v="16.75"/>
    <s v="M"/>
    <x v="2"/>
    <s v="Chicken, Pineapple, Tomatoes, Red Peppers, Thai Sweet Chilli Sauce"/>
    <s v="The Thai Chicken Pizza"/>
  </r>
  <r>
    <n v="10714"/>
    <n v="4693"/>
    <s v="napolitana_s"/>
    <n v="1"/>
    <d v="2015-03-20T00:00:00"/>
    <x v="2"/>
    <s v="Fri"/>
    <n v="0.73465277777777782"/>
    <n v="12"/>
    <n v="12"/>
    <s v="S"/>
    <x v="0"/>
    <s v="Tomatoes, Anchovies, Green Olives, Red Onions, Garlic"/>
    <s v="The Napolitana Pizza"/>
  </r>
  <r>
    <n v="10717"/>
    <n v="4694"/>
    <s v="five_cheese_l"/>
    <n v="1"/>
    <d v="2015-03-20T00:00:00"/>
    <x v="2"/>
    <s v="Fri"/>
    <n v="0.73510416666666656"/>
    <n v="18.5"/>
    <n v="18.5"/>
    <s v="L"/>
    <x v="3"/>
    <s v="Mozzarella Cheese, Provolone Cheese, Smoked Gouda Cheese, Romano Cheese, Blue Cheese, Garlic"/>
    <s v="The Five Cheese Pizza"/>
  </r>
  <r>
    <n v="10718"/>
    <n v="4694"/>
    <s v="spinach_fet_s"/>
    <n v="1"/>
    <d v="2015-03-20T00:00:00"/>
    <x v="2"/>
    <s v="Fri"/>
    <n v="0.73510416666666656"/>
    <n v="12"/>
    <n v="12"/>
    <s v="S"/>
    <x v="3"/>
    <s v="Spinach, Mushrooms, Red Onions, Feta Cheese, Garlic"/>
    <s v="The Spinach and Feta Pizza"/>
  </r>
  <r>
    <n v="10719"/>
    <n v="4695"/>
    <s v="four_cheese_l"/>
    <n v="1"/>
    <d v="2015-03-20T00:00:00"/>
    <x v="2"/>
    <s v="Fri"/>
    <n v="0.75313657407407408"/>
    <n v="17.95"/>
    <n v="17.95"/>
    <s v="L"/>
    <x v="3"/>
    <s v="Ricotta Cheese, Gorgonzola Piccante Cheese, Mozzarella Cheese, Parmigiano Reggiano Cheese, Garlic"/>
    <s v="The Four Cheese Pizza"/>
  </r>
  <r>
    <n v="10720"/>
    <n v="4695"/>
    <s v="hawaiian_s"/>
    <n v="1"/>
    <d v="2015-03-20T00:00:00"/>
    <x v="2"/>
    <s v="Fri"/>
    <n v="0.75313657407407408"/>
    <n v="10.5"/>
    <n v="10.5"/>
    <s v="S"/>
    <x v="0"/>
    <s v="Sliced Ham, Pineapple, Mozzarella Cheese"/>
    <s v="The Hawaiian Pizza"/>
  </r>
  <r>
    <n v="10721"/>
    <n v="4696"/>
    <s v="cali_ckn_m"/>
    <n v="1"/>
    <d v="2015-03-20T00:00:00"/>
    <x v="2"/>
    <s v="Fri"/>
    <n v="0.75710648148148152"/>
    <n v="16.75"/>
    <n v="16.75"/>
    <s v="M"/>
    <x v="2"/>
    <s v="Chicken, Artichoke, Spinach, Garlic, Jalapeno Peppers, Fontina Cheese, Gouda Cheese"/>
    <s v="The California Chicken Pizza"/>
  </r>
  <r>
    <n v="10723"/>
    <n v="4697"/>
    <s v="spicy_ital_l"/>
    <n v="1"/>
    <d v="2015-03-20T00:00:00"/>
    <x v="2"/>
    <s v="Fri"/>
    <n v="0.76711805555555557"/>
    <n v="20.75"/>
    <n v="20.75"/>
    <s v="L"/>
    <x v="1"/>
    <s v="Capocollo, Tomatoes, Goat Cheese, Artichokes, Peperoncini verdi, Garlic"/>
    <s v="The Spicy Italian Pizza"/>
  </r>
  <r>
    <n v="10722"/>
    <n v="4697"/>
    <s v="napolitana_l"/>
    <n v="1"/>
    <d v="2015-03-20T00:00:00"/>
    <x v="2"/>
    <s v="Fri"/>
    <n v="0.76711805555555557"/>
    <n v="20.5"/>
    <n v="20.5"/>
    <s v="L"/>
    <x v="0"/>
    <s v="Tomatoes, Anchovies, Green Olives, Red Onions, Garlic"/>
    <s v="The Napolitana Pizza"/>
  </r>
  <r>
    <n v="10725"/>
    <n v="4698"/>
    <s v="southw_ckn_l"/>
    <n v="1"/>
    <d v="2015-03-20T00:00:00"/>
    <x v="2"/>
    <s v="Fri"/>
    <n v="0.77068287037037031"/>
    <n v="20.75"/>
    <n v="20.75"/>
    <s v="L"/>
    <x v="2"/>
    <s v="Chicken, Tomatoes, Red Peppers, Red Onions, Jalapeno Peppers, Corn, Cilantro, Chipotle Sauce"/>
    <s v="The Southwest Chicken Pizza"/>
  </r>
  <r>
    <n v="10724"/>
    <n v="4698"/>
    <s v="napolitana_l"/>
    <n v="1"/>
    <d v="2015-03-20T00:00:00"/>
    <x v="2"/>
    <s v="Fri"/>
    <n v="0.77068287037037031"/>
    <n v="20.5"/>
    <n v="20.5"/>
    <s v="L"/>
    <x v="0"/>
    <s v="Tomatoes, Anchovies, Green Olives, Red Onions, Garlic"/>
    <s v="The Napolitana Pizza"/>
  </r>
  <r>
    <n v="10727"/>
    <n v="4698"/>
    <s v="veggie_veg_l"/>
    <n v="1"/>
    <d v="2015-03-20T00:00:00"/>
    <x v="2"/>
    <s v="Fri"/>
    <n v="0.77068287037037031"/>
    <n v="20.25"/>
    <n v="20.25"/>
    <s v="L"/>
    <x v="3"/>
    <s v="Mushrooms, Tomatoes, Red Peppers, Green Peppers, Red Onions, Zucchini, Spinach, Garlic"/>
    <s v="The Vegetables + Vegetables Pizza"/>
  </r>
  <r>
    <n v="10726"/>
    <n v="4698"/>
    <s v="thai_ckn_s"/>
    <n v="1"/>
    <d v="2015-03-20T00:00:00"/>
    <x v="2"/>
    <s v="Fri"/>
    <n v="0.77068287037037031"/>
    <n v="12.75"/>
    <n v="12.75"/>
    <s v="S"/>
    <x v="2"/>
    <s v="Chicken, Pineapple, Tomatoes, Red Peppers, Thai Sweet Chilli Sauce"/>
    <s v="The Thai Chicken Pizza"/>
  </r>
  <r>
    <n v="10728"/>
    <n v="4699"/>
    <s v="classic_dlx_l"/>
    <n v="1"/>
    <d v="2015-03-20T00:00:00"/>
    <x v="2"/>
    <s v="Fri"/>
    <n v="0.78115740740740736"/>
    <n v="20.5"/>
    <n v="20.5"/>
    <s v="L"/>
    <x v="0"/>
    <s v="Pepperoni, Mushrooms, Red Onions, Red Peppers, Bacon"/>
    <s v="The Classic Deluxe Pizza"/>
  </r>
  <r>
    <n v="10729"/>
    <n v="4699"/>
    <s v="pep_msh_pep_s"/>
    <n v="1"/>
    <d v="2015-03-20T00:00:00"/>
    <x v="2"/>
    <s v="Fri"/>
    <n v="0.78115740740740736"/>
    <n v="11"/>
    <n v="11"/>
    <s v="S"/>
    <x v="0"/>
    <s v="Pepperoni, Mushrooms, Green Peppers"/>
    <s v="The Pepperoni, Mushroom, and Peppers Pizza"/>
  </r>
  <r>
    <n v="10730"/>
    <n v="4700"/>
    <s v="pep_msh_pep_l"/>
    <n v="1"/>
    <d v="2015-03-20T00:00:00"/>
    <x v="2"/>
    <s v="Fri"/>
    <n v="0.78420138888888891"/>
    <n v="17.5"/>
    <n v="17.5"/>
    <s v="L"/>
    <x v="0"/>
    <s v="Pepperoni, Mushrooms, Green Peppers"/>
    <s v="The Pepperoni, Mushroom, and Peppers Pizza"/>
  </r>
  <r>
    <n v="10731"/>
    <n v="4701"/>
    <s v="calabrese_l"/>
    <n v="1"/>
    <d v="2015-03-20T00:00:00"/>
    <x v="2"/>
    <s v="Fri"/>
    <n v="0.78439814814814823"/>
    <n v="20.25"/>
    <n v="20.25"/>
    <s v="L"/>
    <x v="1"/>
    <s v="?duja Salami, Pancetta, Tomatoes, Red Onions, Friggitello Peppers, Garlic"/>
    <s v="The Calabrese Pizza"/>
  </r>
  <r>
    <n v="10732"/>
    <n v="4701"/>
    <s v="five_cheese_l"/>
    <n v="1"/>
    <d v="2015-03-20T00:00:00"/>
    <x v="2"/>
    <s v="Fri"/>
    <n v="0.78439814814814823"/>
    <n v="18.5"/>
    <n v="18.5"/>
    <s v="L"/>
    <x v="3"/>
    <s v="Mozzarella Cheese, Provolone Cheese, Smoked Gouda Cheese, Romano Cheese, Blue Cheese, Garlic"/>
    <s v="The Five Cheese Pizza"/>
  </r>
  <r>
    <n v="10733"/>
    <n v="4702"/>
    <s v="ckn_alfredo_m"/>
    <n v="1"/>
    <d v="2015-03-20T00:00:00"/>
    <x v="2"/>
    <s v="Fri"/>
    <n v="0.78804398148148147"/>
    <n v="16.75"/>
    <n v="16.75"/>
    <s v="M"/>
    <x v="2"/>
    <s v="Chicken, Red Onions, Red Peppers, Mushrooms, Asiago Cheese, Alfredo Sauce"/>
    <s v="The Chicken Alfredo Pizza"/>
  </r>
  <r>
    <n v="10734"/>
    <n v="4702"/>
    <s v="veggie_veg_m"/>
    <n v="1"/>
    <d v="2015-03-20T00:00:00"/>
    <x v="2"/>
    <s v="Fri"/>
    <n v="0.78804398148148147"/>
    <n v="16"/>
    <n v="16"/>
    <s v="M"/>
    <x v="3"/>
    <s v="Mushrooms, Tomatoes, Red Peppers, Green Peppers, Red Onions, Zucchini, Spinach, Garlic"/>
    <s v="The Vegetables + Vegetables Pizza"/>
  </r>
  <r>
    <n v="10736"/>
    <n v="4703"/>
    <s v="ital_supr_l"/>
    <n v="1"/>
    <d v="2015-03-20T00:00:00"/>
    <x v="2"/>
    <s v="Fri"/>
    <n v="0.78809027777777774"/>
    <n v="20.75"/>
    <n v="20.75"/>
    <s v="L"/>
    <x v="1"/>
    <s v="Calabrese Salami, Capocollo, Tomatoes, Red Onions, Green Olives, Garlic"/>
    <s v="The Italian Supreme Pizza"/>
  </r>
  <r>
    <n v="10738"/>
    <n v="4703"/>
    <s v="spicy_ital_l"/>
    <n v="1"/>
    <d v="2015-03-20T00:00:00"/>
    <x v="2"/>
    <s v="Fri"/>
    <n v="0.78809027777777774"/>
    <n v="20.75"/>
    <n v="20.75"/>
    <s v="L"/>
    <x v="1"/>
    <s v="Capocollo, Tomatoes, Goat Cheese, Artichokes, Peperoncini verdi, Garlic"/>
    <s v="The Spicy Italian Pizza"/>
  </r>
  <r>
    <n v="10735"/>
    <n v="4703"/>
    <s v="green_garden_m"/>
    <n v="1"/>
    <d v="2015-03-20T00:00:00"/>
    <x v="2"/>
    <s v="Fri"/>
    <n v="0.78809027777777774"/>
    <n v="16"/>
    <n v="16"/>
    <s v="M"/>
    <x v="3"/>
    <s v="Spinach, Mushrooms, Tomatoes, Green Olives, Feta Cheese"/>
    <s v="The Green Garden Pizza"/>
  </r>
  <r>
    <n v="10737"/>
    <n v="4703"/>
    <s v="pepperoni_l"/>
    <n v="1"/>
    <d v="2015-03-20T00:00:00"/>
    <x v="2"/>
    <s v="Fri"/>
    <n v="0.78809027777777774"/>
    <n v="15.25"/>
    <n v="15.25"/>
    <s v="L"/>
    <x v="0"/>
    <s v="Mozzarella Cheese, Pepperoni"/>
    <s v="The Pepperoni Pizza"/>
  </r>
  <r>
    <n v="10739"/>
    <n v="4704"/>
    <s v="hawaiian_m"/>
    <n v="1"/>
    <d v="2015-03-20T00:00:00"/>
    <x v="2"/>
    <s v="Fri"/>
    <n v="0.7923958333333333"/>
    <n v="13.25"/>
    <n v="13.25"/>
    <s v="M"/>
    <x v="0"/>
    <s v="Sliced Ham, Pineapple, Mozzarella Cheese"/>
    <s v="The Hawaiian Pizza"/>
  </r>
  <r>
    <n v="10740"/>
    <n v="4705"/>
    <s v="cali_ckn_m"/>
    <n v="1"/>
    <d v="2015-03-20T00:00:00"/>
    <x v="2"/>
    <s v="Fri"/>
    <n v="0.79666666666666675"/>
    <n v="16.75"/>
    <n v="16.75"/>
    <s v="M"/>
    <x v="2"/>
    <s v="Chicken, Artichoke, Spinach, Garlic, Jalapeno Peppers, Fontina Cheese, Gouda Cheese"/>
    <s v="The California Chicken Pizza"/>
  </r>
  <r>
    <n v="10743"/>
    <n v="4706"/>
    <s v="prsc_argla_l"/>
    <n v="1"/>
    <d v="2015-03-20T00:00:00"/>
    <x v="2"/>
    <s v="Fri"/>
    <n v="0.80302083333333341"/>
    <n v="20.75"/>
    <n v="20.75"/>
    <s v="L"/>
    <x v="1"/>
    <s v="Prosciutto di San Daniele, Arugula, Mozzarella Cheese"/>
    <s v="The Prosciutto and Arugula Pizza"/>
  </r>
  <r>
    <n v="10742"/>
    <n v="4706"/>
    <s v="ital_cpcllo_l"/>
    <n v="1"/>
    <d v="2015-03-20T00:00:00"/>
    <x v="2"/>
    <s v="Fri"/>
    <n v="0.80302083333333341"/>
    <n v="20.5"/>
    <n v="20.5"/>
    <s v="L"/>
    <x v="0"/>
    <s v="Capocollo, Red Peppers, Tomatoes, Goat Cheese, Garlic, Oregano"/>
    <s v="The Italian Capocollo Pizza"/>
  </r>
  <r>
    <n v="10741"/>
    <n v="4706"/>
    <s v="ckn_pesto_m"/>
    <n v="1"/>
    <d v="2015-03-20T00:00:00"/>
    <x v="2"/>
    <s v="Fri"/>
    <n v="0.80302083333333341"/>
    <n v="16.75"/>
    <n v="16.75"/>
    <s v="M"/>
    <x v="2"/>
    <s v="Chicken, Tomatoes, Red Peppers, Spinach, Garlic, Pesto Sauce"/>
    <s v="The Chicken Pesto Pizza"/>
  </r>
  <r>
    <n v="10744"/>
    <n v="4706"/>
    <s v="spin_pesto_m"/>
    <n v="1"/>
    <d v="2015-03-20T00:00:00"/>
    <x v="2"/>
    <s v="Fri"/>
    <n v="0.80302083333333341"/>
    <n v="16.5"/>
    <n v="16.5"/>
    <s v="M"/>
    <x v="3"/>
    <s v="Spinach, Artichokes, Tomatoes, Sun-dried Tomatoes, Garlic, Pesto Sauce"/>
    <s v="The Spinach Pesto Pizza"/>
  </r>
  <r>
    <n v="10746"/>
    <n v="4707"/>
    <s v="veggie_veg_m"/>
    <n v="1"/>
    <d v="2015-03-20T00:00:00"/>
    <x v="2"/>
    <s v="Fri"/>
    <n v="0.81052083333333336"/>
    <n v="16"/>
    <n v="16"/>
    <s v="M"/>
    <x v="3"/>
    <s v="Mushrooms, Tomatoes, Red Peppers, Green Peppers, Red Onions, Zucchini, Spinach, Garlic"/>
    <s v="The Vegetables + Vegetables Pizza"/>
  </r>
  <r>
    <n v="10745"/>
    <n v="4707"/>
    <s v="spinach_fet_s"/>
    <n v="1"/>
    <d v="2015-03-20T00:00:00"/>
    <x v="2"/>
    <s v="Fri"/>
    <n v="0.81052083333333336"/>
    <n v="12"/>
    <n v="12"/>
    <s v="S"/>
    <x v="3"/>
    <s v="Spinach, Mushrooms, Red Onions, Feta Cheese, Garlic"/>
    <s v="The Spinach and Feta Pizza"/>
  </r>
  <r>
    <n v="10749"/>
    <n v="4708"/>
    <s v="mexicana_m"/>
    <n v="1"/>
    <d v="2015-03-20T00:00:00"/>
    <x v="2"/>
    <s v="Fri"/>
    <n v="0.81383101851851858"/>
    <n v="16"/>
    <n v="16"/>
    <s v="M"/>
    <x v="3"/>
    <s v="Tomatoes, Red Peppers, Jalapeno Peppers, Red Onions, Cilantro, Corn, Chipotle Sauce, Garlic"/>
    <s v="The Mexicana Pizza"/>
  </r>
  <r>
    <n v="10747"/>
    <n v="4708"/>
    <s v="ital_veggie_s"/>
    <n v="1"/>
    <d v="2015-03-20T00:00:00"/>
    <x v="2"/>
    <s v="Fri"/>
    <n v="0.81383101851851858"/>
    <n v="12.75"/>
    <n v="12.75"/>
    <s v="S"/>
    <x v="3"/>
    <s v="Eggplant, Artichokes, Tomatoes, Zucchini, Red Peppers, Garlic, Pesto Sauce"/>
    <s v="The Italian Vegetables Pizza"/>
  </r>
  <r>
    <n v="10748"/>
    <n v="4708"/>
    <s v="mediterraneo_s"/>
    <n v="1"/>
    <d v="2015-03-20T00:00:00"/>
    <x v="2"/>
    <s v="Fri"/>
    <n v="0.81383101851851858"/>
    <n v="12"/>
    <n v="12"/>
    <s v="S"/>
    <x v="3"/>
    <s v="Spinach, Artichokes, Kalamata Olives, Sun-dried Tomatoes, Feta Cheese, Plum Tomatoes, Red Onions"/>
    <s v="The Mediterranean Pizza"/>
  </r>
  <r>
    <n v="10751"/>
    <n v="4709"/>
    <s v="classic_dlx_l"/>
    <n v="1"/>
    <d v="2015-03-20T00:00:00"/>
    <x v="2"/>
    <s v="Fri"/>
    <n v="0.81528935185185192"/>
    <n v="20.5"/>
    <n v="20.5"/>
    <s v="L"/>
    <x v="0"/>
    <s v="Pepperoni, Mushrooms, Red Onions, Red Peppers, Bacon"/>
    <s v="The Classic Deluxe Pizza"/>
  </r>
  <r>
    <n v="10750"/>
    <n v="4709"/>
    <s v="cali_ckn_s"/>
    <n v="1"/>
    <d v="2015-03-20T00:00:00"/>
    <x v="2"/>
    <s v="Fri"/>
    <n v="0.81528935185185192"/>
    <n v="12.75"/>
    <n v="12.75"/>
    <s v="S"/>
    <x v="2"/>
    <s v="Chicken, Artichoke, Spinach, Garlic, Jalapeno Peppers, Fontina Cheese, Gouda Cheese"/>
    <s v="The California Chicken Pizza"/>
  </r>
  <r>
    <n v="10754"/>
    <n v="4710"/>
    <s v="thai_ckn_l"/>
    <n v="1"/>
    <d v="2015-03-20T00:00:00"/>
    <x v="2"/>
    <s v="Fri"/>
    <n v="0.82672453703703708"/>
    <n v="20.75"/>
    <n v="20.75"/>
    <s v="L"/>
    <x v="2"/>
    <s v="Chicken, Pineapple, Tomatoes, Red Peppers, Thai Sweet Chilli Sauce"/>
    <s v="The Thai Chicken Pizza"/>
  </r>
  <r>
    <n v="10753"/>
    <n v="4710"/>
    <s v="southw_ckn_m"/>
    <n v="1"/>
    <d v="2015-03-20T00:00:00"/>
    <x v="2"/>
    <s v="Fri"/>
    <n v="0.82672453703703708"/>
    <n v="16.75"/>
    <n v="16.75"/>
    <s v="M"/>
    <x v="2"/>
    <s v="Chicken, Tomatoes, Red Peppers, Red Onions, Jalapeno Peppers, Corn, Cilantro, Chipotle Sauce"/>
    <s v="The Southwest Chicken Pizza"/>
  </r>
  <r>
    <n v="10752"/>
    <n v="4710"/>
    <s v="ital_cpcllo_s"/>
    <n v="1"/>
    <d v="2015-03-20T00:00:00"/>
    <x v="2"/>
    <s v="Fri"/>
    <n v="0.82672453703703708"/>
    <n v="12"/>
    <n v="12"/>
    <s v="S"/>
    <x v="0"/>
    <s v="Capocollo, Red Peppers, Tomatoes, Goat Cheese, Garlic, Oregano"/>
    <s v="The Italian Capocollo Pizza"/>
  </r>
  <r>
    <n v="10758"/>
    <n v="4711"/>
    <s v="napolitana_l"/>
    <n v="1"/>
    <d v="2015-03-20T00:00:00"/>
    <x v="2"/>
    <s v="Fri"/>
    <n v="0.82822916666666668"/>
    <n v="20.5"/>
    <n v="20.5"/>
    <s v="L"/>
    <x v="0"/>
    <s v="Tomatoes, Anchovies, Green Olives, Red Onions, Garlic"/>
    <s v="The Napolitana Pizza"/>
  </r>
  <r>
    <n v="10757"/>
    <n v="4711"/>
    <s v="classic_dlx_m"/>
    <n v="1"/>
    <d v="2015-03-20T00:00:00"/>
    <x v="2"/>
    <s v="Fri"/>
    <n v="0.82822916666666668"/>
    <n v="16"/>
    <n v="16"/>
    <s v="M"/>
    <x v="0"/>
    <s v="Pepperoni, Mushrooms, Red Onions, Red Peppers, Bacon"/>
    <s v="The Classic Deluxe Pizza"/>
  </r>
  <r>
    <n v="10755"/>
    <n v="4711"/>
    <s v="bbq_ckn_s"/>
    <n v="1"/>
    <d v="2015-03-20T00:00:00"/>
    <x v="2"/>
    <s v="Fri"/>
    <n v="0.82822916666666668"/>
    <n v="12.75"/>
    <n v="12.75"/>
    <s v="S"/>
    <x v="2"/>
    <s v="Barbecued Chicken, Red Peppers, Green Peppers, Tomatoes, Red Onions, Barbecue Sauce"/>
    <s v="The Barbecue Chicken Pizza"/>
  </r>
  <r>
    <n v="10756"/>
    <n v="4711"/>
    <s v="big_meat_s"/>
    <n v="1"/>
    <d v="2015-03-20T00:00:00"/>
    <x v="2"/>
    <s v="Fri"/>
    <n v="0.82822916666666668"/>
    <n v="12"/>
    <n v="12"/>
    <s v="S"/>
    <x v="0"/>
    <s v="Bacon, Pepperoni, Italian Sausage, Chorizo Sausage"/>
    <s v="The Big Meat Pizza"/>
  </r>
  <r>
    <n v="10759"/>
    <n v="4712"/>
    <s v="bbq_ckn_s"/>
    <n v="1"/>
    <d v="2015-03-20T00:00:00"/>
    <x v="2"/>
    <s v="Fri"/>
    <n v="0.83109953703703709"/>
    <n v="12.75"/>
    <n v="12.75"/>
    <s v="S"/>
    <x v="2"/>
    <s v="Barbecued Chicken, Red Peppers, Green Peppers, Tomatoes, Red Onions, Barbecue Sauce"/>
    <s v="The Barbecue Chicken Pizza"/>
  </r>
  <r>
    <n v="10760"/>
    <n v="4713"/>
    <s v="four_cheese_l"/>
    <n v="1"/>
    <d v="2015-03-20T00:00:00"/>
    <x v="2"/>
    <s v="Fri"/>
    <n v="0.8392708333333333"/>
    <n v="17.95"/>
    <n v="17.95"/>
    <s v="L"/>
    <x v="3"/>
    <s v="Ricotta Cheese, Gorgonzola Piccante Cheese, Mozzarella Cheese, Parmigiano Reggiano Cheese, Garlic"/>
    <s v="The Four Cheese Pizza"/>
  </r>
  <r>
    <n v="10761"/>
    <n v="4714"/>
    <s v="mexicana_l"/>
    <n v="1"/>
    <d v="2015-03-20T00:00:00"/>
    <x v="2"/>
    <s v="Fri"/>
    <n v="0.83942129629629625"/>
    <n v="20.25"/>
    <n v="20.25"/>
    <s v="L"/>
    <x v="3"/>
    <s v="Tomatoes, Red Peppers, Jalapeno Peppers, Red Onions, Cilantro, Corn, Chipotle Sauce, Garlic"/>
    <s v="The Mexicana Pizza"/>
  </r>
  <r>
    <n v="10762"/>
    <n v="4715"/>
    <s v="four_cheese_l"/>
    <n v="1"/>
    <d v="2015-03-20T00:00:00"/>
    <x v="2"/>
    <s v="Fri"/>
    <n v="0.84495370370370371"/>
    <n v="17.95"/>
    <n v="17.95"/>
    <s v="L"/>
    <x v="3"/>
    <s v="Ricotta Cheese, Gorgonzola Piccante Cheese, Mozzarella Cheese, Parmigiano Reggiano Cheese, Garlic"/>
    <s v="The Four Cheese Pizza"/>
  </r>
  <r>
    <n v="10763"/>
    <n v="4715"/>
    <s v="four_cheese_m"/>
    <n v="1"/>
    <d v="2015-03-20T00:00:00"/>
    <x v="2"/>
    <s v="Fri"/>
    <n v="0.84495370370370371"/>
    <n v="14.75"/>
    <n v="14.75"/>
    <s v="M"/>
    <x v="3"/>
    <s v="Ricotta Cheese, Gorgonzola Piccante Cheese, Mozzarella Cheese, Parmigiano Reggiano Cheese, Garlic"/>
    <s v="The Four Cheese Pizza"/>
  </r>
  <r>
    <n v="10764"/>
    <n v="4715"/>
    <s v="hawaiian_s"/>
    <n v="1"/>
    <d v="2015-03-20T00:00:00"/>
    <x v="2"/>
    <s v="Fri"/>
    <n v="0.84495370370370371"/>
    <n v="10.5"/>
    <n v="10.5"/>
    <s v="S"/>
    <x v="0"/>
    <s v="Sliced Ham, Pineapple, Mozzarella Cheese"/>
    <s v="The Hawaiian Pizza"/>
  </r>
  <r>
    <n v="10766"/>
    <n v="4716"/>
    <s v="four_cheese_l"/>
    <n v="1"/>
    <d v="2015-03-20T00:00:00"/>
    <x v="2"/>
    <s v="Fri"/>
    <n v="0.85650462962962959"/>
    <n v="17.95"/>
    <n v="17.95"/>
    <s v="L"/>
    <x v="3"/>
    <s v="Ricotta Cheese, Gorgonzola Piccante Cheese, Mozzarella Cheese, Parmigiano Reggiano Cheese, Garlic"/>
    <s v="The Four Cheese Pizza"/>
  </r>
  <r>
    <n v="10765"/>
    <n v="4716"/>
    <s v="classic_dlx_s"/>
    <n v="1"/>
    <d v="2015-03-20T00:00:00"/>
    <x v="2"/>
    <s v="Fri"/>
    <n v="0.85650462962962959"/>
    <n v="12"/>
    <n v="12"/>
    <s v="S"/>
    <x v="0"/>
    <s v="Pepperoni, Mushrooms, Red Onions, Red Peppers, Bacon"/>
    <s v="The Classic Deluxe Pizza"/>
  </r>
  <r>
    <n v="10767"/>
    <n v="4716"/>
    <s v="hawaiian_s"/>
    <n v="1"/>
    <d v="2015-03-20T00:00:00"/>
    <x v="2"/>
    <s v="Fri"/>
    <n v="0.85650462962962959"/>
    <n v="10.5"/>
    <n v="10.5"/>
    <s v="S"/>
    <x v="0"/>
    <s v="Sliced Ham, Pineapple, Mozzarella Cheese"/>
    <s v="The Hawaiian Pizza"/>
  </r>
  <r>
    <n v="10768"/>
    <n v="4717"/>
    <s v="spicy_ital_l"/>
    <n v="1"/>
    <d v="2015-03-20T00:00:00"/>
    <x v="2"/>
    <s v="Fri"/>
    <n v="0.87275462962962969"/>
    <n v="20.75"/>
    <n v="20.75"/>
    <s v="L"/>
    <x v="1"/>
    <s v="Capocollo, Tomatoes, Goat Cheese, Artichokes, Peperoncini verdi, Garlic"/>
    <s v="The Spicy Italian Pizza"/>
  </r>
  <r>
    <n v="10769"/>
    <n v="4718"/>
    <s v="five_cheese_l"/>
    <n v="1"/>
    <d v="2015-03-20T00:00:00"/>
    <x v="2"/>
    <s v="Fri"/>
    <n v="0.88283564814814808"/>
    <n v="18.5"/>
    <n v="18.5"/>
    <s v="L"/>
    <x v="3"/>
    <s v="Mozzarella Cheese, Provolone Cheese, Smoked Gouda Cheese, Romano Cheese, Blue Cheese, Garlic"/>
    <s v="The Five Cheese Pizza"/>
  </r>
  <r>
    <n v="10770"/>
    <n v="4719"/>
    <s v="ckn_alfredo_m"/>
    <n v="1"/>
    <d v="2015-03-20T00:00:00"/>
    <x v="2"/>
    <s v="Fri"/>
    <n v="0.89023148148148146"/>
    <n v="16.75"/>
    <n v="16.75"/>
    <s v="M"/>
    <x v="2"/>
    <s v="Chicken, Red Onions, Red Peppers, Mushrooms, Asiago Cheese, Alfredo Sauce"/>
    <s v="The Chicken Alfredo Pizza"/>
  </r>
  <r>
    <n v="10772"/>
    <n v="4720"/>
    <s v="spicy_ital_l"/>
    <n v="1"/>
    <d v="2015-03-20T00:00:00"/>
    <x v="2"/>
    <s v="Fri"/>
    <n v="0.89460648148148147"/>
    <n v="20.75"/>
    <n v="20.75"/>
    <s v="L"/>
    <x v="1"/>
    <s v="Capocollo, Tomatoes, Goat Cheese, Artichokes, Peperoncini verdi, Garlic"/>
    <s v="The Spicy Italian Pizza"/>
  </r>
  <r>
    <n v="10771"/>
    <n v="4720"/>
    <s v="four_cheese_m"/>
    <n v="1"/>
    <d v="2015-03-20T00:00:00"/>
    <x v="2"/>
    <s v="Fri"/>
    <n v="0.89460648148148147"/>
    <n v="14.75"/>
    <n v="14.75"/>
    <s v="M"/>
    <x v="3"/>
    <s v="Ricotta Cheese, Gorgonzola Piccante Cheese, Mozzarella Cheese, Parmigiano Reggiano Cheese, Garlic"/>
    <s v="The Four Cheese Pizza"/>
  </r>
  <r>
    <n v="10773"/>
    <n v="4721"/>
    <s v="spicy_ital_l"/>
    <n v="1"/>
    <d v="2015-03-20T00:00:00"/>
    <x v="2"/>
    <s v="Fri"/>
    <n v="0.90135416666666668"/>
    <n v="20.75"/>
    <n v="20.75"/>
    <s v="L"/>
    <x v="1"/>
    <s v="Capocollo, Tomatoes, Goat Cheese, Artichokes, Peperoncini verdi, Garlic"/>
    <s v="The Spicy Italian Pizza"/>
  </r>
  <r>
    <n v="10774"/>
    <n v="4721"/>
    <s v="spinach_fet_s"/>
    <n v="1"/>
    <d v="2015-03-20T00:00:00"/>
    <x v="2"/>
    <s v="Fri"/>
    <n v="0.90135416666666668"/>
    <n v="12"/>
    <n v="12"/>
    <s v="S"/>
    <x v="3"/>
    <s v="Spinach, Mushrooms, Red Onions, Feta Cheese, Garlic"/>
    <s v="The Spinach and Feta Pizza"/>
  </r>
  <r>
    <n v="10778"/>
    <n v="4722"/>
    <s v="southw_ckn_l"/>
    <n v="1"/>
    <d v="2015-03-20T00:00:00"/>
    <x v="2"/>
    <s v="Fri"/>
    <n v="0.90964120370370372"/>
    <n v="20.75"/>
    <n v="20.75"/>
    <s v="L"/>
    <x v="2"/>
    <s v="Chicken, Tomatoes, Red Peppers, Red Onions, Jalapeno Peppers, Corn, Cilantro, Chipotle Sauce"/>
    <s v="The Southwest Chicken Pizza"/>
  </r>
  <r>
    <n v="10775"/>
    <n v="4722"/>
    <s v="classic_dlx_m"/>
    <n v="1"/>
    <d v="2015-03-20T00:00:00"/>
    <x v="2"/>
    <s v="Fri"/>
    <n v="0.90964120370370372"/>
    <n v="16"/>
    <n v="16"/>
    <s v="M"/>
    <x v="0"/>
    <s v="Pepperoni, Mushrooms, Red Onions, Red Peppers, Bacon"/>
    <s v="The Classic Deluxe Pizza"/>
  </r>
  <r>
    <n v="10776"/>
    <n v="4722"/>
    <s v="four_cheese_m"/>
    <n v="1"/>
    <d v="2015-03-20T00:00:00"/>
    <x v="2"/>
    <s v="Fri"/>
    <n v="0.90964120370370372"/>
    <n v="14.75"/>
    <n v="14.75"/>
    <s v="M"/>
    <x v="3"/>
    <s v="Ricotta Cheese, Gorgonzola Piccante Cheese, Mozzarella Cheese, Parmigiano Reggiano Cheese, Garlic"/>
    <s v="The Four Cheese Pizza"/>
  </r>
  <r>
    <n v="10777"/>
    <n v="4722"/>
    <s v="prsc_argla_s"/>
    <n v="1"/>
    <d v="2015-03-20T00:00:00"/>
    <x v="2"/>
    <s v="Fri"/>
    <n v="0.90964120370370372"/>
    <n v="12.5"/>
    <n v="12.5"/>
    <s v="S"/>
    <x v="1"/>
    <s v="Prosciutto di San Daniele, Arugula, Mozzarella Cheese"/>
    <s v="The Prosciutto and Arugula Pizza"/>
  </r>
  <r>
    <n v="10782"/>
    <n v="4723"/>
    <s v="spicy_ital_l"/>
    <n v="1"/>
    <d v="2015-03-20T00:00:00"/>
    <x v="2"/>
    <s v="Fri"/>
    <n v="0.91122685185185182"/>
    <n v="20.75"/>
    <n v="20.75"/>
    <s v="L"/>
    <x v="1"/>
    <s v="Capocollo, Tomatoes, Goat Cheese, Artichokes, Peperoncini verdi, Garlic"/>
    <s v="The Spicy Italian Pizza"/>
  </r>
  <r>
    <n v="10779"/>
    <n v="4723"/>
    <s v="bbq_ckn_m"/>
    <n v="1"/>
    <d v="2015-03-20T00:00:00"/>
    <x v="2"/>
    <s v="Fri"/>
    <n v="0.91122685185185182"/>
    <n v="16.75"/>
    <n v="16.75"/>
    <s v="M"/>
    <x v="2"/>
    <s v="Barbecued Chicken, Red Peppers, Green Peppers, Tomatoes, Red Onions, Barbecue Sauce"/>
    <s v="The Barbecue Chicken Pizza"/>
  </r>
  <r>
    <n v="10781"/>
    <n v="4723"/>
    <s v="sicilian_m"/>
    <n v="1"/>
    <d v="2015-03-20T00:00:00"/>
    <x v="2"/>
    <s v="Fri"/>
    <n v="0.91122685185185182"/>
    <n v="16.25"/>
    <n v="16.25"/>
    <s v="M"/>
    <x v="1"/>
    <s v="Coarse Sicilian Salami, Tomatoes, Green Olives, Luganega Sausage, Onions, Garlic"/>
    <s v="The Sicilian Pizza"/>
  </r>
  <r>
    <n v="10780"/>
    <n v="4723"/>
    <s v="ital_cpcllo_m"/>
    <n v="1"/>
    <d v="2015-03-20T00:00:00"/>
    <x v="2"/>
    <s v="Fri"/>
    <n v="0.91122685185185182"/>
    <n v="16"/>
    <n v="16"/>
    <s v="M"/>
    <x v="0"/>
    <s v="Capocollo, Red Peppers, Tomatoes, Goat Cheese, Garlic, Oregano"/>
    <s v="The Italian Capocollo Pizza"/>
  </r>
  <r>
    <n v="10783"/>
    <n v="4724"/>
    <s v="bbq_ckn_m"/>
    <n v="1"/>
    <d v="2015-03-20T00:00:00"/>
    <x v="2"/>
    <s v="Fri"/>
    <n v="0.92302083333333329"/>
    <n v="16.75"/>
    <n v="16.75"/>
    <s v="M"/>
    <x v="2"/>
    <s v="Barbecued Chicken, Red Peppers, Green Peppers, Tomatoes, Red Onions, Barbecue Sauce"/>
    <s v="The Barbecue Chicken Pizza"/>
  </r>
  <r>
    <n v="10786"/>
    <n v="4725"/>
    <s v="southw_ckn_s"/>
    <n v="1"/>
    <d v="2015-03-20T00:00:00"/>
    <x v="2"/>
    <s v="Fri"/>
    <n v="0.93055555555555547"/>
    <n v="12.75"/>
    <n v="12.75"/>
    <s v="S"/>
    <x v="2"/>
    <s v="Chicken, Tomatoes, Red Peppers, Red Onions, Jalapeno Peppers, Corn, Cilantro, Chipotle Sauce"/>
    <s v="The Southwest Chicken Pizza"/>
  </r>
  <r>
    <n v="10785"/>
    <n v="4725"/>
    <s v="peppr_salami_s"/>
    <n v="1"/>
    <d v="2015-03-20T00:00:00"/>
    <x v="2"/>
    <s v="Fri"/>
    <n v="0.93055555555555547"/>
    <n v="12.5"/>
    <n v="12.5"/>
    <s v="S"/>
    <x v="1"/>
    <s v="Genoa Salami, Capocollo, Pepperoni, Tomatoes, Asiago Cheese, Garlic"/>
    <s v="The Pepper Salami Pizza"/>
  </r>
  <r>
    <n v="10784"/>
    <n v="4725"/>
    <s v="napolitana_s"/>
    <n v="1"/>
    <d v="2015-03-20T00:00:00"/>
    <x v="2"/>
    <s v="Fri"/>
    <n v="0.93055555555555547"/>
    <n v="12"/>
    <n v="12"/>
    <s v="S"/>
    <x v="0"/>
    <s v="Tomatoes, Anchovies, Green Olives, Red Onions, Garlic"/>
    <s v="The Napolitana Pizza"/>
  </r>
  <r>
    <n v="10787"/>
    <n v="4726"/>
    <s v="cali_ckn_m"/>
    <n v="1"/>
    <d v="2015-03-20T00:00:00"/>
    <x v="2"/>
    <s v="Fri"/>
    <n v="0.93672453703703706"/>
    <n v="16.75"/>
    <n v="16.75"/>
    <s v="M"/>
    <x v="2"/>
    <s v="Chicken, Artichoke, Spinach, Garlic, Jalapeno Peppers, Fontina Cheese, Gouda Cheese"/>
    <s v="The California Chicken Pizza"/>
  </r>
  <r>
    <n v="10788"/>
    <n v="4726"/>
    <s v="ckn_pesto_s"/>
    <n v="1"/>
    <d v="2015-03-20T00:00:00"/>
    <x v="2"/>
    <s v="Fri"/>
    <n v="0.93672453703703706"/>
    <n v="12.75"/>
    <n v="12.75"/>
    <s v="S"/>
    <x v="2"/>
    <s v="Chicken, Tomatoes, Red Peppers, Spinach, Garlic, Pesto Sauce"/>
    <s v="The Chicken Pesto Pizza"/>
  </r>
  <r>
    <n v="10789"/>
    <n v="4727"/>
    <s v="bbq_ckn_l"/>
    <n v="1"/>
    <d v="2015-03-21T00:00:00"/>
    <x v="2"/>
    <s v="Sat"/>
    <n v="0.48031249999999998"/>
    <n v="20.75"/>
    <n v="20.75"/>
    <s v="L"/>
    <x v="2"/>
    <s v="Barbecued Chicken, Red Peppers, Green Peppers, Tomatoes, Red Onions, Barbecue Sauce"/>
    <s v="The Barbecue Chicken Pizza"/>
  </r>
  <r>
    <n v="10791"/>
    <n v="4727"/>
    <s v="peppr_salami_l"/>
    <n v="1"/>
    <d v="2015-03-21T00:00:00"/>
    <x v="2"/>
    <s v="Sat"/>
    <n v="0.48031249999999998"/>
    <n v="20.75"/>
    <n v="20.75"/>
    <s v="L"/>
    <x v="1"/>
    <s v="Genoa Salami, Capocollo, Pepperoni, Tomatoes, Asiago Cheese, Garlic"/>
    <s v="The Pepper Salami Pizza"/>
  </r>
  <r>
    <n v="10790"/>
    <n v="4727"/>
    <s v="pepperoni_l"/>
    <n v="1"/>
    <d v="2015-03-21T00:00:00"/>
    <x v="2"/>
    <s v="Sat"/>
    <n v="0.48031249999999998"/>
    <n v="15.25"/>
    <n v="15.25"/>
    <s v="L"/>
    <x v="0"/>
    <s v="Mozzarella Cheese, Pepperoni"/>
    <s v="The Pepperoni Pizza"/>
  </r>
  <r>
    <n v="10792"/>
    <n v="4728"/>
    <s v="ckn_alfredo_m"/>
    <n v="1"/>
    <d v="2015-03-21T00:00:00"/>
    <x v="2"/>
    <s v="Sat"/>
    <n v="0.49234953703703704"/>
    <n v="16.75"/>
    <n v="16.75"/>
    <s v="M"/>
    <x v="2"/>
    <s v="Chicken, Red Onions, Red Peppers, Mushrooms, Asiago Cheese, Alfredo Sauce"/>
    <s v="The Chicken Alfredo Pizza"/>
  </r>
  <r>
    <n v="10793"/>
    <n v="4728"/>
    <s v="pep_msh_pep_m"/>
    <n v="1"/>
    <d v="2015-03-21T00:00:00"/>
    <x v="2"/>
    <s v="Sat"/>
    <n v="0.49234953703703704"/>
    <n v="14.5"/>
    <n v="14.5"/>
    <s v="M"/>
    <x v="0"/>
    <s v="Pepperoni, Mushrooms, Green Peppers"/>
    <s v="The Pepperoni, Mushroom, and Peppers Pizza"/>
  </r>
  <r>
    <n v="10794"/>
    <n v="4728"/>
    <s v="southw_ckn_s"/>
    <n v="1"/>
    <d v="2015-03-21T00:00:00"/>
    <x v="2"/>
    <s v="Sat"/>
    <n v="0.49234953703703704"/>
    <n v="12.75"/>
    <n v="12.75"/>
    <s v="S"/>
    <x v="2"/>
    <s v="Chicken, Tomatoes, Red Peppers, Red Onions, Jalapeno Peppers, Corn, Cilantro, Chipotle Sauce"/>
    <s v="The Southwest Chicken Pizza"/>
  </r>
  <r>
    <n v="10795"/>
    <n v="4729"/>
    <s v="big_meat_s"/>
    <n v="1"/>
    <d v="2015-03-21T00:00:00"/>
    <x v="2"/>
    <s v="Sat"/>
    <n v="0.49748842592592596"/>
    <n v="12"/>
    <n v="12"/>
    <s v="S"/>
    <x v="0"/>
    <s v="Bacon, Pepperoni, Italian Sausage, Chorizo Sausage"/>
    <s v="The Big Meat Pizza"/>
  </r>
  <r>
    <n v="10796"/>
    <n v="4729"/>
    <s v="classic_dlx_s"/>
    <n v="1"/>
    <d v="2015-03-21T00:00:00"/>
    <x v="2"/>
    <s v="Sat"/>
    <n v="0.49748842592592596"/>
    <n v="12"/>
    <n v="12"/>
    <s v="S"/>
    <x v="0"/>
    <s v="Pepperoni, Mushrooms, Red Onions, Red Peppers, Bacon"/>
    <s v="The Classic Deluxe Pizza"/>
  </r>
  <r>
    <n v="10798"/>
    <n v="4730"/>
    <s v="brie_carre_s"/>
    <n v="1"/>
    <d v="2015-03-21T00:00:00"/>
    <x v="2"/>
    <s v="Sat"/>
    <n v="0.52812500000000007"/>
    <n v="23.65"/>
    <n v="23.65"/>
    <s v="S"/>
    <x v="1"/>
    <s v="Brie Carre Cheese, Prosciutto, Caramelized Onions, Pears, Thyme, Garlic"/>
    <s v="The Brie Carre Pizza"/>
  </r>
  <r>
    <n v="10799"/>
    <n v="4730"/>
    <s v="four_cheese_l"/>
    <n v="1"/>
    <d v="2015-03-21T00:00:00"/>
    <x v="2"/>
    <s v="Sat"/>
    <n v="0.52812500000000007"/>
    <n v="17.95"/>
    <n v="17.95"/>
    <s v="L"/>
    <x v="3"/>
    <s v="Ricotta Cheese, Gorgonzola Piccante Cheese, Mozzarella Cheese, Parmigiano Reggiano Cheese, Garlic"/>
    <s v="The Four Cheese Pizza"/>
  </r>
  <r>
    <n v="10797"/>
    <n v="4730"/>
    <s v="bbq_ckn_m"/>
    <n v="1"/>
    <d v="2015-03-21T00:00:00"/>
    <x v="2"/>
    <s v="Sat"/>
    <n v="0.52812500000000007"/>
    <n v="16.75"/>
    <n v="16.75"/>
    <s v="M"/>
    <x v="2"/>
    <s v="Barbecued Chicken, Red Peppers, Green Peppers, Tomatoes, Red Onions, Barbecue Sauce"/>
    <s v="The Barbecue Chicken Pizza"/>
  </r>
  <r>
    <n v="10800"/>
    <n v="4730"/>
    <s v="ital_veggie_s"/>
    <n v="1"/>
    <d v="2015-03-21T00:00:00"/>
    <x v="2"/>
    <s v="Sat"/>
    <n v="0.52812500000000007"/>
    <n v="12.75"/>
    <n v="12.75"/>
    <s v="S"/>
    <x v="3"/>
    <s v="Eggplant, Artichokes, Tomatoes, Zucchini, Red Peppers, Garlic, Pesto Sauce"/>
    <s v="The Italian Vegetables Pizza"/>
  </r>
  <r>
    <n v="10801"/>
    <n v="4731"/>
    <s v="ckn_alfredo_s"/>
    <n v="1"/>
    <d v="2015-03-21T00:00:00"/>
    <x v="2"/>
    <s v="Sat"/>
    <n v="0.53486111111111112"/>
    <n v="12.75"/>
    <n v="12.75"/>
    <s v="S"/>
    <x v="2"/>
    <s v="Chicken, Red Onions, Red Peppers, Mushrooms, Asiago Cheese, Alfredo Sauce"/>
    <s v="The Chicken Alfredo Pizza"/>
  </r>
  <r>
    <n v="10805"/>
    <n v="4732"/>
    <s v="cali_ckn_l"/>
    <n v="1"/>
    <d v="2015-03-21T00:00:00"/>
    <x v="2"/>
    <s v="Sat"/>
    <n v="0.54322916666666665"/>
    <n v="20.75"/>
    <n v="20.75"/>
    <s v="L"/>
    <x v="2"/>
    <s v="Chicken, Artichoke, Spinach, Garlic, Jalapeno Peppers, Fontina Cheese, Gouda Cheese"/>
    <s v="The California Chicken Pizza"/>
  </r>
  <r>
    <n v="10809"/>
    <n v="4732"/>
    <s v="ital_supr_l"/>
    <n v="1"/>
    <d v="2015-03-21T00:00:00"/>
    <x v="2"/>
    <s v="Sat"/>
    <n v="0.54322916666666665"/>
    <n v="20.75"/>
    <n v="20.75"/>
    <s v="L"/>
    <x v="1"/>
    <s v="Calabrese Salami, Capocollo, Tomatoes, Red Onions, Green Olives, Garlic"/>
    <s v="The Italian Supreme Pizza"/>
  </r>
  <r>
    <n v="10813"/>
    <n v="4732"/>
    <s v="the_greek_l"/>
    <n v="1"/>
    <d v="2015-03-21T00:00:00"/>
    <x v="2"/>
    <s v="Sat"/>
    <n v="0.54322916666666665"/>
    <n v="20.5"/>
    <n v="20.5"/>
    <s v="L"/>
    <x v="0"/>
    <s v="Kalamata Olives, Feta Cheese, Tomatoes, Garlic, Beef Chuck Roast, Red Onions"/>
    <s v="The Greek Pizza"/>
  </r>
  <r>
    <n v="10804"/>
    <n v="4732"/>
    <s v="calabrese_l"/>
    <n v="1"/>
    <d v="2015-03-21T00:00:00"/>
    <x v="2"/>
    <s v="Sat"/>
    <n v="0.54322916666666665"/>
    <n v="20.25"/>
    <n v="20.25"/>
    <s v="L"/>
    <x v="1"/>
    <s v="?duja Salami, Pancetta, Tomatoes, Red Onions, Friggitello Peppers, Garlic"/>
    <s v="The Calabrese Pizza"/>
  </r>
  <r>
    <n v="10807"/>
    <n v="4732"/>
    <s v="five_cheese_l"/>
    <n v="1"/>
    <d v="2015-03-21T00:00:00"/>
    <x v="2"/>
    <s v="Sat"/>
    <n v="0.54322916666666665"/>
    <n v="18.5"/>
    <n v="18.5"/>
    <s v="L"/>
    <x v="3"/>
    <s v="Mozzarella Cheese, Provolone Cheese, Smoked Gouda Cheese, Romano Cheese, Blue Cheese, Garlic"/>
    <s v="The Five Cheese Pizza"/>
  </r>
  <r>
    <n v="10808"/>
    <n v="4732"/>
    <s v="four_cheese_l"/>
    <n v="1"/>
    <d v="2015-03-21T00:00:00"/>
    <x v="2"/>
    <s v="Sat"/>
    <n v="0.54322916666666665"/>
    <n v="17.95"/>
    <n v="17.95"/>
    <s v="L"/>
    <x v="3"/>
    <s v="Ricotta Cheese, Gorgonzola Piccante Cheese, Mozzarella Cheese, Parmigiano Reggiano Cheese, Garlic"/>
    <s v="The Four Cheese Pizza"/>
  </r>
  <r>
    <n v="10802"/>
    <n v="4732"/>
    <s v="bbq_ckn_m"/>
    <n v="1"/>
    <d v="2015-03-21T00:00:00"/>
    <x v="2"/>
    <s v="Sat"/>
    <n v="0.54322916666666665"/>
    <n v="16.75"/>
    <n v="16.75"/>
    <s v="M"/>
    <x v="2"/>
    <s v="Barbecued Chicken, Red Peppers, Green Peppers, Tomatoes, Red Onions, Barbecue Sauce"/>
    <s v="The Barbecue Chicken Pizza"/>
  </r>
  <r>
    <n v="10806"/>
    <n v="4732"/>
    <s v="cali_ckn_m"/>
    <n v="1"/>
    <d v="2015-03-21T00:00:00"/>
    <x v="2"/>
    <s v="Sat"/>
    <n v="0.54322916666666665"/>
    <n v="16.75"/>
    <n v="16.75"/>
    <s v="M"/>
    <x v="2"/>
    <s v="Chicken, Artichoke, Spinach, Garlic, Jalapeno Peppers, Fontina Cheese, Gouda Cheese"/>
    <s v="The California Chicken Pizza"/>
  </r>
  <r>
    <n v="10810"/>
    <n v="4732"/>
    <s v="ital_supr_m"/>
    <n v="1"/>
    <d v="2015-03-21T00:00:00"/>
    <x v="2"/>
    <s v="Sat"/>
    <n v="0.54322916666666665"/>
    <n v="16.5"/>
    <n v="16.5"/>
    <s v="M"/>
    <x v="1"/>
    <s v="Calabrese Salami, Capocollo, Tomatoes, Red Onions, Green Olives, Garlic"/>
    <s v="The Italian Supreme Pizza"/>
  </r>
  <r>
    <n v="10811"/>
    <n v="4732"/>
    <s v="mexicana_m"/>
    <n v="1"/>
    <d v="2015-03-21T00:00:00"/>
    <x v="2"/>
    <s v="Sat"/>
    <n v="0.54322916666666665"/>
    <n v="16"/>
    <n v="16"/>
    <s v="M"/>
    <x v="3"/>
    <s v="Tomatoes, Red Peppers, Jalapeno Peppers, Red Onions, Cilantro, Corn, Chipotle Sauce, Garlic"/>
    <s v="The Mexicana Pizza"/>
  </r>
  <r>
    <n v="10803"/>
    <n v="4732"/>
    <s v="big_meat_s"/>
    <n v="1"/>
    <d v="2015-03-21T00:00:00"/>
    <x v="2"/>
    <s v="Sat"/>
    <n v="0.54322916666666665"/>
    <n v="12"/>
    <n v="12"/>
    <s v="S"/>
    <x v="0"/>
    <s v="Bacon, Pepperoni, Italian Sausage, Chorizo Sausage"/>
    <s v="The Big Meat Pizza"/>
  </r>
  <r>
    <n v="10812"/>
    <n v="4732"/>
    <s v="pepperoni_s"/>
    <n v="1"/>
    <d v="2015-03-21T00:00:00"/>
    <x v="2"/>
    <s v="Sat"/>
    <n v="0.54322916666666665"/>
    <n v="9.75"/>
    <n v="9.75"/>
    <s v="S"/>
    <x v="0"/>
    <s v="Mozzarella Cheese, Pepperoni"/>
    <s v="The Pepperoni Pizza"/>
  </r>
  <r>
    <n v="10814"/>
    <n v="4733"/>
    <s v="big_meat_s"/>
    <n v="2"/>
    <d v="2015-03-21T00:00:00"/>
    <x v="2"/>
    <s v="Sat"/>
    <n v="0.54758101851851848"/>
    <n v="12"/>
    <n v="24"/>
    <s v="S"/>
    <x v="0"/>
    <s v="Bacon, Pepperoni, Italian Sausage, Chorizo Sausage"/>
    <s v="The Big Meat Pizza"/>
  </r>
  <r>
    <n v="10815"/>
    <n v="4733"/>
    <s v="cali_ckn_l"/>
    <n v="1"/>
    <d v="2015-03-21T00:00:00"/>
    <x v="2"/>
    <s v="Sat"/>
    <n v="0.54758101851851848"/>
    <n v="20.75"/>
    <n v="20.75"/>
    <s v="L"/>
    <x v="2"/>
    <s v="Chicken, Artichoke, Spinach, Garlic, Jalapeno Peppers, Fontina Cheese, Gouda Cheese"/>
    <s v="The California Chicken Pizza"/>
  </r>
  <r>
    <n v="10816"/>
    <n v="4733"/>
    <s v="spinach_fet_l"/>
    <n v="1"/>
    <d v="2015-03-21T00:00:00"/>
    <x v="2"/>
    <s v="Sat"/>
    <n v="0.54758101851851848"/>
    <n v="20.25"/>
    <n v="20.25"/>
    <s v="L"/>
    <x v="3"/>
    <s v="Spinach, Mushrooms, Red Onions, Feta Cheese, Garlic"/>
    <s v="The Spinach and Feta Pizza"/>
  </r>
  <r>
    <n v="10817"/>
    <n v="4734"/>
    <s v="pepperoni_s"/>
    <n v="1"/>
    <d v="2015-03-21T00:00:00"/>
    <x v="2"/>
    <s v="Sat"/>
    <n v="0.54901620370370374"/>
    <n v="9.75"/>
    <n v="9.75"/>
    <s v="S"/>
    <x v="0"/>
    <s v="Mozzarella Cheese, Pepperoni"/>
    <s v="The Pepperoni Pizza"/>
  </r>
  <r>
    <n v="10821"/>
    <n v="4735"/>
    <s v="thai_ckn_m"/>
    <n v="1"/>
    <d v="2015-03-21T00:00:00"/>
    <x v="2"/>
    <s v="Sat"/>
    <n v="0.55592592592592593"/>
    <n v="16.75"/>
    <n v="16.75"/>
    <s v="M"/>
    <x v="2"/>
    <s v="Chicken, Pineapple, Tomatoes, Red Peppers, Thai Sweet Chilli Sauce"/>
    <s v="The Thai Chicken Pizza"/>
  </r>
  <r>
    <n v="10822"/>
    <n v="4735"/>
    <s v="veggie_veg_m"/>
    <n v="1"/>
    <d v="2015-03-21T00:00:00"/>
    <x v="2"/>
    <s v="Sat"/>
    <n v="0.55592592592592593"/>
    <n v="16"/>
    <n v="16"/>
    <s v="M"/>
    <x v="3"/>
    <s v="Mushrooms, Tomatoes, Red Peppers, Green Peppers, Red Onions, Zucchini, Spinach, Garlic"/>
    <s v="The Vegetables + Vegetables Pizza"/>
  </r>
  <r>
    <n v="10818"/>
    <n v="4735"/>
    <s v="ital_veggie_s"/>
    <n v="1"/>
    <d v="2015-03-21T00:00:00"/>
    <x v="2"/>
    <s v="Sat"/>
    <n v="0.55592592592592593"/>
    <n v="12.75"/>
    <n v="12.75"/>
    <s v="S"/>
    <x v="3"/>
    <s v="Eggplant, Artichokes, Tomatoes, Zucchini, Red Peppers, Garlic, Pesto Sauce"/>
    <s v="The Italian Vegetables Pizza"/>
  </r>
  <r>
    <n v="10820"/>
    <n v="4735"/>
    <s v="spinach_supr_s"/>
    <n v="1"/>
    <d v="2015-03-21T00:00:00"/>
    <x v="2"/>
    <s v="Sat"/>
    <n v="0.55592592592592593"/>
    <n v="12.5"/>
    <n v="12.5"/>
    <s v="S"/>
    <x v="1"/>
    <s v="Spinach, Red Onions, Pepperoni, Tomatoes, Artichokes, Kalamata Olives, Garlic, Asiago Cheese"/>
    <s v="The Spinach Supreme Pizza"/>
  </r>
  <r>
    <n v="10819"/>
    <n v="4735"/>
    <s v="sicilian_s"/>
    <n v="1"/>
    <d v="2015-03-21T00:00:00"/>
    <x v="2"/>
    <s v="Sat"/>
    <n v="0.55592592592592593"/>
    <n v="12.25"/>
    <n v="12.25"/>
    <s v="S"/>
    <x v="1"/>
    <s v="Coarse Sicilian Salami, Tomatoes, Green Olives, Luganega Sausage, Onions, Garlic"/>
    <s v="The Sicilian Pizza"/>
  </r>
  <r>
    <n v="10823"/>
    <n v="4736"/>
    <s v="hawaiian_s"/>
    <n v="1"/>
    <d v="2015-03-21T00:00:00"/>
    <x v="2"/>
    <s v="Sat"/>
    <n v="0.56603009259259263"/>
    <n v="10.5"/>
    <n v="10.5"/>
    <s v="S"/>
    <x v="0"/>
    <s v="Sliced Ham, Pineapple, Mozzarella Cheese"/>
    <s v="The Hawaiian Pizza"/>
  </r>
  <r>
    <n v="10824"/>
    <n v="4737"/>
    <s v="big_meat_s"/>
    <n v="1"/>
    <d v="2015-03-21T00:00:00"/>
    <x v="2"/>
    <s v="Sat"/>
    <n v="0.56797453703703704"/>
    <n v="12"/>
    <n v="12"/>
    <s v="S"/>
    <x v="0"/>
    <s v="Bacon, Pepperoni, Italian Sausage, Chorizo Sausage"/>
    <s v="The Big Meat Pizza"/>
  </r>
  <r>
    <n v="10825"/>
    <n v="4738"/>
    <s v="spin_pesto_m"/>
    <n v="1"/>
    <d v="2015-03-21T00:00:00"/>
    <x v="2"/>
    <s v="Sat"/>
    <n v="0.57670138888888889"/>
    <n v="16.5"/>
    <n v="16.5"/>
    <s v="M"/>
    <x v="3"/>
    <s v="Spinach, Artichokes, Tomatoes, Sun-dried Tomatoes, Garlic, Pesto Sauce"/>
    <s v="The Spinach Pesto Pizza"/>
  </r>
  <r>
    <n v="10826"/>
    <n v="4739"/>
    <s v="spin_pesto_l"/>
    <n v="1"/>
    <d v="2015-03-21T00:00:00"/>
    <x v="2"/>
    <s v="Sat"/>
    <n v="0.58106481481481487"/>
    <n v="20.75"/>
    <n v="20.75"/>
    <s v="L"/>
    <x v="3"/>
    <s v="Spinach, Artichokes, Tomatoes, Sun-dried Tomatoes, Garlic, Pesto Sauce"/>
    <s v="The Spinach Pesto Pizza"/>
  </r>
  <r>
    <n v="10827"/>
    <n v="4740"/>
    <s v="cali_ckn_l"/>
    <n v="1"/>
    <d v="2015-03-21T00:00:00"/>
    <x v="2"/>
    <s v="Sat"/>
    <n v="0.58758101851851852"/>
    <n v="20.75"/>
    <n v="20.75"/>
    <s v="L"/>
    <x v="2"/>
    <s v="Chicken, Artichoke, Spinach, Garlic, Jalapeno Peppers, Fontina Cheese, Gouda Cheese"/>
    <s v="The California Chicken Pizza"/>
  </r>
  <r>
    <n v="10828"/>
    <n v="4740"/>
    <s v="ital_veggie_m"/>
    <n v="1"/>
    <d v="2015-03-21T00:00:00"/>
    <x v="2"/>
    <s v="Sat"/>
    <n v="0.58758101851851852"/>
    <n v="16.75"/>
    <n v="16.75"/>
    <s v="M"/>
    <x v="3"/>
    <s v="Eggplant, Artichokes, Tomatoes, Zucchini, Red Peppers, Garlic, Pesto Sauce"/>
    <s v="The Italian Vegetables Pizza"/>
  </r>
  <r>
    <n v="10830"/>
    <n v="4740"/>
    <s v="southw_ckn_m"/>
    <n v="1"/>
    <d v="2015-03-21T00:00:00"/>
    <x v="2"/>
    <s v="Sat"/>
    <n v="0.58758101851851852"/>
    <n v="16.75"/>
    <n v="16.75"/>
    <s v="M"/>
    <x v="2"/>
    <s v="Chicken, Tomatoes, Red Peppers, Red Onions, Jalapeno Peppers, Corn, Cilantro, Chipotle Sauce"/>
    <s v="The Southwest Chicken Pizza"/>
  </r>
  <r>
    <n v="10829"/>
    <n v="4740"/>
    <s v="pep_msh_pep_s"/>
    <n v="1"/>
    <d v="2015-03-21T00:00:00"/>
    <x v="2"/>
    <s v="Sat"/>
    <n v="0.58758101851851852"/>
    <n v="11"/>
    <n v="11"/>
    <s v="S"/>
    <x v="0"/>
    <s v="Pepperoni, Mushrooms, Green Peppers"/>
    <s v="The Pepperoni, Mushroom, and Peppers Pizza"/>
  </r>
  <r>
    <n v="10831"/>
    <n v="4741"/>
    <s v="ital_supr_l"/>
    <n v="1"/>
    <d v="2015-03-21T00:00:00"/>
    <x v="2"/>
    <s v="Sat"/>
    <n v="0.58760416666666659"/>
    <n v="20.75"/>
    <n v="20.75"/>
    <s v="L"/>
    <x v="1"/>
    <s v="Calabrese Salami, Capocollo, Tomatoes, Red Onions, Green Olives, Garlic"/>
    <s v="The Italian Supreme Pizza"/>
  </r>
  <r>
    <n v="10832"/>
    <n v="4741"/>
    <s v="thai_ckn_l"/>
    <n v="1"/>
    <d v="2015-03-21T00:00:00"/>
    <x v="2"/>
    <s v="Sat"/>
    <n v="0.58760416666666659"/>
    <n v="20.75"/>
    <n v="20.75"/>
    <s v="L"/>
    <x v="2"/>
    <s v="Chicken, Pineapple, Tomatoes, Red Peppers, Thai Sweet Chilli Sauce"/>
    <s v="The Thai Chicken Pizza"/>
  </r>
  <r>
    <n v="10833"/>
    <n v="4741"/>
    <s v="the_greek_m"/>
    <n v="1"/>
    <d v="2015-03-21T00:00:00"/>
    <x v="2"/>
    <s v="Sat"/>
    <n v="0.58760416666666659"/>
    <n v="16"/>
    <n v="16"/>
    <s v="M"/>
    <x v="0"/>
    <s v="Kalamata Olives, Feta Cheese, Tomatoes, Garlic, Beef Chuck Roast, Red Onions"/>
    <s v="The Greek Pizza"/>
  </r>
  <r>
    <n v="10834"/>
    <n v="4741"/>
    <s v="the_greek_s"/>
    <n v="1"/>
    <d v="2015-03-21T00:00:00"/>
    <x v="2"/>
    <s v="Sat"/>
    <n v="0.58760416666666659"/>
    <n v="12"/>
    <n v="12"/>
    <s v="S"/>
    <x v="0"/>
    <s v="Kalamata Olives, Feta Cheese, Tomatoes, Garlic, Beef Chuck Roast, Red Onions"/>
    <s v="The Greek Pizza"/>
  </r>
  <r>
    <n v="10835"/>
    <n v="4742"/>
    <s v="classic_dlx_l"/>
    <n v="1"/>
    <d v="2015-03-21T00:00:00"/>
    <x v="2"/>
    <s v="Sat"/>
    <n v="0.58799768518518525"/>
    <n v="20.5"/>
    <n v="20.5"/>
    <s v="L"/>
    <x v="0"/>
    <s v="Pepperoni, Mushrooms, Red Onions, Red Peppers, Bacon"/>
    <s v="The Classic Deluxe Pizza"/>
  </r>
  <r>
    <n v="10837"/>
    <n v="4742"/>
    <s v="hawaiian_l"/>
    <n v="1"/>
    <d v="2015-03-21T00:00:00"/>
    <x v="2"/>
    <s v="Sat"/>
    <n v="0.58799768518518525"/>
    <n v="16.5"/>
    <n v="16.5"/>
    <s v="L"/>
    <x v="0"/>
    <s v="Sliced Ham, Pineapple, Mozzarella Cheese"/>
    <s v="The Hawaiian Pizza"/>
  </r>
  <r>
    <n v="10838"/>
    <n v="4742"/>
    <s v="sicilian_s"/>
    <n v="1"/>
    <d v="2015-03-21T00:00:00"/>
    <x v="2"/>
    <s v="Sat"/>
    <n v="0.58799768518518525"/>
    <n v="12.25"/>
    <n v="12.25"/>
    <s v="S"/>
    <x v="1"/>
    <s v="Coarse Sicilian Salami, Tomatoes, Green Olives, Luganega Sausage, Onions, Garlic"/>
    <s v="The Sicilian Pizza"/>
  </r>
  <r>
    <n v="10836"/>
    <n v="4742"/>
    <s v="green_garden_s"/>
    <n v="1"/>
    <d v="2015-03-21T00:00:00"/>
    <x v="2"/>
    <s v="Sat"/>
    <n v="0.58799768518518525"/>
    <n v="12"/>
    <n v="12"/>
    <s v="S"/>
    <x v="3"/>
    <s v="Spinach, Mushrooms, Tomatoes, Green Olives, Feta Cheese"/>
    <s v="The Green Garden Pizza"/>
  </r>
  <r>
    <n v="10839"/>
    <n v="4743"/>
    <s v="soppressata_s"/>
    <n v="1"/>
    <d v="2015-03-21T00:00:00"/>
    <x v="2"/>
    <s v="Sat"/>
    <n v="0.59562499999999996"/>
    <n v="12.5"/>
    <n v="12.5"/>
    <s v="S"/>
    <x v="1"/>
    <s v="Soppressata Salami, Fontina Cheese, Mozzarella Cheese, Mushrooms, Garlic"/>
    <s v="The Soppressata Pizza"/>
  </r>
  <r>
    <n v="10840"/>
    <n v="4744"/>
    <s v="spicy_ital_l"/>
    <n v="1"/>
    <d v="2015-03-21T00:00:00"/>
    <x v="2"/>
    <s v="Sat"/>
    <n v="0.59672453703703698"/>
    <n v="20.75"/>
    <n v="20.75"/>
    <s v="L"/>
    <x v="1"/>
    <s v="Capocollo, Tomatoes, Goat Cheese, Artichokes, Peperoncini verdi, Garlic"/>
    <s v="The Spicy Italian Pizza"/>
  </r>
  <r>
    <n v="10841"/>
    <n v="4745"/>
    <s v="pepperoni_m"/>
    <n v="1"/>
    <d v="2015-03-21T00:00:00"/>
    <x v="2"/>
    <s v="Sat"/>
    <n v="0.59821759259259266"/>
    <n v="12.5"/>
    <n v="12.5"/>
    <s v="M"/>
    <x v="0"/>
    <s v="Mozzarella Cheese, Pepperoni"/>
    <s v="The Pepperoni Pizza"/>
  </r>
  <r>
    <n v="10845"/>
    <n v="4746"/>
    <s v="the_greek_xl"/>
    <n v="1"/>
    <d v="2015-03-21T00:00:00"/>
    <x v="2"/>
    <s v="Sat"/>
    <n v="0.60528935185185184"/>
    <n v="25.5"/>
    <n v="25.5"/>
    <s v="XL"/>
    <x v="0"/>
    <s v="Kalamata Olives, Feta Cheese, Tomatoes, Garlic, Beef Chuck Roast, Red Onions"/>
    <s v="The Greek Pizza"/>
  </r>
  <r>
    <n v="10842"/>
    <n v="4746"/>
    <s v="cali_ckn_l"/>
    <n v="1"/>
    <d v="2015-03-21T00:00:00"/>
    <x v="2"/>
    <s v="Sat"/>
    <n v="0.60528935185185184"/>
    <n v="20.75"/>
    <n v="20.75"/>
    <s v="L"/>
    <x v="2"/>
    <s v="Chicken, Artichoke, Spinach, Garlic, Jalapeno Peppers, Fontina Cheese, Gouda Cheese"/>
    <s v="The California Chicken Pizza"/>
  </r>
  <r>
    <n v="10844"/>
    <n v="4746"/>
    <s v="five_cheese_l"/>
    <n v="1"/>
    <d v="2015-03-21T00:00:00"/>
    <x v="2"/>
    <s v="Sat"/>
    <n v="0.60528935185185184"/>
    <n v="18.5"/>
    <n v="18.5"/>
    <s v="L"/>
    <x v="3"/>
    <s v="Mozzarella Cheese, Provolone Cheese, Smoked Gouda Cheese, Romano Cheese, Blue Cheese, Garlic"/>
    <s v="The Five Cheese Pizza"/>
  </r>
  <r>
    <n v="10843"/>
    <n v="4746"/>
    <s v="cali_ckn_m"/>
    <n v="1"/>
    <d v="2015-03-21T00:00:00"/>
    <x v="2"/>
    <s v="Sat"/>
    <n v="0.60528935185185184"/>
    <n v="16.75"/>
    <n v="16.75"/>
    <s v="M"/>
    <x v="2"/>
    <s v="Chicken, Artichoke, Spinach, Garlic, Jalapeno Peppers, Fontina Cheese, Gouda Cheese"/>
    <s v="The California Chicken Pizza"/>
  </r>
  <r>
    <n v="10847"/>
    <n v="4747"/>
    <s v="thai_ckn_l"/>
    <n v="1"/>
    <d v="2015-03-21T00:00:00"/>
    <x v="2"/>
    <s v="Sat"/>
    <n v="0.60997685185185191"/>
    <n v="20.75"/>
    <n v="20.75"/>
    <s v="L"/>
    <x v="2"/>
    <s v="Chicken, Pineapple, Tomatoes, Red Peppers, Thai Sweet Chilli Sauce"/>
    <s v="The Thai Chicken Pizza"/>
  </r>
  <r>
    <n v="10846"/>
    <n v="4747"/>
    <s v="cali_ckn_s"/>
    <n v="1"/>
    <d v="2015-03-21T00:00:00"/>
    <x v="2"/>
    <s v="Sat"/>
    <n v="0.60997685185185191"/>
    <n v="12.75"/>
    <n v="12.75"/>
    <s v="S"/>
    <x v="2"/>
    <s v="Chicken, Artichoke, Spinach, Garlic, Jalapeno Peppers, Fontina Cheese, Gouda Cheese"/>
    <s v="The California Chicken Pizza"/>
  </r>
  <r>
    <n v="10848"/>
    <n v="4748"/>
    <s v="spinach_fet_m"/>
    <n v="1"/>
    <d v="2015-03-21T00:00:00"/>
    <x v="2"/>
    <s v="Sat"/>
    <n v="0.61152777777777778"/>
    <n v="16"/>
    <n v="16"/>
    <s v="M"/>
    <x v="3"/>
    <s v="Spinach, Mushrooms, Red Onions, Feta Cheese, Garlic"/>
    <s v="The Spinach and Feta Pizza"/>
  </r>
  <r>
    <n v="10849"/>
    <n v="4749"/>
    <s v="hawaiian_m"/>
    <n v="1"/>
    <d v="2015-03-21T00:00:00"/>
    <x v="2"/>
    <s v="Sat"/>
    <n v="0.6159027777777778"/>
    <n v="13.25"/>
    <n v="13.25"/>
    <s v="M"/>
    <x v="0"/>
    <s v="Sliced Ham, Pineapple, Mozzarella Cheese"/>
    <s v="The Hawaiian Pizza"/>
  </r>
  <r>
    <n v="10850"/>
    <n v="4749"/>
    <s v="hawaiian_s"/>
    <n v="1"/>
    <d v="2015-03-21T00:00:00"/>
    <x v="2"/>
    <s v="Sat"/>
    <n v="0.6159027777777778"/>
    <n v="10.5"/>
    <n v="10.5"/>
    <s v="S"/>
    <x v="0"/>
    <s v="Sliced Ham, Pineapple, Mozzarella Cheese"/>
    <s v="The Hawaiian Pizza"/>
  </r>
  <r>
    <n v="10853"/>
    <n v="4750"/>
    <s v="spicy_ital_m"/>
    <n v="1"/>
    <d v="2015-03-21T00:00:00"/>
    <x v="2"/>
    <s v="Sat"/>
    <n v="0.63710648148148141"/>
    <n v="16.5"/>
    <n v="16.5"/>
    <s v="M"/>
    <x v="1"/>
    <s v="Capocollo, Tomatoes, Goat Cheese, Artichokes, Peperoncini verdi, Garlic"/>
    <s v="The Spicy Italian Pizza"/>
  </r>
  <r>
    <n v="10851"/>
    <n v="4750"/>
    <s v="classic_dlx_m"/>
    <n v="1"/>
    <d v="2015-03-21T00:00:00"/>
    <x v="2"/>
    <s v="Sat"/>
    <n v="0.63710648148148141"/>
    <n v="16"/>
    <n v="16"/>
    <s v="M"/>
    <x v="0"/>
    <s v="Pepperoni, Mushrooms, Red Onions, Red Peppers, Bacon"/>
    <s v="The Classic Deluxe Pizza"/>
  </r>
  <r>
    <n v="10852"/>
    <n v="4750"/>
    <s v="napolitana_m"/>
    <n v="1"/>
    <d v="2015-03-21T00:00:00"/>
    <x v="2"/>
    <s v="Sat"/>
    <n v="0.63710648148148141"/>
    <n v="16"/>
    <n v="16"/>
    <s v="M"/>
    <x v="0"/>
    <s v="Tomatoes, Anchovies, Green Olives, Red Onions, Garlic"/>
    <s v="The Napolitana Pizza"/>
  </r>
  <r>
    <n v="10854"/>
    <n v="4751"/>
    <s v="soppressata_m"/>
    <n v="1"/>
    <d v="2015-03-21T00:00:00"/>
    <x v="2"/>
    <s v="Sat"/>
    <n v="0.64021990740740742"/>
    <n v="16.5"/>
    <n v="16.5"/>
    <s v="M"/>
    <x v="1"/>
    <s v="Soppressata Salami, Fontina Cheese, Mozzarella Cheese, Mushrooms, Garlic"/>
    <s v="The Soppressata Pizza"/>
  </r>
  <r>
    <n v="10855"/>
    <n v="4751"/>
    <s v="veggie_veg_m"/>
    <n v="1"/>
    <d v="2015-03-21T00:00:00"/>
    <x v="2"/>
    <s v="Sat"/>
    <n v="0.64021990740740742"/>
    <n v="16"/>
    <n v="16"/>
    <s v="M"/>
    <x v="3"/>
    <s v="Mushrooms, Tomatoes, Red Peppers, Green Peppers, Red Onions, Zucchini, Spinach, Garlic"/>
    <s v="The Vegetables + Vegetables Pizza"/>
  </r>
  <r>
    <n v="10856"/>
    <n v="4752"/>
    <s v="sicilian_l"/>
    <n v="1"/>
    <d v="2015-03-21T00:00:00"/>
    <x v="2"/>
    <s v="Sat"/>
    <n v="0.6705902777777778"/>
    <n v="20.25"/>
    <n v="20.25"/>
    <s v="L"/>
    <x v="1"/>
    <s v="Coarse Sicilian Salami, Tomatoes, Green Olives, Luganega Sausage, Onions, Garlic"/>
    <s v="The Sicilian Pizza"/>
  </r>
  <r>
    <n v="10857"/>
    <n v="4753"/>
    <s v="spicy_ital_m"/>
    <n v="1"/>
    <d v="2015-03-21T00:00:00"/>
    <x v="2"/>
    <s v="Sat"/>
    <n v="0.6752893518518519"/>
    <n v="16.5"/>
    <n v="16.5"/>
    <s v="M"/>
    <x v="1"/>
    <s v="Capocollo, Tomatoes, Goat Cheese, Artichokes, Peperoncini verdi, Garlic"/>
    <s v="The Spicy Italian Pizza"/>
  </r>
  <r>
    <n v="10858"/>
    <n v="4754"/>
    <s v="big_meat_s"/>
    <n v="1"/>
    <d v="2015-03-21T00:00:00"/>
    <x v="2"/>
    <s v="Sat"/>
    <n v="0.6867361111111111"/>
    <n v="12"/>
    <n v="12"/>
    <s v="S"/>
    <x v="0"/>
    <s v="Bacon, Pepperoni, Italian Sausage, Chorizo Sausage"/>
    <s v="The Big Meat Pizza"/>
  </r>
  <r>
    <n v="10860"/>
    <n v="4755"/>
    <s v="peppr_salami_l"/>
    <n v="1"/>
    <d v="2015-03-21T00:00:00"/>
    <x v="2"/>
    <s v="Sat"/>
    <n v="0.69475694444444447"/>
    <n v="20.75"/>
    <n v="20.75"/>
    <s v="L"/>
    <x v="1"/>
    <s v="Genoa Salami, Capocollo, Pepperoni, Tomatoes, Asiago Cheese, Garlic"/>
    <s v="The Pepper Salami Pizza"/>
  </r>
  <r>
    <n v="10861"/>
    <n v="4755"/>
    <s v="prsc_argla_l"/>
    <n v="1"/>
    <d v="2015-03-21T00:00:00"/>
    <x v="2"/>
    <s v="Sat"/>
    <n v="0.69475694444444447"/>
    <n v="20.75"/>
    <n v="20.75"/>
    <s v="L"/>
    <x v="1"/>
    <s v="Prosciutto di San Daniele, Arugula, Mozzarella Cheese"/>
    <s v="The Prosciutto and Arugula Pizza"/>
  </r>
  <r>
    <n v="10859"/>
    <n v="4755"/>
    <s v="five_cheese_l"/>
    <n v="1"/>
    <d v="2015-03-21T00:00:00"/>
    <x v="2"/>
    <s v="Sat"/>
    <n v="0.69475694444444447"/>
    <n v="18.5"/>
    <n v="18.5"/>
    <s v="L"/>
    <x v="3"/>
    <s v="Mozzarella Cheese, Provolone Cheese, Smoked Gouda Cheese, Romano Cheese, Blue Cheese, Garlic"/>
    <s v="The Five Cheese Pizza"/>
  </r>
  <r>
    <n v="10862"/>
    <n v="4755"/>
    <s v="sicilian_s"/>
    <n v="1"/>
    <d v="2015-03-21T00:00:00"/>
    <x v="2"/>
    <s v="Sat"/>
    <n v="0.69475694444444447"/>
    <n v="12.25"/>
    <n v="12.25"/>
    <s v="S"/>
    <x v="1"/>
    <s v="Coarse Sicilian Salami, Tomatoes, Green Olives, Luganega Sausage, Onions, Garlic"/>
    <s v="The Sicilian Pizza"/>
  </r>
  <r>
    <n v="10863"/>
    <n v="4756"/>
    <s v="five_cheese_l"/>
    <n v="1"/>
    <d v="2015-03-21T00:00:00"/>
    <x v="2"/>
    <s v="Sat"/>
    <n v="0.70258101851851851"/>
    <n v="18.5"/>
    <n v="18.5"/>
    <s v="L"/>
    <x v="3"/>
    <s v="Mozzarella Cheese, Provolone Cheese, Smoked Gouda Cheese, Romano Cheese, Blue Cheese, Garlic"/>
    <s v="The Five Cheese Pizza"/>
  </r>
  <r>
    <n v="10864"/>
    <n v="4756"/>
    <s v="veggie_veg_m"/>
    <n v="1"/>
    <d v="2015-03-21T00:00:00"/>
    <x v="2"/>
    <s v="Sat"/>
    <n v="0.70258101851851851"/>
    <n v="16"/>
    <n v="16"/>
    <s v="M"/>
    <x v="3"/>
    <s v="Mushrooms, Tomatoes, Red Peppers, Green Peppers, Red Onions, Zucchini, Spinach, Garlic"/>
    <s v="The Vegetables + Vegetables Pizza"/>
  </r>
  <r>
    <n v="10865"/>
    <n v="4757"/>
    <s v="ckn_pesto_s"/>
    <n v="1"/>
    <d v="2015-03-21T00:00:00"/>
    <x v="2"/>
    <s v="Sat"/>
    <n v="0.70297453703703694"/>
    <n v="12.75"/>
    <n v="12.75"/>
    <s v="S"/>
    <x v="2"/>
    <s v="Chicken, Tomatoes, Red Peppers, Spinach, Garlic, Pesto Sauce"/>
    <s v="The Chicken Pesto Pizza"/>
  </r>
  <r>
    <n v="10866"/>
    <n v="4758"/>
    <s v="ital_veggie_m"/>
    <n v="1"/>
    <d v="2015-03-21T00:00:00"/>
    <x v="2"/>
    <s v="Sat"/>
    <n v="0.71342592592592602"/>
    <n v="16.75"/>
    <n v="16.75"/>
    <s v="M"/>
    <x v="3"/>
    <s v="Eggplant, Artichokes, Tomatoes, Zucchini, Red Peppers, Garlic, Pesto Sauce"/>
    <s v="The Italian Vegetables Pizza"/>
  </r>
  <r>
    <n v="10868"/>
    <n v="4759"/>
    <s v="ital_supr_m"/>
    <n v="2"/>
    <d v="2015-03-21T00:00:00"/>
    <x v="2"/>
    <s v="Sat"/>
    <n v="0.71429398148148149"/>
    <n v="16.5"/>
    <n v="33"/>
    <s v="M"/>
    <x v="1"/>
    <s v="Calabrese Salami, Capocollo, Tomatoes, Red Onions, Green Olives, Garlic"/>
    <s v="The Italian Supreme Pizza"/>
  </r>
  <r>
    <n v="10869"/>
    <n v="4759"/>
    <s v="the_greek_xl"/>
    <n v="1"/>
    <d v="2015-03-21T00:00:00"/>
    <x v="2"/>
    <s v="Sat"/>
    <n v="0.71429398148148149"/>
    <n v="25.5"/>
    <n v="25.5"/>
    <s v="XL"/>
    <x v="0"/>
    <s v="Kalamata Olives, Feta Cheese, Tomatoes, Garlic, Beef Chuck Roast, Red Onions"/>
    <s v="The Greek Pizza"/>
  </r>
  <r>
    <n v="10867"/>
    <n v="4759"/>
    <s v="hawaiian_l"/>
    <n v="1"/>
    <d v="2015-03-21T00:00:00"/>
    <x v="2"/>
    <s v="Sat"/>
    <n v="0.71429398148148149"/>
    <n v="16.5"/>
    <n v="16.5"/>
    <s v="L"/>
    <x v="0"/>
    <s v="Sliced Ham, Pineapple, Mozzarella Cheese"/>
    <s v="The Hawaiian Pizza"/>
  </r>
  <r>
    <n v="10870"/>
    <n v="4760"/>
    <s v="cali_ckn_l"/>
    <n v="1"/>
    <d v="2015-03-21T00:00:00"/>
    <x v="2"/>
    <s v="Sat"/>
    <n v="0.72675925925925933"/>
    <n v="20.75"/>
    <n v="20.75"/>
    <s v="L"/>
    <x v="2"/>
    <s v="Chicken, Artichoke, Spinach, Garlic, Jalapeno Peppers, Fontina Cheese, Gouda Cheese"/>
    <s v="The California Chicken Pizza"/>
  </r>
  <r>
    <n v="10872"/>
    <n v="4760"/>
    <s v="pep_msh_pep_m"/>
    <n v="1"/>
    <d v="2015-03-21T00:00:00"/>
    <x v="2"/>
    <s v="Sat"/>
    <n v="0.72675925925925933"/>
    <n v="14.5"/>
    <n v="14.5"/>
    <s v="M"/>
    <x v="0"/>
    <s v="Pepperoni, Mushrooms, Green Peppers"/>
    <s v="The Pepperoni, Mushroom, and Peppers Pizza"/>
  </r>
  <r>
    <n v="10871"/>
    <n v="4760"/>
    <s v="ital_veggie_s"/>
    <n v="1"/>
    <d v="2015-03-21T00:00:00"/>
    <x v="2"/>
    <s v="Sat"/>
    <n v="0.72675925925925933"/>
    <n v="12.75"/>
    <n v="12.75"/>
    <s v="S"/>
    <x v="3"/>
    <s v="Eggplant, Artichokes, Tomatoes, Zucchini, Red Peppers, Garlic, Pesto Sauce"/>
    <s v="The Italian Vegetables Pizza"/>
  </r>
  <r>
    <n v="10876"/>
    <n v="4761"/>
    <s v="the_greek_xxl"/>
    <n v="1"/>
    <d v="2015-03-21T00:00:00"/>
    <x v="2"/>
    <s v="Sat"/>
    <n v="0.75761574074074067"/>
    <n v="35.950000000000003"/>
    <n v="35.950000000000003"/>
    <s v="XXL"/>
    <x v="0"/>
    <s v="Kalamata Olives, Feta Cheese, Tomatoes, Garlic, Beef Chuck Roast, Red Onions"/>
    <s v="The Greek Pizza"/>
  </r>
  <r>
    <n v="10873"/>
    <n v="4761"/>
    <s v="brie_carre_s"/>
    <n v="1"/>
    <d v="2015-03-21T00:00:00"/>
    <x v="2"/>
    <s v="Sat"/>
    <n v="0.75761574074074067"/>
    <n v="23.65"/>
    <n v="23.65"/>
    <s v="S"/>
    <x v="1"/>
    <s v="Brie Carre Cheese, Prosciutto, Caramelized Onions, Pears, Thyme, Garlic"/>
    <s v="The Brie Carre Pizza"/>
  </r>
  <r>
    <n v="10875"/>
    <n v="4761"/>
    <s v="southw_ckn_s"/>
    <n v="1"/>
    <d v="2015-03-21T00:00:00"/>
    <x v="2"/>
    <s v="Sat"/>
    <n v="0.75761574074074067"/>
    <n v="12.75"/>
    <n v="12.75"/>
    <s v="S"/>
    <x v="2"/>
    <s v="Chicken, Tomatoes, Red Peppers, Red Onions, Jalapeno Peppers, Corn, Cilantro, Chipotle Sauce"/>
    <s v="The Southwest Chicken Pizza"/>
  </r>
  <r>
    <n v="10874"/>
    <n v="4761"/>
    <s v="pepperoni_s"/>
    <n v="1"/>
    <d v="2015-03-21T00:00:00"/>
    <x v="2"/>
    <s v="Sat"/>
    <n v="0.75761574074074067"/>
    <n v="9.75"/>
    <n v="9.75"/>
    <s v="S"/>
    <x v="0"/>
    <s v="Mozzarella Cheese, Pepperoni"/>
    <s v="The Pepperoni Pizza"/>
  </r>
  <r>
    <n v="10877"/>
    <n v="4762"/>
    <s v="spin_pesto_m"/>
    <n v="1"/>
    <d v="2015-03-21T00:00:00"/>
    <x v="2"/>
    <s v="Sat"/>
    <n v="0.77725694444444438"/>
    <n v="16.5"/>
    <n v="16.5"/>
    <s v="M"/>
    <x v="3"/>
    <s v="Spinach, Artichokes, Tomatoes, Sun-dried Tomatoes, Garlic, Pesto Sauce"/>
    <s v="The Spinach Pesto Pizza"/>
  </r>
  <r>
    <n v="10879"/>
    <n v="4763"/>
    <s v="spicy_ital_l"/>
    <n v="1"/>
    <d v="2015-03-21T00:00:00"/>
    <x v="2"/>
    <s v="Sat"/>
    <n v="0.7805671296296296"/>
    <n v="20.75"/>
    <n v="20.75"/>
    <s v="L"/>
    <x v="1"/>
    <s v="Capocollo, Tomatoes, Goat Cheese, Artichokes, Peperoncini verdi, Garlic"/>
    <s v="The Spicy Italian Pizza"/>
  </r>
  <r>
    <n v="10880"/>
    <n v="4763"/>
    <s v="the_greek_m"/>
    <n v="1"/>
    <d v="2015-03-21T00:00:00"/>
    <x v="2"/>
    <s v="Sat"/>
    <n v="0.7805671296296296"/>
    <n v="16"/>
    <n v="16"/>
    <s v="M"/>
    <x v="0"/>
    <s v="Kalamata Olives, Feta Cheese, Tomatoes, Garlic, Beef Chuck Roast, Red Onions"/>
    <s v="The Greek Pizza"/>
  </r>
  <r>
    <n v="10878"/>
    <n v="4763"/>
    <s v="hawaiian_m"/>
    <n v="1"/>
    <d v="2015-03-21T00:00:00"/>
    <x v="2"/>
    <s v="Sat"/>
    <n v="0.7805671296296296"/>
    <n v="13.25"/>
    <n v="13.25"/>
    <s v="M"/>
    <x v="0"/>
    <s v="Sliced Ham, Pineapple, Mozzarella Cheese"/>
    <s v="The Hawaiian Pizza"/>
  </r>
  <r>
    <n v="10882"/>
    <n v="4764"/>
    <s v="southw_ckn_l"/>
    <n v="1"/>
    <d v="2015-03-21T00:00:00"/>
    <x v="2"/>
    <s v="Sat"/>
    <n v="0.78611111111111109"/>
    <n v="20.75"/>
    <n v="20.75"/>
    <s v="L"/>
    <x v="2"/>
    <s v="Chicken, Tomatoes, Red Peppers, Red Onions, Jalapeno Peppers, Corn, Cilantro, Chipotle Sauce"/>
    <s v="The Southwest Chicken Pizza"/>
  </r>
  <r>
    <n v="10883"/>
    <n v="4764"/>
    <s v="spicy_ital_l"/>
    <n v="1"/>
    <d v="2015-03-21T00:00:00"/>
    <x v="2"/>
    <s v="Sat"/>
    <n v="0.78611111111111109"/>
    <n v="20.75"/>
    <n v="20.75"/>
    <s v="L"/>
    <x v="1"/>
    <s v="Capocollo, Tomatoes, Goat Cheese, Artichokes, Peperoncini verdi, Garlic"/>
    <s v="The Spicy Italian Pizza"/>
  </r>
  <r>
    <n v="10881"/>
    <n v="4764"/>
    <s v="five_cheese_l"/>
    <n v="1"/>
    <d v="2015-03-21T00:00:00"/>
    <x v="2"/>
    <s v="Sat"/>
    <n v="0.78611111111111109"/>
    <n v="18.5"/>
    <n v="18.5"/>
    <s v="L"/>
    <x v="3"/>
    <s v="Mozzarella Cheese, Provolone Cheese, Smoked Gouda Cheese, Romano Cheese, Blue Cheese, Garlic"/>
    <s v="The Five Cheese Pizza"/>
  </r>
  <r>
    <n v="10884"/>
    <n v="4765"/>
    <s v="classic_dlx_m"/>
    <n v="1"/>
    <d v="2015-03-21T00:00:00"/>
    <x v="2"/>
    <s v="Sat"/>
    <n v="0.78737268518518511"/>
    <n v="16"/>
    <n v="16"/>
    <s v="M"/>
    <x v="0"/>
    <s v="Pepperoni, Mushrooms, Red Onions, Red Peppers, Bacon"/>
    <s v="The Classic Deluxe Pizza"/>
  </r>
  <r>
    <n v="10885"/>
    <n v="4765"/>
    <s v="hawaiian_m"/>
    <n v="1"/>
    <d v="2015-03-21T00:00:00"/>
    <x v="2"/>
    <s v="Sat"/>
    <n v="0.78737268518518511"/>
    <n v="13.25"/>
    <n v="13.25"/>
    <s v="M"/>
    <x v="0"/>
    <s v="Sliced Ham, Pineapple, Mozzarella Cheese"/>
    <s v="The Hawaiian Pizza"/>
  </r>
  <r>
    <n v="10887"/>
    <n v="4766"/>
    <s v="sicilian_m"/>
    <n v="1"/>
    <d v="2015-03-21T00:00:00"/>
    <x v="2"/>
    <s v="Sat"/>
    <n v="0.79503472222222227"/>
    <n v="16.25"/>
    <n v="16.25"/>
    <s v="M"/>
    <x v="1"/>
    <s v="Coarse Sicilian Salami, Tomatoes, Green Olives, Luganega Sausage, Onions, Garlic"/>
    <s v="The Sicilian Pizza"/>
  </r>
  <r>
    <n v="10886"/>
    <n v="4766"/>
    <s v="hawaiian_s"/>
    <n v="1"/>
    <d v="2015-03-21T00:00:00"/>
    <x v="2"/>
    <s v="Sat"/>
    <n v="0.79503472222222227"/>
    <n v="10.5"/>
    <n v="10.5"/>
    <s v="S"/>
    <x v="0"/>
    <s v="Sliced Ham, Pineapple, Mozzarella Cheese"/>
    <s v="The Hawaiian Pizza"/>
  </r>
  <r>
    <n v="10889"/>
    <n v="4767"/>
    <s v="southw_ckn_l"/>
    <n v="1"/>
    <d v="2015-03-21T00:00:00"/>
    <x v="2"/>
    <s v="Sat"/>
    <n v="0.80572916666666661"/>
    <n v="20.75"/>
    <n v="20.75"/>
    <s v="L"/>
    <x v="2"/>
    <s v="Chicken, Tomatoes, Red Peppers, Red Onions, Jalapeno Peppers, Corn, Cilantro, Chipotle Sauce"/>
    <s v="The Southwest Chicken Pizza"/>
  </r>
  <r>
    <n v="10891"/>
    <n v="4767"/>
    <s v="thai_ckn_l"/>
    <n v="1"/>
    <d v="2015-03-21T00:00:00"/>
    <x v="2"/>
    <s v="Sat"/>
    <n v="0.80572916666666661"/>
    <n v="20.75"/>
    <n v="20.75"/>
    <s v="L"/>
    <x v="2"/>
    <s v="Chicken, Pineapple, Tomatoes, Red Peppers, Thai Sweet Chilli Sauce"/>
    <s v="The Thai Chicken Pizza"/>
  </r>
  <r>
    <n v="10888"/>
    <n v="4767"/>
    <s v="mexicana_l"/>
    <n v="1"/>
    <d v="2015-03-21T00:00:00"/>
    <x v="2"/>
    <s v="Sat"/>
    <n v="0.80572916666666661"/>
    <n v="20.25"/>
    <n v="20.25"/>
    <s v="L"/>
    <x v="3"/>
    <s v="Tomatoes, Red Peppers, Jalapeno Peppers, Red Onions, Cilantro, Corn, Chipotle Sauce, Garlic"/>
    <s v="The Mexicana Pizza"/>
  </r>
  <r>
    <n v="10890"/>
    <n v="4767"/>
    <s v="spicy_ital_m"/>
    <n v="1"/>
    <d v="2015-03-21T00:00:00"/>
    <x v="2"/>
    <s v="Sat"/>
    <n v="0.80572916666666661"/>
    <n v="16.5"/>
    <n v="16.5"/>
    <s v="M"/>
    <x v="1"/>
    <s v="Capocollo, Tomatoes, Goat Cheese, Artichokes, Peperoncini verdi, Garlic"/>
    <s v="The Spicy Italian Pizza"/>
  </r>
  <r>
    <n v="10895"/>
    <n v="4768"/>
    <s v="southw_ckn_l"/>
    <n v="1"/>
    <d v="2015-03-21T00:00:00"/>
    <x v="2"/>
    <s v="Sat"/>
    <n v="0.81390046296296292"/>
    <n v="20.75"/>
    <n v="20.75"/>
    <s v="L"/>
    <x v="2"/>
    <s v="Chicken, Tomatoes, Red Peppers, Red Onions, Jalapeno Peppers, Corn, Cilantro, Chipotle Sauce"/>
    <s v="The Southwest Chicken Pizza"/>
  </r>
  <r>
    <n v="10892"/>
    <n v="4768"/>
    <s v="ital_supr_m"/>
    <n v="1"/>
    <d v="2015-03-21T00:00:00"/>
    <x v="2"/>
    <s v="Sat"/>
    <n v="0.81390046296296292"/>
    <n v="16.5"/>
    <n v="16.5"/>
    <s v="M"/>
    <x v="1"/>
    <s v="Calabrese Salami, Capocollo, Tomatoes, Red Onions, Green Olives, Garlic"/>
    <s v="The Italian Supreme Pizza"/>
  </r>
  <r>
    <n v="10893"/>
    <n v="4768"/>
    <s v="pepperoni_m"/>
    <n v="1"/>
    <d v="2015-03-21T00:00:00"/>
    <x v="2"/>
    <s v="Sat"/>
    <n v="0.81390046296296292"/>
    <n v="12.5"/>
    <n v="12.5"/>
    <s v="M"/>
    <x v="0"/>
    <s v="Mozzarella Cheese, Pepperoni"/>
    <s v="The Pepperoni Pizza"/>
  </r>
  <r>
    <n v="10894"/>
    <n v="4768"/>
    <s v="prsc_argla_s"/>
    <n v="1"/>
    <d v="2015-03-21T00:00:00"/>
    <x v="2"/>
    <s v="Sat"/>
    <n v="0.81390046296296292"/>
    <n v="12.5"/>
    <n v="12.5"/>
    <s v="S"/>
    <x v="1"/>
    <s v="Prosciutto di San Daniele, Arugula, Mozzarella Cheese"/>
    <s v="The Prosciutto and Arugula Pizza"/>
  </r>
  <r>
    <n v="10896"/>
    <n v="4769"/>
    <s v="ital_cpcllo_m"/>
    <n v="1"/>
    <d v="2015-03-21T00:00:00"/>
    <x v="2"/>
    <s v="Sat"/>
    <n v="0.82018518518518524"/>
    <n v="16"/>
    <n v="16"/>
    <s v="M"/>
    <x v="0"/>
    <s v="Capocollo, Red Peppers, Tomatoes, Goat Cheese, Garlic, Oregano"/>
    <s v="The Italian Capocollo Pizza"/>
  </r>
  <r>
    <n v="10898"/>
    <n v="4770"/>
    <s v="thai_ckn_l"/>
    <n v="1"/>
    <d v="2015-03-21T00:00:00"/>
    <x v="2"/>
    <s v="Sat"/>
    <n v="0.82032407407407415"/>
    <n v="20.75"/>
    <n v="20.75"/>
    <s v="L"/>
    <x v="2"/>
    <s v="Chicken, Pineapple, Tomatoes, Red Peppers, Thai Sweet Chilli Sauce"/>
    <s v="The Thai Chicken Pizza"/>
  </r>
  <r>
    <n v="10897"/>
    <n v="4770"/>
    <s v="sicilian_s"/>
    <n v="1"/>
    <d v="2015-03-21T00:00:00"/>
    <x v="2"/>
    <s v="Sat"/>
    <n v="0.82032407407407415"/>
    <n v="12.25"/>
    <n v="12.25"/>
    <s v="S"/>
    <x v="1"/>
    <s v="Coarse Sicilian Salami, Tomatoes, Green Olives, Luganega Sausage, Onions, Garlic"/>
    <s v="The Sicilian Pizza"/>
  </r>
  <r>
    <n v="10900"/>
    <n v="4771"/>
    <s v="ital_supr_l"/>
    <n v="1"/>
    <d v="2015-03-21T00:00:00"/>
    <x v="2"/>
    <s v="Sat"/>
    <n v="0.826238425925926"/>
    <n v="20.75"/>
    <n v="20.75"/>
    <s v="L"/>
    <x v="1"/>
    <s v="Calabrese Salami, Capocollo, Tomatoes, Red Onions, Green Olives, Garlic"/>
    <s v="The Italian Supreme Pizza"/>
  </r>
  <r>
    <n v="10899"/>
    <n v="4771"/>
    <s v="five_cheese_l"/>
    <n v="1"/>
    <d v="2015-03-21T00:00:00"/>
    <x v="2"/>
    <s v="Sat"/>
    <n v="0.826238425925926"/>
    <n v="18.5"/>
    <n v="18.5"/>
    <s v="L"/>
    <x v="3"/>
    <s v="Mozzarella Cheese, Provolone Cheese, Smoked Gouda Cheese, Romano Cheese, Blue Cheese, Garlic"/>
    <s v="The Five Cheese Pizza"/>
  </r>
  <r>
    <n v="10902"/>
    <n v="4771"/>
    <s v="thai_ckn_m"/>
    <n v="1"/>
    <d v="2015-03-21T00:00:00"/>
    <x v="2"/>
    <s v="Sat"/>
    <n v="0.826238425925926"/>
    <n v="16.75"/>
    <n v="16.75"/>
    <s v="M"/>
    <x v="2"/>
    <s v="Chicken, Pineapple, Tomatoes, Red Peppers, Thai Sweet Chilli Sauce"/>
    <s v="The Thai Chicken Pizza"/>
  </r>
  <r>
    <n v="10901"/>
    <n v="4771"/>
    <s v="soppressata_m"/>
    <n v="1"/>
    <d v="2015-03-21T00:00:00"/>
    <x v="2"/>
    <s v="Sat"/>
    <n v="0.826238425925926"/>
    <n v="16.5"/>
    <n v="16.5"/>
    <s v="M"/>
    <x v="1"/>
    <s v="Soppressata Salami, Fontina Cheese, Mozzarella Cheese, Mushrooms, Garlic"/>
    <s v="The Soppressata Pizza"/>
  </r>
  <r>
    <n v="10903"/>
    <n v="4772"/>
    <s v="bbq_ckn_m"/>
    <n v="1"/>
    <d v="2015-03-21T00:00:00"/>
    <x v="2"/>
    <s v="Sat"/>
    <n v="0.8289467592592592"/>
    <n v="16.75"/>
    <n v="16.75"/>
    <s v="M"/>
    <x v="2"/>
    <s v="Barbecued Chicken, Red Peppers, Green Peppers, Tomatoes, Red Onions, Barbecue Sauce"/>
    <s v="The Barbecue Chicken Pizza"/>
  </r>
  <r>
    <n v="10904"/>
    <n v="4772"/>
    <s v="sicilian_m"/>
    <n v="1"/>
    <d v="2015-03-21T00:00:00"/>
    <x v="2"/>
    <s v="Sat"/>
    <n v="0.8289467592592592"/>
    <n v="16.25"/>
    <n v="16.25"/>
    <s v="M"/>
    <x v="1"/>
    <s v="Coarse Sicilian Salami, Tomatoes, Green Olives, Luganega Sausage, Onions, Garlic"/>
    <s v="The Sicilian Pizza"/>
  </r>
  <r>
    <n v="10905"/>
    <n v="4773"/>
    <s v="thai_ckn_l"/>
    <n v="1"/>
    <d v="2015-03-21T00:00:00"/>
    <x v="2"/>
    <s v="Sat"/>
    <n v="0.83671296296296294"/>
    <n v="20.75"/>
    <n v="20.75"/>
    <s v="L"/>
    <x v="2"/>
    <s v="Chicken, Pineapple, Tomatoes, Red Peppers, Thai Sweet Chilli Sauce"/>
    <s v="The Thai Chicken Pizza"/>
  </r>
  <r>
    <n v="10906"/>
    <n v="4774"/>
    <s v="hawaiian_m"/>
    <n v="1"/>
    <d v="2015-03-21T00:00:00"/>
    <x v="2"/>
    <s v="Sat"/>
    <n v="0.84357638888888886"/>
    <n v="13.25"/>
    <n v="13.25"/>
    <s v="M"/>
    <x v="0"/>
    <s v="Sliced Ham, Pineapple, Mozzarella Cheese"/>
    <s v="The Hawaiian Pizza"/>
  </r>
  <r>
    <n v="10907"/>
    <n v="4775"/>
    <s v="mexicana_l"/>
    <n v="1"/>
    <d v="2015-03-21T00:00:00"/>
    <x v="2"/>
    <s v="Sat"/>
    <n v="0.84385416666666668"/>
    <n v="20.25"/>
    <n v="20.25"/>
    <s v="L"/>
    <x v="3"/>
    <s v="Tomatoes, Red Peppers, Jalapeno Peppers, Red Onions, Cilantro, Corn, Chipotle Sauce, Garlic"/>
    <s v="The Mexicana Pizza"/>
  </r>
  <r>
    <n v="10910"/>
    <n v="4775"/>
    <s v="veggie_veg_l"/>
    <n v="1"/>
    <d v="2015-03-21T00:00:00"/>
    <x v="2"/>
    <s v="Sat"/>
    <n v="0.84385416666666668"/>
    <n v="20.25"/>
    <n v="20.25"/>
    <s v="L"/>
    <x v="3"/>
    <s v="Mushrooms, Tomatoes, Red Peppers, Green Peppers, Red Onions, Zucchini, Spinach, Garlic"/>
    <s v="The Vegetables + Vegetables Pizza"/>
  </r>
  <r>
    <n v="10909"/>
    <n v="4775"/>
    <s v="the_greek_m"/>
    <n v="1"/>
    <d v="2015-03-21T00:00:00"/>
    <x v="2"/>
    <s v="Sat"/>
    <n v="0.84385416666666668"/>
    <n v="16"/>
    <n v="16"/>
    <s v="M"/>
    <x v="0"/>
    <s v="Kalamata Olives, Feta Cheese, Tomatoes, Garlic, Beef Chuck Roast, Red Onions"/>
    <s v="The Greek Pizza"/>
  </r>
  <r>
    <n v="10908"/>
    <n v="4775"/>
    <s v="sicilian_s"/>
    <n v="1"/>
    <d v="2015-03-21T00:00:00"/>
    <x v="2"/>
    <s v="Sat"/>
    <n v="0.84385416666666668"/>
    <n v="12.25"/>
    <n v="12.25"/>
    <s v="S"/>
    <x v="1"/>
    <s v="Coarse Sicilian Salami, Tomatoes, Green Olives, Luganega Sausage, Onions, Garlic"/>
    <s v="The Sicilian Pizza"/>
  </r>
  <r>
    <n v="10911"/>
    <n v="4776"/>
    <s v="cali_ckn_s"/>
    <n v="1"/>
    <d v="2015-03-21T00:00:00"/>
    <x v="2"/>
    <s v="Sat"/>
    <n v="0.84406250000000005"/>
    <n v="12.75"/>
    <n v="12.75"/>
    <s v="S"/>
    <x v="2"/>
    <s v="Chicken, Artichoke, Spinach, Garlic, Jalapeno Peppers, Fontina Cheese, Gouda Cheese"/>
    <s v="The California Chicken Pizza"/>
  </r>
  <r>
    <n v="10912"/>
    <n v="4776"/>
    <s v="thai_ckn_s"/>
    <n v="1"/>
    <d v="2015-03-21T00:00:00"/>
    <x v="2"/>
    <s v="Sat"/>
    <n v="0.84406250000000005"/>
    <n v="12.75"/>
    <n v="12.75"/>
    <s v="S"/>
    <x v="2"/>
    <s v="Chicken, Pineapple, Tomatoes, Red Peppers, Thai Sweet Chilli Sauce"/>
    <s v="The Thai Chicken Pizza"/>
  </r>
  <r>
    <n v="10914"/>
    <n v="4777"/>
    <s v="mexicana_l"/>
    <n v="1"/>
    <d v="2015-03-21T00:00:00"/>
    <x v="2"/>
    <s v="Sat"/>
    <n v="0.85822916666666671"/>
    <n v="20.25"/>
    <n v="20.25"/>
    <s v="L"/>
    <x v="3"/>
    <s v="Tomatoes, Red Peppers, Jalapeno Peppers, Red Onions, Cilantro, Corn, Chipotle Sauce, Garlic"/>
    <s v="The Mexicana Pizza"/>
  </r>
  <r>
    <n v="10913"/>
    <n v="4777"/>
    <s v="hawaiian_s"/>
    <n v="1"/>
    <d v="2015-03-21T00:00:00"/>
    <x v="2"/>
    <s v="Sat"/>
    <n v="0.85822916666666671"/>
    <n v="10.5"/>
    <n v="10.5"/>
    <s v="S"/>
    <x v="0"/>
    <s v="Sliced Ham, Pineapple, Mozzarella Cheese"/>
    <s v="The Hawaiian Pizza"/>
  </r>
  <r>
    <n v="10915"/>
    <n v="4778"/>
    <s v="southw_ckn_s"/>
    <n v="1"/>
    <d v="2015-03-21T00:00:00"/>
    <x v="2"/>
    <s v="Sat"/>
    <n v="0.86018518518518527"/>
    <n v="12.75"/>
    <n v="12.75"/>
    <s v="S"/>
    <x v="2"/>
    <s v="Chicken, Tomatoes, Red Peppers, Red Onions, Jalapeno Peppers, Corn, Cilantro, Chipotle Sauce"/>
    <s v="The Southwest Chicken Pizza"/>
  </r>
  <r>
    <n v="10916"/>
    <n v="4779"/>
    <s v="southw_ckn_l"/>
    <n v="1"/>
    <d v="2015-03-21T00:00:00"/>
    <x v="2"/>
    <s v="Sat"/>
    <n v="0.89966435185185178"/>
    <n v="20.75"/>
    <n v="20.75"/>
    <s v="L"/>
    <x v="2"/>
    <s v="Chicken, Tomatoes, Red Peppers, Red Onions, Jalapeno Peppers, Corn, Cilantro, Chipotle Sauce"/>
    <s v="The Southwest Chicken Pizza"/>
  </r>
  <r>
    <n v="10917"/>
    <n v="4779"/>
    <s v="the_greek_l"/>
    <n v="1"/>
    <d v="2015-03-21T00:00:00"/>
    <x v="2"/>
    <s v="Sat"/>
    <n v="0.89966435185185178"/>
    <n v="20.5"/>
    <n v="20.5"/>
    <s v="L"/>
    <x v="0"/>
    <s v="Kalamata Olives, Feta Cheese, Tomatoes, Garlic, Beef Chuck Roast, Red Onions"/>
    <s v="The Greek Pizza"/>
  </r>
  <r>
    <n v="10918"/>
    <n v="4780"/>
    <s v="mexicana_l"/>
    <n v="1"/>
    <d v="2015-03-21T00:00:00"/>
    <x v="2"/>
    <s v="Sat"/>
    <n v="0.90766203703703707"/>
    <n v="20.25"/>
    <n v="20.25"/>
    <s v="L"/>
    <x v="3"/>
    <s v="Tomatoes, Red Peppers, Jalapeno Peppers, Red Onions, Cilantro, Corn, Chipotle Sauce, Garlic"/>
    <s v="The Mexicana Pizza"/>
  </r>
  <r>
    <n v="10919"/>
    <n v="4781"/>
    <s v="southw_ckn_l"/>
    <n v="1"/>
    <d v="2015-03-21T00:00:00"/>
    <x v="2"/>
    <s v="Sat"/>
    <n v="0.91541666666666666"/>
    <n v="20.75"/>
    <n v="20.75"/>
    <s v="L"/>
    <x v="2"/>
    <s v="Chicken, Tomatoes, Red Peppers, Red Onions, Jalapeno Peppers, Corn, Cilantro, Chipotle Sauce"/>
    <s v="The Southwest Chicken Pizza"/>
  </r>
  <r>
    <n v="10922"/>
    <n v="4782"/>
    <s v="spin_pesto_l"/>
    <n v="1"/>
    <d v="2015-03-21T00:00:00"/>
    <x v="2"/>
    <s v="Sat"/>
    <n v="0.92751157407407403"/>
    <n v="20.75"/>
    <n v="20.75"/>
    <s v="L"/>
    <x v="3"/>
    <s v="Spinach, Artichokes, Tomatoes, Sun-dried Tomatoes, Garlic, Pesto Sauce"/>
    <s v="The Spinach Pesto Pizza"/>
  </r>
  <r>
    <n v="10920"/>
    <n v="4782"/>
    <s v="pepperoni_l"/>
    <n v="1"/>
    <d v="2015-03-21T00:00:00"/>
    <x v="2"/>
    <s v="Sat"/>
    <n v="0.92751157407407403"/>
    <n v="15.25"/>
    <n v="15.25"/>
    <s v="L"/>
    <x v="0"/>
    <s v="Mozzarella Cheese, Pepperoni"/>
    <s v="The Pepperoni Pizza"/>
  </r>
  <r>
    <n v="10921"/>
    <n v="4782"/>
    <s v="pepperoni_m"/>
    <n v="1"/>
    <d v="2015-03-21T00:00:00"/>
    <x v="2"/>
    <s v="Sat"/>
    <n v="0.92751157407407403"/>
    <n v="12.5"/>
    <n v="12.5"/>
    <s v="M"/>
    <x v="0"/>
    <s v="Mozzarella Cheese, Pepperoni"/>
    <s v="The Pepperoni Pizza"/>
  </r>
  <r>
    <n v="10925"/>
    <n v="4783"/>
    <s v="thai_ckn_m"/>
    <n v="1"/>
    <d v="2015-03-22T00:00:00"/>
    <x v="2"/>
    <s v="Sun"/>
    <n v="0.50104166666666672"/>
    <n v="16.75"/>
    <n v="16.75"/>
    <s v="M"/>
    <x v="2"/>
    <s v="Chicken, Pineapple, Tomatoes, Red Peppers, Thai Sweet Chilli Sauce"/>
    <s v="The Thai Chicken Pizza"/>
  </r>
  <r>
    <n v="10923"/>
    <n v="4783"/>
    <s v="prsc_argla_s"/>
    <n v="1"/>
    <d v="2015-03-22T00:00:00"/>
    <x v="2"/>
    <s v="Sun"/>
    <n v="0.50104166666666672"/>
    <n v="12.5"/>
    <n v="12.5"/>
    <s v="S"/>
    <x v="1"/>
    <s v="Prosciutto di San Daniele, Arugula, Mozzarella Cheese"/>
    <s v="The Prosciutto and Arugula Pizza"/>
  </r>
  <r>
    <n v="10924"/>
    <n v="4783"/>
    <s v="spinach_fet_s"/>
    <n v="1"/>
    <d v="2015-03-22T00:00:00"/>
    <x v="2"/>
    <s v="Sun"/>
    <n v="0.50104166666666672"/>
    <n v="12"/>
    <n v="12"/>
    <s v="S"/>
    <x v="3"/>
    <s v="Spinach, Mushrooms, Red Onions, Feta Cheese, Garlic"/>
    <s v="The Spinach and Feta Pizza"/>
  </r>
  <r>
    <n v="10926"/>
    <n v="4784"/>
    <s v="veggie_veg_s"/>
    <n v="1"/>
    <d v="2015-03-22T00:00:00"/>
    <x v="2"/>
    <s v="Sun"/>
    <n v="0.51659722222222226"/>
    <n v="12"/>
    <n v="12"/>
    <s v="S"/>
    <x v="3"/>
    <s v="Mushrooms, Tomatoes, Red Peppers, Green Peppers, Red Onions, Zucchini, Spinach, Garlic"/>
    <s v="The Vegetables + Vegetables Pizza"/>
  </r>
  <r>
    <n v="10927"/>
    <n v="4785"/>
    <s v="spicy_ital_l"/>
    <n v="1"/>
    <d v="2015-03-22T00:00:00"/>
    <x v="2"/>
    <s v="Sun"/>
    <n v="0.52206018518518515"/>
    <n v="20.75"/>
    <n v="20.75"/>
    <s v="L"/>
    <x v="1"/>
    <s v="Capocollo, Tomatoes, Goat Cheese, Artichokes, Peperoncini verdi, Garlic"/>
    <s v="The Spicy Italian Pizza"/>
  </r>
  <r>
    <n v="10928"/>
    <n v="4786"/>
    <s v="classic_dlx_l"/>
    <n v="1"/>
    <d v="2015-03-22T00:00:00"/>
    <x v="2"/>
    <s v="Sun"/>
    <n v="0.53814814814814815"/>
    <n v="20.5"/>
    <n v="20.5"/>
    <s v="L"/>
    <x v="0"/>
    <s v="Pepperoni, Mushrooms, Red Onions, Red Peppers, Bacon"/>
    <s v="The Classic Deluxe Pizza"/>
  </r>
  <r>
    <n v="10929"/>
    <n v="4786"/>
    <s v="five_cheese_l"/>
    <n v="1"/>
    <d v="2015-03-22T00:00:00"/>
    <x v="2"/>
    <s v="Sun"/>
    <n v="0.53814814814814815"/>
    <n v="18.5"/>
    <n v="18.5"/>
    <s v="L"/>
    <x v="3"/>
    <s v="Mozzarella Cheese, Provolone Cheese, Smoked Gouda Cheese, Romano Cheese, Blue Cheese, Garlic"/>
    <s v="The Five Cheese Pizza"/>
  </r>
  <r>
    <n v="10930"/>
    <n v="4787"/>
    <s v="peppr_salami_s"/>
    <n v="1"/>
    <d v="2015-03-22T00:00:00"/>
    <x v="2"/>
    <s v="Sun"/>
    <n v="0.54278935185185184"/>
    <n v="12.5"/>
    <n v="12.5"/>
    <s v="S"/>
    <x v="1"/>
    <s v="Genoa Salami, Capocollo, Pepperoni, Tomatoes, Asiago Cheese, Garlic"/>
    <s v="The Pepper Salami Pizza"/>
  </r>
  <r>
    <n v="10931"/>
    <n v="4788"/>
    <s v="the_greek_s"/>
    <n v="1"/>
    <d v="2015-03-22T00:00:00"/>
    <x v="2"/>
    <s v="Sun"/>
    <n v="0.56030092592592595"/>
    <n v="12"/>
    <n v="12"/>
    <s v="S"/>
    <x v="0"/>
    <s v="Kalamata Olives, Feta Cheese, Tomatoes, Garlic, Beef Chuck Roast, Red Onions"/>
    <s v="The Greek Pizza"/>
  </r>
  <r>
    <n v="10937"/>
    <n v="4789"/>
    <s v="pepperoni_l"/>
    <n v="2"/>
    <d v="2015-03-22T00:00:00"/>
    <x v="2"/>
    <s v="Sun"/>
    <n v="0.58086805555555554"/>
    <n v="15.25"/>
    <n v="30.5"/>
    <s v="L"/>
    <x v="0"/>
    <s v="Mozzarella Cheese, Pepperoni"/>
    <s v="The Pepperoni Pizza"/>
  </r>
  <r>
    <n v="10932"/>
    <n v="4789"/>
    <s v="brie_carre_s"/>
    <n v="1"/>
    <d v="2015-03-22T00:00:00"/>
    <x v="2"/>
    <s v="Sun"/>
    <n v="0.58086805555555554"/>
    <n v="23.65"/>
    <n v="23.65"/>
    <s v="S"/>
    <x v="1"/>
    <s v="Brie Carre Cheese, Prosciutto, Caramelized Onions, Pears, Thyme, Garlic"/>
    <s v="The Brie Carre Pizza"/>
  </r>
  <r>
    <n v="10936"/>
    <n v="4789"/>
    <s v="ital_supr_l"/>
    <n v="1"/>
    <d v="2015-03-22T00:00:00"/>
    <x v="2"/>
    <s v="Sun"/>
    <n v="0.58086805555555554"/>
    <n v="20.75"/>
    <n v="20.75"/>
    <s v="L"/>
    <x v="1"/>
    <s v="Calabrese Salami, Capocollo, Tomatoes, Red Onions, Green Olives, Garlic"/>
    <s v="The Italian Supreme Pizza"/>
  </r>
  <r>
    <n v="10935"/>
    <n v="4789"/>
    <s v="four_cheese_l"/>
    <n v="1"/>
    <d v="2015-03-22T00:00:00"/>
    <x v="2"/>
    <s v="Sun"/>
    <n v="0.58086805555555554"/>
    <n v="17.95"/>
    <n v="17.95"/>
    <s v="L"/>
    <x v="3"/>
    <s v="Ricotta Cheese, Gorgonzola Piccante Cheese, Mozzarella Cheese, Parmigiano Reggiano Cheese, Garlic"/>
    <s v="The Four Cheese Pizza"/>
  </r>
  <r>
    <n v="10939"/>
    <n v="4789"/>
    <s v="peppr_salami_m"/>
    <n v="1"/>
    <d v="2015-03-22T00:00:00"/>
    <x v="2"/>
    <s v="Sun"/>
    <n v="0.58086805555555554"/>
    <n v="16.5"/>
    <n v="16.5"/>
    <s v="M"/>
    <x v="1"/>
    <s v="Genoa Salami, Capocollo, Pepperoni, Tomatoes, Asiago Cheese, Garlic"/>
    <s v="The Pepper Salami Pizza"/>
  </r>
  <r>
    <n v="10933"/>
    <n v="4789"/>
    <s v="classic_dlx_m"/>
    <n v="1"/>
    <d v="2015-03-22T00:00:00"/>
    <x v="2"/>
    <s v="Sun"/>
    <n v="0.58086805555555554"/>
    <n v="16"/>
    <n v="16"/>
    <s v="M"/>
    <x v="0"/>
    <s v="Pepperoni, Mushrooms, Red Onions, Red Peppers, Bacon"/>
    <s v="The Classic Deluxe Pizza"/>
  </r>
  <r>
    <n v="10938"/>
    <n v="4789"/>
    <s v="pepperoni_m"/>
    <n v="1"/>
    <d v="2015-03-22T00:00:00"/>
    <x v="2"/>
    <s v="Sun"/>
    <n v="0.58086805555555554"/>
    <n v="12.5"/>
    <n v="12.5"/>
    <s v="M"/>
    <x v="0"/>
    <s v="Mozzarella Cheese, Pepperoni"/>
    <s v="The Pepperoni Pizza"/>
  </r>
  <r>
    <n v="10934"/>
    <n v="4789"/>
    <s v="classic_dlx_s"/>
    <n v="1"/>
    <d v="2015-03-22T00:00:00"/>
    <x v="2"/>
    <s v="Sun"/>
    <n v="0.58086805555555554"/>
    <n v="12"/>
    <n v="12"/>
    <s v="S"/>
    <x v="0"/>
    <s v="Pepperoni, Mushrooms, Red Onions, Red Peppers, Bacon"/>
    <s v="The Classic Deluxe Pizza"/>
  </r>
  <r>
    <n v="10940"/>
    <n v="4790"/>
    <s v="five_cheese_l"/>
    <n v="1"/>
    <d v="2015-03-22T00:00:00"/>
    <x v="2"/>
    <s v="Sun"/>
    <n v="0.58179398148148154"/>
    <n v="18.5"/>
    <n v="18.5"/>
    <s v="L"/>
    <x v="3"/>
    <s v="Mozzarella Cheese, Provolone Cheese, Smoked Gouda Cheese, Romano Cheese, Blue Cheese, Garlic"/>
    <s v="The Five Cheese Pizza"/>
  </r>
  <r>
    <n v="10942"/>
    <n v="4791"/>
    <s v="sicilian_s"/>
    <n v="1"/>
    <d v="2015-03-22T00:00:00"/>
    <x v="2"/>
    <s v="Sun"/>
    <n v="0.60097222222222224"/>
    <n v="12.25"/>
    <n v="12.25"/>
    <s v="S"/>
    <x v="1"/>
    <s v="Coarse Sicilian Salami, Tomatoes, Green Olives, Luganega Sausage, Onions, Garlic"/>
    <s v="The Sicilian Pizza"/>
  </r>
  <r>
    <n v="10941"/>
    <n v="4791"/>
    <s v="pepperoni_s"/>
    <n v="1"/>
    <d v="2015-03-22T00:00:00"/>
    <x v="2"/>
    <s v="Sun"/>
    <n v="0.60097222222222224"/>
    <n v="9.75"/>
    <n v="9.75"/>
    <s v="S"/>
    <x v="0"/>
    <s v="Mozzarella Cheese, Pepperoni"/>
    <s v="The Pepperoni Pizza"/>
  </r>
  <r>
    <n v="10943"/>
    <n v="4792"/>
    <s v="the_greek_s"/>
    <n v="1"/>
    <d v="2015-03-22T00:00:00"/>
    <x v="2"/>
    <s v="Sun"/>
    <n v="0.61307870370370365"/>
    <n v="12"/>
    <n v="12"/>
    <s v="S"/>
    <x v="0"/>
    <s v="Kalamata Olives, Feta Cheese, Tomatoes, Garlic, Beef Chuck Roast, Red Onions"/>
    <s v="The Greek Pizza"/>
  </r>
  <r>
    <n v="10944"/>
    <n v="4793"/>
    <s v="cali_ckn_m"/>
    <n v="1"/>
    <d v="2015-03-22T00:00:00"/>
    <x v="2"/>
    <s v="Sun"/>
    <n v="0.62266203703703704"/>
    <n v="16.75"/>
    <n v="16.75"/>
    <s v="M"/>
    <x v="2"/>
    <s v="Chicken, Artichoke, Spinach, Garlic, Jalapeno Peppers, Fontina Cheese, Gouda Cheese"/>
    <s v="The California Chicken Pizza"/>
  </r>
  <r>
    <n v="10945"/>
    <n v="4793"/>
    <s v="napolitana_s"/>
    <n v="1"/>
    <d v="2015-03-22T00:00:00"/>
    <x v="2"/>
    <s v="Sun"/>
    <n v="0.62266203703703704"/>
    <n v="12"/>
    <n v="12"/>
    <s v="S"/>
    <x v="0"/>
    <s v="Tomatoes, Anchovies, Green Olives, Red Onions, Garlic"/>
    <s v="The Napolitana Pizza"/>
  </r>
  <r>
    <n v="10946"/>
    <n v="4794"/>
    <s v="cali_ckn_l"/>
    <n v="1"/>
    <d v="2015-03-22T00:00:00"/>
    <x v="2"/>
    <s v="Sun"/>
    <n v="0.66280092592592588"/>
    <n v="20.75"/>
    <n v="20.75"/>
    <s v="L"/>
    <x v="2"/>
    <s v="Chicken, Artichoke, Spinach, Garlic, Jalapeno Peppers, Fontina Cheese, Gouda Cheese"/>
    <s v="The California Chicken Pizza"/>
  </r>
  <r>
    <n v="10947"/>
    <n v="4794"/>
    <s v="veggie_veg_s"/>
    <n v="1"/>
    <d v="2015-03-22T00:00:00"/>
    <x v="2"/>
    <s v="Sun"/>
    <n v="0.66280092592592588"/>
    <n v="12"/>
    <n v="12"/>
    <s v="S"/>
    <x v="3"/>
    <s v="Mushrooms, Tomatoes, Red Peppers, Green Peppers, Red Onions, Zucchini, Spinach, Garlic"/>
    <s v="The Vegetables + Vegetables Pizza"/>
  </r>
  <r>
    <n v="10950"/>
    <n v="4795"/>
    <s v="sicilian_m"/>
    <n v="1"/>
    <d v="2015-03-22T00:00:00"/>
    <x v="2"/>
    <s v="Sun"/>
    <n v="0.66769675925925931"/>
    <n v="16.25"/>
    <n v="16.25"/>
    <s v="M"/>
    <x v="1"/>
    <s v="Coarse Sicilian Salami, Tomatoes, Green Olives, Luganega Sausage, Onions, Garlic"/>
    <s v="The Sicilian Pizza"/>
  </r>
  <r>
    <n v="10948"/>
    <n v="4795"/>
    <s v="classic_dlx_m"/>
    <n v="1"/>
    <d v="2015-03-22T00:00:00"/>
    <x v="2"/>
    <s v="Sun"/>
    <n v="0.66769675925925931"/>
    <n v="16"/>
    <n v="16"/>
    <s v="M"/>
    <x v="0"/>
    <s v="Pepperoni, Mushrooms, Red Onions, Red Peppers, Bacon"/>
    <s v="The Classic Deluxe Pizza"/>
  </r>
  <r>
    <n v="10949"/>
    <n v="4795"/>
    <s v="peppr_salami_s"/>
    <n v="1"/>
    <d v="2015-03-22T00:00:00"/>
    <x v="2"/>
    <s v="Sun"/>
    <n v="0.66769675925925931"/>
    <n v="12.5"/>
    <n v="12.5"/>
    <s v="S"/>
    <x v="1"/>
    <s v="Genoa Salami, Capocollo, Pepperoni, Tomatoes, Asiago Cheese, Garlic"/>
    <s v="The Pepper Salami Pizza"/>
  </r>
  <r>
    <n v="10951"/>
    <n v="4796"/>
    <s v="big_meat_s"/>
    <n v="1"/>
    <d v="2015-03-22T00:00:00"/>
    <x v="2"/>
    <s v="Sun"/>
    <n v="0.6734837962962964"/>
    <n v="12"/>
    <n v="12"/>
    <s v="S"/>
    <x v="0"/>
    <s v="Bacon, Pepperoni, Italian Sausage, Chorizo Sausage"/>
    <s v="The Big Meat Pizza"/>
  </r>
  <r>
    <n v="10952"/>
    <n v="4797"/>
    <s v="ckn_pesto_s"/>
    <n v="1"/>
    <d v="2015-03-22T00:00:00"/>
    <x v="2"/>
    <s v="Sun"/>
    <n v="0.67811342592592594"/>
    <n v="12.75"/>
    <n v="12.75"/>
    <s v="S"/>
    <x v="2"/>
    <s v="Chicken, Tomatoes, Red Peppers, Spinach, Garlic, Pesto Sauce"/>
    <s v="The Chicken Pesto Pizza"/>
  </r>
  <r>
    <n v="10953"/>
    <n v="4797"/>
    <s v="pepperoni_m"/>
    <n v="1"/>
    <d v="2015-03-22T00:00:00"/>
    <x v="2"/>
    <s v="Sun"/>
    <n v="0.67811342592592594"/>
    <n v="12.5"/>
    <n v="12.5"/>
    <s v="M"/>
    <x v="0"/>
    <s v="Mozzarella Cheese, Pepperoni"/>
    <s v="The Pepperoni Pizza"/>
  </r>
  <r>
    <n v="10956"/>
    <n v="4798"/>
    <s v="spin_pesto_l"/>
    <n v="1"/>
    <d v="2015-03-22T00:00:00"/>
    <x v="2"/>
    <s v="Sun"/>
    <n v="0.68163194444444442"/>
    <n v="20.75"/>
    <n v="20.75"/>
    <s v="L"/>
    <x v="3"/>
    <s v="Spinach, Artichokes, Tomatoes, Sun-dried Tomatoes, Garlic, Pesto Sauce"/>
    <s v="The Spinach Pesto Pizza"/>
  </r>
  <r>
    <n v="10954"/>
    <n v="4798"/>
    <s v="calabrese_m"/>
    <n v="1"/>
    <d v="2015-03-22T00:00:00"/>
    <x v="2"/>
    <s v="Sun"/>
    <n v="0.68163194444444442"/>
    <n v="16.25"/>
    <n v="16.25"/>
    <s v="M"/>
    <x v="1"/>
    <s v="?duja Salami, Pancetta, Tomatoes, Red Onions, Friggitello Peppers, Garlic"/>
    <s v="The Calabrese Pizza"/>
  </r>
  <r>
    <n v="10955"/>
    <n v="4798"/>
    <s v="green_garden_s"/>
    <n v="1"/>
    <d v="2015-03-22T00:00:00"/>
    <x v="2"/>
    <s v="Sun"/>
    <n v="0.68163194444444442"/>
    <n v="12"/>
    <n v="12"/>
    <s v="S"/>
    <x v="3"/>
    <s v="Spinach, Mushrooms, Tomatoes, Green Olives, Feta Cheese"/>
    <s v="The Green Garden Pizza"/>
  </r>
  <r>
    <n v="10957"/>
    <n v="4799"/>
    <s v="cali_ckn_l"/>
    <n v="1"/>
    <d v="2015-03-22T00:00:00"/>
    <x v="2"/>
    <s v="Sun"/>
    <n v="0.68929398148148147"/>
    <n v="20.75"/>
    <n v="20.75"/>
    <s v="L"/>
    <x v="2"/>
    <s v="Chicken, Artichoke, Spinach, Garlic, Jalapeno Peppers, Fontina Cheese, Gouda Cheese"/>
    <s v="The California Chicken Pizza"/>
  </r>
  <r>
    <n v="10958"/>
    <n v="4799"/>
    <s v="four_cheese_l"/>
    <n v="1"/>
    <d v="2015-03-22T00:00:00"/>
    <x v="2"/>
    <s v="Sun"/>
    <n v="0.68929398148148147"/>
    <n v="17.95"/>
    <n v="17.95"/>
    <s v="L"/>
    <x v="3"/>
    <s v="Ricotta Cheese, Gorgonzola Piccante Cheese, Mozzarella Cheese, Parmigiano Reggiano Cheese, Garlic"/>
    <s v="The Four Cheese Pizza"/>
  </r>
  <r>
    <n v="10959"/>
    <n v="4800"/>
    <s v="veggie_veg_m"/>
    <n v="1"/>
    <d v="2015-03-22T00:00:00"/>
    <x v="2"/>
    <s v="Sun"/>
    <n v="0.70133101851851853"/>
    <n v="16"/>
    <n v="16"/>
    <s v="M"/>
    <x v="3"/>
    <s v="Mushrooms, Tomatoes, Red Peppers, Green Peppers, Red Onions, Zucchini, Spinach, Garlic"/>
    <s v="The Vegetables + Vegetables Pizza"/>
  </r>
  <r>
    <n v="10960"/>
    <n v="4801"/>
    <s v="bbq_ckn_l"/>
    <n v="1"/>
    <d v="2015-03-22T00:00:00"/>
    <x v="2"/>
    <s v="Sun"/>
    <n v="0.71444444444444455"/>
    <n v="20.75"/>
    <n v="20.75"/>
    <s v="L"/>
    <x v="2"/>
    <s v="Barbecued Chicken, Red Peppers, Green Peppers, Tomatoes, Red Onions, Barbecue Sauce"/>
    <s v="The Barbecue Chicken Pizza"/>
  </r>
  <r>
    <n v="10963"/>
    <n v="4801"/>
    <s v="spinach_supr_l"/>
    <n v="1"/>
    <d v="2015-03-22T00:00:00"/>
    <x v="2"/>
    <s v="Sun"/>
    <n v="0.71444444444444455"/>
    <n v="20.75"/>
    <n v="20.75"/>
    <s v="L"/>
    <x v="1"/>
    <s v="Spinach, Red Onions, Pepperoni, Tomatoes, Artichokes, Kalamata Olives, Garlic, Asiago Cheese"/>
    <s v="The Spinach Supreme Pizza"/>
  </r>
  <r>
    <n v="10962"/>
    <n v="4801"/>
    <s v="peppr_salami_m"/>
    <n v="1"/>
    <d v="2015-03-22T00:00:00"/>
    <x v="2"/>
    <s v="Sun"/>
    <n v="0.71444444444444455"/>
    <n v="16.5"/>
    <n v="16.5"/>
    <s v="M"/>
    <x v="1"/>
    <s v="Genoa Salami, Capocollo, Pepperoni, Tomatoes, Asiago Cheese, Garlic"/>
    <s v="The Pepper Salami Pizza"/>
  </r>
  <r>
    <n v="10961"/>
    <n v="4801"/>
    <s v="big_meat_s"/>
    <n v="1"/>
    <d v="2015-03-22T00:00:00"/>
    <x v="2"/>
    <s v="Sun"/>
    <n v="0.71444444444444455"/>
    <n v="12"/>
    <n v="12"/>
    <s v="S"/>
    <x v="0"/>
    <s v="Bacon, Pepperoni, Italian Sausage, Chorizo Sausage"/>
    <s v="The Big Meat Pizza"/>
  </r>
  <r>
    <n v="10964"/>
    <n v="4802"/>
    <s v="thai_ckn_l"/>
    <n v="1"/>
    <d v="2015-03-22T00:00:00"/>
    <x v="2"/>
    <s v="Sun"/>
    <n v="0.73417824074074067"/>
    <n v="20.75"/>
    <n v="20.75"/>
    <s v="L"/>
    <x v="2"/>
    <s v="Chicken, Pineapple, Tomatoes, Red Peppers, Thai Sweet Chilli Sauce"/>
    <s v="The Thai Chicken Pizza"/>
  </r>
  <r>
    <n v="10965"/>
    <n v="4803"/>
    <s v="hawaiian_m"/>
    <n v="1"/>
    <d v="2015-03-22T00:00:00"/>
    <x v="2"/>
    <s v="Sun"/>
    <n v="0.74321759259259268"/>
    <n v="13.25"/>
    <n v="13.25"/>
    <s v="M"/>
    <x v="0"/>
    <s v="Sliced Ham, Pineapple, Mozzarella Cheese"/>
    <s v="The Hawaiian Pizza"/>
  </r>
  <r>
    <n v="10967"/>
    <n v="4804"/>
    <s v="ital_veggie_m"/>
    <n v="1"/>
    <d v="2015-03-22T00:00:00"/>
    <x v="2"/>
    <s v="Sun"/>
    <n v="0.74467592592592602"/>
    <n v="16.75"/>
    <n v="16.75"/>
    <s v="M"/>
    <x v="3"/>
    <s v="Eggplant, Artichokes, Tomatoes, Zucchini, Red Peppers, Garlic, Pesto Sauce"/>
    <s v="The Italian Vegetables Pizza"/>
  </r>
  <r>
    <n v="10966"/>
    <n v="4804"/>
    <s v="hawaiian_s"/>
    <n v="1"/>
    <d v="2015-03-22T00:00:00"/>
    <x v="2"/>
    <s v="Sun"/>
    <n v="0.74467592592592602"/>
    <n v="10.5"/>
    <n v="10.5"/>
    <s v="S"/>
    <x v="0"/>
    <s v="Sliced Ham, Pineapple, Mozzarella Cheese"/>
    <s v="The Hawaiian Pizza"/>
  </r>
  <r>
    <n v="10968"/>
    <n v="4805"/>
    <s v="brie_carre_s"/>
    <n v="1"/>
    <d v="2015-03-22T00:00:00"/>
    <x v="2"/>
    <s v="Sun"/>
    <n v="0.7572916666666667"/>
    <n v="23.65"/>
    <n v="23.65"/>
    <s v="S"/>
    <x v="1"/>
    <s v="Brie Carre Cheese, Prosciutto, Caramelized Onions, Pears, Thyme, Garlic"/>
    <s v="The Brie Carre Pizza"/>
  </r>
  <r>
    <n v="10969"/>
    <n v="4805"/>
    <s v="veggie_veg_l"/>
    <n v="1"/>
    <d v="2015-03-22T00:00:00"/>
    <x v="2"/>
    <s v="Sun"/>
    <n v="0.7572916666666667"/>
    <n v="20.25"/>
    <n v="20.25"/>
    <s v="L"/>
    <x v="3"/>
    <s v="Mushrooms, Tomatoes, Red Peppers, Green Peppers, Red Onions, Zucchini, Spinach, Garlic"/>
    <s v="The Vegetables + Vegetables Pizza"/>
  </r>
  <r>
    <n v="10972"/>
    <n v="4806"/>
    <s v="four_cheese_l"/>
    <n v="1"/>
    <d v="2015-03-22T00:00:00"/>
    <x v="2"/>
    <s v="Sun"/>
    <n v="0.75996527777777778"/>
    <n v="17.95"/>
    <n v="17.95"/>
    <s v="L"/>
    <x v="3"/>
    <s v="Ricotta Cheese, Gorgonzola Piccante Cheese, Mozzarella Cheese, Parmigiano Reggiano Cheese, Garlic"/>
    <s v="The Four Cheese Pizza"/>
  </r>
  <r>
    <n v="10970"/>
    <n v="4806"/>
    <s v="ckn_alfredo_m"/>
    <n v="1"/>
    <d v="2015-03-22T00:00:00"/>
    <x v="2"/>
    <s v="Sun"/>
    <n v="0.75996527777777778"/>
    <n v="16.75"/>
    <n v="16.75"/>
    <s v="M"/>
    <x v="2"/>
    <s v="Chicken, Red Onions, Red Peppers, Mushrooms, Asiago Cheese, Alfredo Sauce"/>
    <s v="The Chicken Alfredo Pizza"/>
  </r>
  <r>
    <n v="10971"/>
    <n v="4806"/>
    <s v="classic_dlx_m"/>
    <n v="1"/>
    <d v="2015-03-22T00:00:00"/>
    <x v="2"/>
    <s v="Sun"/>
    <n v="0.75996527777777778"/>
    <n v="16"/>
    <n v="16"/>
    <s v="M"/>
    <x v="0"/>
    <s v="Pepperoni, Mushrooms, Red Onions, Red Peppers, Bacon"/>
    <s v="The Classic Deluxe Pizza"/>
  </r>
  <r>
    <n v="10973"/>
    <n v="4806"/>
    <s v="ital_supr_s"/>
    <n v="1"/>
    <d v="2015-03-22T00:00:00"/>
    <x v="2"/>
    <s v="Sun"/>
    <n v="0.75996527777777778"/>
    <n v="12.5"/>
    <n v="12.5"/>
    <s v="S"/>
    <x v="1"/>
    <s v="Calabrese Salami, Capocollo, Tomatoes, Red Onions, Green Olives, Garlic"/>
    <s v="The Italian Supreme Pizza"/>
  </r>
  <r>
    <n v="10975"/>
    <n v="4807"/>
    <s v="four_cheese_l"/>
    <n v="1"/>
    <d v="2015-03-22T00:00:00"/>
    <x v="2"/>
    <s v="Sun"/>
    <n v="0.76818287037037036"/>
    <n v="17.95"/>
    <n v="17.95"/>
    <s v="L"/>
    <x v="3"/>
    <s v="Ricotta Cheese, Gorgonzola Piccante Cheese, Mozzarella Cheese, Parmigiano Reggiano Cheese, Garlic"/>
    <s v="The Four Cheese Pizza"/>
  </r>
  <r>
    <n v="10974"/>
    <n v="4807"/>
    <s v="ckn_pesto_s"/>
    <n v="1"/>
    <d v="2015-03-22T00:00:00"/>
    <x v="2"/>
    <s v="Sun"/>
    <n v="0.76818287037037036"/>
    <n v="12.75"/>
    <n v="12.75"/>
    <s v="S"/>
    <x v="2"/>
    <s v="Chicken, Tomatoes, Red Peppers, Spinach, Garlic, Pesto Sauce"/>
    <s v="The Chicken Pesto Pizza"/>
  </r>
  <r>
    <n v="10976"/>
    <n v="4808"/>
    <s v="ckn_alfredo_m"/>
    <n v="1"/>
    <d v="2015-03-22T00:00:00"/>
    <x v="2"/>
    <s v="Sun"/>
    <n v="0.78998842592592589"/>
    <n v="16.75"/>
    <n v="16.75"/>
    <s v="M"/>
    <x v="2"/>
    <s v="Chicken, Red Onions, Red Peppers, Mushrooms, Asiago Cheese, Alfredo Sauce"/>
    <s v="The Chicken Alfredo Pizza"/>
  </r>
  <r>
    <n v="10977"/>
    <n v="4808"/>
    <s v="hawaiian_l"/>
    <n v="1"/>
    <d v="2015-03-22T00:00:00"/>
    <x v="2"/>
    <s v="Sun"/>
    <n v="0.78998842592592589"/>
    <n v="16.5"/>
    <n v="16.5"/>
    <s v="L"/>
    <x v="0"/>
    <s v="Sliced Ham, Pineapple, Mozzarella Cheese"/>
    <s v="The Hawaiian Pizza"/>
  </r>
  <r>
    <n v="10978"/>
    <n v="4808"/>
    <s v="hawaiian_s"/>
    <n v="1"/>
    <d v="2015-03-22T00:00:00"/>
    <x v="2"/>
    <s v="Sun"/>
    <n v="0.78998842592592589"/>
    <n v="10.5"/>
    <n v="10.5"/>
    <s v="S"/>
    <x v="0"/>
    <s v="Sliced Ham, Pineapple, Mozzarella Cheese"/>
    <s v="The Hawaiian Pizza"/>
  </r>
  <r>
    <n v="10982"/>
    <n v="4809"/>
    <s v="peppr_salami_l"/>
    <n v="1"/>
    <d v="2015-03-22T00:00:00"/>
    <x v="2"/>
    <s v="Sun"/>
    <n v="0.80457175925925928"/>
    <n v="20.75"/>
    <n v="20.75"/>
    <s v="L"/>
    <x v="1"/>
    <s v="Genoa Salami, Capocollo, Pepperoni, Tomatoes, Asiago Cheese, Garlic"/>
    <s v="The Pepper Salami Pizza"/>
  </r>
  <r>
    <n v="10981"/>
    <n v="4809"/>
    <s v="mexicana_l"/>
    <n v="1"/>
    <d v="2015-03-22T00:00:00"/>
    <x v="2"/>
    <s v="Sun"/>
    <n v="0.80457175925925928"/>
    <n v="20.25"/>
    <n v="20.25"/>
    <s v="L"/>
    <x v="3"/>
    <s v="Tomatoes, Red Peppers, Jalapeno Peppers, Red Onions, Cilantro, Corn, Chipotle Sauce, Garlic"/>
    <s v="The Mexicana Pizza"/>
  </r>
  <r>
    <n v="10979"/>
    <n v="4809"/>
    <s v="five_cheese_l"/>
    <n v="1"/>
    <d v="2015-03-22T00:00:00"/>
    <x v="2"/>
    <s v="Sun"/>
    <n v="0.80457175925925928"/>
    <n v="18.5"/>
    <n v="18.5"/>
    <s v="L"/>
    <x v="3"/>
    <s v="Mozzarella Cheese, Provolone Cheese, Smoked Gouda Cheese, Romano Cheese, Blue Cheese, Garlic"/>
    <s v="The Five Cheese Pizza"/>
  </r>
  <r>
    <n v="10980"/>
    <n v="4809"/>
    <s v="mediterraneo_m"/>
    <n v="1"/>
    <d v="2015-03-22T00:00:00"/>
    <x v="2"/>
    <s v="Sun"/>
    <n v="0.80457175925925928"/>
    <n v="16"/>
    <n v="16"/>
    <s v="M"/>
    <x v="3"/>
    <s v="Spinach, Artichokes, Kalamata Olives, Sun-dried Tomatoes, Feta Cheese, Plum Tomatoes, Red Onions"/>
    <s v="The Mediterranean Pizza"/>
  </r>
  <r>
    <n v="10983"/>
    <n v="4810"/>
    <s v="brie_carre_s"/>
    <n v="1"/>
    <d v="2015-03-22T00:00:00"/>
    <x v="2"/>
    <s v="Sun"/>
    <n v="0.80796296296296299"/>
    <n v="23.65"/>
    <n v="23.65"/>
    <s v="S"/>
    <x v="1"/>
    <s v="Brie Carre Cheese, Prosciutto, Caramelized Onions, Pears, Thyme, Garlic"/>
    <s v="The Brie Carre Pizza"/>
  </r>
  <r>
    <n v="10985"/>
    <n v="4810"/>
    <s v="spin_pesto_l"/>
    <n v="1"/>
    <d v="2015-03-22T00:00:00"/>
    <x v="2"/>
    <s v="Sun"/>
    <n v="0.80796296296296299"/>
    <n v="20.75"/>
    <n v="20.75"/>
    <s v="L"/>
    <x v="3"/>
    <s v="Spinach, Artichokes, Tomatoes, Sun-dried Tomatoes, Garlic, Pesto Sauce"/>
    <s v="The Spinach Pesto Pizza"/>
  </r>
  <r>
    <n v="10984"/>
    <n v="4810"/>
    <s v="sicilian_s"/>
    <n v="1"/>
    <d v="2015-03-22T00:00:00"/>
    <x v="2"/>
    <s v="Sun"/>
    <n v="0.80796296296296299"/>
    <n v="12.25"/>
    <n v="12.25"/>
    <s v="S"/>
    <x v="1"/>
    <s v="Coarse Sicilian Salami, Tomatoes, Green Olives, Luganega Sausage, Onions, Garlic"/>
    <s v="The Sicilian Pizza"/>
  </r>
  <r>
    <n v="10986"/>
    <n v="4811"/>
    <s v="napolitana_l"/>
    <n v="1"/>
    <d v="2015-03-22T00:00:00"/>
    <x v="2"/>
    <s v="Sun"/>
    <n v="0.81590277777777775"/>
    <n v="20.5"/>
    <n v="20.5"/>
    <s v="L"/>
    <x v="0"/>
    <s v="Tomatoes, Anchovies, Green Olives, Red Onions, Garlic"/>
    <s v="The Napolitana Pizza"/>
  </r>
  <r>
    <n v="10987"/>
    <n v="4811"/>
    <s v="the_greek_m"/>
    <n v="1"/>
    <d v="2015-03-22T00:00:00"/>
    <x v="2"/>
    <s v="Sun"/>
    <n v="0.81590277777777775"/>
    <n v="16"/>
    <n v="16"/>
    <s v="M"/>
    <x v="0"/>
    <s v="Kalamata Olives, Feta Cheese, Tomatoes, Garlic, Beef Chuck Roast, Red Onions"/>
    <s v="The Greek Pizza"/>
  </r>
  <r>
    <n v="10988"/>
    <n v="4812"/>
    <s v="pepperoni_s"/>
    <n v="1"/>
    <d v="2015-03-22T00:00:00"/>
    <x v="2"/>
    <s v="Sun"/>
    <n v="0.81652777777777785"/>
    <n v="9.75"/>
    <n v="9.75"/>
    <s v="S"/>
    <x v="0"/>
    <s v="Mozzarella Cheese, Pepperoni"/>
    <s v="The Pepperoni Pizza"/>
  </r>
  <r>
    <n v="10989"/>
    <n v="4813"/>
    <s v="the_greek_l"/>
    <n v="1"/>
    <d v="2015-03-22T00:00:00"/>
    <x v="2"/>
    <s v="Sun"/>
    <n v="0.82840277777777782"/>
    <n v="20.5"/>
    <n v="20.5"/>
    <s v="L"/>
    <x v="0"/>
    <s v="Kalamata Olives, Feta Cheese, Tomatoes, Garlic, Beef Chuck Roast, Red Onions"/>
    <s v="The Greek Pizza"/>
  </r>
  <r>
    <n v="10990"/>
    <n v="4814"/>
    <s v="mediterraneo_l"/>
    <n v="1"/>
    <d v="2015-03-22T00:00:00"/>
    <x v="2"/>
    <s v="Sun"/>
    <n v="0.8542939814814815"/>
    <n v="20.25"/>
    <n v="20.25"/>
    <s v="L"/>
    <x v="3"/>
    <s v="Spinach, Artichokes, Kalamata Olives, Sun-dried Tomatoes, Feta Cheese, Plum Tomatoes, Red Onions"/>
    <s v="The Mediterranean Pizza"/>
  </r>
  <r>
    <n v="10991"/>
    <n v="4815"/>
    <s v="bbq_ckn_l"/>
    <n v="1"/>
    <d v="2015-03-22T00:00:00"/>
    <x v="2"/>
    <s v="Sun"/>
    <n v="0.86997685185185192"/>
    <n v="20.75"/>
    <n v="20.75"/>
    <s v="L"/>
    <x v="2"/>
    <s v="Barbecued Chicken, Red Peppers, Green Peppers, Tomatoes, Red Onions, Barbecue Sauce"/>
    <s v="The Barbecue Chicken Pizza"/>
  </r>
  <r>
    <n v="10992"/>
    <n v="4815"/>
    <s v="ital_veggie_m"/>
    <n v="1"/>
    <d v="2015-03-22T00:00:00"/>
    <x v="2"/>
    <s v="Sun"/>
    <n v="0.86997685185185192"/>
    <n v="16.75"/>
    <n v="16.75"/>
    <s v="M"/>
    <x v="3"/>
    <s v="Eggplant, Artichokes, Tomatoes, Zucchini, Red Peppers, Garlic, Pesto Sauce"/>
    <s v="The Italian Vegetables Pizza"/>
  </r>
  <r>
    <n v="10993"/>
    <n v="4816"/>
    <s v="ital_supr_m"/>
    <n v="1"/>
    <d v="2015-03-22T00:00:00"/>
    <x v="2"/>
    <s v="Sun"/>
    <n v="0.87184027777777784"/>
    <n v="16.5"/>
    <n v="16.5"/>
    <s v="M"/>
    <x v="1"/>
    <s v="Calabrese Salami, Capocollo, Tomatoes, Red Onions, Green Olives, Garlic"/>
    <s v="The Italian Supreme Pizza"/>
  </r>
  <r>
    <n v="10994"/>
    <n v="4817"/>
    <s v="ckn_pesto_m"/>
    <n v="1"/>
    <d v="2015-03-22T00:00:00"/>
    <x v="2"/>
    <s v="Sun"/>
    <n v="0.88056712962962969"/>
    <n v="16.75"/>
    <n v="16.75"/>
    <s v="M"/>
    <x v="2"/>
    <s v="Chicken, Tomatoes, Red Peppers, Spinach, Garlic, Pesto Sauce"/>
    <s v="The Chicken Pesto Pizza"/>
  </r>
  <r>
    <n v="10995"/>
    <n v="4817"/>
    <s v="mediterraneo_m"/>
    <n v="1"/>
    <d v="2015-03-22T00:00:00"/>
    <x v="2"/>
    <s v="Sun"/>
    <n v="0.88056712962962969"/>
    <n v="16"/>
    <n v="16"/>
    <s v="M"/>
    <x v="3"/>
    <s v="Spinach, Artichokes, Kalamata Olives, Sun-dried Tomatoes, Feta Cheese, Plum Tomatoes, Red Onions"/>
    <s v="The Mediterranean Pizza"/>
  </r>
  <r>
    <n v="10996"/>
    <n v="4818"/>
    <s v="prsc_argla_s"/>
    <n v="1"/>
    <d v="2015-03-22T00:00:00"/>
    <x v="2"/>
    <s v="Sun"/>
    <n v="0.89680555555555552"/>
    <n v="12.5"/>
    <n v="12.5"/>
    <s v="S"/>
    <x v="1"/>
    <s v="Prosciutto di San Daniele, Arugula, Mozzarella Cheese"/>
    <s v="The Prosciutto and Arugula Pizza"/>
  </r>
  <r>
    <n v="10998"/>
    <n v="4819"/>
    <s v="thai_ckn_l"/>
    <n v="1"/>
    <d v="2015-03-22T00:00:00"/>
    <x v="2"/>
    <s v="Sun"/>
    <n v="0.91563657407407406"/>
    <n v="20.75"/>
    <n v="20.75"/>
    <s v="L"/>
    <x v="2"/>
    <s v="Chicken, Pineapple, Tomatoes, Red Peppers, Thai Sweet Chilli Sauce"/>
    <s v="The Thai Chicken Pizza"/>
  </r>
  <r>
    <n v="10997"/>
    <n v="4819"/>
    <s v="spinach_fet_l"/>
    <n v="1"/>
    <d v="2015-03-22T00:00:00"/>
    <x v="2"/>
    <s v="Sun"/>
    <n v="0.91563657407407406"/>
    <n v="20.25"/>
    <n v="20.25"/>
    <s v="L"/>
    <x v="3"/>
    <s v="Spinach, Mushrooms, Red Onions, Feta Cheese, Garlic"/>
    <s v="The Spinach and Feta Pizza"/>
  </r>
  <r>
    <n v="10999"/>
    <n v="4820"/>
    <s v="mexicana_l"/>
    <n v="1"/>
    <d v="2015-03-23T00:00:00"/>
    <x v="2"/>
    <s v="Mon"/>
    <n v="0.47108796296296296"/>
    <n v="20.25"/>
    <n v="20.25"/>
    <s v="L"/>
    <x v="3"/>
    <s v="Tomatoes, Red Peppers, Jalapeno Peppers, Red Onions, Cilantro, Corn, Chipotle Sauce, Garlic"/>
    <s v="The Mexicana Pizza"/>
  </r>
  <r>
    <n v="11001"/>
    <n v="4821"/>
    <s v="pepperoni_m"/>
    <n v="1"/>
    <d v="2015-03-23T00:00:00"/>
    <x v="2"/>
    <s v="Mon"/>
    <n v="0.47490740740740739"/>
    <n v="12.5"/>
    <n v="12.5"/>
    <s v="M"/>
    <x v="0"/>
    <s v="Mozzarella Cheese, Pepperoni"/>
    <s v="The Pepperoni Pizza"/>
  </r>
  <r>
    <n v="11002"/>
    <n v="4821"/>
    <s v="spinach_supr_s"/>
    <n v="1"/>
    <d v="2015-03-23T00:00:00"/>
    <x v="2"/>
    <s v="Mon"/>
    <n v="0.47490740740740739"/>
    <n v="12.5"/>
    <n v="12.5"/>
    <s v="S"/>
    <x v="1"/>
    <s v="Spinach, Red Onions, Pepperoni, Tomatoes, Artichokes, Kalamata Olives, Garlic, Asiago Cheese"/>
    <s v="The Spinach Supreme Pizza"/>
  </r>
  <r>
    <n v="11000"/>
    <n v="4821"/>
    <s v="hawaiian_s"/>
    <n v="1"/>
    <d v="2015-03-23T00:00:00"/>
    <x v="2"/>
    <s v="Mon"/>
    <n v="0.47490740740740739"/>
    <n v="10.5"/>
    <n v="10.5"/>
    <s v="S"/>
    <x v="0"/>
    <s v="Sliced Ham, Pineapple, Mozzarella Cheese"/>
    <s v="The Hawaiian Pizza"/>
  </r>
  <r>
    <n v="11005"/>
    <n v="4822"/>
    <s v="soppressata_l"/>
    <n v="1"/>
    <d v="2015-03-23T00:00:00"/>
    <x v="2"/>
    <s v="Mon"/>
    <n v="0.48041666666666666"/>
    <n v="20.75"/>
    <n v="20.75"/>
    <s v="L"/>
    <x v="1"/>
    <s v="Soppressata Salami, Fontina Cheese, Mozzarella Cheese, Mushrooms, Garlic"/>
    <s v="The Soppressata Pizza"/>
  </r>
  <r>
    <n v="11003"/>
    <n v="4822"/>
    <s v="classic_dlx_l"/>
    <n v="1"/>
    <d v="2015-03-23T00:00:00"/>
    <x v="2"/>
    <s v="Mon"/>
    <n v="0.48041666666666666"/>
    <n v="20.5"/>
    <n v="20.5"/>
    <s v="L"/>
    <x v="0"/>
    <s v="Pepperoni, Mushrooms, Red Onions, Red Peppers, Bacon"/>
    <s v="The Classic Deluxe Pizza"/>
  </r>
  <r>
    <n v="11004"/>
    <n v="4822"/>
    <s v="sicilian_l"/>
    <n v="1"/>
    <d v="2015-03-23T00:00:00"/>
    <x v="2"/>
    <s v="Mon"/>
    <n v="0.48041666666666666"/>
    <n v="20.25"/>
    <n v="20.25"/>
    <s v="L"/>
    <x v="1"/>
    <s v="Coarse Sicilian Salami, Tomatoes, Green Olives, Luganega Sausage, Onions, Garlic"/>
    <s v="The Sicilian Pizza"/>
  </r>
  <r>
    <n v="11006"/>
    <n v="4822"/>
    <s v="soppressata_m"/>
    <n v="1"/>
    <d v="2015-03-23T00:00:00"/>
    <x v="2"/>
    <s v="Mon"/>
    <n v="0.48041666666666666"/>
    <n v="16.5"/>
    <n v="16.5"/>
    <s v="M"/>
    <x v="1"/>
    <s v="Soppressata Salami, Fontina Cheese, Mozzarella Cheese, Mushrooms, Garlic"/>
    <s v="The Soppressata Pizza"/>
  </r>
  <r>
    <n v="11007"/>
    <n v="4823"/>
    <s v="peppr_salami_m"/>
    <n v="1"/>
    <d v="2015-03-23T00:00:00"/>
    <x v="2"/>
    <s v="Mon"/>
    <n v="0.48496527777777776"/>
    <n v="16.5"/>
    <n v="16.5"/>
    <s v="M"/>
    <x v="1"/>
    <s v="Genoa Salami, Capocollo, Pepperoni, Tomatoes, Asiago Cheese, Garlic"/>
    <s v="The Pepper Salami Pizza"/>
  </r>
  <r>
    <n v="11008"/>
    <n v="4824"/>
    <s v="southw_ckn_s"/>
    <n v="1"/>
    <d v="2015-03-23T00:00:00"/>
    <x v="2"/>
    <s v="Mon"/>
    <n v="0.4861111111111111"/>
    <n v="12.75"/>
    <n v="12.75"/>
    <s v="S"/>
    <x v="2"/>
    <s v="Chicken, Tomatoes, Red Peppers, Red Onions, Jalapeno Peppers, Corn, Cilantro, Chipotle Sauce"/>
    <s v="The Southwest Chicken Pizza"/>
  </r>
  <r>
    <n v="11009"/>
    <n v="4825"/>
    <s v="bbq_ckn_l"/>
    <n v="1"/>
    <d v="2015-03-23T00:00:00"/>
    <x v="2"/>
    <s v="Mon"/>
    <n v="0.49180555555555555"/>
    <n v="20.75"/>
    <n v="20.75"/>
    <s v="L"/>
    <x v="2"/>
    <s v="Barbecued Chicken, Red Peppers, Green Peppers, Tomatoes, Red Onions, Barbecue Sauce"/>
    <s v="The Barbecue Chicken Pizza"/>
  </r>
  <r>
    <n v="11012"/>
    <n v="4825"/>
    <s v="thai_ckn_m"/>
    <n v="1"/>
    <d v="2015-03-23T00:00:00"/>
    <x v="2"/>
    <s v="Mon"/>
    <n v="0.49180555555555555"/>
    <n v="16.75"/>
    <n v="16.75"/>
    <s v="M"/>
    <x v="2"/>
    <s v="Chicken, Pineapple, Tomatoes, Red Peppers, Thai Sweet Chilli Sauce"/>
    <s v="The Thai Chicken Pizza"/>
  </r>
  <r>
    <n v="11010"/>
    <n v="4825"/>
    <s v="classic_dlx_m"/>
    <n v="1"/>
    <d v="2015-03-23T00:00:00"/>
    <x v="2"/>
    <s v="Mon"/>
    <n v="0.49180555555555555"/>
    <n v="16"/>
    <n v="16"/>
    <s v="M"/>
    <x v="0"/>
    <s v="Pepperoni, Mushrooms, Red Onions, Red Peppers, Bacon"/>
    <s v="The Classic Deluxe Pizza"/>
  </r>
  <r>
    <n v="11011"/>
    <n v="4825"/>
    <s v="mediterraneo_m"/>
    <n v="1"/>
    <d v="2015-03-23T00:00:00"/>
    <x v="2"/>
    <s v="Mon"/>
    <n v="0.49180555555555555"/>
    <n v="16"/>
    <n v="16"/>
    <s v="M"/>
    <x v="3"/>
    <s v="Spinach, Artichokes, Kalamata Olives, Sun-dried Tomatoes, Feta Cheese, Plum Tomatoes, Red Onions"/>
    <s v="The Mediterranean Pizza"/>
  </r>
  <r>
    <n v="11013"/>
    <n v="4826"/>
    <s v="hawaiian_l"/>
    <n v="1"/>
    <d v="2015-03-23T00:00:00"/>
    <x v="2"/>
    <s v="Mon"/>
    <n v="0.49789351851851849"/>
    <n v="16.5"/>
    <n v="16.5"/>
    <s v="L"/>
    <x v="0"/>
    <s v="Sliced Ham, Pineapple, Mozzarella Cheese"/>
    <s v="The Hawaiian Pizza"/>
  </r>
  <r>
    <n v="11014"/>
    <n v="4827"/>
    <s v="pepperoni_s"/>
    <n v="1"/>
    <d v="2015-03-23T00:00:00"/>
    <x v="2"/>
    <s v="Mon"/>
    <n v="0.50298611111111113"/>
    <n v="9.75"/>
    <n v="9.75"/>
    <s v="S"/>
    <x v="0"/>
    <s v="Mozzarella Cheese, Pepperoni"/>
    <s v="The Pepperoni Pizza"/>
  </r>
  <r>
    <n v="11015"/>
    <n v="4828"/>
    <s v="bbq_ckn_l"/>
    <n v="1"/>
    <d v="2015-03-23T00:00:00"/>
    <x v="2"/>
    <s v="Mon"/>
    <n v="0.50708333333333333"/>
    <n v="20.75"/>
    <n v="20.75"/>
    <s v="L"/>
    <x v="2"/>
    <s v="Barbecued Chicken, Red Peppers, Green Peppers, Tomatoes, Red Onions, Barbecue Sauce"/>
    <s v="The Barbecue Chicken Pizza"/>
  </r>
  <r>
    <n v="11016"/>
    <n v="4829"/>
    <s v="bbq_ckn_l"/>
    <n v="1"/>
    <d v="2015-03-23T00:00:00"/>
    <x v="2"/>
    <s v="Mon"/>
    <n v="0.50973379629629634"/>
    <n v="20.75"/>
    <n v="20.75"/>
    <s v="L"/>
    <x v="2"/>
    <s v="Barbecued Chicken, Red Peppers, Green Peppers, Tomatoes, Red Onions, Barbecue Sauce"/>
    <s v="The Barbecue Chicken Pizza"/>
  </r>
  <r>
    <n v="11017"/>
    <n v="4829"/>
    <s v="southw_ckn_s"/>
    <n v="1"/>
    <d v="2015-03-23T00:00:00"/>
    <x v="2"/>
    <s v="Mon"/>
    <n v="0.50973379629629634"/>
    <n v="12.75"/>
    <n v="12.75"/>
    <s v="S"/>
    <x v="2"/>
    <s v="Chicken, Tomatoes, Red Peppers, Red Onions, Jalapeno Peppers, Corn, Cilantro, Chipotle Sauce"/>
    <s v="The Southwest Chicken Pizza"/>
  </r>
  <r>
    <n v="11018"/>
    <n v="4830"/>
    <s v="cali_ckn_l"/>
    <n v="1"/>
    <d v="2015-03-23T00:00:00"/>
    <x v="2"/>
    <s v="Mon"/>
    <n v="0.52806712962962965"/>
    <n v="20.75"/>
    <n v="20.75"/>
    <s v="L"/>
    <x v="2"/>
    <s v="Chicken, Artichoke, Spinach, Garlic, Jalapeno Peppers, Fontina Cheese, Gouda Cheese"/>
    <s v="The California Chicken Pizza"/>
  </r>
  <r>
    <n v="11019"/>
    <n v="4830"/>
    <s v="classic_dlx_l"/>
    <n v="1"/>
    <d v="2015-03-23T00:00:00"/>
    <x v="2"/>
    <s v="Mon"/>
    <n v="0.52806712962962965"/>
    <n v="20.5"/>
    <n v="20.5"/>
    <s v="L"/>
    <x v="0"/>
    <s v="Pepperoni, Mushrooms, Red Onions, Red Peppers, Bacon"/>
    <s v="The Classic Deluxe Pizza"/>
  </r>
  <r>
    <n v="11020"/>
    <n v="4830"/>
    <s v="spicy_ital_m"/>
    <n v="1"/>
    <d v="2015-03-23T00:00:00"/>
    <x v="2"/>
    <s v="Mon"/>
    <n v="0.52806712962962965"/>
    <n v="16.5"/>
    <n v="16.5"/>
    <s v="M"/>
    <x v="1"/>
    <s v="Capocollo, Tomatoes, Goat Cheese, Artichokes, Peperoncini verdi, Garlic"/>
    <s v="The Spicy Italian Pizza"/>
  </r>
  <r>
    <n v="11021"/>
    <n v="4831"/>
    <s v="ckn_alfredo_l"/>
    <n v="1"/>
    <d v="2015-03-23T00:00:00"/>
    <x v="2"/>
    <s v="Mon"/>
    <n v="0.53206018518518516"/>
    <n v="20.75"/>
    <n v="20.75"/>
    <s v="L"/>
    <x v="2"/>
    <s v="Chicken, Red Onions, Red Peppers, Mushrooms, Asiago Cheese, Alfredo Sauce"/>
    <s v="The Chicken Alfredo Pizza"/>
  </r>
  <r>
    <n v="11022"/>
    <n v="4832"/>
    <s v="peppr_salami_m"/>
    <n v="1"/>
    <d v="2015-03-23T00:00:00"/>
    <x v="2"/>
    <s v="Mon"/>
    <n v="0.53292824074074074"/>
    <n v="16.5"/>
    <n v="16.5"/>
    <s v="M"/>
    <x v="1"/>
    <s v="Genoa Salami, Capocollo, Pepperoni, Tomatoes, Asiago Cheese, Garlic"/>
    <s v="The Pepper Salami Pizza"/>
  </r>
  <r>
    <n v="11023"/>
    <n v="4833"/>
    <s v="ital_veggie_s"/>
    <n v="1"/>
    <d v="2015-03-23T00:00:00"/>
    <x v="2"/>
    <s v="Mon"/>
    <n v="0.53464120370370372"/>
    <n v="12.75"/>
    <n v="12.75"/>
    <s v="S"/>
    <x v="3"/>
    <s v="Eggplant, Artichokes, Tomatoes, Zucchini, Red Peppers, Garlic, Pesto Sauce"/>
    <s v="The Italian Vegetables Pizza"/>
  </r>
  <r>
    <n v="11024"/>
    <n v="4834"/>
    <s v="ckn_alfredo_m"/>
    <n v="1"/>
    <d v="2015-03-23T00:00:00"/>
    <x v="2"/>
    <s v="Mon"/>
    <n v="0.53569444444444447"/>
    <n v="16.75"/>
    <n v="16.75"/>
    <s v="M"/>
    <x v="2"/>
    <s v="Chicken, Red Onions, Red Peppers, Mushrooms, Asiago Cheese, Alfredo Sauce"/>
    <s v="The Chicken Alfredo Pizza"/>
  </r>
  <r>
    <n v="11026"/>
    <n v="4835"/>
    <s v="mexicana_l"/>
    <n v="1"/>
    <d v="2015-03-23T00:00:00"/>
    <x v="2"/>
    <s v="Mon"/>
    <n v="0.53866898148148146"/>
    <n v="20.25"/>
    <n v="20.25"/>
    <s v="L"/>
    <x v="3"/>
    <s v="Tomatoes, Red Peppers, Jalapeno Peppers, Red Onions, Cilantro, Corn, Chipotle Sauce, Garlic"/>
    <s v="The Mexicana Pizza"/>
  </r>
  <r>
    <n v="11025"/>
    <n v="4835"/>
    <s v="five_cheese_l"/>
    <n v="1"/>
    <d v="2015-03-23T00:00:00"/>
    <x v="2"/>
    <s v="Mon"/>
    <n v="0.53866898148148146"/>
    <n v="18.5"/>
    <n v="18.5"/>
    <s v="L"/>
    <x v="3"/>
    <s v="Mozzarella Cheese, Provolone Cheese, Smoked Gouda Cheese, Romano Cheese, Blue Cheese, Garlic"/>
    <s v="The Five Cheese Pizza"/>
  </r>
  <r>
    <n v="11034"/>
    <n v="4836"/>
    <s v="ital_veggie_s"/>
    <n v="2"/>
    <d v="2015-03-23T00:00:00"/>
    <x v="2"/>
    <s v="Mon"/>
    <n v="0.54015046296296299"/>
    <n v="12.75"/>
    <n v="25.5"/>
    <s v="S"/>
    <x v="3"/>
    <s v="Eggplant, Artichokes, Tomatoes, Zucchini, Red Peppers, Garlic, Pesto Sauce"/>
    <s v="The Italian Vegetables Pizza"/>
  </r>
  <r>
    <n v="11027"/>
    <n v="4836"/>
    <s v="bbq_ckn_l"/>
    <n v="1"/>
    <d v="2015-03-23T00:00:00"/>
    <x v="2"/>
    <s v="Mon"/>
    <n v="0.54015046296296299"/>
    <n v="20.75"/>
    <n v="20.75"/>
    <s v="L"/>
    <x v="2"/>
    <s v="Barbecued Chicken, Red Peppers, Green Peppers, Tomatoes, Red Onions, Barbecue Sauce"/>
    <s v="The Barbecue Chicken Pizza"/>
  </r>
  <r>
    <n v="11036"/>
    <n v="4836"/>
    <s v="pepperoni_s"/>
    <n v="2"/>
    <d v="2015-03-23T00:00:00"/>
    <x v="2"/>
    <s v="Mon"/>
    <n v="0.54015046296296299"/>
    <n v="9.75"/>
    <n v="19.5"/>
    <s v="S"/>
    <x v="0"/>
    <s v="Mozzarella Cheese, Pepperoni"/>
    <s v="The Pepperoni Pizza"/>
  </r>
  <r>
    <n v="11030"/>
    <n v="4836"/>
    <s v="five_cheese_l"/>
    <n v="1"/>
    <d v="2015-03-23T00:00:00"/>
    <x v="2"/>
    <s v="Mon"/>
    <n v="0.54015046296296299"/>
    <n v="18.5"/>
    <n v="18.5"/>
    <s v="L"/>
    <x v="3"/>
    <s v="Mozzarella Cheese, Provolone Cheese, Smoked Gouda Cheese, Romano Cheese, Blue Cheese, Garlic"/>
    <s v="The Five Cheese Pizza"/>
  </r>
  <r>
    <n v="11028"/>
    <n v="4836"/>
    <s v="ckn_pesto_m"/>
    <n v="1"/>
    <d v="2015-03-23T00:00:00"/>
    <x v="2"/>
    <s v="Mon"/>
    <n v="0.54015046296296299"/>
    <n v="16.75"/>
    <n v="16.75"/>
    <s v="M"/>
    <x v="2"/>
    <s v="Chicken, Tomatoes, Red Peppers, Spinach, Garlic, Pesto Sauce"/>
    <s v="The Chicken Pesto Pizza"/>
  </r>
  <r>
    <n v="11039"/>
    <n v="4836"/>
    <s v="spin_pesto_m"/>
    <n v="1"/>
    <d v="2015-03-23T00:00:00"/>
    <x v="2"/>
    <s v="Mon"/>
    <n v="0.54015046296296299"/>
    <n v="16.5"/>
    <n v="16.5"/>
    <s v="M"/>
    <x v="3"/>
    <s v="Spinach, Artichokes, Tomatoes, Sun-dried Tomatoes, Garlic, Pesto Sauce"/>
    <s v="The Spinach Pesto Pizza"/>
  </r>
  <r>
    <n v="11037"/>
    <n v="4836"/>
    <s v="sicilian_m"/>
    <n v="1"/>
    <d v="2015-03-23T00:00:00"/>
    <x v="2"/>
    <s v="Mon"/>
    <n v="0.54015046296296299"/>
    <n v="16.25"/>
    <n v="16.25"/>
    <s v="M"/>
    <x v="1"/>
    <s v="Coarse Sicilian Salami, Tomatoes, Green Olives, Luganega Sausage, Onions, Garlic"/>
    <s v="The Sicilian Pizza"/>
  </r>
  <r>
    <n v="11031"/>
    <n v="4836"/>
    <s v="green_garden_m"/>
    <n v="1"/>
    <d v="2015-03-23T00:00:00"/>
    <x v="2"/>
    <s v="Mon"/>
    <n v="0.54015046296296299"/>
    <n v="16"/>
    <n v="16"/>
    <s v="M"/>
    <x v="3"/>
    <s v="Spinach, Mushrooms, Tomatoes, Green Olives, Feta Cheese"/>
    <s v="The Green Garden Pizza"/>
  </r>
  <r>
    <n v="11032"/>
    <n v="4836"/>
    <s v="hawaiian_m"/>
    <n v="1"/>
    <d v="2015-03-23T00:00:00"/>
    <x v="2"/>
    <s v="Mon"/>
    <n v="0.54015046296296299"/>
    <n v="13.25"/>
    <n v="13.25"/>
    <s v="M"/>
    <x v="0"/>
    <s v="Sliced Ham, Pineapple, Mozzarella Cheese"/>
    <s v="The Hawaiian Pizza"/>
  </r>
  <r>
    <n v="11038"/>
    <n v="4836"/>
    <s v="southw_ckn_s"/>
    <n v="1"/>
    <d v="2015-03-23T00:00:00"/>
    <x v="2"/>
    <s v="Mon"/>
    <n v="0.54015046296296299"/>
    <n v="12.75"/>
    <n v="12.75"/>
    <s v="S"/>
    <x v="2"/>
    <s v="Chicken, Tomatoes, Red Peppers, Red Onions, Jalapeno Peppers, Corn, Cilantro, Chipotle Sauce"/>
    <s v="The Southwest Chicken Pizza"/>
  </r>
  <r>
    <n v="11033"/>
    <n v="4836"/>
    <s v="ital_supr_s"/>
    <n v="1"/>
    <d v="2015-03-23T00:00:00"/>
    <x v="2"/>
    <s v="Mon"/>
    <n v="0.54015046296296299"/>
    <n v="12.5"/>
    <n v="12.5"/>
    <s v="S"/>
    <x v="1"/>
    <s v="Calabrese Salami, Capocollo, Tomatoes, Red Onions, Green Olives, Garlic"/>
    <s v="The Italian Supreme Pizza"/>
  </r>
  <r>
    <n v="11029"/>
    <n v="4836"/>
    <s v="classic_dlx_s"/>
    <n v="1"/>
    <d v="2015-03-23T00:00:00"/>
    <x v="2"/>
    <s v="Mon"/>
    <n v="0.54015046296296299"/>
    <n v="12"/>
    <n v="12"/>
    <s v="S"/>
    <x v="0"/>
    <s v="Pepperoni, Mushrooms, Red Onions, Red Peppers, Bacon"/>
    <s v="The Classic Deluxe Pizza"/>
  </r>
  <r>
    <n v="11035"/>
    <n v="4836"/>
    <s v="mediterraneo_s"/>
    <n v="1"/>
    <d v="2015-03-23T00:00:00"/>
    <x v="2"/>
    <s v="Mon"/>
    <n v="0.54015046296296299"/>
    <n v="12"/>
    <n v="12"/>
    <s v="S"/>
    <x v="3"/>
    <s v="Spinach, Artichokes, Kalamata Olives, Sun-dried Tomatoes, Feta Cheese, Plum Tomatoes, Red Onions"/>
    <s v="The Mediterranean Pizza"/>
  </r>
  <r>
    <n v="11040"/>
    <n v="4837"/>
    <s v="bbq_ckn_m"/>
    <n v="1"/>
    <d v="2015-03-23T00:00:00"/>
    <x v="2"/>
    <s v="Mon"/>
    <n v="0.54509259259259257"/>
    <n v="16.75"/>
    <n v="16.75"/>
    <s v="M"/>
    <x v="2"/>
    <s v="Barbecued Chicken, Red Peppers, Green Peppers, Tomatoes, Red Onions, Barbecue Sauce"/>
    <s v="The Barbecue Chicken Pizza"/>
  </r>
  <r>
    <n v="11041"/>
    <n v="4837"/>
    <s v="sicilian_s"/>
    <n v="1"/>
    <d v="2015-03-23T00:00:00"/>
    <x v="2"/>
    <s v="Mon"/>
    <n v="0.54509259259259257"/>
    <n v="12.25"/>
    <n v="12.25"/>
    <s v="S"/>
    <x v="1"/>
    <s v="Coarse Sicilian Salami, Tomatoes, Green Olives, Luganega Sausage, Onions, Garlic"/>
    <s v="The Sicilian Pizza"/>
  </r>
  <r>
    <n v="11049"/>
    <n v="4838"/>
    <s v="the_greek_xl"/>
    <n v="1"/>
    <d v="2015-03-23T00:00:00"/>
    <x v="2"/>
    <s v="Mon"/>
    <n v="0.55143518518518519"/>
    <n v="25.5"/>
    <n v="25.5"/>
    <s v="XL"/>
    <x v="0"/>
    <s v="Kalamata Olives, Feta Cheese, Tomatoes, Garlic, Beef Chuck Roast, Red Onions"/>
    <s v="The Greek Pizza"/>
  </r>
  <r>
    <n v="11042"/>
    <n v="4838"/>
    <s v="bbq_ckn_l"/>
    <n v="1"/>
    <d v="2015-03-23T00:00:00"/>
    <x v="2"/>
    <s v="Mon"/>
    <n v="0.55143518518518519"/>
    <n v="20.75"/>
    <n v="20.75"/>
    <s v="L"/>
    <x v="2"/>
    <s v="Barbecued Chicken, Red Peppers, Green Peppers, Tomatoes, Red Onions, Barbecue Sauce"/>
    <s v="The Barbecue Chicken Pizza"/>
  </r>
  <r>
    <n v="11048"/>
    <n v="4838"/>
    <s v="thai_ckn_l"/>
    <n v="1"/>
    <d v="2015-03-23T00:00:00"/>
    <x v="2"/>
    <s v="Mon"/>
    <n v="0.55143518518518519"/>
    <n v="20.75"/>
    <n v="20.75"/>
    <s v="L"/>
    <x v="2"/>
    <s v="Chicken, Pineapple, Tomatoes, Red Peppers, Thai Sweet Chilli Sauce"/>
    <s v="The Thai Chicken Pizza"/>
  </r>
  <r>
    <n v="11044"/>
    <n v="4838"/>
    <s v="cali_ckn_m"/>
    <n v="1"/>
    <d v="2015-03-23T00:00:00"/>
    <x v="2"/>
    <s v="Mon"/>
    <n v="0.55143518518518519"/>
    <n v="16.75"/>
    <n v="16.75"/>
    <s v="M"/>
    <x v="2"/>
    <s v="Chicken, Artichoke, Spinach, Garlic, Jalapeno Peppers, Fontina Cheese, Gouda Cheese"/>
    <s v="The California Chicken Pizza"/>
  </r>
  <r>
    <n v="11045"/>
    <n v="4838"/>
    <s v="ckn_alfredo_m"/>
    <n v="1"/>
    <d v="2015-03-23T00:00:00"/>
    <x v="2"/>
    <s v="Mon"/>
    <n v="0.55143518518518519"/>
    <n v="16.75"/>
    <n v="16.75"/>
    <s v="M"/>
    <x v="2"/>
    <s v="Chicken, Red Onions, Red Peppers, Mushrooms, Asiago Cheese, Alfredo Sauce"/>
    <s v="The Chicken Alfredo Pizza"/>
  </r>
  <r>
    <n v="11046"/>
    <n v="4838"/>
    <s v="classic_dlx_m"/>
    <n v="1"/>
    <d v="2015-03-23T00:00:00"/>
    <x v="2"/>
    <s v="Mon"/>
    <n v="0.55143518518518519"/>
    <n v="16"/>
    <n v="16"/>
    <s v="M"/>
    <x v="0"/>
    <s v="Pepperoni, Mushrooms, Red Onions, Red Peppers, Bacon"/>
    <s v="The Classic Deluxe Pizza"/>
  </r>
  <r>
    <n v="11047"/>
    <n v="4838"/>
    <s v="pepperoni_l"/>
    <n v="1"/>
    <d v="2015-03-23T00:00:00"/>
    <x v="2"/>
    <s v="Mon"/>
    <n v="0.55143518518518519"/>
    <n v="15.25"/>
    <n v="15.25"/>
    <s v="L"/>
    <x v="0"/>
    <s v="Mozzarella Cheese, Pepperoni"/>
    <s v="The Pepperoni Pizza"/>
  </r>
  <r>
    <n v="11043"/>
    <n v="4838"/>
    <s v="bbq_ckn_s"/>
    <n v="1"/>
    <d v="2015-03-23T00:00:00"/>
    <x v="2"/>
    <s v="Mon"/>
    <n v="0.55143518518518519"/>
    <n v="12.75"/>
    <n v="12.75"/>
    <s v="S"/>
    <x v="2"/>
    <s v="Barbecued Chicken, Red Peppers, Green Peppers, Tomatoes, Red Onions, Barbecue Sauce"/>
    <s v="The Barbecue Chicken Pizza"/>
  </r>
  <r>
    <n v="11050"/>
    <n v="4839"/>
    <s v="peppr_salami_s"/>
    <n v="1"/>
    <d v="2015-03-23T00:00:00"/>
    <x v="2"/>
    <s v="Mon"/>
    <n v="0.56925925925925924"/>
    <n v="12.5"/>
    <n v="12.5"/>
    <s v="S"/>
    <x v="1"/>
    <s v="Genoa Salami, Capocollo, Pepperoni, Tomatoes, Asiago Cheese, Garlic"/>
    <s v="The Pepper Salami Pizza"/>
  </r>
  <r>
    <n v="11051"/>
    <n v="4840"/>
    <s v="ckn_alfredo_l"/>
    <n v="1"/>
    <d v="2015-03-23T00:00:00"/>
    <x v="2"/>
    <s v="Mon"/>
    <n v="0.57150462962962967"/>
    <n v="20.75"/>
    <n v="20.75"/>
    <s v="L"/>
    <x v="2"/>
    <s v="Chicken, Red Onions, Red Peppers, Mushrooms, Asiago Cheese, Alfredo Sauce"/>
    <s v="The Chicken Alfredo Pizza"/>
  </r>
  <r>
    <n v="11052"/>
    <n v="4840"/>
    <s v="hawaiian_l"/>
    <n v="1"/>
    <d v="2015-03-23T00:00:00"/>
    <x v="2"/>
    <s v="Mon"/>
    <n v="0.57150462962962967"/>
    <n v="16.5"/>
    <n v="16.5"/>
    <s v="L"/>
    <x v="0"/>
    <s v="Sliced Ham, Pineapple, Mozzarella Cheese"/>
    <s v="The Hawaiian Pizza"/>
  </r>
  <r>
    <n v="11054"/>
    <n v="4841"/>
    <s v="napolitana_l"/>
    <n v="1"/>
    <d v="2015-03-23T00:00:00"/>
    <x v="2"/>
    <s v="Mon"/>
    <n v="0.57319444444444445"/>
    <n v="20.5"/>
    <n v="20.5"/>
    <s v="L"/>
    <x v="0"/>
    <s v="Tomatoes, Anchovies, Green Olives, Red Onions, Garlic"/>
    <s v="The Napolitana Pizza"/>
  </r>
  <r>
    <n v="11057"/>
    <n v="4841"/>
    <s v="spinach_fet_l"/>
    <n v="1"/>
    <d v="2015-03-23T00:00:00"/>
    <x v="2"/>
    <s v="Mon"/>
    <n v="0.57319444444444445"/>
    <n v="20.25"/>
    <n v="20.25"/>
    <s v="L"/>
    <x v="3"/>
    <s v="Spinach, Mushrooms, Red Onions, Feta Cheese, Garlic"/>
    <s v="The Spinach and Feta Pizza"/>
  </r>
  <r>
    <n v="11053"/>
    <n v="4841"/>
    <s v="four_cheese_l"/>
    <n v="1"/>
    <d v="2015-03-23T00:00:00"/>
    <x v="2"/>
    <s v="Mon"/>
    <n v="0.57319444444444445"/>
    <n v="17.95"/>
    <n v="17.95"/>
    <s v="L"/>
    <x v="3"/>
    <s v="Ricotta Cheese, Gorgonzola Piccante Cheese, Mozzarella Cheese, Parmigiano Reggiano Cheese, Garlic"/>
    <s v="The Four Cheese Pizza"/>
  </r>
  <r>
    <n v="11055"/>
    <n v="4841"/>
    <s v="pep_msh_pep_l"/>
    <n v="1"/>
    <d v="2015-03-23T00:00:00"/>
    <x v="2"/>
    <s v="Mon"/>
    <n v="0.57319444444444445"/>
    <n v="17.5"/>
    <n v="17.5"/>
    <s v="L"/>
    <x v="0"/>
    <s v="Pepperoni, Mushrooms, Green Peppers"/>
    <s v="The Pepperoni, Mushroom, and Peppers Pizza"/>
  </r>
  <r>
    <n v="11056"/>
    <n v="4841"/>
    <s v="prsc_argla_m"/>
    <n v="1"/>
    <d v="2015-03-23T00:00:00"/>
    <x v="2"/>
    <s v="Mon"/>
    <n v="0.57319444444444445"/>
    <n v="16.5"/>
    <n v="16.5"/>
    <s v="M"/>
    <x v="1"/>
    <s v="Prosciutto di San Daniele, Arugula, Mozzarella Cheese"/>
    <s v="The Prosciutto and Arugula Pizza"/>
  </r>
  <r>
    <n v="11058"/>
    <n v="4841"/>
    <s v="spinach_supr_s"/>
    <n v="1"/>
    <d v="2015-03-23T00:00:00"/>
    <x v="2"/>
    <s v="Mon"/>
    <n v="0.57319444444444445"/>
    <n v="12.5"/>
    <n v="12.5"/>
    <s v="S"/>
    <x v="1"/>
    <s v="Spinach, Red Onions, Pepperoni, Tomatoes, Artichokes, Kalamata Olives, Garlic, Asiago Cheese"/>
    <s v="The Spinach Supreme Pizza"/>
  </r>
  <r>
    <n v="11059"/>
    <n v="4842"/>
    <s v="peppr_salami_l"/>
    <n v="1"/>
    <d v="2015-03-23T00:00:00"/>
    <x v="2"/>
    <s v="Mon"/>
    <n v="0.583125"/>
    <n v="20.75"/>
    <n v="20.75"/>
    <s v="L"/>
    <x v="1"/>
    <s v="Genoa Salami, Capocollo, Pepperoni, Tomatoes, Asiago Cheese, Garlic"/>
    <s v="The Pepper Salami Pizza"/>
  </r>
  <r>
    <n v="11061"/>
    <n v="4843"/>
    <s v="sicilian_m"/>
    <n v="1"/>
    <d v="2015-03-23T00:00:00"/>
    <x v="2"/>
    <s v="Mon"/>
    <n v="0.58599537037037031"/>
    <n v="16.25"/>
    <n v="16.25"/>
    <s v="M"/>
    <x v="1"/>
    <s v="Coarse Sicilian Salami, Tomatoes, Green Olives, Luganega Sausage, Onions, Garlic"/>
    <s v="The Sicilian Pizza"/>
  </r>
  <r>
    <n v="11060"/>
    <n v="4843"/>
    <s v="hawaiian_m"/>
    <n v="1"/>
    <d v="2015-03-23T00:00:00"/>
    <x v="2"/>
    <s v="Mon"/>
    <n v="0.58599537037037031"/>
    <n v="13.25"/>
    <n v="13.25"/>
    <s v="M"/>
    <x v="0"/>
    <s v="Sliced Ham, Pineapple, Mozzarella Cheese"/>
    <s v="The Hawaiian Pizza"/>
  </r>
  <r>
    <n v="11062"/>
    <n v="4844"/>
    <s v="ital_supr_m"/>
    <n v="1"/>
    <d v="2015-03-23T00:00:00"/>
    <x v="2"/>
    <s v="Mon"/>
    <n v="0.61717592592592596"/>
    <n v="16.5"/>
    <n v="16.5"/>
    <s v="M"/>
    <x v="1"/>
    <s v="Calabrese Salami, Capocollo, Tomatoes, Red Onions, Green Olives, Garlic"/>
    <s v="The Italian Supreme Pizza"/>
  </r>
  <r>
    <n v="11064"/>
    <n v="4845"/>
    <s v="southw_ckn_l"/>
    <n v="1"/>
    <d v="2015-03-23T00:00:00"/>
    <x v="2"/>
    <s v="Mon"/>
    <n v="0.64603009259259259"/>
    <n v="20.75"/>
    <n v="20.75"/>
    <s v="L"/>
    <x v="2"/>
    <s v="Chicken, Tomatoes, Red Peppers, Red Onions, Jalapeno Peppers, Corn, Cilantro, Chipotle Sauce"/>
    <s v="The Southwest Chicken Pizza"/>
  </r>
  <r>
    <n v="11063"/>
    <n v="4845"/>
    <s v="pepperoni_m"/>
    <n v="1"/>
    <d v="2015-03-23T00:00:00"/>
    <x v="2"/>
    <s v="Mon"/>
    <n v="0.64603009259259259"/>
    <n v="12.5"/>
    <n v="12.5"/>
    <s v="M"/>
    <x v="0"/>
    <s v="Mozzarella Cheese, Pepperoni"/>
    <s v="The Pepperoni Pizza"/>
  </r>
  <r>
    <n v="11066"/>
    <n v="4846"/>
    <s v="mediterraneo_l"/>
    <n v="1"/>
    <d v="2015-03-23T00:00:00"/>
    <x v="2"/>
    <s v="Mon"/>
    <n v="0.6466898148148148"/>
    <n v="20.25"/>
    <n v="20.25"/>
    <s v="L"/>
    <x v="3"/>
    <s v="Spinach, Artichokes, Kalamata Olives, Sun-dried Tomatoes, Feta Cheese, Plum Tomatoes, Red Onions"/>
    <s v="The Mediterranean Pizza"/>
  </r>
  <r>
    <n v="11068"/>
    <n v="4846"/>
    <s v="sicilian_l"/>
    <n v="1"/>
    <d v="2015-03-23T00:00:00"/>
    <x v="2"/>
    <s v="Mon"/>
    <n v="0.6466898148148148"/>
    <n v="20.25"/>
    <n v="20.25"/>
    <s v="L"/>
    <x v="1"/>
    <s v="Coarse Sicilian Salami, Tomatoes, Green Olives, Luganega Sausage, Onions, Garlic"/>
    <s v="The Sicilian Pizza"/>
  </r>
  <r>
    <n v="11065"/>
    <n v="4846"/>
    <s v="five_cheese_l"/>
    <n v="1"/>
    <d v="2015-03-23T00:00:00"/>
    <x v="2"/>
    <s v="Mon"/>
    <n v="0.6466898148148148"/>
    <n v="18.5"/>
    <n v="18.5"/>
    <s v="L"/>
    <x v="3"/>
    <s v="Mozzarella Cheese, Provolone Cheese, Smoked Gouda Cheese, Romano Cheese, Blue Cheese, Garlic"/>
    <s v="The Five Cheese Pizza"/>
  </r>
  <r>
    <n v="11067"/>
    <n v="4846"/>
    <s v="pep_msh_pep_s"/>
    <n v="1"/>
    <d v="2015-03-23T00:00:00"/>
    <x v="2"/>
    <s v="Mon"/>
    <n v="0.6466898148148148"/>
    <n v="11"/>
    <n v="11"/>
    <s v="S"/>
    <x v="0"/>
    <s v="Pepperoni, Mushrooms, Green Peppers"/>
    <s v="The Pepperoni, Mushroom, and Peppers Pizza"/>
  </r>
  <r>
    <n v="11069"/>
    <n v="4847"/>
    <s v="classic_dlx_m"/>
    <n v="1"/>
    <d v="2015-03-23T00:00:00"/>
    <x v="2"/>
    <s v="Mon"/>
    <n v="0.67282407407407396"/>
    <n v="16"/>
    <n v="16"/>
    <s v="M"/>
    <x v="0"/>
    <s v="Pepperoni, Mushrooms, Red Onions, Red Peppers, Bacon"/>
    <s v="The Classic Deluxe Pizza"/>
  </r>
  <r>
    <n v="11070"/>
    <n v="4848"/>
    <s v="five_cheese_l"/>
    <n v="1"/>
    <d v="2015-03-23T00:00:00"/>
    <x v="2"/>
    <s v="Mon"/>
    <n v="0.67937499999999995"/>
    <n v="18.5"/>
    <n v="18.5"/>
    <s v="L"/>
    <x v="3"/>
    <s v="Mozzarella Cheese, Provolone Cheese, Smoked Gouda Cheese, Romano Cheese, Blue Cheese, Garlic"/>
    <s v="The Five Cheese Pizza"/>
  </r>
  <r>
    <n v="11071"/>
    <n v="4849"/>
    <s v="four_cheese_l"/>
    <n v="1"/>
    <d v="2015-03-23T00:00:00"/>
    <x v="2"/>
    <s v="Mon"/>
    <n v="0.68777777777777782"/>
    <n v="17.95"/>
    <n v="17.95"/>
    <s v="L"/>
    <x v="3"/>
    <s v="Ricotta Cheese, Gorgonzola Piccante Cheese, Mozzarella Cheese, Parmigiano Reggiano Cheese, Garlic"/>
    <s v="The Four Cheese Pizza"/>
  </r>
  <r>
    <n v="11072"/>
    <n v="4850"/>
    <s v="bbq_ckn_l"/>
    <n v="1"/>
    <d v="2015-03-23T00:00:00"/>
    <x v="2"/>
    <s v="Mon"/>
    <n v="0.68804398148148149"/>
    <n v="20.75"/>
    <n v="20.75"/>
    <s v="L"/>
    <x v="2"/>
    <s v="Barbecued Chicken, Red Peppers, Green Peppers, Tomatoes, Red Onions, Barbecue Sauce"/>
    <s v="The Barbecue Chicken Pizza"/>
  </r>
  <r>
    <n v="11073"/>
    <n v="4850"/>
    <s v="ckn_pesto_l"/>
    <n v="1"/>
    <d v="2015-03-23T00:00:00"/>
    <x v="2"/>
    <s v="Mon"/>
    <n v="0.68804398148148149"/>
    <n v="20.75"/>
    <n v="20.75"/>
    <s v="L"/>
    <x v="2"/>
    <s v="Chicken, Tomatoes, Red Peppers, Spinach, Garlic, Pesto Sauce"/>
    <s v="The Chicken Pesto Pizza"/>
  </r>
  <r>
    <n v="11075"/>
    <n v="4850"/>
    <s v="sicilian_m"/>
    <n v="1"/>
    <d v="2015-03-23T00:00:00"/>
    <x v="2"/>
    <s v="Mon"/>
    <n v="0.68804398148148149"/>
    <n v="16.25"/>
    <n v="16.25"/>
    <s v="M"/>
    <x v="1"/>
    <s v="Coarse Sicilian Salami, Tomatoes, Green Olives, Luganega Sausage, Onions, Garlic"/>
    <s v="The Sicilian Pizza"/>
  </r>
  <r>
    <n v="11074"/>
    <n v="4850"/>
    <s v="classic_dlx_s"/>
    <n v="1"/>
    <d v="2015-03-23T00:00:00"/>
    <x v="2"/>
    <s v="Mon"/>
    <n v="0.68804398148148149"/>
    <n v="12"/>
    <n v="12"/>
    <s v="S"/>
    <x v="0"/>
    <s v="Pepperoni, Mushrooms, Red Onions, Red Peppers, Bacon"/>
    <s v="The Classic Deluxe Pizza"/>
  </r>
  <r>
    <n v="11076"/>
    <n v="4851"/>
    <s v="green_garden_s"/>
    <n v="1"/>
    <d v="2015-03-23T00:00:00"/>
    <x v="2"/>
    <s v="Mon"/>
    <n v="0.69226851851851856"/>
    <n v="12"/>
    <n v="12"/>
    <s v="S"/>
    <x v="3"/>
    <s v="Spinach, Mushrooms, Tomatoes, Green Olives, Feta Cheese"/>
    <s v="The Green Garden Pizza"/>
  </r>
  <r>
    <n v="11077"/>
    <n v="4852"/>
    <s v="calabrese_s"/>
    <n v="1"/>
    <d v="2015-03-23T00:00:00"/>
    <x v="2"/>
    <s v="Mon"/>
    <n v="0.69557870370370367"/>
    <n v="12.25"/>
    <n v="12.25"/>
    <s v="S"/>
    <x v="1"/>
    <s v="?duja Salami, Pancetta, Tomatoes, Red Onions, Friggitello Peppers, Garlic"/>
    <s v="The Calabrese Pizza"/>
  </r>
  <r>
    <n v="11078"/>
    <n v="4853"/>
    <s v="ckn_pesto_s"/>
    <n v="1"/>
    <d v="2015-03-23T00:00:00"/>
    <x v="2"/>
    <s v="Mon"/>
    <n v="0.7074421296296296"/>
    <n v="12.75"/>
    <n v="12.75"/>
    <s v="S"/>
    <x v="2"/>
    <s v="Chicken, Tomatoes, Red Peppers, Spinach, Garlic, Pesto Sauce"/>
    <s v="The Chicken Pesto Pizza"/>
  </r>
  <r>
    <n v="11080"/>
    <n v="4854"/>
    <s v="mexicana_l"/>
    <n v="1"/>
    <d v="2015-03-23T00:00:00"/>
    <x v="2"/>
    <s v="Mon"/>
    <n v="0.71052083333333327"/>
    <n v="20.25"/>
    <n v="20.25"/>
    <s v="L"/>
    <x v="3"/>
    <s v="Tomatoes, Red Peppers, Jalapeno Peppers, Red Onions, Cilantro, Corn, Chipotle Sauce, Garlic"/>
    <s v="The Mexicana Pizza"/>
  </r>
  <r>
    <n v="11079"/>
    <n v="4854"/>
    <s v="four_cheese_l"/>
    <n v="1"/>
    <d v="2015-03-23T00:00:00"/>
    <x v="2"/>
    <s v="Mon"/>
    <n v="0.71052083333333327"/>
    <n v="17.95"/>
    <n v="17.95"/>
    <s v="L"/>
    <x v="3"/>
    <s v="Ricotta Cheese, Gorgonzola Piccante Cheese, Mozzarella Cheese, Parmigiano Reggiano Cheese, Garlic"/>
    <s v="The Four Cheese Pizza"/>
  </r>
  <r>
    <n v="11081"/>
    <n v="4855"/>
    <s v="the_greek_xl"/>
    <n v="1"/>
    <d v="2015-03-23T00:00:00"/>
    <x v="2"/>
    <s v="Mon"/>
    <n v="0.71414351851851843"/>
    <n v="25.5"/>
    <n v="25.5"/>
    <s v="XL"/>
    <x v="0"/>
    <s v="Kalamata Olives, Feta Cheese, Tomatoes, Garlic, Beef Chuck Roast, Red Onions"/>
    <s v="The Greek Pizza"/>
  </r>
  <r>
    <n v="11082"/>
    <n v="4856"/>
    <s v="spicy_ital_l"/>
    <n v="1"/>
    <d v="2015-03-23T00:00:00"/>
    <x v="2"/>
    <s v="Mon"/>
    <n v="0.71518518518518526"/>
    <n v="20.75"/>
    <n v="20.75"/>
    <s v="L"/>
    <x v="1"/>
    <s v="Capocollo, Tomatoes, Goat Cheese, Artichokes, Peperoncini verdi, Garlic"/>
    <s v="The Spicy Italian Pizza"/>
  </r>
  <r>
    <n v="11086"/>
    <n v="4857"/>
    <s v="spinach_fet_l"/>
    <n v="1"/>
    <d v="2015-03-23T00:00:00"/>
    <x v="2"/>
    <s v="Mon"/>
    <n v="0.71576388888888898"/>
    <n v="20.25"/>
    <n v="20.25"/>
    <s v="L"/>
    <x v="3"/>
    <s v="Spinach, Mushrooms, Red Onions, Feta Cheese, Garlic"/>
    <s v="The Spinach and Feta Pizza"/>
  </r>
  <r>
    <n v="11084"/>
    <n v="4857"/>
    <s v="classic_dlx_m"/>
    <n v="1"/>
    <d v="2015-03-23T00:00:00"/>
    <x v="2"/>
    <s v="Mon"/>
    <n v="0.71576388888888898"/>
    <n v="16"/>
    <n v="16"/>
    <s v="M"/>
    <x v="0"/>
    <s v="Pepperoni, Mushrooms, Red Onions, Red Peppers, Bacon"/>
    <s v="The Classic Deluxe Pizza"/>
  </r>
  <r>
    <n v="11083"/>
    <n v="4857"/>
    <s v="bbq_ckn_s"/>
    <n v="1"/>
    <d v="2015-03-23T00:00:00"/>
    <x v="2"/>
    <s v="Mon"/>
    <n v="0.71576388888888898"/>
    <n v="12.75"/>
    <n v="12.75"/>
    <s v="S"/>
    <x v="2"/>
    <s v="Barbecued Chicken, Red Peppers, Green Peppers, Tomatoes, Red Onions, Barbecue Sauce"/>
    <s v="The Barbecue Chicken Pizza"/>
  </r>
  <r>
    <n v="11085"/>
    <n v="4857"/>
    <s v="ital_veggie_s"/>
    <n v="1"/>
    <d v="2015-03-23T00:00:00"/>
    <x v="2"/>
    <s v="Mon"/>
    <n v="0.71576388888888898"/>
    <n v="12.75"/>
    <n v="12.75"/>
    <s v="S"/>
    <x v="3"/>
    <s v="Eggplant, Artichokes, Tomatoes, Zucchini, Red Peppers, Garlic, Pesto Sauce"/>
    <s v="The Italian Vegetables Pizza"/>
  </r>
  <r>
    <n v="11087"/>
    <n v="4858"/>
    <s v="ital_cpcllo_l"/>
    <n v="1"/>
    <d v="2015-03-23T00:00:00"/>
    <x v="2"/>
    <s v="Mon"/>
    <n v="0.72263888888888894"/>
    <n v="20.5"/>
    <n v="20.5"/>
    <s v="L"/>
    <x v="0"/>
    <s v="Capocollo, Red Peppers, Tomatoes, Goat Cheese, Garlic, Oregano"/>
    <s v="The Italian Capocollo Pizza"/>
  </r>
  <r>
    <n v="11088"/>
    <n v="4858"/>
    <s v="prsc_argla_s"/>
    <n v="1"/>
    <d v="2015-03-23T00:00:00"/>
    <x v="2"/>
    <s v="Mon"/>
    <n v="0.72263888888888894"/>
    <n v="12.5"/>
    <n v="12.5"/>
    <s v="S"/>
    <x v="1"/>
    <s v="Prosciutto di San Daniele, Arugula, Mozzarella Cheese"/>
    <s v="The Prosciutto and Arugula Pizza"/>
  </r>
  <r>
    <n v="11089"/>
    <n v="4859"/>
    <s v="ckn_alfredo_l"/>
    <n v="1"/>
    <d v="2015-03-23T00:00:00"/>
    <x v="2"/>
    <s v="Mon"/>
    <n v="0.72958333333333336"/>
    <n v="20.75"/>
    <n v="20.75"/>
    <s v="L"/>
    <x v="2"/>
    <s v="Chicken, Red Onions, Red Peppers, Mushrooms, Asiago Cheese, Alfredo Sauce"/>
    <s v="The Chicken Alfredo Pizza"/>
  </r>
  <r>
    <n v="11090"/>
    <n v="4859"/>
    <s v="classic_dlx_l"/>
    <n v="1"/>
    <d v="2015-03-23T00:00:00"/>
    <x v="2"/>
    <s v="Mon"/>
    <n v="0.72958333333333336"/>
    <n v="20.5"/>
    <n v="20.5"/>
    <s v="L"/>
    <x v="0"/>
    <s v="Pepperoni, Mushrooms, Red Onions, Red Peppers, Bacon"/>
    <s v="The Classic Deluxe Pizza"/>
  </r>
  <r>
    <n v="11091"/>
    <n v="4859"/>
    <s v="southw_ckn_m"/>
    <n v="1"/>
    <d v="2015-03-23T00:00:00"/>
    <x v="2"/>
    <s v="Mon"/>
    <n v="0.72958333333333336"/>
    <n v="16.75"/>
    <n v="16.75"/>
    <s v="M"/>
    <x v="2"/>
    <s v="Chicken, Tomatoes, Red Peppers, Red Onions, Jalapeno Peppers, Corn, Cilantro, Chipotle Sauce"/>
    <s v="The Southwest Chicken Pizza"/>
  </r>
  <r>
    <n v="11092"/>
    <n v="4860"/>
    <s v="pepperoni_m"/>
    <n v="1"/>
    <d v="2015-03-23T00:00:00"/>
    <x v="2"/>
    <s v="Mon"/>
    <n v="0.73667824074074073"/>
    <n v="12.5"/>
    <n v="12.5"/>
    <s v="M"/>
    <x v="0"/>
    <s v="Mozzarella Cheese, Pepperoni"/>
    <s v="The Pepperoni Pizza"/>
  </r>
  <r>
    <n v="11093"/>
    <n v="4860"/>
    <s v="spinach_supr_s"/>
    <n v="1"/>
    <d v="2015-03-23T00:00:00"/>
    <x v="2"/>
    <s v="Mon"/>
    <n v="0.73667824074074073"/>
    <n v="12.5"/>
    <n v="12.5"/>
    <s v="S"/>
    <x v="1"/>
    <s v="Spinach, Red Onions, Pepperoni, Tomatoes, Artichokes, Kalamata Olives, Garlic, Asiago Cheese"/>
    <s v="The Spinach Supreme Pizza"/>
  </r>
  <r>
    <n v="11094"/>
    <n v="4861"/>
    <s v="bbq_ckn_m"/>
    <n v="1"/>
    <d v="2015-03-23T00:00:00"/>
    <x v="2"/>
    <s v="Mon"/>
    <n v="0.74976851851851845"/>
    <n v="16.75"/>
    <n v="16.75"/>
    <s v="M"/>
    <x v="2"/>
    <s v="Barbecued Chicken, Red Peppers, Green Peppers, Tomatoes, Red Onions, Barbecue Sauce"/>
    <s v="The Barbecue Chicken Pizza"/>
  </r>
  <r>
    <n v="11095"/>
    <n v="4861"/>
    <s v="peppr_salami_m"/>
    <n v="1"/>
    <d v="2015-03-23T00:00:00"/>
    <x v="2"/>
    <s v="Mon"/>
    <n v="0.74976851851851845"/>
    <n v="16.5"/>
    <n v="16.5"/>
    <s v="M"/>
    <x v="1"/>
    <s v="Genoa Salami, Capocollo, Pepperoni, Tomatoes, Asiago Cheese, Garlic"/>
    <s v="The Pepper Salami Pizza"/>
  </r>
  <r>
    <n v="11096"/>
    <n v="4862"/>
    <s v="pep_msh_pep_m"/>
    <n v="1"/>
    <d v="2015-03-23T00:00:00"/>
    <x v="2"/>
    <s v="Mon"/>
    <n v="0.75821759259259258"/>
    <n v="14.5"/>
    <n v="14.5"/>
    <s v="M"/>
    <x v="0"/>
    <s v="Pepperoni, Mushrooms, Green Peppers"/>
    <s v="The Pepperoni, Mushroom, and Peppers Pizza"/>
  </r>
  <r>
    <n v="11097"/>
    <n v="4863"/>
    <s v="napolitana_m"/>
    <n v="1"/>
    <d v="2015-03-23T00:00:00"/>
    <x v="2"/>
    <s v="Mon"/>
    <n v="0.76263888888888898"/>
    <n v="16"/>
    <n v="16"/>
    <s v="M"/>
    <x v="0"/>
    <s v="Tomatoes, Anchovies, Green Olives, Red Onions, Garlic"/>
    <s v="The Napolitana Pizza"/>
  </r>
  <r>
    <n v="11098"/>
    <n v="4863"/>
    <s v="pep_msh_pep_s"/>
    <n v="1"/>
    <d v="2015-03-23T00:00:00"/>
    <x v="2"/>
    <s v="Mon"/>
    <n v="0.76263888888888898"/>
    <n v="11"/>
    <n v="11"/>
    <s v="S"/>
    <x v="0"/>
    <s v="Pepperoni, Mushrooms, Green Peppers"/>
    <s v="The Pepperoni, Mushroom, and Peppers Pizza"/>
  </r>
  <r>
    <n v="11100"/>
    <n v="4864"/>
    <s v="spinach_supr_l"/>
    <n v="1"/>
    <d v="2015-03-23T00:00:00"/>
    <x v="2"/>
    <s v="Mon"/>
    <n v="0.78501157407407407"/>
    <n v="20.75"/>
    <n v="20.75"/>
    <s v="L"/>
    <x v="1"/>
    <s v="Spinach, Red Onions, Pepperoni, Tomatoes, Artichokes, Kalamata Olives, Garlic, Asiago Cheese"/>
    <s v="The Spinach Supreme Pizza"/>
  </r>
  <r>
    <n v="11099"/>
    <n v="4864"/>
    <s v="spin_pesto_s"/>
    <n v="1"/>
    <d v="2015-03-23T00:00:00"/>
    <x v="2"/>
    <s v="Mon"/>
    <n v="0.78501157407407407"/>
    <n v="12.5"/>
    <n v="12.5"/>
    <s v="S"/>
    <x v="3"/>
    <s v="Spinach, Artichokes, Tomatoes, Sun-dried Tomatoes, Garlic, Pesto Sauce"/>
    <s v="The Spinach Pesto Pizza"/>
  </r>
  <r>
    <n v="11101"/>
    <n v="4865"/>
    <s v="soppressata_l"/>
    <n v="1"/>
    <d v="2015-03-23T00:00:00"/>
    <x v="2"/>
    <s v="Mon"/>
    <n v="0.79033564814814816"/>
    <n v="20.75"/>
    <n v="20.75"/>
    <s v="L"/>
    <x v="1"/>
    <s v="Soppressata Salami, Fontina Cheese, Mozzarella Cheese, Mushrooms, Garlic"/>
    <s v="The Soppressata Pizza"/>
  </r>
  <r>
    <n v="11102"/>
    <n v="4865"/>
    <s v="veggie_veg_l"/>
    <n v="1"/>
    <d v="2015-03-23T00:00:00"/>
    <x v="2"/>
    <s v="Mon"/>
    <n v="0.79033564814814816"/>
    <n v="20.25"/>
    <n v="20.25"/>
    <s v="L"/>
    <x v="3"/>
    <s v="Mushrooms, Tomatoes, Red Peppers, Green Peppers, Red Onions, Zucchini, Spinach, Garlic"/>
    <s v="The Vegetables + Vegetables Pizza"/>
  </r>
  <r>
    <n v="11104"/>
    <n v="4866"/>
    <s v="peppr_salami_l"/>
    <n v="1"/>
    <d v="2015-03-23T00:00:00"/>
    <x v="2"/>
    <s v="Mon"/>
    <n v="0.80576388888888895"/>
    <n v="20.75"/>
    <n v="20.75"/>
    <s v="L"/>
    <x v="1"/>
    <s v="Genoa Salami, Capocollo, Pepperoni, Tomatoes, Asiago Cheese, Garlic"/>
    <s v="The Pepper Salami Pizza"/>
  </r>
  <r>
    <n v="11103"/>
    <n v="4866"/>
    <s v="hawaiian_l"/>
    <n v="1"/>
    <d v="2015-03-23T00:00:00"/>
    <x v="2"/>
    <s v="Mon"/>
    <n v="0.80576388888888895"/>
    <n v="16.5"/>
    <n v="16.5"/>
    <s v="L"/>
    <x v="0"/>
    <s v="Sliced Ham, Pineapple, Mozzarella Cheese"/>
    <s v="The Hawaiian Pizza"/>
  </r>
  <r>
    <n v="11105"/>
    <n v="4867"/>
    <s v="veggie_veg_s"/>
    <n v="1"/>
    <d v="2015-03-23T00:00:00"/>
    <x v="2"/>
    <s v="Mon"/>
    <n v="0.80635416666666659"/>
    <n v="12"/>
    <n v="12"/>
    <s v="S"/>
    <x v="3"/>
    <s v="Mushrooms, Tomatoes, Red Peppers, Green Peppers, Red Onions, Zucchini, Spinach, Garlic"/>
    <s v="The Vegetables + Vegetables Pizza"/>
  </r>
  <r>
    <n v="11106"/>
    <n v="4868"/>
    <s v="ckn_alfredo_m"/>
    <n v="1"/>
    <d v="2015-03-23T00:00:00"/>
    <x v="2"/>
    <s v="Mon"/>
    <n v="0.81921296296296298"/>
    <n v="16.75"/>
    <n v="16.75"/>
    <s v="M"/>
    <x v="2"/>
    <s v="Chicken, Red Onions, Red Peppers, Mushrooms, Asiago Cheese, Alfredo Sauce"/>
    <s v="The Chicken Alfredo Pizza"/>
  </r>
  <r>
    <n v="11107"/>
    <n v="4868"/>
    <s v="napolitana_m"/>
    <n v="1"/>
    <d v="2015-03-23T00:00:00"/>
    <x v="2"/>
    <s v="Mon"/>
    <n v="0.81921296296296298"/>
    <n v="16"/>
    <n v="16"/>
    <s v="M"/>
    <x v="0"/>
    <s v="Tomatoes, Anchovies, Green Olives, Red Onions, Garlic"/>
    <s v="The Napolitana Pizza"/>
  </r>
  <r>
    <n v="11110"/>
    <n v="4869"/>
    <s v="spicy_ital_m"/>
    <n v="1"/>
    <d v="2015-03-23T00:00:00"/>
    <x v="2"/>
    <s v="Mon"/>
    <n v="0.82199074074074074"/>
    <n v="16.5"/>
    <n v="16.5"/>
    <s v="M"/>
    <x v="1"/>
    <s v="Capocollo, Tomatoes, Goat Cheese, Artichokes, Peperoncini verdi, Garlic"/>
    <s v="The Spicy Italian Pizza"/>
  </r>
  <r>
    <n v="11108"/>
    <n v="4869"/>
    <s v="green_garden_m"/>
    <n v="1"/>
    <d v="2015-03-23T00:00:00"/>
    <x v="2"/>
    <s v="Mon"/>
    <n v="0.82199074074074074"/>
    <n v="16"/>
    <n v="16"/>
    <s v="M"/>
    <x v="3"/>
    <s v="Spinach, Mushrooms, Tomatoes, Green Olives, Feta Cheese"/>
    <s v="The Green Garden Pizza"/>
  </r>
  <r>
    <n v="11109"/>
    <n v="4869"/>
    <s v="peppr_salami_s"/>
    <n v="1"/>
    <d v="2015-03-23T00:00:00"/>
    <x v="2"/>
    <s v="Mon"/>
    <n v="0.82199074074074074"/>
    <n v="12.5"/>
    <n v="12.5"/>
    <s v="S"/>
    <x v="1"/>
    <s v="Genoa Salami, Capocollo, Pepperoni, Tomatoes, Asiago Cheese, Garlic"/>
    <s v="The Pepper Salami Pizza"/>
  </r>
  <r>
    <n v="11111"/>
    <n v="4870"/>
    <s v="four_cheese_l"/>
    <n v="1"/>
    <d v="2015-03-23T00:00:00"/>
    <x v="2"/>
    <s v="Mon"/>
    <n v="0.82695601851851863"/>
    <n v="17.95"/>
    <n v="17.95"/>
    <s v="L"/>
    <x v="3"/>
    <s v="Ricotta Cheese, Gorgonzola Piccante Cheese, Mozzarella Cheese, Parmigiano Reggiano Cheese, Garlic"/>
    <s v="The Four Cheese Pizza"/>
  </r>
  <r>
    <n v="11112"/>
    <n v="4871"/>
    <s v="cali_ckn_l"/>
    <n v="2"/>
    <d v="2015-03-23T00:00:00"/>
    <x v="2"/>
    <s v="Mon"/>
    <n v="0.82916666666666661"/>
    <n v="20.75"/>
    <n v="41.5"/>
    <s v="L"/>
    <x v="2"/>
    <s v="Chicken, Artichoke, Spinach, Garlic, Jalapeno Peppers, Fontina Cheese, Gouda Cheese"/>
    <s v="The California Chicken Pizza"/>
  </r>
  <r>
    <n v="11113"/>
    <n v="4871"/>
    <s v="ital_cpcllo_s"/>
    <n v="1"/>
    <d v="2015-03-23T00:00:00"/>
    <x v="2"/>
    <s v="Mon"/>
    <n v="0.82916666666666661"/>
    <n v="12"/>
    <n v="12"/>
    <s v="S"/>
    <x v="0"/>
    <s v="Capocollo, Red Peppers, Tomatoes, Goat Cheese, Garlic, Oregano"/>
    <s v="The Italian Capocollo Pizza"/>
  </r>
  <r>
    <n v="11114"/>
    <n v="4871"/>
    <s v="mexicana_s"/>
    <n v="1"/>
    <d v="2015-03-23T00:00:00"/>
    <x v="2"/>
    <s v="Mon"/>
    <n v="0.82916666666666661"/>
    <n v="12"/>
    <n v="12"/>
    <s v="S"/>
    <x v="3"/>
    <s v="Tomatoes, Red Peppers, Jalapeno Peppers, Red Onions, Cilantro, Corn, Chipotle Sauce, Garlic"/>
    <s v="The Mexicana Pizza"/>
  </r>
  <r>
    <n v="11115"/>
    <n v="4872"/>
    <s v="five_cheese_l"/>
    <n v="1"/>
    <d v="2015-03-23T00:00:00"/>
    <x v="2"/>
    <s v="Mon"/>
    <n v="0.83971064814814822"/>
    <n v="18.5"/>
    <n v="18.5"/>
    <s v="L"/>
    <x v="3"/>
    <s v="Mozzarella Cheese, Provolone Cheese, Smoked Gouda Cheese, Romano Cheese, Blue Cheese, Garlic"/>
    <s v="The Five Cheese Pizza"/>
  </r>
  <r>
    <n v="11116"/>
    <n v="4872"/>
    <s v="hawaiian_l"/>
    <n v="1"/>
    <d v="2015-03-23T00:00:00"/>
    <x v="2"/>
    <s v="Mon"/>
    <n v="0.83971064814814822"/>
    <n v="16.5"/>
    <n v="16.5"/>
    <s v="L"/>
    <x v="0"/>
    <s v="Sliced Ham, Pineapple, Mozzarella Cheese"/>
    <s v="The Hawaiian Pizza"/>
  </r>
  <r>
    <n v="11117"/>
    <n v="4873"/>
    <s v="southw_ckn_m"/>
    <n v="1"/>
    <d v="2015-03-23T00:00:00"/>
    <x v="2"/>
    <s v="Mon"/>
    <n v="0.85114583333333327"/>
    <n v="16.75"/>
    <n v="16.75"/>
    <s v="M"/>
    <x v="2"/>
    <s v="Chicken, Tomatoes, Red Peppers, Red Onions, Jalapeno Peppers, Corn, Cilantro, Chipotle Sauce"/>
    <s v="The Southwest Chicken Pizza"/>
  </r>
  <r>
    <n v="11118"/>
    <n v="4874"/>
    <s v="thai_ckn_l"/>
    <n v="1"/>
    <d v="2015-03-23T00:00:00"/>
    <x v="2"/>
    <s v="Mon"/>
    <n v="0.85537037037037045"/>
    <n v="20.75"/>
    <n v="20.75"/>
    <s v="L"/>
    <x v="2"/>
    <s v="Chicken, Pineapple, Tomatoes, Red Peppers, Thai Sweet Chilli Sauce"/>
    <s v="The Thai Chicken Pizza"/>
  </r>
  <r>
    <n v="11121"/>
    <n v="4875"/>
    <s v="pepperoni_l"/>
    <n v="1"/>
    <d v="2015-03-23T00:00:00"/>
    <x v="2"/>
    <s v="Mon"/>
    <n v="0.87172453703703701"/>
    <n v="15.25"/>
    <n v="15.25"/>
    <s v="L"/>
    <x v="0"/>
    <s v="Mozzarella Cheese, Pepperoni"/>
    <s v="The Pepperoni Pizza"/>
  </r>
  <r>
    <n v="11120"/>
    <n v="4875"/>
    <s v="calabrese_s"/>
    <n v="1"/>
    <d v="2015-03-23T00:00:00"/>
    <x v="2"/>
    <s v="Mon"/>
    <n v="0.87172453703703701"/>
    <n v="12.25"/>
    <n v="12.25"/>
    <s v="S"/>
    <x v="1"/>
    <s v="?duja Salami, Pancetta, Tomatoes, Red Onions, Friggitello Peppers, Garlic"/>
    <s v="The Calabrese Pizza"/>
  </r>
  <r>
    <n v="11119"/>
    <n v="4875"/>
    <s v="big_meat_s"/>
    <n v="1"/>
    <d v="2015-03-23T00:00:00"/>
    <x v="2"/>
    <s v="Mon"/>
    <n v="0.87172453703703701"/>
    <n v="12"/>
    <n v="12"/>
    <s v="S"/>
    <x v="0"/>
    <s v="Bacon, Pepperoni, Italian Sausage, Chorizo Sausage"/>
    <s v="The Big Meat Pizza"/>
  </r>
  <r>
    <n v="11122"/>
    <n v="4876"/>
    <s v="southw_ckn_l"/>
    <n v="1"/>
    <d v="2015-03-23T00:00:00"/>
    <x v="2"/>
    <s v="Mon"/>
    <n v="0.88025462962962964"/>
    <n v="20.75"/>
    <n v="20.75"/>
    <s v="L"/>
    <x v="2"/>
    <s v="Chicken, Tomatoes, Red Peppers, Red Onions, Jalapeno Peppers, Corn, Cilantro, Chipotle Sauce"/>
    <s v="The Southwest Chicken Pizza"/>
  </r>
  <r>
    <n v="11123"/>
    <n v="4877"/>
    <s v="cali_ckn_l"/>
    <n v="1"/>
    <d v="2015-03-23T00:00:00"/>
    <x v="2"/>
    <s v="Mon"/>
    <n v="0.9205092592592593"/>
    <n v="20.75"/>
    <n v="20.75"/>
    <s v="L"/>
    <x v="2"/>
    <s v="Chicken, Artichoke, Spinach, Garlic, Jalapeno Peppers, Fontina Cheese, Gouda Cheese"/>
    <s v="The California Chicken Pizza"/>
  </r>
  <r>
    <n v="11124"/>
    <n v="4877"/>
    <s v="pep_msh_pep_m"/>
    <n v="1"/>
    <d v="2015-03-23T00:00:00"/>
    <x v="2"/>
    <s v="Mon"/>
    <n v="0.9205092592592593"/>
    <n v="14.5"/>
    <n v="14.5"/>
    <s v="M"/>
    <x v="0"/>
    <s v="Pepperoni, Mushrooms, Green Peppers"/>
    <s v="The Pepperoni, Mushroom, and Peppers Pizza"/>
  </r>
  <r>
    <n v="11125"/>
    <n v="4878"/>
    <s v="prsc_argla_s"/>
    <n v="1"/>
    <d v="2015-03-23T00:00:00"/>
    <x v="2"/>
    <s v="Mon"/>
    <n v="0.92504629629629631"/>
    <n v="12.5"/>
    <n v="12.5"/>
    <s v="S"/>
    <x v="1"/>
    <s v="Prosciutto di San Daniele, Arugula, Mozzarella Cheese"/>
    <s v="The Prosciutto and Arugula Pizza"/>
  </r>
  <r>
    <n v="11127"/>
    <n v="4879"/>
    <s v="five_cheese_l"/>
    <n v="1"/>
    <d v="2015-03-23T00:00:00"/>
    <x v="2"/>
    <s v="Mon"/>
    <n v="0.92993055555555559"/>
    <n v="18.5"/>
    <n v="18.5"/>
    <s v="L"/>
    <x v="3"/>
    <s v="Mozzarella Cheese, Provolone Cheese, Smoked Gouda Cheese, Romano Cheese, Blue Cheese, Garlic"/>
    <s v="The Five Cheese Pizza"/>
  </r>
  <r>
    <n v="11126"/>
    <n v="4879"/>
    <s v="big_meat_s"/>
    <n v="1"/>
    <d v="2015-03-23T00:00:00"/>
    <x v="2"/>
    <s v="Mon"/>
    <n v="0.92993055555555559"/>
    <n v="12"/>
    <n v="12"/>
    <s v="S"/>
    <x v="0"/>
    <s v="Bacon, Pepperoni, Italian Sausage, Chorizo Sausage"/>
    <s v="The Big Meat Pizza"/>
  </r>
  <r>
    <n v="11129"/>
    <n v="4880"/>
    <s v="mexicana_l"/>
    <n v="2"/>
    <d v="2015-03-23T00:00:00"/>
    <x v="2"/>
    <s v="Mon"/>
    <n v="0.94395833333333334"/>
    <n v="20.25"/>
    <n v="40.5"/>
    <s v="L"/>
    <x v="3"/>
    <s v="Tomatoes, Red Peppers, Jalapeno Peppers, Red Onions, Cilantro, Corn, Chipotle Sauce, Garlic"/>
    <s v="The Mexicana Pizza"/>
  </r>
  <r>
    <n v="11128"/>
    <n v="4880"/>
    <s v="hawaiian_m"/>
    <n v="1"/>
    <d v="2015-03-23T00:00:00"/>
    <x v="2"/>
    <s v="Mon"/>
    <n v="0.94395833333333334"/>
    <n v="13.25"/>
    <n v="13.25"/>
    <s v="M"/>
    <x v="0"/>
    <s v="Sliced Ham, Pineapple, Mozzarella Cheese"/>
    <s v="The Hawaiian Pizza"/>
  </r>
  <r>
    <n v="11131"/>
    <n v="4881"/>
    <s v="southw_ckn_l"/>
    <n v="1"/>
    <d v="2015-03-24T00:00:00"/>
    <x v="2"/>
    <s v="Tue"/>
    <n v="0.46990740740740744"/>
    <n v="20.75"/>
    <n v="20.75"/>
    <s v="L"/>
    <x v="2"/>
    <s v="Chicken, Tomatoes, Red Peppers, Red Onions, Jalapeno Peppers, Corn, Cilantro, Chipotle Sauce"/>
    <s v="The Southwest Chicken Pizza"/>
  </r>
  <r>
    <n v="11133"/>
    <n v="4881"/>
    <s v="thai_ckn_l"/>
    <n v="1"/>
    <d v="2015-03-24T00:00:00"/>
    <x v="2"/>
    <s v="Tue"/>
    <n v="0.46990740740740744"/>
    <n v="20.75"/>
    <n v="20.75"/>
    <s v="L"/>
    <x v="2"/>
    <s v="Chicken, Pineapple, Tomatoes, Red Peppers, Thai Sweet Chilli Sauce"/>
    <s v="The Thai Chicken Pizza"/>
  </r>
  <r>
    <n v="11132"/>
    <n v="4881"/>
    <s v="spinach_fet_m"/>
    <n v="1"/>
    <d v="2015-03-24T00:00:00"/>
    <x v="2"/>
    <s v="Tue"/>
    <n v="0.46990740740740744"/>
    <n v="16"/>
    <n v="16"/>
    <s v="M"/>
    <x v="3"/>
    <s v="Spinach, Mushrooms, Red Onions, Feta Cheese, Garlic"/>
    <s v="The Spinach and Feta Pizza"/>
  </r>
  <r>
    <n v="11130"/>
    <n v="4881"/>
    <s v="big_meat_s"/>
    <n v="1"/>
    <d v="2015-03-24T00:00:00"/>
    <x v="2"/>
    <s v="Tue"/>
    <n v="0.46990740740740744"/>
    <n v="12"/>
    <n v="12"/>
    <s v="S"/>
    <x v="0"/>
    <s v="Bacon, Pepperoni, Italian Sausage, Chorizo Sausage"/>
    <s v="The Big Meat Pizza"/>
  </r>
  <r>
    <n v="11134"/>
    <n v="4882"/>
    <s v="cali_ckn_s"/>
    <n v="1"/>
    <d v="2015-03-24T00:00:00"/>
    <x v="2"/>
    <s v="Tue"/>
    <n v="0.47259259259259262"/>
    <n v="12.75"/>
    <n v="12.75"/>
    <s v="S"/>
    <x v="2"/>
    <s v="Chicken, Artichoke, Spinach, Garlic, Jalapeno Peppers, Fontina Cheese, Gouda Cheese"/>
    <s v="The California Chicken Pizza"/>
  </r>
  <r>
    <n v="11135"/>
    <n v="4883"/>
    <s v="peppr_salami_l"/>
    <n v="1"/>
    <d v="2015-03-24T00:00:00"/>
    <x v="2"/>
    <s v="Tue"/>
    <n v="0.48942129629629627"/>
    <n v="20.75"/>
    <n v="20.75"/>
    <s v="L"/>
    <x v="1"/>
    <s v="Genoa Salami, Capocollo, Pepperoni, Tomatoes, Asiago Cheese, Garlic"/>
    <s v="The Pepper Salami Pizza"/>
  </r>
  <r>
    <n v="11136"/>
    <n v="4884"/>
    <s v="ckn_pesto_m"/>
    <n v="1"/>
    <d v="2015-03-24T00:00:00"/>
    <x v="2"/>
    <s v="Tue"/>
    <n v="0.48975694444444445"/>
    <n v="16.75"/>
    <n v="16.75"/>
    <s v="M"/>
    <x v="2"/>
    <s v="Chicken, Tomatoes, Red Peppers, Spinach, Garlic, Pesto Sauce"/>
    <s v="The Chicken Pesto Pizza"/>
  </r>
  <r>
    <n v="11137"/>
    <n v="4885"/>
    <s v="pepperoni_l"/>
    <n v="1"/>
    <d v="2015-03-24T00:00:00"/>
    <x v="2"/>
    <s v="Tue"/>
    <n v="0.49809027777777781"/>
    <n v="15.25"/>
    <n v="15.25"/>
    <s v="L"/>
    <x v="0"/>
    <s v="Mozzarella Cheese, Pepperoni"/>
    <s v="The Pepperoni Pizza"/>
  </r>
  <r>
    <n v="11139"/>
    <n v="4886"/>
    <s v="peppr_salami_l"/>
    <n v="1"/>
    <d v="2015-03-24T00:00:00"/>
    <x v="2"/>
    <s v="Tue"/>
    <n v="0.50028935185185186"/>
    <n v="20.75"/>
    <n v="20.75"/>
    <s v="L"/>
    <x v="1"/>
    <s v="Genoa Salami, Capocollo, Pepperoni, Tomatoes, Asiago Cheese, Garlic"/>
    <s v="The Pepper Salami Pizza"/>
  </r>
  <r>
    <n v="11138"/>
    <n v="4886"/>
    <s v="four_cheese_l"/>
    <n v="1"/>
    <d v="2015-03-24T00:00:00"/>
    <x v="2"/>
    <s v="Tue"/>
    <n v="0.50028935185185186"/>
    <n v="17.95"/>
    <n v="17.95"/>
    <s v="L"/>
    <x v="3"/>
    <s v="Ricotta Cheese, Gorgonzola Piccante Cheese, Mozzarella Cheese, Parmigiano Reggiano Cheese, Garlic"/>
    <s v="The Four Cheese Pizza"/>
  </r>
  <r>
    <n v="11141"/>
    <n v="4887"/>
    <s v="southw_ckn_l"/>
    <n v="1"/>
    <d v="2015-03-24T00:00:00"/>
    <x v="2"/>
    <s v="Tue"/>
    <n v="0.50277777777777777"/>
    <n v="20.75"/>
    <n v="20.75"/>
    <s v="L"/>
    <x v="2"/>
    <s v="Chicken, Tomatoes, Red Peppers, Red Onions, Jalapeno Peppers, Corn, Cilantro, Chipotle Sauce"/>
    <s v="The Southwest Chicken Pizza"/>
  </r>
  <r>
    <n v="11142"/>
    <n v="4887"/>
    <s v="veggie_veg_m"/>
    <n v="1"/>
    <d v="2015-03-24T00:00:00"/>
    <x v="2"/>
    <s v="Tue"/>
    <n v="0.50277777777777777"/>
    <n v="16"/>
    <n v="16"/>
    <s v="M"/>
    <x v="3"/>
    <s v="Mushrooms, Tomatoes, Red Peppers, Green Peppers, Red Onions, Zucchini, Spinach, Garlic"/>
    <s v="The Vegetables + Vegetables Pizza"/>
  </r>
  <r>
    <n v="11140"/>
    <n v="4887"/>
    <s v="big_meat_s"/>
    <n v="1"/>
    <d v="2015-03-24T00:00:00"/>
    <x v="2"/>
    <s v="Tue"/>
    <n v="0.50277777777777777"/>
    <n v="12"/>
    <n v="12"/>
    <s v="S"/>
    <x v="0"/>
    <s v="Bacon, Pepperoni, Italian Sausage, Chorizo Sausage"/>
    <s v="The Big Meat Pizza"/>
  </r>
  <r>
    <n v="11143"/>
    <n v="4888"/>
    <s v="thai_ckn_m"/>
    <n v="1"/>
    <d v="2015-03-24T00:00:00"/>
    <x v="2"/>
    <s v="Tue"/>
    <n v="0.5133564814814815"/>
    <n v="16.75"/>
    <n v="16.75"/>
    <s v="M"/>
    <x v="2"/>
    <s v="Chicken, Pineapple, Tomatoes, Red Peppers, Thai Sweet Chilli Sauce"/>
    <s v="The Thai Chicken Pizza"/>
  </r>
  <r>
    <n v="11144"/>
    <n v="4889"/>
    <s v="bbq_ckn_l"/>
    <n v="1"/>
    <d v="2015-03-24T00:00:00"/>
    <x v="2"/>
    <s v="Tue"/>
    <n v="0.51484953703703706"/>
    <n v="20.75"/>
    <n v="20.75"/>
    <s v="L"/>
    <x v="2"/>
    <s v="Barbecued Chicken, Red Peppers, Green Peppers, Tomatoes, Red Onions, Barbecue Sauce"/>
    <s v="The Barbecue Chicken Pizza"/>
  </r>
  <r>
    <n v="11145"/>
    <n v="4890"/>
    <s v="classic_dlx_m"/>
    <n v="1"/>
    <d v="2015-03-24T00:00:00"/>
    <x v="2"/>
    <s v="Tue"/>
    <n v="0.51824074074074067"/>
    <n v="16"/>
    <n v="16"/>
    <s v="M"/>
    <x v="0"/>
    <s v="Pepperoni, Mushrooms, Red Onions, Red Peppers, Bacon"/>
    <s v="The Classic Deluxe Pizza"/>
  </r>
  <r>
    <n v="11147"/>
    <n v="4891"/>
    <s v="ckn_alfredo_l"/>
    <n v="1"/>
    <d v="2015-03-24T00:00:00"/>
    <x v="2"/>
    <s v="Tue"/>
    <n v="0.51853009259259253"/>
    <n v="20.75"/>
    <n v="20.75"/>
    <s v="L"/>
    <x v="2"/>
    <s v="Chicken, Red Onions, Red Peppers, Mushrooms, Asiago Cheese, Alfredo Sauce"/>
    <s v="The Chicken Alfredo Pizza"/>
  </r>
  <r>
    <n v="11149"/>
    <n v="4891"/>
    <s v="southw_ckn_l"/>
    <n v="1"/>
    <d v="2015-03-24T00:00:00"/>
    <x v="2"/>
    <s v="Tue"/>
    <n v="0.51853009259259253"/>
    <n v="20.75"/>
    <n v="20.75"/>
    <s v="L"/>
    <x v="2"/>
    <s v="Chicken, Tomatoes, Red Peppers, Red Onions, Jalapeno Peppers, Corn, Cilantro, Chipotle Sauce"/>
    <s v="The Southwest Chicken Pizza"/>
  </r>
  <r>
    <n v="11146"/>
    <n v="4891"/>
    <s v="cali_ckn_m"/>
    <n v="1"/>
    <d v="2015-03-24T00:00:00"/>
    <x v="2"/>
    <s v="Tue"/>
    <n v="0.51853009259259253"/>
    <n v="16.75"/>
    <n v="16.75"/>
    <s v="M"/>
    <x v="2"/>
    <s v="Chicken, Artichoke, Spinach, Garlic, Jalapeno Peppers, Fontina Cheese, Gouda Cheese"/>
    <s v="The California Chicken Pizza"/>
  </r>
  <r>
    <n v="11148"/>
    <n v="4891"/>
    <s v="ckn_pesto_m"/>
    <n v="1"/>
    <d v="2015-03-24T00:00:00"/>
    <x v="2"/>
    <s v="Tue"/>
    <n v="0.51853009259259253"/>
    <n v="16.75"/>
    <n v="16.75"/>
    <s v="M"/>
    <x v="2"/>
    <s v="Chicken, Tomatoes, Red Peppers, Spinach, Garlic, Pesto Sauce"/>
    <s v="The Chicken Pesto Pizza"/>
  </r>
  <r>
    <n v="11150"/>
    <n v="4892"/>
    <s v="calabrese_l"/>
    <n v="1"/>
    <d v="2015-03-24T00:00:00"/>
    <x v="2"/>
    <s v="Tue"/>
    <n v="0.53408564814814818"/>
    <n v="20.25"/>
    <n v="20.25"/>
    <s v="L"/>
    <x v="1"/>
    <s v="?duja Salami, Pancetta, Tomatoes, Red Onions, Friggitello Peppers, Garlic"/>
    <s v="The Calabrese Pizza"/>
  </r>
  <r>
    <n v="11151"/>
    <n v="4892"/>
    <s v="four_cheese_m"/>
    <n v="1"/>
    <d v="2015-03-24T00:00:00"/>
    <x v="2"/>
    <s v="Tue"/>
    <n v="0.53408564814814818"/>
    <n v="14.75"/>
    <n v="14.75"/>
    <s v="M"/>
    <x v="3"/>
    <s v="Ricotta Cheese, Gorgonzola Piccante Cheese, Mozzarella Cheese, Parmigiano Reggiano Cheese, Garlic"/>
    <s v="The Four Cheese Pizza"/>
  </r>
  <r>
    <n v="11152"/>
    <n v="4892"/>
    <s v="hawaiian_s"/>
    <n v="1"/>
    <d v="2015-03-24T00:00:00"/>
    <x v="2"/>
    <s v="Tue"/>
    <n v="0.53408564814814818"/>
    <n v="10.5"/>
    <n v="10.5"/>
    <s v="S"/>
    <x v="0"/>
    <s v="Sliced Ham, Pineapple, Mozzarella Cheese"/>
    <s v="The Hawaiian Pizza"/>
  </r>
  <r>
    <n v="11158"/>
    <n v="4893"/>
    <s v="spinach_fet_l"/>
    <n v="2"/>
    <d v="2015-03-24T00:00:00"/>
    <x v="2"/>
    <s v="Tue"/>
    <n v="0.53710648148148155"/>
    <n v="20.25"/>
    <n v="40.5"/>
    <s v="L"/>
    <x v="3"/>
    <s v="Spinach, Mushrooms, Red Onions, Feta Cheese, Garlic"/>
    <s v="The Spinach and Feta Pizza"/>
  </r>
  <r>
    <n v="11155"/>
    <n v="4893"/>
    <s v="ital_supr_l"/>
    <n v="1"/>
    <d v="2015-03-24T00:00:00"/>
    <x v="2"/>
    <s v="Tue"/>
    <n v="0.53710648148148155"/>
    <n v="20.75"/>
    <n v="20.75"/>
    <s v="L"/>
    <x v="1"/>
    <s v="Calabrese Salami, Capocollo, Tomatoes, Red Onions, Green Olives, Garlic"/>
    <s v="The Italian Supreme Pizza"/>
  </r>
  <r>
    <n v="11159"/>
    <n v="4893"/>
    <s v="thai_ckn_l"/>
    <n v="1"/>
    <d v="2015-03-24T00:00:00"/>
    <x v="2"/>
    <s v="Tue"/>
    <n v="0.53710648148148155"/>
    <n v="20.75"/>
    <n v="20.75"/>
    <s v="L"/>
    <x v="2"/>
    <s v="Chicken, Pineapple, Tomatoes, Red Peppers, Thai Sweet Chilli Sauce"/>
    <s v="The Thai Chicken Pizza"/>
  </r>
  <r>
    <n v="11154"/>
    <n v="4893"/>
    <s v="four_cheese_l"/>
    <n v="1"/>
    <d v="2015-03-24T00:00:00"/>
    <x v="2"/>
    <s v="Tue"/>
    <n v="0.53710648148148155"/>
    <n v="17.95"/>
    <n v="17.95"/>
    <s v="L"/>
    <x v="3"/>
    <s v="Ricotta Cheese, Gorgonzola Piccante Cheese, Mozzarella Cheese, Parmigiano Reggiano Cheese, Garlic"/>
    <s v="The Four Cheese Pizza"/>
  </r>
  <r>
    <n v="11160"/>
    <n v="4893"/>
    <s v="thai_ckn_m"/>
    <n v="1"/>
    <d v="2015-03-24T00:00:00"/>
    <x v="2"/>
    <s v="Tue"/>
    <n v="0.53710648148148155"/>
    <n v="16.75"/>
    <n v="16.75"/>
    <s v="M"/>
    <x v="2"/>
    <s v="Chicken, Pineapple, Tomatoes, Red Peppers, Thai Sweet Chilli Sauce"/>
    <s v="The Thai Chicken Pizza"/>
  </r>
  <r>
    <n v="11157"/>
    <n v="4893"/>
    <s v="sicilian_m"/>
    <n v="1"/>
    <d v="2015-03-24T00:00:00"/>
    <x v="2"/>
    <s v="Tue"/>
    <n v="0.53710648148148155"/>
    <n v="16.25"/>
    <n v="16.25"/>
    <s v="M"/>
    <x v="1"/>
    <s v="Coarse Sicilian Salami, Tomatoes, Green Olives, Luganega Sausage, Onions, Garlic"/>
    <s v="The Sicilian Pizza"/>
  </r>
  <r>
    <n v="11153"/>
    <n v="4893"/>
    <s v="classic_dlx_m"/>
    <n v="1"/>
    <d v="2015-03-24T00:00:00"/>
    <x v="2"/>
    <s v="Tue"/>
    <n v="0.53710648148148155"/>
    <n v="16"/>
    <n v="16"/>
    <s v="M"/>
    <x v="0"/>
    <s v="Pepperoni, Mushrooms, Red Onions, Red Peppers, Bacon"/>
    <s v="The Classic Deluxe Pizza"/>
  </r>
  <r>
    <n v="11156"/>
    <n v="4893"/>
    <s v="mexicana_m"/>
    <n v="1"/>
    <d v="2015-03-24T00:00:00"/>
    <x v="2"/>
    <s v="Tue"/>
    <n v="0.53710648148148155"/>
    <n v="16"/>
    <n v="16"/>
    <s v="M"/>
    <x v="3"/>
    <s v="Tomatoes, Red Peppers, Jalapeno Peppers, Red Onions, Cilantro, Corn, Chipotle Sauce, Garlic"/>
    <s v="The Mexicana Pizza"/>
  </r>
  <r>
    <n v="11162"/>
    <n v="4894"/>
    <s v="ckn_alfredo_m"/>
    <n v="1"/>
    <d v="2015-03-24T00:00:00"/>
    <x v="2"/>
    <s v="Tue"/>
    <n v="0.53783564814814822"/>
    <n v="16.75"/>
    <n v="16.75"/>
    <s v="M"/>
    <x v="2"/>
    <s v="Chicken, Red Onions, Red Peppers, Mushrooms, Asiago Cheese, Alfredo Sauce"/>
    <s v="The Chicken Alfredo Pizza"/>
  </r>
  <r>
    <n v="11161"/>
    <n v="4894"/>
    <s v="calabrese_m"/>
    <n v="1"/>
    <d v="2015-03-24T00:00:00"/>
    <x v="2"/>
    <s v="Tue"/>
    <n v="0.53783564814814822"/>
    <n v="16.25"/>
    <n v="16.25"/>
    <s v="M"/>
    <x v="1"/>
    <s v="?duja Salami, Pancetta, Tomatoes, Red Onions, Friggitello Peppers, Garlic"/>
    <s v="The Calabrese Pizza"/>
  </r>
  <r>
    <n v="11163"/>
    <n v="4895"/>
    <s v="ital_supr_l"/>
    <n v="1"/>
    <d v="2015-03-24T00:00:00"/>
    <x v="2"/>
    <s v="Tue"/>
    <n v="0.53961805555555553"/>
    <n v="20.75"/>
    <n v="20.75"/>
    <s v="L"/>
    <x v="1"/>
    <s v="Calabrese Salami, Capocollo, Tomatoes, Red Onions, Green Olives, Garlic"/>
    <s v="The Italian Supreme Pizza"/>
  </r>
  <r>
    <n v="11164"/>
    <n v="4896"/>
    <s v="spin_pesto_m"/>
    <n v="1"/>
    <d v="2015-03-24T00:00:00"/>
    <x v="2"/>
    <s v="Tue"/>
    <n v="0.54549768518518515"/>
    <n v="16.5"/>
    <n v="16.5"/>
    <s v="M"/>
    <x v="3"/>
    <s v="Spinach, Artichokes, Tomatoes, Sun-dried Tomatoes, Garlic, Pesto Sauce"/>
    <s v="The Spinach Pesto Pizza"/>
  </r>
  <r>
    <n v="11165"/>
    <n v="4897"/>
    <s v="hawaiian_s"/>
    <n v="1"/>
    <d v="2015-03-24T00:00:00"/>
    <x v="2"/>
    <s v="Tue"/>
    <n v="0.54957175925925927"/>
    <n v="10.5"/>
    <n v="10.5"/>
    <s v="S"/>
    <x v="0"/>
    <s v="Sliced Ham, Pineapple, Mozzarella Cheese"/>
    <s v="The Hawaiian Pizza"/>
  </r>
  <r>
    <n v="11166"/>
    <n v="4898"/>
    <s v="southw_ckn_l"/>
    <n v="1"/>
    <d v="2015-03-24T00:00:00"/>
    <x v="2"/>
    <s v="Tue"/>
    <n v="0.55761574074074072"/>
    <n v="20.75"/>
    <n v="20.75"/>
    <s v="L"/>
    <x v="2"/>
    <s v="Chicken, Tomatoes, Red Peppers, Red Onions, Jalapeno Peppers, Corn, Cilantro, Chipotle Sauce"/>
    <s v="The Southwest Chicken Pizza"/>
  </r>
  <r>
    <n v="11168"/>
    <n v="4899"/>
    <s v="pepperoni_m"/>
    <n v="1"/>
    <d v="2015-03-24T00:00:00"/>
    <x v="2"/>
    <s v="Tue"/>
    <n v="0.59318287037037043"/>
    <n v="12.5"/>
    <n v="12.5"/>
    <s v="M"/>
    <x v="0"/>
    <s v="Mozzarella Cheese, Pepperoni"/>
    <s v="The Pepperoni Pizza"/>
  </r>
  <r>
    <n v="11167"/>
    <n v="4899"/>
    <s v="hawaiian_s"/>
    <n v="1"/>
    <d v="2015-03-24T00:00:00"/>
    <x v="2"/>
    <s v="Tue"/>
    <n v="0.59318287037037043"/>
    <n v="10.5"/>
    <n v="10.5"/>
    <s v="S"/>
    <x v="0"/>
    <s v="Sliced Ham, Pineapple, Mozzarella Cheese"/>
    <s v="The Hawaiian Pizza"/>
  </r>
  <r>
    <n v="11169"/>
    <n v="4900"/>
    <s v="spicy_ital_m"/>
    <n v="1"/>
    <d v="2015-03-24T00:00:00"/>
    <x v="2"/>
    <s v="Tue"/>
    <n v="0.6028472222222222"/>
    <n v="16.5"/>
    <n v="16.5"/>
    <s v="M"/>
    <x v="1"/>
    <s v="Capocollo, Tomatoes, Goat Cheese, Artichokes, Peperoncini verdi, Garlic"/>
    <s v="The Spicy Italian Pizza"/>
  </r>
  <r>
    <n v="11170"/>
    <n v="4900"/>
    <s v="thai_ckn_s"/>
    <n v="1"/>
    <d v="2015-03-24T00:00:00"/>
    <x v="2"/>
    <s v="Tue"/>
    <n v="0.6028472222222222"/>
    <n v="12.75"/>
    <n v="12.75"/>
    <s v="S"/>
    <x v="2"/>
    <s v="Chicken, Pineapple, Tomatoes, Red Peppers, Thai Sweet Chilli Sauce"/>
    <s v="The Thai Chicken Pizza"/>
  </r>
  <r>
    <n v="11172"/>
    <n v="4901"/>
    <s v="napolitana_l"/>
    <n v="1"/>
    <d v="2015-03-24T00:00:00"/>
    <x v="2"/>
    <s v="Tue"/>
    <n v="0.61251157407407408"/>
    <n v="20.5"/>
    <n v="20.5"/>
    <s v="L"/>
    <x v="0"/>
    <s v="Tomatoes, Anchovies, Green Olives, Red Onions, Garlic"/>
    <s v="The Napolitana Pizza"/>
  </r>
  <r>
    <n v="11171"/>
    <n v="4901"/>
    <s v="mexicana_l"/>
    <n v="1"/>
    <d v="2015-03-24T00:00:00"/>
    <x v="2"/>
    <s v="Tue"/>
    <n v="0.61251157407407408"/>
    <n v="20.25"/>
    <n v="20.25"/>
    <s v="L"/>
    <x v="3"/>
    <s v="Tomatoes, Red Peppers, Jalapeno Peppers, Red Onions, Cilantro, Corn, Chipotle Sauce, Garlic"/>
    <s v="The Mexicana Pizza"/>
  </r>
  <r>
    <n v="11173"/>
    <n v="4901"/>
    <s v="sicilian_s"/>
    <n v="1"/>
    <d v="2015-03-24T00:00:00"/>
    <x v="2"/>
    <s v="Tue"/>
    <n v="0.61251157407407408"/>
    <n v="12.25"/>
    <n v="12.25"/>
    <s v="S"/>
    <x v="1"/>
    <s v="Coarse Sicilian Salami, Tomatoes, Green Olives, Luganega Sausage, Onions, Garlic"/>
    <s v="The Sicilian Pizza"/>
  </r>
  <r>
    <n v="11176"/>
    <n v="4902"/>
    <s v="southw_ckn_m"/>
    <n v="1"/>
    <d v="2015-03-24T00:00:00"/>
    <x v="2"/>
    <s v="Tue"/>
    <n v="0.64690972222222221"/>
    <n v="16.75"/>
    <n v="16.75"/>
    <s v="M"/>
    <x v="2"/>
    <s v="Chicken, Tomatoes, Red Peppers, Red Onions, Jalapeno Peppers, Corn, Cilantro, Chipotle Sauce"/>
    <s v="The Southwest Chicken Pizza"/>
  </r>
  <r>
    <n v="11175"/>
    <n v="4902"/>
    <s v="prsc_argla_m"/>
    <n v="1"/>
    <d v="2015-03-24T00:00:00"/>
    <x v="2"/>
    <s v="Tue"/>
    <n v="0.64690972222222221"/>
    <n v="16.5"/>
    <n v="16.5"/>
    <s v="M"/>
    <x v="1"/>
    <s v="Prosciutto di San Daniele, Arugula, Mozzarella Cheese"/>
    <s v="The Prosciutto and Arugula Pizza"/>
  </r>
  <r>
    <n v="11174"/>
    <n v="4902"/>
    <s v="pep_msh_pep_s"/>
    <n v="1"/>
    <d v="2015-03-24T00:00:00"/>
    <x v="2"/>
    <s v="Tue"/>
    <n v="0.64690972222222221"/>
    <n v="11"/>
    <n v="11"/>
    <s v="S"/>
    <x v="0"/>
    <s v="Pepperoni, Mushrooms, Green Peppers"/>
    <s v="The Pepperoni, Mushroom, and Peppers Pizza"/>
  </r>
  <r>
    <n v="11177"/>
    <n v="4903"/>
    <s v="bbq_ckn_m"/>
    <n v="1"/>
    <d v="2015-03-24T00:00:00"/>
    <x v="2"/>
    <s v="Tue"/>
    <n v="0.66481481481481486"/>
    <n v="16.75"/>
    <n v="16.75"/>
    <s v="M"/>
    <x v="2"/>
    <s v="Barbecued Chicken, Red Peppers, Green Peppers, Tomatoes, Red Onions, Barbecue Sauce"/>
    <s v="The Barbecue Chicken Pizza"/>
  </r>
  <r>
    <n v="11178"/>
    <n v="4903"/>
    <s v="spicy_ital_m"/>
    <n v="1"/>
    <d v="2015-03-24T00:00:00"/>
    <x v="2"/>
    <s v="Tue"/>
    <n v="0.66481481481481486"/>
    <n v="16.5"/>
    <n v="16.5"/>
    <s v="M"/>
    <x v="1"/>
    <s v="Capocollo, Tomatoes, Goat Cheese, Artichokes, Peperoncini verdi, Garlic"/>
    <s v="The Spicy Italian Pizza"/>
  </r>
  <r>
    <n v="11179"/>
    <n v="4904"/>
    <s v="thai_ckn_l"/>
    <n v="1"/>
    <d v="2015-03-24T00:00:00"/>
    <x v="2"/>
    <s v="Tue"/>
    <n v="0.66678240740740735"/>
    <n v="20.75"/>
    <n v="20.75"/>
    <s v="L"/>
    <x v="2"/>
    <s v="Chicken, Pineapple, Tomatoes, Red Peppers, Thai Sweet Chilli Sauce"/>
    <s v="The Thai Chicken Pizza"/>
  </r>
  <r>
    <n v="11181"/>
    <n v="4905"/>
    <s v="peppr_salami_m"/>
    <n v="1"/>
    <d v="2015-03-24T00:00:00"/>
    <x v="2"/>
    <s v="Tue"/>
    <n v="0.67184027777777777"/>
    <n v="16.5"/>
    <n v="16.5"/>
    <s v="M"/>
    <x v="1"/>
    <s v="Genoa Salami, Capocollo, Pepperoni, Tomatoes, Asiago Cheese, Garlic"/>
    <s v="The Pepper Salami Pizza"/>
  </r>
  <r>
    <n v="11180"/>
    <n v="4905"/>
    <s v="classic_dlx_s"/>
    <n v="1"/>
    <d v="2015-03-24T00:00:00"/>
    <x v="2"/>
    <s v="Tue"/>
    <n v="0.67184027777777777"/>
    <n v="12"/>
    <n v="12"/>
    <s v="S"/>
    <x v="0"/>
    <s v="Pepperoni, Mushrooms, Red Onions, Red Peppers, Bacon"/>
    <s v="The Classic Deluxe Pizza"/>
  </r>
  <r>
    <n v="11183"/>
    <n v="4906"/>
    <s v="sicilian_l"/>
    <n v="2"/>
    <d v="2015-03-24T00:00:00"/>
    <x v="2"/>
    <s v="Tue"/>
    <n v="0.68469907407407404"/>
    <n v="20.25"/>
    <n v="40.5"/>
    <s v="L"/>
    <x v="1"/>
    <s v="Coarse Sicilian Salami, Tomatoes, Green Olives, Luganega Sausage, Onions, Garlic"/>
    <s v="The Sicilian Pizza"/>
  </r>
  <r>
    <n v="11184"/>
    <n v="4906"/>
    <s v="thai_ckn_l"/>
    <n v="1"/>
    <d v="2015-03-24T00:00:00"/>
    <x v="2"/>
    <s v="Tue"/>
    <n v="0.68469907407407404"/>
    <n v="20.75"/>
    <n v="20.75"/>
    <s v="L"/>
    <x v="2"/>
    <s v="Chicken, Pineapple, Tomatoes, Red Peppers, Thai Sweet Chilli Sauce"/>
    <s v="The Thai Chicken Pizza"/>
  </r>
  <r>
    <n v="11182"/>
    <n v="4906"/>
    <s v="big_meat_s"/>
    <n v="1"/>
    <d v="2015-03-24T00:00:00"/>
    <x v="2"/>
    <s v="Tue"/>
    <n v="0.68469907407407404"/>
    <n v="12"/>
    <n v="12"/>
    <s v="S"/>
    <x v="0"/>
    <s v="Bacon, Pepperoni, Italian Sausage, Chorizo Sausage"/>
    <s v="The Big Meat Pizza"/>
  </r>
  <r>
    <n v="11186"/>
    <n v="4907"/>
    <s v="five_cheese_l"/>
    <n v="1"/>
    <d v="2015-03-24T00:00:00"/>
    <x v="2"/>
    <s v="Tue"/>
    <n v="0.68629629629629629"/>
    <n v="18.5"/>
    <n v="18.5"/>
    <s v="L"/>
    <x v="3"/>
    <s v="Mozzarella Cheese, Provolone Cheese, Smoked Gouda Cheese, Romano Cheese, Blue Cheese, Garlic"/>
    <s v="The Five Cheese Pizza"/>
  </r>
  <r>
    <n v="11185"/>
    <n v="4907"/>
    <s v="cali_ckn_m"/>
    <n v="1"/>
    <d v="2015-03-24T00:00:00"/>
    <x v="2"/>
    <s v="Tue"/>
    <n v="0.68629629629629629"/>
    <n v="16.75"/>
    <n v="16.75"/>
    <s v="M"/>
    <x v="2"/>
    <s v="Chicken, Artichoke, Spinach, Garlic, Jalapeno Peppers, Fontina Cheese, Gouda Cheese"/>
    <s v="The California Chicken Pizza"/>
  </r>
  <r>
    <n v="11187"/>
    <n v="4907"/>
    <s v="pepperoni_m"/>
    <n v="1"/>
    <d v="2015-03-24T00:00:00"/>
    <x v="2"/>
    <s v="Tue"/>
    <n v="0.68629629629629629"/>
    <n v="12.5"/>
    <n v="12.5"/>
    <s v="M"/>
    <x v="0"/>
    <s v="Mozzarella Cheese, Pepperoni"/>
    <s v="The Pepperoni Pizza"/>
  </r>
  <r>
    <n v="11188"/>
    <n v="4908"/>
    <s v="mexicana_l"/>
    <n v="1"/>
    <d v="2015-03-24T00:00:00"/>
    <x v="2"/>
    <s v="Tue"/>
    <n v="0.69056712962962974"/>
    <n v="20.25"/>
    <n v="20.25"/>
    <s v="L"/>
    <x v="3"/>
    <s v="Tomatoes, Red Peppers, Jalapeno Peppers, Red Onions, Cilantro, Corn, Chipotle Sauce, Garlic"/>
    <s v="The Mexicana Pizza"/>
  </r>
  <r>
    <n v="11189"/>
    <n v="4908"/>
    <s v="mexicana_m"/>
    <n v="1"/>
    <d v="2015-03-24T00:00:00"/>
    <x v="2"/>
    <s v="Tue"/>
    <n v="0.69056712962962974"/>
    <n v="16"/>
    <n v="16"/>
    <s v="M"/>
    <x v="3"/>
    <s v="Tomatoes, Red Peppers, Jalapeno Peppers, Red Onions, Cilantro, Corn, Chipotle Sauce, Garlic"/>
    <s v="The Mexicana Pizza"/>
  </r>
  <r>
    <n v="11190"/>
    <n v="4909"/>
    <s v="southw_ckn_s"/>
    <n v="1"/>
    <d v="2015-03-24T00:00:00"/>
    <x v="2"/>
    <s v="Tue"/>
    <n v="0.69417824074074075"/>
    <n v="12.75"/>
    <n v="12.75"/>
    <s v="S"/>
    <x v="2"/>
    <s v="Chicken, Tomatoes, Red Peppers, Red Onions, Jalapeno Peppers, Corn, Cilantro, Chipotle Sauce"/>
    <s v="The Southwest Chicken Pizza"/>
  </r>
  <r>
    <n v="11191"/>
    <n v="4910"/>
    <s v="soppressata_s"/>
    <n v="1"/>
    <d v="2015-03-24T00:00:00"/>
    <x v="2"/>
    <s v="Tue"/>
    <n v="0.69663194444444443"/>
    <n v="12.5"/>
    <n v="12.5"/>
    <s v="S"/>
    <x v="1"/>
    <s v="Soppressata Salami, Fontina Cheese, Mozzarella Cheese, Mushrooms, Garlic"/>
    <s v="The Soppressata Pizza"/>
  </r>
  <r>
    <n v="11193"/>
    <n v="4911"/>
    <s v="peppr_salami_l"/>
    <n v="1"/>
    <d v="2015-03-24T00:00:00"/>
    <x v="2"/>
    <s v="Tue"/>
    <n v="0.70148148148148148"/>
    <n v="20.75"/>
    <n v="20.75"/>
    <s v="L"/>
    <x v="1"/>
    <s v="Genoa Salami, Capocollo, Pepperoni, Tomatoes, Asiago Cheese, Garlic"/>
    <s v="The Pepper Salami Pizza"/>
  </r>
  <r>
    <n v="11194"/>
    <n v="4911"/>
    <s v="thai_ckn_l"/>
    <n v="1"/>
    <d v="2015-03-24T00:00:00"/>
    <x v="2"/>
    <s v="Tue"/>
    <n v="0.70148148148148148"/>
    <n v="20.75"/>
    <n v="20.75"/>
    <s v="L"/>
    <x v="2"/>
    <s v="Chicken, Pineapple, Tomatoes, Red Peppers, Thai Sweet Chilli Sauce"/>
    <s v="The Thai Chicken Pizza"/>
  </r>
  <r>
    <n v="11192"/>
    <n v="4911"/>
    <s v="ckn_alfredo_m"/>
    <n v="1"/>
    <d v="2015-03-24T00:00:00"/>
    <x v="2"/>
    <s v="Tue"/>
    <n v="0.70148148148148148"/>
    <n v="16.75"/>
    <n v="16.75"/>
    <s v="M"/>
    <x v="2"/>
    <s v="Chicken, Red Onions, Red Peppers, Mushrooms, Asiago Cheese, Alfredo Sauce"/>
    <s v="The Chicken Alfredo Pizza"/>
  </r>
  <r>
    <n v="11195"/>
    <n v="4911"/>
    <s v="thai_ckn_s"/>
    <n v="1"/>
    <d v="2015-03-24T00:00:00"/>
    <x v="2"/>
    <s v="Tue"/>
    <n v="0.70148148148148148"/>
    <n v="12.75"/>
    <n v="12.75"/>
    <s v="S"/>
    <x v="2"/>
    <s v="Chicken, Pineapple, Tomatoes, Red Peppers, Thai Sweet Chilli Sauce"/>
    <s v="The Thai Chicken Pizza"/>
  </r>
  <r>
    <n v="11197"/>
    <n v="4912"/>
    <s v="napolitana_m"/>
    <n v="1"/>
    <d v="2015-03-24T00:00:00"/>
    <x v="2"/>
    <s v="Tue"/>
    <n v="0.70746527777777779"/>
    <n v="16"/>
    <n v="16"/>
    <s v="M"/>
    <x v="0"/>
    <s v="Tomatoes, Anchovies, Green Olives, Red Onions, Garlic"/>
    <s v="The Napolitana Pizza"/>
  </r>
  <r>
    <n v="11196"/>
    <n v="4912"/>
    <s v="big_meat_s"/>
    <n v="1"/>
    <d v="2015-03-24T00:00:00"/>
    <x v="2"/>
    <s v="Tue"/>
    <n v="0.70746527777777779"/>
    <n v="12"/>
    <n v="12"/>
    <s v="S"/>
    <x v="0"/>
    <s v="Bacon, Pepperoni, Italian Sausage, Chorizo Sausage"/>
    <s v="The Big Meat Pizza"/>
  </r>
  <r>
    <n v="11198"/>
    <n v="4912"/>
    <s v="veggie_veg_s"/>
    <n v="1"/>
    <d v="2015-03-24T00:00:00"/>
    <x v="2"/>
    <s v="Tue"/>
    <n v="0.70746527777777779"/>
    <n v="12"/>
    <n v="12"/>
    <s v="S"/>
    <x v="3"/>
    <s v="Mushrooms, Tomatoes, Red Peppers, Green Peppers, Red Onions, Zucchini, Spinach, Garlic"/>
    <s v="The Vegetables + Vegetables Pizza"/>
  </r>
  <r>
    <n v="11199"/>
    <n v="4913"/>
    <s v="ital_supr_m"/>
    <n v="1"/>
    <d v="2015-03-24T00:00:00"/>
    <x v="2"/>
    <s v="Tue"/>
    <n v="0.71174768518518527"/>
    <n v="16.5"/>
    <n v="16.5"/>
    <s v="M"/>
    <x v="1"/>
    <s v="Calabrese Salami, Capocollo, Tomatoes, Red Onions, Green Olives, Garlic"/>
    <s v="The Italian Supreme Pizza"/>
  </r>
  <r>
    <n v="11200"/>
    <n v="4914"/>
    <s v="the_greek_xl"/>
    <n v="1"/>
    <d v="2015-03-24T00:00:00"/>
    <x v="2"/>
    <s v="Tue"/>
    <n v="0.71376157407407403"/>
    <n v="25.5"/>
    <n v="25.5"/>
    <s v="XL"/>
    <x v="0"/>
    <s v="Kalamata Olives, Feta Cheese, Tomatoes, Garlic, Beef Chuck Roast, Red Onions"/>
    <s v="The Greek Pizza"/>
  </r>
  <r>
    <n v="11201"/>
    <n v="4915"/>
    <s v="bbq_ckn_l"/>
    <n v="1"/>
    <d v="2015-03-24T00:00:00"/>
    <x v="2"/>
    <s v="Tue"/>
    <n v="0.71424768518518522"/>
    <n v="20.75"/>
    <n v="20.75"/>
    <s v="L"/>
    <x v="2"/>
    <s v="Barbecued Chicken, Red Peppers, Green Peppers, Tomatoes, Red Onions, Barbecue Sauce"/>
    <s v="The Barbecue Chicken Pizza"/>
  </r>
  <r>
    <n v="11202"/>
    <n v="4915"/>
    <s v="pep_msh_pep_s"/>
    <n v="1"/>
    <d v="2015-03-24T00:00:00"/>
    <x v="2"/>
    <s v="Tue"/>
    <n v="0.71424768518518522"/>
    <n v="11"/>
    <n v="11"/>
    <s v="S"/>
    <x v="0"/>
    <s v="Pepperoni, Mushrooms, Green Peppers"/>
    <s v="The Pepperoni, Mushroom, and Peppers Pizza"/>
  </r>
  <r>
    <n v="11203"/>
    <n v="4916"/>
    <s v="big_meat_s"/>
    <n v="1"/>
    <d v="2015-03-24T00:00:00"/>
    <x v="2"/>
    <s v="Tue"/>
    <n v="0.7157175925925926"/>
    <n v="12"/>
    <n v="12"/>
    <s v="S"/>
    <x v="0"/>
    <s v="Bacon, Pepperoni, Italian Sausage, Chorizo Sausage"/>
    <s v="The Big Meat Pizza"/>
  </r>
  <r>
    <n v="11204"/>
    <n v="4917"/>
    <s v="classic_dlx_m"/>
    <n v="1"/>
    <d v="2015-03-24T00:00:00"/>
    <x v="2"/>
    <s v="Tue"/>
    <n v="0.72788194444444443"/>
    <n v="16"/>
    <n v="16"/>
    <s v="M"/>
    <x v="0"/>
    <s v="Pepperoni, Mushrooms, Red Onions, Red Peppers, Bacon"/>
    <s v="The Classic Deluxe Pizza"/>
  </r>
  <r>
    <n v="11205"/>
    <n v="4918"/>
    <s v="bbq_ckn_m"/>
    <n v="1"/>
    <d v="2015-03-24T00:00:00"/>
    <x v="2"/>
    <s v="Tue"/>
    <n v="0.73168981481481488"/>
    <n v="16.75"/>
    <n v="16.75"/>
    <s v="M"/>
    <x v="2"/>
    <s v="Barbecued Chicken, Red Peppers, Green Peppers, Tomatoes, Red Onions, Barbecue Sauce"/>
    <s v="The Barbecue Chicken Pizza"/>
  </r>
  <r>
    <n v="11208"/>
    <n v="4919"/>
    <s v="thai_ckn_l"/>
    <n v="1"/>
    <d v="2015-03-24T00:00:00"/>
    <x v="2"/>
    <s v="Tue"/>
    <n v="0.73561342592592593"/>
    <n v="20.75"/>
    <n v="20.75"/>
    <s v="L"/>
    <x v="2"/>
    <s v="Chicken, Pineapple, Tomatoes, Red Peppers, Thai Sweet Chilli Sauce"/>
    <s v="The Thai Chicken Pizza"/>
  </r>
  <r>
    <n v="11206"/>
    <n v="4919"/>
    <s v="ital_supr_m"/>
    <n v="1"/>
    <d v="2015-03-24T00:00:00"/>
    <x v="2"/>
    <s v="Tue"/>
    <n v="0.73561342592592593"/>
    <n v="16.5"/>
    <n v="16.5"/>
    <s v="M"/>
    <x v="1"/>
    <s v="Calabrese Salami, Capocollo, Tomatoes, Red Onions, Green Olives, Garlic"/>
    <s v="The Italian Supreme Pizza"/>
  </r>
  <r>
    <n v="11207"/>
    <n v="4919"/>
    <s v="prsc_argla_m"/>
    <n v="1"/>
    <d v="2015-03-24T00:00:00"/>
    <x v="2"/>
    <s v="Tue"/>
    <n v="0.73561342592592593"/>
    <n v="16.5"/>
    <n v="16.5"/>
    <s v="M"/>
    <x v="1"/>
    <s v="Prosciutto di San Daniele, Arugula, Mozzarella Cheese"/>
    <s v="The Prosciutto and Arugula Pizza"/>
  </r>
  <r>
    <n v="11210"/>
    <n v="4920"/>
    <s v="ital_supr_l"/>
    <n v="1"/>
    <d v="2015-03-24T00:00:00"/>
    <x v="2"/>
    <s v="Tue"/>
    <n v="0.73569444444444443"/>
    <n v="20.75"/>
    <n v="20.75"/>
    <s v="L"/>
    <x v="1"/>
    <s v="Calabrese Salami, Capocollo, Tomatoes, Red Onions, Green Olives, Garlic"/>
    <s v="The Italian Supreme Pizza"/>
  </r>
  <r>
    <n v="11209"/>
    <n v="4920"/>
    <s v="four_cheese_l"/>
    <n v="1"/>
    <d v="2015-03-24T00:00:00"/>
    <x v="2"/>
    <s v="Tue"/>
    <n v="0.73569444444444443"/>
    <n v="17.95"/>
    <n v="17.95"/>
    <s v="L"/>
    <x v="3"/>
    <s v="Ricotta Cheese, Gorgonzola Piccante Cheese, Mozzarella Cheese, Parmigiano Reggiano Cheese, Garlic"/>
    <s v="The Four Cheese Pizza"/>
  </r>
  <r>
    <n v="11211"/>
    <n v="4921"/>
    <s v="sicilian_m"/>
    <n v="1"/>
    <d v="2015-03-24T00:00:00"/>
    <x v="2"/>
    <s v="Tue"/>
    <n v="0.74944444444444447"/>
    <n v="16.25"/>
    <n v="16.25"/>
    <s v="M"/>
    <x v="1"/>
    <s v="Coarse Sicilian Salami, Tomatoes, Green Olives, Luganega Sausage, Onions, Garlic"/>
    <s v="The Sicilian Pizza"/>
  </r>
  <r>
    <n v="11212"/>
    <n v="4921"/>
    <s v="thai_ckn_s"/>
    <n v="1"/>
    <d v="2015-03-24T00:00:00"/>
    <x v="2"/>
    <s v="Tue"/>
    <n v="0.74944444444444447"/>
    <n v="12.75"/>
    <n v="12.75"/>
    <s v="S"/>
    <x v="2"/>
    <s v="Chicken, Pineapple, Tomatoes, Red Peppers, Thai Sweet Chilli Sauce"/>
    <s v="The Thai Chicken Pizza"/>
  </r>
  <r>
    <n v="11213"/>
    <n v="4922"/>
    <s v="brie_carre_s"/>
    <n v="1"/>
    <d v="2015-03-24T00:00:00"/>
    <x v="2"/>
    <s v="Tue"/>
    <n v="0.75745370370370368"/>
    <n v="23.65"/>
    <n v="23.65"/>
    <s v="S"/>
    <x v="1"/>
    <s v="Brie Carre Cheese, Prosciutto, Caramelized Onions, Pears, Thyme, Garlic"/>
    <s v="The Brie Carre Pizza"/>
  </r>
  <r>
    <n v="11214"/>
    <n v="4922"/>
    <s v="pepperoni_m"/>
    <n v="1"/>
    <d v="2015-03-24T00:00:00"/>
    <x v="2"/>
    <s v="Tue"/>
    <n v="0.75745370370370368"/>
    <n v="12.5"/>
    <n v="12.5"/>
    <s v="M"/>
    <x v="0"/>
    <s v="Mozzarella Cheese, Pepperoni"/>
    <s v="The Pepperoni Pizza"/>
  </r>
  <r>
    <n v="11215"/>
    <n v="4923"/>
    <s v="five_cheese_l"/>
    <n v="1"/>
    <d v="2015-03-24T00:00:00"/>
    <x v="2"/>
    <s v="Tue"/>
    <n v="0.78395833333333342"/>
    <n v="18.5"/>
    <n v="18.5"/>
    <s v="L"/>
    <x v="3"/>
    <s v="Mozzarella Cheese, Provolone Cheese, Smoked Gouda Cheese, Romano Cheese, Blue Cheese, Garlic"/>
    <s v="The Five Cheese Pizza"/>
  </r>
  <r>
    <n v="11217"/>
    <n v="4924"/>
    <s v="the_greek_l"/>
    <n v="1"/>
    <d v="2015-03-24T00:00:00"/>
    <x v="2"/>
    <s v="Tue"/>
    <n v="0.7868750000000001"/>
    <n v="20.5"/>
    <n v="20.5"/>
    <s v="L"/>
    <x v="0"/>
    <s v="Kalamata Olives, Feta Cheese, Tomatoes, Garlic, Beef Chuck Roast, Red Onions"/>
    <s v="The Greek Pizza"/>
  </r>
  <r>
    <n v="11216"/>
    <n v="4924"/>
    <s v="sicilian_s"/>
    <n v="1"/>
    <d v="2015-03-24T00:00:00"/>
    <x v="2"/>
    <s v="Tue"/>
    <n v="0.7868750000000001"/>
    <n v="12.25"/>
    <n v="12.25"/>
    <s v="S"/>
    <x v="1"/>
    <s v="Coarse Sicilian Salami, Tomatoes, Green Olives, Luganega Sausage, Onions, Garlic"/>
    <s v="The Sicilian Pizza"/>
  </r>
  <r>
    <n v="11219"/>
    <n v="4925"/>
    <s v="thai_ckn_m"/>
    <n v="1"/>
    <d v="2015-03-24T00:00:00"/>
    <x v="2"/>
    <s v="Tue"/>
    <n v="0.7896643518518518"/>
    <n v="16.75"/>
    <n v="16.75"/>
    <s v="M"/>
    <x v="2"/>
    <s v="Chicken, Pineapple, Tomatoes, Red Peppers, Thai Sweet Chilli Sauce"/>
    <s v="The Thai Chicken Pizza"/>
  </r>
  <r>
    <n v="11218"/>
    <n v="4925"/>
    <s v="four_cheese_m"/>
    <n v="1"/>
    <d v="2015-03-24T00:00:00"/>
    <x v="2"/>
    <s v="Tue"/>
    <n v="0.7896643518518518"/>
    <n v="14.75"/>
    <n v="14.75"/>
    <s v="M"/>
    <x v="3"/>
    <s v="Ricotta Cheese, Gorgonzola Piccante Cheese, Mozzarella Cheese, Parmigiano Reggiano Cheese, Garlic"/>
    <s v="The Four Cheese Pizza"/>
  </r>
  <r>
    <n v="11220"/>
    <n v="4926"/>
    <s v="sicilian_s"/>
    <n v="1"/>
    <d v="2015-03-24T00:00:00"/>
    <x v="2"/>
    <s v="Tue"/>
    <n v="0.79174768518518512"/>
    <n v="12.25"/>
    <n v="12.25"/>
    <s v="S"/>
    <x v="1"/>
    <s v="Coarse Sicilian Salami, Tomatoes, Green Olives, Luganega Sausage, Onions, Garlic"/>
    <s v="The Sicilian Pizza"/>
  </r>
  <r>
    <n v="11221"/>
    <n v="4927"/>
    <s v="brie_carre_s"/>
    <n v="1"/>
    <d v="2015-03-24T00:00:00"/>
    <x v="2"/>
    <s v="Tue"/>
    <n v="0.81841435185185185"/>
    <n v="23.65"/>
    <n v="23.65"/>
    <s v="S"/>
    <x v="1"/>
    <s v="Brie Carre Cheese, Prosciutto, Caramelized Onions, Pears, Thyme, Garlic"/>
    <s v="The Brie Carre Pizza"/>
  </r>
  <r>
    <n v="11222"/>
    <n v="4927"/>
    <s v="four_cheese_l"/>
    <n v="1"/>
    <d v="2015-03-24T00:00:00"/>
    <x v="2"/>
    <s v="Tue"/>
    <n v="0.81841435185185185"/>
    <n v="17.95"/>
    <n v="17.95"/>
    <s v="L"/>
    <x v="3"/>
    <s v="Ricotta Cheese, Gorgonzola Piccante Cheese, Mozzarella Cheese, Parmigiano Reggiano Cheese, Garlic"/>
    <s v="The Four Cheese Pizza"/>
  </r>
  <r>
    <n v="11224"/>
    <n v="4927"/>
    <s v="veggie_veg_m"/>
    <n v="1"/>
    <d v="2015-03-24T00:00:00"/>
    <x v="2"/>
    <s v="Tue"/>
    <n v="0.81841435185185185"/>
    <n v="16"/>
    <n v="16"/>
    <s v="M"/>
    <x v="3"/>
    <s v="Mushrooms, Tomatoes, Red Peppers, Green Peppers, Red Onions, Zucchini, Spinach, Garlic"/>
    <s v="The Vegetables + Vegetables Pizza"/>
  </r>
  <r>
    <n v="11223"/>
    <n v="4927"/>
    <s v="the_greek_s"/>
    <n v="1"/>
    <d v="2015-03-24T00:00:00"/>
    <x v="2"/>
    <s v="Tue"/>
    <n v="0.81841435185185185"/>
    <n v="12"/>
    <n v="12"/>
    <s v="S"/>
    <x v="0"/>
    <s v="Kalamata Olives, Feta Cheese, Tomatoes, Garlic, Beef Chuck Roast, Red Onions"/>
    <s v="The Greek Pizza"/>
  </r>
  <r>
    <n v="11227"/>
    <n v="4928"/>
    <s v="the_greek_xl"/>
    <n v="1"/>
    <d v="2015-03-24T00:00:00"/>
    <x v="2"/>
    <s v="Tue"/>
    <n v="0.82239583333333333"/>
    <n v="25.5"/>
    <n v="25.5"/>
    <s v="XL"/>
    <x v="0"/>
    <s v="Kalamata Olives, Feta Cheese, Tomatoes, Garlic, Beef Chuck Roast, Red Onions"/>
    <s v="The Greek Pizza"/>
  </r>
  <r>
    <n v="11226"/>
    <n v="4928"/>
    <s v="spicy_ital_l"/>
    <n v="1"/>
    <d v="2015-03-24T00:00:00"/>
    <x v="2"/>
    <s v="Tue"/>
    <n v="0.82239583333333333"/>
    <n v="20.75"/>
    <n v="20.75"/>
    <s v="L"/>
    <x v="1"/>
    <s v="Capocollo, Tomatoes, Goat Cheese, Artichokes, Peperoncini verdi, Garlic"/>
    <s v="The Spicy Italian Pizza"/>
  </r>
  <r>
    <n v="11225"/>
    <n v="4928"/>
    <s v="ital_cpcllo_s"/>
    <n v="1"/>
    <d v="2015-03-24T00:00:00"/>
    <x v="2"/>
    <s v="Tue"/>
    <n v="0.82239583333333333"/>
    <n v="12"/>
    <n v="12"/>
    <s v="S"/>
    <x v="0"/>
    <s v="Capocollo, Red Peppers, Tomatoes, Goat Cheese, Garlic, Oregano"/>
    <s v="The Italian Capocollo Pizza"/>
  </r>
  <r>
    <n v="11228"/>
    <n v="4929"/>
    <s v="ital_supr_s"/>
    <n v="1"/>
    <d v="2015-03-24T00:00:00"/>
    <x v="2"/>
    <s v="Tue"/>
    <n v="0.82614583333333336"/>
    <n v="12.5"/>
    <n v="12.5"/>
    <s v="S"/>
    <x v="1"/>
    <s v="Calabrese Salami, Capocollo, Tomatoes, Red Onions, Green Olives, Garlic"/>
    <s v="The Italian Supreme Pizza"/>
  </r>
  <r>
    <n v="11229"/>
    <n v="4929"/>
    <s v="pepperoni_s"/>
    <n v="1"/>
    <d v="2015-03-24T00:00:00"/>
    <x v="2"/>
    <s v="Tue"/>
    <n v="0.82614583333333336"/>
    <n v="9.75"/>
    <n v="9.75"/>
    <s v="S"/>
    <x v="0"/>
    <s v="Mozzarella Cheese, Pepperoni"/>
    <s v="The Pepperoni Pizza"/>
  </r>
  <r>
    <n v="11231"/>
    <n v="4930"/>
    <s v="spinach_supr_l"/>
    <n v="1"/>
    <d v="2015-03-24T00:00:00"/>
    <x v="2"/>
    <s v="Tue"/>
    <n v="0.83175925925925931"/>
    <n v="20.75"/>
    <n v="20.75"/>
    <s v="L"/>
    <x v="1"/>
    <s v="Spinach, Red Onions, Pepperoni, Tomatoes, Artichokes, Kalamata Olives, Garlic, Asiago Cheese"/>
    <s v="The Spinach Supreme Pizza"/>
  </r>
  <r>
    <n v="11230"/>
    <n v="4930"/>
    <s v="five_cheese_l"/>
    <n v="1"/>
    <d v="2015-03-24T00:00:00"/>
    <x v="2"/>
    <s v="Tue"/>
    <n v="0.83175925925925931"/>
    <n v="18.5"/>
    <n v="18.5"/>
    <s v="L"/>
    <x v="3"/>
    <s v="Mozzarella Cheese, Provolone Cheese, Smoked Gouda Cheese, Romano Cheese, Blue Cheese, Garlic"/>
    <s v="The Five Cheese Pizza"/>
  </r>
  <r>
    <n v="11232"/>
    <n v="4930"/>
    <s v="the_greek_s"/>
    <n v="1"/>
    <d v="2015-03-24T00:00:00"/>
    <x v="2"/>
    <s v="Tue"/>
    <n v="0.83175925925925931"/>
    <n v="12"/>
    <n v="12"/>
    <s v="S"/>
    <x v="0"/>
    <s v="Kalamata Olives, Feta Cheese, Tomatoes, Garlic, Beef Chuck Roast, Red Onions"/>
    <s v="The Greek Pizza"/>
  </r>
  <r>
    <n v="11233"/>
    <n v="4931"/>
    <s v="bbq_ckn_m"/>
    <n v="1"/>
    <d v="2015-03-24T00:00:00"/>
    <x v="2"/>
    <s v="Tue"/>
    <n v="0.83406249999999993"/>
    <n v="16.75"/>
    <n v="16.75"/>
    <s v="M"/>
    <x v="2"/>
    <s v="Barbecued Chicken, Red Peppers, Green Peppers, Tomatoes, Red Onions, Barbecue Sauce"/>
    <s v="The Barbecue Chicken Pizza"/>
  </r>
  <r>
    <n v="11234"/>
    <n v="4931"/>
    <s v="big_meat_s"/>
    <n v="1"/>
    <d v="2015-03-24T00:00:00"/>
    <x v="2"/>
    <s v="Tue"/>
    <n v="0.83406249999999993"/>
    <n v="12"/>
    <n v="12"/>
    <s v="S"/>
    <x v="0"/>
    <s v="Bacon, Pepperoni, Italian Sausage, Chorizo Sausage"/>
    <s v="The Big Meat Pizza"/>
  </r>
  <r>
    <n v="11236"/>
    <n v="4932"/>
    <s v="mexicana_l"/>
    <n v="1"/>
    <d v="2015-03-24T00:00:00"/>
    <x v="2"/>
    <s v="Tue"/>
    <n v="0.84734953703703697"/>
    <n v="20.25"/>
    <n v="20.25"/>
    <s v="L"/>
    <x v="3"/>
    <s v="Tomatoes, Red Peppers, Jalapeno Peppers, Red Onions, Cilantro, Corn, Chipotle Sauce, Garlic"/>
    <s v="The Mexicana Pizza"/>
  </r>
  <r>
    <n v="11235"/>
    <n v="4932"/>
    <s v="ital_supr_m"/>
    <n v="1"/>
    <d v="2015-03-24T00:00:00"/>
    <x v="2"/>
    <s v="Tue"/>
    <n v="0.84734953703703697"/>
    <n v="16.5"/>
    <n v="16.5"/>
    <s v="M"/>
    <x v="1"/>
    <s v="Calabrese Salami, Capocollo, Tomatoes, Red Onions, Green Olives, Garlic"/>
    <s v="The Italian Supreme Pizza"/>
  </r>
  <r>
    <n v="11239"/>
    <n v="4933"/>
    <s v="spicy_ital_l"/>
    <n v="1"/>
    <d v="2015-03-24T00:00:00"/>
    <x v="2"/>
    <s v="Tue"/>
    <n v="0.85621527777777784"/>
    <n v="20.75"/>
    <n v="20.75"/>
    <s v="L"/>
    <x v="1"/>
    <s v="Capocollo, Tomatoes, Goat Cheese, Artichokes, Peperoncini verdi, Garlic"/>
    <s v="The Spicy Italian Pizza"/>
  </r>
  <r>
    <n v="11238"/>
    <n v="4933"/>
    <s v="mexicana_l"/>
    <n v="1"/>
    <d v="2015-03-24T00:00:00"/>
    <x v="2"/>
    <s v="Tue"/>
    <n v="0.85621527777777784"/>
    <n v="20.25"/>
    <n v="20.25"/>
    <s v="L"/>
    <x v="3"/>
    <s v="Tomatoes, Red Peppers, Jalapeno Peppers, Red Onions, Cilantro, Corn, Chipotle Sauce, Garlic"/>
    <s v="The Mexicana Pizza"/>
  </r>
  <r>
    <n v="11237"/>
    <n v="4933"/>
    <s v="bbq_ckn_m"/>
    <n v="1"/>
    <d v="2015-03-24T00:00:00"/>
    <x v="2"/>
    <s v="Tue"/>
    <n v="0.85621527777777784"/>
    <n v="16.75"/>
    <n v="16.75"/>
    <s v="M"/>
    <x v="2"/>
    <s v="Barbecued Chicken, Red Peppers, Green Peppers, Tomatoes, Red Onions, Barbecue Sauce"/>
    <s v="The Barbecue Chicken Pizza"/>
  </r>
  <r>
    <n v="11240"/>
    <n v="4934"/>
    <s v="four_cheese_l"/>
    <n v="1"/>
    <d v="2015-03-24T00:00:00"/>
    <x v="2"/>
    <s v="Tue"/>
    <n v="0.85962962962962963"/>
    <n v="17.95"/>
    <n v="17.95"/>
    <s v="L"/>
    <x v="3"/>
    <s v="Ricotta Cheese, Gorgonzola Piccante Cheese, Mozzarella Cheese, Parmigiano Reggiano Cheese, Garlic"/>
    <s v="The Four Cheese Pizza"/>
  </r>
  <r>
    <n v="11241"/>
    <n v="4935"/>
    <s v="cali_ckn_m"/>
    <n v="1"/>
    <d v="2015-03-24T00:00:00"/>
    <x v="2"/>
    <s v="Tue"/>
    <n v="0.87228009259259265"/>
    <n v="16.75"/>
    <n v="16.75"/>
    <s v="M"/>
    <x v="2"/>
    <s v="Chicken, Artichoke, Spinach, Garlic, Jalapeno Peppers, Fontina Cheese, Gouda Cheese"/>
    <s v="The California Chicken Pizza"/>
  </r>
  <r>
    <n v="11243"/>
    <n v="4935"/>
    <s v="ital_veggie_m"/>
    <n v="1"/>
    <d v="2015-03-24T00:00:00"/>
    <x v="2"/>
    <s v="Tue"/>
    <n v="0.87228009259259265"/>
    <n v="16.75"/>
    <n v="16.75"/>
    <s v="M"/>
    <x v="3"/>
    <s v="Eggplant, Artichokes, Tomatoes, Zucchini, Red Peppers, Garlic, Pesto Sauce"/>
    <s v="The Italian Vegetables Pizza"/>
  </r>
  <r>
    <n v="11242"/>
    <n v="4935"/>
    <s v="four_cheese_m"/>
    <n v="1"/>
    <d v="2015-03-24T00:00:00"/>
    <x v="2"/>
    <s v="Tue"/>
    <n v="0.87228009259259265"/>
    <n v="14.75"/>
    <n v="14.75"/>
    <s v="M"/>
    <x v="3"/>
    <s v="Ricotta Cheese, Gorgonzola Piccante Cheese, Mozzarella Cheese, Parmigiano Reggiano Cheese, Garlic"/>
    <s v="The Four Cheese Pizza"/>
  </r>
  <r>
    <n v="11244"/>
    <n v="4936"/>
    <s v="sicilian_s"/>
    <n v="1"/>
    <d v="2015-03-24T00:00:00"/>
    <x v="2"/>
    <s v="Tue"/>
    <n v="0.87936342592592587"/>
    <n v="12.25"/>
    <n v="12.25"/>
    <s v="S"/>
    <x v="1"/>
    <s v="Coarse Sicilian Salami, Tomatoes, Green Olives, Luganega Sausage, Onions, Garlic"/>
    <s v="The Sicilian Pizza"/>
  </r>
  <r>
    <n v="11246"/>
    <n v="4937"/>
    <s v="ital_cpcllo_l"/>
    <n v="1"/>
    <d v="2015-03-24T00:00:00"/>
    <x v="2"/>
    <s v="Tue"/>
    <n v="0.91937500000000005"/>
    <n v="20.5"/>
    <n v="20.5"/>
    <s v="L"/>
    <x v="0"/>
    <s v="Capocollo, Red Peppers, Tomatoes, Goat Cheese, Garlic, Oregano"/>
    <s v="The Italian Capocollo Pizza"/>
  </r>
  <r>
    <n v="11245"/>
    <n v="4937"/>
    <s v="classic_dlx_s"/>
    <n v="1"/>
    <d v="2015-03-24T00:00:00"/>
    <x v="2"/>
    <s v="Tue"/>
    <n v="0.91937500000000005"/>
    <n v="12"/>
    <n v="12"/>
    <s v="S"/>
    <x v="0"/>
    <s v="Pepperoni, Mushrooms, Red Onions, Red Peppers, Bacon"/>
    <s v="The Classic Deluxe Pizza"/>
  </r>
  <r>
    <n v="11249"/>
    <n v="4938"/>
    <s v="ital_cpcllo_l"/>
    <n v="1"/>
    <d v="2015-03-24T00:00:00"/>
    <x v="2"/>
    <s v="Tue"/>
    <n v="0.92641203703703701"/>
    <n v="20.5"/>
    <n v="20.5"/>
    <s v="L"/>
    <x v="0"/>
    <s v="Capocollo, Red Peppers, Tomatoes, Goat Cheese, Garlic, Oregano"/>
    <s v="The Italian Capocollo Pizza"/>
  </r>
  <r>
    <n v="11250"/>
    <n v="4938"/>
    <s v="sicilian_s"/>
    <n v="1"/>
    <d v="2015-03-24T00:00:00"/>
    <x v="2"/>
    <s v="Tue"/>
    <n v="0.92641203703703701"/>
    <n v="12.25"/>
    <n v="12.25"/>
    <s v="S"/>
    <x v="1"/>
    <s v="Coarse Sicilian Salami, Tomatoes, Green Olives, Luganega Sausage, Onions, Garlic"/>
    <s v="The Sicilian Pizza"/>
  </r>
  <r>
    <n v="11247"/>
    <n v="4938"/>
    <s v="big_meat_s"/>
    <n v="1"/>
    <d v="2015-03-24T00:00:00"/>
    <x v="2"/>
    <s v="Tue"/>
    <n v="0.92641203703703701"/>
    <n v="12"/>
    <n v="12"/>
    <s v="S"/>
    <x v="0"/>
    <s v="Bacon, Pepperoni, Italian Sausage, Chorizo Sausage"/>
    <s v="The Big Meat Pizza"/>
  </r>
  <r>
    <n v="11248"/>
    <n v="4938"/>
    <s v="classic_dlx_s"/>
    <n v="1"/>
    <d v="2015-03-24T00:00:00"/>
    <x v="2"/>
    <s v="Tue"/>
    <n v="0.92641203703703701"/>
    <n v="12"/>
    <n v="12"/>
    <s v="S"/>
    <x v="0"/>
    <s v="Pepperoni, Mushrooms, Red Onions, Red Peppers, Bacon"/>
    <s v="The Classic Deluxe Pizza"/>
  </r>
  <r>
    <n v="11253"/>
    <n v="4939"/>
    <s v="prsc_argla_l"/>
    <n v="1"/>
    <d v="2015-03-24T00:00:00"/>
    <x v="2"/>
    <s v="Tue"/>
    <n v="0.9307523148148148"/>
    <n v="20.75"/>
    <n v="20.75"/>
    <s v="L"/>
    <x v="1"/>
    <s v="Prosciutto di San Daniele, Arugula, Mozzarella Cheese"/>
    <s v="The Prosciutto and Arugula Pizza"/>
  </r>
  <r>
    <n v="11251"/>
    <n v="4939"/>
    <s v="hawaiian_l"/>
    <n v="1"/>
    <d v="2015-03-24T00:00:00"/>
    <x v="2"/>
    <s v="Tue"/>
    <n v="0.9307523148148148"/>
    <n v="16.5"/>
    <n v="16.5"/>
    <s v="L"/>
    <x v="0"/>
    <s v="Sliced Ham, Pineapple, Mozzarella Cheese"/>
    <s v="The Hawaiian Pizza"/>
  </r>
  <r>
    <n v="11252"/>
    <n v="4939"/>
    <s v="peppr_salami_s"/>
    <n v="1"/>
    <d v="2015-03-24T00:00:00"/>
    <x v="2"/>
    <s v="Tue"/>
    <n v="0.9307523148148148"/>
    <n v="12.5"/>
    <n v="12.5"/>
    <s v="S"/>
    <x v="1"/>
    <s v="Genoa Salami, Capocollo, Pepperoni, Tomatoes, Asiago Cheese, Garlic"/>
    <s v="The Pepper Salami Pizza"/>
  </r>
  <r>
    <n v="11254"/>
    <n v="4939"/>
    <s v="sicilian_s"/>
    <n v="1"/>
    <d v="2015-03-24T00:00:00"/>
    <x v="2"/>
    <s v="Tue"/>
    <n v="0.9307523148148148"/>
    <n v="12.25"/>
    <n v="12.25"/>
    <s v="S"/>
    <x v="1"/>
    <s v="Coarse Sicilian Salami, Tomatoes, Green Olives, Luganega Sausage, Onions, Garlic"/>
    <s v="The Sicilian Pizza"/>
  </r>
  <r>
    <n v="11255"/>
    <n v="4940"/>
    <s v="ital_cpcllo_l"/>
    <n v="1"/>
    <d v="2015-03-24T00:00:00"/>
    <x v="2"/>
    <s v="Tue"/>
    <n v="0.93084490740740744"/>
    <n v="20.5"/>
    <n v="20.5"/>
    <s v="L"/>
    <x v="0"/>
    <s v="Capocollo, Red Peppers, Tomatoes, Goat Cheese, Garlic, Oregano"/>
    <s v="The Italian Capocollo Pizza"/>
  </r>
  <r>
    <n v="11257"/>
    <n v="4940"/>
    <s v="veggie_veg_m"/>
    <n v="1"/>
    <d v="2015-03-24T00:00:00"/>
    <x v="2"/>
    <s v="Tue"/>
    <n v="0.93084490740740744"/>
    <n v="16"/>
    <n v="16"/>
    <s v="M"/>
    <x v="3"/>
    <s v="Mushrooms, Tomatoes, Red Peppers, Green Peppers, Red Onions, Zucchini, Spinach, Garlic"/>
    <s v="The Vegetables + Vegetables Pizza"/>
  </r>
  <r>
    <n v="11256"/>
    <n v="4940"/>
    <s v="spinach_fet_s"/>
    <n v="1"/>
    <d v="2015-03-24T00:00:00"/>
    <x v="2"/>
    <s v="Tue"/>
    <n v="0.93084490740740744"/>
    <n v="12"/>
    <n v="12"/>
    <s v="S"/>
    <x v="3"/>
    <s v="Spinach, Mushrooms, Red Onions, Feta Cheese, Garlic"/>
    <s v="The Spinach and Feta Pizza"/>
  </r>
  <r>
    <n v="11258"/>
    <n v="4941"/>
    <s v="napolitana_l"/>
    <n v="1"/>
    <d v="2015-03-25T00:00:00"/>
    <x v="2"/>
    <s v="Wed"/>
    <n v="0.48120370370370374"/>
    <n v="20.5"/>
    <n v="20.5"/>
    <s v="L"/>
    <x v="0"/>
    <s v="Tomatoes, Anchovies, Green Olives, Red Onions, Garlic"/>
    <s v="The Napolitana Pizza"/>
  </r>
  <r>
    <n v="11259"/>
    <n v="4942"/>
    <s v="bbq_ckn_l"/>
    <n v="1"/>
    <d v="2015-03-25T00:00:00"/>
    <x v="2"/>
    <s v="Wed"/>
    <n v="0.48465277777777777"/>
    <n v="20.75"/>
    <n v="20.75"/>
    <s v="L"/>
    <x v="2"/>
    <s v="Barbecued Chicken, Red Peppers, Green Peppers, Tomatoes, Red Onions, Barbecue Sauce"/>
    <s v="The Barbecue Chicken Pizza"/>
  </r>
  <r>
    <n v="11262"/>
    <n v="4942"/>
    <s v="thai_ckn_m"/>
    <n v="1"/>
    <d v="2015-03-25T00:00:00"/>
    <x v="2"/>
    <s v="Wed"/>
    <n v="0.48465277777777777"/>
    <n v="16.75"/>
    <n v="16.75"/>
    <s v="M"/>
    <x v="2"/>
    <s v="Chicken, Pineapple, Tomatoes, Red Peppers, Thai Sweet Chilli Sauce"/>
    <s v="The Thai Chicken Pizza"/>
  </r>
  <r>
    <n v="11260"/>
    <n v="4942"/>
    <s v="big_meat_s"/>
    <n v="1"/>
    <d v="2015-03-25T00:00:00"/>
    <x v="2"/>
    <s v="Wed"/>
    <n v="0.48465277777777777"/>
    <n v="12"/>
    <n v="12"/>
    <s v="S"/>
    <x v="0"/>
    <s v="Bacon, Pepperoni, Italian Sausage, Chorizo Sausage"/>
    <s v="The Big Meat Pizza"/>
  </r>
  <r>
    <n v="11261"/>
    <n v="4942"/>
    <s v="pep_msh_pep_s"/>
    <n v="1"/>
    <d v="2015-03-25T00:00:00"/>
    <x v="2"/>
    <s v="Wed"/>
    <n v="0.48465277777777777"/>
    <n v="11"/>
    <n v="11"/>
    <s v="S"/>
    <x v="0"/>
    <s v="Pepperoni, Mushrooms, Green Peppers"/>
    <s v="The Pepperoni, Mushroom, and Peppers Pizza"/>
  </r>
  <r>
    <n v="11263"/>
    <n v="4943"/>
    <s v="ital_veggie_m"/>
    <n v="1"/>
    <d v="2015-03-25T00:00:00"/>
    <x v="2"/>
    <s v="Wed"/>
    <n v="0.49524305555555559"/>
    <n v="16.75"/>
    <n v="16.75"/>
    <s v="M"/>
    <x v="3"/>
    <s v="Eggplant, Artichokes, Tomatoes, Zucchini, Red Peppers, Garlic, Pesto Sauce"/>
    <s v="The Italian Vegetables Pizza"/>
  </r>
  <r>
    <n v="11264"/>
    <n v="4944"/>
    <s v="ckn_alfredo_m"/>
    <n v="1"/>
    <d v="2015-03-25T00:00:00"/>
    <x v="2"/>
    <s v="Wed"/>
    <n v="0.49571759259259257"/>
    <n v="16.75"/>
    <n v="16.75"/>
    <s v="M"/>
    <x v="2"/>
    <s v="Chicken, Red Onions, Red Peppers, Mushrooms, Asiago Cheese, Alfredo Sauce"/>
    <s v="The Chicken Alfredo Pizza"/>
  </r>
  <r>
    <n v="11265"/>
    <n v="4945"/>
    <s v="ital_cpcllo_l"/>
    <n v="1"/>
    <d v="2015-03-25T00:00:00"/>
    <x v="2"/>
    <s v="Wed"/>
    <n v="0.500462962962963"/>
    <n v="20.5"/>
    <n v="20.5"/>
    <s v="L"/>
    <x v="0"/>
    <s v="Capocollo, Red Peppers, Tomatoes, Goat Cheese, Garlic, Oregano"/>
    <s v="The Italian Capocollo Pizza"/>
  </r>
  <r>
    <n v="11266"/>
    <n v="4946"/>
    <s v="soppressata_l"/>
    <n v="1"/>
    <d v="2015-03-25T00:00:00"/>
    <x v="2"/>
    <s v="Wed"/>
    <n v="0.50443287037037032"/>
    <n v="20.75"/>
    <n v="20.75"/>
    <s v="L"/>
    <x v="1"/>
    <s v="Soppressata Salami, Fontina Cheese, Mozzarella Cheese, Mushrooms, Garlic"/>
    <s v="The Soppressata Pizza"/>
  </r>
  <r>
    <n v="11267"/>
    <n v="4946"/>
    <s v="spin_pesto_s"/>
    <n v="1"/>
    <d v="2015-03-25T00:00:00"/>
    <x v="2"/>
    <s v="Wed"/>
    <n v="0.50443287037037032"/>
    <n v="12.5"/>
    <n v="12.5"/>
    <s v="S"/>
    <x v="3"/>
    <s v="Spinach, Artichokes, Tomatoes, Sun-dried Tomatoes, Garlic, Pesto Sauce"/>
    <s v="The Spinach Pesto Pizza"/>
  </r>
  <r>
    <n v="11269"/>
    <n v="4947"/>
    <s v="hawaiian_l"/>
    <n v="1"/>
    <d v="2015-03-25T00:00:00"/>
    <x v="2"/>
    <s v="Wed"/>
    <n v="0.50638888888888889"/>
    <n v="16.5"/>
    <n v="16.5"/>
    <s v="L"/>
    <x v="0"/>
    <s v="Sliced Ham, Pineapple, Mozzarella Cheese"/>
    <s v="The Hawaiian Pizza"/>
  </r>
  <r>
    <n v="11268"/>
    <n v="4947"/>
    <s v="calabrese_m"/>
    <n v="1"/>
    <d v="2015-03-25T00:00:00"/>
    <x v="2"/>
    <s v="Wed"/>
    <n v="0.50638888888888889"/>
    <n v="16.25"/>
    <n v="16.25"/>
    <s v="M"/>
    <x v="1"/>
    <s v="?duja Salami, Pancetta, Tomatoes, Red Onions, Friggitello Peppers, Garlic"/>
    <s v="The Calabrese Pizza"/>
  </r>
  <r>
    <n v="11270"/>
    <n v="4948"/>
    <s v="thai_ckn_l"/>
    <n v="1"/>
    <d v="2015-03-25T00:00:00"/>
    <x v="2"/>
    <s v="Wed"/>
    <n v="0.50812500000000005"/>
    <n v="20.75"/>
    <n v="20.75"/>
    <s v="L"/>
    <x v="2"/>
    <s v="Chicken, Pineapple, Tomatoes, Red Peppers, Thai Sweet Chilli Sauce"/>
    <s v="The Thai Chicken Pizza"/>
  </r>
  <r>
    <n v="11271"/>
    <n v="4949"/>
    <s v="four_cheese_m"/>
    <n v="1"/>
    <d v="2015-03-25T00:00:00"/>
    <x v="2"/>
    <s v="Wed"/>
    <n v="0.51437500000000003"/>
    <n v="14.75"/>
    <n v="14.75"/>
    <s v="M"/>
    <x v="3"/>
    <s v="Ricotta Cheese, Gorgonzola Piccante Cheese, Mozzarella Cheese, Parmigiano Reggiano Cheese, Garlic"/>
    <s v="The Four Cheese Pizza"/>
  </r>
  <r>
    <n v="11272"/>
    <n v="4950"/>
    <s v="brie_carre_s"/>
    <n v="1"/>
    <d v="2015-03-25T00:00:00"/>
    <x v="2"/>
    <s v="Wed"/>
    <n v="0.51538194444444441"/>
    <n v="23.65"/>
    <n v="23.65"/>
    <s v="S"/>
    <x v="1"/>
    <s v="Brie Carre Cheese, Prosciutto, Caramelized Onions, Pears, Thyme, Garlic"/>
    <s v="The Brie Carre Pizza"/>
  </r>
  <r>
    <n v="11273"/>
    <n v="4950"/>
    <s v="classic_dlx_m"/>
    <n v="1"/>
    <d v="2015-03-25T00:00:00"/>
    <x v="2"/>
    <s v="Wed"/>
    <n v="0.51538194444444441"/>
    <n v="16"/>
    <n v="16"/>
    <s v="M"/>
    <x v="0"/>
    <s v="Pepperoni, Mushrooms, Red Onions, Red Peppers, Bacon"/>
    <s v="The Classic Deluxe Pizza"/>
  </r>
  <r>
    <n v="11274"/>
    <n v="4950"/>
    <s v="four_cheese_m"/>
    <n v="1"/>
    <d v="2015-03-25T00:00:00"/>
    <x v="2"/>
    <s v="Wed"/>
    <n v="0.51538194444444441"/>
    <n v="14.75"/>
    <n v="14.75"/>
    <s v="M"/>
    <x v="3"/>
    <s v="Ricotta Cheese, Gorgonzola Piccante Cheese, Mozzarella Cheese, Parmigiano Reggiano Cheese, Garlic"/>
    <s v="The Four Cheese Pizza"/>
  </r>
  <r>
    <n v="11278"/>
    <n v="4951"/>
    <s v="soppressata_l"/>
    <n v="1"/>
    <d v="2015-03-25T00:00:00"/>
    <x v="2"/>
    <s v="Wed"/>
    <n v="0.52862268518518518"/>
    <n v="20.75"/>
    <n v="20.75"/>
    <s v="L"/>
    <x v="1"/>
    <s v="Soppressata Salami, Fontina Cheese, Mozzarella Cheese, Mushrooms, Garlic"/>
    <s v="The Soppressata Pizza"/>
  </r>
  <r>
    <n v="11275"/>
    <n v="4951"/>
    <s v="cali_ckn_m"/>
    <n v="1"/>
    <d v="2015-03-25T00:00:00"/>
    <x v="2"/>
    <s v="Wed"/>
    <n v="0.52862268518518518"/>
    <n v="16.75"/>
    <n v="16.75"/>
    <s v="M"/>
    <x v="2"/>
    <s v="Chicken, Artichoke, Spinach, Garlic, Jalapeno Peppers, Fontina Cheese, Gouda Cheese"/>
    <s v="The California Chicken Pizza"/>
  </r>
  <r>
    <n v="11276"/>
    <n v="4951"/>
    <s v="classic_dlx_m"/>
    <n v="1"/>
    <d v="2015-03-25T00:00:00"/>
    <x v="2"/>
    <s v="Wed"/>
    <n v="0.52862268518518518"/>
    <n v="16"/>
    <n v="16"/>
    <s v="M"/>
    <x v="0"/>
    <s v="Pepperoni, Mushrooms, Red Onions, Red Peppers, Bacon"/>
    <s v="The Classic Deluxe Pizza"/>
  </r>
  <r>
    <n v="11277"/>
    <n v="4951"/>
    <s v="four_cheese_m"/>
    <n v="1"/>
    <d v="2015-03-25T00:00:00"/>
    <x v="2"/>
    <s v="Wed"/>
    <n v="0.52862268518518518"/>
    <n v="14.75"/>
    <n v="14.75"/>
    <s v="M"/>
    <x v="3"/>
    <s v="Ricotta Cheese, Gorgonzola Piccante Cheese, Mozzarella Cheese, Parmigiano Reggiano Cheese, Garlic"/>
    <s v="The Four Cheese Pizza"/>
  </r>
  <r>
    <n v="11279"/>
    <n v="4952"/>
    <s v="cali_ckn_s"/>
    <n v="1"/>
    <d v="2015-03-25T00:00:00"/>
    <x v="2"/>
    <s v="Wed"/>
    <n v="0.53"/>
    <n v="12.75"/>
    <n v="12.75"/>
    <s v="S"/>
    <x v="2"/>
    <s v="Chicken, Artichoke, Spinach, Garlic, Jalapeno Peppers, Fontina Cheese, Gouda Cheese"/>
    <s v="The California Chicken Pizza"/>
  </r>
  <r>
    <n v="11280"/>
    <n v="4953"/>
    <s v="spicy_ital_s"/>
    <n v="1"/>
    <d v="2015-03-25T00:00:00"/>
    <x v="2"/>
    <s v="Wed"/>
    <n v="0.54231481481481481"/>
    <n v="12.5"/>
    <n v="12.5"/>
    <s v="S"/>
    <x v="1"/>
    <s v="Capocollo, Tomatoes, Goat Cheese, Artichokes, Peperoncini verdi, Garlic"/>
    <s v="The Spicy Italian Pizza"/>
  </r>
  <r>
    <n v="11281"/>
    <n v="4954"/>
    <s v="mediterraneo_l"/>
    <n v="1"/>
    <d v="2015-03-25T00:00:00"/>
    <x v="2"/>
    <s v="Wed"/>
    <n v="0.54372685185185188"/>
    <n v="20.25"/>
    <n v="20.25"/>
    <s v="L"/>
    <x v="3"/>
    <s v="Spinach, Artichokes, Kalamata Olives, Sun-dried Tomatoes, Feta Cheese, Plum Tomatoes, Red Onions"/>
    <s v="The Mediterranean Pizza"/>
  </r>
  <r>
    <n v="11282"/>
    <n v="4954"/>
    <s v="prsc_argla_m"/>
    <n v="1"/>
    <d v="2015-03-25T00:00:00"/>
    <x v="2"/>
    <s v="Wed"/>
    <n v="0.54372685185185188"/>
    <n v="16.5"/>
    <n v="16.5"/>
    <s v="M"/>
    <x v="1"/>
    <s v="Prosciutto di San Daniele, Arugula, Mozzarella Cheese"/>
    <s v="The Prosciutto and Arugula Pizza"/>
  </r>
  <r>
    <n v="11288"/>
    <n v="4955"/>
    <s v="thai_ckn_m"/>
    <n v="1"/>
    <d v="2015-03-25T00:00:00"/>
    <x v="2"/>
    <s v="Wed"/>
    <n v="0.54927083333333326"/>
    <n v="16.75"/>
    <n v="16.75"/>
    <s v="M"/>
    <x v="2"/>
    <s v="Chicken, Pineapple, Tomatoes, Red Peppers, Thai Sweet Chilli Sauce"/>
    <s v="The Thai Chicken Pizza"/>
  </r>
  <r>
    <n v="11286"/>
    <n v="4955"/>
    <s v="spin_pesto_m"/>
    <n v="1"/>
    <d v="2015-03-25T00:00:00"/>
    <x v="2"/>
    <s v="Wed"/>
    <n v="0.54927083333333326"/>
    <n v="16.5"/>
    <n v="16.5"/>
    <s v="M"/>
    <x v="3"/>
    <s v="Spinach, Artichokes, Tomatoes, Sun-dried Tomatoes, Garlic, Pesto Sauce"/>
    <s v="The Spinach Pesto Pizza"/>
  </r>
  <r>
    <n v="11287"/>
    <n v="4955"/>
    <s v="spinach_supr_m"/>
    <n v="1"/>
    <d v="2015-03-25T00:00:00"/>
    <x v="2"/>
    <s v="Wed"/>
    <n v="0.54927083333333326"/>
    <n v="16.5"/>
    <n v="16.5"/>
    <s v="M"/>
    <x v="1"/>
    <s v="Spinach, Red Onions, Pepperoni, Tomatoes, Artichokes, Kalamata Olives, Garlic, Asiago Cheese"/>
    <s v="The Spinach Supreme Pizza"/>
  </r>
  <r>
    <n v="11283"/>
    <n v="4955"/>
    <s v="classic_dlx_m"/>
    <n v="1"/>
    <d v="2015-03-25T00:00:00"/>
    <x v="2"/>
    <s v="Wed"/>
    <n v="0.54927083333333326"/>
    <n v="16"/>
    <n v="16"/>
    <s v="M"/>
    <x v="0"/>
    <s v="Pepperoni, Mushrooms, Red Onions, Red Peppers, Bacon"/>
    <s v="The Classic Deluxe Pizza"/>
  </r>
  <r>
    <n v="11285"/>
    <n v="4955"/>
    <s v="soppressata_s"/>
    <n v="1"/>
    <d v="2015-03-25T00:00:00"/>
    <x v="2"/>
    <s v="Wed"/>
    <n v="0.54927083333333326"/>
    <n v="12.5"/>
    <n v="12.5"/>
    <s v="S"/>
    <x v="1"/>
    <s v="Soppressata Salami, Fontina Cheese, Mozzarella Cheese, Mushrooms, Garlic"/>
    <s v="The Soppressata Pizza"/>
  </r>
  <r>
    <n v="11284"/>
    <n v="4955"/>
    <s v="pep_msh_pep_s"/>
    <n v="1"/>
    <d v="2015-03-25T00:00:00"/>
    <x v="2"/>
    <s v="Wed"/>
    <n v="0.54927083333333326"/>
    <n v="11"/>
    <n v="11"/>
    <s v="S"/>
    <x v="0"/>
    <s v="Pepperoni, Mushrooms, Green Peppers"/>
    <s v="The Pepperoni, Mushroom, and Peppers Pizza"/>
  </r>
  <r>
    <n v="11289"/>
    <n v="4956"/>
    <s v="classic_dlx_m"/>
    <n v="1"/>
    <d v="2015-03-25T00:00:00"/>
    <x v="2"/>
    <s v="Wed"/>
    <n v="0.55993055555555549"/>
    <n v="16"/>
    <n v="16"/>
    <s v="M"/>
    <x v="0"/>
    <s v="Pepperoni, Mushrooms, Red Onions, Red Peppers, Bacon"/>
    <s v="The Classic Deluxe Pizza"/>
  </r>
  <r>
    <n v="11290"/>
    <n v="4956"/>
    <s v="spicy_ital_s"/>
    <n v="1"/>
    <d v="2015-03-25T00:00:00"/>
    <x v="2"/>
    <s v="Wed"/>
    <n v="0.55993055555555549"/>
    <n v="12.5"/>
    <n v="12.5"/>
    <s v="S"/>
    <x v="1"/>
    <s v="Capocollo, Tomatoes, Goat Cheese, Artichokes, Peperoncini verdi, Garlic"/>
    <s v="The Spicy Italian Pizza"/>
  </r>
  <r>
    <n v="11291"/>
    <n v="4957"/>
    <s v="peppr_salami_l"/>
    <n v="1"/>
    <d v="2015-03-25T00:00:00"/>
    <x v="2"/>
    <s v="Wed"/>
    <n v="0.56555555555555559"/>
    <n v="20.75"/>
    <n v="20.75"/>
    <s v="L"/>
    <x v="1"/>
    <s v="Genoa Salami, Capocollo, Pepperoni, Tomatoes, Asiago Cheese, Garlic"/>
    <s v="The Pepper Salami Pizza"/>
  </r>
  <r>
    <n v="11292"/>
    <n v="4958"/>
    <s v="classic_dlx_m"/>
    <n v="1"/>
    <d v="2015-03-25T00:00:00"/>
    <x v="2"/>
    <s v="Wed"/>
    <n v="0.56709490740740742"/>
    <n v="16"/>
    <n v="16"/>
    <s v="M"/>
    <x v="0"/>
    <s v="Pepperoni, Mushrooms, Red Onions, Red Peppers, Bacon"/>
    <s v="The Classic Deluxe Pizza"/>
  </r>
  <r>
    <n v="11293"/>
    <n v="4959"/>
    <s v="southw_ckn_l"/>
    <n v="1"/>
    <d v="2015-03-25T00:00:00"/>
    <x v="2"/>
    <s v="Wed"/>
    <n v="0.57598379629629626"/>
    <n v="20.75"/>
    <n v="20.75"/>
    <s v="L"/>
    <x v="2"/>
    <s v="Chicken, Tomatoes, Red Peppers, Red Onions, Jalapeno Peppers, Corn, Cilantro, Chipotle Sauce"/>
    <s v="The Southwest Chicken Pizza"/>
  </r>
  <r>
    <n v="11294"/>
    <n v="4960"/>
    <s v="pepperoni_m"/>
    <n v="1"/>
    <d v="2015-03-25T00:00:00"/>
    <x v="2"/>
    <s v="Wed"/>
    <n v="0.58250000000000002"/>
    <n v="12.5"/>
    <n v="12.5"/>
    <s v="M"/>
    <x v="0"/>
    <s v="Mozzarella Cheese, Pepperoni"/>
    <s v="The Pepperoni Pizza"/>
  </r>
  <r>
    <n v="11295"/>
    <n v="4961"/>
    <s v="sicilian_l"/>
    <n v="1"/>
    <d v="2015-03-25T00:00:00"/>
    <x v="2"/>
    <s v="Wed"/>
    <n v="0.58452546296296293"/>
    <n v="20.25"/>
    <n v="20.25"/>
    <s v="L"/>
    <x v="1"/>
    <s v="Coarse Sicilian Salami, Tomatoes, Green Olives, Luganega Sausage, Onions, Garlic"/>
    <s v="The Sicilian Pizza"/>
  </r>
  <r>
    <n v="11297"/>
    <n v="4962"/>
    <s v="the_greek_xl"/>
    <n v="1"/>
    <d v="2015-03-25T00:00:00"/>
    <x v="2"/>
    <s v="Wed"/>
    <n v="0.60745370370370366"/>
    <n v="25.5"/>
    <n v="25.5"/>
    <s v="XL"/>
    <x v="0"/>
    <s v="Kalamata Olives, Feta Cheese, Tomatoes, Garlic, Beef Chuck Roast, Red Onions"/>
    <s v="The Greek Pizza"/>
  </r>
  <r>
    <n v="11296"/>
    <n v="4962"/>
    <s v="pep_msh_pep_s"/>
    <n v="1"/>
    <d v="2015-03-25T00:00:00"/>
    <x v="2"/>
    <s v="Wed"/>
    <n v="0.60745370370370366"/>
    <n v="11"/>
    <n v="11"/>
    <s v="S"/>
    <x v="0"/>
    <s v="Pepperoni, Mushrooms, Green Peppers"/>
    <s v="The Pepperoni, Mushroom, and Peppers Pizza"/>
  </r>
  <r>
    <n v="11298"/>
    <n v="4963"/>
    <s v="peppr_salami_l"/>
    <n v="1"/>
    <d v="2015-03-25T00:00:00"/>
    <x v="2"/>
    <s v="Wed"/>
    <n v="0.62321759259259257"/>
    <n v="20.75"/>
    <n v="20.75"/>
    <s v="L"/>
    <x v="1"/>
    <s v="Genoa Salami, Capocollo, Pepperoni, Tomatoes, Asiago Cheese, Garlic"/>
    <s v="The Pepper Salami Pizza"/>
  </r>
  <r>
    <n v="11299"/>
    <n v="4964"/>
    <s v="cali_ckn_m"/>
    <n v="1"/>
    <d v="2015-03-25T00:00:00"/>
    <x v="2"/>
    <s v="Wed"/>
    <n v="0.6545023148148148"/>
    <n v="16.75"/>
    <n v="16.75"/>
    <s v="M"/>
    <x v="2"/>
    <s v="Chicken, Artichoke, Spinach, Garlic, Jalapeno Peppers, Fontina Cheese, Gouda Cheese"/>
    <s v="The California Chicken Pizza"/>
  </r>
  <r>
    <n v="11300"/>
    <n v="4964"/>
    <s v="prsc_argla_m"/>
    <n v="1"/>
    <d v="2015-03-25T00:00:00"/>
    <x v="2"/>
    <s v="Wed"/>
    <n v="0.6545023148148148"/>
    <n v="16.5"/>
    <n v="16.5"/>
    <s v="M"/>
    <x v="1"/>
    <s v="Prosciutto di San Daniele, Arugula, Mozzarella Cheese"/>
    <s v="The Prosciutto and Arugula Pizza"/>
  </r>
  <r>
    <n v="11301"/>
    <n v="4965"/>
    <s v="ckn_pesto_l"/>
    <n v="1"/>
    <d v="2015-03-25T00:00:00"/>
    <x v="2"/>
    <s v="Wed"/>
    <n v="0.67533564814814817"/>
    <n v="20.75"/>
    <n v="20.75"/>
    <s v="L"/>
    <x v="2"/>
    <s v="Chicken, Tomatoes, Red Peppers, Spinach, Garlic, Pesto Sauce"/>
    <s v="The Chicken Pesto Pizza"/>
  </r>
  <r>
    <n v="11302"/>
    <n v="4965"/>
    <s v="spinach_fet_s"/>
    <n v="1"/>
    <d v="2015-03-25T00:00:00"/>
    <x v="2"/>
    <s v="Wed"/>
    <n v="0.67533564814814817"/>
    <n v="12"/>
    <n v="12"/>
    <s v="S"/>
    <x v="3"/>
    <s v="Spinach, Mushrooms, Red Onions, Feta Cheese, Garlic"/>
    <s v="The Spinach and Feta Pizza"/>
  </r>
  <r>
    <n v="11303"/>
    <n v="4966"/>
    <s v="classic_dlx_m"/>
    <n v="1"/>
    <d v="2015-03-25T00:00:00"/>
    <x v="2"/>
    <s v="Wed"/>
    <n v="0.69707175925925924"/>
    <n v="16"/>
    <n v="16"/>
    <s v="M"/>
    <x v="0"/>
    <s v="Pepperoni, Mushrooms, Red Onions, Red Peppers, Bacon"/>
    <s v="The Classic Deluxe Pizza"/>
  </r>
  <r>
    <n v="11305"/>
    <n v="4967"/>
    <s v="four_cheese_l"/>
    <n v="1"/>
    <d v="2015-03-25T00:00:00"/>
    <x v="2"/>
    <s v="Wed"/>
    <n v="0.71020833333333344"/>
    <n v="17.95"/>
    <n v="17.95"/>
    <s v="L"/>
    <x v="3"/>
    <s v="Ricotta Cheese, Gorgonzola Piccante Cheese, Mozzarella Cheese, Parmigiano Reggiano Cheese, Garlic"/>
    <s v="The Four Cheese Pizza"/>
  </r>
  <r>
    <n v="11306"/>
    <n v="4967"/>
    <s v="sicilian_m"/>
    <n v="1"/>
    <d v="2015-03-25T00:00:00"/>
    <x v="2"/>
    <s v="Wed"/>
    <n v="0.71020833333333344"/>
    <n v="16.25"/>
    <n v="16.25"/>
    <s v="M"/>
    <x v="1"/>
    <s v="Coarse Sicilian Salami, Tomatoes, Green Olives, Luganega Sausage, Onions, Garlic"/>
    <s v="The Sicilian Pizza"/>
  </r>
  <r>
    <n v="11304"/>
    <n v="4967"/>
    <s v="big_meat_s"/>
    <n v="1"/>
    <d v="2015-03-25T00:00:00"/>
    <x v="2"/>
    <s v="Wed"/>
    <n v="0.71020833333333344"/>
    <n v="12"/>
    <n v="12"/>
    <s v="S"/>
    <x v="0"/>
    <s v="Bacon, Pepperoni, Italian Sausage, Chorizo Sausage"/>
    <s v="The Big Meat Pizza"/>
  </r>
  <r>
    <n v="11310"/>
    <n v="4968"/>
    <s v="veggie_veg_l"/>
    <n v="1"/>
    <d v="2015-03-25T00:00:00"/>
    <x v="2"/>
    <s v="Wed"/>
    <n v="0.71371527777777777"/>
    <n v="20.25"/>
    <n v="20.25"/>
    <s v="L"/>
    <x v="3"/>
    <s v="Mushrooms, Tomatoes, Red Peppers, Green Peppers, Red Onions, Zucchini, Spinach, Garlic"/>
    <s v="The Vegetables + Vegetables Pizza"/>
  </r>
  <r>
    <n v="11309"/>
    <n v="4968"/>
    <s v="southw_ckn_m"/>
    <n v="1"/>
    <d v="2015-03-25T00:00:00"/>
    <x v="2"/>
    <s v="Wed"/>
    <n v="0.71371527777777777"/>
    <n v="16.75"/>
    <n v="16.75"/>
    <s v="M"/>
    <x v="2"/>
    <s v="Chicken, Tomatoes, Red Peppers, Red Onions, Jalapeno Peppers, Corn, Cilantro, Chipotle Sauce"/>
    <s v="The Southwest Chicken Pizza"/>
  </r>
  <r>
    <n v="11308"/>
    <n v="4968"/>
    <s v="soppressata_m"/>
    <n v="1"/>
    <d v="2015-03-25T00:00:00"/>
    <x v="2"/>
    <s v="Wed"/>
    <n v="0.71371527777777777"/>
    <n v="16.5"/>
    <n v="16.5"/>
    <s v="M"/>
    <x v="1"/>
    <s v="Soppressata Salami, Fontina Cheese, Mozzarella Cheese, Mushrooms, Garlic"/>
    <s v="The Soppressata Pizza"/>
  </r>
  <r>
    <n v="11307"/>
    <n v="4968"/>
    <s v="big_meat_s"/>
    <n v="1"/>
    <d v="2015-03-25T00:00:00"/>
    <x v="2"/>
    <s v="Wed"/>
    <n v="0.71371527777777777"/>
    <n v="12"/>
    <n v="12"/>
    <s v="S"/>
    <x v="0"/>
    <s v="Bacon, Pepperoni, Italian Sausage, Chorizo Sausage"/>
    <s v="The Big Meat Pizza"/>
  </r>
  <r>
    <n v="11311"/>
    <n v="4969"/>
    <s v="ckn_pesto_l"/>
    <n v="1"/>
    <d v="2015-03-25T00:00:00"/>
    <x v="2"/>
    <s v="Wed"/>
    <n v="0.71775462962962966"/>
    <n v="20.75"/>
    <n v="20.75"/>
    <s v="L"/>
    <x v="2"/>
    <s v="Chicken, Tomatoes, Red Peppers, Spinach, Garlic, Pesto Sauce"/>
    <s v="The Chicken Pesto Pizza"/>
  </r>
  <r>
    <n v="11313"/>
    <n v="4969"/>
    <s v="mexicana_l"/>
    <n v="1"/>
    <d v="2015-03-25T00:00:00"/>
    <x v="2"/>
    <s v="Wed"/>
    <n v="0.71775462962962966"/>
    <n v="20.25"/>
    <n v="20.25"/>
    <s v="L"/>
    <x v="3"/>
    <s v="Tomatoes, Red Peppers, Jalapeno Peppers, Red Onions, Cilantro, Corn, Chipotle Sauce, Garlic"/>
    <s v="The Mexicana Pizza"/>
  </r>
  <r>
    <n v="11312"/>
    <n v="4969"/>
    <s v="ckn_pesto_m"/>
    <n v="1"/>
    <d v="2015-03-25T00:00:00"/>
    <x v="2"/>
    <s v="Wed"/>
    <n v="0.71775462962962966"/>
    <n v="16.75"/>
    <n v="16.75"/>
    <s v="M"/>
    <x v="2"/>
    <s v="Chicken, Tomatoes, Red Peppers, Spinach, Garlic, Pesto Sauce"/>
    <s v="The Chicken Pesto Pizza"/>
  </r>
  <r>
    <n v="11317"/>
    <n v="4970"/>
    <s v="spicy_ital_l"/>
    <n v="1"/>
    <d v="2015-03-25T00:00:00"/>
    <x v="2"/>
    <s v="Wed"/>
    <n v="0.73063657407407412"/>
    <n v="20.75"/>
    <n v="20.75"/>
    <s v="L"/>
    <x v="1"/>
    <s v="Capocollo, Tomatoes, Goat Cheese, Artichokes, Peperoncini verdi, Garlic"/>
    <s v="The Spicy Italian Pizza"/>
  </r>
  <r>
    <n v="11316"/>
    <n v="4970"/>
    <s v="sicilian_l"/>
    <n v="1"/>
    <d v="2015-03-25T00:00:00"/>
    <x v="2"/>
    <s v="Wed"/>
    <n v="0.73063657407407412"/>
    <n v="20.25"/>
    <n v="20.25"/>
    <s v="L"/>
    <x v="1"/>
    <s v="Coarse Sicilian Salami, Tomatoes, Green Olives, Luganega Sausage, Onions, Garlic"/>
    <s v="The Sicilian Pizza"/>
  </r>
  <r>
    <n v="11314"/>
    <n v="4970"/>
    <s v="four_cheese_l"/>
    <n v="1"/>
    <d v="2015-03-25T00:00:00"/>
    <x v="2"/>
    <s v="Wed"/>
    <n v="0.73063657407407412"/>
    <n v="17.95"/>
    <n v="17.95"/>
    <s v="L"/>
    <x v="3"/>
    <s v="Ricotta Cheese, Gorgonzola Piccante Cheese, Mozzarella Cheese, Parmigiano Reggiano Cheese, Garlic"/>
    <s v="The Four Cheese Pizza"/>
  </r>
  <r>
    <n v="11315"/>
    <n v="4970"/>
    <s v="ital_cpcllo_m"/>
    <n v="1"/>
    <d v="2015-03-25T00:00:00"/>
    <x v="2"/>
    <s v="Wed"/>
    <n v="0.73063657407407412"/>
    <n v="16"/>
    <n v="16"/>
    <s v="M"/>
    <x v="0"/>
    <s v="Capocollo, Red Peppers, Tomatoes, Goat Cheese, Garlic, Oregano"/>
    <s v="The Italian Capocollo Pizza"/>
  </r>
  <r>
    <n v="11320"/>
    <n v="4971"/>
    <s v="veggie_veg_l"/>
    <n v="1"/>
    <d v="2015-03-25T00:00:00"/>
    <x v="2"/>
    <s v="Wed"/>
    <n v="0.73460648148148155"/>
    <n v="20.25"/>
    <n v="20.25"/>
    <s v="L"/>
    <x v="3"/>
    <s v="Mushrooms, Tomatoes, Red Peppers, Green Peppers, Red Onions, Zucchini, Spinach, Garlic"/>
    <s v="The Vegetables + Vegetables Pizza"/>
  </r>
  <r>
    <n v="11319"/>
    <n v="4971"/>
    <s v="spicy_ital_m"/>
    <n v="1"/>
    <d v="2015-03-25T00:00:00"/>
    <x v="2"/>
    <s v="Wed"/>
    <n v="0.73460648148148155"/>
    <n v="16.5"/>
    <n v="16.5"/>
    <s v="M"/>
    <x v="1"/>
    <s v="Capocollo, Tomatoes, Goat Cheese, Artichokes, Peperoncini verdi, Garlic"/>
    <s v="The Spicy Italian Pizza"/>
  </r>
  <r>
    <n v="11318"/>
    <n v="4971"/>
    <s v="ckn_pesto_s"/>
    <n v="1"/>
    <d v="2015-03-25T00:00:00"/>
    <x v="2"/>
    <s v="Wed"/>
    <n v="0.73460648148148155"/>
    <n v="12.75"/>
    <n v="12.75"/>
    <s v="S"/>
    <x v="2"/>
    <s v="Chicken, Tomatoes, Red Peppers, Spinach, Garlic, Pesto Sauce"/>
    <s v="The Chicken Pesto Pizza"/>
  </r>
  <r>
    <n v="11321"/>
    <n v="4971"/>
    <s v="veggie_veg_s"/>
    <n v="1"/>
    <d v="2015-03-25T00:00:00"/>
    <x v="2"/>
    <s v="Wed"/>
    <n v="0.73460648148148155"/>
    <n v="12"/>
    <n v="12"/>
    <s v="S"/>
    <x v="3"/>
    <s v="Mushrooms, Tomatoes, Red Peppers, Green Peppers, Red Onions, Zucchini, Spinach, Garlic"/>
    <s v="The Vegetables + Vegetables Pizza"/>
  </r>
  <r>
    <n v="11323"/>
    <n v="4972"/>
    <s v="ital_supr_l"/>
    <n v="1"/>
    <d v="2015-03-25T00:00:00"/>
    <x v="2"/>
    <s v="Wed"/>
    <n v="0.73825231481481479"/>
    <n v="20.75"/>
    <n v="20.75"/>
    <s v="L"/>
    <x v="1"/>
    <s v="Calabrese Salami, Capocollo, Tomatoes, Red Onions, Green Olives, Garlic"/>
    <s v="The Italian Supreme Pizza"/>
  </r>
  <r>
    <n v="11322"/>
    <n v="4972"/>
    <s v="five_cheese_l"/>
    <n v="1"/>
    <d v="2015-03-25T00:00:00"/>
    <x v="2"/>
    <s v="Wed"/>
    <n v="0.73825231481481479"/>
    <n v="18.5"/>
    <n v="18.5"/>
    <s v="L"/>
    <x v="3"/>
    <s v="Mozzarella Cheese, Provolone Cheese, Smoked Gouda Cheese, Romano Cheese, Blue Cheese, Garlic"/>
    <s v="The Five Cheese Pizza"/>
  </r>
  <r>
    <n v="11324"/>
    <n v="4972"/>
    <s v="ital_supr_m"/>
    <n v="1"/>
    <d v="2015-03-25T00:00:00"/>
    <x v="2"/>
    <s v="Wed"/>
    <n v="0.73825231481481479"/>
    <n v="16.5"/>
    <n v="16.5"/>
    <s v="M"/>
    <x v="1"/>
    <s v="Calabrese Salami, Capocollo, Tomatoes, Red Onions, Green Olives, Garlic"/>
    <s v="The Italian Supreme Pizza"/>
  </r>
  <r>
    <n v="11326"/>
    <n v="4973"/>
    <s v="sicilian_l"/>
    <n v="1"/>
    <d v="2015-03-25T00:00:00"/>
    <x v="2"/>
    <s v="Wed"/>
    <n v="0.74237268518518518"/>
    <n v="20.25"/>
    <n v="20.25"/>
    <s v="L"/>
    <x v="1"/>
    <s v="Coarse Sicilian Salami, Tomatoes, Green Olives, Luganega Sausage, Onions, Garlic"/>
    <s v="The Sicilian Pizza"/>
  </r>
  <r>
    <n v="11325"/>
    <n v="4973"/>
    <s v="cali_ckn_m"/>
    <n v="1"/>
    <d v="2015-03-25T00:00:00"/>
    <x v="2"/>
    <s v="Wed"/>
    <n v="0.74237268518518518"/>
    <n v="16.75"/>
    <n v="16.75"/>
    <s v="M"/>
    <x v="2"/>
    <s v="Chicken, Artichoke, Spinach, Garlic, Jalapeno Peppers, Fontina Cheese, Gouda Cheese"/>
    <s v="The California Chicken Pizza"/>
  </r>
  <r>
    <n v="11327"/>
    <n v="4974"/>
    <s v="cali_ckn_l"/>
    <n v="1"/>
    <d v="2015-03-25T00:00:00"/>
    <x v="2"/>
    <s v="Wed"/>
    <n v="0.7494791666666667"/>
    <n v="20.75"/>
    <n v="20.75"/>
    <s v="L"/>
    <x v="2"/>
    <s v="Chicken, Artichoke, Spinach, Garlic, Jalapeno Peppers, Fontina Cheese, Gouda Cheese"/>
    <s v="The California Chicken Pizza"/>
  </r>
  <r>
    <n v="11329"/>
    <n v="4974"/>
    <s v="mediterraneo_l"/>
    <n v="1"/>
    <d v="2015-03-25T00:00:00"/>
    <x v="2"/>
    <s v="Wed"/>
    <n v="0.7494791666666667"/>
    <n v="20.25"/>
    <n v="20.25"/>
    <s v="L"/>
    <x v="3"/>
    <s v="Spinach, Artichokes, Kalamata Olives, Sun-dried Tomatoes, Feta Cheese, Plum Tomatoes, Red Onions"/>
    <s v="The Mediterranean Pizza"/>
  </r>
  <r>
    <n v="11328"/>
    <n v="4974"/>
    <s v="hawaiian_l"/>
    <n v="1"/>
    <d v="2015-03-25T00:00:00"/>
    <x v="2"/>
    <s v="Wed"/>
    <n v="0.7494791666666667"/>
    <n v="16.5"/>
    <n v="16.5"/>
    <s v="L"/>
    <x v="0"/>
    <s v="Sliced Ham, Pineapple, Mozzarella Cheese"/>
    <s v="The Hawaiian Pizza"/>
  </r>
  <r>
    <n v="11330"/>
    <n v="4975"/>
    <s v="five_cheese_l"/>
    <n v="1"/>
    <d v="2015-03-25T00:00:00"/>
    <x v="2"/>
    <s v="Wed"/>
    <n v="0.7540972222222222"/>
    <n v="18.5"/>
    <n v="18.5"/>
    <s v="L"/>
    <x v="3"/>
    <s v="Mozzarella Cheese, Provolone Cheese, Smoked Gouda Cheese, Romano Cheese, Blue Cheese, Garlic"/>
    <s v="The Five Cheese Pizza"/>
  </r>
  <r>
    <n v="11331"/>
    <n v="4976"/>
    <s v="hawaiian_s"/>
    <n v="1"/>
    <d v="2015-03-25T00:00:00"/>
    <x v="2"/>
    <s v="Wed"/>
    <n v="0.75783564814814808"/>
    <n v="10.5"/>
    <n v="10.5"/>
    <s v="S"/>
    <x v="0"/>
    <s v="Sliced Ham, Pineapple, Mozzarella Cheese"/>
    <s v="The Hawaiian Pizza"/>
  </r>
  <r>
    <n v="11332"/>
    <n v="4977"/>
    <s v="bbq_ckn_l"/>
    <n v="1"/>
    <d v="2015-03-25T00:00:00"/>
    <x v="2"/>
    <s v="Wed"/>
    <n v="0.76429398148148142"/>
    <n v="20.75"/>
    <n v="20.75"/>
    <s v="L"/>
    <x v="2"/>
    <s v="Barbecued Chicken, Red Peppers, Green Peppers, Tomatoes, Red Onions, Barbecue Sauce"/>
    <s v="The Barbecue Chicken Pizza"/>
  </r>
  <r>
    <n v="11333"/>
    <n v="4977"/>
    <s v="cali_ckn_l"/>
    <n v="1"/>
    <d v="2015-03-25T00:00:00"/>
    <x v="2"/>
    <s v="Wed"/>
    <n v="0.76429398148148142"/>
    <n v="20.75"/>
    <n v="20.75"/>
    <s v="L"/>
    <x v="2"/>
    <s v="Chicken, Artichoke, Spinach, Garlic, Jalapeno Peppers, Fontina Cheese, Gouda Cheese"/>
    <s v="The California Chicken Pizza"/>
  </r>
  <r>
    <n v="11334"/>
    <n v="4977"/>
    <s v="pepperoni_s"/>
    <n v="1"/>
    <d v="2015-03-25T00:00:00"/>
    <x v="2"/>
    <s v="Wed"/>
    <n v="0.76429398148148142"/>
    <n v="9.75"/>
    <n v="9.75"/>
    <s v="S"/>
    <x v="0"/>
    <s v="Mozzarella Cheese, Pepperoni"/>
    <s v="The Pepperoni Pizza"/>
  </r>
  <r>
    <n v="11337"/>
    <n v="4978"/>
    <s v="spicy_ital_l"/>
    <n v="1"/>
    <d v="2015-03-25T00:00:00"/>
    <x v="2"/>
    <s v="Wed"/>
    <n v="0.77444444444444438"/>
    <n v="20.75"/>
    <n v="20.75"/>
    <s v="L"/>
    <x v="1"/>
    <s v="Capocollo, Tomatoes, Goat Cheese, Artichokes, Peperoncini verdi, Garlic"/>
    <s v="The Spicy Italian Pizza"/>
  </r>
  <r>
    <n v="11336"/>
    <n v="4978"/>
    <s v="mexicana_m"/>
    <n v="1"/>
    <d v="2015-03-25T00:00:00"/>
    <x v="2"/>
    <s v="Wed"/>
    <n v="0.77444444444444438"/>
    <n v="16"/>
    <n v="16"/>
    <s v="M"/>
    <x v="3"/>
    <s v="Tomatoes, Red Peppers, Jalapeno Peppers, Red Onions, Cilantro, Corn, Chipotle Sauce, Garlic"/>
    <s v="The Mexicana Pizza"/>
  </r>
  <r>
    <n v="11335"/>
    <n v="4978"/>
    <s v="bbq_ckn_s"/>
    <n v="1"/>
    <d v="2015-03-25T00:00:00"/>
    <x v="2"/>
    <s v="Wed"/>
    <n v="0.77444444444444438"/>
    <n v="12.75"/>
    <n v="12.75"/>
    <s v="S"/>
    <x v="2"/>
    <s v="Barbecued Chicken, Red Peppers, Green Peppers, Tomatoes, Red Onions, Barbecue Sauce"/>
    <s v="The Barbecue Chicken Pizza"/>
  </r>
  <r>
    <n v="11341"/>
    <n v="4979"/>
    <s v="soppressata_l"/>
    <n v="1"/>
    <d v="2015-03-25T00:00:00"/>
    <x v="2"/>
    <s v="Wed"/>
    <n v="0.78959490740740745"/>
    <n v="20.75"/>
    <n v="20.75"/>
    <s v="L"/>
    <x v="1"/>
    <s v="Soppressata Salami, Fontina Cheese, Mozzarella Cheese, Mushrooms, Garlic"/>
    <s v="The Soppressata Pizza"/>
  </r>
  <r>
    <n v="11339"/>
    <n v="4979"/>
    <s v="four_cheese_l"/>
    <n v="1"/>
    <d v="2015-03-25T00:00:00"/>
    <x v="2"/>
    <s v="Wed"/>
    <n v="0.78959490740740745"/>
    <n v="17.95"/>
    <n v="17.95"/>
    <s v="L"/>
    <x v="3"/>
    <s v="Ricotta Cheese, Gorgonzola Piccante Cheese, Mozzarella Cheese, Parmigiano Reggiano Cheese, Garlic"/>
    <s v="The Four Cheese Pizza"/>
  </r>
  <r>
    <n v="11338"/>
    <n v="4979"/>
    <s v="bbq_ckn_m"/>
    <n v="1"/>
    <d v="2015-03-25T00:00:00"/>
    <x v="2"/>
    <s v="Wed"/>
    <n v="0.78959490740740745"/>
    <n v="16.75"/>
    <n v="16.75"/>
    <s v="M"/>
    <x v="2"/>
    <s v="Barbecued Chicken, Red Peppers, Green Peppers, Tomatoes, Red Onions, Barbecue Sauce"/>
    <s v="The Barbecue Chicken Pizza"/>
  </r>
  <r>
    <n v="11340"/>
    <n v="4979"/>
    <s v="prsc_argla_m"/>
    <n v="1"/>
    <d v="2015-03-25T00:00:00"/>
    <x v="2"/>
    <s v="Wed"/>
    <n v="0.78959490740740745"/>
    <n v="16.5"/>
    <n v="16.5"/>
    <s v="M"/>
    <x v="1"/>
    <s v="Prosciutto di San Daniele, Arugula, Mozzarella Cheese"/>
    <s v="The Prosciutto and Arugula Pizza"/>
  </r>
  <r>
    <n v="11343"/>
    <n v="4980"/>
    <s v="sicilian_l"/>
    <n v="1"/>
    <d v="2015-03-25T00:00:00"/>
    <x v="2"/>
    <s v="Wed"/>
    <n v="0.79350694444444436"/>
    <n v="20.25"/>
    <n v="20.25"/>
    <s v="L"/>
    <x v="1"/>
    <s v="Coarse Sicilian Salami, Tomatoes, Green Olives, Luganega Sausage, Onions, Garlic"/>
    <s v="The Sicilian Pizza"/>
  </r>
  <r>
    <n v="11342"/>
    <n v="4980"/>
    <s v="ital_veggie_s"/>
    <n v="1"/>
    <d v="2015-03-25T00:00:00"/>
    <x v="2"/>
    <s v="Wed"/>
    <n v="0.79350694444444436"/>
    <n v="12.75"/>
    <n v="12.75"/>
    <s v="S"/>
    <x v="3"/>
    <s v="Eggplant, Artichokes, Tomatoes, Zucchini, Red Peppers, Garlic, Pesto Sauce"/>
    <s v="The Italian Vegetables Pizza"/>
  </r>
  <r>
    <n v="11344"/>
    <n v="4981"/>
    <s v="spin_pesto_l"/>
    <n v="1"/>
    <d v="2015-03-25T00:00:00"/>
    <x v="2"/>
    <s v="Wed"/>
    <n v="0.80001157407407408"/>
    <n v="20.75"/>
    <n v="20.75"/>
    <s v="L"/>
    <x v="3"/>
    <s v="Spinach, Artichokes, Tomatoes, Sun-dried Tomatoes, Garlic, Pesto Sauce"/>
    <s v="The Spinach Pesto Pizza"/>
  </r>
  <r>
    <n v="11345"/>
    <n v="4981"/>
    <s v="spinach_fet_l"/>
    <n v="1"/>
    <d v="2015-03-25T00:00:00"/>
    <x v="2"/>
    <s v="Wed"/>
    <n v="0.80001157407407408"/>
    <n v="20.25"/>
    <n v="20.25"/>
    <s v="L"/>
    <x v="3"/>
    <s v="Spinach, Mushrooms, Red Onions, Feta Cheese, Garlic"/>
    <s v="The Spinach and Feta Pizza"/>
  </r>
  <r>
    <n v="11346"/>
    <n v="4981"/>
    <s v="thai_ckn_m"/>
    <n v="1"/>
    <d v="2015-03-25T00:00:00"/>
    <x v="2"/>
    <s v="Wed"/>
    <n v="0.80001157407407408"/>
    <n v="16.75"/>
    <n v="16.75"/>
    <s v="M"/>
    <x v="2"/>
    <s v="Chicken, Pineapple, Tomatoes, Red Peppers, Thai Sweet Chilli Sauce"/>
    <s v="The Thai Chicken Pizza"/>
  </r>
  <r>
    <n v="11347"/>
    <n v="4982"/>
    <s v="thai_ckn_l"/>
    <n v="1"/>
    <d v="2015-03-25T00:00:00"/>
    <x v="2"/>
    <s v="Wed"/>
    <n v="0.8068981481481482"/>
    <n v="20.75"/>
    <n v="20.75"/>
    <s v="L"/>
    <x v="2"/>
    <s v="Chicken, Pineapple, Tomatoes, Red Peppers, Thai Sweet Chilli Sauce"/>
    <s v="The Thai Chicken Pizza"/>
  </r>
  <r>
    <n v="11349"/>
    <n v="4983"/>
    <s v="soppressata_m"/>
    <n v="1"/>
    <d v="2015-03-25T00:00:00"/>
    <x v="2"/>
    <s v="Wed"/>
    <n v="0.81910879629629629"/>
    <n v="16.5"/>
    <n v="16.5"/>
    <s v="M"/>
    <x v="1"/>
    <s v="Soppressata Salami, Fontina Cheese, Mozzarella Cheese, Mushrooms, Garlic"/>
    <s v="The Soppressata Pizza"/>
  </r>
  <r>
    <n v="11350"/>
    <n v="4983"/>
    <s v="spinach_supr_m"/>
    <n v="1"/>
    <d v="2015-03-25T00:00:00"/>
    <x v="2"/>
    <s v="Wed"/>
    <n v="0.81910879629629629"/>
    <n v="16.5"/>
    <n v="16.5"/>
    <s v="M"/>
    <x v="1"/>
    <s v="Spinach, Red Onions, Pepperoni, Tomatoes, Artichokes, Kalamata Olives, Garlic, Asiago Cheese"/>
    <s v="The Spinach Supreme Pizza"/>
  </r>
  <r>
    <n v="11348"/>
    <n v="4983"/>
    <s v="sicilian_s"/>
    <n v="1"/>
    <d v="2015-03-25T00:00:00"/>
    <x v="2"/>
    <s v="Wed"/>
    <n v="0.81910879629629629"/>
    <n v="12.25"/>
    <n v="12.25"/>
    <s v="S"/>
    <x v="1"/>
    <s v="Coarse Sicilian Salami, Tomatoes, Green Olives, Luganega Sausage, Onions, Garlic"/>
    <s v="The Sicilian Pizza"/>
  </r>
  <r>
    <n v="11351"/>
    <n v="4984"/>
    <s v="five_cheese_l"/>
    <n v="1"/>
    <d v="2015-03-25T00:00:00"/>
    <x v="2"/>
    <s v="Wed"/>
    <n v="0.82815972222222223"/>
    <n v="18.5"/>
    <n v="18.5"/>
    <s v="L"/>
    <x v="3"/>
    <s v="Mozzarella Cheese, Provolone Cheese, Smoked Gouda Cheese, Romano Cheese, Blue Cheese, Garlic"/>
    <s v="The Five Cheese Pizza"/>
  </r>
  <r>
    <n v="11352"/>
    <n v="4984"/>
    <s v="sicilian_s"/>
    <n v="1"/>
    <d v="2015-03-25T00:00:00"/>
    <x v="2"/>
    <s v="Wed"/>
    <n v="0.82815972222222223"/>
    <n v="12.25"/>
    <n v="12.25"/>
    <s v="S"/>
    <x v="1"/>
    <s v="Coarse Sicilian Salami, Tomatoes, Green Olives, Luganega Sausage, Onions, Garlic"/>
    <s v="The Sicilian Pizza"/>
  </r>
  <r>
    <n v="11353"/>
    <n v="4985"/>
    <s v="mexicana_m"/>
    <n v="1"/>
    <d v="2015-03-25T00:00:00"/>
    <x v="2"/>
    <s v="Wed"/>
    <n v="0.83334490740740741"/>
    <n v="16"/>
    <n v="16"/>
    <s v="M"/>
    <x v="3"/>
    <s v="Tomatoes, Red Peppers, Jalapeno Peppers, Red Onions, Cilantro, Corn, Chipotle Sauce, Garlic"/>
    <s v="The Mexicana Pizza"/>
  </r>
  <r>
    <n v="11354"/>
    <n v="4986"/>
    <s v="ital_supr_m"/>
    <n v="1"/>
    <d v="2015-03-25T00:00:00"/>
    <x v="2"/>
    <s v="Wed"/>
    <n v="0.83793981481481483"/>
    <n v="16.5"/>
    <n v="16.5"/>
    <s v="M"/>
    <x v="1"/>
    <s v="Calabrese Salami, Capocollo, Tomatoes, Red Onions, Green Olives, Garlic"/>
    <s v="The Italian Supreme Pizza"/>
  </r>
  <r>
    <n v="11357"/>
    <n v="4987"/>
    <s v="mediterraneo_l"/>
    <n v="1"/>
    <d v="2015-03-25T00:00:00"/>
    <x v="2"/>
    <s v="Wed"/>
    <n v="0.85709490740740746"/>
    <n v="20.25"/>
    <n v="20.25"/>
    <s v="L"/>
    <x v="3"/>
    <s v="Spinach, Artichokes, Kalamata Olives, Sun-dried Tomatoes, Feta Cheese, Plum Tomatoes, Red Onions"/>
    <s v="The Mediterranean Pizza"/>
  </r>
  <r>
    <n v="11355"/>
    <n v="4987"/>
    <s v="ckn_alfredo_m"/>
    <n v="1"/>
    <d v="2015-03-25T00:00:00"/>
    <x v="2"/>
    <s v="Wed"/>
    <n v="0.85709490740740746"/>
    <n v="16.75"/>
    <n v="16.75"/>
    <s v="M"/>
    <x v="2"/>
    <s v="Chicken, Red Onions, Red Peppers, Mushrooms, Asiago Cheese, Alfredo Sauce"/>
    <s v="The Chicken Alfredo Pizza"/>
  </r>
  <r>
    <n v="11356"/>
    <n v="4987"/>
    <s v="hawaiian_s"/>
    <n v="1"/>
    <d v="2015-03-25T00:00:00"/>
    <x v="2"/>
    <s v="Wed"/>
    <n v="0.85709490740740746"/>
    <n v="10.5"/>
    <n v="10.5"/>
    <s v="S"/>
    <x v="0"/>
    <s v="Sliced Ham, Pineapple, Mozzarella Cheese"/>
    <s v="The Hawaiian Pizza"/>
  </r>
  <r>
    <n v="11360"/>
    <n v="4988"/>
    <s v="pep_msh_pep_l"/>
    <n v="1"/>
    <d v="2015-03-25T00:00:00"/>
    <x v="2"/>
    <s v="Wed"/>
    <n v="0.86453703703703699"/>
    <n v="17.5"/>
    <n v="17.5"/>
    <s v="L"/>
    <x v="0"/>
    <s v="Pepperoni, Mushrooms, Green Peppers"/>
    <s v="The Pepperoni, Mushroom, and Peppers Pizza"/>
  </r>
  <r>
    <n v="11359"/>
    <n v="4988"/>
    <s v="mediterraneo_m"/>
    <n v="1"/>
    <d v="2015-03-25T00:00:00"/>
    <x v="2"/>
    <s v="Wed"/>
    <n v="0.86453703703703699"/>
    <n v="16"/>
    <n v="16"/>
    <s v="M"/>
    <x v="3"/>
    <s v="Spinach, Artichokes, Kalamata Olives, Sun-dried Tomatoes, Feta Cheese, Plum Tomatoes, Red Onions"/>
    <s v="The Mediterranean Pizza"/>
  </r>
  <r>
    <n v="11358"/>
    <n v="4988"/>
    <s v="cali_ckn_s"/>
    <n v="1"/>
    <d v="2015-03-25T00:00:00"/>
    <x v="2"/>
    <s v="Wed"/>
    <n v="0.86453703703703699"/>
    <n v="12.75"/>
    <n v="12.75"/>
    <s v="S"/>
    <x v="2"/>
    <s v="Chicken, Artichoke, Spinach, Garlic, Jalapeno Peppers, Fontina Cheese, Gouda Cheese"/>
    <s v="The California Chicken Pizza"/>
  </r>
  <r>
    <n v="11361"/>
    <n v="4989"/>
    <s v="cali_ckn_l"/>
    <n v="1"/>
    <d v="2015-03-25T00:00:00"/>
    <x v="2"/>
    <s v="Wed"/>
    <n v="0.87104166666666671"/>
    <n v="20.75"/>
    <n v="20.75"/>
    <s v="L"/>
    <x v="2"/>
    <s v="Chicken, Artichoke, Spinach, Garlic, Jalapeno Peppers, Fontina Cheese, Gouda Cheese"/>
    <s v="The California Chicken Pizza"/>
  </r>
  <r>
    <n v="11362"/>
    <n v="4990"/>
    <s v="southw_ckn_l"/>
    <n v="1"/>
    <d v="2015-03-25T00:00:00"/>
    <x v="2"/>
    <s v="Wed"/>
    <n v="0.87662037037037033"/>
    <n v="20.75"/>
    <n v="20.75"/>
    <s v="L"/>
    <x v="2"/>
    <s v="Chicken, Tomatoes, Red Peppers, Red Onions, Jalapeno Peppers, Corn, Cilantro, Chipotle Sauce"/>
    <s v="The Southwest Chicken Pizza"/>
  </r>
  <r>
    <n v="11364"/>
    <n v="4991"/>
    <s v="napolitana_l"/>
    <n v="1"/>
    <d v="2015-03-25T00:00:00"/>
    <x v="2"/>
    <s v="Wed"/>
    <n v="0.88146990740740738"/>
    <n v="20.5"/>
    <n v="20.5"/>
    <s v="L"/>
    <x v="0"/>
    <s v="Tomatoes, Anchovies, Green Olives, Red Onions, Garlic"/>
    <s v="The Napolitana Pizza"/>
  </r>
  <r>
    <n v="11363"/>
    <n v="4991"/>
    <s v="bbq_ckn_m"/>
    <n v="1"/>
    <d v="2015-03-25T00:00:00"/>
    <x v="2"/>
    <s v="Wed"/>
    <n v="0.88146990740740738"/>
    <n v="16.75"/>
    <n v="16.75"/>
    <s v="M"/>
    <x v="2"/>
    <s v="Barbecued Chicken, Red Peppers, Green Peppers, Tomatoes, Red Onions, Barbecue Sauce"/>
    <s v="The Barbecue Chicken Pizza"/>
  </r>
  <r>
    <n v="11366"/>
    <n v="4992"/>
    <s v="peppr_salami_s"/>
    <n v="1"/>
    <d v="2015-03-25T00:00:00"/>
    <x v="2"/>
    <s v="Wed"/>
    <n v="0.88296296296296306"/>
    <n v="12.5"/>
    <n v="12.5"/>
    <s v="S"/>
    <x v="1"/>
    <s v="Genoa Salami, Capocollo, Pepperoni, Tomatoes, Asiago Cheese, Garlic"/>
    <s v="The Pepper Salami Pizza"/>
  </r>
  <r>
    <n v="11365"/>
    <n v="4992"/>
    <s v="pepperoni_s"/>
    <n v="1"/>
    <d v="2015-03-25T00:00:00"/>
    <x v="2"/>
    <s v="Wed"/>
    <n v="0.88296296296296306"/>
    <n v="9.75"/>
    <n v="9.75"/>
    <s v="S"/>
    <x v="0"/>
    <s v="Mozzarella Cheese, Pepperoni"/>
    <s v="The Pepperoni Pizza"/>
  </r>
  <r>
    <n v="11367"/>
    <n v="4993"/>
    <s v="soppressata_s"/>
    <n v="1"/>
    <d v="2015-03-25T00:00:00"/>
    <x v="2"/>
    <s v="Wed"/>
    <n v="0.8846412037037038"/>
    <n v="12.5"/>
    <n v="12.5"/>
    <s v="S"/>
    <x v="1"/>
    <s v="Soppressata Salami, Fontina Cheese, Mozzarella Cheese, Mushrooms, Garlic"/>
    <s v="The Soppressata Pizza"/>
  </r>
  <r>
    <n v="11369"/>
    <n v="4994"/>
    <s v="pepperoni_l"/>
    <n v="1"/>
    <d v="2015-03-25T00:00:00"/>
    <x v="2"/>
    <s v="Wed"/>
    <n v="0.89359953703703709"/>
    <n v="15.25"/>
    <n v="15.25"/>
    <s v="L"/>
    <x v="0"/>
    <s v="Mozzarella Cheese, Pepperoni"/>
    <s v="The Pepperoni Pizza"/>
  </r>
  <r>
    <n v="11368"/>
    <n v="4994"/>
    <s v="hawaiian_s"/>
    <n v="1"/>
    <d v="2015-03-25T00:00:00"/>
    <x v="2"/>
    <s v="Wed"/>
    <n v="0.89359953703703709"/>
    <n v="10.5"/>
    <n v="10.5"/>
    <s v="S"/>
    <x v="0"/>
    <s v="Sliced Ham, Pineapple, Mozzarella Cheese"/>
    <s v="The Hawaiian Pizza"/>
  </r>
  <r>
    <n v="11370"/>
    <n v="4995"/>
    <s v="ital_supr_m"/>
    <n v="1"/>
    <d v="2015-03-25T00:00:00"/>
    <x v="2"/>
    <s v="Wed"/>
    <n v="0.89371527777777782"/>
    <n v="16.5"/>
    <n v="16.5"/>
    <s v="M"/>
    <x v="1"/>
    <s v="Calabrese Salami, Capocollo, Tomatoes, Red Onions, Green Olives, Garlic"/>
    <s v="The Italian Supreme Pizza"/>
  </r>
  <r>
    <n v="11371"/>
    <n v="4995"/>
    <s v="pepperoni_l"/>
    <n v="1"/>
    <d v="2015-03-25T00:00:00"/>
    <x v="2"/>
    <s v="Wed"/>
    <n v="0.89371527777777782"/>
    <n v="15.25"/>
    <n v="15.25"/>
    <s v="L"/>
    <x v="0"/>
    <s v="Mozzarella Cheese, Pepperoni"/>
    <s v="The Pepperoni Pizza"/>
  </r>
  <r>
    <n v="11372"/>
    <n v="4996"/>
    <s v="ital_veggie_m"/>
    <n v="1"/>
    <d v="2015-03-25T00:00:00"/>
    <x v="2"/>
    <s v="Wed"/>
    <n v="0.92831018518518515"/>
    <n v="16.75"/>
    <n v="16.75"/>
    <s v="M"/>
    <x v="3"/>
    <s v="Eggplant, Artichokes, Tomatoes, Zucchini, Red Peppers, Garlic, Pesto Sauce"/>
    <s v="The Italian Vegetables Pizza"/>
  </r>
  <r>
    <n v="11373"/>
    <n v="4997"/>
    <s v="hawaiian_l"/>
    <n v="1"/>
    <d v="2015-03-26T00:00:00"/>
    <x v="2"/>
    <s v="Thu"/>
    <n v="0.4742939814814815"/>
    <n v="16.5"/>
    <n v="16.5"/>
    <s v="L"/>
    <x v="0"/>
    <s v="Sliced Ham, Pineapple, Mozzarella Cheese"/>
    <s v="The Hawaiian Pizza"/>
  </r>
  <r>
    <n v="11374"/>
    <n v="4998"/>
    <s v="four_cheese_l"/>
    <n v="1"/>
    <d v="2015-03-26T00:00:00"/>
    <x v="2"/>
    <s v="Thu"/>
    <n v="0.48231481481481481"/>
    <n v="17.95"/>
    <n v="17.95"/>
    <s v="L"/>
    <x v="3"/>
    <s v="Ricotta Cheese, Gorgonzola Piccante Cheese, Mozzarella Cheese, Parmigiano Reggiano Cheese, Garlic"/>
    <s v="The Four Cheese Pizza"/>
  </r>
  <r>
    <n v="11375"/>
    <n v="4999"/>
    <s v="classic_dlx_m"/>
    <n v="1"/>
    <d v="2015-03-26T00:00:00"/>
    <x v="2"/>
    <s v="Thu"/>
    <n v="0.48409722222222223"/>
    <n v="16"/>
    <n v="16"/>
    <s v="M"/>
    <x v="0"/>
    <s v="Pepperoni, Mushrooms, Red Onions, Red Peppers, Bacon"/>
    <s v="The Classic Deluxe Pizza"/>
  </r>
  <r>
    <n v="11376"/>
    <n v="4999"/>
    <s v="hawaiian_s"/>
    <n v="1"/>
    <d v="2015-03-26T00:00:00"/>
    <x v="2"/>
    <s v="Thu"/>
    <n v="0.48409722222222223"/>
    <n v="10.5"/>
    <n v="10.5"/>
    <s v="S"/>
    <x v="0"/>
    <s v="Sliced Ham, Pineapple, Mozzarella Cheese"/>
    <s v="The Hawaiian Pizza"/>
  </r>
  <r>
    <n v="11377"/>
    <n v="5000"/>
    <s v="calabrese_m"/>
    <n v="1"/>
    <d v="2015-03-26T00:00:00"/>
    <x v="2"/>
    <s v="Thu"/>
    <n v="0.48452546296296295"/>
    <n v="16.25"/>
    <n v="16.25"/>
    <s v="M"/>
    <x v="1"/>
    <s v="?duja Salami, Pancetta, Tomatoes, Red Onions, Friggitello Peppers, Garlic"/>
    <s v="The Calabrese Pizza"/>
  </r>
  <r>
    <n v="11378"/>
    <n v="5000"/>
    <s v="hawaiian_s"/>
    <n v="1"/>
    <d v="2015-03-26T00:00:00"/>
    <x v="2"/>
    <s v="Thu"/>
    <n v="0.48452546296296295"/>
    <n v="10.5"/>
    <n v="10.5"/>
    <s v="S"/>
    <x v="0"/>
    <s v="Sliced Ham, Pineapple, Mozzarella Cheese"/>
    <s v="The Hawaiian Pizza"/>
  </r>
  <r>
    <n v="11379"/>
    <n v="5001"/>
    <s v="ckn_pesto_s"/>
    <n v="1"/>
    <d v="2015-03-26T00:00:00"/>
    <x v="2"/>
    <s v="Thu"/>
    <n v="0.48891203703703701"/>
    <n v="12.75"/>
    <n v="12.75"/>
    <s v="S"/>
    <x v="2"/>
    <s v="Chicken, Tomatoes, Red Peppers, Spinach, Garlic, Pesto Sauce"/>
    <s v="The Chicken Pesto Pizza"/>
  </r>
  <r>
    <n v="11380"/>
    <n v="5002"/>
    <s v="bbq_ckn_l"/>
    <n v="1"/>
    <d v="2015-03-26T00:00:00"/>
    <x v="2"/>
    <s v="Thu"/>
    <n v="0.49060185185185184"/>
    <n v="20.75"/>
    <n v="20.75"/>
    <s v="L"/>
    <x v="2"/>
    <s v="Barbecued Chicken, Red Peppers, Green Peppers, Tomatoes, Red Onions, Barbecue Sauce"/>
    <s v="The Barbecue Chicken Pizza"/>
  </r>
  <r>
    <n v="11381"/>
    <n v="5002"/>
    <s v="pepperoni_s"/>
    <n v="1"/>
    <d v="2015-03-26T00:00:00"/>
    <x v="2"/>
    <s v="Thu"/>
    <n v="0.49060185185185184"/>
    <n v="9.75"/>
    <n v="9.75"/>
    <s v="S"/>
    <x v="0"/>
    <s v="Mozzarella Cheese, Pepperoni"/>
    <s v="The Pepperoni Pizza"/>
  </r>
  <r>
    <n v="11384"/>
    <n v="5003"/>
    <s v="peppr_salami_l"/>
    <n v="1"/>
    <d v="2015-03-26T00:00:00"/>
    <x v="2"/>
    <s v="Thu"/>
    <n v="0.49357638888888888"/>
    <n v="20.75"/>
    <n v="20.75"/>
    <s v="L"/>
    <x v="1"/>
    <s v="Genoa Salami, Capocollo, Pepperoni, Tomatoes, Asiago Cheese, Garlic"/>
    <s v="The Pepper Salami Pizza"/>
  </r>
  <r>
    <n v="11383"/>
    <n v="5003"/>
    <s v="classic_dlx_l"/>
    <n v="1"/>
    <d v="2015-03-26T00:00:00"/>
    <x v="2"/>
    <s v="Thu"/>
    <n v="0.49357638888888888"/>
    <n v="20.5"/>
    <n v="20.5"/>
    <s v="L"/>
    <x v="0"/>
    <s v="Pepperoni, Mushrooms, Red Onions, Red Peppers, Bacon"/>
    <s v="The Classic Deluxe Pizza"/>
  </r>
  <r>
    <n v="11382"/>
    <n v="5003"/>
    <s v="ckn_pesto_m"/>
    <n v="1"/>
    <d v="2015-03-26T00:00:00"/>
    <x v="2"/>
    <s v="Thu"/>
    <n v="0.49357638888888888"/>
    <n v="16.75"/>
    <n v="16.75"/>
    <s v="M"/>
    <x v="2"/>
    <s v="Chicken, Tomatoes, Red Peppers, Spinach, Garlic, Pesto Sauce"/>
    <s v="The Chicken Pesto Pizza"/>
  </r>
  <r>
    <n v="11385"/>
    <n v="5003"/>
    <s v="sicilian_s"/>
    <n v="1"/>
    <d v="2015-03-26T00:00:00"/>
    <x v="2"/>
    <s v="Thu"/>
    <n v="0.49357638888888888"/>
    <n v="12.25"/>
    <n v="12.25"/>
    <s v="S"/>
    <x v="1"/>
    <s v="Coarse Sicilian Salami, Tomatoes, Green Olives, Luganega Sausage, Onions, Garlic"/>
    <s v="The Sicilian Pizza"/>
  </r>
  <r>
    <n v="11386"/>
    <n v="5004"/>
    <s v="pep_msh_pep_s"/>
    <n v="1"/>
    <d v="2015-03-26T00:00:00"/>
    <x v="2"/>
    <s v="Thu"/>
    <n v="0.50063657407407403"/>
    <n v="11"/>
    <n v="11"/>
    <s v="S"/>
    <x v="0"/>
    <s v="Pepperoni, Mushrooms, Green Peppers"/>
    <s v="The Pepperoni, Mushroom, and Peppers Pizza"/>
  </r>
  <r>
    <n v="11387"/>
    <n v="5005"/>
    <s v="prsc_argla_s"/>
    <n v="1"/>
    <d v="2015-03-26T00:00:00"/>
    <x v="2"/>
    <s v="Thu"/>
    <n v="0.51265046296296302"/>
    <n v="12.5"/>
    <n v="12.5"/>
    <s v="S"/>
    <x v="1"/>
    <s v="Prosciutto di San Daniele, Arugula, Mozzarella Cheese"/>
    <s v="The Prosciutto and Arugula Pizza"/>
  </r>
  <r>
    <n v="11388"/>
    <n v="5006"/>
    <s v="mediterraneo_l"/>
    <n v="1"/>
    <d v="2015-03-26T00:00:00"/>
    <x v="2"/>
    <s v="Thu"/>
    <n v="0.51711805555555557"/>
    <n v="20.25"/>
    <n v="20.25"/>
    <s v="L"/>
    <x v="3"/>
    <s v="Spinach, Artichokes, Kalamata Olives, Sun-dried Tomatoes, Feta Cheese, Plum Tomatoes, Red Onions"/>
    <s v="The Mediterranean Pizza"/>
  </r>
  <r>
    <n v="11389"/>
    <n v="5006"/>
    <s v="veggie_veg_s"/>
    <n v="1"/>
    <d v="2015-03-26T00:00:00"/>
    <x v="2"/>
    <s v="Thu"/>
    <n v="0.51711805555555557"/>
    <n v="12"/>
    <n v="12"/>
    <s v="S"/>
    <x v="3"/>
    <s v="Mushrooms, Tomatoes, Red Peppers, Green Peppers, Red Onions, Zucchini, Spinach, Garlic"/>
    <s v="The Vegetables + Vegetables Pizza"/>
  </r>
  <r>
    <n v="11390"/>
    <n v="5007"/>
    <s v="pepperoni_l"/>
    <n v="1"/>
    <d v="2015-03-26T00:00:00"/>
    <x v="2"/>
    <s v="Thu"/>
    <n v="0.52643518518518517"/>
    <n v="15.25"/>
    <n v="15.25"/>
    <s v="L"/>
    <x v="0"/>
    <s v="Mozzarella Cheese, Pepperoni"/>
    <s v="The Pepperoni Pizza"/>
  </r>
  <r>
    <n v="11391"/>
    <n v="5008"/>
    <s v="brie_carre_s"/>
    <n v="1"/>
    <d v="2015-03-26T00:00:00"/>
    <x v="2"/>
    <s v="Thu"/>
    <n v="0.52747685185185189"/>
    <n v="23.65"/>
    <n v="23.65"/>
    <s v="S"/>
    <x v="1"/>
    <s v="Brie Carre Cheese, Prosciutto, Caramelized Onions, Pears, Thyme, Garlic"/>
    <s v="The Brie Carre Pizza"/>
  </r>
  <r>
    <n v="11392"/>
    <n v="5008"/>
    <s v="pepperoni_s"/>
    <n v="1"/>
    <d v="2015-03-26T00:00:00"/>
    <x v="2"/>
    <s v="Thu"/>
    <n v="0.52747685185185189"/>
    <n v="9.75"/>
    <n v="9.75"/>
    <s v="S"/>
    <x v="0"/>
    <s v="Mozzarella Cheese, Pepperoni"/>
    <s v="The Pepperoni Pizza"/>
  </r>
  <r>
    <n v="11393"/>
    <n v="5009"/>
    <s v="ckn_alfredo_l"/>
    <n v="1"/>
    <d v="2015-03-26T00:00:00"/>
    <x v="2"/>
    <s v="Thu"/>
    <n v="0.53190972222222221"/>
    <n v="20.75"/>
    <n v="20.75"/>
    <s v="L"/>
    <x v="2"/>
    <s v="Chicken, Red Onions, Red Peppers, Mushrooms, Asiago Cheese, Alfredo Sauce"/>
    <s v="The Chicken Alfredo Pizza"/>
  </r>
  <r>
    <n v="11394"/>
    <n v="5009"/>
    <s v="southw_ckn_l"/>
    <n v="1"/>
    <d v="2015-03-26T00:00:00"/>
    <x v="2"/>
    <s v="Thu"/>
    <n v="0.53190972222222221"/>
    <n v="20.75"/>
    <n v="20.75"/>
    <s v="L"/>
    <x v="2"/>
    <s v="Chicken, Tomatoes, Red Peppers, Red Onions, Jalapeno Peppers, Corn, Cilantro, Chipotle Sauce"/>
    <s v="The Southwest Chicken Pizza"/>
  </r>
  <r>
    <n v="11395"/>
    <n v="5010"/>
    <s v="thai_ckn_s"/>
    <n v="1"/>
    <d v="2015-03-26T00:00:00"/>
    <x v="2"/>
    <s v="Thu"/>
    <n v="0.53335648148148151"/>
    <n v="12.75"/>
    <n v="12.75"/>
    <s v="S"/>
    <x v="2"/>
    <s v="Chicken, Pineapple, Tomatoes, Red Peppers, Thai Sweet Chilli Sauce"/>
    <s v="The Thai Chicken Pizza"/>
  </r>
  <r>
    <n v="11398"/>
    <n v="5011"/>
    <s v="soppressata_l"/>
    <n v="1"/>
    <d v="2015-03-26T00:00:00"/>
    <x v="2"/>
    <s v="Thu"/>
    <n v="0.53870370370370368"/>
    <n v="20.75"/>
    <n v="20.75"/>
    <s v="L"/>
    <x v="1"/>
    <s v="Soppressata Salami, Fontina Cheese, Mozzarella Cheese, Mushrooms, Garlic"/>
    <s v="The Soppressata Pizza"/>
  </r>
  <r>
    <n v="11400"/>
    <n v="5011"/>
    <s v="spicy_ital_l"/>
    <n v="1"/>
    <d v="2015-03-26T00:00:00"/>
    <x v="2"/>
    <s v="Thu"/>
    <n v="0.53870370370370368"/>
    <n v="20.75"/>
    <n v="20.75"/>
    <s v="L"/>
    <x v="1"/>
    <s v="Capocollo, Tomatoes, Goat Cheese, Artichokes, Peperoncini verdi, Garlic"/>
    <s v="The Spicy Italian Pizza"/>
  </r>
  <r>
    <n v="11396"/>
    <n v="5011"/>
    <s v="bbq_ckn_s"/>
    <n v="1"/>
    <d v="2015-03-26T00:00:00"/>
    <x v="2"/>
    <s v="Thu"/>
    <n v="0.53870370370370368"/>
    <n v="12.75"/>
    <n v="12.75"/>
    <s v="S"/>
    <x v="2"/>
    <s v="Barbecued Chicken, Red Peppers, Green Peppers, Tomatoes, Red Onions, Barbecue Sauce"/>
    <s v="The Barbecue Chicken Pizza"/>
  </r>
  <r>
    <n v="11399"/>
    <n v="5011"/>
    <s v="southw_ckn_s"/>
    <n v="1"/>
    <d v="2015-03-26T00:00:00"/>
    <x v="2"/>
    <s v="Thu"/>
    <n v="0.53870370370370368"/>
    <n v="12.75"/>
    <n v="12.75"/>
    <s v="S"/>
    <x v="2"/>
    <s v="Chicken, Tomatoes, Red Peppers, Red Onions, Jalapeno Peppers, Corn, Cilantro, Chipotle Sauce"/>
    <s v="The Southwest Chicken Pizza"/>
  </r>
  <r>
    <n v="11397"/>
    <n v="5011"/>
    <s v="pepperoni_s"/>
    <n v="1"/>
    <d v="2015-03-26T00:00:00"/>
    <x v="2"/>
    <s v="Thu"/>
    <n v="0.53870370370370368"/>
    <n v="9.75"/>
    <n v="9.75"/>
    <s v="S"/>
    <x v="0"/>
    <s v="Mozzarella Cheese, Pepperoni"/>
    <s v="The Pepperoni Pizza"/>
  </r>
  <r>
    <n v="11401"/>
    <n v="5012"/>
    <s v="spin_pesto_m"/>
    <n v="1"/>
    <d v="2015-03-26T00:00:00"/>
    <x v="2"/>
    <s v="Thu"/>
    <n v="0.55039351851851859"/>
    <n v="16.5"/>
    <n v="16.5"/>
    <s v="M"/>
    <x v="3"/>
    <s v="Spinach, Artichokes, Tomatoes, Sun-dried Tomatoes, Garlic, Pesto Sauce"/>
    <s v="The Spinach Pesto Pizza"/>
  </r>
  <r>
    <n v="11402"/>
    <n v="5013"/>
    <s v="cali_ckn_l"/>
    <n v="1"/>
    <d v="2015-03-26T00:00:00"/>
    <x v="2"/>
    <s v="Thu"/>
    <n v="0.5516550925925926"/>
    <n v="20.75"/>
    <n v="20.75"/>
    <s v="L"/>
    <x v="2"/>
    <s v="Chicken, Artichoke, Spinach, Garlic, Jalapeno Peppers, Fontina Cheese, Gouda Cheese"/>
    <s v="The California Chicken Pizza"/>
  </r>
  <r>
    <n v="11403"/>
    <n v="5013"/>
    <s v="ital_supr_l"/>
    <n v="1"/>
    <d v="2015-03-26T00:00:00"/>
    <x v="2"/>
    <s v="Thu"/>
    <n v="0.5516550925925926"/>
    <n v="20.75"/>
    <n v="20.75"/>
    <s v="L"/>
    <x v="1"/>
    <s v="Calabrese Salami, Capocollo, Tomatoes, Red Onions, Green Olives, Garlic"/>
    <s v="The Italian Supreme Pizza"/>
  </r>
  <r>
    <n v="11404"/>
    <n v="5013"/>
    <s v="mexicana_l"/>
    <n v="1"/>
    <d v="2015-03-26T00:00:00"/>
    <x v="2"/>
    <s v="Thu"/>
    <n v="0.5516550925925926"/>
    <n v="20.25"/>
    <n v="20.25"/>
    <s v="L"/>
    <x v="3"/>
    <s v="Tomatoes, Red Peppers, Jalapeno Peppers, Red Onions, Cilantro, Corn, Chipotle Sauce, Garlic"/>
    <s v="The Mexicana Pizza"/>
  </r>
  <r>
    <n v="11405"/>
    <n v="5013"/>
    <s v="sicilian_s"/>
    <n v="1"/>
    <d v="2015-03-26T00:00:00"/>
    <x v="2"/>
    <s v="Thu"/>
    <n v="0.5516550925925926"/>
    <n v="12.25"/>
    <n v="12.25"/>
    <s v="S"/>
    <x v="1"/>
    <s v="Coarse Sicilian Salami, Tomatoes, Green Olives, Luganega Sausage, Onions, Garlic"/>
    <s v="The Sicilian Pizza"/>
  </r>
  <r>
    <n v="11406"/>
    <n v="5014"/>
    <s v="spin_pesto_l"/>
    <n v="1"/>
    <d v="2015-03-26T00:00:00"/>
    <x v="2"/>
    <s v="Thu"/>
    <n v="0.56578703703703703"/>
    <n v="20.75"/>
    <n v="20.75"/>
    <s v="L"/>
    <x v="3"/>
    <s v="Spinach, Artichokes, Tomatoes, Sun-dried Tomatoes, Garlic, Pesto Sauce"/>
    <s v="The Spinach Pesto Pizza"/>
  </r>
  <r>
    <n v="11408"/>
    <n v="5015"/>
    <s v="soppressata_l"/>
    <n v="1"/>
    <d v="2015-03-26T00:00:00"/>
    <x v="2"/>
    <s v="Thu"/>
    <n v="0.5665972222222222"/>
    <n v="20.75"/>
    <n v="20.75"/>
    <s v="L"/>
    <x v="1"/>
    <s v="Soppressata Salami, Fontina Cheese, Mozzarella Cheese, Mushrooms, Garlic"/>
    <s v="The Soppressata Pizza"/>
  </r>
  <r>
    <n v="11407"/>
    <n v="5015"/>
    <s v="ital_cpcllo_l"/>
    <n v="1"/>
    <d v="2015-03-26T00:00:00"/>
    <x v="2"/>
    <s v="Thu"/>
    <n v="0.5665972222222222"/>
    <n v="20.5"/>
    <n v="20.5"/>
    <s v="L"/>
    <x v="0"/>
    <s v="Capocollo, Red Peppers, Tomatoes, Goat Cheese, Garlic, Oregano"/>
    <s v="The Italian Capocollo Pizza"/>
  </r>
  <r>
    <n v="11409"/>
    <n v="5016"/>
    <s v="mexicana_s"/>
    <n v="1"/>
    <d v="2015-03-26T00:00:00"/>
    <x v="2"/>
    <s v="Thu"/>
    <n v="0.57900462962962962"/>
    <n v="12"/>
    <n v="12"/>
    <s v="S"/>
    <x v="3"/>
    <s v="Tomatoes, Red Peppers, Jalapeno Peppers, Red Onions, Cilantro, Corn, Chipotle Sauce, Garlic"/>
    <s v="The Mexicana Pizza"/>
  </r>
  <r>
    <n v="11412"/>
    <n v="5017"/>
    <s v="cali_ckn_l"/>
    <n v="1"/>
    <d v="2015-03-26T00:00:00"/>
    <x v="2"/>
    <s v="Thu"/>
    <n v="0.58245370370370375"/>
    <n v="20.75"/>
    <n v="20.75"/>
    <s v="L"/>
    <x v="2"/>
    <s v="Chicken, Artichoke, Spinach, Garlic, Jalapeno Peppers, Fontina Cheese, Gouda Cheese"/>
    <s v="The California Chicken Pizza"/>
  </r>
  <r>
    <n v="11416"/>
    <n v="5017"/>
    <s v="ital_supr_l"/>
    <n v="1"/>
    <d v="2015-03-26T00:00:00"/>
    <x v="2"/>
    <s v="Thu"/>
    <n v="0.58245370370370375"/>
    <n v="20.75"/>
    <n v="20.75"/>
    <s v="L"/>
    <x v="1"/>
    <s v="Calabrese Salami, Capocollo, Tomatoes, Red Onions, Green Olives, Garlic"/>
    <s v="The Italian Supreme Pizza"/>
  </r>
  <r>
    <n v="11419"/>
    <n v="5017"/>
    <s v="thai_ckn_l"/>
    <n v="1"/>
    <d v="2015-03-26T00:00:00"/>
    <x v="2"/>
    <s v="Thu"/>
    <n v="0.58245370370370375"/>
    <n v="20.75"/>
    <n v="20.75"/>
    <s v="L"/>
    <x v="2"/>
    <s v="Chicken, Pineapple, Tomatoes, Red Peppers, Thai Sweet Chilli Sauce"/>
    <s v="The Thai Chicken Pizza"/>
  </r>
  <r>
    <n v="11413"/>
    <n v="5017"/>
    <s v="classic_dlx_l"/>
    <n v="1"/>
    <d v="2015-03-26T00:00:00"/>
    <x v="2"/>
    <s v="Thu"/>
    <n v="0.58245370370370375"/>
    <n v="20.5"/>
    <n v="20.5"/>
    <s v="L"/>
    <x v="0"/>
    <s v="Pepperoni, Mushrooms, Red Onions, Red Peppers, Bacon"/>
    <s v="The Classic Deluxe Pizza"/>
  </r>
  <r>
    <n v="11417"/>
    <n v="5017"/>
    <s v="mexicana_l"/>
    <n v="1"/>
    <d v="2015-03-26T00:00:00"/>
    <x v="2"/>
    <s v="Thu"/>
    <n v="0.58245370370370375"/>
    <n v="20.25"/>
    <n v="20.25"/>
    <s v="L"/>
    <x v="3"/>
    <s v="Tomatoes, Red Peppers, Jalapeno Peppers, Red Onions, Cilantro, Corn, Chipotle Sauce, Garlic"/>
    <s v="The Mexicana Pizza"/>
  </r>
  <r>
    <n v="11420"/>
    <n v="5017"/>
    <s v="thai_ckn_m"/>
    <n v="1"/>
    <d v="2015-03-26T00:00:00"/>
    <x v="2"/>
    <s v="Thu"/>
    <n v="0.58245370370370375"/>
    <n v="16.75"/>
    <n v="16.75"/>
    <s v="M"/>
    <x v="2"/>
    <s v="Chicken, Pineapple, Tomatoes, Red Peppers, Thai Sweet Chilli Sauce"/>
    <s v="The Thai Chicken Pizza"/>
  </r>
  <r>
    <n v="11411"/>
    <n v="5017"/>
    <s v="calabrese_m"/>
    <n v="1"/>
    <d v="2015-03-26T00:00:00"/>
    <x v="2"/>
    <s v="Thu"/>
    <n v="0.58245370370370375"/>
    <n v="16.25"/>
    <n v="16.25"/>
    <s v="M"/>
    <x v="1"/>
    <s v="?duja Salami, Pancetta, Tomatoes, Red Onions, Friggitello Peppers, Garlic"/>
    <s v="The Calabrese Pizza"/>
  </r>
  <r>
    <n v="11414"/>
    <n v="5017"/>
    <s v="classic_dlx_m"/>
    <n v="1"/>
    <d v="2015-03-26T00:00:00"/>
    <x v="2"/>
    <s v="Thu"/>
    <n v="0.58245370370370375"/>
    <n v="16"/>
    <n v="16"/>
    <s v="M"/>
    <x v="0"/>
    <s v="Pepperoni, Mushrooms, Red Onions, Red Peppers, Bacon"/>
    <s v="The Classic Deluxe Pizza"/>
  </r>
  <r>
    <n v="11421"/>
    <n v="5017"/>
    <s v="the_greek_m"/>
    <n v="1"/>
    <d v="2015-03-26T00:00:00"/>
    <x v="2"/>
    <s v="Thu"/>
    <n v="0.58245370370370375"/>
    <n v="16"/>
    <n v="16"/>
    <s v="M"/>
    <x v="0"/>
    <s v="Kalamata Olives, Feta Cheese, Tomatoes, Garlic, Beef Chuck Roast, Red Onions"/>
    <s v="The Greek Pizza"/>
  </r>
  <r>
    <n v="11418"/>
    <n v="5017"/>
    <s v="sicilian_s"/>
    <n v="1"/>
    <d v="2015-03-26T00:00:00"/>
    <x v="2"/>
    <s v="Thu"/>
    <n v="0.58245370370370375"/>
    <n v="12.25"/>
    <n v="12.25"/>
    <s v="S"/>
    <x v="1"/>
    <s v="Coarse Sicilian Salami, Tomatoes, Green Olives, Luganega Sausage, Onions, Garlic"/>
    <s v="The Sicilian Pizza"/>
  </r>
  <r>
    <n v="11410"/>
    <n v="5017"/>
    <s v="big_meat_s"/>
    <n v="1"/>
    <d v="2015-03-26T00:00:00"/>
    <x v="2"/>
    <s v="Thu"/>
    <n v="0.58245370370370375"/>
    <n v="12"/>
    <n v="12"/>
    <s v="S"/>
    <x v="0"/>
    <s v="Bacon, Pepperoni, Italian Sausage, Chorizo Sausage"/>
    <s v="The Big Meat Pizza"/>
  </r>
  <r>
    <n v="11415"/>
    <n v="5017"/>
    <s v="ital_cpcllo_s"/>
    <n v="1"/>
    <d v="2015-03-26T00:00:00"/>
    <x v="2"/>
    <s v="Thu"/>
    <n v="0.58245370370370375"/>
    <n v="12"/>
    <n v="12"/>
    <s v="S"/>
    <x v="0"/>
    <s v="Capocollo, Red Peppers, Tomatoes, Goat Cheese, Garlic, Oregano"/>
    <s v="The Italian Capocollo Pizza"/>
  </r>
  <r>
    <n v="11422"/>
    <n v="5018"/>
    <s v="spicy_ital_l"/>
    <n v="1"/>
    <d v="2015-03-26T00:00:00"/>
    <x v="2"/>
    <s v="Thu"/>
    <n v="0.58760416666666659"/>
    <n v="20.75"/>
    <n v="20.75"/>
    <s v="L"/>
    <x v="1"/>
    <s v="Capocollo, Tomatoes, Goat Cheese, Artichokes, Peperoncini verdi, Garlic"/>
    <s v="The Spicy Italian Pizza"/>
  </r>
  <r>
    <n v="11423"/>
    <n v="5019"/>
    <s v="bbq_ckn_l"/>
    <n v="1"/>
    <d v="2015-03-26T00:00:00"/>
    <x v="2"/>
    <s v="Thu"/>
    <n v="0.59202546296296299"/>
    <n v="20.75"/>
    <n v="20.75"/>
    <s v="L"/>
    <x v="2"/>
    <s v="Barbecued Chicken, Red Peppers, Green Peppers, Tomatoes, Red Onions, Barbecue Sauce"/>
    <s v="The Barbecue Chicken Pizza"/>
  </r>
  <r>
    <n v="11424"/>
    <n v="5019"/>
    <s v="ckn_pesto_m"/>
    <n v="1"/>
    <d v="2015-03-26T00:00:00"/>
    <x v="2"/>
    <s v="Thu"/>
    <n v="0.59202546296296299"/>
    <n v="16.75"/>
    <n v="16.75"/>
    <s v="M"/>
    <x v="2"/>
    <s v="Chicken, Tomatoes, Red Peppers, Spinach, Garlic, Pesto Sauce"/>
    <s v="The Chicken Pesto Pizza"/>
  </r>
  <r>
    <n v="11426"/>
    <n v="5019"/>
    <s v="soppressata_m"/>
    <n v="1"/>
    <d v="2015-03-26T00:00:00"/>
    <x v="2"/>
    <s v="Thu"/>
    <n v="0.59202546296296299"/>
    <n v="16.5"/>
    <n v="16.5"/>
    <s v="M"/>
    <x v="1"/>
    <s v="Soppressata Salami, Fontina Cheese, Mozzarella Cheese, Mushrooms, Garlic"/>
    <s v="The Soppressata Pizza"/>
  </r>
  <r>
    <n v="11425"/>
    <n v="5019"/>
    <s v="hawaiian_m"/>
    <n v="1"/>
    <d v="2015-03-26T00:00:00"/>
    <x v="2"/>
    <s v="Thu"/>
    <n v="0.59202546296296299"/>
    <n v="13.25"/>
    <n v="13.25"/>
    <s v="M"/>
    <x v="0"/>
    <s v="Sliced Ham, Pineapple, Mozzarella Cheese"/>
    <s v="The Hawaiian Pizza"/>
  </r>
  <r>
    <n v="11427"/>
    <n v="5020"/>
    <s v="cali_ckn_l"/>
    <n v="1"/>
    <d v="2015-03-26T00:00:00"/>
    <x v="2"/>
    <s v="Thu"/>
    <n v="0.59440972222222221"/>
    <n v="20.75"/>
    <n v="20.75"/>
    <s v="L"/>
    <x v="2"/>
    <s v="Chicken, Artichoke, Spinach, Garlic, Jalapeno Peppers, Fontina Cheese, Gouda Cheese"/>
    <s v="The California Chicken Pizza"/>
  </r>
  <r>
    <n v="11428"/>
    <n v="5021"/>
    <s v="bbq_ckn_m"/>
    <n v="1"/>
    <d v="2015-03-26T00:00:00"/>
    <x v="2"/>
    <s v="Thu"/>
    <n v="0.59930555555555554"/>
    <n v="16.75"/>
    <n v="16.75"/>
    <s v="M"/>
    <x v="2"/>
    <s v="Barbecued Chicken, Red Peppers, Green Peppers, Tomatoes, Red Onions, Barbecue Sauce"/>
    <s v="The Barbecue Chicken Pizza"/>
  </r>
  <r>
    <n v="11429"/>
    <n v="5021"/>
    <s v="ital_veggie_m"/>
    <n v="1"/>
    <d v="2015-03-26T00:00:00"/>
    <x v="2"/>
    <s v="Thu"/>
    <n v="0.59930555555555554"/>
    <n v="16.75"/>
    <n v="16.75"/>
    <s v="M"/>
    <x v="3"/>
    <s v="Eggplant, Artichokes, Tomatoes, Zucchini, Red Peppers, Garlic, Pesto Sauce"/>
    <s v="The Italian Vegetables Pizza"/>
  </r>
  <r>
    <n v="11430"/>
    <n v="5022"/>
    <s v="cali_ckn_s"/>
    <n v="1"/>
    <d v="2015-03-26T00:00:00"/>
    <x v="2"/>
    <s v="Thu"/>
    <n v="0.59973379629629631"/>
    <n v="12.75"/>
    <n v="12.75"/>
    <s v="S"/>
    <x v="2"/>
    <s v="Chicken, Artichoke, Spinach, Garlic, Jalapeno Peppers, Fontina Cheese, Gouda Cheese"/>
    <s v="The California Chicken Pizza"/>
  </r>
  <r>
    <n v="11431"/>
    <n v="5022"/>
    <s v="spicy_ital_s"/>
    <n v="1"/>
    <d v="2015-03-26T00:00:00"/>
    <x v="2"/>
    <s v="Thu"/>
    <n v="0.59973379629629631"/>
    <n v="12.5"/>
    <n v="12.5"/>
    <s v="S"/>
    <x v="1"/>
    <s v="Capocollo, Tomatoes, Goat Cheese, Artichokes, Peperoncini verdi, Garlic"/>
    <s v="The Spicy Italian Pizza"/>
  </r>
  <r>
    <n v="11432"/>
    <n v="5022"/>
    <s v="spinach_fet_s"/>
    <n v="1"/>
    <d v="2015-03-26T00:00:00"/>
    <x v="2"/>
    <s v="Thu"/>
    <n v="0.59973379629629631"/>
    <n v="12"/>
    <n v="12"/>
    <s v="S"/>
    <x v="3"/>
    <s v="Spinach, Mushrooms, Red Onions, Feta Cheese, Garlic"/>
    <s v="The Spinach and Feta Pizza"/>
  </r>
  <r>
    <n v="11434"/>
    <n v="5023"/>
    <s v="cali_ckn_m"/>
    <n v="1"/>
    <d v="2015-03-26T00:00:00"/>
    <x v="2"/>
    <s v="Thu"/>
    <n v="0.60917824074074078"/>
    <n v="16.75"/>
    <n v="16.75"/>
    <s v="M"/>
    <x v="2"/>
    <s v="Chicken, Artichoke, Spinach, Garlic, Jalapeno Peppers, Fontina Cheese, Gouda Cheese"/>
    <s v="The California Chicken Pizza"/>
  </r>
  <r>
    <n v="11433"/>
    <n v="5023"/>
    <s v="calabrese_m"/>
    <n v="1"/>
    <d v="2015-03-26T00:00:00"/>
    <x v="2"/>
    <s v="Thu"/>
    <n v="0.60917824074074078"/>
    <n v="16.25"/>
    <n v="16.25"/>
    <s v="M"/>
    <x v="1"/>
    <s v="?duja Salami, Pancetta, Tomatoes, Red Onions, Friggitello Peppers, Garlic"/>
    <s v="The Calabrese Pizza"/>
  </r>
  <r>
    <n v="11435"/>
    <n v="5024"/>
    <s v="four_cheese_m"/>
    <n v="1"/>
    <d v="2015-03-26T00:00:00"/>
    <x v="2"/>
    <s v="Thu"/>
    <n v="0.61165509259259265"/>
    <n v="14.75"/>
    <n v="14.75"/>
    <s v="M"/>
    <x v="3"/>
    <s v="Ricotta Cheese, Gorgonzola Piccante Cheese, Mozzarella Cheese, Parmigiano Reggiano Cheese, Garlic"/>
    <s v="The Four Cheese Pizza"/>
  </r>
  <r>
    <n v="11436"/>
    <n v="5024"/>
    <s v="southw_ckn_s"/>
    <n v="1"/>
    <d v="2015-03-26T00:00:00"/>
    <x v="2"/>
    <s v="Thu"/>
    <n v="0.61165509259259265"/>
    <n v="12.75"/>
    <n v="12.75"/>
    <s v="S"/>
    <x v="2"/>
    <s v="Chicken, Tomatoes, Red Peppers, Red Onions, Jalapeno Peppers, Corn, Cilantro, Chipotle Sauce"/>
    <s v="The Southwest Chicken Pizza"/>
  </r>
  <r>
    <n v="11437"/>
    <n v="5025"/>
    <s v="ital_supr_m"/>
    <n v="1"/>
    <d v="2015-03-26T00:00:00"/>
    <x v="2"/>
    <s v="Thu"/>
    <n v="0.62083333333333335"/>
    <n v="16.5"/>
    <n v="16.5"/>
    <s v="M"/>
    <x v="1"/>
    <s v="Calabrese Salami, Capocollo, Tomatoes, Red Onions, Green Olives, Garlic"/>
    <s v="The Italian Supreme Pizza"/>
  </r>
  <r>
    <n v="11438"/>
    <n v="5026"/>
    <s v="ckn_alfredo_m"/>
    <n v="1"/>
    <d v="2015-03-26T00:00:00"/>
    <x v="2"/>
    <s v="Thu"/>
    <n v="0.63619212962962968"/>
    <n v="16.75"/>
    <n v="16.75"/>
    <s v="M"/>
    <x v="2"/>
    <s v="Chicken, Red Onions, Red Peppers, Mushrooms, Asiago Cheese, Alfredo Sauce"/>
    <s v="The Chicken Alfredo Pizza"/>
  </r>
  <r>
    <n v="11439"/>
    <n v="5026"/>
    <s v="peppr_salami_m"/>
    <n v="1"/>
    <d v="2015-03-26T00:00:00"/>
    <x v="2"/>
    <s v="Thu"/>
    <n v="0.63619212962962968"/>
    <n v="16.5"/>
    <n v="16.5"/>
    <s v="M"/>
    <x v="1"/>
    <s v="Genoa Salami, Capocollo, Pepperoni, Tomatoes, Asiago Cheese, Garlic"/>
    <s v="The Pepper Salami Pizza"/>
  </r>
  <r>
    <n v="11440"/>
    <n v="5027"/>
    <s v="ital_veggie_s"/>
    <n v="1"/>
    <d v="2015-03-26T00:00:00"/>
    <x v="2"/>
    <s v="Thu"/>
    <n v="0.6508680555555556"/>
    <n v="12.75"/>
    <n v="12.75"/>
    <s v="S"/>
    <x v="3"/>
    <s v="Eggplant, Artichokes, Tomatoes, Zucchini, Red Peppers, Garlic, Pesto Sauce"/>
    <s v="The Italian Vegetables Pizza"/>
  </r>
  <r>
    <n v="11441"/>
    <n v="5028"/>
    <s v="brie_carre_s"/>
    <n v="1"/>
    <d v="2015-03-26T00:00:00"/>
    <x v="2"/>
    <s v="Thu"/>
    <n v="0.65751157407407412"/>
    <n v="23.65"/>
    <n v="23.65"/>
    <s v="S"/>
    <x v="1"/>
    <s v="Brie Carre Cheese, Prosciutto, Caramelized Onions, Pears, Thyme, Garlic"/>
    <s v="The Brie Carre Pizza"/>
  </r>
  <r>
    <n v="11442"/>
    <n v="5028"/>
    <s v="sicilian_s"/>
    <n v="1"/>
    <d v="2015-03-26T00:00:00"/>
    <x v="2"/>
    <s v="Thu"/>
    <n v="0.65751157407407412"/>
    <n v="12.25"/>
    <n v="12.25"/>
    <s v="S"/>
    <x v="1"/>
    <s v="Coarse Sicilian Salami, Tomatoes, Green Olives, Luganega Sausage, Onions, Garlic"/>
    <s v="The Sicilian Pizza"/>
  </r>
  <r>
    <n v="11443"/>
    <n v="5029"/>
    <s v="napolitana_l"/>
    <n v="1"/>
    <d v="2015-03-26T00:00:00"/>
    <x v="2"/>
    <s v="Thu"/>
    <n v="0.66342592592592597"/>
    <n v="20.5"/>
    <n v="20.5"/>
    <s v="L"/>
    <x v="0"/>
    <s v="Tomatoes, Anchovies, Green Olives, Red Onions, Garlic"/>
    <s v="The Napolitana Pizza"/>
  </r>
  <r>
    <n v="11444"/>
    <n v="5030"/>
    <s v="ckn_pesto_l"/>
    <n v="1"/>
    <d v="2015-03-26T00:00:00"/>
    <x v="2"/>
    <s v="Thu"/>
    <n v="0.67358796296296297"/>
    <n v="20.75"/>
    <n v="20.75"/>
    <s v="L"/>
    <x v="2"/>
    <s v="Chicken, Tomatoes, Red Peppers, Spinach, Garlic, Pesto Sauce"/>
    <s v="The Chicken Pesto Pizza"/>
  </r>
  <r>
    <n v="11446"/>
    <n v="5030"/>
    <s v="southw_ckn_l"/>
    <n v="1"/>
    <d v="2015-03-26T00:00:00"/>
    <x v="2"/>
    <s v="Thu"/>
    <n v="0.67358796296296297"/>
    <n v="20.75"/>
    <n v="20.75"/>
    <s v="L"/>
    <x v="2"/>
    <s v="Chicken, Tomatoes, Red Peppers, Red Onions, Jalapeno Peppers, Corn, Cilantro, Chipotle Sauce"/>
    <s v="The Southwest Chicken Pizza"/>
  </r>
  <r>
    <n v="11447"/>
    <n v="5030"/>
    <s v="thai_ckn_l"/>
    <n v="1"/>
    <d v="2015-03-26T00:00:00"/>
    <x v="2"/>
    <s v="Thu"/>
    <n v="0.67358796296296297"/>
    <n v="20.75"/>
    <n v="20.75"/>
    <s v="L"/>
    <x v="2"/>
    <s v="Chicken, Pineapple, Tomatoes, Red Peppers, Thai Sweet Chilli Sauce"/>
    <s v="The Thai Chicken Pizza"/>
  </r>
  <r>
    <n v="11445"/>
    <n v="5030"/>
    <s v="four_cheese_m"/>
    <n v="1"/>
    <d v="2015-03-26T00:00:00"/>
    <x v="2"/>
    <s v="Thu"/>
    <n v="0.67358796296296297"/>
    <n v="14.75"/>
    <n v="14.75"/>
    <s v="M"/>
    <x v="3"/>
    <s v="Ricotta Cheese, Gorgonzola Piccante Cheese, Mozzarella Cheese, Parmigiano Reggiano Cheese, Garlic"/>
    <s v="The Four Cheese Pizza"/>
  </r>
  <r>
    <n v="11449"/>
    <n v="5031"/>
    <s v="the_greek_xl"/>
    <n v="1"/>
    <d v="2015-03-26T00:00:00"/>
    <x v="2"/>
    <s v="Thu"/>
    <n v="0.67901620370370364"/>
    <n v="25.5"/>
    <n v="25.5"/>
    <s v="XL"/>
    <x v="0"/>
    <s v="Kalamata Olives, Feta Cheese, Tomatoes, Garlic, Beef Chuck Roast, Red Onions"/>
    <s v="The Greek Pizza"/>
  </r>
  <r>
    <n v="11448"/>
    <n v="5031"/>
    <s v="ital_veggie_s"/>
    <n v="1"/>
    <d v="2015-03-26T00:00:00"/>
    <x v="2"/>
    <s v="Thu"/>
    <n v="0.67901620370370364"/>
    <n v="12.75"/>
    <n v="12.75"/>
    <s v="S"/>
    <x v="3"/>
    <s v="Eggplant, Artichokes, Tomatoes, Zucchini, Red Peppers, Garlic, Pesto Sauce"/>
    <s v="The Italian Vegetables Pizza"/>
  </r>
  <r>
    <n v="11451"/>
    <n v="5032"/>
    <s v="southw_ckn_l"/>
    <n v="1"/>
    <d v="2015-03-26T00:00:00"/>
    <x v="2"/>
    <s v="Thu"/>
    <n v="0.68121527777777768"/>
    <n v="20.75"/>
    <n v="20.75"/>
    <s v="L"/>
    <x v="2"/>
    <s v="Chicken, Tomatoes, Red Peppers, Red Onions, Jalapeno Peppers, Corn, Cilantro, Chipotle Sauce"/>
    <s v="The Southwest Chicken Pizza"/>
  </r>
  <r>
    <n v="11450"/>
    <n v="5032"/>
    <s v="hawaiian_l"/>
    <n v="1"/>
    <d v="2015-03-26T00:00:00"/>
    <x v="2"/>
    <s v="Thu"/>
    <n v="0.68121527777777768"/>
    <n v="16.5"/>
    <n v="16.5"/>
    <s v="L"/>
    <x v="0"/>
    <s v="Sliced Ham, Pineapple, Mozzarella Cheese"/>
    <s v="The Hawaiian Pizza"/>
  </r>
  <r>
    <n v="11452"/>
    <n v="5033"/>
    <s v="calabrese_m"/>
    <n v="1"/>
    <d v="2015-03-26T00:00:00"/>
    <x v="2"/>
    <s v="Thu"/>
    <n v="0.68788194444444439"/>
    <n v="16.25"/>
    <n v="16.25"/>
    <s v="M"/>
    <x v="1"/>
    <s v="?duja Salami, Pancetta, Tomatoes, Red Onions, Friggitello Peppers, Garlic"/>
    <s v="The Calabrese Pizza"/>
  </r>
  <r>
    <n v="11453"/>
    <n v="5033"/>
    <s v="prsc_argla_s"/>
    <n v="1"/>
    <d v="2015-03-26T00:00:00"/>
    <x v="2"/>
    <s v="Thu"/>
    <n v="0.68788194444444439"/>
    <n v="12.5"/>
    <n v="12.5"/>
    <s v="S"/>
    <x v="1"/>
    <s v="Prosciutto di San Daniele, Arugula, Mozzarella Cheese"/>
    <s v="The Prosciutto and Arugula Pizza"/>
  </r>
  <r>
    <n v="11457"/>
    <n v="5034"/>
    <s v="soppressata_l"/>
    <n v="1"/>
    <d v="2015-03-26T00:00:00"/>
    <x v="2"/>
    <s v="Thu"/>
    <n v="0.70269675925925934"/>
    <n v="20.75"/>
    <n v="20.75"/>
    <s v="L"/>
    <x v="1"/>
    <s v="Soppressata Salami, Fontina Cheese, Mozzarella Cheese, Mushrooms, Garlic"/>
    <s v="The Soppressata Pizza"/>
  </r>
  <r>
    <n v="11454"/>
    <n v="5034"/>
    <s v="classic_dlx_m"/>
    <n v="1"/>
    <d v="2015-03-26T00:00:00"/>
    <x v="2"/>
    <s v="Thu"/>
    <n v="0.70269675925925934"/>
    <n v="16"/>
    <n v="16"/>
    <s v="M"/>
    <x v="0"/>
    <s v="Pepperoni, Mushrooms, Red Onions, Red Peppers, Bacon"/>
    <s v="The Classic Deluxe Pizza"/>
  </r>
  <r>
    <n v="11456"/>
    <n v="5034"/>
    <s v="mediterraneo_m"/>
    <n v="1"/>
    <d v="2015-03-26T00:00:00"/>
    <x v="2"/>
    <s v="Thu"/>
    <n v="0.70269675925925934"/>
    <n v="16"/>
    <n v="16"/>
    <s v="M"/>
    <x v="3"/>
    <s v="Spinach, Artichokes, Kalamata Olives, Sun-dried Tomatoes, Feta Cheese, Plum Tomatoes, Red Onions"/>
    <s v="The Mediterranean Pizza"/>
  </r>
  <r>
    <n v="11455"/>
    <n v="5034"/>
    <s v="hawaiian_m"/>
    <n v="1"/>
    <d v="2015-03-26T00:00:00"/>
    <x v="2"/>
    <s v="Thu"/>
    <n v="0.70269675925925934"/>
    <n v="13.25"/>
    <n v="13.25"/>
    <s v="M"/>
    <x v="0"/>
    <s v="Sliced Ham, Pineapple, Mozzarella Cheese"/>
    <s v="The Hawaiian Pizza"/>
  </r>
  <r>
    <n v="11458"/>
    <n v="5035"/>
    <s v="spicy_ital_l"/>
    <n v="1"/>
    <d v="2015-03-26T00:00:00"/>
    <x v="2"/>
    <s v="Thu"/>
    <n v="0.70854166666666663"/>
    <n v="20.75"/>
    <n v="20.75"/>
    <s v="L"/>
    <x v="1"/>
    <s v="Capocollo, Tomatoes, Goat Cheese, Artichokes, Peperoncini verdi, Garlic"/>
    <s v="The Spicy Italian Pizza"/>
  </r>
  <r>
    <n v="11460"/>
    <n v="5036"/>
    <s v="five_cheese_l"/>
    <n v="1"/>
    <d v="2015-03-26T00:00:00"/>
    <x v="2"/>
    <s v="Thu"/>
    <n v="0.71537037037037043"/>
    <n v="18.5"/>
    <n v="18.5"/>
    <s v="L"/>
    <x v="3"/>
    <s v="Mozzarella Cheese, Provolone Cheese, Smoked Gouda Cheese, Romano Cheese, Blue Cheese, Garlic"/>
    <s v="The Five Cheese Pizza"/>
  </r>
  <r>
    <n v="11459"/>
    <n v="5036"/>
    <s v="cali_ckn_m"/>
    <n v="1"/>
    <d v="2015-03-26T00:00:00"/>
    <x v="2"/>
    <s v="Thu"/>
    <n v="0.71537037037037043"/>
    <n v="16.75"/>
    <n v="16.75"/>
    <s v="M"/>
    <x v="2"/>
    <s v="Chicken, Artichoke, Spinach, Garlic, Jalapeno Peppers, Fontina Cheese, Gouda Cheese"/>
    <s v="The California Chicken Pizza"/>
  </r>
  <r>
    <n v="11461"/>
    <n v="5036"/>
    <s v="hawaiian_s"/>
    <n v="1"/>
    <d v="2015-03-26T00:00:00"/>
    <x v="2"/>
    <s v="Thu"/>
    <n v="0.71537037037037043"/>
    <n v="10.5"/>
    <n v="10.5"/>
    <s v="S"/>
    <x v="0"/>
    <s v="Sliced Ham, Pineapple, Mozzarella Cheese"/>
    <s v="The Hawaiian Pizza"/>
  </r>
  <r>
    <n v="11462"/>
    <n v="5036"/>
    <s v="pepperoni_s"/>
    <n v="1"/>
    <d v="2015-03-26T00:00:00"/>
    <x v="2"/>
    <s v="Thu"/>
    <n v="0.71537037037037043"/>
    <n v="9.75"/>
    <n v="9.75"/>
    <s v="S"/>
    <x v="0"/>
    <s v="Mozzarella Cheese, Pepperoni"/>
    <s v="The Pepperoni Pizza"/>
  </r>
  <r>
    <n v="11463"/>
    <n v="5037"/>
    <s v="spicy_ital_l"/>
    <n v="1"/>
    <d v="2015-03-26T00:00:00"/>
    <x v="2"/>
    <s v="Thu"/>
    <n v="0.71542824074074074"/>
    <n v="20.75"/>
    <n v="20.75"/>
    <s v="L"/>
    <x v="1"/>
    <s v="Capocollo, Tomatoes, Goat Cheese, Artichokes, Peperoncini verdi, Garlic"/>
    <s v="The Spicy Italian Pizza"/>
  </r>
  <r>
    <n v="11464"/>
    <n v="5038"/>
    <s v="ital_cpcllo_l"/>
    <n v="1"/>
    <d v="2015-03-26T00:00:00"/>
    <x v="2"/>
    <s v="Thu"/>
    <n v="0.71672453703703709"/>
    <n v="20.5"/>
    <n v="20.5"/>
    <s v="L"/>
    <x v="0"/>
    <s v="Capocollo, Red Peppers, Tomatoes, Goat Cheese, Garlic, Oregano"/>
    <s v="The Italian Capocollo Pizza"/>
  </r>
  <r>
    <n v="11465"/>
    <n v="5038"/>
    <s v="napolitana_l"/>
    <n v="1"/>
    <d v="2015-03-26T00:00:00"/>
    <x v="2"/>
    <s v="Thu"/>
    <n v="0.71672453703703709"/>
    <n v="20.5"/>
    <n v="20.5"/>
    <s v="L"/>
    <x v="0"/>
    <s v="Tomatoes, Anchovies, Green Olives, Red Onions, Garlic"/>
    <s v="The Napolitana Pizza"/>
  </r>
  <r>
    <n v="11468"/>
    <n v="5039"/>
    <s v="spicy_ital_l"/>
    <n v="1"/>
    <d v="2015-03-26T00:00:00"/>
    <x v="2"/>
    <s v="Thu"/>
    <n v="0.72922453703703705"/>
    <n v="20.75"/>
    <n v="20.75"/>
    <s v="L"/>
    <x v="1"/>
    <s v="Capocollo, Tomatoes, Goat Cheese, Artichokes, Peperoncini verdi, Garlic"/>
    <s v="The Spicy Italian Pizza"/>
  </r>
  <r>
    <n v="11467"/>
    <n v="5039"/>
    <s v="soppressata_m"/>
    <n v="1"/>
    <d v="2015-03-26T00:00:00"/>
    <x v="2"/>
    <s v="Thu"/>
    <n v="0.72922453703703705"/>
    <n v="16.5"/>
    <n v="16.5"/>
    <s v="M"/>
    <x v="1"/>
    <s v="Soppressata Salami, Fontina Cheese, Mozzarella Cheese, Mushrooms, Garlic"/>
    <s v="The Soppressata Pizza"/>
  </r>
  <r>
    <n v="11466"/>
    <n v="5039"/>
    <s v="hawaiian_s"/>
    <n v="1"/>
    <d v="2015-03-26T00:00:00"/>
    <x v="2"/>
    <s v="Thu"/>
    <n v="0.72922453703703705"/>
    <n v="10.5"/>
    <n v="10.5"/>
    <s v="S"/>
    <x v="0"/>
    <s v="Sliced Ham, Pineapple, Mozzarella Cheese"/>
    <s v="The Hawaiian Pizza"/>
  </r>
  <r>
    <n v="11469"/>
    <n v="5040"/>
    <s v="big_meat_s"/>
    <n v="1"/>
    <d v="2015-03-26T00:00:00"/>
    <x v="2"/>
    <s v="Thu"/>
    <n v="0.73642361111111121"/>
    <n v="12"/>
    <n v="12"/>
    <s v="S"/>
    <x v="0"/>
    <s v="Bacon, Pepperoni, Italian Sausage, Chorizo Sausage"/>
    <s v="The Big Meat Pizza"/>
  </r>
  <r>
    <n v="11470"/>
    <n v="5041"/>
    <s v="pepperoni_s"/>
    <n v="1"/>
    <d v="2015-03-26T00:00:00"/>
    <x v="2"/>
    <s v="Thu"/>
    <n v="0.73819444444444438"/>
    <n v="9.75"/>
    <n v="9.75"/>
    <s v="S"/>
    <x v="0"/>
    <s v="Mozzarella Cheese, Pepperoni"/>
    <s v="The Pepperoni Pizza"/>
  </r>
  <r>
    <n v="11471"/>
    <n v="5042"/>
    <s v="bbq_ckn_s"/>
    <n v="1"/>
    <d v="2015-03-26T00:00:00"/>
    <x v="2"/>
    <s v="Thu"/>
    <n v="0.74322916666666661"/>
    <n v="12.75"/>
    <n v="12.75"/>
    <s v="S"/>
    <x v="2"/>
    <s v="Barbecued Chicken, Red Peppers, Green Peppers, Tomatoes, Red Onions, Barbecue Sauce"/>
    <s v="The Barbecue Chicken Pizza"/>
  </r>
  <r>
    <n v="11472"/>
    <n v="5043"/>
    <s v="ital_veggie_m"/>
    <n v="1"/>
    <d v="2015-03-26T00:00:00"/>
    <x v="2"/>
    <s v="Thu"/>
    <n v="0.74662037037037043"/>
    <n v="16.75"/>
    <n v="16.75"/>
    <s v="M"/>
    <x v="3"/>
    <s v="Eggplant, Artichokes, Tomatoes, Zucchini, Red Peppers, Garlic, Pesto Sauce"/>
    <s v="The Italian Vegetables Pizza"/>
  </r>
  <r>
    <n v="11473"/>
    <n v="5044"/>
    <s v="ckn_pesto_l"/>
    <n v="1"/>
    <d v="2015-03-26T00:00:00"/>
    <x v="2"/>
    <s v="Thu"/>
    <n v="0.74864583333333334"/>
    <n v="20.75"/>
    <n v="20.75"/>
    <s v="L"/>
    <x v="2"/>
    <s v="Chicken, Tomatoes, Red Peppers, Spinach, Garlic, Pesto Sauce"/>
    <s v="The Chicken Pesto Pizza"/>
  </r>
  <r>
    <n v="11474"/>
    <n v="5044"/>
    <s v="pep_msh_pep_s"/>
    <n v="1"/>
    <d v="2015-03-26T00:00:00"/>
    <x v="2"/>
    <s v="Thu"/>
    <n v="0.74864583333333334"/>
    <n v="11"/>
    <n v="11"/>
    <s v="S"/>
    <x v="0"/>
    <s v="Pepperoni, Mushrooms, Green Peppers"/>
    <s v="The Pepperoni, Mushroom, and Peppers Pizza"/>
  </r>
  <r>
    <n v="11475"/>
    <n v="5045"/>
    <s v="classic_dlx_m"/>
    <n v="1"/>
    <d v="2015-03-26T00:00:00"/>
    <x v="2"/>
    <s v="Thu"/>
    <n v="0.75896990740740744"/>
    <n v="16"/>
    <n v="16"/>
    <s v="M"/>
    <x v="0"/>
    <s v="Pepperoni, Mushrooms, Red Onions, Red Peppers, Bacon"/>
    <s v="The Classic Deluxe Pizza"/>
  </r>
  <r>
    <n v="11476"/>
    <n v="5046"/>
    <s v="cali_ckn_m"/>
    <n v="1"/>
    <d v="2015-03-26T00:00:00"/>
    <x v="2"/>
    <s v="Thu"/>
    <n v="0.76222222222222225"/>
    <n v="16.75"/>
    <n v="16.75"/>
    <s v="M"/>
    <x v="2"/>
    <s v="Chicken, Artichoke, Spinach, Garlic, Jalapeno Peppers, Fontina Cheese, Gouda Cheese"/>
    <s v="The California Chicken Pizza"/>
  </r>
  <r>
    <n v="11477"/>
    <n v="5047"/>
    <s v="bbq_ckn_m"/>
    <n v="1"/>
    <d v="2015-03-26T00:00:00"/>
    <x v="2"/>
    <s v="Thu"/>
    <n v="0.76606481481481481"/>
    <n v="16.75"/>
    <n v="16.75"/>
    <s v="M"/>
    <x v="2"/>
    <s v="Barbecued Chicken, Red Peppers, Green Peppers, Tomatoes, Red Onions, Barbecue Sauce"/>
    <s v="The Barbecue Chicken Pizza"/>
  </r>
  <r>
    <n v="11478"/>
    <n v="5047"/>
    <s v="ckn_alfredo_m"/>
    <n v="1"/>
    <d v="2015-03-26T00:00:00"/>
    <x v="2"/>
    <s v="Thu"/>
    <n v="0.76606481481481481"/>
    <n v="16.75"/>
    <n v="16.75"/>
    <s v="M"/>
    <x v="2"/>
    <s v="Chicken, Red Onions, Red Peppers, Mushrooms, Asiago Cheese, Alfredo Sauce"/>
    <s v="The Chicken Alfredo Pizza"/>
  </r>
  <r>
    <n v="11481"/>
    <n v="5048"/>
    <s v="southw_ckn_l"/>
    <n v="1"/>
    <d v="2015-03-26T00:00:00"/>
    <x v="2"/>
    <s v="Thu"/>
    <n v="0.77422453703703698"/>
    <n v="20.75"/>
    <n v="20.75"/>
    <s v="L"/>
    <x v="2"/>
    <s v="Chicken, Tomatoes, Red Peppers, Red Onions, Jalapeno Peppers, Corn, Cilantro, Chipotle Sauce"/>
    <s v="The Southwest Chicken Pizza"/>
  </r>
  <r>
    <n v="11482"/>
    <n v="5048"/>
    <s v="thai_ckn_l"/>
    <n v="1"/>
    <d v="2015-03-26T00:00:00"/>
    <x v="2"/>
    <s v="Thu"/>
    <n v="0.77422453703703698"/>
    <n v="20.75"/>
    <n v="20.75"/>
    <s v="L"/>
    <x v="2"/>
    <s v="Chicken, Pineapple, Tomatoes, Red Peppers, Thai Sweet Chilli Sauce"/>
    <s v="The Thai Chicken Pizza"/>
  </r>
  <r>
    <n v="11479"/>
    <n v="5048"/>
    <s v="classic_dlx_m"/>
    <n v="1"/>
    <d v="2015-03-26T00:00:00"/>
    <x v="2"/>
    <s v="Thu"/>
    <n v="0.77422453703703698"/>
    <n v="16"/>
    <n v="16"/>
    <s v="M"/>
    <x v="0"/>
    <s v="Pepperoni, Mushrooms, Red Onions, Red Peppers, Bacon"/>
    <s v="The Classic Deluxe Pizza"/>
  </r>
  <r>
    <n v="11480"/>
    <n v="5048"/>
    <s v="pepperoni_l"/>
    <n v="1"/>
    <d v="2015-03-26T00:00:00"/>
    <x v="2"/>
    <s v="Thu"/>
    <n v="0.77422453703703698"/>
    <n v="15.25"/>
    <n v="15.25"/>
    <s v="L"/>
    <x v="0"/>
    <s v="Mozzarella Cheese, Pepperoni"/>
    <s v="The Pepperoni Pizza"/>
  </r>
  <r>
    <n v="11483"/>
    <n v="5049"/>
    <s v="hawaiian_l"/>
    <n v="1"/>
    <d v="2015-03-26T00:00:00"/>
    <x v="2"/>
    <s v="Thu"/>
    <n v="0.77802083333333327"/>
    <n v="16.5"/>
    <n v="16.5"/>
    <s v="L"/>
    <x v="0"/>
    <s v="Sliced Ham, Pineapple, Mozzarella Cheese"/>
    <s v="The Hawaiian Pizza"/>
  </r>
  <r>
    <n v="11486"/>
    <n v="5050"/>
    <s v="spinach_supr_s"/>
    <n v="1"/>
    <d v="2015-03-26T00:00:00"/>
    <x v="2"/>
    <s v="Thu"/>
    <n v="0.78142361111111114"/>
    <n v="12.5"/>
    <n v="12.5"/>
    <s v="S"/>
    <x v="1"/>
    <s v="Spinach, Red Onions, Pepperoni, Tomatoes, Artichokes, Kalamata Olives, Garlic, Asiago Cheese"/>
    <s v="The Spinach Supreme Pizza"/>
  </r>
  <r>
    <n v="11484"/>
    <n v="5050"/>
    <s v="green_garden_s"/>
    <n v="1"/>
    <d v="2015-03-26T00:00:00"/>
    <x v="2"/>
    <s v="Thu"/>
    <n v="0.78142361111111114"/>
    <n v="12"/>
    <n v="12"/>
    <s v="S"/>
    <x v="3"/>
    <s v="Spinach, Mushrooms, Tomatoes, Green Olives, Feta Cheese"/>
    <s v="The Green Garden Pizza"/>
  </r>
  <r>
    <n v="11485"/>
    <n v="5050"/>
    <s v="ital_cpcllo_s"/>
    <n v="1"/>
    <d v="2015-03-26T00:00:00"/>
    <x v="2"/>
    <s v="Thu"/>
    <n v="0.78142361111111114"/>
    <n v="12"/>
    <n v="12"/>
    <s v="S"/>
    <x v="0"/>
    <s v="Capocollo, Red Peppers, Tomatoes, Goat Cheese, Garlic, Oregano"/>
    <s v="The Italian Capocollo Pizza"/>
  </r>
  <r>
    <n v="11488"/>
    <n v="5051"/>
    <s v="prsc_argla_m"/>
    <n v="1"/>
    <d v="2015-03-26T00:00:00"/>
    <x v="2"/>
    <s v="Thu"/>
    <n v="0.78427083333333336"/>
    <n v="16.5"/>
    <n v="16.5"/>
    <s v="M"/>
    <x v="1"/>
    <s v="Prosciutto di San Daniele, Arugula, Mozzarella Cheese"/>
    <s v="The Prosciutto and Arugula Pizza"/>
  </r>
  <r>
    <n v="11487"/>
    <n v="5051"/>
    <s v="cali_ckn_s"/>
    <n v="1"/>
    <d v="2015-03-26T00:00:00"/>
    <x v="2"/>
    <s v="Thu"/>
    <n v="0.78427083333333336"/>
    <n v="12.75"/>
    <n v="12.75"/>
    <s v="S"/>
    <x v="2"/>
    <s v="Chicken, Artichoke, Spinach, Garlic, Jalapeno Peppers, Fontina Cheese, Gouda Cheese"/>
    <s v="The California Chicken Pizza"/>
  </r>
  <r>
    <n v="11489"/>
    <n v="5052"/>
    <s v="big_meat_s"/>
    <n v="1"/>
    <d v="2015-03-26T00:00:00"/>
    <x v="2"/>
    <s v="Thu"/>
    <n v="0.78728009259259257"/>
    <n v="12"/>
    <n v="12"/>
    <s v="S"/>
    <x v="0"/>
    <s v="Bacon, Pepperoni, Italian Sausage, Chorizo Sausage"/>
    <s v="The Big Meat Pizza"/>
  </r>
  <r>
    <n v="11490"/>
    <n v="5053"/>
    <s v="big_meat_s"/>
    <n v="1"/>
    <d v="2015-03-26T00:00:00"/>
    <x v="2"/>
    <s v="Thu"/>
    <n v="0.78918981481481476"/>
    <n v="12"/>
    <n v="12"/>
    <s v="S"/>
    <x v="0"/>
    <s v="Bacon, Pepperoni, Italian Sausage, Chorizo Sausage"/>
    <s v="The Big Meat Pizza"/>
  </r>
  <r>
    <n v="11491"/>
    <n v="5054"/>
    <s v="ital_supr_m"/>
    <n v="1"/>
    <d v="2015-03-26T00:00:00"/>
    <x v="2"/>
    <s v="Thu"/>
    <n v="0.81650462962962955"/>
    <n v="16.5"/>
    <n v="16.5"/>
    <s v="M"/>
    <x v="1"/>
    <s v="Calabrese Salami, Capocollo, Tomatoes, Red Onions, Green Olives, Garlic"/>
    <s v="The Italian Supreme Pizza"/>
  </r>
  <r>
    <n v="11493"/>
    <n v="5055"/>
    <s v="thai_ckn_l"/>
    <n v="1"/>
    <d v="2015-03-26T00:00:00"/>
    <x v="2"/>
    <s v="Thu"/>
    <n v="0.82750000000000001"/>
    <n v="20.75"/>
    <n v="20.75"/>
    <s v="L"/>
    <x v="2"/>
    <s v="Chicken, Pineapple, Tomatoes, Red Peppers, Thai Sweet Chilli Sauce"/>
    <s v="The Thai Chicken Pizza"/>
  </r>
  <r>
    <n v="11492"/>
    <n v="5055"/>
    <s v="big_meat_s"/>
    <n v="1"/>
    <d v="2015-03-26T00:00:00"/>
    <x v="2"/>
    <s v="Thu"/>
    <n v="0.82750000000000001"/>
    <n v="12"/>
    <n v="12"/>
    <s v="S"/>
    <x v="0"/>
    <s v="Bacon, Pepperoni, Italian Sausage, Chorizo Sausage"/>
    <s v="The Big Meat Pizza"/>
  </r>
  <r>
    <n v="11495"/>
    <n v="5056"/>
    <s v="prsc_argla_l"/>
    <n v="1"/>
    <d v="2015-03-26T00:00:00"/>
    <x v="2"/>
    <s v="Thu"/>
    <n v="0.83464120370370365"/>
    <n v="20.75"/>
    <n v="20.75"/>
    <s v="L"/>
    <x v="1"/>
    <s v="Prosciutto di San Daniele, Arugula, Mozzarella Cheese"/>
    <s v="The Prosciutto and Arugula Pizza"/>
  </r>
  <r>
    <n v="11496"/>
    <n v="5056"/>
    <s v="soppressata_l"/>
    <n v="1"/>
    <d v="2015-03-26T00:00:00"/>
    <x v="2"/>
    <s v="Thu"/>
    <n v="0.83464120370370365"/>
    <n v="20.75"/>
    <n v="20.75"/>
    <s v="L"/>
    <x v="1"/>
    <s v="Soppressata Salami, Fontina Cheese, Mozzarella Cheese, Mushrooms, Garlic"/>
    <s v="The Soppressata Pizza"/>
  </r>
  <r>
    <n v="11494"/>
    <n v="5056"/>
    <s v="bbq_ckn_m"/>
    <n v="1"/>
    <d v="2015-03-26T00:00:00"/>
    <x v="2"/>
    <s v="Thu"/>
    <n v="0.83464120370370365"/>
    <n v="16.75"/>
    <n v="16.75"/>
    <s v="M"/>
    <x v="2"/>
    <s v="Barbecued Chicken, Red Peppers, Green Peppers, Tomatoes, Red Onions, Barbecue Sauce"/>
    <s v="The Barbecue Chicken Pizza"/>
  </r>
  <r>
    <n v="11497"/>
    <n v="5056"/>
    <s v="southw_ckn_s"/>
    <n v="1"/>
    <d v="2015-03-26T00:00:00"/>
    <x v="2"/>
    <s v="Thu"/>
    <n v="0.83464120370370365"/>
    <n v="12.75"/>
    <n v="12.75"/>
    <s v="S"/>
    <x v="2"/>
    <s v="Chicken, Tomatoes, Red Peppers, Red Onions, Jalapeno Peppers, Corn, Cilantro, Chipotle Sauce"/>
    <s v="The Southwest Chicken Pizza"/>
  </r>
  <r>
    <n v="11499"/>
    <n v="5057"/>
    <s v="mediterraneo_l"/>
    <n v="1"/>
    <d v="2015-03-26T00:00:00"/>
    <x v="2"/>
    <s v="Thu"/>
    <n v="0.8389699074074074"/>
    <n v="20.25"/>
    <n v="20.25"/>
    <s v="L"/>
    <x v="3"/>
    <s v="Spinach, Artichokes, Kalamata Olives, Sun-dried Tomatoes, Feta Cheese, Plum Tomatoes, Red Onions"/>
    <s v="The Mediterranean Pizza"/>
  </r>
  <r>
    <n v="11501"/>
    <n v="5057"/>
    <s v="thai_ckn_s"/>
    <n v="1"/>
    <d v="2015-03-26T00:00:00"/>
    <x v="2"/>
    <s v="Thu"/>
    <n v="0.8389699074074074"/>
    <n v="12.75"/>
    <n v="12.75"/>
    <s v="S"/>
    <x v="2"/>
    <s v="Chicken, Pineapple, Tomatoes, Red Peppers, Thai Sweet Chilli Sauce"/>
    <s v="The Thai Chicken Pizza"/>
  </r>
  <r>
    <n v="11500"/>
    <n v="5057"/>
    <s v="spinach_fet_s"/>
    <n v="1"/>
    <d v="2015-03-26T00:00:00"/>
    <x v="2"/>
    <s v="Thu"/>
    <n v="0.8389699074074074"/>
    <n v="12"/>
    <n v="12"/>
    <s v="S"/>
    <x v="3"/>
    <s v="Spinach, Mushrooms, Red Onions, Feta Cheese, Garlic"/>
    <s v="The Spinach and Feta Pizza"/>
  </r>
  <r>
    <n v="11498"/>
    <n v="5057"/>
    <s v="hawaiian_s"/>
    <n v="1"/>
    <d v="2015-03-26T00:00:00"/>
    <x v="2"/>
    <s v="Thu"/>
    <n v="0.8389699074074074"/>
    <n v="10.5"/>
    <n v="10.5"/>
    <s v="S"/>
    <x v="0"/>
    <s v="Sliced Ham, Pineapple, Mozzarella Cheese"/>
    <s v="The Hawaiian Pizza"/>
  </r>
  <r>
    <n v="11504"/>
    <n v="5058"/>
    <s v="spinach_fet_l"/>
    <n v="1"/>
    <d v="2015-03-26T00:00:00"/>
    <x v="2"/>
    <s v="Thu"/>
    <n v="0.84807870370370375"/>
    <n v="20.25"/>
    <n v="20.25"/>
    <s v="L"/>
    <x v="3"/>
    <s v="Spinach, Mushrooms, Red Onions, Feta Cheese, Garlic"/>
    <s v="The Spinach and Feta Pizza"/>
  </r>
  <r>
    <n v="11502"/>
    <n v="5058"/>
    <s v="big_meat_s"/>
    <n v="1"/>
    <d v="2015-03-26T00:00:00"/>
    <x v="2"/>
    <s v="Thu"/>
    <n v="0.84807870370370375"/>
    <n v="12"/>
    <n v="12"/>
    <s v="S"/>
    <x v="0"/>
    <s v="Bacon, Pepperoni, Italian Sausage, Chorizo Sausage"/>
    <s v="The Big Meat Pizza"/>
  </r>
  <r>
    <n v="11503"/>
    <n v="5058"/>
    <s v="green_garden_s"/>
    <n v="1"/>
    <d v="2015-03-26T00:00:00"/>
    <x v="2"/>
    <s v="Thu"/>
    <n v="0.84807870370370375"/>
    <n v="12"/>
    <n v="12"/>
    <s v="S"/>
    <x v="3"/>
    <s v="Spinach, Mushrooms, Tomatoes, Green Olives, Feta Cheese"/>
    <s v="The Green Garden Pizza"/>
  </r>
  <r>
    <n v="11506"/>
    <n v="5059"/>
    <s v="ital_cpcllo_l"/>
    <n v="1"/>
    <d v="2015-03-26T00:00:00"/>
    <x v="2"/>
    <s v="Thu"/>
    <n v="0.85091435185185194"/>
    <n v="20.5"/>
    <n v="20.5"/>
    <s v="L"/>
    <x v="0"/>
    <s v="Capocollo, Red Peppers, Tomatoes, Goat Cheese, Garlic, Oregano"/>
    <s v="The Italian Capocollo Pizza"/>
  </r>
  <r>
    <n v="11505"/>
    <n v="5059"/>
    <s v="hawaiian_l"/>
    <n v="1"/>
    <d v="2015-03-26T00:00:00"/>
    <x v="2"/>
    <s v="Thu"/>
    <n v="0.85091435185185194"/>
    <n v="16.5"/>
    <n v="16.5"/>
    <s v="L"/>
    <x v="0"/>
    <s v="Sliced Ham, Pineapple, Mozzarella Cheese"/>
    <s v="The Hawaiian Pizza"/>
  </r>
  <r>
    <n v="11507"/>
    <n v="5060"/>
    <s v="mexicana_l"/>
    <n v="1"/>
    <d v="2015-03-26T00:00:00"/>
    <x v="2"/>
    <s v="Thu"/>
    <n v="0.86453703703703699"/>
    <n v="20.25"/>
    <n v="20.25"/>
    <s v="L"/>
    <x v="3"/>
    <s v="Tomatoes, Red Peppers, Jalapeno Peppers, Red Onions, Cilantro, Corn, Chipotle Sauce, Garlic"/>
    <s v="The Mexicana Pizza"/>
  </r>
  <r>
    <n v="11508"/>
    <n v="5061"/>
    <s v="southw_ckn_s"/>
    <n v="1"/>
    <d v="2015-03-26T00:00:00"/>
    <x v="2"/>
    <s v="Thu"/>
    <n v="0.89149305555555547"/>
    <n v="12.75"/>
    <n v="12.75"/>
    <s v="S"/>
    <x v="2"/>
    <s v="Chicken, Tomatoes, Red Peppers, Red Onions, Jalapeno Peppers, Corn, Cilantro, Chipotle Sauce"/>
    <s v="The Southwest Chicken Pizza"/>
  </r>
  <r>
    <n v="11509"/>
    <n v="5062"/>
    <s v="hawaiian_l"/>
    <n v="1"/>
    <d v="2015-03-27T00:00:00"/>
    <x v="2"/>
    <s v="Fri"/>
    <n v="0.49269675925925926"/>
    <n v="16.5"/>
    <n v="16.5"/>
    <s v="L"/>
    <x v="0"/>
    <s v="Sliced Ham, Pineapple, Mozzarella Cheese"/>
    <s v="The Hawaiian Pizza"/>
  </r>
  <r>
    <n v="11511"/>
    <n v="5063"/>
    <s v="thai_ckn_l"/>
    <n v="1"/>
    <d v="2015-03-27T00:00:00"/>
    <x v="2"/>
    <s v="Fri"/>
    <n v="0.49317129629629625"/>
    <n v="20.75"/>
    <n v="20.75"/>
    <s v="L"/>
    <x v="2"/>
    <s v="Chicken, Pineapple, Tomatoes, Red Peppers, Thai Sweet Chilli Sauce"/>
    <s v="The Thai Chicken Pizza"/>
  </r>
  <r>
    <n v="11512"/>
    <n v="5063"/>
    <s v="the_greek_l"/>
    <n v="1"/>
    <d v="2015-03-27T00:00:00"/>
    <x v="2"/>
    <s v="Fri"/>
    <n v="0.49317129629629625"/>
    <n v="20.5"/>
    <n v="20.5"/>
    <s v="L"/>
    <x v="0"/>
    <s v="Kalamata Olives, Feta Cheese, Tomatoes, Garlic, Beef Chuck Roast, Red Onions"/>
    <s v="The Greek Pizza"/>
  </r>
  <r>
    <n v="11510"/>
    <n v="5063"/>
    <s v="spicy_ital_s"/>
    <n v="1"/>
    <d v="2015-03-27T00:00:00"/>
    <x v="2"/>
    <s v="Fri"/>
    <n v="0.49317129629629625"/>
    <n v="12.5"/>
    <n v="12.5"/>
    <s v="S"/>
    <x v="1"/>
    <s v="Capocollo, Tomatoes, Goat Cheese, Artichokes, Peperoncini verdi, Garlic"/>
    <s v="The Spicy Italian Pizza"/>
  </r>
  <r>
    <n v="11513"/>
    <n v="5064"/>
    <s v="ckn_alfredo_m"/>
    <n v="1"/>
    <d v="2015-03-27T00:00:00"/>
    <x v="2"/>
    <s v="Fri"/>
    <n v="0.49892361111111111"/>
    <n v="16.75"/>
    <n v="16.75"/>
    <s v="M"/>
    <x v="2"/>
    <s v="Chicken, Red Onions, Red Peppers, Mushrooms, Asiago Cheese, Alfredo Sauce"/>
    <s v="The Chicken Alfredo Pizza"/>
  </r>
  <r>
    <n v="11514"/>
    <n v="5065"/>
    <s v="the_greek_l"/>
    <n v="1"/>
    <d v="2015-03-27T00:00:00"/>
    <x v="2"/>
    <s v="Fri"/>
    <n v="0.50491898148148151"/>
    <n v="20.5"/>
    <n v="20.5"/>
    <s v="L"/>
    <x v="0"/>
    <s v="Kalamata Olives, Feta Cheese, Tomatoes, Garlic, Beef Chuck Roast, Red Onions"/>
    <s v="The Greek Pizza"/>
  </r>
  <r>
    <n v="11517"/>
    <n v="5066"/>
    <s v="ital_cpcllo_l"/>
    <n v="1"/>
    <d v="2015-03-27T00:00:00"/>
    <x v="2"/>
    <s v="Fri"/>
    <n v="0.51457175925925924"/>
    <n v="20.5"/>
    <n v="20.5"/>
    <s v="L"/>
    <x v="0"/>
    <s v="Capocollo, Red Peppers, Tomatoes, Goat Cheese, Garlic, Oregano"/>
    <s v="The Italian Capocollo Pizza"/>
  </r>
  <r>
    <n v="11520"/>
    <n v="5066"/>
    <s v="mexicana_l"/>
    <n v="1"/>
    <d v="2015-03-27T00:00:00"/>
    <x v="2"/>
    <s v="Fri"/>
    <n v="0.51457175925925924"/>
    <n v="20.25"/>
    <n v="20.25"/>
    <s v="L"/>
    <x v="3"/>
    <s v="Tomatoes, Red Peppers, Jalapeno Peppers, Red Onions, Cilantro, Corn, Chipotle Sauce, Garlic"/>
    <s v="The Mexicana Pizza"/>
  </r>
  <r>
    <n v="11523"/>
    <n v="5066"/>
    <s v="sicilian_l"/>
    <n v="1"/>
    <d v="2015-03-27T00:00:00"/>
    <x v="2"/>
    <s v="Fri"/>
    <n v="0.51457175925925924"/>
    <n v="20.25"/>
    <n v="20.25"/>
    <s v="L"/>
    <x v="1"/>
    <s v="Coarse Sicilian Salami, Tomatoes, Green Olives, Luganega Sausage, Onions, Garlic"/>
    <s v="The Sicilian Pizza"/>
  </r>
  <r>
    <n v="11526"/>
    <n v="5066"/>
    <s v="spinach_fet_l"/>
    <n v="1"/>
    <d v="2015-03-27T00:00:00"/>
    <x v="2"/>
    <s v="Fri"/>
    <n v="0.51457175925925924"/>
    <n v="20.25"/>
    <n v="20.25"/>
    <s v="L"/>
    <x v="3"/>
    <s v="Spinach, Mushrooms, Red Onions, Feta Cheese, Garlic"/>
    <s v="The Spinach and Feta Pizza"/>
  </r>
  <r>
    <n v="11525"/>
    <n v="5066"/>
    <s v="southw_ckn_m"/>
    <n v="1"/>
    <d v="2015-03-27T00:00:00"/>
    <x v="2"/>
    <s v="Fri"/>
    <n v="0.51457175925925924"/>
    <n v="16.75"/>
    <n v="16.75"/>
    <s v="M"/>
    <x v="2"/>
    <s v="Chicken, Tomatoes, Red Peppers, Red Onions, Jalapeno Peppers, Corn, Cilantro, Chipotle Sauce"/>
    <s v="The Southwest Chicken Pizza"/>
  </r>
  <r>
    <n v="11518"/>
    <n v="5066"/>
    <s v="ital_supr_m"/>
    <n v="1"/>
    <d v="2015-03-27T00:00:00"/>
    <x v="2"/>
    <s v="Fri"/>
    <n v="0.51457175925925924"/>
    <n v="16.5"/>
    <n v="16.5"/>
    <s v="M"/>
    <x v="1"/>
    <s v="Calabrese Salami, Capocollo, Tomatoes, Red Onions, Green Olives, Garlic"/>
    <s v="The Italian Supreme Pizza"/>
  </r>
  <r>
    <n v="11515"/>
    <n v="5066"/>
    <s v="calabrese_m"/>
    <n v="1"/>
    <d v="2015-03-27T00:00:00"/>
    <x v="2"/>
    <s v="Fri"/>
    <n v="0.51457175925925924"/>
    <n v="16.25"/>
    <n v="16.25"/>
    <s v="M"/>
    <x v="1"/>
    <s v="?duja Salami, Pancetta, Tomatoes, Red Onions, Friggitello Peppers, Garlic"/>
    <s v="The Calabrese Pizza"/>
  </r>
  <r>
    <n v="11524"/>
    <n v="5066"/>
    <s v="sicilian_m"/>
    <n v="1"/>
    <d v="2015-03-27T00:00:00"/>
    <x v="2"/>
    <s v="Fri"/>
    <n v="0.51457175925925924"/>
    <n v="16.25"/>
    <n v="16.25"/>
    <s v="M"/>
    <x v="1"/>
    <s v="Coarse Sicilian Salami, Tomatoes, Green Olives, Luganega Sausage, Onions, Garlic"/>
    <s v="The Sicilian Pizza"/>
  </r>
  <r>
    <n v="11521"/>
    <n v="5066"/>
    <s v="napolitana_m"/>
    <n v="1"/>
    <d v="2015-03-27T00:00:00"/>
    <x v="2"/>
    <s v="Fri"/>
    <n v="0.51457175925925924"/>
    <n v="16"/>
    <n v="16"/>
    <s v="M"/>
    <x v="0"/>
    <s v="Tomatoes, Anchovies, Green Olives, Red Onions, Garlic"/>
    <s v="The Napolitana Pizza"/>
  </r>
  <r>
    <n v="11527"/>
    <n v="5066"/>
    <s v="veggie_veg_m"/>
    <n v="1"/>
    <d v="2015-03-27T00:00:00"/>
    <x v="2"/>
    <s v="Fri"/>
    <n v="0.51457175925925924"/>
    <n v="16"/>
    <n v="16"/>
    <s v="M"/>
    <x v="3"/>
    <s v="Mushrooms, Tomatoes, Red Peppers, Green Peppers, Red Onions, Zucchini, Spinach, Garlic"/>
    <s v="The Vegetables + Vegetables Pizza"/>
  </r>
  <r>
    <n v="11516"/>
    <n v="5066"/>
    <s v="cali_ckn_s"/>
    <n v="1"/>
    <d v="2015-03-27T00:00:00"/>
    <x v="2"/>
    <s v="Fri"/>
    <n v="0.51457175925925924"/>
    <n v="12.75"/>
    <n v="12.75"/>
    <s v="S"/>
    <x v="2"/>
    <s v="Chicken, Artichoke, Spinach, Garlic, Jalapeno Peppers, Fontina Cheese, Gouda Cheese"/>
    <s v="The California Chicken Pizza"/>
  </r>
  <r>
    <n v="11519"/>
    <n v="5066"/>
    <s v="ital_supr_s"/>
    <n v="1"/>
    <d v="2015-03-27T00:00:00"/>
    <x v="2"/>
    <s v="Fri"/>
    <n v="0.51457175925925924"/>
    <n v="12.5"/>
    <n v="12.5"/>
    <s v="S"/>
    <x v="1"/>
    <s v="Calabrese Salami, Capocollo, Tomatoes, Red Onions, Green Olives, Garlic"/>
    <s v="The Italian Supreme Pizza"/>
  </r>
  <r>
    <n v="11522"/>
    <n v="5066"/>
    <s v="pepperoni_m"/>
    <n v="1"/>
    <d v="2015-03-27T00:00:00"/>
    <x v="2"/>
    <s v="Fri"/>
    <n v="0.51457175925925924"/>
    <n v="12.5"/>
    <n v="12.5"/>
    <s v="M"/>
    <x v="0"/>
    <s v="Mozzarella Cheese, Pepperoni"/>
    <s v="The Pepperoni Pizza"/>
  </r>
  <r>
    <n v="11528"/>
    <n v="5067"/>
    <s v="hawaiian_l"/>
    <n v="1"/>
    <d v="2015-03-27T00:00:00"/>
    <x v="2"/>
    <s v="Fri"/>
    <n v="0.51825231481481482"/>
    <n v="16.5"/>
    <n v="16.5"/>
    <s v="L"/>
    <x v="0"/>
    <s v="Sliced Ham, Pineapple, Mozzarella Cheese"/>
    <s v="The Hawaiian Pizza"/>
  </r>
  <r>
    <n v="11530"/>
    <n v="5068"/>
    <s v="spinach_supr_l"/>
    <n v="1"/>
    <d v="2015-03-27T00:00:00"/>
    <x v="2"/>
    <s v="Fri"/>
    <n v="0.52060185185185182"/>
    <n v="20.75"/>
    <n v="20.75"/>
    <s v="L"/>
    <x v="1"/>
    <s v="Spinach, Red Onions, Pepperoni, Tomatoes, Artichokes, Kalamata Olives, Garlic, Asiago Cheese"/>
    <s v="The Spinach Supreme Pizza"/>
  </r>
  <r>
    <n v="11529"/>
    <n v="5068"/>
    <s v="green_garden_s"/>
    <n v="1"/>
    <d v="2015-03-27T00:00:00"/>
    <x v="2"/>
    <s v="Fri"/>
    <n v="0.52060185185185182"/>
    <n v="12"/>
    <n v="12"/>
    <s v="S"/>
    <x v="3"/>
    <s v="Spinach, Mushrooms, Tomatoes, Green Olives, Feta Cheese"/>
    <s v="The Green Garden Pizza"/>
  </r>
  <r>
    <n v="11531"/>
    <n v="5069"/>
    <s v="classic_dlx_s"/>
    <n v="1"/>
    <d v="2015-03-27T00:00:00"/>
    <x v="2"/>
    <s v="Fri"/>
    <n v="0.52061342592592597"/>
    <n v="12"/>
    <n v="12"/>
    <s v="S"/>
    <x v="0"/>
    <s v="Pepperoni, Mushrooms, Red Onions, Red Peppers, Bacon"/>
    <s v="The Classic Deluxe Pizza"/>
  </r>
  <r>
    <n v="11532"/>
    <n v="5070"/>
    <s v="spicy_ital_m"/>
    <n v="1"/>
    <d v="2015-03-27T00:00:00"/>
    <x v="2"/>
    <s v="Fri"/>
    <n v="0.52434027777777781"/>
    <n v="16.5"/>
    <n v="16.5"/>
    <s v="M"/>
    <x v="1"/>
    <s v="Capocollo, Tomatoes, Goat Cheese, Artichokes, Peperoncini verdi, Garlic"/>
    <s v="The Spicy Italian Pizza"/>
  </r>
  <r>
    <n v="11535"/>
    <n v="5071"/>
    <s v="spicy_ital_l"/>
    <n v="1"/>
    <d v="2015-03-27T00:00:00"/>
    <x v="2"/>
    <s v="Fri"/>
    <n v="0.53319444444444442"/>
    <n v="20.75"/>
    <n v="20.75"/>
    <s v="L"/>
    <x v="1"/>
    <s v="Capocollo, Tomatoes, Goat Cheese, Artichokes, Peperoncini verdi, Garlic"/>
    <s v="The Spicy Italian Pizza"/>
  </r>
  <r>
    <n v="11534"/>
    <n v="5071"/>
    <s v="sicilian_l"/>
    <n v="1"/>
    <d v="2015-03-27T00:00:00"/>
    <x v="2"/>
    <s v="Fri"/>
    <n v="0.53319444444444442"/>
    <n v="20.25"/>
    <n v="20.25"/>
    <s v="L"/>
    <x v="1"/>
    <s v="Coarse Sicilian Salami, Tomatoes, Green Olives, Luganega Sausage, Onions, Garlic"/>
    <s v="The Sicilian Pizza"/>
  </r>
  <r>
    <n v="11533"/>
    <n v="5071"/>
    <s v="classic_dlx_s"/>
    <n v="1"/>
    <d v="2015-03-27T00:00:00"/>
    <x v="2"/>
    <s v="Fri"/>
    <n v="0.53319444444444442"/>
    <n v="12"/>
    <n v="12"/>
    <s v="S"/>
    <x v="0"/>
    <s v="Pepperoni, Mushrooms, Red Onions, Red Peppers, Bacon"/>
    <s v="The Classic Deluxe Pizza"/>
  </r>
  <r>
    <n v="11536"/>
    <n v="5072"/>
    <s v="sicilian_s"/>
    <n v="1"/>
    <d v="2015-03-27T00:00:00"/>
    <x v="2"/>
    <s v="Fri"/>
    <n v="0.53745370370370371"/>
    <n v="12.25"/>
    <n v="12.25"/>
    <s v="S"/>
    <x v="1"/>
    <s v="Coarse Sicilian Salami, Tomatoes, Green Olives, Luganega Sausage, Onions, Garlic"/>
    <s v="The Sicilian Pizza"/>
  </r>
  <r>
    <n v="11537"/>
    <n v="5073"/>
    <s v="five_cheese_l"/>
    <n v="1"/>
    <d v="2015-03-27T00:00:00"/>
    <x v="2"/>
    <s v="Fri"/>
    <n v="0.53925925925925922"/>
    <n v="18.5"/>
    <n v="18.5"/>
    <s v="L"/>
    <x v="3"/>
    <s v="Mozzarella Cheese, Provolone Cheese, Smoked Gouda Cheese, Romano Cheese, Blue Cheese, Garlic"/>
    <s v="The Five Cheese Pizza"/>
  </r>
  <r>
    <n v="11538"/>
    <n v="5074"/>
    <s v="prsc_argla_m"/>
    <n v="1"/>
    <d v="2015-03-27T00:00:00"/>
    <x v="2"/>
    <s v="Fri"/>
    <n v="0.54520833333333341"/>
    <n v="16.5"/>
    <n v="16.5"/>
    <s v="M"/>
    <x v="1"/>
    <s v="Prosciutto di San Daniele, Arugula, Mozzarella Cheese"/>
    <s v="The Prosciutto and Arugula Pizza"/>
  </r>
  <r>
    <n v="11540"/>
    <n v="5075"/>
    <s v="ital_supr_s"/>
    <n v="1"/>
    <d v="2015-03-27T00:00:00"/>
    <x v="2"/>
    <s v="Fri"/>
    <n v="0.5473958333333333"/>
    <n v="12.5"/>
    <n v="12.5"/>
    <s v="S"/>
    <x v="1"/>
    <s v="Calabrese Salami, Capocollo, Tomatoes, Red Onions, Green Olives, Garlic"/>
    <s v="The Italian Supreme Pizza"/>
  </r>
  <r>
    <n v="11539"/>
    <n v="5075"/>
    <s v="classic_dlx_s"/>
    <n v="1"/>
    <d v="2015-03-27T00:00:00"/>
    <x v="2"/>
    <s v="Fri"/>
    <n v="0.5473958333333333"/>
    <n v="12"/>
    <n v="12"/>
    <s v="S"/>
    <x v="0"/>
    <s v="Pepperoni, Mushrooms, Red Onions, Red Peppers, Bacon"/>
    <s v="The Classic Deluxe Pizza"/>
  </r>
  <r>
    <n v="11542"/>
    <n v="5076"/>
    <s v="ital_cpcllo_l"/>
    <n v="1"/>
    <d v="2015-03-27T00:00:00"/>
    <x v="2"/>
    <s v="Fri"/>
    <n v="0.55013888888888884"/>
    <n v="20.5"/>
    <n v="20.5"/>
    <s v="L"/>
    <x v="0"/>
    <s v="Capocollo, Red Peppers, Tomatoes, Goat Cheese, Garlic, Oregano"/>
    <s v="The Italian Capocollo Pizza"/>
  </r>
  <r>
    <n v="11541"/>
    <n v="5076"/>
    <s v="four_cheese_l"/>
    <n v="1"/>
    <d v="2015-03-27T00:00:00"/>
    <x v="2"/>
    <s v="Fri"/>
    <n v="0.55013888888888884"/>
    <n v="17.95"/>
    <n v="17.95"/>
    <s v="L"/>
    <x v="3"/>
    <s v="Ricotta Cheese, Gorgonzola Piccante Cheese, Mozzarella Cheese, Parmigiano Reggiano Cheese, Garlic"/>
    <s v="The Four Cheese Pizza"/>
  </r>
  <r>
    <n v="11543"/>
    <n v="5076"/>
    <s v="spinach_fet_m"/>
    <n v="1"/>
    <d v="2015-03-27T00:00:00"/>
    <x v="2"/>
    <s v="Fri"/>
    <n v="0.55013888888888884"/>
    <n v="16"/>
    <n v="16"/>
    <s v="M"/>
    <x v="3"/>
    <s v="Spinach, Mushrooms, Red Onions, Feta Cheese, Garlic"/>
    <s v="The Spinach and Feta Pizza"/>
  </r>
  <r>
    <n v="11544"/>
    <n v="5077"/>
    <s v="cali_ckn_l"/>
    <n v="1"/>
    <d v="2015-03-27T00:00:00"/>
    <x v="2"/>
    <s v="Fri"/>
    <n v="0.55645833333333339"/>
    <n v="20.75"/>
    <n v="20.75"/>
    <s v="L"/>
    <x v="2"/>
    <s v="Chicken, Artichoke, Spinach, Garlic, Jalapeno Peppers, Fontina Cheese, Gouda Cheese"/>
    <s v="The California Chicken Pizza"/>
  </r>
  <r>
    <n v="11546"/>
    <n v="5077"/>
    <s v="sicilian_m"/>
    <n v="1"/>
    <d v="2015-03-27T00:00:00"/>
    <x v="2"/>
    <s v="Fri"/>
    <n v="0.55645833333333339"/>
    <n v="16.25"/>
    <n v="16.25"/>
    <s v="M"/>
    <x v="1"/>
    <s v="Coarse Sicilian Salami, Tomatoes, Green Olives, Luganega Sausage, Onions, Garlic"/>
    <s v="The Sicilian Pizza"/>
  </r>
  <r>
    <n v="11545"/>
    <n v="5077"/>
    <s v="napolitana_m"/>
    <n v="1"/>
    <d v="2015-03-27T00:00:00"/>
    <x v="2"/>
    <s v="Fri"/>
    <n v="0.55645833333333339"/>
    <n v="16"/>
    <n v="16"/>
    <s v="M"/>
    <x v="0"/>
    <s v="Tomatoes, Anchovies, Green Olives, Red Onions, Garlic"/>
    <s v="The Napolitana Pizza"/>
  </r>
  <r>
    <n v="11547"/>
    <n v="5077"/>
    <s v="sicilian_s"/>
    <n v="1"/>
    <d v="2015-03-27T00:00:00"/>
    <x v="2"/>
    <s v="Fri"/>
    <n v="0.55645833333333339"/>
    <n v="12.25"/>
    <n v="12.25"/>
    <s v="S"/>
    <x v="1"/>
    <s v="Coarse Sicilian Salami, Tomatoes, Green Olives, Luganega Sausage, Onions, Garlic"/>
    <s v="The Sicilian Pizza"/>
  </r>
  <r>
    <n v="11548"/>
    <n v="5078"/>
    <s v="spin_pesto_l"/>
    <n v="1"/>
    <d v="2015-03-27T00:00:00"/>
    <x v="2"/>
    <s v="Fri"/>
    <n v="0.56339120370370377"/>
    <n v="20.75"/>
    <n v="20.75"/>
    <s v="L"/>
    <x v="3"/>
    <s v="Spinach, Artichokes, Tomatoes, Sun-dried Tomatoes, Garlic, Pesto Sauce"/>
    <s v="The Spinach Pesto Pizza"/>
  </r>
  <r>
    <n v="11551"/>
    <n v="5079"/>
    <s v="soppressata_l"/>
    <n v="1"/>
    <d v="2015-03-27T00:00:00"/>
    <x v="2"/>
    <s v="Fri"/>
    <n v="0.57063657407407409"/>
    <n v="20.75"/>
    <n v="20.75"/>
    <s v="L"/>
    <x v="1"/>
    <s v="Soppressata Salami, Fontina Cheese, Mozzarella Cheese, Mushrooms, Garlic"/>
    <s v="The Soppressata Pizza"/>
  </r>
  <r>
    <n v="11549"/>
    <n v="5079"/>
    <s v="five_cheese_l"/>
    <n v="1"/>
    <d v="2015-03-27T00:00:00"/>
    <x v="2"/>
    <s v="Fri"/>
    <n v="0.57063657407407409"/>
    <n v="18.5"/>
    <n v="18.5"/>
    <s v="L"/>
    <x v="3"/>
    <s v="Mozzarella Cheese, Provolone Cheese, Smoked Gouda Cheese, Romano Cheese, Blue Cheese, Garlic"/>
    <s v="The Five Cheese Pizza"/>
  </r>
  <r>
    <n v="11552"/>
    <n v="5079"/>
    <s v="southw_ckn_m"/>
    <n v="1"/>
    <d v="2015-03-27T00:00:00"/>
    <x v="2"/>
    <s v="Fri"/>
    <n v="0.57063657407407409"/>
    <n v="16.75"/>
    <n v="16.75"/>
    <s v="M"/>
    <x v="2"/>
    <s v="Chicken, Tomatoes, Red Peppers, Red Onions, Jalapeno Peppers, Corn, Cilantro, Chipotle Sauce"/>
    <s v="The Southwest Chicken Pizza"/>
  </r>
  <r>
    <n v="11550"/>
    <n v="5079"/>
    <s v="ital_veggie_s"/>
    <n v="1"/>
    <d v="2015-03-27T00:00:00"/>
    <x v="2"/>
    <s v="Fri"/>
    <n v="0.57063657407407409"/>
    <n v="12.75"/>
    <n v="12.75"/>
    <s v="S"/>
    <x v="3"/>
    <s v="Eggplant, Artichokes, Tomatoes, Zucchini, Red Peppers, Garlic, Pesto Sauce"/>
    <s v="The Italian Vegetables Pizza"/>
  </r>
  <r>
    <n v="11556"/>
    <n v="5080"/>
    <s v="peppr_salami_l"/>
    <n v="1"/>
    <d v="2015-03-27T00:00:00"/>
    <x v="2"/>
    <s v="Fri"/>
    <n v="0.57193287037037044"/>
    <n v="20.75"/>
    <n v="20.75"/>
    <s v="L"/>
    <x v="1"/>
    <s v="Genoa Salami, Capocollo, Pepperoni, Tomatoes, Asiago Cheese, Garlic"/>
    <s v="The Pepper Salami Pizza"/>
  </r>
  <r>
    <n v="11558"/>
    <n v="5080"/>
    <s v="spicy_ital_l"/>
    <n v="1"/>
    <d v="2015-03-27T00:00:00"/>
    <x v="2"/>
    <s v="Fri"/>
    <n v="0.57193287037037044"/>
    <n v="20.75"/>
    <n v="20.75"/>
    <s v="L"/>
    <x v="1"/>
    <s v="Capocollo, Tomatoes, Goat Cheese, Artichokes, Peperoncini verdi, Garlic"/>
    <s v="The Spicy Italian Pizza"/>
  </r>
  <r>
    <n v="11554"/>
    <n v="5080"/>
    <s v="green_garden_l"/>
    <n v="1"/>
    <d v="2015-03-27T00:00:00"/>
    <x v="2"/>
    <s v="Fri"/>
    <n v="0.57193287037037044"/>
    <n v="20.25"/>
    <n v="20.25"/>
    <s v="L"/>
    <x v="3"/>
    <s v="Spinach, Mushrooms, Tomatoes, Green Olives, Feta Cheese"/>
    <s v="The Green Garden Pizza"/>
  </r>
  <r>
    <n v="11559"/>
    <n v="5080"/>
    <s v="veggie_veg_l"/>
    <n v="1"/>
    <d v="2015-03-27T00:00:00"/>
    <x v="2"/>
    <s v="Fri"/>
    <n v="0.57193287037037044"/>
    <n v="20.25"/>
    <n v="20.25"/>
    <s v="L"/>
    <x v="3"/>
    <s v="Mushrooms, Tomatoes, Red Peppers, Green Peppers, Red Onions, Zucchini, Spinach, Garlic"/>
    <s v="The Vegetables + Vegetables Pizza"/>
  </r>
  <r>
    <n v="11553"/>
    <n v="5080"/>
    <s v="cali_ckn_m"/>
    <n v="1"/>
    <d v="2015-03-27T00:00:00"/>
    <x v="2"/>
    <s v="Fri"/>
    <n v="0.57193287037037044"/>
    <n v="16.75"/>
    <n v="16.75"/>
    <s v="M"/>
    <x v="2"/>
    <s v="Chicken, Artichoke, Spinach, Garlic, Jalapeno Peppers, Fontina Cheese, Gouda Cheese"/>
    <s v="The California Chicken Pizza"/>
  </r>
  <r>
    <n v="11557"/>
    <n v="5080"/>
    <s v="southw_ckn_s"/>
    <n v="1"/>
    <d v="2015-03-27T00:00:00"/>
    <x v="2"/>
    <s v="Fri"/>
    <n v="0.57193287037037044"/>
    <n v="12.75"/>
    <n v="12.75"/>
    <s v="S"/>
    <x v="2"/>
    <s v="Chicken, Tomatoes, Red Peppers, Red Onions, Jalapeno Peppers, Corn, Cilantro, Chipotle Sauce"/>
    <s v="The Southwest Chicken Pizza"/>
  </r>
  <r>
    <n v="11555"/>
    <n v="5080"/>
    <s v="pepperoni_s"/>
    <n v="1"/>
    <d v="2015-03-27T00:00:00"/>
    <x v="2"/>
    <s v="Fri"/>
    <n v="0.57193287037037044"/>
    <n v="9.75"/>
    <n v="9.75"/>
    <s v="S"/>
    <x v="0"/>
    <s v="Mozzarella Cheese, Pepperoni"/>
    <s v="The Pepperoni Pizza"/>
  </r>
  <r>
    <n v="11560"/>
    <n v="5081"/>
    <s v="ital_cpcllo_m"/>
    <n v="1"/>
    <d v="2015-03-27T00:00:00"/>
    <x v="2"/>
    <s v="Fri"/>
    <n v="0.58304398148148151"/>
    <n v="16"/>
    <n v="16"/>
    <s v="M"/>
    <x v="0"/>
    <s v="Capocollo, Red Peppers, Tomatoes, Goat Cheese, Garlic, Oregano"/>
    <s v="The Italian Capocollo Pizza"/>
  </r>
  <r>
    <n v="11561"/>
    <n v="5082"/>
    <s v="spin_pesto_m"/>
    <n v="1"/>
    <d v="2015-03-27T00:00:00"/>
    <x v="2"/>
    <s v="Fri"/>
    <n v="0.59898148148148145"/>
    <n v="16.5"/>
    <n v="16.5"/>
    <s v="M"/>
    <x v="3"/>
    <s v="Spinach, Artichokes, Tomatoes, Sun-dried Tomatoes, Garlic, Pesto Sauce"/>
    <s v="The Spinach Pesto Pizza"/>
  </r>
  <r>
    <n v="11562"/>
    <n v="5083"/>
    <s v="soppressata_m"/>
    <n v="1"/>
    <d v="2015-03-27T00:00:00"/>
    <x v="2"/>
    <s v="Fri"/>
    <n v="0.60626157407407411"/>
    <n v="16.5"/>
    <n v="16.5"/>
    <s v="M"/>
    <x v="1"/>
    <s v="Soppressata Salami, Fontina Cheese, Mozzarella Cheese, Mushrooms, Garlic"/>
    <s v="The Soppressata Pizza"/>
  </r>
  <r>
    <n v="11563"/>
    <n v="5084"/>
    <s v="prsc_argla_l"/>
    <n v="1"/>
    <d v="2015-03-27T00:00:00"/>
    <x v="2"/>
    <s v="Fri"/>
    <n v="0.60659722222222223"/>
    <n v="20.75"/>
    <n v="20.75"/>
    <s v="L"/>
    <x v="1"/>
    <s v="Prosciutto di San Daniele, Arugula, Mozzarella Cheese"/>
    <s v="The Prosciutto and Arugula Pizza"/>
  </r>
  <r>
    <n v="11565"/>
    <n v="5085"/>
    <s v="veggie_veg_s"/>
    <n v="1"/>
    <d v="2015-03-27T00:00:00"/>
    <x v="2"/>
    <s v="Fri"/>
    <n v="0.62306712962962962"/>
    <n v="12"/>
    <n v="12"/>
    <s v="S"/>
    <x v="3"/>
    <s v="Mushrooms, Tomatoes, Red Peppers, Green Peppers, Red Onions, Zucchini, Spinach, Garlic"/>
    <s v="The Vegetables + Vegetables Pizza"/>
  </r>
  <r>
    <n v="11564"/>
    <n v="5085"/>
    <s v="hawaiian_s"/>
    <n v="1"/>
    <d v="2015-03-27T00:00:00"/>
    <x v="2"/>
    <s v="Fri"/>
    <n v="0.62306712962962962"/>
    <n v="10.5"/>
    <n v="10.5"/>
    <s v="S"/>
    <x v="0"/>
    <s v="Sliced Ham, Pineapple, Mozzarella Cheese"/>
    <s v="The Hawaiian Pizza"/>
  </r>
  <r>
    <n v="11566"/>
    <n v="5086"/>
    <s v="green_garden_s"/>
    <n v="1"/>
    <d v="2015-03-27T00:00:00"/>
    <x v="2"/>
    <s v="Fri"/>
    <n v="0.64633101851851849"/>
    <n v="12"/>
    <n v="12"/>
    <s v="S"/>
    <x v="3"/>
    <s v="Spinach, Mushrooms, Tomatoes, Green Olives, Feta Cheese"/>
    <s v="The Green Garden Pizza"/>
  </r>
  <r>
    <n v="11568"/>
    <n v="5087"/>
    <s v="ital_supr_l"/>
    <n v="1"/>
    <d v="2015-03-27T00:00:00"/>
    <x v="2"/>
    <s v="Fri"/>
    <n v="0.67390046296296291"/>
    <n v="20.75"/>
    <n v="20.75"/>
    <s v="L"/>
    <x v="1"/>
    <s v="Calabrese Salami, Capocollo, Tomatoes, Red Onions, Green Olives, Garlic"/>
    <s v="The Italian Supreme Pizza"/>
  </r>
  <r>
    <n v="11569"/>
    <n v="5087"/>
    <s v="spicy_ital_l"/>
    <n v="1"/>
    <d v="2015-03-27T00:00:00"/>
    <x v="2"/>
    <s v="Fri"/>
    <n v="0.67390046296296291"/>
    <n v="20.75"/>
    <n v="20.75"/>
    <s v="L"/>
    <x v="1"/>
    <s v="Capocollo, Tomatoes, Goat Cheese, Artichokes, Peperoncini verdi, Garlic"/>
    <s v="The Spicy Italian Pizza"/>
  </r>
  <r>
    <n v="11567"/>
    <n v="5087"/>
    <s v="five_cheese_l"/>
    <n v="1"/>
    <d v="2015-03-27T00:00:00"/>
    <x v="2"/>
    <s v="Fri"/>
    <n v="0.67390046296296291"/>
    <n v="18.5"/>
    <n v="18.5"/>
    <s v="L"/>
    <x v="3"/>
    <s v="Mozzarella Cheese, Provolone Cheese, Smoked Gouda Cheese, Romano Cheese, Blue Cheese, Garlic"/>
    <s v="The Five Cheese Pizza"/>
  </r>
  <r>
    <n v="11570"/>
    <n v="5088"/>
    <s v="ckn_alfredo_m"/>
    <n v="1"/>
    <d v="2015-03-27T00:00:00"/>
    <x v="2"/>
    <s v="Fri"/>
    <n v="0.67530092592592583"/>
    <n v="16.75"/>
    <n v="16.75"/>
    <s v="M"/>
    <x v="2"/>
    <s v="Chicken, Red Onions, Red Peppers, Mushrooms, Asiago Cheese, Alfredo Sauce"/>
    <s v="The Chicken Alfredo Pizza"/>
  </r>
  <r>
    <n v="11571"/>
    <n v="5088"/>
    <s v="spicy_ital_s"/>
    <n v="1"/>
    <d v="2015-03-27T00:00:00"/>
    <x v="2"/>
    <s v="Fri"/>
    <n v="0.67530092592592583"/>
    <n v="12.5"/>
    <n v="12.5"/>
    <s v="S"/>
    <x v="1"/>
    <s v="Capocollo, Tomatoes, Goat Cheese, Artichokes, Peperoncini verdi, Garlic"/>
    <s v="The Spicy Italian Pizza"/>
  </r>
  <r>
    <n v="11574"/>
    <n v="5089"/>
    <s v="the_greek_l"/>
    <n v="1"/>
    <d v="2015-03-27T00:00:00"/>
    <x v="2"/>
    <s v="Fri"/>
    <n v="0.67553240740740739"/>
    <n v="20.5"/>
    <n v="20.5"/>
    <s v="L"/>
    <x v="0"/>
    <s v="Kalamata Olives, Feta Cheese, Tomatoes, Garlic, Beef Chuck Roast, Red Onions"/>
    <s v="The Greek Pizza"/>
  </r>
  <r>
    <n v="11572"/>
    <n v="5089"/>
    <s v="ckn_alfredo_m"/>
    <n v="1"/>
    <d v="2015-03-27T00:00:00"/>
    <x v="2"/>
    <s v="Fri"/>
    <n v="0.67553240740740739"/>
    <n v="16.75"/>
    <n v="16.75"/>
    <s v="M"/>
    <x v="2"/>
    <s v="Chicken, Red Onions, Red Peppers, Mushrooms, Asiago Cheese, Alfredo Sauce"/>
    <s v="The Chicken Alfredo Pizza"/>
  </r>
  <r>
    <n v="11573"/>
    <n v="5089"/>
    <s v="classic_dlx_m"/>
    <n v="1"/>
    <d v="2015-03-27T00:00:00"/>
    <x v="2"/>
    <s v="Fri"/>
    <n v="0.67553240740740739"/>
    <n v="16"/>
    <n v="16"/>
    <s v="M"/>
    <x v="0"/>
    <s v="Pepperoni, Mushrooms, Red Onions, Red Peppers, Bacon"/>
    <s v="The Classic Deluxe Pizza"/>
  </r>
  <r>
    <n v="11576"/>
    <n v="5090"/>
    <s v="pepperoni_l"/>
    <n v="1"/>
    <d v="2015-03-27T00:00:00"/>
    <x v="2"/>
    <s v="Fri"/>
    <n v="0.67835648148148142"/>
    <n v="15.25"/>
    <n v="15.25"/>
    <s v="L"/>
    <x v="0"/>
    <s v="Mozzarella Cheese, Pepperoni"/>
    <s v="The Pepperoni Pizza"/>
  </r>
  <r>
    <n v="11575"/>
    <n v="5090"/>
    <s v="green_garden_s"/>
    <n v="1"/>
    <d v="2015-03-27T00:00:00"/>
    <x v="2"/>
    <s v="Fri"/>
    <n v="0.67835648148148142"/>
    <n v="12"/>
    <n v="12"/>
    <s v="S"/>
    <x v="3"/>
    <s v="Spinach, Mushrooms, Tomatoes, Green Olives, Feta Cheese"/>
    <s v="The Green Garden Pizza"/>
  </r>
  <r>
    <n v="11577"/>
    <n v="5091"/>
    <s v="bbq_ckn_l"/>
    <n v="1"/>
    <d v="2015-03-27T00:00:00"/>
    <x v="2"/>
    <s v="Fri"/>
    <n v="0.68451388888888898"/>
    <n v="20.75"/>
    <n v="20.75"/>
    <s v="L"/>
    <x v="2"/>
    <s v="Barbecued Chicken, Red Peppers, Green Peppers, Tomatoes, Red Onions, Barbecue Sauce"/>
    <s v="The Barbecue Chicken Pizza"/>
  </r>
  <r>
    <n v="11578"/>
    <n v="5091"/>
    <s v="four_cheese_l"/>
    <n v="1"/>
    <d v="2015-03-27T00:00:00"/>
    <x v="2"/>
    <s v="Fri"/>
    <n v="0.68451388888888898"/>
    <n v="17.95"/>
    <n v="17.95"/>
    <s v="L"/>
    <x v="3"/>
    <s v="Ricotta Cheese, Gorgonzola Piccante Cheese, Mozzarella Cheese, Parmigiano Reggiano Cheese, Garlic"/>
    <s v="The Four Cheese Pizza"/>
  </r>
  <r>
    <n v="11580"/>
    <n v="5091"/>
    <s v="pep_msh_pep_l"/>
    <n v="1"/>
    <d v="2015-03-27T00:00:00"/>
    <x v="2"/>
    <s v="Fri"/>
    <n v="0.68451388888888898"/>
    <n v="17.5"/>
    <n v="17.5"/>
    <s v="L"/>
    <x v="0"/>
    <s v="Pepperoni, Mushrooms, Green Peppers"/>
    <s v="The Pepperoni, Mushroom, and Peppers Pizza"/>
  </r>
  <r>
    <n v="11579"/>
    <n v="5091"/>
    <s v="ital_veggie_m"/>
    <n v="1"/>
    <d v="2015-03-27T00:00:00"/>
    <x v="2"/>
    <s v="Fri"/>
    <n v="0.68451388888888898"/>
    <n v="16.75"/>
    <n v="16.75"/>
    <s v="M"/>
    <x v="3"/>
    <s v="Eggplant, Artichokes, Tomatoes, Zucchini, Red Peppers, Garlic, Pesto Sauce"/>
    <s v="The Italian Vegetables Pizza"/>
  </r>
  <r>
    <n v="11581"/>
    <n v="5092"/>
    <s v="southw_ckn_m"/>
    <n v="1"/>
    <d v="2015-03-27T00:00:00"/>
    <x v="2"/>
    <s v="Fri"/>
    <n v="0.70034722222222223"/>
    <n v="16.75"/>
    <n v="16.75"/>
    <s v="M"/>
    <x v="2"/>
    <s v="Chicken, Tomatoes, Red Peppers, Red Onions, Jalapeno Peppers, Corn, Cilantro, Chipotle Sauce"/>
    <s v="The Southwest Chicken Pizza"/>
  </r>
  <r>
    <n v="11582"/>
    <n v="5092"/>
    <s v="spicy_ital_s"/>
    <n v="1"/>
    <d v="2015-03-27T00:00:00"/>
    <x v="2"/>
    <s v="Fri"/>
    <n v="0.70034722222222223"/>
    <n v="12.5"/>
    <n v="12.5"/>
    <s v="S"/>
    <x v="1"/>
    <s v="Capocollo, Tomatoes, Goat Cheese, Artichokes, Peperoncini verdi, Garlic"/>
    <s v="The Spicy Italian Pizza"/>
  </r>
  <r>
    <n v="11583"/>
    <n v="5093"/>
    <s v="classic_dlx_s"/>
    <n v="1"/>
    <d v="2015-03-27T00:00:00"/>
    <x v="2"/>
    <s v="Fri"/>
    <n v="0.7072222222222222"/>
    <n v="12"/>
    <n v="12"/>
    <s v="S"/>
    <x v="0"/>
    <s v="Pepperoni, Mushrooms, Red Onions, Red Peppers, Bacon"/>
    <s v="The Classic Deluxe Pizza"/>
  </r>
  <r>
    <n v="11585"/>
    <n v="5094"/>
    <s v="five_cheese_l"/>
    <n v="1"/>
    <d v="2015-03-27T00:00:00"/>
    <x v="2"/>
    <s v="Fri"/>
    <n v="0.70843750000000005"/>
    <n v="18.5"/>
    <n v="18.5"/>
    <s v="L"/>
    <x v="3"/>
    <s v="Mozzarella Cheese, Provolone Cheese, Smoked Gouda Cheese, Romano Cheese, Blue Cheese, Garlic"/>
    <s v="The Five Cheese Pizza"/>
  </r>
  <r>
    <n v="11584"/>
    <n v="5094"/>
    <s v="cali_ckn_m"/>
    <n v="1"/>
    <d v="2015-03-27T00:00:00"/>
    <x v="2"/>
    <s v="Fri"/>
    <n v="0.70843750000000005"/>
    <n v="16.75"/>
    <n v="16.75"/>
    <s v="M"/>
    <x v="2"/>
    <s v="Chicken, Artichoke, Spinach, Garlic, Jalapeno Peppers, Fontina Cheese, Gouda Cheese"/>
    <s v="The California Chicken Pizza"/>
  </r>
  <r>
    <n v="11587"/>
    <n v="5095"/>
    <s v="mexicana_l"/>
    <n v="1"/>
    <d v="2015-03-27T00:00:00"/>
    <x v="2"/>
    <s v="Fri"/>
    <n v="0.71157407407407414"/>
    <n v="20.25"/>
    <n v="20.25"/>
    <s v="L"/>
    <x v="3"/>
    <s v="Tomatoes, Red Peppers, Jalapeno Peppers, Red Onions, Cilantro, Corn, Chipotle Sauce, Garlic"/>
    <s v="The Mexicana Pizza"/>
  </r>
  <r>
    <n v="11588"/>
    <n v="5095"/>
    <s v="sicilian_l"/>
    <n v="1"/>
    <d v="2015-03-27T00:00:00"/>
    <x v="2"/>
    <s v="Fri"/>
    <n v="0.71157407407407414"/>
    <n v="20.25"/>
    <n v="20.25"/>
    <s v="L"/>
    <x v="1"/>
    <s v="Coarse Sicilian Salami, Tomatoes, Green Olives, Luganega Sausage, Onions, Garlic"/>
    <s v="The Sicilian Pizza"/>
  </r>
  <r>
    <n v="11589"/>
    <n v="5095"/>
    <s v="southw_ckn_m"/>
    <n v="1"/>
    <d v="2015-03-27T00:00:00"/>
    <x v="2"/>
    <s v="Fri"/>
    <n v="0.71157407407407414"/>
    <n v="16.75"/>
    <n v="16.75"/>
    <s v="M"/>
    <x v="2"/>
    <s v="Chicken, Tomatoes, Red Peppers, Red Onions, Jalapeno Peppers, Corn, Cilantro, Chipotle Sauce"/>
    <s v="The Southwest Chicken Pizza"/>
  </r>
  <r>
    <n v="11586"/>
    <n v="5095"/>
    <s v="hawaiian_l"/>
    <n v="1"/>
    <d v="2015-03-27T00:00:00"/>
    <x v="2"/>
    <s v="Fri"/>
    <n v="0.71157407407407414"/>
    <n v="16.5"/>
    <n v="16.5"/>
    <s v="L"/>
    <x v="0"/>
    <s v="Sliced Ham, Pineapple, Mozzarella Cheese"/>
    <s v="The Hawaiian Pizza"/>
  </r>
  <r>
    <n v="11590"/>
    <n v="5096"/>
    <s v="classic_dlx_l"/>
    <n v="1"/>
    <d v="2015-03-27T00:00:00"/>
    <x v="2"/>
    <s v="Fri"/>
    <n v="0.72783564814814816"/>
    <n v="20.5"/>
    <n v="20.5"/>
    <s v="L"/>
    <x v="0"/>
    <s v="Pepperoni, Mushrooms, Red Onions, Red Peppers, Bacon"/>
    <s v="The Classic Deluxe Pizza"/>
  </r>
  <r>
    <n v="11592"/>
    <n v="5096"/>
    <s v="spinach_fet_m"/>
    <n v="1"/>
    <d v="2015-03-27T00:00:00"/>
    <x v="2"/>
    <s v="Fri"/>
    <n v="0.72783564814814816"/>
    <n v="16"/>
    <n v="16"/>
    <s v="M"/>
    <x v="3"/>
    <s v="Spinach, Mushrooms, Red Onions, Feta Cheese, Garlic"/>
    <s v="The Spinach and Feta Pizza"/>
  </r>
  <r>
    <n v="11591"/>
    <n v="5096"/>
    <s v="classic_dlx_s"/>
    <n v="1"/>
    <d v="2015-03-27T00:00:00"/>
    <x v="2"/>
    <s v="Fri"/>
    <n v="0.72783564814814816"/>
    <n v="12"/>
    <n v="12"/>
    <s v="S"/>
    <x v="0"/>
    <s v="Pepperoni, Mushrooms, Red Onions, Red Peppers, Bacon"/>
    <s v="The Classic Deluxe Pizza"/>
  </r>
  <r>
    <n v="11593"/>
    <n v="5097"/>
    <s v="spinach_supr_s"/>
    <n v="1"/>
    <d v="2015-03-27T00:00:00"/>
    <x v="2"/>
    <s v="Fri"/>
    <n v="0.73031250000000003"/>
    <n v="12.5"/>
    <n v="12.5"/>
    <s v="S"/>
    <x v="1"/>
    <s v="Spinach, Red Onions, Pepperoni, Tomatoes, Artichokes, Kalamata Olives, Garlic, Asiago Cheese"/>
    <s v="The Spinach Supreme Pizza"/>
  </r>
  <r>
    <n v="11594"/>
    <n v="5098"/>
    <s v="bbq_ckn_l"/>
    <n v="1"/>
    <d v="2015-03-27T00:00:00"/>
    <x v="2"/>
    <s v="Fri"/>
    <n v="0.73686342592592602"/>
    <n v="20.75"/>
    <n v="20.75"/>
    <s v="L"/>
    <x v="2"/>
    <s v="Barbecued Chicken, Red Peppers, Green Peppers, Tomatoes, Red Onions, Barbecue Sauce"/>
    <s v="The Barbecue Chicken Pizza"/>
  </r>
  <r>
    <n v="11597"/>
    <n v="5099"/>
    <s v="the_greek_xl"/>
    <n v="1"/>
    <d v="2015-03-27T00:00:00"/>
    <x v="2"/>
    <s v="Fri"/>
    <n v="0.7397569444444444"/>
    <n v="25.5"/>
    <n v="25.5"/>
    <s v="XL"/>
    <x v="0"/>
    <s v="Kalamata Olives, Feta Cheese, Tomatoes, Garlic, Beef Chuck Roast, Red Onions"/>
    <s v="The Greek Pizza"/>
  </r>
  <r>
    <n v="11595"/>
    <n v="5099"/>
    <s v="bbq_ckn_l"/>
    <n v="1"/>
    <d v="2015-03-27T00:00:00"/>
    <x v="2"/>
    <s v="Fri"/>
    <n v="0.7397569444444444"/>
    <n v="20.75"/>
    <n v="20.75"/>
    <s v="L"/>
    <x v="2"/>
    <s v="Barbecued Chicken, Red Peppers, Green Peppers, Tomatoes, Red Onions, Barbecue Sauce"/>
    <s v="The Barbecue Chicken Pizza"/>
  </r>
  <r>
    <n v="11596"/>
    <n v="5099"/>
    <s v="southw_ckn_m"/>
    <n v="1"/>
    <d v="2015-03-27T00:00:00"/>
    <x v="2"/>
    <s v="Fri"/>
    <n v="0.7397569444444444"/>
    <n v="16.75"/>
    <n v="16.75"/>
    <s v="M"/>
    <x v="2"/>
    <s v="Chicken, Tomatoes, Red Peppers, Red Onions, Jalapeno Peppers, Corn, Cilantro, Chipotle Sauce"/>
    <s v="The Southwest Chicken Pizza"/>
  </r>
  <r>
    <n v="11601"/>
    <n v="5100"/>
    <s v="thai_ckn_l"/>
    <n v="1"/>
    <d v="2015-03-27T00:00:00"/>
    <x v="2"/>
    <s v="Fri"/>
    <n v="0.74268518518518523"/>
    <n v="20.75"/>
    <n v="20.75"/>
    <s v="L"/>
    <x v="2"/>
    <s v="Chicken, Pineapple, Tomatoes, Red Peppers, Thai Sweet Chilli Sauce"/>
    <s v="The Thai Chicken Pizza"/>
  </r>
  <r>
    <n v="11599"/>
    <n v="5100"/>
    <s v="mediterraneo_l"/>
    <n v="1"/>
    <d v="2015-03-27T00:00:00"/>
    <x v="2"/>
    <s v="Fri"/>
    <n v="0.74268518518518523"/>
    <n v="20.25"/>
    <n v="20.25"/>
    <s v="L"/>
    <x v="3"/>
    <s v="Spinach, Artichokes, Kalamata Olives, Sun-dried Tomatoes, Feta Cheese, Plum Tomatoes, Red Onions"/>
    <s v="The Mediterranean Pizza"/>
  </r>
  <r>
    <n v="11598"/>
    <n v="5100"/>
    <s v="hawaiian_m"/>
    <n v="1"/>
    <d v="2015-03-27T00:00:00"/>
    <x v="2"/>
    <s v="Fri"/>
    <n v="0.74268518518518523"/>
    <n v="13.25"/>
    <n v="13.25"/>
    <s v="M"/>
    <x v="0"/>
    <s v="Sliced Ham, Pineapple, Mozzarella Cheese"/>
    <s v="The Hawaiian Pizza"/>
  </r>
  <r>
    <n v="11600"/>
    <n v="5100"/>
    <s v="spicy_ital_s"/>
    <n v="1"/>
    <d v="2015-03-27T00:00:00"/>
    <x v="2"/>
    <s v="Fri"/>
    <n v="0.74268518518518523"/>
    <n v="12.5"/>
    <n v="12.5"/>
    <s v="S"/>
    <x v="1"/>
    <s v="Capocollo, Tomatoes, Goat Cheese, Artichokes, Peperoncini verdi, Garlic"/>
    <s v="The Spicy Italian Pizza"/>
  </r>
  <r>
    <n v="11602"/>
    <n v="5101"/>
    <s v="southw_ckn_m"/>
    <n v="1"/>
    <d v="2015-03-27T00:00:00"/>
    <x v="2"/>
    <s v="Fri"/>
    <n v="0.74392361111111116"/>
    <n v="16.75"/>
    <n v="16.75"/>
    <s v="M"/>
    <x v="2"/>
    <s v="Chicken, Tomatoes, Red Peppers, Red Onions, Jalapeno Peppers, Corn, Cilantro, Chipotle Sauce"/>
    <s v="The Southwest Chicken Pizza"/>
  </r>
  <r>
    <n v="11604"/>
    <n v="5102"/>
    <s v="the_greek_xl"/>
    <n v="1"/>
    <d v="2015-03-27T00:00:00"/>
    <x v="2"/>
    <s v="Fri"/>
    <n v="0.7449189814814815"/>
    <n v="25.5"/>
    <n v="25.5"/>
    <s v="XL"/>
    <x v="0"/>
    <s v="Kalamata Olives, Feta Cheese, Tomatoes, Garlic, Beef Chuck Roast, Red Onions"/>
    <s v="The Greek Pizza"/>
  </r>
  <r>
    <n v="11603"/>
    <n v="5102"/>
    <s v="hawaiian_m"/>
    <n v="1"/>
    <d v="2015-03-27T00:00:00"/>
    <x v="2"/>
    <s v="Fri"/>
    <n v="0.7449189814814815"/>
    <n v="13.25"/>
    <n v="13.25"/>
    <s v="M"/>
    <x v="0"/>
    <s v="Sliced Ham, Pineapple, Mozzarella Cheese"/>
    <s v="The Hawaiian Pizza"/>
  </r>
  <r>
    <n v="11605"/>
    <n v="5103"/>
    <s v="ital_supr_s"/>
    <n v="1"/>
    <d v="2015-03-27T00:00:00"/>
    <x v="2"/>
    <s v="Fri"/>
    <n v="0.74508101851851849"/>
    <n v="12.5"/>
    <n v="12.5"/>
    <s v="S"/>
    <x v="1"/>
    <s v="Calabrese Salami, Capocollo, Tomatoes, Red Onions, Green Olives, Garlic"/>
    <s v="The Italian Supreme Pizza"/>
  </r>
  <r>
    <n v="11609"/>
    <n v="5104"/>
    <s v="spin_pesto_l"/>
    <n v="1"/>
    <d v="2015-03-27T00:00:00"/>
    <x v="2"/>
    <s v="Fri"/>
    <n v="0.74753472222222228"/>
    <n v="20.75"/>
    <n v="20.75"/>
    <s v="L"/>
    <x v="3"/>
    <s v="Spinach, Artichokes, Tomatoes, Sun-dried Tomatoes, Garlic, Pesto Sauce"/>
    <s v="The Spinach Pesto Pizza"/>
  </r>
  <r>
    <n v="11606"/>
    <n v="5104"/>
    <s v="five_cheese_l"/>
    <n v="1"/>
    <d v="2015-03-27T00:00:00"/>
    <x v="2"/>
    <s v="Fri"/>
    <n v="0.74753472222222228"/>
    <n v="18.5"/>
    <n v="18.5"/>
    <s v="L"/>
    <x v="3"/>
    <s v="Mozzarella Cheese, Provolone Cheese, Smoked Gouda Cheese, Romano Cheese, Blue Cheese, Garlic"/>
    <s v="The Five Cheese Pizza"/>
  </r>
  <r>
    <n v="11607"/>
    <n v="5104"/>
    <s v="four_cheese_l"/>
    <n v="1"/>
    <d v="2015-03-27T00:00:00"/>
    <x v="2"/>
    <s v="Fri"/>
    <n v="0.74753472222222228"/>
    <n v="17.95"/>
    <n v="17.95"/>
    <s v="L"/>
    <x v="3"/>
    <s v="Ricotta Cheese, Gorgonzola Piccante Cheese, Mozzarella Cheese, Parmigiano Reggiano Cheese, Garlic"/>
    <s v="The Four Cheese Pizza"/>
  </r>
  <r>
    <n v="11608"/>
    <n v="5104"/>
    <s v="peppr_salami_m"/>
    <n v="1"/>
    <d v="2015-03-27T00:00:00"/>
    <x v="2"/>
    <s v="Fri"/>
    <n v="0.74753472222222228"/>
    <n v="16.5"/>
    <n v="16.5"/>
    <s v="M"/>
    <x v="1"/>
    <s v="Genoa Salami, Capocollo, Pepperoni, Tomatoes, Asiago Cheese, Garlic"/>
    <s v="The Pepper Salami Pizza"/>
  </r>
  <r>
    <n v="11610"/>
    <n v="5105"/>
    <s v="mexicana_m"/>
    <n v="1"/>
    <d v="2015-03-27T00:00:00"/>
    <x v="2"/>
    <s v="Fri"/>
    <n v="0.74785879629629637"/>
    <n v="16"/>
    <n v="16"/>
    <s v="M"/>
    <x v="3"/>
    <s v="Tomatoes, Red Peppers, Jalapeno Peppers, Red Onions, Cilantro, Corn, Chipotle Sauce, Garlic"/>
    <s v="The Mexicana Pizza"/>
  </r>
  <r>
    <n v="11612"/>
    <n v="5105"/>
    <s v="spinach_fet_m"/>
    <n v="1"/>
    <d v="2015-03-27T00:00:00"/>
    <x v="2"/>
    <s v="Fri"/>
    <n v="0.74785879629629637"/>
    <n v="16"/>
    <n v="16"/>
    <s v="M"/>
    <x v="3"/>
    <s v="Spinach, Mushrooms, Red Onions, Feta Cheese, Garlic"/>
    <s v="The Spinach and Feta Pizza"/>
  </r>
  <r>
    <n v="11611"/>
    <n v="5105"/>
    <s v="pepperoni_s"/>
    <n v="1"/>
    <d v="2015-03-27T00:00:00"/>
    <x v="2"/>
    <s v="Fri"/>
    <n v="0.74785879629629637"/>
    <n v="9.75"/>
    <n v="9.75"/>
    <s v="S"/>
    <x v="0"/>
    <s v="Mozzarella Cheese, Pepperoni"/>
    <s v="The Pepperoni Pizza"/>
  </r>
  <r>
    <n v="11613"/>
    <n v="5106"/>
    <s v="spinach_fet_s"/>
    <n v="1"/>
    <d v="2015-03-27T00:00:00"/>
    <x v="2"/>
    <s v="Fri"/>
    <n v="0.75305555555555559"/>
    <n v="12"/>
    <n v="12"/>
    <s v="S"/>
    <x v="3"/>
    <s v="Spinach, Mushrooms, Red Onions, Feta Cheese, Garlic"/>
    <s v="The Spinach and Feta Pizza"/>
  </r>
  <r>
    <n v="11617"/>
    <n v="5107"/>
    <s v="spin_pesto_l"/>
    <n v="1"/>
    <d v="2015-03-27T00:00:00"/>
    <x v="2"/>
    <s v="Fri"/>
    <n v="0.76071759259259253"/>
    <n v="20.75"/>
    <n v="20.75"/>
    <s v="L"/>
    <x v="3"/>
    <s v="Spinach, Artichokes, Tomatoes, Sun-dried Tomatoes, Garlic, Pesto Sauce"/>
    <s v="The Spinach Pesto Pizza"/>
  </r>
  <r>
    <n v="11614"/>
    <n v="5107"/>
    <s v="pep_msh_pep_m"/>
    <n v="1"/>
    <d v="2015-03-27T00:00:00"/>
    <x v="2"/>
    <s v="Fri"/>
    <n v="0.76071759259259253"/>
    <n v="14.5"/>
    <n v="14.5"/>
    <s v="M"/>
    <x v="0"/>
    <s v="Pepperoni, Mushrooms, Green Peppers"/>
    <s v="The Pepperoni, Mushroom, and Peppers Pizza"/>
  </r>
  <r>
    <n v="11616"/>
    <n v="5107"/>
    <s v="sicilian_s"/>
    <n v="1"/>
    <d v="2015-03-27T00:00:00"/>
    <x v="2"/>
    <s v="Fri"/>
    <n v="0.76071759259259253"/>
    <n v="12.25"/>
    <n v="12.25"/>
    <s v="S"/>
    <x v="1"/>
    <s v="Coarse Sicilian Salami, Tomatoes, Green Olives, Luganega Sausage, Onions, Garlic"/>
    <s v="The Sicilian Pizza"/>
  </r>
  <r>
    <n v="11615"/>
    <n v="5107"/>
    <s v="pepperoni_s"/>
    <n v="1"/>
    <d v="2015-03-27T00:00:00"/>
    <x v="2"/>
    <s v="Fri"/>
    <n v="0.76071759259259253"/>
    <n v="9.75"/>
    <n v="9.75"/>
    <s v="S"/>
    <x v="0"/>
    <s v="Mozzarella Cheese, Pepperoni"/>
    <s v="The Pepperoni Pizza"/>
  </r>
  <r>
    <n v="11619"/>
    <n v="5108"/>
    <s v="ital_cpcllo_l"/>
    <n v="1"/>
    <d v="2015-03-27T00:00:00"/>
    <x v="2"/>
    <s v="Fri"/>
    <n v="0.76165509259259256"/>
    <n v="20.5"/>
    <n v="20.5"/>
    <s v="L"/>
    <x v="0"/>
    <s v="Capocollo, Red Peppers, Tomatoes, Goat Cheese, Garlic, Oregano"/>
    <s v="The Italian Capocollo Pizza"/>
  </r>
  <r>
    <n v="11618"/>
    <n v="5108"/>
    <s v="five_cheese_l"/>
    <n v="1"/>
    <d v="2015-03-27T00:00:00"/>
    <x v="2"/>
    <s v="Fri"/>
    <n v="0.76165509259259256"/>
    <n v="18.5"/>
    <n v="18.5"/>
    <s v="L"/>
    <x v="3"/>
    <s v="Mozzarella Cheese, Provolone Cheese, Smoked Gouda Cheese, Romano Cheese, Blue Cheese, Garlic"/>
    <s v="The Five Cheese Pizza"/>
  </r>
  <r>
    <n v="11620"/>
    <n v="5108"/>
    <s v="veggie_veg_s"/>
    <n v="1"/>
    <d v="2015-03-27T00:00:00"/>
    <x v="2"/>
    <s v="Fri"/>
    <n v="0.76165509259259256"/>
    <n v="12"/>
    <n v="12"/>
    <s v="S"/>
    <x v="3"/>
    <s v="Mushrooms, Tomatoes, Red Peppers, Green Peppers, Red Onions, Zucchini, Spinach, Garlic"/>
    <s v="The Vegetables + Vegetables Pizza"/>
  </r>
  <r>
    <n v="11622"/>
    <n v="5109"/>
    <s v="ital_supr_m"/>
    <n v="1"/>
    <d v="2015-03-27T00:00:00"/>
    <x v="2"/>
    <s v="Fri"/>
    <n v="0.76347222222222222"/>
    <n v="16.5"/>
    <n v="16.5"/>
    <s v="M"/>
    <x v="1"/>
    <s v="Calabrese Salami, Capocollo, Tomatoes, Red Onions, Green Olives, Garlic"/>
    <s v="The Italian Supreme Pizza"/>
  </r>
  <r>
    <n v="11623"/>
    <n v="5109"/>
    <s v="spinach_fet_m"/>
    <n v="1"/>
    <d v="2015-03-27T00:00:00"/>
    <x v="2"/>
    <s v="Fri"/>
    <n v="0.76347222222222222"/>
    <n v="16"/>
    <n v="16"/>
    <s v="M"/>
    <x v="3"/>
    <s v="Spinach, Mushrooms, Red Onions, Feta Cheese, Garlic"/>
    <s v="The Spinach and Feta Pizza"/>
  </r>
  <r>
    <n v="11621"/>
    <n v="5109"/>
    <s v="green_garden_s"/>
    <n v="1"/>
    <d v="2015-03-27T00:00:00"/>
    <x v="2"/>
    <s v="Fri"/>
    <n v="0.76347222222222222"/>
    <n v="12"/>
    <n v="12"/>
    <s v="S"/>
    <x v="3"/>
    <s v="Spinach, Mushrooms, Tomatoes, Green Olives, Feta Cheese"/>
    <s v="The Green Garden Pizza"/>
  </r>
  <r>
    <n v="11624"/>
    <n v="5109"/>
    <s v="veggie_veg_s"/>
    <n v="1"/>
    <d v="2015-03-27T00:00:00"/>
    <x v="2"/>
    <s v="Fri"/>
    <n v="0.76347222222222222"/>
    <n v="12"/>
    <n v="12"/>
    <s v="S"/>
    <x v="3"/>
    <s v="Mushrooms, Tomatoes, Red Peppers, Green Peppers, Red Onions, Zucchini, Spinach, Garlic"/>
    <s v="The Vegetables + Vegetables Pizza"/>
  </r>
  <r>
    <n v="11625"/>
    <n v="5110"/>
    <s v="five_cheese_l"/>
    <n v="1"/>
    <d v="2015-03-27T00:00:00"/>
    <x v="2"/>
    <s v="Fri"/>
    <n v="0.76828703703703705"/>
    <n v="18.5"/>
    <n v="18.5"/>
    <s v="L"/>
    <x v="3"/>
    <s v="Mozzarella Cheese, Provolone Cheese, Smoked Gouda Cheese, Romano Cheese, Blue Cheese, Garlic"/>
    <s v="The Five Cheese Pizza"/>
  </r>
  <r>
    <n v="11627"/>
    <n v="5110"/>
    <s v="veggie_veg_s"/>
    <n v="1"/>
    <d v="2015-03-27T00:00:00"/>
    <x v="2"/>
    <s v="Fri"/>
    <n v="0.76828703703703705"/>
    <n v="12"/>
    <n v="12"/>
    <s v="S"/>
    <x v="3"/>
    <s v="Mushrooms, Tomatoes, Red Peppers, Green Peppers, Red Onions, Zucchini, Spinach, Garlic"/>
    <s v="The Vegetables + Vegetables Pizza"/>
  </r>
  <r>
    <n v="11626"/>
    <n v="5110"/>
    <s v="pepperoni_s"/>
    <n v="1"/>
    <d v="2015-03-27T00:00:00"/>
    <x v="2"/>
    <s v="Fri"/>
    <n v="0.76828703703703705"/>
    <n v="9.75"/>
    <n v="9.75"/>
    <s v="S"/>
    <x v="0"/>
    <s v="Mozzarella Cheese, Pepperoni"/>
    <s v="The Pepperoni Pizza"/>
  </r>
  <r>
    <n v="11630"/>
    <n v="5111"/>
    <s v="spicy_ital_l"/>
    <n v="1"/>
    <d v="2015-03-27T00:00:00"/>
    <x v="2"/>
    <s v="Fri"/>
    <n v="0.78247685185185178"/>
    <n v="20.75"/>
    <n v="20.75"/>
    <s v="L"/>
    <x v="1"/>
    <s v="Capocollo, Tomatoes, Goat Cheese, Artichokes, Peperoncini verdi, Garlic"/>
    <s v="The Spicy Italian Pizza"/>
  </r>
  <r>
    <n v="11629"/>
    <n v="5111"/>
    <s v="southw_ckn_m"/>
    <n v="1"/>
    <d v="2015-03-27T00:00:00"/>
    <x v="2"/>
    <s v="Fri"/>
    <n v="0.78247685185185178"/>
    <n v="16.75"/>
    <n v="16.75"/>
    <s v="M"/>
    <x v="2"/>
    <s v="Chicken, Tomatoes, Red Peppers, Red Onions, Jalapeno Peppers, Corn, Cilantro, Chipotle Sauce"/>
    <s v="The Southwest Chicken Pizza"/>
  </r>
  <r>
    <n v="11628"/>
    <n v="5111"/>
    <s v="classic_dlx_m"/>
    <n v="1"/>
    <d v="2015-03-27T00:00:00"/>
    <x v="2"/>
    <s v="Fri"/>
    <n v="0.78247685185185178"/>
    <n v="16"/>
    <n v="16"/>
    <s v="M"/>
    <x v="0"/>
    <s v="Pepperoni, Mushrooms, Red Onions, Red Peppers, Bacon"/>
    <s v="The Classic Deluxe Pizza"/>
  </r>
  <r>
    <n v="11631"/>
    <n v="5112"/>
    <s v="ital_cpcllo_s"/>
    <n v="1"/>
    <d v="2015-03-27T00:00:00"/>
    <x v="2"/>
    <s v="Fri"/>
    <n v="0.78791666666666671"/>
    <n v="12"/>
    <n v="12"/>
    <s v="S"/>
    <x v="0"/>
    <s v="Capocollo, Red Peppers, Tomatoes, Goat Cheese, Garlic, Oregano"/>
    <s v="The Italian Capocollo Pizza"/>
  </r>
  <r>
    <n v="11632"/>
    <n v="5113"/>
    <s v="southw_ckn_m"/>
    <n v="1"/>
    <d v="2015-03-27T00:00:00"/>
    <x v="2"/>
    <s v="Fri"/>
    <n v="0.80170138888888898"/>
    <n v="16.75"/>
    <n v="16.75"/>
    <s v="M"/>
    <x v="2"/>
    <s v="Chicken, Tomatoes, Red Peppers, Red Onions, Jalapeno Peppers, Corn, Cilantro, Chipotle Sauce"/>
    <s v="The Southwest Chicken Pizza"/>
  </r>
  <r>
    <n v="11634"/>
    <n v="5114"/>
    <s v="ital_veggie_m"/>
    <n v="1"/>
    <d v="2015-03-27T00:00:00"/>
    <x v="2"/>
    <s v="Fri"/>
    <n v="0.80273148148148143"/>
    <n v="16.75"/>
    <n v="16.75"/>
    <s v="M"/>
    <x v="3"/>
    <s v="Eggplant, Artichokes, Tomatoes, Zucchini, Red Peppers, Garlic, Pesto Sauce"/>
    <s v="The Italian Vegetables Pizza"/>
  </r>
  <r>
    <n v="11633"/>
    <n v="5114"/>
    <s v="big_meat_s"/>
    <n v="1"/>
    <d v="2015-03-27T00:00:00"/>
    <x v="2"/>
    <s v="Fri"/>
    <n v="0.80273148148148143"/>
    <n v="12"/>
    <n v="12"/>
    <s v="S"/>
    <x v="0"/>
    <s v="Bacon, Pepperoni, Italian Sausage, Chorizo Sausage"/>
    <s v="The Big Meat Pizza"/>
  </r>
  <r>
    <n v="11635"/>
    <n v="5115"/>
    <s v="pepperoni_m"/>
    <n v="1"/>
    <d v="2015-03-27T00:00:00"/>
    <x v="2"/>
    <s v="Fri"/>
    <n v="0.80483796296296306"/>
    <n v="12.5"/>
    <n v="12.5"/>
    <s v="M"/>
    <x v="0"/>
    <s v="Mozzarella Cheese, Pepperoni"/>
    <s v="The Pepperoni Pizza"/>
  </r>
  <r>
    <n v="11636"/>
    <n v="5116"/>
    <s v="prsc_argla_l"/>
    <n v="1"/>
    <d v="2015-03-27T00:00:00"/>
    <x v="2"/>
    <s v="Fri"/>
    <n v="0.81303240740740745"/>
    <n v="20.75"/>
    <n v="20.75"/>
    <s v="L"/>
    <x v="1"/>
    <s v="Prosciutto di San Daniele, Arugula, Mozzarella Cheese"/>
    <s v="The Prosciutto and Arugula Pizza"/>
  </r>
  <r>
    <n v="11638"/>
    <n v="5116"/>
    <s v="veggie_veg_m"/>
    <n v="1"/>
    <d v="2015-03-27T00:00:00"/>
    <x v="2"/>
    <s v="Fri"/>
    <n v="0.81303240740740745"/>
    <n v="16"/>
    <n v="16"/>
    <s v="M"/>
    <x v="3"/>
    <s v="Mushrooms, Tomatoes, Red Peppers, Green Peppers, Red Onions, Zucchini, Spinach, Garlic"/>
    <s v="The Vegetables + Vegetables Pizza"/>
  </r>
  <r>
    <n v="11637"/>
    <n v="5116"/>
    <s v="the_greek_s"/>
    <n v="1"/>
    <d v="2015-03-27T00:00:00"/>
    <x v="2"/>
    <s v="Fri"/>
    <n v="0.81303240740740745"/>
    <n v="12"/>
    <n v="12"/>
    <s v="S"/>
    <x v="0"/>
    <s v="Kalamata Olives, Feta Cheese, Tomatoes, Garlic, Beef Chuck Roast, Red Onions"/>
    <s v="The Greek Pizza"/>
  </r>
  <r>
    <n v="11639"/>
    <n v="5117"/>
    <s v="classic_dlx_s"/>
    <n v="1"/>
    <d v="2015-03-27T00:00:00"/>
    <x v="2"/>
    <s v="Fri"/>
    <n v="0.81518518518518512"/>
    <n v="12"/>
    <n v="12"/>
    <s v="S"/>
    <x v="0"/>
    <s v="Pepperoni, Mushrooms, Red Onions, Red Peppers, Bacon"/>
    <s v="The Classic Deluxe Pizza"/>
  </r>
  <r>
    <n v="11641"/>
    <n v="5118"/>
    <s v="mediterraneo_l"/>
    <n v="1"/>
    <d v="2015-03-27T00:00:00"/>
    <x v="2"/>
    <s v="Fri"/>
    <n v="0.82"/>
    <n v="20.25"/>
    <n v="20.25"/>
    <s v="L"/>
    <x v="3"/>
    <s v="Spinach, Artichokes, Kalamata Olives, Sun-dried Tomatoes, Feta Cheese, Plum Tomatoes, Red Onions"/>
    <s v="The Mediterranean Pizza"/>
  </r>
  <r>
    <n v="11643"/>
    <n v="5118"/>
    <s v="peppr_salami_m"/>
    <n v="1"/>
    <d v="2015-03-27T00:00:00"/>
    <x v="2"/>
    <s v="Fri"/>
    <n v="0.82"/>
    <n v="16.5"/>
    <n v="16.5"/>
    <s v="M"/>
    <x v="1"/>
    <s v="Genoa Salami, Capocollo, Pepperoni, Tomatoes, Asiago Cheese, Garlic"/>
    <s v="The Pepper Salami Pizza"/>
  </r>
  <r>
    <n v="11642"/>
    <n v="5118"/>
    <s v="pep_msh_pep_m"/>
    <n v="1"/>
    <d v="2015-03-27T00:00:00"/>
    <x v="2"/>
    <s v="Fri"/>
    <n v="0.82"/>
    <n v="14.5"/>
    <n v="14.5"/>
    <s v="M"/>
    <x v="0"/>
    <s v="Pepperoni, Mushrooms, Green Peppers"/>
    <s v="The Pepperoni, Mushroom, and Peppers Pizza"/>
  </r>
  <r>
    <n v="11640"/>
    <n v="5118"/>
    <s v="ckn_pesto_s"/>
    <n v="1"/>
    <d v="2015-03-27T00:00:00"/>
    <x v="2"/>
    <s v="Fri"/>
    <n v="0.82"/>
    <n v="12.75"/>
    <n v="12.75"/>
    <s v="S"/>
    <x v="2"/>
    <s v="Chicken, Tomatoes, Red Peppers, Spinach, Garlic, Pesto Sauce"/>
    <s v="The Chicken Pesto Pizza"/>
  </r>
  <r>
    <n v="11644"/>
    <n v="5119"/>
    <s v="cali_ckn_m"/>
    <n v="1"/>
    <d v="2015-03-27T00:00:00"/>
    <x v="2"/>
    <s v="Fri"/>
    <n v="0.82688657407407407"/>
    <n v="16.75"/>
    <n v="16.75"/>
    <s v="M"/>
    <x v="2"/>
    <s v="Chicken, Artichoke, Spinach, Garlic, Jalapeno Peppers, Fontina Cheese, Gouda Cheese"/>
    <s v="The California Chicken Pizza"/>
  </r>
  <r>
    <n v="11645"/>
    <n v="5119"/>
    <s v="spin_pesto_m"/>
    <n v="1"/>
    <d v="2015-03-27T00:00:00"/>
    <x v="2"/>
    <s v="Fri"/>
    <n v="0.82688657407407407"/>
    <n v="16.5"/>
    <n v="16.5"/>
    <s v="M"/>
    <x v="3"/>
    <s v="Spinach, Artichokes, Tomatoes, Sun-dried Tomatoes, Garlic, Pesto Sauce"/>
    <s v="The Spinach Pesto Pizza"/>
  </r>
  <r>
    <n v="11648"/>
    <n v="5120"/>
    <s v="prsc_argla_m"/>
    <n v="1"/>
    <d v="2015-03-27T00:00:00"/>
    <x v="2"/>
    <s v="Fri"/>
    <n v="0.8327430555555555"/>
    <n v="16.5"/>
    <n v="16.5"/>
    <s v="M"/>
    <x v="1"/>
    <s v="Prosciutto di San Daniele, Arugula, Mozzarella Cheese"/>
    <s v="The Prosciutto and Arugula Pizza"/>
  </r>
  <r>
    <n v="11646"/>
    <n v="5120"/>
    <s v="calabrese_m"/>
    <n v="1"/>
    <d v="2015-03-27T00:00:00"/>
    <x v="2"/>
    <s v="Fri"/>
    <n v="0.8327430555555555"/>
    <n v="16.25"/>
    <n v="16.25"/>
    <s v="M"/>
    <x v="1"/>
    <s v="?duja Salami, Pancetta, Tomatoes, Red Onions, Friggitello Peppers, Garlic"/>
    <s v="The Calabrese Pizza"/>
  </r>
  <r>
    <n v="11647"/>
    <n v="5120"/>
    <s v="ital_cpcllo_m"/>
    <n v="1"/>
    <d v="2015-03-27T00:00:00"/>
    <x v="2"/>
    <s v="Fri"/>
    <n v="0.8327430555555555"/>
    <n v="16"/>
    <n v="16"/>
    <s v="M"/>
    <x v="0"/>
    <s v="Capocollo, Red Peppers, Tomatoes, Goat Cheese, Garlic, Oregano"/>
    <s v="The Italian Capocollo Pizza"/>
  </r>
  <r>
    <n v="11649"/>
    <n v="5120"/>
    <s v="sicilian_s"/>
    <n v="1"/>
    <d v="2015-03-27T00:00:00"/>
    <x v="2"/>
    <s v="Fri"/>
    <n v="0.8327430555555555"/>
    <n v="12.25"/>
    <n v="12.25"/>
    <s v="S"/>
    <x v="1"/>
    <s v="Coarse Sicilian Salami, Tomatoes, Green Olives, Luganega Sausage, Onions, Garlic"/>
    <s v="The Sicilian Pizza"/>
  </r>
  <r>
    <n v="11652"/>
    <n v="5121"/>
    <s v="ital_cpcllo_l"/>
    <n v="1"/>
    <d v="2015-03-27T00:00:00"/>
    <x v="2"/>
    <s v="Fri"/>
    <n v="0.83581018518518524"/>
    <n v="20.5"/>
    <n v="20.5"/>
    <s v="L"/>
    <x v="0"/>
    <s v="Capocollo, Red Peppers, Tomatoes, Goat Cheese, Garlic, Oregano"/>
    <s v="The Italian Capocollo Pizza"/>
  </r>
  <r>
    <n v="11650"/>
    <n v="5121"/>
    <s v="bbq_ckn_m"/>
    <n v="1"/>
    <d v="2015-03-27T00:00:00"/>
    <x v="2"/>
    <s v="Fri"/>
    <n v="0.83581018518518524"/>
    <n v="16.75"/>
    <n v="16.75"/>
    <s v="M"/>
    <x v="2"/>
    <s v="Barbecued Chicken, Red Peppers, Green Peppers, Tomatoes, Red Onions, Barbecue Sauce"/>
    <s v="The Barbecue Chicken Pizza"/>
  </r>
  <r>
    <n v="11651"/>
    <n v="5121"/>
    <s v="hawaiian_m"/>
    <n v="1"/>
    <d v="2015-03-27T00:00:00"/>
    <x v="2"/>
    <s v="Fri"/>
    <n v="0.83581018518518524"/>
    <n v="13.25"/>
    <n v="13.25"/>
    <s v="M"/>
    <x v="0"/>
    <s v="Sliced Ham, Pineapple, Mozzarella Cheese"/>
    <s v="The Hawaiian Pizza"/>
  </r>
  <r>
    <n v="11654"/>
    <n v="5122"/>
    <s v="spin_pesto_l"/>
    <n v="1"/>
    <d v="2015-03-27T00:00:00"/>
    <x v="2"/>
    <s v="Fri"/>
    <n v="0.85190972222222217"/>
    <n v="20.75"/>
    <n v="20.75"/>
    <s v="L"/>
    <x v="3"/>
    <s v="Spinach, Artichokes, Tomatoes, Sun-dried Tomatoes, Garlic, Pesto Sauce"/>
    <s v="The Spinach Pesto Pizza"/>
  </r>
  <r>
    <n v="11653"/>
    <n v="5122"/>
    <s v="pepperoni_m"/>
    <n v="1"/>
    <d v="2015-03-27T00:00:00"/>
    <x v="2"/>
    <s v="Fri"/>
    <n v="0.85190972222222217"/>
    <n v="12.5"/>
    <n v="12.5"/>
    <s v="M"/>
    <x v="0"/>
    <s v="Mozzarella Cheese, Pepperoni"/>
    <s v="The Pepperoni Pizza"/>
  </r>
  <r>
    <n v="11655"/>
    <n v="5123"/>
    <s v="bbq_ckn_l"/>
    <n v="1"/>
    <d v="2015-03-27T00:00:00"/>
    <x v="2"/>
    <s v="Fri"/>
    <n v="0.8528472222222222"/>
    <n v="20.75"/>
    <n v="20.75"/>
    <s v="L"/>
    <x v="2"/>
    <s v="Barbecued Chicken, Red Peppers, Green Peppers, Tomatoes, Red Onions, Barbecue Sauce"/>
    <s v="The Barbecue Chicken Pizza"/>
  </r>
  <r>
    <n v="11657"/>
    <n v="5123"/>
    <s v="mexicana_l"/>
    <n v="1"/>
    <d v="2015-03-27T00:00:00"/>
    <x v="2"/>
    <s v="Fri"/>
    <n v="0.8528472222222222"/>
    <n v="20.25"/>
    <n v="20.25"/>
    <s v="L"/>
    <x v="3"/>
    <s v="Tomatoes, Red Peppers, Jalapeno Peppers, Red Onions, Cilantro, Corn, Chipotle Sauce, Garlic"/>
    <s v="The Mexicana Pizza"/>
  </r>
  <r>
    <n v="11656"/>
    <n v="5123"/>
    <s v="ital_cpcllo_m"/>
    <n v="1"/>
    <d v="2015-03-27T00:00:00"/>
    <x v="2"/>
    <s v="Fri"/>
    <n v="0.8528472222222222"/>
    <n v="16"/>
    <n v="16"/>
    <s v="M"/>
    <x v="0"/>
    <s v="Capocollo, Red Peppers, Tomatoes, Goat Cheese, Garlic, Oregano"/>
    <s v="The Italian Capocollo Pizza"/>
  </r>
  <r>
    <n v="11658"/>
    <n v="5124"/>
    <s v="ckn_pesto_m"/>
    <n v="1"/>
    <d v="2015-03-27T00:00:00"/>
    <x v="2"/>
    <s v="Fri"/>
    <n v="0.87064814814814817"/>
    <n v="16.75"/>
    <n v="16.75"/>
    <s v="M"/>
    <x v="2"/>
    <s v="Chicken, Tomatoes, Red Peppers, Spinach, Garlic, Pesto Sauce"/>
    <s v="The Chicken Pesto Pizza"/>
  </r>
  <r>
    <n v="11660"/>
    <n v="5124"/>
    <s v="spicy_ital_m"/>
    <n v="1"/>
    <d v="2015-03-27T00:00:00"/>
    <x v="2"/>
    <s v="Fri"/>
    <n v="0.87064814814814817"/>
    <n v="16.5"/>
    <n v="16.5"/>
    <s v="M"/>
    <x v="1"/>
    <s v="Capocollo, Tomatoes, Goat Cheese, Artichokes, Peperoncini verdi, Garlic"/>
    <s v="The Spicy Italian Pizza"/>
  </r>
  <r>
    <n v="11661"/>
    <n v="5124"/>
    <s v="spinach_supr_s"/>
    <n v="1"/>
    <d v="2015-03-27T00:00:00"/>
    <x v="2"/>
    <s v="Fri"/>
    <n v="0.87064814814814817"/>
    <n v="12.5"/>
    <n v="12.5"/>
    <s v="S"/>
    <x v="1"/>
    <s v="Spinach, Red Onions, Pepperoni, Tomatoes, Artichokes, Kalamata Olives, Garlic, Asiago Cheese"/>
    <s v="The Spinach Supreme Pizza"/>
  </r>
  <r>
    <n v="11659"/>
    <n v="5124"/>
    <s v="green_garden_s"/>
    <n v="1"/>
    <d v="2015-03-27T00:00:00"/>
    <x v="2"/>
    <s v="Fri"/>
    <n v="0.87064814814814817"/>
    <n v="12"/>
    <n v="12"/>
    <s v="S"/>
    <x v="3"/>
    <s v="Spinach, Mushrooms, Tomatoes, Green Olives, Feta Cheese"/>
    <s v="The Green Garden Pizza"/>
  </r>
  <r>
    <n v="11662"/>
    <n v="5125"/>
    <s v="napolitana_s"/>
    <n v="1"/>
    <d v="2015-03-27T00:00:00"/>
    <x v="2"/>
    <s v="Fri"/>
    <n v="0.8809027777777777"/>
    <n v="12"/>
    <n v="12"/>
    <s v="S"/>
    <x v="0"/>
    <s v="Tomatoes, Anchovies, Green Olives, Red Onions, Garlic"/>
    <s v="The Napolitana Pizza"/>
  </r>
  <r>
    <n v="11663"/>
    <n v="5126"/>
    <s v="ckn_pesto_l"/>
    <n v="1"/>
    <d v="2015-03-27T00:00:00"/>
    <x v="2"/>
    <s v="Fri"/>
    <n v="0.89015046296296296"/>
    <n v="20.75"/>
    <n v="20.75"/>
    <s v="L"/>
    <x v="2"/>
    <s v="Chicken, Tomatoes, Red Peppers, Spinach, Garlic, Pesto Sauce"/>
    <s v="The Chicken Pesto Pizza"/>
  </r>
  <r>
    <n v="11664"/>
    <n v="5126"/>
    <s v="spinach_fet_l"/>
    <n v="1"/>
    <d v="2015-03-27T00:00:00"/>
    <x v="2"/>
    <s v="Fri"/>
    <n v="0.89015046296296296"/>
    <n v="20.25"/>
    <n v="20.25"/>
    <s v="L"/>
    <x v="3"/>
    <s v="Spinach, Mushrooms, Red Onions, Feta Cheese, Garlic"/>
    <s v="The Spinach and Feta Pizza"/>
  </r>
  <r>
    <n v="11665"/>
    <n v="5127"/>
    <s v="bbq_ckn_s"/>
    <n v="1"/>
    <d v="2015-03-27T00:00:00"/>
    <x v="2"/>
    <s v="Fri"/>
    <n v="0.90497685185185184"/>
    <n v="12.75"/>
    <n v="12.75"/>
    <s v="S"/>
    <x v="2"/>
    <s v="Barbecued Chicken, Red Peppers, Green Peppers, Tomatoes, Red Onions, Barbecue Sauce"/>
    <s v="The Barbecue Chicken Pizza"/>
  </r>
  <r>
    <n v="11666"/>
    <n v="5127"/>
    <s v="ckn_pesto_s"/>
    <n v="1"/>
    <d v="2015-03-27T00:00:00"/>
    <x v="2"/>
    <s v="Fri"/>
    <n v="0.90497685185185184"/>
    <n v="12.75"/>
    <n v="12.75"/>
    <s v="S"/>
    <x v="2"/>
    <s v="Chicken, Tomatoes, Red Peppers, Spinach, Garlic, Pesto Sauce"/>
    <s v="The Chicken Pesto Pizza"/>
  </r>
  <r>
    <n v="11667"/>
    <n v="5128"/>
    <s v="spicy_ital_l"/>
    <n v="1"/>
    <d v="2015-03-27T00:00:00"/>
    <x v="2"/>
    <s v="Fri"/>
    <n v="0.91549768518518526"/>
    <n v="20.75"/>
    <n v="20.75"/>
    <s v="L"/>
    <x v="1"/>
    <s v="Capocollo, Tomatoes, Goat Cheese, Artichokes, Peperoncini verdi, Garlic"/>
    <s v="The Spicy Italian Pizza"/>
  </r>
  <r>
    <n v="11670"/>
    <n v="5129"/>
    <s v="the_greek_xl"/>
    <n v="1"/>
    <d v="2015-03-27T00:00:00"/>
    <x v="2"/>
    <s v="Fri"/>
    <n v="0.92839120370370365"/>
    <n v="25.5"/>
    <n v="25.5"/>
    <s v="XL"/>
    <x v="0"/>
    <s v="Kalamata Olives, Feta Cheese, Tomatoes, Garlic, Beef Chuck Roast, Red Onions"/>
    <s v="The Greek Pizza"/>
  </r>
  <r>
    <n v="11669"/>
    <n v="5129"/>
    <s v="pep_msh_pep_l"/>
    <n v="1"/>
    <d v="2015-03-27T00:00:00"/>
    <x v="2"/>
    <s v="Fri"/>
    <n v="0.92839120370370365"/>
    <n v="17.5"/>
    <n v="17.5"/>
    <s v="L"/>
    <x v="0"/>
    <s v="Pepperoni, Mushrooms, Green Peppers"/>
    <s v="The Pepperoni, Mushroom, and Peppers Pizza"/>
  </r>
  <r>
    <n v="11668"/>
    <n v="5129"/>
    <s v="mediterraneo_m"/>
    <n v="1"/>
    <d v="2015-03-27T00:00:00"/>
    <x v="2"/>
    <s v="Fri"/>
    <n v="0.92839120370370365"/>
    <n v="16"/>
    <n v="16"/>
    <s v="M"/>
    <x v="3"/>
    <s v="Spinach, Artichokes, Kalamata Olives, Sun-dried Tomatoes, Feta Cheese, Plum Tomatoes, Red Onions"/>
    <s v="The Mediterranean Pizza"/>
  </r>
  <r>
    <n v="11672"/>
    <n v="5130"/>
    <s v="spicy_ital_l"/>
    <n v="1"/>
    <d v="2015-03-27T00:00:00"/>
    <x v="2"/>
    <s v="Fri"/>
    <n v="0.93001157407407409"/>
    <n v="20.75"/>
    <n v="20.75"/>
    <s v="L"/>
    <x v="1"/>
    <s v="Capocollo, Tomatoes, Goat Cheese, Artichokes, Peperoncini verdi, Garlic"/>
    <s v="The Spicy Italian Pizza"/>
  </r>
  <r>
    <n v="11671"/>
    <n v="5130"/>
    <s v="big_meat_s"/>
    <n v="1"/>
    <d v="2015-03-27T00:00:00"/>
    <x v="2"/>
    <s v="Fri"/>
    <n v="0.93001157407407409"/>
    <n v="12"/>
    <n v="12"/>
    <s v="S"/>
    <x v="0"/>
    <s v="Bacon, Pepperoni, Italian Sausage, Chorizo Sausage"/>
    <s v="The Big Meat Pizza"/>
  </r>
  <r>
    <n v="11673"/>
    <n v="5131"/>
    <s v="big_meat_s"/>
    <n v="1"/>
    <d v="2015-03-27T00:00:00"/>
    <x v="2"/>
    <s v="Fri"/>
    <n v="0.94293981481481481"/>
    <n v="12"/>
    <n v="12"/>
    <s v="S"/>
    <x v="0"/>
    <s v="Bacon, Pepperoni, Italian Sausage, Chorizo Sausage"/>
    <s v="The Big Meat Pizza"/>
  </r>
  <r>
    <n v="11674"/>
    <n v="5132"/>
    <s v="four_cheese_l"/>
    <n v="1"/>
    <d v="2015-03-27T00:00:00"/>
    <x v="2"/>
    <s v="Fri"/>
    <n v="0.9534259259259259"/>
    <n v="17.95"/>
    <n v="17.95"/>
    <s v="L"/>
    <x v="3"/>
    <s v="Ricotta Cheese, Gorgonzola Piccante Cheese, Mozzarella Cheese, Parmigiano Reggiano Cheese, Garlic"/>
    <s v="The Four Cheese Pizza"/>
  </r>
  <r>
    <n v="11675"/>
    <n v="5132"/>
    <s v="spinach_supr_m"/>
    <n v="1"/>
    <d v="2015-03-27T00:00:00"/>
    <x v="2"/>
    <s v="Fri"/>
    <n v="0.9534259259259259"/>
    <n v="16.5"/>
    <n v="16.5"/>
    <s v="M"/>
    <x v="1"/>
    <s v="Spinach, Red Onions, Pepperoni, Tomatoes, Artichokes, Kalamata Olives, Garlic, Asiago Cheese"/>
    <s v="The Spinach Supreme Pizza"/>
  </r>
  <r>
    <n v="11676"/>
    <n v="5133"/>
    <s v="spinach_fet_s"/>
    <n v="1"/>
    <d v="2015-03-28T00:00:00"/>
    <x v="2"/>
    <s v="Sat"/>
    <n v="0.48699074074074072"/>
    <n v="12"/>
    <n v="12"/>
    <s v="S"/>
    <x v="3"/>
    <s v="Spinach, Mushrooms, Red Onions, Feta Cheese, Garlic"/>
    <s v="The Spinach and Feta Pizza"/>
  </r>
  <r>
    <n v="11677"/>
    <n v="5134"/>
    <s v="hawaiian_s"/>
    <n v="1"/>
    <d v="2015-03-28T00:00:00"/>
    <x v="2"/>
    <s v="Sat"/>
    <n v="0.51082175925925932"/>
    <n v="10.5"/>
    <n v="10.5"/>
    <s v="S"/>
    <x v="0"/>
    <s v="Sliced Ham, Pineapple, Mozzarella Cheese"/>
    <s v="The Hawaiian Pizza"/>
  </r>
  <r>
    <n v="11678"/>
    <n v="5135"/>
    <s v="thai_ckn_l"/>
    <n v="1"/>
    <d v="2015-03-28T00:00:00"/>
    <x v="2"/>
    <s v="Sat"/>
    <n v="0.51222222222222225"/>
    <n v="20.75"/>
    <n v="20.75"/>
    <s v="L"/>
    <x v="2"/>
    <s v="Chicken, Pineapple, Tomatoes, Red Peppers, Thai Sweet Chilli Sauce"/>
    <s v="The Thai Chicken Pizza"/>
  </r>
  <r>
    <n v="11685"/>
    <n v="5136"/>
    <s v="peppr_salami_l"/>
    <n v="1"/>
    <d v="2015-03-28T00:00:00"/>
    <x v="2"/>
    <s v="Sat"/>
    <n v="0.52615740740740746"/>
    <n v="20.75"/>
    <n v="20.75"/>
    <s v="L"/>
    <x v="1"/>
    <s v="Genoa Salami, Capocollo, Pepperoni, Tomatoes, Asiago Cheese, Garlic"/>
    <s v="The Pepper Salami Pizza"/>
  </r>
  <r>
    <n v="11682"/>
    <n v="5136"/>
    <s v="five_cheese_l"/>
    <n v="1"/>
    <d v="2015-03-28T00:00:00"/>
    <x v="2"/>
    <s v="Sat"/>
    <n v="0.52615740740740746"/>
    <n v="18.5"/>
    <n v="18.5"/>
    <s v="L"/>
    <x v="3"/>
    <s v="Mozzarella Cheese, Provolone Cheese, Smoked Gouda Cheese, Romano Cheese, Blue Cheese, Garlic"/>
    <s v="The Five Cheese Pizza"/>
  </r>
  <r>
    <n v="11683"/>
    <n v="5136"/>
    <s v="four_cheese_l"/>
    <n v="1"/>
    <d v="2015-03-28T00:00:00"/>
    <x v="2"/>
    <s v="Sat"/>
    <n v="0.52615740740740746"/>
    <n v="17.95"/>
    <n v="17.95"/>
    <s v="L"/>
    <x v="3"/>
    <s v="Ricotta Cheese, Gorgonzola Piccante Cheese, Mozzarella Cheese, Parmigiano Reggiano Cheese, Garlic"/>
    <s v="The Four Cheese Pizza"/>
  </r>
  <r>
    <n v="11680"/>
    <n v="5136"/>
    <s v="cali_ckn_m"/>
    <n v="1"/>
    <d v="2015-03-28T00:00:00"/>
    <x v="2"/>
    <s v="Sat"/>
    <n v="0.52615740740740746"/>
    <n v="16.75"/>
    <n v="16.75"/>
    <s v="M"/>
    <x v="2"/>
    <s v="Chicken, Artichoke, Spinach, Garlic, Jalapeno Peppers, Fontina Cheese, Gouda Cheese"/>
    <s v="The California Chicken Pizza"/>
  </r>
  <r>
    <n v="11684"/>
    <n v="5136"/>
    <s v="mexicana_m"/>
    <n v="1"/>
    <d v="2015-03-28T00:00:00"/>
    <x v="2"/>
    <s v="Sat"/>
    <n v="0.52615740740740746"/>
    <n v="16"/>
    <n v="16"/>
    <s v="M"/>
    <x v="3"/>
    <s v="Tomatoes, Red Peppers, Jalapeno Peppers, Red Onions, Cilantro, Corn, Chipotle Sauce, Garlic"/>
    <s v="The Mexicana Pizza"/>
  </r>
  <r>
    <n v="11679"/>
    <n v="5136"/>
    <s v="bbq_ckn_s"/>
    <n v="1"/>
    <d v="2015-03-28T00:00:00"/>
    <x v="2"/>
    <s v="Sat"/>
    <n v="0.52615740740740746"/>
    <n v="12.75"/>
    <n v="12.75"/>
    <s v="S"/>
    <x v="2"/>
    <s v="Barbecued Chicken, Red Peppers, Green Peppers, Tomatoes, Red Onions, Barbecue Sauce"/>
    <s v="The Barbecue Chicken Pizza"/>
  </r>
  <r>
    <n v="11681"/>
    <n v="5136"/>
    <s v="ckn_pesto_s"/>
    <n v="1"/>
    <d v="2015-03-28T00:00:00"/>
    <x v="2"/>
    <s v="Sat"/>
    <n v="0.52615740740740746"/>
    <n v="12.75"/>
    <n v="12.75"/>
    <s v="S"/>
    <x v="2"/>
    <s v="Chicken, Tomatoes, Red Peppers, Spinach, Garlic, Pesto Sauce"/>
    <s v="The Chicken Pesto Pizza"/>
  </r>
  <r>
    <n v="11687"/>
    <n v="5137"/>
    <s v="five_cheese_l"/>
    <n v="2"/>
    <d v="2015-03-28T00:00:00"/>
    <x v="2"/>
    <s v="Sat"/>
    <n v="0.5282175925925926"/>
    <n v="18.5"/>
    <n v="37"/>
    <s v="L"/>
    <x v="3"/>
    <s v="Mozzarella Cheese, Provolone Cheese, Smoked Gouda Cheese, Romano Cheese, Blue Cheese, Garlic"/>
    <s v="The Five Cheese Pizza"/>
  </r>
  <r>
    <n v="11690"/>
    <n v="5137"/>
    <s v="thai_ckn_l"/>
    <n v="1"/>
    <d v="2015-03-28T00:00:00"/>
    <x v="2"/>
    <s v="Sat"/>
    <n v="0.5282175925925926"/>
    <n v="20.75"/>
    <n v="20.75"/>
    <s v="L"/>
    <x v="2"/>
    <s v="Chicken, Pineapple, Tomatoes, Red Peppers, Thai Sweet Chilli Sauce"/>
    <s v="The Thai Chicken Pizza"/>
  </r>
  <r>
    <n v="11691"/>
    <n v="5137"/>
    <s v="the_greek_l"/>
    <n v="1"/>
    <d v="2015-03-28T00:00:00"/>
    <x v="2"/>
    <s v="Sat"/>
    <n v="0.5282175925925926"/>
    <n v="20.5"/>
    <n v="20.5"/>
    <s v="L"/>
    <x v="0"/>
    <s v="Kalamata Olives, Feta Cheese, Tomatoes, Garlic, Beef Chuck Roast, Red Onions"/>
    <s v="The Greek Pizza"/>
  </r>
  <r>
    <n v="11686"/>
    <n v="5137"/>
    <s v="cali_ckn_m"/>
    <n v="1"/>
    <d v="2015-03-28T00:00:00"/>
    <x v="2"/>
    <s v="Sat"/>
    <n v="0.5282175925925926"/>
    <n v="16.75"/>
    <n v="16.75"/>
    <s v="M"/>
    <x v="2"/>
    <s v="Chicken, Artichoke, Spinach, Garlic, Jalapeno Peppers, Fontina Cheese, Gouda Cheese"/>
    <s v="The California Chicken Pizza"/>
  </r>
  <r>
    <n v="11688"/>
    <n v="5137"/>
    <s v="prsc_argla_s"/>
    <n v="1"/>
    <d v="2015-03-28T00:00:00"/>
    <x v="2"/>
    <s v="Sat"/>
    <n v="0.5282175925925926"/>
    <n v="12.5"/>
    <n v="12.5"/>
    <s v="S"/>
    <x v="1"/>
    <s v="Prosciutto di San Daniele, Arugula, Mozzarella Cheese"/>
    <s v="The Prosciutto and Arugula Pizza"/>
  </r>
  <r>
    <n v="11689"/>
    <n v="5137"/>
    <s v="sicilian_s"/>
    <n v="1"/>
    <d v="2015-03-28T00:00:00"/>
    <x v="2"/>
    <s v="Sat"/>
    <n v="0.5282175925925926"/>
    <n v="12.25"/>
    <n v="12.25"/>
    <s v="S"/>
    <x v="1"/>
    <s v="Coarse Sicilian Salami, Tomatoes, Green Olives, Luganega Sausage, Onions, Garlic"/>
    <s v="The Sicilian Pizza"/>
  </r>
  <r>
    <n v="11692"/>
    <n v="5138"/>
    <s v="classic_dlx_l"/>
    <n v="1"/>
    <d v="2015-03-28T00:00:00"/>
    <x v="2"/>
    <s v="Sat"/>
    <n v="0.52832175925925928"/>
    <n v="20.5"/>
    <n v="20.5"/>
    <s v="L"/>
    <x v="0"/>
    <s v="Pepperoni, Mushrooms, Red Onions, Red Peppers, Bacon"/>
    <s v="The Classic Deluxe Pizza"/>
  </r>
  <r>
    <n v="11695"/>
    <n v="5138"/>
    <s v="spinach_fet_m"/>
    <n v="1"/>
    <d v="2015-03-28T00:00:00"/>
    <x v="2"/>
    <s v="Sat"/>
    <n v="0.52832175925925928"/>
    <n v="16"/>
    <n v="16"/>
    <s v="M"/>
    <x v="3"/>
    <s v="Spinach, Mushrooms, Red Onions, Feta Cheese, Garlic"/>
    <s v="The Spinach and Feta Pizza"/>
  </r>
  <r>
    <n v="11693"/>
    <n v="5138"/>
    <s v="green_garden_s"/>
    <n v="1"/>
    <d v="2015-03-28T00:00:00"/>
    <x v="2"/>
    <s v="Sat"/>
    <n v="0.52832175925925928"/>
    <n v="12"/>
    <n v="12"/>
    <s v="S"/>
    <x v="3"/>
    <s v="Spinach, Mushrooms, Tomatoes, Green Olives, Feta Cheese"/>
    <s v="The Green Garden Pizza"/>
  </r>
  <r>
    <n v="11694"/>
    <n v="5138"/>
    <s v="napolitana_s"/>
    <n v="1"/>
    <d v="2015-03-28T00:00:00"/>
    <x v="2"/>
    <s v="Sat"/>
    <n v="0.52832175925925928"/>
    <n v="12"/>
    <n v="12"/>
    <s v="S"/>
    <x v="0"/>
    <s v="Tomatoes, Anchovies, Green Olives, Red Onions, Garlic"/>
    <s v="The Napolitana Pizza"/>
  </r>
  <r>
    <n v="11696"/>
    <n v="5139"/>
    <s v="mexicana_l"/>
    <n v="1"/>
    <d v="2015-03-28T00:00:00"/>
    <x v="2"/>
    <s v="Sat"/>
    <n v="0.52942129629629631"/>
    <n v="20.25"/>
    <n v="20.25"/>
    <s v="L"/>
    <x v="3"/>
    <s v="Tomatoes, Red Peppers, Jalapeno Peppers, Red Onions, Cilantro, Corn, Chipotle Sauce, Garlic"/>
    <s v="The Mexicana Pizza"/>
  </r>
  <r>
    <n v="11697"/>
    <n v="5140"/>
    <s v="four_cheese_l"/>
    <n v="1"/>
    <d v="2015-03-28T00:00:00"/>
    <x v="2"/>
    <s v="Sat"/>
    <n v="0.5317708333333333"/>
    <n v="17.95"/>
    <n v="17.95"/>
    <s v="L"/>
    <x v="3"/>
    <s v="Ricotta Cheese, Gorgonzola Piccante Cheese, Mozzarella Cheese, Parmigiano Reggiano Cheese, Garlic"/>
    <s v="The Four Cheese Pizza"/>
  </r>
  <r>
    <n v="11698"/>
    <n v="5140"/>
    <s v="veggie_veg_s"/>
    <n v="1"/>
    <d v="2015-03-28T00:00:00"/>
    <x v="2"/>
    <s v="Sat"/>
    <n v="0.5317708333333333"/>
    <n v="12"/>
    <n v="12"/>
    <s v="S"/>
    <x v="3"/>
    <s v="Mushrooms, Tomatoes, Red Peppers, Green Peppers, Red Onions, Zucchini, Spinach, Garlic"/>
    <s v="The Vegetables + Vegetables Pizza"/>
  </r>
  <r>
    <n v="11699"/>
    <n v="5141"/>
    <s v="bbq_ckn_m"/>
    <n v="1"/>
    <d v="2015-03-28T00:00:00"/>
    <x v="2"/>
    <s v="Sat"/>
    <n v="0.54017361111111117"/>
    <n v="16.75"/>
    <n v="16.75"/>
    <s v="M"/>
    <x v="2"/>
    <s v="Barbecued Chicken, Red Peppers, Green Peppers, Tomatoes, Red Onions, Barbecue Sauce"/>
    <s v="The Barbecue Chicken Pizza"/>
  </r>
  <r>
    <n v="11700"/>
    <n v="5141"/>
    <s v="hawaiian_l"/>
    <n v="1"/>
    <d v="2015-03-28T00:00:00"/>
    <x v="2"/>
    <s v="Sat"/>
    <n v="0.54017361111111117"/>
    <n v="16.5"/>
    <n v="16.5"/>
    <s v="L"/>
    <x v="0"/>
    <s v="Sliced Ham, Pineapple, Mozzarella Cheese"/>
    <s v="The Hawaiian Pizza"/>
  </r>
  <r>
    <n v="11701"/>
    <n v="5141"/>
    <s v="hawaiian_s"/>
    <n v="1"/>
    <d v="2015-03-28T00:00:00"/>
    <x v="2"/>
    <s v="Sat"/>
    <n v="0.54017361111111117"/>
    <n v="10.5"/>
    <n v="10.5"/>
    <s v="S"/>
    <x v="0"/>
    <s v="Sliced Ham, Pineapple, Mozzarella Cheese"/>
    <s v="The Hawaiian Pizza"/>
  </r>
  <r>
    <n v="11704"/>
    <n v="5142"/>
    <s v="spicy_ital_l"/>
    <n v="1"/>
    <d v="2015-03-28T00:00:00"/>
    <x v="2"/>
    <s v="Sat"/>
    <n v="0.5662152777777778"/>
    <n v="20.75"/>
    <n v="20.75"/>
    <s v="L"/>
    <x v="1"/>
    <s v="Capocollo, Tomatoes, Goat Cheese, Artichokes, Peperoncini verdi, Garlic"/>
    <s v="The Spicy Italian Pizza"/>
  </r>
  <r>
    <n v="11705"/>
    <n v="5142"/>
    <s v="spin_pesto_l"/>
    <n v="1"/>
    <d v="2015-03-28T00:00:00"/>
    <x v="2"/>
    <s v="Sat"/>
    <n v="0.5662152777777778"/>
    <n v="20.75"/>
    <n v="20.75"/>
    <s v="L"/>
    <x v="3"/>
    <s v="Spinach, Artichokes, Tomatoes, Sun-dried Tomatoes, Garlic, Pesto Sauce"/>
    <s v="The Spinach Pesto Pizza"/>
  </r>
  <r>
    <n v="11702"/>
    <n v="5142"/>
    <s v="bbq_ckn_m"/>
    <n v="1"/>
    <d v="2015-03-28T00:00:00"/>
    <x v="2"/>
    <s v="Sat"/>
    <n v="0.5662152777777778"/>
    <n v="16.75"/>
    <n v="16.75"/>
    <s v="M"/>
    <x v="2"/>
    <s v="Barbecued Chicken, Red Peppers, Green Peppers, Tomatoes, Red Onions, Barbecue Sauce"/>
    <s v="The Barbecue Chicken Pizza"/>
  </r>
  <r>
    <n v="11703"/>
    <n v="5142"/>
    <s v="pepperoni_l"/>
    <n v="1"/>
    <d v="2015-03-28T00:00:00"/>
    <x v="2"/>
    <s v="Sat"/>
    <n v="0.5662152777777778"/>
    <n v="15.25"/>
    <n v="15.25"/>
    <s v="L"/>
    <x v="0"/>
    <s v="Mozzarella Cheese, Pepperoni"/>
    <s v="The Pepperoni Pizza"/>
  </r>
  <r>
    <n v="11706"/>
    <n v="5143"/>
    <s v="spinach_fet_l"/>
    <n v="1"/>
    <d v="2015-03-28T00:00:00"/>
    <x v="2"/>
    <s v="Sat"/>
    <n v="0.57461805555555556"/>
    <n v="20.25"/>
    <n v="20.25"/>
    <s v="L"/>
    <x v="3"/>
    <s v="Spinach, Mushrooms, Red Onions, Feta Cheese, Garlic"/>
    <s v="The Spinach and Feta Pizza"/>
  </r>
  <r>
    <n v="11707"/>
    <n v="5144"/>
    <s v="napolitana_s"/>
    <n v="1"/>
    <d v="2015-03-28T00:00:00"/>
    <x v="2"/>
    <s v="Sat"/>
    <n v="0.5822222222222222"/>
    <n v="12"/>
    <n v="12"/>
    <s v="S"/>
    <x v="0"/>
    <s v="Tomatoes, Anchovies, Green Olives, Red Onions, Garlic"/>
    <s v="The Napolitana Pizza"/>
  </r>
  <r>
    <n v="11708"/>
    <n v="5145"/>
    <s v="veggie_veg_m"/>
    <n v="1"/>
    <d v="2015-03-28T00:00:00"/>
    <x v="2"/>
    <s v="Sat"/>
    <n v="0.59436342592592595"/>
    <n v="16"/>
    <n v="16"/>
    <s v="M"/>
    <x v="3"/>
    <s v="Mushrooms, Tomatoes, Red Peppers, Green Peppers, Red Onions, Zucchini, Spinach, Garlic"/>
    <s v="The Vegetables + Vegetables Pizza"/>
  </r>
  <r>
    <n v="11709"/>
    <n v="5146"/>
    <s v="ital_supr_m"/>
    <n v="1"/>
    <d v="2015-03-28T00:00:00"/>
    <x v="2"/>
    <s v="Sat"/>
    <n v="0.59692129629629631"/>
    <n v="16.5"/>
    <n v="16.5"/>
    <s v="M"/>
    <x v="1"/>
    <s v="Calabrese Salami, Capocollo, Tomatoes, Red Onions, Green Olives, Garlic"/>
    <s v="The Italian Supreme Pizza"/>
  </r>
  <r>
    <n v="11710"/>
    <n v="5146"/>
    <s v="thai_ckn_s"/>
    <n v="1"/>
    <d v="2015-03-28T00:00:00"/>
    <x v="2"/>
    <s v="Sat"/>
    <n v="0.59692129629629631"/>
    <n v="12.75"/>
    <n v="12.75"/>
    <s v="S"/>
    <x v="2"/>
    <s v="Chicken, Pineapple, Tomatoes, Red Peppers, Thai Sweet Chilli Sauce"/>
    <s v="The Thai Chicken Pizza"/>
  </r>
  <r>
    <n v="11711"/>
    <n v="5146"/>
    <s v="the_greek_s"/>
    <n v="1"/>
    <d v="2015-03-28T00:00:00"/>
    <x v="2"/>
    <s v="Sat"/>
    <n v="0.59692129629629631"/>
    <n v="12"/>
    <n v="12"/>
    <s v="S"/>
    <x v="0"/>
    <s v="Kalamata Olives, Feta Cheese, Tomatoes, Garlic, Beef Chuck Roast, Red Onions"/>
    <s v="The Greek Pizza"/>
  </r>
  <r>
    <n v="11712"/>
    <n v="5147"/>
    <s v="southw_ckn_s"/>
    <n v="1"/>
    <d v="2015-03-28T00:00:00"/>
    <x v="2"/>
    <s v="Sat"/>
    <n v="0.61438657407407404"/>
    <n v="12.75"/>
    <n v="12.75"/>
    <s v="S"/>
    <x v="2"/>
    <s v="Chicken, Tomatoes, Red Peppers, Red Onions, Jalapeno Peppers, Corn, Cilantro, Chipotle Sauce"/>
    <s v="The Southwest Chicken Pizza"/>
  </r>
  <r>
    <n v="11713"/>
    <n v="5148"/>
    <s v="ckn_pesto_m"/>
    <n v="1"/>
    <d v="2015-03-28T00:00:00"/>
    <x v="2"/>
    <s v="Sat"/>
    <n v="0.61668981481481489"/>
    <n v="16.75"/>
    <n v="16.75"/>
    <s v="M"/>
    <x v="2"/>
    <s v="Chicken, Tomatoes, Red Peppers, Spinach, Garlic, Pesto Sauce"/>
    <s v="The Chicken Pesto Pizza"/>
  </r>
  <r>
    <n v="11717"/>
    <n v="5149"/>
    <s v="the_greek_xl"/>
    <n v="1"/>
    <d v="2015-03-28T00:00:00"/>
    <x v="2"/>
    <s v="Sat"/>
    <n v="0.61724537037037031"/>
    <n v="25.5"/>
    <n v="25.5"/>
    <s v="XL"/>
    <x v="0"/>
    <s v="Kalamata Olives, Feta Cheese, Tomatoes, Garlic, Beef Chuck Roast, Red Onions"/>
    <s v="The Greek Pizza"/>
  </r>
  <r>
    <n v="11714"/>
    <n v="5149"/>
    <s v="pepperoni_m"/>
    <n v="1"/>
    <d v="2015-03-28T00:00:00"/>
    <x v="2"/>
    <s v="Sat"/>
    <n v="0.61724537037037031"/>
    <n v="12.5"/>
    <n v="12.5"/>
    <s v="M"/>
    <x v="0"/>
    <s v="Mozzarella Cheese, Pepperoni"/>
    <s v="The Pepperoni Pizza"/>
  </r>
  <r>
    <n v="11715"/>
    <n v="5149"/>
    <s v="spicy_ital_s"/>
    <n v="1"/>
    <d v="2015-03-28T00:00:00"/>
    <x v="2"/>
    <s v="Sat"/>
    <n v="0.61724537037037031"/>
    <n v="12.5"/>
    <n v="12.5"/>
    <s v="S"/>
    <x v="1"/>
    <s v="Capocollo, Tomatoes, Goat Cheese, Artichokes, Peperoncini verdi, Garlic"/>
    <s v="The Spicy Italian Pizza"/>
  </r>
  <r>
    <n v="11716"/>
    <n v="5149"/>
    <s v="spin_pesto_s"/>
    <n v="1"/>
    <d v="2015-03-28T00:00:00"/>
    <x v="2"/>
    <s v="Sat"/>
    <n v="0.61724537037037031"/>
    <n v="12.5"/>
    <n v="12.5"/>
    <s v="S"/>
    <x v="3"/>
    <s v="Spinach, Artichokes, Tomatoes, Sun-dried Tomatoes, Garlic, Pesto Sauce"/>
    <s v="The Spinach Pesto Pizza"/>
  </r>
  <r>
    <n v="11718"/>
    <n v="5150"/>
    <s v="classic_dlx_l"/>
    <n v="1"/>
    <d v="2015-03-28T00:00:00"/>
    <x v="2"/>
    <s v="Sat"/>
    <n v="0.63059027777777776"/>
    <n v="20.5"/>
    <n v="20.5"/>
    <s v="L"/>
    <x v="0"/>
    <s v="Pepperoni, Mushrooms, Red Onions, Red Peppers, Bacon"/>
    <s v="The Classic Deluxe Pizza"/>
  </r>
  <r>
    <n v="11719"/>
    <n v="5150"/>
    <s v="pepperoni_m"/>
    <n v="1"/>
    <d v="2015-03-28T00:00:00"/>
    <x v="2"/>
    <s v="Sat"/>
    <n v="0.63059027777777776"/>
    <n v="12.5"/>
    <n v="12.5"/>
    <s v="M"/>
    <x v="0"/>
    <s v="Mozzarella Cheese, Pepperoni"/>
    <s v="The Pepperoni Pizza"/>
  </r>
  <r>
    <n v="11720"/>
    <n v="5151"/>
    <s v="bbq_ckn_m"/>
    <n v="1"/>
    <d v="2015-03-28T00:00:00"/>
    <x v="2"/>
    <s v="Sat"/>
    <n v="0.63083333333333336"/>
    <n v="16.75"/>
    <n v="16.75"/>
    <s v="M"/>
    <x v="2"/>
    <s v="Barbecued Chicken, Red Peppers, Green Peppers, Tomatoes, Red Onions, Barbecue Sauce"/>
    <s v="The Barbecue Chicken Pizza"/>
  </r>
  <r>
    <n v="11722"/>
    <n v="5151"/>
    <s v="spinach_fet_m"/>
    <n v="1"/>
    <d v="2015-03-28T00:00:00"/>
    <x v="2"/>
    <s v="Sat"/>
    <n v="0.63083333333333336"/>
    <n v="16"/>
    <n v="16"/>
    <s v="M"/>
    <x v="3"/>
    <s v="Spinach, Mushrooms, Red Onions, Feta Cheese, Garlic"/>
    <s v="The Spinach and Feta Pizza"/>
  </r>
  <r>
    <n v="11721"/>
    <n v="5151"/>
    <s v="pepperoni_s"/>
    <n v="1"/>
    <d v="2015-03-28T00:00:00"/>
    <x v="2"/>
    <s v="Sat"/>
    <n v="0.63083333333333336"/>
    <n v="9.75"/>
    <n v="9.75"/>
    <s v="S"/>
    <x v="0"/>
    <s v="Mozzarella Cheese, Pepperoni"/>
    <s v="The Pepperoni Pizza"/>
  </r>
  <r>
    <n v="11725"/>
    <n v="5152"/>
    <s v="spicy_ital_l"/>
    <n v="1"/>
    <d v="2015-03-28T00:00:00"/>
    <x v="2"/>
    <s v="Sat"/>
    <n v="0.63520833333333326"/>
    <n v="20.75"/>
    <n v="20.75"/>
    <s v="L"/>
    <x v="1"/>
    <s v="Capocollo, Tomatoes, Goat Cheese, Artichokes, Peperoncini verdi, Garlic"/>
    <s v="The Spicy Italian Pizza"/>
  </r>
  <r>
    <n v="11723"/>
    <n v="5152"/>
    <s v="green_garden_m"/>
    <n v="1"/>
    <d v="2015-03-28T00:00:00"/>
    <x v="2"/>
    <s v="Sat"/>
    <n v="0.63520833333333326"/>
    <n v="16"/>
    <n v="16"/>
    <s v="M"/>
    <x v="3"/>
    <s v="Spinach, Mushrooms, Tomatoes, Green Olives, Feta Cheese"/>
    <s v="The Green Garden Pizza"/>
  </r>
  <r>
    <n v="11724"/>
    <n v="5152"/>
    <s v="mediterraneo_m"/>
    <n v="1"/>
    <d v="2015-03-28T00:00:00"/>
    <x v="2"/>
    <s v="Sat"/>
    <n v="0.63520833333333326"/>
    <n v="16"/>
    <n v="16"/>
    <s v="M"/>
    <x v="3"/>
    <s v="Spinach, Artichokes, Kalamata Olives, Sun-dried Tomatoes, Feta Cheese, Plum Tomatoes, Red Onions"/>
    <s v="The Mediterranean Pizza"/>
  </r>
  <r>
    <n v="11726"/>
    <n v="5153"/>
    <s v="five_cheese_l"/>
    <n v="1"/>
    <d v="2015-03-28T00:00:00"/>
    <x v="2"/>
    <s v="Sat"/>
    <n v="0.64131944444444444"/>
    <n v="18.5"/>
    <n v="18.5"/>
    <s v="L"/>
    <x v="3"/>
    <s v="Mozzarella Cheese, Provolone Cheese, Smoked Gouda Cheese, Romano Cheese, Blue Cheese, Garlic"/>
    <s v="The Five Cheese Pizza"/>
  </r>
  <r>
    <n v="11727"/>
    <n v="5154"/>
    <s v="ital_supr_m"/>
    <n v="1"/>
    <d v="2015-03-28T00:00:00"/>
    <x v="2"/>
    <s v="Sat"/>
    <n v="0.65975694444444444"/>
    <n v="16.5"/>
    <n v="16.5"/>
    <s v="M"/>
    <x v="1"/>
    <s v="Calabrese Salami, Capocollo, Tomatoes, Red Onions, Green Olives, Garlic"/>
    <s v="The Italian Supreme Pizza"/>
  </r>
  <r>
    <n v="11729"/>
    <n v="5154"/>
    <s v="spin_pesto_m"/>
    <n v="1"/>
    <d v="2015-03-28T00:00:00"/>
    <x v="2"/>
    <s v="Sat"/>
    <n v="0.65975694444444444"/>
    <n v="16.5"/>
    <n v="16.5"/>
    <s v="M"/>
    <x v="3"/>
    <s v="Spinach, Artichokes, Tomatoes, Sun-dried Tomatoes, Garlic, Pesto Sauce"/>
    <s v="The Spinach Pesto Pizza"/>
  </r>
  <r>
    <n v="11728"/>
    <n v="5154"/>
    <s v="pepperoni_m"/>
    <n v="1"/>
    <d v="2015-03-28T00:00:00"/>
    <x v="2"/>
    <s v="Sat"/>
    <n v="0.65975694444444444"/>
    <n v="12.5"/>
    <n v="12.5"/>
    <s v="M"/>
    <x v="0"/>
    <s v="Mozzarella Cheese, Pepperoni"/>
    <s v="The Pepperoni Pizza"/>
  </r>
  <r>
    <n v="11731"/>
    <n v="5155"/>
    <s v="spin_pesto_m"/>
    <n v="1"/>
    <d v="2015-03-28T00:00:00"/>
    <x v="2"/>
    <s v="Sat"/>
    <n v="0.66901620370370374"/>
    <n v="16.5"/>
    <n v="16.5"/>
    <s v="M"/>
    <x v="3"/>
    <s v="Spinach, Artichokes, Tomatoes, Sun-dried Tomatoes, Garlic, Pesto Sauce"/>
    <s v="The Spinach Pesto Pizza"/>
  </r>
  <r>
    <n v="11730"/>
    <n v="5155"/>
    <s v="mexicana_m"/>
    <n v="1"/>
    <d v="2015-03-28T00:00:00"/>
    <x v="2"/>
    <s v="Sat"/>
    <n v="0.66901620370370374"/>
    <n v="16"/>
    <n v="16"/>
    <s v="M"/>
    <x v="3"/>
    <s v="Tomatoes, Red Peppers, Jalapeno Peppers, Red Onions, Cilantro, Corn, Chipotle Sauce, Garlic"/>
    <s v="The Mexicana Pizza"/>
  </r>
  <r>
    <n v="11734"/>
    <n v="5156"/>
    <s v="spicy_ital_l"/>
    <n v="1"/>
    <d v="2015-03-28T00:00:00"/>
    <x v="2"/>
    <s v="Sat"/>
    <n v="0.67190972222222223"/>
    <n v="20.75"/>
    <n v="20.75"/>
    <s v="L"/>
    <x v="1"/>
    <s v="Capocollo, Tomatoes, Goat Cheese, Artichokes, Peperoncini verdi, Garlic"/>
    <s v="The Spicy Italian Pizza"/>
  </r>
  <r>
    <n v="11735"/>
    <n v="5156"/>
    <s v="thai_ckn_l"/>
    <n v="1"/>
    <d v="2015-03-28T00:00:00"/>
    <x v="2"/>
    <s v="Sat"/>
    <n v="0.67190972222222223"/>
    <n v="20.75"/>
    <n v="20.75"/>
    <s v="L"/>
    <x v="2"/>
    <s v="Chicken, Pineapple, Tomatoes, Red Peppers, Thai Sweet Chilli Sauce"/>
    <s v="The Thai Chicken Pizza"/>
  </r>
  <r>
    <n v="11732"/>
    <n v="5156"/>
    <s v="bbq_ckn_m"/>
    <n v="1"/>
    <d v="2015-03-28T00:00:00"/>
    <x v="2"/>
    <s v="Sat"/>
    <n v="0.67190972222222223"/>
    <n v="16.75"/>
    <n v="16.75"/>
    <s v="M"/>
    <x v="2"/>
    <s v="Barbecued Chicken, Red Peppers, Green Peppers, Tomatoes, Red Onions, Barbecue Sauce"/>
    <s v="The Barbecue Chicken Pizza"/>
  </r>
  <r>
    <n v="11733"/>
    <n v="5156"/>
    <s v="big_meat_s"/>
    <n v="1"/>
    <d v="2015-03-28T00:00:00"/>
    <x v="2"/>
    <s v="Sat"/>
    <n v="0.67190972222222223"/>
    <n v="12"/>
    <n v="12"/>
    <s v="S"/>
    <x v="0"/>
    <s v="Bacon, Pepperoni, Italian Sausage, Chorizo Sausage"/>
    <s v="The Big Meat Pizza"/>
  </r>
  <r>
    <n v="11737"/>
    <n v="5157"/>
    <s v="pepperoni_m"/>
    <n v="1"/>
    <d v="2015-03-28T00:00:00"/>
    <x v="2"/>
    <s v="Sat"/>
    <n v="0.67321759259259262"/>
    <n v="12.5"/>
    <n v="12.5"/>
    <s v="M"/>
    <x v="0"/>
    <s v="Mozzarella Cheese, Pepperoni"/>
    <s v="The Pepperoni Pizza"/>
  </r>
  <r>
    <n v="11736"/>
    <n v="5157"/>
    <s v="big_meat_s"/>
    <n v="1"/>
    <d v="2015-03-28T00:00:00"/>
    <x v="2"/>
    <s v="Sat"/>
    <n v="0.67321759259259262"/>
    <n v="12"/>
    <n v="12"/>
    <s v="S"/>
    <x v="0"/>
    <s v="Bacon, Pepperoni, Italian Sausage, Chorizo Sausage"/>
    <s v="The Big Meat Pizza"/>
  </r>
  <r>
    <n v="11738"/>
    <n v="5158"/>
    <s v="bbq_ckn_l"/>
    <n v="1"/>
    <d v="2015-03-28T00:00:00"/>
    <x v="2"/>
    <s v="Sat"/>
    <n v="0.67820601851851858"/>
    <n v="20.75"/>
    <n v="20.75"/>
    <s v="L"/>
    <x v="2"/>
    <s v="Barbecued Chicken, Red Peppers, Green Peppers, Tomatoes, Red Onions, Barbecue Sauce"/>
    <s v="The Barbecue Chicken Pizza"/>
  </r>
  <r>
    <n v="11740"/>
    <n v="5158"/>
    <s v="pep_msh_pep_l"/>
    <n v="1"/>
    <d v="2015-03-28T00:00:00"/>
    <x v="2"/>
    <s v="Sat"/>
    <n v="0.67820601851851858"/>
    <n v="17.5"/>
    <n v="17.5"/>
    <s v="L"/>
    <x v="0"/>
    <s v="Pepperoni, Mushrooms, Green Peppers"/>
    <s v="The Pepperoni, Mushroom, and Peppers Pizza"/>
  </r>
  <r>
    <n v="11739"/>
    <n v="5158"/>
    <s v="ital_supr_s"/>
    <n v="1"/>
    <d v="2015-03-28T00:00:00"/>
    <x v="2"/>
    <s v="Sat"/>
    <n v="0.67820601851851858"/>
    <n v="12.5"/>
    <n v="12.5"/>
    <s v="S"/>
    <x v="1"/>
    <s v="Calabrese Salami, Capocollo, Tomatoes, Red Onions, Green Olives, Garlic"/>
    <s v="The Italian Supreme Pizza"/>
  </r>
  <r>
    <n v="11741"/>
    <n v="5159"/>
    <s v="spicy_ital_m"/>
    <n v="1"/>
    <d v="2015-03-28T00:00:00"/>
    <x v="2"/>
    <s v="Sat"/>
    <n v="0.69346064814814812"/>
    <n v="16.5"/>
    <n v="16.5"/>
    <s v="M"/>
    <x v="1"/>
    <s v="Capocollo, Tomatoes, Goat Cheese, Artichokes, Peperoncini verdi, Garlic"/>
    <s v="The Spicy Italian Pizza"/>
  </r>
  <r>
    <n v="11744"/>
    <n v="5160"/>
    <s v="mexicana_l"/>
    <n v="1"/>
    <d v="2015-03-28T00:00:00"/>
    <x v="2"/>
    <s v="Sat"/>
    <n v="0.70385416666666656"/>
    <n v="20.25"/>
    <n v="20.25"/>
    <s v="L"/>
    <x v="3"/>
    <s v="Tomatoes, Red Peppers, Jalapeno Peppers, Red Onions, Cilantro, Corn, Chipotle Sauce, Garlic"/>
    <s v="The Mexicana Pizza"/>
  </r>
  <r>
    <n v="11745"/>
    <n v="5160"/>
    <s v="sicilian_l"/>
    <n v="1"/>
    <d v="2015-03-28T00:00:00"/>
    <x v="2"/>
    <s v="Sat"/>
    <n v="0.70385416666666656"/>
    <n v="20.25"/>
    <n v="20.25"/>
    <s v="L"/>
    <x v="1"/>
    <s v="Coarse Sicilian Salami, Tomatoes, Green Olives, Luganega Sausage, Onions, Garlic"/>
    <s v="The Sicilian Pizza"/>
  </r>
  <r>
    <n v="11742"/>
    <n v="5160"/>
    <s v="cali_ckn_m"/>
    <n v="1"/>
    <d v="2015-03-28T00:00:00"/>
    <x v="2"/>
    <s v="Sat"/>
    <n v="0.70385416666666656"/>
    <n v="16.75"/>
    <n v="16.75"/>
    <s v="M"/>
    <x v="2"/>
    <s v="Chicken, Artichoke, Spinach, Garlic, Jalapeno Peppers, Fontina Cheese, Gouda Cheese"/>
    <s v="The California Chicken Pizza"/>
  </r>
  <r>
    <n v="11743"/>
    <n v="5160"/>
    <s v="classic_dlx_m"/>
    <n v="1"/>
    <d v="2015-03-28T00:00:00"/>
    <x v="2"/>
    <s v="Sat"/>
    <n v="0.70385416666666656"/>
    <n v="16"/>
    <n v="16"/>
    <s v="M"/>
    <x v="0"/>
    <s v="Pepperoni, Mushrooms, Red Onions, Red Peppers, Bacon"/>
    <s v="The Classic Deluxe Pizza"/>
  </r>
  <r>
    <n v="11746"/>
    <n v="5161"/>
    <s v="ital_supr_l"/>
    <n v="1"/>
    <d v="2015-03-28T00:00:00"/>
    <x v="2"/>
    <s v="Sat"/>
    <n v="0.70564814814814814"/>
    <n v="20.75"/>
    <n v="20.75"/>
    <s v="L"/>
    <x v="1"/>
    <s v="Calabrese Salami, Capocollo, Tomatoes, Red Onions, Green Olives, Garlic"/>
    <s v="The Italian Supreme Pizza"/>
  </r>
  <r>
    <n v="11747"/>
    <n v="5161"/>
    <s v="soppressata_l"/>
    <n v="1"/>
    <d v="2015-03-28T00:00:00"/>
    <x v="2"/>
    <s v="Sat"/>
    <n v="0.70564814814814814"/>
    <n v="20.75"/>
    <n v="20.75"/>
    <s v="L"/>
    <x v="1"/>
    <s v="Soppressata Salami, Fontina Cheese, Mozzarella Cheese, Mushrooms, Garlic"/>
    <s v="The Soppressata Pizza"/>
  </r>
  <r>
    <n v="11748"/>
    <n v="5161"/>
    <s v="spicy_ital_m"/>
    <n v="1"/>
    <d v="2015-03-28T00:00:00"/>
    <x v="2"/>
    <s v="Sat"/>
    <n v="0.70564814814814814"/>
    <n v="16.5"/>
    <n v="16.5"/>
    <s v="M"/>
    <x v="1"/>
    <s v="Capocollo, Tomatoes, Goat Cheese, Artichokes, Peperoncini verdi, Garlic"/>
    <s v="The Spicy Italian Pizza"/>
  </r>
  <r>
    <n v="11749"/>
    <n v="5161"/>
    <s v="spin_pesto_m"/>
    <n v="1"/>
    <d v="2015-03-28T00:00:00"/>
    <x v="2"/>
    <s v="Sat"/>
    <n v="0.70564814814814814"/>
    <n v="16.5"/>
    <n v="16.5"/>
    <s v="M"/>
    <x v="3"/>
    <s v="Spinach, Artichokes, Tomatoes, Sun-dried Tomatoes, Garlic, Pesto Sauce"/>
    <s v="The Spinach Pesto Pizza"/>
  </r>
  <r>
    <n v="11750"/>
    <n v="5162"/>
    <s v="pep_msh_pep_l"/>
    <n v="1"/>
    <d v="2015-03-28T00:00:00"/>
    <x v="2"/>
    <s v="Sat"/>
    <n v="0.70799768518518524"/>
    <n v="17.5"/>
    <n v="17.5"/>
    <s v="L"/>
    <x v="0"/>
    <s v="Pepperoni, Mushrooms, Green Peppers"/>
    <s v="The Pepperoni, Mushroom, and Peppers Pizza"/>
  </r>
  <r>
    <n v="11751"/>
    <n v="5163"/>
    <s v="the_greek_m"/>
    <n v="1"/>
    <d v="2015-03-28T00:00:00"/>
    <x v="2"/>
    <s v="Sat"/>
    <n v="0.71442129629629625"/>
    <n v="16"/>
    <n v="16"/>
    <s v="M"/>
    <x v="0"/>
    <s v="Kalamata Olives, Feta Cheese, Tomatoes, Garlic, Beef Chuck Roast, Red Onions"/>
    <s v="The Greek Pizza"/>
  </r>
  <r>
    <n v="11752"/>
    <n v="5164"/>
    <s v="sicilian_s"/>
    <n v="1"/>
    <d v="2015-03-28T00:00:00"/>
    <x v="2"/>
    <s v="Sat"/>
    <n v="0.71840277777777783"/>
    <n v="12.25"/>
    <n v="12.25"/>
    <s v="S"/>
    <x v="1"/>
    <s v="Coarse Sicilian Salami, Tomatoes, Green Olives, Luganega Sausage, Onions, Garlic"/>
    <s v="The Sicilian Pizza"/>
  </r>
  <r>
    <n v="11754"/>
    <n v="5165"/>
    <s v="prsc_argla_m"/>
    <n v="1"/>
    <d v="2015-03-28T00:00:00"/>
    <x v="2"/>
    <s v="Sat"/>
    <n v="0.72688657407407409"/>
    <n v="16.5"/>
    <n v="16.5"/>
    <s v="M"/>
    <x v="1"/>
    <s v="Prosciutto di San Daniele, Arugula, Mozzarella Cheese"/>
    <s v="The Prosciutto and Arugula Pizza"/>
  </r>
  <r>
    <n v="11753"/>
    <n v="5165"/>
    <s v="mediterraneo_s"/>
    <n v="1"/>
    <d v="2015-03-28T00:00:00"/>
    <x v="2"/>
    <s v="Sat"/>
    <n v="0.72688657407407409"/>
    <n v="12"/>
    <n v="12"/>
    <s v="S"/>
    <x v="3"/>
    <s v="Spinach, Artichokes, Kalamata Olives, Sun-dried Tomatoes, Feta Cheese, Plum Tomatoes, Red Onions"/>
    <s v="The Mediterranean Pizza"/>
  </r>
  <r>
    <n v="11755"/>
    <n v="5165"/>
    <s v="the_greek_s"/>
    <n v="1"/>
    <d v="2015-03-28T00:00:00"/>
    <x v="2"/>
    <s v="Sat"/>
    <n v="0.72688657407407409"/>
    <n v="12"/>
    <n v="12"/>
    <s v="S"/>
    <x v="0"/>
    <s v="Kalamata Olives, Feta Cheese, Tomatoes, Garlic, Beef Chuck Roast, Red Onions"/>
    <s v="The Greek Pizza"/>
  </r>
  <r>
    <n v="11756"/>
    <n v="5166"/>
    <s v="prsc_argla_m"/>
    <n v="1"/>
    <d v="2015-03-28T00:00:00"/>
    <x v="2"/>
    <s v="Sat"/>
    <n v="0.7415046296296296"/>
    <n v="16.5"/>
    <n v="16.5"/>
    <s v="M"/>
    <x v="1"/>
    <s v="Prosciutto di San Daniele, Arugula, Mozzarella Cheese"/>
    <s v="The Prosciutto and Arugula Pizza"/>
  </r>
  <r>
    <n v="11757"/>
    <n v="5166"/>
    <s v="spicy_ital_m"/>
    <n v="1"/>
    <d v="2015-03-28T00:00:00"/>
    <x v="2"/>
    <s v="Sat"/>
    <n v="0.7415046296296296"/>
    <n v="16.5"/>
    <n v="16.5"/>
    <s v="M"/>
    <x v="1"/>
    <s v="Capocollo, Tomatoes, Goat Cheese, Artichokes, Peperoncini verdi, Garlic"/>
    <s v="The Spicy Italian Pizza"/>
  </r>
  <r>
    <n v="11758"/>
    <n v="5166"/>
    <s v="thai_ckn_s"/>
    <n v="1"/>
    <d v="2015-03-28T00:00:00"/>
    <x v="2"/>
    <s v="Sat"/>
    <n v="0.7415046296296296"/>
    <n v="12.75"/>
    <n v="12.75"/>
    <s v="S"/>
    <x v="2"/>
    <s v="Chicken, Pineapple, Tomatoes, Red Peppers, Thai Sweet Chilli Sauce"/>
    <s v="The Thai Chicken Pizza"/>
  </r>
  <r>
    <n v="11759"/>
    <n v="5167"/>
    <s v="bbq_ckn_l"/>
    <n v="1"/>
    <d v="2015-03-28T00:00:00"/>
    <x v="2"/>
    <s v="Sat"/>
    <n v="0.74708333333333332"/>
    <n v="20.75"/>
    <n v="20.75"/>
    <s v="L"/>
    <x v="2"/>
    <s v="Barbecued Chicken, Red Peppers, Green Peppers, Tomatoes, Red Onions, Barbecue Sauce"/>
    <s v="The Barbecue Chicken Pizza"/>
  </r>
  <r>
    <n v="11760"/>
    <n v="5167"/>
    <s v="thai_ckn_l"/>
    <n v="1"/>
    <d v="2015-03-28T00:00:00"/>
    <x v="2"/>
    <s v="Sat"/>
    <n v="0.74708333333333332"/>
    <n v="20.75"/>
    <n v="20.75"/>
    <s v="L"/>
    <x v="2"/>
    <s v="Chicken, Pineapple, Tomatoes, Red Peppers, Thai Sweet Chilli Sauce"/>
    <s v="The Thai Chicken Pizza"/>
  </r>
  <r>
    <n v="11761"/>
    <n v="5168"/>
    <s v="sicilian_l"/>
    <n v="1"/>
    <d v="2015-03-28T00:00:00"/>
    <x v="2"/>
    <s v="Sat"/>
    <n v="0.74887731481481479"/>
    <n v="20.25"/>
    <n v="20.25"/>
    <s v="L"/>
    <x v="1"/>
    <s v="Coarse Sicilian Salami, Tomatoes, Green Olives, Luganega Sausage, Onions, Garlic"/>
    <s v="The Sicilian Pizza"/>
  </r>
  <r>
    <n v="11762"/>
    <n v="5168"/>
    <s v="spinach_fet_s"/>
    <n v="1"/>
    <d v="2015-03-28T00:00:00"/>
    <x v="2"/>
    <s v="Sat"/>
    <n v="0.74887731481481479"/>
    <n v="12"/>
    <n v="12"/>
    <s v="S"/>
    <x v="3"/>
    <s v="Spinach, Mushrooms, Red Onions, Feta Cheese, Garlic"/>
    <s v="The Spinach and Feta Pizza"/>
  </r>
  <r>
    <n v="11763"/>
    <n v="5169"/>
    <s v="veggie_veg_m"/>
    <n v="1"/>
    <d v="2015-03-28T00:00:00"/>
    <x v="2"/>
    <s v="Sat"/>
    <n v="0.75329861111111107"/>
    <n v="16"/>
    <n v="16"/>
    <s v="M"/>
    <x v="3"/>
    <s v="Mushrooms, Tomatoes, Red Peppers, Green Peppers, Red Onions, Zucchini, Spinach, Garlic"/>
    <s v="The Vegetables + Vegetables Pizza"/>
  </r>
  <r>
    <n v="11764"/>
    <n v="5170"/>
    <s v="peppr_salami_l"/>
    <n v="1"/>
    <d v="2015-03-28T00:00:00"/>
    <x v="2"/>
    <s v="Sat"/>
    <n v="0.75851851851851848"/>
    <n v="20.75"/>
    <n v="20.75"/>
    <s v="L"/>
    <x v="1"/>
    <s v="Genoa Salami, Capocollo, Pepperoni, Tomatoes, Asiago Cheese, Garlic"/>
    <s v="The Pepper Salami Pizza"/>
  </r>
  <r>
    <n v="11765"/>
    <n v="5170"/>
    <s v="spicy_ital_l"/>
    <n v="1"/>
    <d v="2015-03-28T00:00:00"/>
    <x v="2"/>
    <s v="Sat"/>
    <n v="0.75851851851851848"/>
    <n v="20.75"/>
    <n v="20.75"/>
    <s v="L"/>
    <x v="1"/>
    <s v="Capocollo, Tomatoes, Goat Cheese, Artichokes, Peperoncini verdi, Garlic"/>
    <s v="The Spicy Italian Pizza"/>
  </r>
  <r>
    <n v="11766"/>
    <n v="5171"/>
    <s v="cali_ckn_l"/>
    <n v="1"/>
    <d v="2015-03-28T00:00:00"/>
    <x v="2"/>
    <s v="Sat"/>
    <n v="0.78032407407407411"/>
    <n v="20.75"/>
    <n v="20.75"/>
    <s v="L"/>
    <x v="2"/>
    <s v="Chicken, Artichoke, Spinach, Garlic, Jalapeno Peppers, Fontina Cheese, Gouda Cheese"/>
    <s v="The California Chicken Pizza"/>
  </r>
  <r>
    <n v="11767"/>
    <n v="5172"/>
    <s v="spicy_ital_l"/>
    <n v="1"/>
    <d v="2015-03-28T00:00:00"/>
    <x v="2"/>
    <s v="Sat"/>
    <n v="0.78434027777777782"/>
    <n v="20.75"/>
    <n v="20.75"/>
    <s v="L"/>
    <x v="1"/>
    <s v="Capocollo, Tomatoes, Goat Cheese, Artichokes, Peperoncini verdi, Garlic"/>
    <s v="The Spicy Italian Pizza"/>
  </r>
  <r>
    <n v="11768"/>
    <n v="5172"/>
    <s v="spicy_ital_s"/>
    <n v="1"/>
    <d v="2015-03-28T00:00:00"/>
    <x v="2"/>
    <s v="Sat"/>
    <n v="0.78434027777777782"/>
    <n v="12.5"/>
    <n v="12.5"/>
    <s v="S"/>
    <x v="1"/>
    <s v="Capocollo, Tomatoes, Goat Cheese, Artichokes, Peperoncini verdi, Garlic"/>
    <s v="The Spicy Italian Pizza"/>
  </r>
  <r>
    <n v="11770"/>
    <n v="5173"/>
    <s v="spicy_ital_l"/>
    <n v="1"/>
    <d v="2015-03-28T00:00:00"/>
    <x v="2"/>
    <s v="Sat"/>
    <n v="0.78853009259259255"/>
    <n v="20.75"/>
    <n v="20.75"/>
    <s v="L"/>
    <x v="1"/>
    <s v="Capocollo, Tomatoes, Goat Cheese, Artichokes, Peperoncini verdi, Garlic"/>
    <s v="The Spicy Italian Pizza"/>
  </r>
  <r>
    <n v="11769"/>
    <n v="5173"/>
    <s v="soppressata_s"/>
    <n v="1"/>
    <d v="2015-03-28T00:00:00"/>
    <x v="2"/>
    <s v="Sat"/>
    <n v="0.78853009259259255"/>
    <n v="12.5"/>
    <n v="12.5"/>
    <s v="S"/>
    <x v="1"/>
    <s v="Soppressata Salami, Fontina Cheese, Mozzarella Cheese, Mushrooms, Garlic"/>
    <s v="The Soppressata Pizza"/>
  </r>
  <r>
    <n v="11772"/>
    <n v="5174"/>
    <s v="mexicana_l"/>
    <n v="1"/>
    <d v="2015-03-28T00:00:00"/>
    <x v="2"/>
    <s v="Sat"/>
    <n v="0.78881944444444441"/>
    <n v="20.25"/>
    <n v="20.25"/>
    <s v="L"/>
    <x v="3"/>
    <s v="Tomatoes, Red Peppers, Jalapeno Peppers, Red Onions, Cilantro, Corn, Chipotle Sauce, Garlic"/>
    <s v="The Mexicana Pizza"/>
  </r>
  <r>
    <n v="11771"/>
    <n v="5174"/>
    <s v="hawaiian_m"/>
    <n v="1"/>
    <d v="2015-03-28T00:00:00"/>
    <x v="2"/>
    <s v="Sat"/>
    <n v="0.78881944444444441"/>
    <n v="13.25"/>
    <n v="13.25"/>
    <s v="M"/>
    <x v="0"/>
    <s v="Sliced Ham, Pineapple, Mozzarella Cheese"/>
    <s v="The Hawaiian Pizza"/>
  </r>
  <r>
    <n v="11774"/>
    <n v="5175"/>
    <s v="soppressata_l"/>
    <n v="1"/>
    <d v="2015-03-28T00:00:00"/>
    <x v="2"/>
    <s v="Sat"/>
    <n v="0.80925925925925923"/>
    <n v="20.75"/>
    <n v="20.75"/>
    <s v="L"/>
    <x v="1"/>
    <s v="Soppressata Salami, Fontina Cheese, Mozzarella Cheese, Mushrooms, Garlic"/>
    <s v="The Soppressata Pizza"/>
  </r>
  <r>
    <n v="11773"/>
    <n v="5175"/>
    <s v="pep_msh_pep_l"/>
    <n v="1"/>
    <d v="2015-03-28T00:00:00"/>
    <x v="2"/>
    <s v="Sat"/>
    <n v="0.80925925925925923"/>
    <n v="17.5"/>
    <n v="17.5"/>
    <s v="L"/>
    <x v="0"/>
    <s v="Pepperoni, Mushrooms, Green Peppers"/>
    <s v="The Pepperoni, Mushroom, and Peppers Pizza"/>
  </r>
  <r>
    <n v="11775"/>
    <n v="5175"/>
    <s v="southw_ckn_m"/>
    <n v="1"/>
    <d v="2015-03-28T00:00:00"/>
    <x v="2"/>
    <s v="Sat"/>
    <n v="0.80925925925925923"/>
    <n v="16.75"/>
    <n v="16.75"/>
    <s v="M"/>
    <x v="2"/>
    <s v="Chicken, Tomatoes, Red Peppers, Red Onions, Jalapeno Peppers, Corn, Cilantro, Chipotle Sauce"/>
    <s v="The Southwest Chicken Pizza"/>
  </r>
  <r>
    <n v="11776"/>
    <n v="5176"/>
    <s v="cali_ckn_m"/>
    <n v="1"/>
    <d v="2015-03-28T00:00:00"/>
    <x v="2"/>
    <s v="Sat"/>
    <n v="0.8116782407407408"/>
    <n v="16.75"/>
    <n v="16.75"/>
    <s v="M"/>
    <x v="2"/>
    <s v="Chicken, Artichoke, Spinach, Garlic, Jalapeno Peppers, Fontina Cheese, Gouda Cheese"/>
    <s v="The California Chicken Pizza"/>
  </r>
  <r>
    <n v="11777"/>
    <n v="5177"/>
    <s v="peppr_salami_m"/>
    <n v="1"/>
    <d v="2015-03-28T00:00:00"/>
    <x v="2"/>
    <s v="Sat"/>
    <n v="0.81628472222222215"/>
    <n v="16.5"/>
    <n v="16.5"/>
    <s v="M"/>
    <x v="1"/>
    <s v="Genoa Salami, Capocollo, Pepperoni, Tomatoes, Asiago Cheese, Garlic"/>
    <s v="The Pepper Salami Pizza"/>
  </r>
  <r>
    <n v="11778"/>
    <n v="5178"/>
    <s v="ital_supr_s"/>
    <n v="1"/>
    <d v="2015-03-28T00:00:00"/>
    <x v="2"/>
    <s v="Sat"/>
    <n v="0.81746527777777767"/>
    <n v="12.5"/>
    <n v="12.5"/>
    <s v="S"/>
    <x v="1"/>
    <s v="Calabrese Salami, Capocollo, Tomatoes, Red Onions, Green Olives, Garlic"/>
    <s v="The Italian Supreme Pizza"/>
  </r>
  <r>
    <n v="11779"/>
    <n v="5178"/>
    <s v="spicy_ital_s"/>
    <n v="1"/>
    <d v="2015-03-28T00:00:00"/>
    <x v="2"/>
    <s v="Sat"/>
    <n v="0.81746527777777767"/>
    <n v="12.5"/>
    <n v="12.5"/>
    <s v="S"/>
    <x v="1"/>
    <s v="Capocollo, Tomatoes, Goat Cheese, Artichokes, Peperoncini verdi, Garlic"/>
    <s v="The Spicy Italian Pizza"/>
  </r>
  <r>
    <n v="11780"/>
    <n v="5178"/>
    <s v="veggie_veg_s"/>
    <n v="1"/>
    <d v="2015-03-28T00:00:00"/>
    <x v="2"/>
    <s v="Sat"/>
    <n v="0.81746527777777767"/>
    <n v="12"/>
    <n v="12"/>
    <s v="S"/>
    <x v="3"/>
    <s v="Mushrooms, Tomatoes, Red Peppers, Green Peppers, Red Onions, Zucchini, Spinach, Garlic"/>
    <s v="The Vegetables + Vegetables Pizza"/>
  </r>
  <r>
    <n v="11781"/>
    <n v="5179"/>
    <s v="mexicana_l"/>
    <n v="1"/>
    <d v="2015-03-28T00:00:00"/>
    <x v="2"/>
    <s v="Sat"/>
    <n v="0.82313657407407403"/>
    <n v="20.25"/>
    <n v="20.25"/>
    <s v="L"/>
    <x v="3"/>
    <s v="Tomatoes, Red Peppers, Jalapeno Peppers, Red Onions, Cilantro, Corn, Chipotle Sauce, Garlic"/>
    <s v="The Mexicana Pizza"/>
  </r>
  <r>
    <n v="11784"/>
    <n v="5180"/>
    <s v="spinach_supr_l"/>
    <n v="1"/>
    <d v="2015-03-28T00:00:00"/>
    <x v="2"/>
    <s v="Sat"/>
    <n v="0.82512731481481483"/>
    <n v="20.75"/>
    <n v="20.75"/>
    <s v="L"/>
    <x v="1"/>
    <s v="Spinach, Red Onions, Pepperoni, Tomatoes, Artichokes, Kalamata Olives, Garlic, Asiago Cheese"/>
    <s v="The Spinach Supreme Pizza"/>
  </r>
  <r>
    <n v="11782"/>
    <n v="5180"/>
    <s v="four_cheese_l"/>
    <n v="1"/>
    <d v="2015-03-28T00:00:00"/>
    <x v="2"/>
    <s v="Sat"/>
    <n v="0.82512731481481483"/>
    <n v="17.95"/>
    <n v="17.95"/>
    <s v="L"/>
    <x v="3"/>
    <s v="Ricotta Cheese, Gorgonzola Piccante Cheese, Mozzarella Cheese, Parmigiano Reggiano Cheese, Garlic"/>
    <s v="The Four Cheese Pizza"/>
  </r>
  <r>
    <n v="11783"/>
    <n v="5180"/>
    <s v="mexicana_m"/>
    <n v="1"/>
    <d v="2015-03-28T00:00:00"/>
    <x v="2"/>
    <s v="Sat"/>
    <n v="0.82512731481481483"/>
    <n v="16"/>
    <n v="16"/>
    <s v="M"/>
    <x v="3"/>
    <s v="Tomatoes, Red Peppers, Jalapeno Peppers, Red Onions, Cilantro, Corn, Chipotle Sauce, Garlic"/>
    <s v="The Mexicana Pizza"/>
  </r>
  <r>
    <n v="11785"/>
    <n v="5181"/>
    <s v="napolitana_l"/>
    <n v="1"/>
    <d v="2015-03-28T00:00:00"/>
    <x v="2"/>
    <s v="Sat"/>
    <n v="0.82961805555555557"/>
    <n v="20.5"/>
    <n v="20.5"/>
    <s v="L"/>
    <x v="0"/>
    <s v="Tomatoes, Anchovies, Green Olives, Red Onions, Garlic"/>
    <s v="The Napolitana Pizza"/>
  </r>
  <r>
    <n v="11786"/>
    <n v="5181"/>
    <s v="thai_ckn_s"/>
    <n v="1"/>
    <d v="2015-03-28T00:00:00"/>
    <x v="2"/>
    <s v="Sat"/>
    <n v="0.82961805555555557"/>
    <n v="12.75"/>
    <n v="12.75"/>
    <s v="S"/>
    <x v="2"/>
    <s v="Chicken, Pineapple, Tomatoes, Red Peppers, Thai Sweet Chilli Sauce"/>
    <s v="The Thai Chicken Pizza"/>
  </r>
  <r>
    <n v="11790"/>
    <n v="5182"/>
    <s v="thai_ckn_l"/>
    <n v="1"/>
    <d v="2015-03-28T00:00:00"/>
    <x v="2"/>
    <s v="Sat"/>
    <n v="0.83716435185185178"/>
    <n v="20.75"/>
    <n v="20.75"/>
    <s v="L"/>
    <x v="2"/>
    <s v="Chicken, Pineapple, Tomatoes, Red Peppers, Thai Sweet Chilli Sauce"/>
    <s v="The Thai Chicken Pizza"/>
  </r>
  <r>
    <n v="11789"/>
    <n v="5182"/>
    <s v="ital_veggie_s"/>
    <n v="1"/>
    <d v="2015-03-28T00:00:00"/>
    <x v="2"/>
    <s v="Sat"/>
    <n v="0.83716435185185178"/>
    <n v="12.75"/>
    <n v="12.75"/>
    <s v="S"/>
    <x v="3"/>
    <s v="Eggplant, Artichokes, Tomatoes, Zucchini, Red Peppers, Garlic, Pesto Sauce"/>
    <s v="The Italian Vegetables Pizza"/>
  </r>
  <r>
    <n v="11787"/>
    <n v="5182"/>
    <s v="big_meat_s"/>
    <n v="1"/>
    <d v="2015-03-28T00:00:00"/>
    <x v="2"/>
    <s v="Sat"/>
    <n v="0.83716435185185178"/>
    <n v="12"/>
    <n v="12"/>
    <s v="S"/>
    <x v="0"/>
    <s v="Bacon, Pepperoni, Italian Sausage, Chorizo Sausage"/>
    <s v="The Big Meat Pizza"/>
  </r>
  <r>
    <n v="11788"/>
    <n v="5182"/>
    <s v="hawaiian_s"/>
    <n v="1"/>
    <d v="2015-03-28T00:00:00"/>
    <x v="2"/>
    <s v="Sat"/>
    <n v="0.83716435185185178"/>
    <n v="10.5"/>
    <n v="10.5"/>
    <s v="S"/>
    <x v="0"/>
    <s v="Sliced Ham, Pineapple, Mozzarella Cheese"/>
    <s v="The Hawaiian Pizza"/>
  </r>
  <r>
    <n v="11791"/>
    <n v="5183"/>
    <s v="hawaiian_s"/>
    <n v="1"/>
    <d v="2015-03-28T00:00:00"/>
    <x v="2"/>
    <s v="Sat"/>
    <n v="0.84293981481481473"/>
    <n v="10.5"/>
    <n v="10.5"/>
    <s v="S"/>
    <x v="0"/>
    <s v="Sliced Ham, Pineapple, Mozzarella Cheese"/>
    <s v="The Hawaiian Pizza"/>
  </r>
  <r>
    <n v="11793"/>
    <n v="5184"/>
    <s v="southw_ckn_l"/>
    <n v="1"/>
    <d v="2015-03-28T00:00:00"/>
    <x v="2"/>
    <s v="Sat"/>
    <n v="0.84723379629629625"/>
    <n v="20.75"/>
    <n v="20.75"/>
    <s v="L"/>
    <x v="2"/>
    <s v="Chicken, Tomatoes, Red Peppers, Red Onions, Jalapeno Peppers, Corn, Cilantro, Chipotle Sauce"/>
    <s v="The Southwest Chicken Pizza"/>
  </r>
  <r>
    <n v="11792"/>
    <n v="5184"/>
    <s v="classic_dlx_m"/>
    <n v="1"/>
    <d v="2015-03-28T00:00:00"/>
    <x v="2"/>
    <s v="Sat"/>
    <n v="0.84723379629629625"/>
    <n v="16"/>
    <n v="16"/>
    <s v="M"/>
    <x v="0"/>
    <s v="Pepperoni, Mushrooms, Red Onions, Red Peppers, Bacon"/>
    <s v="The Classic Deluxe Pizza"/>
  </r>
  <r>
    <n v="11795"/>
    <n v="5185"/>
    <s v="spicy_ital_l"/>
    <n v="1"/>
    <d v="2015-03-28T00:00:00"/>
    <x v="2"/>
    <s v="Sat"/>
    <n v="0.85037037037037033"/>
    <n v="20.75"/>
    <n v="20.75"/>
    <s v="L"/>
    <x v="1"/>
    <s v="Capocollo, Tomatoes, Goat Cheese, Artichokes, Peperoncini verdi, Garlic"/>
    <s v="The Spicy Italian Pizza"/>
  </r>
  <r>
    <n v="11794"/>
    <n v="5185"/>
    <s v="hawaiian_m"/>
    <n v="1"/>
    <d v="2015-03-28T00:00:00"/>
    <x v="2"/>
    <s v="Sat"/>
    <n v="0.85037037037037033"/>
    <n v="13.25"/>
    <n v="13.25"/>
    <s v="M"/>
    <x v="0"/>
    <s v="Sliced Ham, Pineapple, Mozzarella Cheese"/>
    <s v="The Hawaiian Pizza"/>
  </r>
  <r>
    <n v="11797"/>
    <n v="5186"/>
    <s v="spinach_fet_m"/>
    <n v="1"/>
    <d v="2015-03-28T00:00:00"/>
    <x v="2"/>
    <s v="Sat"/>
    <n v="0.85335648148148147"/>
    <n v="16"/>
    <n v="16"/>
    <s v="M"/>
    <x v="3"/>
    <s v="Spinach, Mushrooms, Red Onions, Feta Cheese, Garlic"/>
    <s v="The Spinach and Feta Pizza"/>
  </r>
  <r>
    <n v="11796"/>
    <n v="5186"/>
    <s v="pepperoni_s"/>
    <n v="1"/>
    <d v="2015-03-28T00:00:00"/>
    <x v="2"/>
    <s v="Sat"/>
    <n v="0.85335648148148147"/>
    <n v="9.75"/>
    <n v="9.75"/>
    <s v="S"/>
    <x v="0"/>
    <s v="Mozzarella Cheese, Pepperoni"/>
    <s v="The Pepperoni Pizza"/>
  </r>
  <r>
    <n v="11798"/>
    <n v="5187"/>
    <s v="cali_ckn_l"/>
    <n v="1"/>
    <d v="2015-03-28T00:00:00"/>
    <x v="2"/>
    <s v="Sat"/>
    <n v="0.86060185185185178"/>
    <n v="20.75"/>
    <n v="20.75"/>
    <s v="L"/>
    <x v="2"/>
    <s v="Chicken, Artichoke, Spinach, Garlic, Jalapeno Peppers, Fontina Cheese, Gouda Cheese"/>
    <s v="The California Chicken Pizza"/>
  </r>
  <r>
    <n v="11800"/>
    <n v="5187"/>
    <s v="spin_pesto_m"/>
    <n v="1"/>
    <d v="2015-03-28T00:00:00"/>
    <x v="2"/>
    <s v="Sat"/>
    <n v="0.86060185185185178"/>
    <n v="16.5"/>
    <n v="16.5"/>
    <s v="M"/>
    <x v="3"/>
    <s v="Spinach, Artichokes, Tomatoes, Sun-dried Tomatoes, Garlic, Pesto Sauce"/>
    <s v="The Spinach Pesto Pizza"/>
  </r>
  <r>
    <n v="11799"/>
    <n v="5187"/>
    <s v="classic_dlx_s"/>
    <n v="1"/>
    <d v="2015-03-28T00:00:00"/>
    <x v="2"/>
    <s v="Sat"/>
    <n v="0.86060185185185178"/>
    <n v="12"/>
    <n v="12"/>
    <s v="S"/>
    <x v="0"/>
    <s v="Pepperoni, Mushrooms, Red Onions, Red Peppers, Bacon"/>
    <s v="The Classic Deluxe Pizza"/>
  </r>
  <r>
    <n v="11802"/>
    <n v="5188"/>
    <s v="five_cheese_l"/>
    <n v="1"/>
    <d v="2015-03-28T00:00:00"/>
    <x v="2"/>
    <s v="Sat"/>
    <n v="0.86386574074074074"/>
    <n v="18.5"/>
    <n v="18.5"/>
    <s v="L"/>
    <x v="3"/>
    <s v="Mozzarella Cheese, Provolone Cheese, Smoked Gouda Cheese, Romano Cheese, Blue Cheese, Garlic"/>
    <s v="The Five Cheese Pizza"/>
  </r>
  <r>
    <n v="11804"/>
    <n v="5188"/>
    <s v="veggie_veg_m"/>
    <n v="1"/>
    <d v="2015-03-28T00:00:00"/>
    <x v="2"/>
    <s v="Sat"/>
    <n v="0.86386574074074074"/>
    <n v="16"/>
    <n v="16"/>
    <s v="M"/>
    <x v="3"/>
    <s v="Mushrooms, Tomatoes, Red Peppers, Green Peppers, Red Onions, Zucchini, Spinach, Garlic"/>
    <s v="The Vegetables + Vegetables Pizza"/>
  </r>
  <r>
    <n v="11801"/>
    <n v="5188"/>
    <s v="big_meat_s"/>
    <n v="1"/>
    <d v="2015-03-28T00:00:00"/>
    <x v="2"/>
    <s v="Sat"/>
    <n v="0.86386574074074074"/>
    <n v="12"/>
    <n v="12"/>
    <s v="S"/>
    <x v="0"/>
    <s v="Bacon, Pepperoni, Italian Sausage, Chorizo Sausage"/>
    <s v="The Big Meat Pizza"/>
  </r>
  <r>
    <n v="11803"/>
    <n v="5188"/>
    <s v="hawaiian_s"/>
    <n v="1"/>
    <d v="2015-03-28T00:00:00"/>
    <x v="2"/>
    <s v="Sat"/>
    <n v="0.86386574074074074"/>
    <n v="10.5"/>
    <n v="10.5"/>
    <s v="S"/>
    <x v="0"/>
    <s v="Sliced Ham, Pineapple, Mozzarella Cheese"/>
    <s v="The Hawaiian Pizza"/>
  </r>
  <r>
    <n v="11805"/>
    <n v="5189"/>
    <s v="ckn_alfredo_l"/>
    <n v="1"/>
    <d v="2015-03-28T00:00:00"/>
    <x v="2"/>
    <s v="Sat"/>
    <n v="0.86712962962962958"/>
    <n v="20.75"/>
    <n v="20.75"/>
    <s v="L"/>
    <x v="2"/>
    <s v="Chicken, Red Onions, Red Peppers, Mushrooms, Asiago Cheese, Alfredo Sauce"/>
    <s v="The Chicken Alfredo Pizza"/>
  </r>
  <r>
    <n v="11807"/>
    <n v="5189"/>
    <s v="thai_ckn_l"/>
    <n v="1"/>
    <d v="2015-03-28T00:00:00"/>
    <x v="2"/>
    <s v="Sat"/>
    <n v="0.86712962962962958"/>
    <n v="20.75"/>
    <n v="20.75"/>
    <s v="L"/>
    <x v="2"/>
    <s v="Chicken, Pineapple, Tomatoes, Red Peppers, Thai Sweet Chilli Sauce"/>
    <s v="The Thai Chicken Pizza"/>
  </r>
  <r>
    <n v="11806"/>
    <n v="5189"/>
    <s v="mexicana_l"/>
    <n v="1"/>
    <d v="2015-03-28T00:00:00"/>
    <x v="2"/>
    <s v="Sat"/>
    <n v="0.86712962962962958"/>
    <n v="20.25"/>
    <n v="20.25"/>
    <s v="L"/>
    <x v="3"/>
    <s v="Tomatoes, Red Peppers, Jalapeno Peppers, Red Onions, Cilantro, Corn, Chipotle Sauce, Garlic"/>
    <s v="The Mexicana Pizza"/>
  </r>
  <r>
    <n v="11809"/>
    <n v="5190"/>
    <s v="ckn_alfredo_m"/>
    <n v="1"/>
    <d v="2015-03-28T00:00:00"/>
    <x v="2"/>
    <s v="Sat"/>
    <n v="0.935613425925926"/>
    <n v="16.75"/>
    <n v="16.75"/>
    <s v="M"/>
    <x v="2"/>
    <s v="Chicken, Red Onions, Red Peppers, Mushrooms, Asiago Cheese, Alfredo Sauce"/>
    <s v="The Chicken Alfredo Pizza"/>
  </r>
  <r>
    <n v="11810"/>
    <n v="5190"/>
    <s v="pepperoni_m"/>
    <n v="1"/>
    <d v="2015-03-28T00:00:00"/>
    <x v="2"/>
    <s v="Sat"/>
    <n v="0.935613425925926"/>
    <n v="12.5"/>
    <n v="12.5"/>
    <s v="M"/>
    <x v="0"/>
    <s v="Mozzarella Cheese, Pepperoni"/>
    <s v="The Pepperoni Pizza"/>
  </r>
  <r>
    <n v="11808"/>
    <n v="5190"/>
    <s v="big_meat_s"/>
    <n v="1"/>
    <d v="2015-03-28T00:00:00"/>
    <x v="2"/>
    <s v="Sat"/>
    <n v="0.935613425925926"/>
    <n v="12"/>
    <n v="12"/>
    <s v="S"/>
    <x v="0"/>
    <s v="Bacon, Pepperoni, Italian Sausage, Chorizo Sausage"/>
    <s v="The Big Meat Pizza"/>
  </r>
  <r>
    <n v="11812"/>
    <n v="5191"/>
    <s v="thai_ckn_s"/>
    <n v="1"/>
    <d v="2015-03-28T00:00:00"/>
    <x v="2"/>
    <s v="Sat"/>
    <n v="0.94092592592592583"/>
    <n v="12.75"/>
    <n v="12.75"/>
    <s v="S"/>
    <x v="2"/>
    <s v="Chicken, Pineapple, Tomatoes, Red Peppers, Thai Sweet Chilli Sauce"/>
    <s v="The Thai Chicken Pizza"/>
  </r>
  <r>
    <n v="11811"/>
    <n v="5191"/>
    <s v="mediterraneo_s"/>
    <n v="1"/>
    <d v="2015-03-28T00:00:00"/>
    <x v="2"/>
    <s v="Sat"/>
    <n v="0.94092592592592583"/>
    <n v="12"/>
    <n v="12"/>
    <s v="S"/>
    <x v="3"/>
    <s v="Spinach, Artichokes, Kalamata Olives, Sun-dried Tomatoes, Feta Cheese, Plum Tomatoes, Red Onions"/>
    <s v="The Mediterranean Pizza"/>
  </r>
  <r>
    <n v="11813"/>
    <n v="5192"/>
    <s v="four_cheese_m"/>
    <n v="1"/>
    <d v="2015-03-28T00:00:00"/>
    <x v="2"/>
    <s v="Sat"/>
    <n v="0.9468981481481481"/>
    <n v="14.75"/>
    <n v="14.75"/>
    <s v="M"/>
    <x v="3"/>
    <s v="Ricotta Cheese, Gorgonzola Piccante Cheese, Mozzarella Cheese, Parmigiano Reggiano Cheese, Garlic"/>
    <s v="The Four Cheese Pizza"/>
  </r>
  <r>
    <n v="11814"/>
    <n v="5193"/>
    <s v="brie_carre_s"/>
    <n v="1"/>
    <d v="2015-03-29T00:00:00"/>
    <x v="2"/>
    <s v="Sun"/>
    <n v="0.48092592592592592"/>
    <n v="23.65"/>
    <n v="23.65"/>
    <s v="S"/>
    <x v="1"/>
    <s v="Brie Carre Cheese, Prosciutto, Caramelized Onions, Pears, Thyme, Garlic"/>
    <s v="The Brie Carre Pizza"/>
  </r>
  <r>
    <n v="11815"/>
    <n v="5194"/>
    <s v="brie_carre_s"/>
    <n v="1"/>
    <d v="2015-03-29T00:00:00"/>
    <x v="2"/>
    <s v="Sun"/>
    <n v="0.48603009259259261"/>
    <n v="23.65"/>
    <n v="23.65"/>
    <s v="S"/>
    <x v="1"/>
    <s v="Brie Carre Cheese, Prosciutto, Caramelized Onions, Pears, Thyme, Garlic"/>
    <s v="The Brie Carre Pizza"/>
  </r>
  <r>
    <n v="11816"/>
    <n v="5194"/>
    <s v="classic_dlx_s"/>
    <n v="1"/>
    <d v="2015-03-29T00:00:00"/>
    <x v="2"/>
    <s v="Sun"/>
    <n v="0.48603009259259261"/>
    <n v="12"/>
    <n v="12"/>
    <s v="S"/>
    <x v="0"/>
    <s v="Pepperoni, Mushrooms, Red Onions, Red Peppers, Bacon"/>
    <s v="The Classic Deluxe Pizza"/>
  </r>
  <r>
    <n v="11817"/>
    <n v="5195"/>
    <s v="big_meat_s"/>
    <n v="1"/>
    <d v="2015-03-29T00:00:00"/>
    <x v="2"/>
    <s v="Sun"/>
    <n v="0.48630787037037032"/>
    <n v="12"/>
    <n v="12"/>
    <s v="S"/>
    <x v="0"/>
    <s v="Bacon, Pepperoni, Italian Sausage, Chorizo Sausage"/>
    <s v="The Big Meat Pizza"/>
  </r>
  <r>
    <n v="11819"/>
    <n v="5196"/>
    <s v="veggie_veg_m"/>
    <n v="1"/>
    <d v="2015-03-29T00:00:00"/>
    <x v="2"/>
    <s v="Sun"/>
    <n v="0.5021296296296297"/>
    <n v="16"/>
    <n v="16"/>
    <s v="M"/>
    <x v="3"/>
    <s v="Mushrooms, Tomatoes, Red Peppers, Green Peppers, Red Onions, Zucchini, Spinach, Garlic"/>
    <s v="The Vegetables + Vegetables Pizza"/>
  </r>
  <r>
    <n v="11818"/>
    <n v="5196"/>
    <s v="big_meat_s"/>
    <n v="1"/>
    <d v="2015-03-29T00:00:00"/>
    <x v="2"/>
    <s v="Sun"/>
    <n v="0.5021296296296297"/>
    <n v="12"/>
    <n v="12"/>
    <s v="S"/>
    <x v="0"/>
    <s v="Bacon, Pepperoni, Italian Sausage, Chorizo Sausage"/>
    <s v="The Big Meat Pizza"/>
  </r>
  <r>
    <n v="11820"/>
    <n v="5197"/>
    <s v="ckn_alfredo_l"/>
    <n v="1"/>
    <d v="2015-03-29T00:00:00"/>
    <x v="2"/>
    <s v="Sun"/>
    <n v="0.50504629629629627"/>
    <n v="20.75"/>
    <n v="20.75"/>
    <s v="L"/>
    <x v="2"/>
    <s v="Chicken, Red Onions, Red Peppers, Mushrooms, Asiago Cheese, Alfredo Sauce"/>
    <s v="The Chicken Alfredo Pizza"/>
  </r>
  <r>
    <n v="11821"/>
    <n v="5197"/>
    <s v="hawaiian_l"/>
    <n v="1"/>
    <d v="2015-03-29T00:00:00"/>
    <x v="2"/>
    <s v="Sun"/>
    <n v="0.50504629629629627"/>
    <n v="16.5"/>
    <n v="16.5"/>
    <s v="L"/>
    <x v="0"/>
    <s v="Sliced Ham, Pineapple, Mozzarella Cheese"/>
    <s v="The Hawaiian Pizza"/>
  </r>
  <r>
    <n v="11822"/>
    <n v="5197"/>
    <s v="spinach_fet_s"/>
    <n v="1"/>
    <d v="2015-03-29T00:00:00"/>
    <x v="2"/>
    <s v="Sun"/>
    <n v="0.50504629629629627"/>
    <n v="12"/>
    <n v="12"/>
    <s v="S"/>
    <x v="3"/>
    <s v="Spinach, Mushrooms, Red Onions, Feta Cheese, Garlic"/>
    <s v="The Spinach and Feta Pizza"/>
  </r>
  <r>
    <n v="11823"/>
    <n v="5198"/>
    <s v="mediterraneo_l"/>
    <n v="1"/>
    <d v="2015-03-29T00:00:00"/>
    <x v="2"/>
    <s v="Sun"/>
    <n v="0.50638888888888889"/>
    <n v="20.25"/>
    <n v="20.25"/>
    <s v="L"/>
    <x v="3"/>
    <s v="Spinach, Artichokes, Kalamata Olives, Sun-dried Tomatoes, Feta Cheese, Plum Tomatoes, Red Onions"/>
    <s v="The Mediterranean Pizza"/>
  </r>
  <r>
    <n v="11824"/>
    <n v="5198"/>
    <s v="the_greek_s"/>
    <n v="1"/>
    <d v="2015-03-29T00:00:00"/>
    <x v="2"/>
    <s v="Sun"/>
    <n v="0.50638888888888889"/>
    <n v="12"/>
    <n v="12"/>
    <s v="S"/>
    <x v="0"/>
    <s v="Kalamata Olives, Feta Cheese, Tomatoes, Garlic, Beef Chuck Roast, Red Onions"/>
    <s v="The Greek Pizza"/>
  </r>
  <r>
    <n v="11825"/>
    <n v="5199"/>
    <s v="classic_dlx_s"/>
    <n v="1"/>
    <d v="2015-03-29T00:00:00"/>
    <x v="2"/>
    <s v="Sun"/>
    <n v="0.50850694444444444"/>
    <n v="12"/>
    <n v="12"/>
    <s v="S"/>
    <x v="0"/>
    <s v="Pepperoni, Mushrooms, Red Onions, Red Peppers, Bacon"/>
    <s v="The Classic Deluxe Pizza"/>
  </r>
  <r>
    <n v="11836"/>
    <n v="5200"/>
    <s v="spin_pesto_l"/>
    <n v="2"/>
    <d v="2015-03-29T00:00:00"/>
    <x v="2"/>
    <s v="Sun"/>
    <n v="0.52230324074074075"/>
    <n v="20.75"/>
    <n v="41.5"/>
    <s v="L"/>
    <x v="3"/>
    <s v="Spinach, Artichokes, Tomatoes, Sun-dried Tomatoes, Garlic, Pesto Sauce"/>
    <s v="The Spinach Pesto Pizza"/>
  </r>
  <r>
    <n v="11837"/>
    <n v="5200"/>
    <s v="spinach_fet_m"/>
    <n v="2"/>
    <d v="2015-03-29T00:00:00"/>
    <x v="2"/>
    <s v="Sun"/>
    <n v="0.52230324074074075"/>
    <n v="16"/>
    <n v="32"/>
    <s v="M"/>
    <x v="3"/>
    <s v="Spinach, Mushrooms, Red Onions, Feta Cheese, Garlic"/>
    <s v="The Spinach and Feta Pizza"/>
  </r>
  <r>
    <n v="11826"/>
    <n v="5200"/>
    <s v="bbq_ckn_l"/>
    <n v="1"/>
    <d v="2015-03-29T00:00:00"/>
    <x v="2"/>
    <s v="Sun"/>
    <n v="0.52230324074074075"/>
    <n v="20.75"/>
    <n v="20.75"/>
    <s v="L"/>
    <x v="2"/>
    <s v="Barbecued Chicken, Red Peppers, Green Peppers, Tomatoes, Red Onions, Barbecue Sauce"/>
    <s v="The Barbecue Chicken Pizza"/>
  </r>
  <r>
    <n v="11834"/>
    <n v="5200"/>
    <s v="southw_ckn_l"/>
    <n v="1"/>
    <d v="2015-03-29T00:00:00"/>
    <x v="2"/>
    <s v="Sun"/>
    <n v="0.52230324074074075"/>
    <n v="20.75"/>
    <n v="20.75"/>
    <s v="L"/>
    <x v="2"/>
    <s v="Chicken, Tomatoes, Red Peppers, Red Onions, Jalapeno Peppers, Corn, Cilantro, Chipotle Sauce"/>
    <s v="The Southwest Chicken Pizza"/>
  </r>
  <r>
    <n v="11828"/>
    <n v="5200"/>
    <s v="five_cheese_l"/>
    <n v="1"/>
    <d v="2015-03-29T00:00:00"/>
    <x v="2"/>
    <s v="Sun"/>
    <n v="0.52230324074074075"/>
    <n v="18.5"/>
    <n v="18.5"/>
    <s v="L"/>
    <x v="3"/>
    <s v="Mozzarella Cheese, Provolone Cheese, Smoked Gouda Cheese, Romano Cheese, Blue Cheese, Garlic"/>
    <s v="The Five Cheese Pizza"/>
  </r>
  <r>
    <n v="11835"/>
    <n v="5200"/>
    <s v="southw_ckn_m"/>
    <n v="1"/>
    <d v="2015-03-29T00:00:00"/>
    <x v="2"/>
    <s v="Sun"/>
    <n v="0.52230324074074075"/>
    <n v="16.75"/>
    <n v="16.75"/>
    <s v="M"/>
    <x v="2"/>
    <s v="Chicken, Tomatoes, Red Peppers, Red Onions, Jalapeno Peppers, Corn, Cilantro, Chipotle Sauce"/>
    <s v="The Southwest Chicken Pizza"/>
  </r>
  <r>
    <n v="11830"/>
    <n v="5200"/>
    <s v="ital_supr_m"/>
    <n v="1"/>
    <d v="2015-03-29T00:00:00"/>
    <x v="2"/>
    <s v="Sun"/>
    <n v="0.52230324074074075"/>
    <n v="16.5"/>
    <n v="16.5"/>
    <s v="M"/>
    <x v="1"/>
    <s v="Calabrese Salami, Capocollo, Tomatoes, Red Onions, Green Olives, Garlic"/>
    <s v="The Italian Supreme Pizza"/>
  </r>
  <r>
    <n v="11838"/>
    <n v="5200"/>
    <s v="the_greek_m"/>
    <n v="1"/>
    <d v="2015-03-29T00:00:00"/>
    <x v="2"/>
    <s v="Sun"/>
    <n v="0.52230324074074075"/>
    <n v="16"/>
    <n v="16"/>
    <s v="M"/>
    <x v="0"/>
    <s v="Kalamata Olives, Feta Cheese, Tomatoes, Garlic, Beef Chuck Roast, Red Onions"/>
    <s v="The Greek Pizza"/>
  </r>
  <r>
    <n v="11829"/>
    <n v="5200"/>
    <s v="four_cheese_m"/>
    <n v="1"/>
    <d v="2015-03-29T00:00:00"/>
    <x v="2"/>
    <s v="Sun"/>
    <n v="0.52230324074074075"/>
    <n v="14.75"/>
    <n v="14.75"/>
    <s v="M"/>
    <x v="3"/>
    <s v="Ricotta Cheese, Gorgonzola Piccante Cheese, Mozzarella Cheese, Parmigiano Reggiano Cheese, Garlic"/>
    <s v="The Four Cheese Pizza"/>
  </r>
  <r>
    <n v="11827"/>
    <n v="5200"/>
    <s v="cali_ckn_s"/>
    <n v="1"/>
    <d v="2015-03-29T00:00:00"/>
    <x v="2"/>
    <s v="Sun"/>
    <n v="0.52230324074074075"/>
    <n v="12.75"/>
    <n v="12.75"/>
    <s v="S"/>
    <x v="2"/>
    <s v="Chicken, Artichoke, Spinach, Garlic, Jalapeno Peppers, Fontina Cheese, Gouda Cheese"/>
    <s v="The California Chicken Pizza"/>
  </r>
  <r>
    <n v="11831"/>
    <n v="5200"/>
    <s v="ital_veggie_s"/>
    <n v="1"/>
    <d v="2015-03-29T00:00:00"/>
    <x v="2"/>
    <s v="Sun"/>
    <n v="0.52230324074074075"/>
    <n v="12.75"/>
    <n v="12.75"/>
    <s v="S"/>
    <x v="3"/>
    <s v="Eggplant, Artichokes, Tomatoes, Zucchini, Red Peppers, Garlic, Pesto Sauce"/>
    <s v="The Italian Vegetables Pizza"/>
  </r>
  <r>
    <n v="11833"/>
    <n v="5200"/>
    <s v="sicilian_s"/>
    <n v="1"/>
    <d v="2015-03-29T00:00:00"/>
    <x v="2"/>
    <s v="Sun"/>
    <n v="0.52230324074074075"/>
    <n v="12.25"/>
    <n v="12.25"/>
    <s v="S"/>
    <x v="1"/>
    <s v="Coarse Sicilian Salami, Tomatoes, Green Olives, Luganega Sausage, Onions, Garlic"/>
    <s v="The Sicilian Pizza"/>
  </r>
  <r>
    <n v="11832"/>
    <n v="5200"/>
    <s v="pepperoni_s"/>
    <n v="1"/>
    <d v="2015-03-29T00:00:00"/>
    <x v="2"/>
    <s v="Sun"/>
    <n v="0.52230324074074075"/>
    <n v="9.75"/>
    <n v="9.75"/>
    <s v="S"/>
    <x v="0"/>
    <s v="Mozzarella Cheese, Pepperoni"/>
    <s v="The Pepperoni Pizza"/>
  </r>
  <r>
    <n v="11842"/>
    <n v="5201"/>
    <s v="ital_veggie_l"/>
    <n v="1"/>
    <d v="2015-03-29T00:00:00"/>
    <x v="2"/>
    <s v="Sun"/>
    <n v="0.52651620370370367"/>
    <n v="21"/>
    <n v="21"/>
    <s v="L"/>
    <x v="3"/>
    <s v="Eggplant, Artichokes, Tomatoes, Zucchini, Red Peppers, Garlic, Pesto Sauce"/>
    <s v="The Italian Vegetables Pizza"/>
  </r>
  <r>
    <n v="11843"/>
    <n v="5201"/>
    <s v="thai_ckn_l"/>
    <n v="1"/>
    <d v="2015-03-29T00:00:00"/>
    <x v="2"/>
    <s v="Sun"/>
    <n v="0.52651620370370367"/>
    <n v="20.75"/>
    <n v="20.75"/>
    <s v="L"/>
    <x v="2"/>
    <s v="Chicken, Pineapple, Tomatoes, Red Peppers, Thai Sweet Chilli Sauce"/>
    <s v="The Thai Chicken Pizza"/>
  </r>
  <r>
    <n v="11841"/>
    <n v="5201"/>
    <s v="ital_cpcllo_l"/>
    <n v="1"/>
    <d v="2015-03-29T00:00:00"/>
    <x v="2"/>
    <s v="Sun"/>
    <n v="0.52651620370370367"/>
    <n v="20.5"/>
    <n v="20.5"/>
    <s v="L"/>
    <x v="0"/>
    <s v="Capocollo, Red Peppers, Tomatoes, Goat Cheese, Garlic, Oregano"/>
    <s v="The Italian Capocollo Pizza"/>
  </r>
  <r>
    <n v="11839"/>
    <n v="5201"/>
    <s v="big_meat_s"/>
    <n v="1"/>
    <d v="2015-03-29T00:00:00"/>
    <x v="2"/>
    <s v="Sun"/>
    <n v="0.52651620370370367"/>
    <n v="12"/>
    <n v="12"/>
    <s v="S"/>
    <x v="0"/>
    <s v="Bacon, Pepperoni, Italian Sausage, Chorizo Sausage"/>
    <s v="The Big Meat Pizza"/>
  </r>
  <r>
    <n v="11840"/>
    <n v="5201"/>
    <s v="green_garden_s"/>
    <n v="1"/>
    <d v="2015-03-29T00:00:00"/>
    <x v="2"/>
    <s v="Sun"/>
    <n v="0.52651620370370367"/>
    <n v="12"/>
    <n v="12"/>
    <s v="S"/>
    <x v="3"/>
    <s v="Spinach, Mushrooms, Tomatoes, Green Olives, Feta Cheese"/>
    <s v="The Green Garden Pizza"/>
  </r>
  <r>
    <n v="11849"/>
    <n v="5202"/>
    <s v="southw_ckn_l"/>
    <n v="1"/>
    <d v="2015-03-29T00:00:00"/>
    <x v="2"/>
    <s v="Sun"/>
    <n v="0.54188657407407403"/>
    <n v="20.75"/>
    <n v="20.75"/>
    <s v="L"/>
    <x v="2"/>
    <s v="Chicken, Tomatoes, Red Peppers, Red Onions, Jalapeno Peppers, Corn, Cilantro, Chipotle Sauce"/>
    <s v="The Southwest Chicken Pizza"/>
  </r>
  <r>
    <n v="11846"/>
    <n v="5202"/>
    <s v="five_cheese_l"/>
    <n v="1"/>
    <d v="2015-03-29T00:00:00"/>
    <x v="2"/>
    <s v="Sun"/>
    <n v="0.54188657407407403"/>
    <n v="18.5"/>
    <n v="18.5"/>
    <s v="L"/>
    <x v="3"/>
    <s v="Mozzarella Cheese, Provolone Cheese, Smoked Gouda Cheese, Romano Cheese, Blue Cheese, Garlic"/>
    <s v="The Five Cheese Pizza"/>
  </r>
  <r>
    <n v="11844"/>
    <n v="5202"/>
    <s v="ckn_alfredo_m"/>
    <n v="1"/>
    <d v="2015-03-29T00:00:00"/>
    <x v="2"/>
    <s v="Sun"/>
    <n v="0.54188657407407403"/>
    <n v="16.75"/>
    <n v="16.75"/>
    <s v="M"/>
    <x v="2"/>
    <s v="Chicken, Red Onions, Red Peppers, Mushrooms, Asiago Cheese, Alfredo Sauce"/>
    <s v="The Chicken Alfredo Pizza"/>
  </r>
  <r>
    <n v="11850"/>
    <n v="5202"/>
    <s v="thai_ckn_m"/>
    <n v="1"/>
    <d v="2015-03-29T00:00:00"/>
    <x v="2"/>
    <s v="Sun"/>
    <n v="0.54188657407407403"/>
    <n v="16.75"/>
    <n v="16.75"/>
    <s v="M"/>
    <x v="2"/>
    <s v="Chicken, Pineapple, Tomatoes, Red Peppers, Thai Sweet Chilli Sauce"/>
    <s v="The Thai Chicken Pizza"/>
  </r>
  <r>
    <n v="11847"/>
    <n v="5202"/>
    <s v="hawaiian_l"/>
    <n v="1"/>
    <d v="2015-03-29T00:00:00"/>
    <x v="2"/>
    <s v="Sun"/>
    <n v="0.54188657407407403"/>
    <n v="16.5"/>
    <n v="16.5"/>
    <s v="L"/>
    <x v="0"/>
    <s v="Sliced Ham, Pineapple, Mozzarella Cheese"/>
    <s v="The Hawaiian Pizza"/>
  </r>
  <r>
    <n v="11848"/>
    <n v="5202"/>
    <s v="ital_supr_m"/>
    <n v="1"/>
    <d v="2015-03-29T00:00:00"/>
    <x v="2"/>
    <s v="Sun"/>
    <n v="0.54188657407407403"/>
    <n v="16.5"/>
    <n v="16.5"/>
    <s v="M"/>
    <x v="1"/>
    <s v="Calabrese Salami, Capocollo, Tomatoes, Red Onions, Green Olives, Garlic"/>
    <s v="The Italian Supreme Pizza"/>
  </r>
  <r>
    <n v="11851"/>
    <n v="5202"/>
    <s v="veggie_veg_m"/>
    <n v="1"/>
    <d v="2015-03-29T00:00:00"/>
    <x v="2"/>
    <s v="Sun"/>
    <n v="0.54188657407407403"/>
    <n v="16"/>
    <n v="16"/>
    <s v="M"/>
    <x v="3"/>
    <s v="Mushrooms, Tomatoes, Red Peppers, Green Peppers, Red Onions, Zucchini, Spinach, Garlic"/>
    <s v="The Vegetables + Vegetables Pizza"/>
  </r>
  <r>
    <n v="11845"/>
    <n v="5202"/>
    <s v="ckn_pesto_s"/>
    <n v="1"/>
    <d v="2015-03-29T00:00:00"/>
    <x v="2"/>
    <s v="Sun"/>
    <n v="0.54188657407407403"/>
    <n v="12.75"/>
    <n v="12.75"/>
    <s v="S"/>
    <x v="2"/>
    <s v="Chicken, Tomatoes, Red Peppers, Spinach, Garlic, Pesto Sauce"/>
    <s v="The Chicken Pesto Pizza"/>
  </r>
  <r>
    <n v="11853"/>
    <n v="5203"/>
    <s v="hawaiian_l"/>
    <n v="1"/>
    <d v="2015-03-29T00:00:00"/>
    <x v="2"/>
    <s v="Sun"/>
    <n v="0.57356481481481481"/>
    <n v="16.5"/>
    <n v="16.5"/>
    <s v="L"/>
    <x v="0"/>
    <s v="Sliced Ham, Pineapple, Mozzarella Cheese"/>
    <s v="The Hawaiian Pizza"/>
  </r>
  <r>
    <n v="11852"/>
    <n v="5203"/>
    <s v="cali_ckn_s"/>
    <n v="1"/>
    <d v="2015-03-29T00:00:00"/>
    <x v="2"/>
    <s v="Sun"/>
    <n v="0.57356481481481481"/>
    <n v="12.75"/>
    <n v="12.75"/>
    <s v="S"/>
    <x v="2"/>
    <s v="Chicken, Artichoke, Spinach, Garlic, Jalapeno Peppers, Fontina Cheese, Gouda Cheese"/>
    <s v="The California Chicken Pizza"/>
  </r>
  <r>
    <n v="11854"/>
    <n v="5203"/>
    <s v="spinach_fet_s"/>
    <n v="1"/>
    <d v="2015-03-29T00:00:00"/>
    <x v="2"/>
    <s v="Sun"/>
    <n v="0.57356481481481481"/>
    <n v="12"/>
    <n v="12"/>
    <s v="S"/>
    <x v="3"/>
    <s v="Spinach, Mushrooms, Red Onions, Feta Cheese, Garlic"/>
    <s v="The Spinach and Feta Pizza"/>
  </r>
  <r>
    <n v="11855"/>
    <n v="5204"/>
    <s v="cali_ckn_l"/>
    <n v="1"/>
    <d v="2015-03-29T00:00:00"/>
    <x v="2"/>
    <s v="Sun"/>
    <n v="0.57678240740740738"/>
    <n v="20.75"/>
    <n v="20.75"/>
    <s v="L"/>
    <x v="2"/>
    <s v="Chicken, Artichoke, Spinach, Garlic, Jalapeno Peppers, Fontina Cheese, Gouda Cheese"/>
    <s v="The California Chicken Pizza"/>
  </r>
  <r>
    <n v="11856"/>
    <n v="5205"/>
    <s v="mediterraneo_l"/>
    <n v="1"/>
    <d v="2015-03-29T00:00:00"/>
    <x v="2"/>
    <s v="Sun"/>
    <n v="0.57934027777777775"/>
    <n v="20.25"/>
    <n v="20.25"/>
    <s v="L"/>
    <x v="3"/>
    <s v="Spinach, Artichokes, Kalamata Olives, Sun-dried Tomatoes, Feta Cheese, Plum Tomatoes, Red Onions"/>
    <s v="The Mediterranean Pizza"/>
  </r>
  <r>
    <n v="11858"/>
    <n v="5205"/>
    <s v="veggie_veg_m"/>
    <n v="1"/>
    <d v="2015-03-29T00:00:00"/>
    <x v="2"/>
    <s v="Sun"/>
    <n v="0.57934027777777775"/>
    <n v="16"/>
    <n v="16"/>
    <s v="M"/>
    <x v="3"/>
    <s v="Mushrooms, Tomatoes, Red Peppers, Green Peppers, Red Onions, Zucchini, Spinach, Garlic"/>
    <s v="The Vegetables + Vegetables Pizza"/>
  </r>
  <r>
    <n v="11857"/>
    <n v="5205"/>
    <s v="prsc_argla_s"/>
    <n v="1"/>
    <d v="2015-03-29T00:00:00"/>
    <x v="2"/>
    <s v="Sun"/>
    <n v="0.57934027777777775"/>
    <n v="12.5"/>
    <n v="12.5"/>
    <s v="S"/>
    <x v="1"/>
    <s v="Prosciutto di San Daniele, Arugula, Mozzarella Cheese"/>
    <s v="The Prosciutto and Arugula Pizza"/>
  </r>
  <r>
    <n v="11859"/>
    <n v="5206"/>
    <s v="ital_supr_m"/>
    <n v="1"/>
    <d v="2015-03-29T00:00:00"/>
    <x v="2"/>
    <s v="Sun"/>
    <n v="0.58237268518518526"/>
    <n v="16.5"/>
    <n v="16.5"/>
    <s v="M"/>
    <x v="1"/>
    <s v="Calabrese Salami, Capocollo, Tomatoes, Red Onions, Green Olives, Garlic"/>
    <s v="The Italian Supreme Pizza"/>
  </r>
  <r>
    <n v="11860"/>
    <n v="5206"/>
    <s v="pepperoni_m"/>
    <n v="1"/>
    <d v="2015-03-29T00:00:00"/>
    <x v="2"/>
    <s v="Sun"/>
    <n v="0.58237268518518526"/>
    <n v="12.5"/>
    <n v="12.5"/>
    <s v="M"/>
    <x v="0"/>
    <s v="Mozzarella Cheese, Pepperoni"/>
    <s v="The Pepperoni Pizza"/>
  </r>
  <r>
    <n v="11861"/>
    <n v="5207"/>
    <s v="classic_dlx_l"/>
    <n v="1"/>
    <d v="2015-03-29T00:00:00"/>
    <x v="2"/>
    <s v="Sun"/>
    <n v="0.58782407407407411"/>
    <n v="20.5"/>
    <n v="20.5"/>
    <s v="L"/>
    <x v="0"/>
    <s v="Pepperoni, Mushrooms, Red Onions, Red Peppers, Bacon"/>
    <s v="The Classic Deluxe Pizza"/>
  </r>
  <r>
    <n v="11862"/>
    <n v="5208"/>
    <s v="ckn_alfredo_m"/>
    <n v="1"/>
    <d v="2015-03-29T00:00:00"/>
    <x v="2"/>
    <s v="Sun"/>
    <n v="0.59417824074074077"/>
    <n v="16.75"/>
    <n v="16.75"/>
    <s v="M"/>
    <x v="2"/>
    <s v="Chicken, Red Onions, Red Peppers, Mushrooms, Asiago Cheese, Alfredo Sauce"/>
    <s v="The Chicken Alfredo Pizza"/>
  </r>
  <r>
    <n v="11863"/>
    <n v="5208"/>
    <s v="hawaiian_s"/>
    <n v="1"/>
    <d v="2015-03-29T00:00:00"/>
    <x v="2"/>
    <s v="Sun"/>
    <n v="0.59417824074074077"/>
    <n v="10.5"/>
    <n v="10.5"/>
    <s v="S"/>
    <x v="0"/>
    <s v="Sliced Ham, Pineapple, Mozzarella Cheese"/>
    <s v="The Hawaiian Pizza"/>
  </r>
  <r>
    <n v="11864"/>
    <n v="5209"/>
    <s v="napolitana_m"/>
    <n v="1"/>
    <d v="2015-03-29T00:00:00"/>
    <x v="2"/>
    <s v="Sun"/>
    <n v="0.61167824074074073"/>
    <n v="16"/>
    <n v="16"/>
    <s v="M"/>
    <x v="0"/>
    <s v="Tomatoes, Anchovies, Green Olives, Red Onions, Garlic"/>
    <s v="The Napolitana Pizza"/>
  </r>
  <r>
    <n v="11865"/>
    <n v="5210"/>
    <s v="spin_pesto_m"/>
    <n v="1"/>
    <d v="2015-03-29T00:00:00"/>
    <x v="2"/>
    <s v="Sun"/>
    <n v="0.61677083333333338"/>
    <n v="16.5"/>
    <n v="16.5"/>
    <s v="M"/>
    <x v="3"/>
    <s v="Spinach, Artichokes, Tomatoes, Sun-dried Tomatoes, Garlic, Pesto Sauce"/>
    <s v="The Spinach Pesto Pizza"/>
  </r>
  <r>
    <n v="11866"/>
    <n v="5211"/>
    <s v="hawaiian_l"/>
    <n v="1"/>
    <d v="2015-03-29T00:00:00"/>
    <x v="2"/>
    <s v="Sun"/>
    <n v="0.62597222222222226"/>
    <n v="16.5"/>
    <n v="16.5"/>
    <s v="L"/>
    <x v="0"/>
    <s v="Sliced Ham, Pineapple, Mozzarella Cheese"/>
    <s v="The Hawaiian Pizza"/>
  </r>
  <r>
    <n v="11869"/>
    <n v="5212"/>
    <s v="peppr_salami_l"/>
    <n v="1"/>
    <d v="2015-03-29T00:00:00"/>
    <x v="2"/>
    <s v="Sun"/>
    <n v="0.63056712962962969"/>
    <n v="20.75"/>
    <n v="20.75"/>
    <s v="L"/>
    <x v="1"/>
    <s v="Genoa Salami, Capocollo, Pepperoni, Tomatoes, Asiago Cheese, Garlic"/>
    <s v="The Pepper Salami Pizza"/>
  </r>
  <r>
    <n v="11868"/>
    <n v="5212"/>
    <s v="pepperoni_m"/>
    <n v="1"/>
    <d v="2015-03-29T00:00:00"/>
    <x v="2"/>
    <s v="Sun"/>
    <n v="0.63056712962962969"/>
    <n v="12.5"/>
    <n v="12.5"/>
    <s v="M"/>
    <x v="0"/>
    <s v="Mozzarella Cheese, Pepperoni"/>
    <s v="The Pepperoni Pizza"/>
  </r>
  <r>
    <n v="11867"/>
    <n v="5212"/>
    <s v="mediterraneo_s"/>
    <n v="1"/>
    <d v="2015-03-29T00:00:00"/>
    <x v="2"/>
    <s v="Sun"/>
    <n v="0.63056712962962969"/>
    <n v="12"/>
    <n v="12"/>
    <s v="S"/>
    <x v="3"/>
    <s v="Spinach, Artichokes, Kalamata Olives, Sun-dried Tomatoes, Feta Cheese, Plum Tomatoes, Red Onions"/>
    <s v="The Mediterranean Pizza"/>
  </r>
  <r>
    <n v="11870"/>
    <n v="5212"/>
    <s v="spinach_fet_s"/>
    <n v="1"/>
    <d v="2015-03-29T00:00:00"/>
    <x v="2"/>
    <s v="Sun"/>
    <n v="0.63056712962962969"/>
    <n v="12"/>
    <n v="12"/>
    <s v="S"/>
    <x v="3"/>
    <s v="Spinach, Mushrooms, Red Onions, Feta Cheese, Garlic"/>
    <s v="The Spinach and Feta Pizza"/>
  </r>
  <r>
    <n v="11873"/>
    <n v="5213"/>
    <s v="thai_ckn_l"/>
    <n v="1"/>
    <d v="2015-03-29T00:00:00"/>
    <x v="2"/>
    <s v="Sun"/>
    <n v="0.63324074074074077"/>
    <n v="20.75"/>
    <n v="20.75"/>
    <s v="L"/>
    <x v="2"/>
    <s v="Chicken, Pineapple, Tomatoes, Red Peppers, Thai Sweet Chilli Sauce"/>
    <s v="The Thai Chicken Pizza"/>
  </r>
  <r>
    <n v="11872"/>
    <n v="5213"/>
    <s v="mediterraneo_l"/>
    <n v="1"/>
    <d v="2015-03-29T00:00:00"/>
    <x v="2"/>
    <s v="Sun"/>
    <n v="0.63324074074074077"/>
    <n v="20.25"/>
    <n v="20.25"/>
    <s v="L"/>
    <x v="3"/>
    <s v="Spinach, Artichokes, Kalamata Olives, Sun-dried Tomatoes, Feta Cheese, Plum Tomatoes, Red Onions"/>
    <s v="The Mediterranean Pizza"/>
  </r>
  <r>
    <n v="11871"/>
    <n v="5213"/>
    <s v="cali_ckn_m"/>
    <n v="1"/>
    <d v="2015-03-29T00:00:00"/>
    <x v="2"/>
    <s v="Sun"/>
    <n v="0.63324074074074077"/>
    <n v="16.75"/>
    <n v="16.75"/>
    <s v="M"/>
    <x v="2"/>
    <s v="Chicken, Artichoke, Spinach, Garlic, Jalapeno Peppers, Fontina Cheese, Gouda Cheese"/>
    <s v="The California Chicken Pizza"/>
  </r>
  <r>
    <n v="11874"/>
    <n v="5214"/>
    <s v="ckn_pesto_l"/>
    <n v="1"/>
    <d v="2015-03-29T00:00:00"/>
    <x v="2"/>
    <s v="Sun"/>
    <n v="0.65260416666666665"/>
    <n v="20.75"/>
    <n v="20.75"/>
    <s v="L"/>
    <x v="2"/>
    <s v="Chicken, Tomatoes, Red Peppers, Spinach, Garlic, Pesto Sauce"/>
    <s v="The Chicken Pesto Pizza"/>
  </r>
  <r>
    <n v="11876"/>
    <n v="5214"/>
    <s v="mexicana_m"/>
    <n v="1"/>
    <d v="2015-03-29T00:00:00"/>
    <x v="2"/>
    <s v="Sun"/>
    <n v="0.65260416666666665"/>
    <n v="16"/>
    <n v="16"/>
    <s v="M"/>
    <x v="3"/>
    <s v="Tomatoes, Red Peppers, Jalapeno Peppers, Red Onions, Cilantro, Corn, Chipotle Sauce, Garlic"/>
    <s v="The Mexicana Pizza"/>
  </r>
  <r>
    <n v="11875"/>
    <n v="5214"/>
    <s v="classic_dlx_s"/>
    <n v="1"/>
    <d v="2015-03-29T00:00:00"/>
    <x v="2"/>
    <s v="Sun"/>
    <n v="0.65260416666666665"/>
    <n v="12"/>
    <n v="12"/>
    <s v="S"/>
    <x v="0"/>
    <s v="Pepperoni, Mushrooms, Red Onions, Red Peppers, Bacon"/>
    <s v="The Classic Deluxe Pizza"/>
  </r>
  <r>
    <n v="11879"/>
    <n v="5215"/>
    <s v="prsc_argla_l"/>
    <n v="1"/>
    <d v="2015-03-29T00:00:00"/>
    <x v="2"/>
    <s v="Sun"/>
    <n v="0.66638888888888892"/>
    <n v="20.75"/>
    <n v="20.75"/>
    <s v="L"/>
    <x v="1"/>
    <s v="Prosciutto di San Daniele, Arugula, Mozzarella Cheese"/>
    <s v="The Prosciutto and Arugula Pizza"/>
  </r>
  <r>
    <n v="11877"/>
    <n v="5215"/>
    <s v="mediterraneo_l"/>
    <n v="1"/>
    <d v="2015-03-29T00:00:00"/>
    <x v="2"/>
    <s v="Sun"/>
    <n v="0.66638888888888892"/>
    <n v="20.25"/>
    <n v="20.25"/>
    <s v="L"/>
    <x v="3"/>
    <s v="Spinach, Artichokes, Kalamata Olives, Sun-dried Tomatoes, Feta Cheese, Plum Tomatoes, Red Onions"/>
    <s v="The Mediterranean Pizza"/>
  </r>
  <r>
    <n v="11878"/>
    <n v="5215"/>
    <s v="pep_msh_pep_l"/>
    <n v="1"/>
    <d v="2015-03-29T00:00:00"/>
    <x v="2"/>
    <s v="Sun"/>
    <n v="0.66638888888888892"/>
    <n v="17.5"/>
    <n v="17.5"/>
    <s v="L"/>
    <x v="0"/>
    <s v="Pepperoni, Mushrooms, Green Peppers"/>
    <s v="The Pepperoni, Mushroom, and Peppers Pizza"/>
  </r>
  <r>
    <n v="11882"/>
    <n v="5216"/>
    <s v="sicilian_l"/>
    <n v="1"/>
    <d v="2015-03-29T00:00:00"/>
    <x v="2"/>
    <s v="Sun"/>
    <n v="0.67394675925925929"/>
    <n v="20.25"/>
    <n v="20.25"/>
    <s v="L"/>
    <x v="1"/>
    <s v="Coarse Sicilian Salami, Tomatoes, Green Olives, Luganega Sausage, Onions, Garlic"/>
    <s v="The Sicilian Pizza"/>
  </r>
  <r>
    <n v="11881"/>
    <n v="5216"/>
    <s v="peppr_salami_s"/>
    <n v="1"/>
    <d v="2015-03-29T00:00:00"/>
    <x v="2"/>
    <s v="Sun"/>
    <n v="0.67394675925925929"/>
    <n v="12.5"/>
    <n v="12.5"/>
    <s v="S"/>
    <x v="1"/>
    <s v="Genoa Salami, Capocollo, Pepperoni, Tomatoes, Asiago Cheese, Garlic"/>
    <s v="The Pepper Salami Pizza"/>
  </r>
  <r>
    <n v="11880"/>
    <n v="5216"/>
    <s v="big_meat_s"/>
    <n v="1"/>
    <d v="2015-03-29T00:00:00"/>
    <x v="2"/>
    <s v="Sun"/>
    <n v="0.67394675925925929"/>
    <n v="12"/>
    <n v="12"/>
    <s v="S"/>
    <x v="0"/>
    <s v="Bacon, Pepperoni, Italian Sausage, Chorizo Sausage"/>
    <s v="The Big Meat Pizza"/>
  </r>
  <r>
    <n v="11884"/>
    <n v="5217"/>
    <s v="peppr_salami_l"/>
    <n v="1"/>
    <d v="2015-03-29T00:00:00"/>
    <x v="2"/>
    <s v="Sun"/>
    <n v="0.67405092592592597"/>
    <n v="20.75"/>
    <n v="20.75"/>
    <s v="L"/>
    <x v="1"/>
    <s v="Genoa Salami, Capocollo, Pepperoni, Tomatoes, Asiago Cheese, Garlic"/>
    <s v="The Pepper Salami Pizza"/>
  </r>
  <r>
    <n v="11883"/>
    <n v="5217"/>
    <s v="big_meat_s"/>
    <n v="1"/>
    <d v="2015-03-29T00:00:00"/>
    <x v="2"/>
    <s v="Sun"/>
    <n v="0.67405092592592597"/>
    <n v="12"/>
    <n v="12"/>
    <s v="S"/>
    <x v="0"/>
    <s v="Bacon, Pepperoni, Italian Sausage, Chorizo Sausage"/>
    <s v="The Big Meat Pizza"/>
  </r>
  <r>
    <n v="11885"/>
    <n v="5218"/>
    <s v="classic_dlx_l"/>
    <n v="1"/>
    <d v="2015-03-29T00:00:00"/>
    <x v="2"/>
    <s v="Sun"/>
    <n v="0.67915509259259255"/>
    <n v="20.5"/>
    <n v="20.5"/>
    <s v="L"/>
    <x v="0"/>
    <s v="Pepperoni, Mushrooms, Red Onions, Red Peppers, Bacon"/>
    <s v="The Classic Deluxe Pizza"/>
  </r>
  <r>
    <n v="11888"/>
    <n v="5218"/>
    <s v="veggie_veg_m"/>
    <n v="1"/>
    <d v="2015-03-29T00:00:00"/>
    <x v="2"/>
    <s v="Sun"/>
    <n v="0.67915509259259255"/>
    <n v="16"/>
    <n v="16"/>
    <s v="M"/>
    <x v="3"/>
    <s v="Mushrooms, Tomatoes, Red Peppers, Green Peppers, Red Onions, Zucchini, Spinach, Garlic"/>
    <s v="The Vegetables + Vegetables Pizza"/>
  </r>
  <r>
    <n v="11887"/>
    <n v="5218"/>
    <s v="thai_ckn_s"/>
    <n v="1"/>
    <d v="2015-03-29T00:00:00"/>
    <x v="2"/>
    <s v="Sun"/>
    <n v="0.67915509259259255"/>
    <n v="12.75"/>
    <n v="12.75"/>
    <s v="S"/>
    <x v="2"/>
    <s v="Chicken, Pineapple, Tomatoes, Red Peppers, Thai Sweet Chilli Sauce"/>
    <s v="The Thai Chicken Pizza"/>
  </r>
  <r>
    <n v="11886"/>
    <n v="5218"/>
    <s v="spinach_fet_s"/>
    <n v="1"/>
    <d v="2015-03-29T00:00:00"/>
    <x v="2"/>
    <s v="Sun"/>
    <n v="0.67915509259259255"/>
    <n v="12"/>
    <n v="12"/>
    <s v="S"/>
    <x v="3"/>
    <s v="Spinach, Mushrooms, Red Onions, Feta Cheese, Garlic"/>
    <s v="The Spinach and Feta Pizza"/>
  </r>
  <r>
    <n v="11889"/>
    <n v="5219"/>
    <s v="cali_ckn_l"/>
    <n v="1"/>
    <d v="2015-03-29T00:00:00"/>
    <x v="2"/>
    <s v="Sun"/>
    <n v="0.68284722222222216"/>
    <n v="20.75"/>
    <n v="20.75"/>
    <s v="L"/>
    <x v="2"/>
    <s v="Chicken, Artichoke, Spinach, Garlic, Jalapeno Peppers, Fontina Cheese, Gouda Cheese"/>
    <s v="The California Chicken Pizza"/>
  </r>
  <r>
    <n v="11891"/>
    <n v="5219"/>
    <s v="peppr_salami_m"/>
    <n v="1"/>
    <d v="2015-03-29T00:00:00"/>
    <x v="2"/>
    <s v="Sun"/>
    <n v="0.68284722222222216"/>
    <n v="16.5"/>
    <n v="16.5"/>
    <s v="M"/>
    <x v="1"/>
    <s v="Genoa Salami, Capocollo, Pepperoni, Tomatoes, Asiago Cheese, Garlic"/>
    <s v="The Pepper Salami Pizza"/>
  </r>
  <r>
    <n v="11890"/>
    <n v="5219"/>
    <s v="pep_msh_pep_m"/>
    <n v="1"/>
    <d v="2015-03-29T00:00:00"/>
    <x v="2"/>
    <s v="Sun"/>
    <n v="0.68284722222222216"/>
    <n v="14.5"/>
    <n v="14.5"/>
    <s v="M"/>
    <x v="0"/>
    <s v="Pepperoni, Mushrooms, Green Peppers"/>
    <s v="The Pepperoni, Mushroom, and Peppers Pizza"/>
  </r>
  <r>
    <n v="11892"/>
    <n v="5220"/>
    <s v="the_greek_s"/>
    <n v="1"/>
    <d v="2015-03-29T00:00:00"/>
    <x v="2"/>
    <s v="Sun"/>
    <n v="0.70197916666666671"/>
    <n v="12"/>
    <n v="12"/>
    <s v="S"/>
    <x v="0"/>
    <s v="Kalamata Olives, Feta Cheese, Tomatoes, Garlic, Beef Chuck Roast, Red Onions"/>
    <s v="The Greek Pizza"/>
  </r>
  <r>
    <n v="11893"/>
    <n v="5221"/>
    <s v="bbq_ckn_l"/>
    <n v="1"/>
    <d v="2015-03-29T00:00:00"/>
    <x v="2"/>
    <s v="Sun"/>
    <n v="0.70203703703703713"/>
    <n v="20.75"/>
    <n v="20.75"/>
    <s v="L"/>
    <x v="2"/>
    <s v="Barbecued Chicken, Red Peppers, Green Peppers, Tomatoes, Red Onions, Barbecue Sauce"/>
    <s v="The Barbecue Chicken Pizza"/>
  </r>
  <r>
    <n v="11894"/>
    <n v="5221"/>
    <s v="cali_ckn_l"/>
    <n v="1"/>
    <d v="2015-03-29T00:00:00"/>
    <x v="2"/>
    <s v="Sun"/>
    <n v="0.70203703703703713"/>
    <n v="20.75"/>
    <n v="20.75"/>
    <s v="L"/>
    <x v="2"/>
    <s v="Chicken, Artichoke, Spinach, Garlic, Jalapeno Peppers, Fontina Cheese, Gouda Cheese"/>
    <s v="The California Chicken Pizza"/>
  </r>
  <r>
    <n v="11895"/>
    <n v="5221"/>
    <s v="cali_ckn_m"/>
    <n v="1"/>
    <d v="2015-03-29T00:00:00"/>
    <x v="2"/>
    <s v="Sun"/>
    <n v="0.70203703703703713"/>
    <n v="16.75"/>
    <n v="16.75"/>
    <s v="M"/>
    <x v="2"/>
    <s v="Chicken, Artichoke, Spinach, Garlic, Jalapeno Peppers, Fontina Cheese, Gouda Cheese"/>
    <s v="The California Chicken Pizza"/>
  </r>
  <r>
    <n v="11896"/>
    <n v="5222"/>
    <s v="pep_msh_pep_m"/>
    <n v="1"/>
    <d v="2015-03-29T00:00:00"/>
    <x v="2"/>
    <s v="Sun"/>
    <n v="0.70747685185185183"/>
    <n v="14.5"/>
    <n v="14.5"/>
    <s v="M"/>
    <x v="0"/>
    <s v="Pepperoni, Mushrooms, Green Peppers"/>
    <s v="The Pepperoni, Mushroom, and Peppers Pizza"/>
  </r>
  <r>
    <n v="11897"/>
    <n v="5222"/>
    <s v="pepperoni_s"/>
    <n v="1"/>
    <d v="2015-03-29T00:00:00"/>
    <x v="2"/>
    <s v="Sun"/>
    <n v="0.70747685185185183"/>
    <n v="9.75"/>
    <n v="9.75"/>
    <s v="S"/>
    <x v="0"/>
    <s v="Mozzarella Cheese, Pepperoni"/>
    <s v="The Pepperoni Pizza"/>
  </r>
  <r>
    <n v="11898"/>
    <n v="5223"/>
    <s v="cali_ckn_l"/>
    <n v="1"/>
    <d v="2015-03-29T00:00:00"/>
    <x v="2"/>
    <s v="Sun"/>
    <n v="0.70773148148148157"/>
    <n v="20.75"/>
    <n v="20.75"/>
    <s v="L"/>
    <x v="2"/>
    <s v="Chicken, Artichoke, Spinach, Garlic, Jalapeno Peppers, Fontina Cheese, Gouda Cheese"/>
    <s v="The California Chicken Pizza"/>
  </r>
  <r>
    <n v="11899"/>
    <n v="5223"/>
    <s v="ckn_pesto_l"/>
    <n v="1"/>
    <d v="2015-03-29T00:00:00"/>
    <x v="2"/>
    <s v="Sun"/>
    <n v="0.70773148148148157"/>
    <n v="20.75"/>
    <n v="20.75"/>
    <s v="L"/>
    <x v="2"/>
    <s v="Chicken, Tomatoes, Red Peppers, Spinach, Garlic, Pesto Sauce"/>
    <s v="The Chicken Pesto Pizza"/>
  </r>
  <r>
    <n v="11900"/>
    <n v="5223"/>
    <s v="four_cheese_l"/>
    <n v="1"/>
    <d v="2015-03-29T00:00:00"/>
    <x v="2"/>
    <s v="Sun"/>
    <n v="0.70773148148148157"/>
    <n v="17.95"/>
    <n v="17.95"/>
    <s v="L"/>
    <x v="3"/>
    <s v="Ricotta Cheese, Gorgonzola Piccante Cheese, Mozzarella Cheese, Parmigiano Reggiano Cheese, Garlic"/>
    <s v="The Four Cheese Pizza"/>
  </r>
  <r>
    <n v="11901"/>
    <n v="5223"/>
    <s v="hawaiian_l"/>
    <n v="1"/>
    <d v="2015-03-29T00:00:00"/>
    <x v="2"/>
    <s v="Sun"/>
    <n v="0.70773148148148157"/>
    <n v="16.5"/>
    <n v="16.5"/>
    <s v="L"/>
    <x v="0"/>
    <s v="Sliced Ham, Pineapple, Mozzarella Cheese"/>
    <s v="The Hawaiian Pizza"/>
  </r>
  <r>
    <n v="11902"/>
    <n v="5224"/>
    <s v="ital_cpcllo_s"/>
    <n v="2"/>
    <d v="2015-03-29T00:00:00"/>
    <x v="2"/>
    <s v="Sun"/>
    <n v="0.71010416666666665"/>
    <n v="12"/>
    <n v="24"/>
    <s v="S"/>
    <x v="0"/>
    <s v="Capocollo, Red Peppers, Tomatoes, Goat Cheese, Garlic, Oregano"/>
    <s v="The Italian Capocollo Pizza"/>
  </r>
  <r>
    <n v="11904"/>
    <n v="5225"/>
    <s v="the_greek_xl"/>
    <n v="1"/>
    <d v="2015-03-29T00:00:00"/>
    <x v="2"/>
    <s v="Sun"/>
    <n v="0.73671296296296296"/>
    <n v="25.5"/>
    <n v="25.5"/>
    <s v="XL"/>
    <x v="0"/>
    <s v="Kalamata Olives, Feta Cheese, Tomatoes, Garlic, Beef Chuck Roast, Red Onions"/>
    <s v="The Greek Pizza"/>
  </r>
  <r>
    <n v="11903"/>
    <n v="5225"/>
    <s v="sicilian_s"/>
    <n v="1"/>
    <d v="2015-03-29T00:00:00"/>
    <x v="2"/>
    <s v="Sun"/>
    <n v="0.73671296296296296"/>
    <n v="12.25"/>
    <n v="12.25"/>
    <s v="S"/>
    <x v="1"/>
    <s v="Coarse Sicilian Salami, Tomatoes, Green Olives, Luganega Sausage, Onions, Garlic"/>
    <s v="The Sicilian Pizza"/>
  </r>
  <r>
    <n v="11907"/>
    <n v="5226"/>
    <s v="the_greek_xl"/>
    <n v="1"/>
    <d v="2015-03-29T00:00:00"/>
    <x v="2"/>
    <s v="Sun"/>
    <n v="0.73884259259259266"/>
    <n v="25.5"/>
    <n v="25.5"/>
    <s v="XL"/>
    <x v="0"/>
    <s v="Kalamata Olives, Feta Cheese, Tomatoes, Garlic, Beef Chuck Roast, Red Onions"/>
    <s v="The Greek Pizza"/>
  </r>
  <r>
    <n v="11906"/>
    <n v="5226"/>
    <s v="prsc_argla_m"/>
    <n v="1"/>
    <d v="2015-03-29T00:00:00"/>
    <x v="2"/>
    <s v="Sun"/>
    <n v="0.73884259259259266"/>
    <n v="16.5"/>
    <n v="16.5"/>
    <s v="M"/>
    <x v="1"/>
    <s v="Prosciutto di San Daniele, Arugula, Mozzarella Cheese"/>
    <s v="The Prosciutto and Arugula Pizza"/>
  </r>
  <r>
    <n v="11908"/>
    <n v="5226"/>
    <s v="veggie_veg_m"/>
    <n v="1"/>
    <d v="2015-03-29T00:00:00"/>
    <x v="2"/>
    <s v="Sun"/>
    <n v="0.73884259259259266"/>
    <n v="16"/>
    <n v="16"/>
    <s v="M"/>
    <x v="3"/>
    <s v="Mushrooms, Tomatoes, Red Peppers, Green Peppers, Red Onions, Zucchini, Spinach, Garlic"/>
    <s v="The Vegetables + Vegetables Pizza"/>
  </r>
  <r>
    <n v="11905"/>
    <n v="5226"/>
    <s v="pepperoni_s"/>
    <n v="1"/>
    <d v="2015-03-29T00:00:00"/>
    <x v="2"/>
    <s v="Sun"/>
    <n v="0.73884259259259266"/>
    <n v="9.75"/>
    <n v="9.75"/>
    <s v="S"/>
    <x v="0"/>
    <s v="Mozzarella Cheese, Pepperoni"/>
    <s v="The Pepperoni Pizza"/>
  </r>
  <r>
    <n v="11909"/>
    <n v="5227"/>
    <s v="ckn_pesto_l"/>
    <n v="1"/>
    <d v="2015-03-29T00:00:00"/>
    <x v="2"/>
    <s v="Sun"/>
    <n v="0.73908564814814814"/>
    <n v="20.75"/>
    <n v="20.75"/>
    <s v="L"/>
    <x v="2"/>
    <s v="Chicken, Tomatoes, Red Peppers, Spinach, Garlic, Pesto Sauce"/>
    <s v="The Chicken Pesto Pizza"/>
  </r>
  <r>
    <n v="11910"/>
    <n v="5227"/>
    <s v="mexicana_l"/>
    <n v="1"/>
    <d v="2015-03-29T00:00:00"/>
    <x v="2"/>
    <s v="Sun"/>
    <n v="0.73908564814814814"/>
    <n v="20.25"/>
    <n v="20.25"/>
    <s v="L"/>
    <x v="3"/>
    <s v="Tomatoes, Red Peppers, Jalapeno Peppers, Red Onions, Cilantro, Corn, Chipotle Sauce, Garlic"/>
    <s v="The Mexicana Pizza"/>
  </r>
  <r>
    <n v="11911"/>
    <n v="5228"/>
    <s v="pepperoni_m"/>
    <n v="1"/>
    <d v="2015-03-29T00:00:00"/>
    <x v="2"/>
    <s v="Sun"/>
    <n v="0.74122685185185189"/>
    <n v="12.5"/>
    <n v="12.5"/>
    <s v="M"/>
    <x v="0"/>
    <s v="Mozzarella Cheese, Pepperoni"/>
    <s v="The Pepperoni Pizza"/>
  </r>
  <r>
    <n v="11912"/>
    <n v="5229"/>
    <s v="peppr_salami_l"/>
    <n v="1"/>
    <d v="2015-03-29T00:00:00"/>
    <x v="2"/>
    <s v="Sun"/>
    <n v="0.77336805555555566"/>
    <n v="20.75"/>
    <n v="20.75"/>
    <s v="L"/>
    <x v="1"/>
    <s v="Genoa Salami, Capocollo, Pepperoni, Tomatoes, Asiago Cheese, Garlic"/>
    <s v="The Pepper Salami Pizza"/>
  </r>
  <r>
    <n v="11913"/>
    <n v="5230"/>
    <s v="ckn_alfredo_m"/>
    <n v="1"/>
    <d v="2015-03-29T00:00:00"/>
    <x v="2"/>
    <s v="Sun"/>
    <n v="0.7758449074074073"/>
    <n v="16.75"/>
    <n v="16.75"/>
    <s v="M"/>
    <x v="2"/>
    <s v="Chicken, Red Onions, Red Peppers, Mushrooms, Asiago Cheese, Alfredo Sauce"/>
    <s v="The Chicken Alfredo Pizza"/>
  </r>
  <r>
    <n v="11915"/>
    <n v="5230"/>
    <s v="spinach_supr_m"/>
    <n v="1"/>
    <d v="2015-03-29T00:00:00"/>
    <x v="2"/>
    <s v="Sun"/>
    <n v="0.7758449074074073"/>
    <n v="16.5"/>
    <n v="16.5"/>
    <s v="M"/>
    <x v="1"/>
    <s v="Spinach, Red Onions, Pepperoni, Tomatoes, Artichokes, Kalamata Olives, Garlic, Asiago Cheese"/>
    <s v="The Spinach Supreme Pizza"/>
  </r>
  <r>
    <n v="11914"/>
    <n v="5230"/>
    <s v="ckn_pesto_s"/>
    <n v="1"/>
    <d v="2015-03-29T00:00:00"/>
    <x v="2"/>
    <s v="Sun"/>
    <n v="0.7758449074074073"/>
    <n v="12.75"/>
    <n v="12.75"/>
    <s v="S"/>
    <x v="2"/>
    <s v="Chicken, Tomatoes, Red Peppers, Spinach, Garlic, Pesto Sauce"/>
    <s v="The Chicken Pesto Pizza"/>
  </r>
  <r>
    <n v="11917"/>
    <n v="5231"/>
    <s v="mexicana_m"/>
    <n v="1"/>
    <d v="2015-03-29T00:00:00"/>
    <x v="2"/>
    <s v="Sun"/>
    <n v="0.7793402777777777"/>
    <n v="16"/>
    <n v="16"/>
    <s v="M"/>
    <x v="3"/>
    <s v="Tomatoes, Red Peppers, Jalapeno Peppers, Red Onions, Cilantro, Corn, Chipotle Sauce, Garlic"/>
    <s v="The Mexicana Pizza"/>
  </r>
  <r>
    <n v="11916"/>
    <n v="5231"/>
    <s v="bbq_ckn_s"/>
    <n v="1"/>
    <d v="2015-03-29T00:00:00"/>
    <x v="2"/>
    <s v="Sun"/>
    <n v="0.7793402777777777"/>
    <n v="12.75"/>
    <n v="12.75"/>
    <s v="S"/>
    <x v="2"/>
    <s v="Barbecued Chicken, Red Peppers, Green Peppers, Tomatoes, Red Onions, Barbecue Sauce"/>
    <s v="The Barbecue Chicken Pizza"/>
  </r>
  <r>
    <n v="11918"/>
    <n v="5232"/>
    <s v="cali_ckn_m"/>
    <n v="1"/>
    <d v="2015-03-29T00:00:00"/>
    <x v="2"/>
    <s v="Sun"/>
    <n v="0.78634259259259265"/>
    <n v="16.75"/>
    <n v="16.75"/>
    <s v="M"/>
    <x v="2"/>
    <s v="Chicken, Artichoke, Spinach, Garlic, Jalapeno Peppers, Fontina Cheese, Gouda Cheese"/>
    <s v="The California Chicken Pizza"/>
  </r>
  <r>
    <n v="11919"/>
    <n v="5232"/>
    <s v="pepperoni_l"/>
    <n v="1"/>
    <d v="2015-03-29T00:00:00"/>
    <x v="2"/>
    <s v="Sun"/>
    <n v="0.78634259259259265"/>
    <n v="15.25"/>
    <n v="15.25"/>
    <s v="L"/>
    <x v="0"/>
    <s v="Mozzarella Cheese, Pepperoni"/>
    <s v="The Pepperoni Pizza"/>
  </r>
  <r>
    <n v="11921"/>
    <n v="5233"/>
    <s v="southw_ckn_l"/>
    <n v="1"/>
    <d v="2015-03-29T00:00:00"/>
    <x v="2"/>
    <s v="Sun"/>
    <n v="0.78737268518518511"/>
    <n v="20.75"/>
    <n v="20.75"/>
    <s v="L"/>
    <x v="2"/>
    <s v="Chicken, Tomatoes, Red Peppers, Red Onions, Jalapeno Peppers, Corn, Cilantro, Chipotle Sauce"/>
    <s v="The Southwest Chicken Pizza"/>
  </r>
  <r>
    <n v="11920"/>
    <n v="5233"/>
    <s v="ital_veggie_m"/>
    <n v="1"/>
    <d v="2015-03-29T00:00:00"/>
    <x v="2"/>
    <s v="Sun"/>
    <n v="0.78737268518518511"/>
    <n v="16.75"/>
    <n v="16.75"/>
    <s v="M"/>
    <x v="3"/>
    <s v="Eggplant, Artichokes, Tomatoes, Zucchini, Red Peppers, Garlic, Pesto Sauce"/>
    <s v="The Italian Vegetables Pizza"/>
  </r>
  <r>
    <n v="11922"/>
    <n v="5234"/>
    <s v="five_cheese_l"/>
    <n v="1"/>
    <d v="2015-03-29T00:00:00"/>
    <x v="2"/>
    <s v="Sun"/>
    <n v="0.7952893518518519"/>
    <n v="18.5"/>
    <n v="18.5"/>
    <s v="L"/>
    <x v="3"/>
    <s v="Mozzarella Cheese, Provolone Cheese, Smoked Gouda Cheese, Romano Cheese, Blue Cheese, Garlic"/>
    <s v="The Five Cheese Pizza"/>
  </r>
  <r>
    <n v="11923"/>
    <n v="5234"/>
    <s v="ital_supr_m"/>
    <n v="1"/>
    <d v="2015-03-29T00:00:00"/>
    <x v="2"/>
    <s v="Sun"/>
    <n v="0.7952893518518519"/>
    <n v="16.5"/>
    <n v="16.5"/>
    <s v="M"/>
    <x v="1"/>
    <s v="Calabrese Salami, Capocollo, Tomatoes, Red Onions, Green Olives, Garlic"/>
    <s v="The Italian Supreme Pizza"/>
  </r>
  <r>
    <n v="11925"/>
    <n v="5234"/>
    <s v="prsc_argla_m"/>
    <n v="1"/>
    <d v="2015-03-29T00:00:00"/>
    <x v="2"/>
    <s v="Sun"/>
    <n v="0.7952893518518519"/>
    <n v="16.5"/>
    <n v="16.5"/>
    <s v="M"/>
    <x v="1"/>
    <s v="Prosciutto di San Daniele, Arugula, Mozzarella Cheese"/>
    <s v="The Prosciutto and Arugula Pizza"/>
  </r>
  <r>
    <n v="11924"/>
    <n v="5234"/>
    <s v="mediterraneo_s"/>
    <n v="1"/>
    <d v="2015-03-29T00:00:00"/>
    <x v="2"/>
    <s v="Sun"/>
    <n v="0.7952893518518519"/>
    <n v="12"/>
    <n v="12"/>
    <s v="S"/>
    <x v="3"/>
    <s v="Spinach, Artichokes, Kalamata Olives, Sun-dried Tomatoes, Feta Cheese, Plum Tomatoes, Red Onions"/>
    <s v="The Mediterranean Pizza"/>
  </r>
  <r>
    <n v="11926"/>
    <n v="5235"/>
    <s v="big_meat_s"/>
    <n v="1"/>
    <d v="2015-03-29T00:00:00"/>
    <x v="2"/>
    <s v="Sun"/>
    <n v="0.79574074074074075"/>
    <n v="12"/>
    <n v="12"/>
    <s v="S"/>
    <x v="0"/>
    <s v="Bacon, Pepperoni, Italian Sausage, Chorizo Sausage"/>
    <s v="The Big Meat Pizza"/>
  </r>
  <r>
    <n v="11927"/>
    <n v="5236"/>
    <s v="pepperoni_m"/>
    <n v="1"/>
    <d v="2015-03-29T00:00:00"/>
    <x v="2"/>
    <s v="Sun"/>
    <n v="0.79856481481481489"/>
    <n v="12.5"/>
    <n v="12.5"/>
    <s v="M"/>
    <x v="0"/>
    <s v="Mozzarella Cheese, Pepperoni"/>
    <s v="The Pepperoni Pizza"/>
  </r>
  <r>
    <n v="11928"/>
    <n v="5237"/>
    <s v="spicy_ital_l"/>
    <n v="1"/>
    <d v="2015-03-29T00:00:00"/>
    <x v="2"/>
    <s v="Sun"/>
    <n v="0.80357638888888883"/>
    <n v="20.75"/>
    <n v="20.75"/>
    <s v="L"/>
    <x v="1"/>
    <s v="Capocollo, Tomatoes, Goat Cheese, Artichokes, Peperoncini verdi, Garlic"/>
    <s v="The Spicy Italian Pizza"/>
  </r>
  <r>
    <n v="11929"/>
    <n v="5238"/>
    <s v="ital_veggie_s"/>
    <n v="1"/>
    <d v="2015-03-29T00:00:00"/>
    <x v="2"/>
    <s v="Sun"/>
    <n v="0.80765046296296295"/>
    <n v="12.75"/>
    <n v="12.75"/>
    <s v="S"/>
    <x v="3"/>
    <s v="Eggplant, Artichokes, Tomatoes, Zucchini, Red Peppers, Garlic, Pesto Sauce"/>
    <s v="The Italian Vegetables Pizza"/>
  </r>
  <r>
    <n v="11930"/>
    <n v="5239"/>
    <s v="green_garden_l"/>
    <n v="1"/>
    <d v="2015-03-29T00:00:00"/>
    <x v="2"/>
    <s v="Sun"/>
    <n v="0.80799768518518522"/>
    <n v="20.25"/>
    <n v="20.25"/>
    <s v="L"/>
    <x v="3"/>
    <s v="Spinach, Mushrooms, Tomatoes, Green Olives, Feta Cheese"/>
    <s v="The Green Garden Pizza"/>
  </r>
  <r>
    <n v="11931"/>
    <n v="5239"/>
    <s v="ital_cpcllo_m"/>
    <n v="1"/>
    <d v="2015-03-29T00:00:00"/>
    <x v="2"/>
    <s v="Sun"/>
    <n v="0.80799768518518522"/>
    <n v="16"/>
    <n v="16"/>
    <s v="M"/>
    <x v="0"/>
    <s v="Capocollo, Red Peppers, Tomatoes, Goat Cheese, Garlic, Oregano"/>
    <s v="The Italian Capocollo Pizza"/>
  </r>
  <r>
    <n v="11932"/>
    <n v="5240"/>
    <s v="napolitana_s"/>
    <n v="1"/>
    <d v="2015-03-29T00:00:00"/>
    <x v="2"/>
    <s v="Sun"/>
    <n v="0.82182870370370376"/>
    <n v="12"/>
    <n v="12"/>
    <s v="S"/>
    <x v="0"/>
    <s v="Tomatoes, Anchovies, Green Olives, Red Onions, Garlic"/>
    <s v="The Napolitana Pizza"/>
  </r>
  <r>
    <n v="11933"/>
    <n v="5241"/>
    <s v="cali_ckn_l"/>
    <n v="1"/>
    <d v="2015-03-29T00:00:00"/>
    <x v="2"/>
    <s v="Sun"/>
    <n v="0.82871527777777787"/>
    <n v="20.75"/>
    <n v="20.75"/>
    <s v="L"/>
    <x v="2"/>
    <s v="Chicken, Artichoke, Spinach, Garlic, Jalapeno Peppers, Fontina Cheese, Gouda Cheese"/>
    <s v="The California Chicken Pizza"/>
  </r>
  <r>
    <n v="11934"/>
    <n v="5241"/>
    <s v="ital_cpcllo_m"/>
    <n v="1"/>
    <d v="2015-03-29T00:00:00"/>
    <x v="2"/>
    <s v="Sun"/>
    <n v="0.82871527777777787"/>
    <n v="16"/>
    <n v="16"/>
    <s v="M"/>
    <x v="0"/>
    <s v="Capocollo, Red Peppers, Tomatoes, Goat Cheese, Garlic, Oregano"/>
    <s v="The Italian Capocollo Pizza"/>
  </r>
  <r>
    <n v="11935"/>
    <n v="5242"/>
    <s v="classic_dlx_m"/>
    <n v="1"/>
    <d v="2015-03-29T00:00:00"/>
    <x v="2"/>
    <s v="Sun"/>
    <n v="0.83062499999999995"/>
    <n v="16"/>
    <n v="16"/>
    <s v="M"/>
    <x v="0"/>
    <s v="Pepperoni, Mushrooms, Red Onions, Red Peppers, Bacon"/>
    <s v="The Classic Deluxe Pizza"/>
  </r>
  <r>
    <n v="11936"/>
    <n v="5243"/>
    <s v="big_meat_s"/>
    <n v="1"/>
    <d v="2015-03-29T00:00:00"/>
    <x v="2"/>
    <s v="Sun"/>
    <n v="0.83598379629629627"/>
    <n v="12"/>
    <n v="12"/>
    <s v="S"/>
    <x v="0"/>
    <s v="Bacon, Pepperoni, Italian Sausage, Chorizo Sausage"/>
    <s v="The Big Meat Pizza"/>
  </r>
  <r>
    <n v="11937"/>
    <n v="5243"/>
    <s v="green_garden_s"/>
    <n v="1"/>
    <d v="2015-03-29T00:00:00"/>
    <x v="2"/>
    <s v="Sun"/>
    <n v="0.83598379629629627"/>
    <n v="12"/>
    <n v="12"/>
    <s v="S"/>
    <x v="3"/>
    <s v="Spinach, Mushrooms, Tomatoes, Green Olives, Feta Cheese"/>
    <s v="The Green Garden Pizza"/>
  </r>
  <r>
    <n v="11938"/>
    <n v="5244"/>
    <s v="bbq_ckn_l"/>
    <n v="1"/>
    <d v="2015-03-29T00:00:00"/>
    <x v="2"/>
    <s v="Sun"/>
    <n v="0.85172453703703699"/>
    <n v="20.75"/>
    <n v="20.75"/>
    <s v="L"/>
    <x v="2"/>
    <s v="Barbecued Chicken, Red Peppers, Green Peppers, Tomatoes, Red Onions, Barbecue Sauce"/>
    <s v="The Barbecue Chicken Pizza"/>
  </r>
  <r>
    <n v="11939"/>
    <n v="5244"/>
    <s v="five_cheese_l"/>
    <n v="1"/>
    <d v="2015-03-29T00:00:00"/>
    <x v="2"/>
    <s v="Sun"/>
    <n v="0.85172453703703699"/>
    <n v="18.5"/>
    <n v="18.5"/>
    <s v="L"/>
    <x v="3"/>
    <s v="Mozzarella Cheese, Provolone Cheese, Smoked Gouda Cheese, Romano Cheese, Blue Cheese, Garlic"/>
    <s v="The Five Cheese Pizza"/>
  </r>
  <r>
    <n v="11940"/>
    <n v="5244"/>
    <s v="ital_cpcllo_m"/>
    <n v="1"/>
    <d v="2015-03-29T00:00:00"/>
    <x v="2"/>
    <s v="Sun"/>
    <n v="0.85172453703703699"/>
    <n v="16"/>
    <n v="16"/>
    <s v="M"/>
    <x v="0"/>
    <s v="Capocollo, Red Peppers, Tomatoes, Goat Cheese, Garlic, Oregano"/>
    <s v="The Italian Capocollo Pizza"/>
  </r>
  <r>
    <n v="11941"/>
    <n v="5245"/>
    <s v="prsc_argla_m"/>
    <n v="1"/>
    <d v="2015-03-29T00:00:00"/>
    <x v="2"/>
    <s v="Sun"/>
    <n v="0.85368055555555555"/>
    <n v="16.5"/>
    <n v="16.5"/>
    <s v="M"/>
    <x v="1"/>
    <s v="Prosciutto di San Daniele, Arugula, Mozzarella Cheese"/>
    <s v="The Prosciutto and Arugula Pizza"/>
  </r>
  <r>
    <n v="11942"/>
    <n v="5246"/>
    <s v="pepperoni_s"/>
    <n v="1"/>
    <d v="2015-03-29T00:00:00"/>
    <x v="2"/>
    <s v="Sun"/>
    <n v="0.93575231481481491"/>
    <n v="9.75"/>
    <n v="9.75"/>
    <s v="S"/>
    <x v="0"/>
    <s v="Mozzarella Cheese, Pepperoni"/>
    <s v="The Pepperoni Pizza"/>
  </r>
  <r>
    <n v="11944"/>
    <n v="5247"/>
    <s v="ckn_alfredo_l"/>
    <n v="1"/>
    <d v="2015-03-30T00:00:00"/>
    <x v="2"/>
    <s v="Mon"/>
    <n v="0.45192129629629635"/>
    <n v="20.75"/>
    <n v="20.75"/>
    <s v="L"/>
    <x v="2"/>
    <s v="Chicken, Red Onions, Red Peppers, Mushrooms, Asiago Cheese, Alfredo Sauce"/>
    <s v="The Chicken Alfredo Pizza"/>
  </r>
  <r>
    <n v="11943"/>
    <n v="5247"/>
    <s v="cali_ckn_m"/>
    <n v="1"/>
    <d v="2015-03-30T00:00:00"/>
    <x v="2"/>
    <s v="Mon"/>
    <n v="0.45192129629629635"/>
    <n v="16.75"/>
    <n v="16.75"/>
    <s v="M"/>
    <x v="2"/>
    <s v="Chicken, Artichoke, Spinach, Garlic, Jalapeno Peppers, Fontina Cheese, Gouda Cheese"/>
    <s v="The California Chicken Pizza"/>
  </r>
  <r>
    <n v="11945"/>
    <n v="5247"/>
    <s v="ckn_pesto_s"/>
    <n v="1"/>
    <d v="2015-03-30T00:00:00"/>
    <x v="2"/>
    <s v="Mon"/>
    <n v="0.45192129629629635"/>
    <n v="12.75"/>
    <n v="12.75"/>
    <s v="S"/>
    <x v="2"/>
    <s v="Chicken, Tomatoes, Red Peppers, Spinach, Garlic, Pesto Sauce"/>
    <s v="The Chicken Pesto Pizza"/>
  </r>
  <r>
    <n v="11946"/>
    <n v="5248"/>
    <s v="bbq_ckn_l"/>
    <n v="1"/>
    <d v="2015-03-30T00:00:00"/>
    <x v="2"/>
    <s v="Mon"/>
    <n v="0.46930555555555559"/>
    <n v="20.75"/>
    <n v="20.75"/>
    <s v="L"/>
    <x v="2"/>
    <s v="Barbecued Chicken, Red Peppers, Green Peppers, Tomatoes, Red Onions, Barbecue Sauce"/>
    <s v="The Barbecue Chicken Pizza"/>
  </r>
  <r>
    <n v="11949"/>
    <n v="5248"/>
    <s v="peppr_salami_l"/>
    <n v="1"/>
    <d v="2015-03-30T00:00:00"/>
    <x v="2"/>
    <s v="Mon"/>
    <n v="0.46930555555555559"/>
    <n v="20.75"/>
    <n v="20.75"/>
    <s v="L"/>
    <x v="1"/>
    <s v="Genoa Salami, Capocollo, Pepperoni, Tomatoes, Asiago Cheese, Garlic"/>
    <s v="The Pepper Salami Pizza"/>
  </r>
  <r>
    <n v="11947"/>
    <n v="5248"/>
    <s v="green_garden_s"/>
    <n v="1"/>
    <d v="2015-03-30T00:00:00"/>
    <x v="2"/>
    <s v="Mon"/>
    <n v="0.46930555555555559"/>
    <n v="12"/>
    <n v="12"/>
    <s v="S"/>
    <x v="3"/>
    <s v="Spinach, Mushrooms, Tomatoes, Green Olives, Feta Cheese"/>
    <s v="The Green Garden Pizza"/>
  </r>
  <r>
    <n v="11948"/>
    <n v="5248"/>
    <s v="mexicana_s"/>
    <n v="1"/>
    <d v="2015-03-30T00:00:00"/>
    <x v="2"/>
    <s v="Mon"/>
    <n v="0.46930555555555559"/>
    <n v="12"/>
    <n v="12"/>
    <s v="S"/>
    <x v="3"/>
    <s v="Tomatoes, Red Peppers, Jalapeno Peppers, Red Onions, Cilantro, Corn, Chipotle Sauce, Garlic"/>
    <s v="The Mexicana Pizza"/>
  </r>
  <r>
    <n v="11952"/>
    <n v="5249"/>
    <s v="thai_ckn_m"/>
    <n v="1"/>
    <d v="2015-03-30T00:00:00"/>
    <x v="2"/>
    <s v="Mon"/>
    <n v="0.47616898148148151"/>
    <n v="16.75"/>
    <n v="16.75"/>
    <s v="M"/>
    <x v="2"/>
    <s v="Chicken, Pineapple, Tomatoes, Red Peppers, Thai Sweet Chilli Sauce"/>
    <s v="The Thai Chicken Pizza"/>
  </r>
  <r>
    <n v="11950"/>
    <n v="5249"/>
    <s v="soppressata_m"/>
    <n v="1"/>
    <d v="2015-03-30T00:00:00"/>
    <x v="2"/>
    <s v="Mon"/>
    <n v="0.47616898148148151"/>
    <n v="16.5"/>
    <n v="16.5"/>
    <s v="M"/>
    <x v="1"/>
    <s v="Soppressata Salami, Fontina Cheese, Mozzarella Cheese, Mushrooms, Garlic"/>
    <s v="The Soppressata Pizza"/>
  </r>
  <r>
    <n v="11951"/>
    <n v="5249"/>
    <s v="spicy_ital_s"/>
    <n v="1"/>
    <d v="2015-03-30T00:00:00"/>
    <x v="2"/>
    <s v="Mon"/>
    <n v="0.47616898148148151"/>
    <n v="12.5"/>
    <n v="12.5"/>
    <s v="S"/>
    <x v="1"/>
    <s v="Capocollo, Tomatoes, Goat Cheese, Artichokes, Peperoncini verdi, Garlic"/>
    <s v="The Spicy Italian Pizza"/>
  </r>
  <r>
    <n v="11953"/>
    <n v="5250"/>
    <s v="pepperoni_s"/>
    <n v="1"/>
    <d v="2015-03-30T00:00:00"/>
    <x v="2"/>
    <s v="Mon"/>
    <n v="0.48756944444444444"/>
    <n v="9.75"/>
    <n v="9.75"/>
    <s v="S"/>
    <x v="0"/>
    <s v="Mozzarella Cheese, Pepperoni"/>
    <s v="The Pepperoni Pizza"/>
  </r>
  <r>
    <n v="11954"/>
    <n v="5251"/>
    <s v="ital_cpcllo_l"/>
    <n v="1"/>
    <d v="2015-03-30T00:00:00"/>
    <x v="2"/>
    <s v="Mon"/>
    <n v="0.49465277777777777"/>
    <n v="20.5"/>
    <n v="20.5"/>
    <s v="L"/>
    <x v="0"/>
    <s v="Capocollo, Red Peppers, Tomatoes, Goat Cheese, Garlic, Oregano"/>
    <s v="The Italian Capocollo Pizza"/>
  </r>
  <r>
    <n v="11956"/>
    <n v="5251"/>
    <s v="mexicana_m"/>
    <n v="1"/>
    <d v="2015-03-30T00:00:00"/>
    <x v="2"/>
    <s v="Mon"/>
    <n v="0.49465277777777777"/>
    <n v="16"/>
    <n v="16"/>
    <s v="M"/>
    <x v="3"/>
    <s v="Tomatoes, Red Peppers, Jalapeno Peppers, Red Onions, Cilantro, Corn, Chipotle Sauce, Garlic"/>
    <s v="The Mexicana Pizza"/>
  </r>
  <r>
    <n v="11957"/>
    <n v="5251"/>
    <s v="veggie_veg_m"/>
    <n v="1"/>
    <d v="2015-03-30T00:00:00"/>
    <x v="2"/>
    <s v="Mon"/>
    <n v="0.49465277777777777"/>
    <n v="16"/>
    <n v="16"/>
    <s v="M"/>
    <x v="3"/>
    <s v="Mushrooms, Tomatoes, Red Peppers, Green Peppers, Red Onions, Zucchini, Spinach, Garlic"/>
    <s v="The Vegetables + Vegetables Pizza"/>
  </r>
  <r>
    <n v="11955"/>
    <n v="5251"/>
    <s v="mediterraneo_s"/>
    <n v="1"/>
    <d v="2015-03-30T00:00:00"/>
    <x v="2"/>
    <s v="Mon"/>
    <n v="0.49465277777777777"/>
    <n v="12"/>
    <n v="12"/>
    <s v="S"/>
    <x v="3"/>
    <s v="Spinach, Artichokes, Kalamata Olives, Sun-dried Tomatoes, Feta Cheese, Plum Tomatoes, Red Onions"/>
    <s v="The Mediterranean Pizza"/>
  </r>
  <r>
    <n v="11958"/>
    <n v="5252"/>
    <s v="big_meat_s"/>
    <n v="1"/>
    <d v="2015-03-30T00:00:00"/>
    <x v="2"/>
    <s v="Mon"/>
    <n v="0.50900462962962967"/>
    <n v="12"/>
    <n v="12"/>
    <s v="S"/>
    <x v="0"/>
    <s v="Bacon, Pepperoni, Italian Sausage, Chorizo Sausage"/>
    <s v="The Big Meat Pizza"/>
  </r>
  <r>
    <n v="11959"/>
    <n v="5253"/>
    <s v="southw_ckn_m"/>
    <n v="1"/>
    <d v="2015-03-30T00:00:00"/>
    <x v="2"/>
    <s v="Mon"/>
    <n v="0.51113425925925926"/>
    <n v="16.75"/>
    <n v="16.75"/>
    <s v="M"/>
    <x v="2"/>
    <s v="Chicken, Tomatoes, Red Peppers, Red Onions, Jalapeno Peppers, Corn, Cilantro, Chipotle Sauce"/>
    <s v="The Southwest Chicken Pizza"/>
  </r>
  <r>
    <n v="11960"/>
    <n v="5254"/>
    <s v="bbq_ckn_m"/>
    <n v="1"/>
    <d v="2015-03-30T00:00:00"/>
    <x v="2"/>
    <s v="Mon"/>
    <n v="0.51304398148148145"/>
    <n v="16.75"/>
    <n v="16.75"/>
    <s v="M"/>
    <x v="2"/>
    <s v="Barbecued Chicken, Red Peppers, Green Peppers, Tomatoes, Red Onions, Barbecue Sauce"/>
    <s v="The Barbecue Chicken Pizza"/>
  </r>
  <r>
    <n v="11961"/>
    <n v="5254"/>
    <s v="pepperoni_l"/>
    <n v="1"/>
    <d v="2015-03-30T00:00:00"/>
    <x v="2"/>
    <s v="Mon"/>
    <n v="0.51304398148148145"/>
    <n v="15.25"/>
    <n v="15.25"/>
    <s v="L"/>
    <x v="0"/>
    <s v="Mozzarella Cheese, Pepperoni"/>
    <s v="The Pepperoni Pizza"/>
  </r>
  <r>
    <n v="11962"/>
    <n v="5255"/>
    <s v="napolitana_m"/>
    <n v="1"/>
    <d v="2015-03-30T00:00:00"/>
    <x v="2"/>
    <s v="Mon"/>
    <n v="0.52111111111111108"/>
    <n v="16"/>
    <n v="16"/>
    <s v="M"/>
    <x v="0"/>
    <s v="Tomatoes, Anchovies, Green Olives, Red Onions, Garlic"/>
    <s v="The Napolitana Pizza"/>
  </r>
  <r>
    <n v="11963"/>
    <n v="5256"/>
    <s v="ital_cpcllo_l"/>
    <n v="1"/>
    <d v="2015-03-30T00:00:00"/>
    <x v="2"/>
    <s v="Mon"/>
    <n v="0.52510416666666659"/>
    <n v="20.5"/>
    <n v="20.5"/>
    <s v="L"/>
    <x v="0"/>
    <s v="Capocollo, Red Peppers, Tomatoes, Goat Cheese, Garlic, Oregano"/>
    <s v="The Italian Capocollo Pizza"/>
  </r>
  <r>
    <n v="11964"/>
    <n v="5257"/>
    <s v="calabrese_s"/>
    <n v="1"/>
    <d v="2015-03-30T00:00:00"/>
    <x v="2"/>
    <s v="Mon"/>
    <n v="0.52599537037037036"/>
    <n v="12.25"/>
    <n v="12.25"/>
    <s v="S"/>
    <x v="1"/>
    <s v="?duja Salami, Pancetta, Tomatoes, Red Onions, Friggitello Peppers, Garlic"/>
    <s v="The Calabrese Pizza"/>
  </r>
  <r>
    <n v="11966"/>
    <n v="5258"/>
    <s v="ital_veggie_l"/>
    <n v="1"/>
    <d v="2015-03-30T00:00:00"/>
    <x v="2"/>
    <s v="Mon"/>
    <n v="0.53067129629629628"/>
    <n v="21"/>
    <n v="21"/>
    <s v="L"/>
    <x v="3"/>
    <s v="Eggplant, Artichokes, Tomatoes, Zucchini, Red Peppers, Garlic, Pesto Sauce"/>
    <s v="The Italian Vegetables Pizza"/>
  </r>
  <r>
    <n v="11967"/>
    <n v="5258"/>
    <s v="spicy_ital_m"/>
    <n v="1"/>
    <d v="2015-03-30T00:00:00"/>
    <x v="2"/>
    <s v="Mon"/>
    <n v="0.53067129629629628"/>
    <n v="16.5"/>
    <n v="16.5"/>
    <s v="M"/>
    <x v="1"/>
    <s v="Capocollo, Tomatoes, Goat Cheese, Artichokes, Peperoncini verdi, Garlic"/>
    <s v="The Spicy Italian Pizza"/>
  </r>
  <r>
    <n v="11965"/>
    <n v="5258"/>
    <s v="green_garden_s"/>
    <n v="1"/>
    <d v="2015-03-30T00:00:00"/>
    <x v="2"/>
    <s v="Mon"/>
    <n v="0.53067129629629628"/>
    <n v="12"/>
    <n v="12"/>
    <s v="S"/>
    <x v="3"/>
    <s v="Spinach, Mushrooms, Tomatoes, Green Olives, Feta Cheese"/>
    <s v="The Green Garden Pizza"/>
  </r>
  <r>
    <n v="11969"/>
    <n v="5259"/>
    <s v="soppressata_l"/>
    <n v="1"/>
    <d v="2015-03-30T00:00:00"/>
    <x v="2"/>
    <s v="Mon"/>
    <n v="0.53638888888888892"/>
    <n v="20.75"/>
    <n v="20.75"/>
    <s v="L"/>
    <x v="1"/>
    <s v="Soppressata Salami, Fontina Cheese, Mozzarella Cheese, Mushrooms, Garlic"/>
    <s v="The Soppressata Pizza"/>
  </r>
  <r>
    <n v="11968"/>
    <n v="5259"/>
    <s v="ital_supr_m"/>
    <n v="1"/>
    <d v="2015-03-30T00:00:00"/>
    <x v="2"/>
    <s v="Mon"/>
    <n v="0.53638888888888892"/>
    <n v="16.5"/>
    <n v="16.5"/>
    <s v="M"/>
    <x v="1"/>
    <s v="Calabrese Salami, Capocollo, Tomatoes, Red Onions, Green Olives, Garlic"/>
    <s v="The Italian Supreme Pizza"/>
  </r>
  <r>
    <n v="11970"/>
    <n v="5260"/>
    <s v="four_cheese_l"/>
    <n v="1"/>
    <d v="2015-03-30T00:00:00"/>
    <x v="2"/>
    <s v="Mon"/>
    <n v="0.53961805555555553"/>
    <n v="17.95"/>
    <n v="17.95"/>
    <s v="L"/>
    <x v="3"/>
    <s v="Ricotta Cheese, Gorgonzola Piccante Cheese, Mozzarella Cheese, Parmigiano Reggiano Cheese, Garlic"/>
    <s v="The Four Cheese Pizza"/>
  </r>
  <r>
    <n v="11971"/>
    <n v="5261"/>
    <s v="bbq_ckn_l"/>
    <n v="1"/>
    <d v="2015-03-30T00:00:00"/>
    <x v="2"/>
    <s v="Mon"/>
    <n v="0.54847222222222225"/>
    <n v="20.75"/>
    <n v="20.75"/>
    <s v="L"/>
    <x v="2"/>
    <s v="Barbecued Chicken, Red Peppers, Green Peppers, Tomatoes, Red Onions, Barbecue Sauce"/>
    <s v="The Barbecue Chicken Pizza"/>
  </r>
  <r>
    <n v="11972"/>
    <n v="5261"/>
    <s v="peppr_salami_s"/>
    <n v="1"/>
    <d v="2015-03-30T00:00:00"/>
    <x v="2"/>
    <s v="Mon"/>
    <n v="0.54847222222222225"/>
    <n v="12.5"/>
    <n v="12.5"/>
    <s v="S"/>
    <x v="1"/>
    <s v="Genoa Salami, Capocollo, Pepperoni, Tomatoes, Asiago Cheese, Garlic"/>
    <s v="The Pepper Salami Pizza"/>
  </r>
  <r>
    <n v="11974"/>
    <n v="5262"/>
    <s v="classic_dlx_m"/>
    <n v="1"/>
    <d v="2015-03-30T00:00:00"/>
    <x v="2"/>
    <s v="Mon"/>
    <n v="0.55619212962962961"/>
    <n v="16"/>
    <n v="16"/>
    <s v="M"/>
    <x v="0"/>
    <s v="Pepperoni, Mushrooms, Red Onions, Red Peppers, Bacon"/>
    <s v="The Classic Deluxe Pizza"/>
  </r>
  <r>
    <n v="11973"/>
    <n v="5262"/>
    <s v="big_meat_s"/>
    <n v="1"/>
    <d v="2015-03-30T00:00:00"/>
    <x v="2"/>
    <s v="Mon"/>
    <n v="0.55619212962962961"/>
    <n v="12"/>
    <n v="12"/>
    <s v="S"/>
    <x v="0"/>
    <s v="Bacon, Pepperoni, Italian Sausage, Chorizo Sausage"/>
    <s v="The Big Meat Pizza"/>
  </r>
  <r>
    <n v="11975"/>
    <n v="5263"/>
    <s v="classic_dlx_m"/>
    <n v="1"/>
    <d v="2015-03-30T00:00:00"/>
    <x v="2"/>
    <s v="Mon"/>
    <n v="0.55807870370370372"/>
    <n v="16"/>
    <n v="16"/>
    <s v="M"/>
    <x v="0"/>
    <s v="Pepperoni, Mushrooms, Red Onions, Red Peppers, Bacon"/>
    <s v="The Classic Deluxe Pizza"/>
  </r>
  <r>
    <n v="11977"/>
    <n v="5264"/>
    <s v="big_meat_s"/>
    <n v="4"/>
    <d v="2015-03-30T00:00:00"/>
    <x v="2"/>
    <s v="Mon"/>
    <n v="0.55873842592592593"/>
    <n v="12"/>
    <n v="48"/>
    <s v="S"/>
    <x v="0"/>
    <s v="Bacon, Pepperoni, Italian Sausage, Chorizo Sausage"/>
    <s v="The Big Meat Pizza"/>
  </r>
  <r>
    <n v="11978"/>
    <n v="5264"/>
    <s v="brie_carre_s"/>
    <n v="1"/>
    <d v="2015-03-30T00:00:00"/>
    <x v="2"/>
    <s v="Mon"/>
    <n v="0.55873842592592593"/>
    <n v="23.65"/>
    <n v="23.65"/>
    <s v="S"/>
    <x v="1"/>
    <s v="Brie Carre Cheese, Prosciutto, Caramelized Onions, Pears, Thyme, Garlic"/>
    <s v="The Brie Carre Pizza"/>
  </r>
  <r>
    <n v="11979"/>
    <n v="5264"/>
    <s v="five_cheese_l"/>
    <n v="1"/>
    <d v="2015-03-30T00:00:00"/>
    <x v="2"/>
    <s v="Mon"/>
    <n v="0.55873842592592593"/>
    <n v="18.5"/>
    <n v="18.5"/>
    <s v="L"/>
    <x v="3"/>
    <s v="Mozzarella Cheese, Provolone Cheese, Smoked Gouda Cheese, Romano Cheese, Blue Cheese, Garlic"/>
    <s v="The Five Cheese Pizza"/>
  </r>
  <r>
    <n v="11982"/>
    <n v="5264"/>
    <s v="thai_ckn_m"/>
    <n v="1"/>
    <d v="2015-03-30T00:00:00"/>
    <x v="2"/>
    <s v="Mon"/>
    <n v="0.55873842592592593"/>
    <n v="16.75"/>
    <n v="16.75"/>
    <s v="M"/>
    <x v="2"/>
    <s v="Chicken, Pineapple, Tomatoes, Red Peppers, Thai Sweet Chilli Sauce"/>
    <s v="The Thai Chicken Pizza"/>
  </r>
  <r>
    <n v="11976"/>
    <n v="5264"/>
    <s v="bbq_ckn_s"/>
    <n v="1"/>
    <d v="2015-03-30T00:00:00"/>
    <x v="2"/>
    <s v="Mon"/>
    <n v="0.55873842592592593"/>
    <n v="12.75"/>
    <n v="12.75"/>
    <s v="S"/>
    <x v="2"/>
    <s v="Barbecued Chicken, Red Peppers, Green Peppers, Tomatoes, Red Onions, Barbecue Sauce"/>
    <s v="The Barbecue Chicken Pizza"/>
  </r>
  <r>
    <n v="11983"/>
    <n v="5264"/>
    <s v="thai_ckn_s"/>
    <n v="1"/>
    <d v="2015-03-30T00:00:00"/>
    <x v="2"/>
    <s v="Mon"/>
    <n v="0.55873842592592593"/>
    <n v="12.75"/>
    <n v="12.75"/>
    <s v="S"/>
    <x v="2"/>
    <s v="Chicken, Pineapple, Tomatoes, Red Peppers, Thai Sweet Chilli Sauce"/>
    <s v="The Thai Chicken Pizza"/>
  </r>
  <r>
    <n v="11981"/>
    <n v="5264"/>
    <s v="spinach_supr_s"/>
    <n v="1"/>
    <d v="2015-03-30T00:00:00"/>
    <x v="2"/>
    <s v="Mon"/>
    <n v="0.55873842592592593"/>
    <n v="12.5"/>
    <n v="12.5"/>
    <s v="S"/>
    <x v="1"/>
    <s v="Spinach, Red Onions, Pepperoni, Tomatoes, Artichokes, Kalamata Olives, Garlic, Asiago Cheese"/>
    <s v="The Spinach Supreme Pizza"/>
  </r>
  <r>
    <n v="11980"/>
    <n v="5264"/>
    <s v="spinach_fet_s"/>
    <n v="1"/>
    <d v="2015-03-30T00:00:00"/>
    <x v="2"/>
    <s v="Mon"/>
    <n v="0.55873842592592593"/>
    <n v="12"/>
    <n v="12"/>
    <s v="S"/>
    <x v="3"/>
    <s v="Spinach, Mushrooms, Red Onions, Feta Cheese, Garlic"/>
    <s v="The Spinach and Feta Pizza"/>
  </r>
  <r>
    <n v="11984"/>
    <n v="5265"/>
    <s v="ckn_alfredo_m"/>
    <n v="1"/>
    <d v="2015-03-30T00:00:00"/>
    <x v="2"/>
    <s v="Mon"/>
    <n v="0.56236111111111109"/>
    <n v="16.75"/>
    <n v="16.75"/>
    <s v="M"/>
    <x v="2"/>
    <s v="Chicken, Red Onions, Red Peppers, Mushrooms, Asiago Cheese, Alfredo Sauce"/>
    <s v="The Chicken Alfredo Pizza"/>
  </r>
  <r>
    <n v="11986"/>
    <n v="5266"/>
    <s v="hawaiian_l"/>
    <n v="2"/>
    <d v="2015-03-30T00:00:00"/>
    <x v="2"/>
    <s v="Mon"/>
    <n v="0.57896990740740739"/>
    <n v="16.5"/>
    <n v="33"/>
    <s v="L"/>
    <x v="0"/>
    <s v="Sliced Ham, Pineapple, Mozzarella Cheese"/>
    <s v="The Hawaiian Pizza"/>
  </r>
  <r>
    <n v="11989"/>
    <n v="5266"/>
    <s v="prsc_argla_l"/>
    <n v="1"/>
    <d v="2015-03-30T00:00:00"/>
    <x v="2"/>
    <s v="Mon"/>
    <n v="0.57896990740740739"/>
    <n v="20.75"/>
    <n v="20.75"/>
    <s v="L"/>
    <x v="1"/>
    <s v="Prosciutto di San Daniele, Arugula, Mozzarella Cheese"/>
    <s v="The Prosciutto and Arugula Pizza"/>
  </r>
  <r>
    <n v="11987"/>
    <n v="5266"/>
    <s v="napolitana_l"/>
    <n v="1"/>
    <d v="2015-03-30T00:00:00"/>
    <x v="2"/>
    <s v="Mon"/>
    <n v="0.57896990740740739"/>
    <n v="20.5"/>
    <n v="20.5"/>
    <s v="L"/>
    <x v="0"/>
    <s v="Tomatoes, Anchovies, Green Olives, Red Onions, Garlic"/>
    <s v="The Napolitana Pizza"/>
  </r>
  <r>
    <n v="11985"/>
    <n v="5266"/>
    <s v="cali_ckn_m"/>
    <n v="1"/>
    <d v="2015-03-30T00:00:00"/>
    <x v="2"/>
    <s v="Mon"/>
    <n v="0.57896990740740739"/>
    <n v="16.75"/>
    <n v="16.75"/>
    <s v="M"/>
    <x v="2"/>
    <s v="Chicken, Artichoke, Spinach, Garlic, Jalapeno Peppers, Fontina Cheese, Gouda Cheese"/>
    <s v="The California Chicken Pizza"/>
  </r>
  <r>
    <n v="11991"/>
    <n v="5266"/>
    <s v="southw_ckn_m"/>
    <n v="1"/>
    <d v="2015-03-30T00:00:00"/>
    <x v="2"/>
    <s v="Mon"/>
    <n v="0.57896990740740739"/>
    <n v="16.75"/>
    <n v="16.75"/>
    <s v="M"/>
    <x v="2"/>
    <s v="Chicken, Tomatoes, Red Peppers, Red Onions, Jalapeno Peppers, Corn, Cilantro, Chipotle Sauce"/>
    <s v="The Southwest Chicken Pizza"/>
  </r>
  <r>
    <n v="11990"/>
    <n v="5266"/>
    <s v="prsc_argla_m"/>
    <n v="1"/>
    <d v="2015-03-30T00:00:00"/>
    <x v="2"/>
    <s v="Mon"/>
    <n v="0.57896990740740739"/>
    <n v="16.5"/>
    <n v="16.5"/>
    <s v="M"/>
    <x v="1"/>
    <s v="Prosciutto di San Daniele, Arugula, Mozzarella Cheese"/>
    <s v="The Prosciutto and Arugula Pizza"/>
  </r>
  <r>
    <n v="11992"/>
    <n v="5266"/>
    <s v="veggie_veg_s"/>
    <n v="1"/>
    <d v="2015-03-30T00:00:00"/>
    <x v="2"/>
    <s v="Mon"/>
    <n v="0.57896990740740739"/>
    <n v="12"/>
    <n v="12"/>
    <s v="S"/>
    <x v="3"/>
    <s v="Mushrooms, Tomatoes, Red Peppers, Green Peppers, Red Onions, Zucchini, Spinach, Garlic"/>
    <s v="The Vegetables + Vegetables Pizza"/>
  </r>
  <r>
    <n v="11988"/>
    <n v="5266"/>
    <s v="pep_msh_pep_s"/>
    <n v="1"/>
    <d v="2015-03-30T00:00:00"/>
    <x v="2"/>
    <s v="Mon"/>
    <n v="0.57896990740740739"/>
    <n v="11"/>
    <n v="11"/>
    <s v="S"/>
    <x v="0"/>
    <s v="Pepperoni, Mushrooms, Green Peppers"/>
    <s v="The Pepperoni, Mushroom, and Peppers Pizza"/>
  </r>
  <r>
    <n v="11994"/>
    <n v="5267"/>
    <s v="ital_supr_l"/>
    <n v="1"/>
    <d v="2015-03-30T00:00:00"/>
    <x v="2"/>
    <s v="Mon"/>
    <n v="0.59524305555555557"/>
    <n v="20.75"/>
    <n v="20.75"/>
    <s v="L"/>
    <x v="1"/>
    <s v="Calabrese Salami, Capocollo, Tomatoes, Red Onions, Green Olives, Garlic"/>
    <s v="The Italian Supreme Pizza"/>
  </r>
  <r>
    <n v="11993"/>
    <n v="5267"/>
    <s v="big_meat_s"/>
    <n v="1"/>
    <d v="2015-03-30T00:00:00"/>
    <x v="2"/>
    <s v="Mon"/>
    <n v="0.59524305555555557"/>
    <n v="12"/>
    <n v="12"/>
    <s v="S"/>
    <x v="0"/>
    <s v="Bacon, Pepperoni, Italian Sausage, Chorizo Sausage"/>
    <s v="The Big Meat Pizza"/>
  </r>
  <r>
    <n v="11995"/>
    <n v="5268"/>
    <s v="bbq_ckn_l"/>
    <n v="1"/>
    <d v="2015-03-30T00:00:00"/>
    <x v="2"/>
    <s v="Mon"/>
    <n v="0.60216435185185191"/>
    <n v="20.75"/>
    <n v="20.75"/>
    <s v="L"/>
    <x v="2"/>
    <s v="Barbecued Chicken, Red Peppers, Green Peppers, Tomatoes, Red Onions, Barbecue Sauce"/>
    <s v="The Barbecue Chicken Pizza"/>
  </r>
  <r>
    <n v="11997"/>
    <n v="5269"/>
    <s v="southw_ckn_l"/>
    <n v="1"/>
    <d v="2015-03-30T00:00:00"/>
    <x v="2"/>
    <s v="Mon"/>
    <n v="0.62847222222222221"/>
    <n v="20.75"/>
    <n v="20.75"/>
    <s v="L"/>
    <x v="2"/>
    <s v="Chicken, Tomatoes, Red Peppers, Red Onions, Jalapeno Peppers, Corn, Cilantro, Chipotle Sauce"/>
    <s v="The Southwest Chicken Pizza"/>
  </r>
  <r>
    <n v="11996"/>
    <n v="5269"/>
    <s v="ckn_alfredo_m"/>
    <n v="1"/>
    <d v="2015-03-30T00:00:00"/>
    <x v="2"/>
    <s v="Mon"/>
    <n v="0.62847222222222221"/>
    <n v="16.75"/>
    <n v="16.75"/>
    <s v="M"/>
    <x v="2"/>
    <s v="Chicken, Red Onions, Red Peppers, Mushrooms, Asiago Cheese, Alfredo Sauce"/>
    <s v="The Chicken Alfredo Pizza"/>
  </r>
  <r>
    <n v="11998"/>
    <n v="5270"/>
    <s v="bbq_ckn_m"/>
    <n v="1"/>
    <d v="2015-03-30T00:00:00"/>
    <x v="2"/>
    <s v="Mon"/>
    <n v="0.63370370370370377"/>
    <n v="16.75"/>
    <n v="16.75"/>
    <s v="M"/>
    <x v="2"/>
    <s v="Barbecued Chicken, Red Peppers, Green Peppers, Tomatoes, Red Onions, Barbecue Sauce"/>
    <s v="The Barbecue Chicken Pizza"/>
  </r>
  <r>
    <n v="11999"/>
    <n v="5270"/>
    <s v="mediterraneo_s"/>
    <n v="1"/>
    <d v="2015-03-30T00:00:00"/>
    <x v="2"/>
    <s v="Mon"/>
    <n v="0.63370370370370377"/>
    <n v="12"/>
    <n v="12"/>
    <s v="S"/>
    <x v="3"/>
    <s v="Spinach, Artichokes, Kalamata Olives, Sun-dried Tomatoes, Feta Cheese, Plum Tomatoes, Red Onions"/>
    <s v="The Mediterranean Pizza"/>
  </r>
  <r>
    <n v="12000"/>
    <n v="5271"/>
    <s v="bbq_ckn_l"/>
    <n v="1"/>
    <d v="2015-03-30T00:00:00"/>
    <x v="2"/>
    <s v="Mon"/>
    <n v="0.64163194444444438"/>
    <n v="20.75"/>
    <n v="20.75"/>
    <s v="L"/>
    <x v="2"/>
    <s v="Barbecued Chicken, Red Peppers, Green Peppers, Tomatoes, Red Onions, Barbecue Sauce"/>
    <s v="The Barbecue Chicken Pizza"/>
  </r>
  <r>
    <n v="12001"/>
    <n v="5272"/>
    <s v="bbq_ckn_l"/>
    <n v="1"/>
    <d v="2015-03-30T00:00:00"/>
    <x v="2"/>
    <s v="Mon"/>
    <n v="0.65222222222222226"/>
    <n v="20.75"/>
    <n v="20.75"/>
    <s v="L"/>
    <x v="2"/>
    <s v="Barbecued Chicken, Red Peppers, Green Peppers, Tomatoes, Red Onions, Barbecue Sauce"/>
    <s v="The Barbecue Chicken Pizza"/>
  </r>
  <r>
    <n v="12002"/>
    <n v="5272"/>
    <s v="ital_supr_l"/>
    <n v="1"/>
    <d v="2015-03-30T00:00:00"/>
    <x v="2"/>
    <s v="Mon"/>
    <n v="0.65222222222222226"/>
    <n v="20.75"/>
    <n v="20.75"/>
    <s v="L"/>
    <x v="1"/>
    <s v="Calabrese Salami, Capocollo, Tomatoes, Red Onions, Green Olives, Garlic"/>
    <s v="The Italian Supreme Pizza"/>
  </r>
  <r>
    <n v="12003"/>
    <n v="5272"/>
    <s v="spinach_fet_s"/>
    <n v="1"/>
    <d v="2015-03-30T00:00:00"/>
    <x v="2"/>
    <s v="Mon"/>
    <n v="0.65222222222222226"/>
    <n v="12"/>
    <n v="12"/>
    <s v="S"/>
    <x v="3"/>
    <s v="Spinach, Mushrooms, Red Onions, Feta Cheese, Garlic"/>
    <s v="The Spinach and Feta Pizza"/>
  </r>
  <r>
    <n v="12004"/>
    <n v="5273"/>
    <s v="big_meat_s"/>
    <n v="1"/>
    <d v="2015-03-30T00:00:00"/>
    <x v="2"/>
    <s v="Mon"/>
    <n v="0.65387731481481481"/>
    <n v="12"/>
    <n v="12"/>
    <s v="S"/>
    <x v="0"/>
    <s v="Bacon, Pepperoni, Italian Sausage, Chorizo Sausage"/>
    <s v="The Big Meat Pizza"/>
  </r>
  <r>
    <n v="12005"/>
    <n v="5274"/>
    <s v="hawaiian_m"/>
    <n v="1"/>
    <d v="2015-03-30T00:00:00"/>
    <x v="2"/>
    <s v="Mon"/>
    <n v="0.6636805555555555"/>
    <n v="13.25"/>
    <n v="13.25"/>
    <s v="M"/>
    <x v="0"/>
    <s v="Sliced Ham, Pineapple, Mozzarella Cheese"/>
    <s v="The Hawaiian Pizza"/>
  </r>
  <r>
    <n v="12006"/>
    <n v="5275"/>
    <s v="cali_ckn_l"/>
    <n v="1"/>
    <d v="2015-03-30T00:00:00"/>
    <x v="2"/>
    <s v="Mon"/>
    <n v="0.66728009259259258"/>
    <n v="20.75"/>
    <n v="20.75"/>
    <s v="L"/>
    <x v="2"/>
    <s v="Chicken, Artichoke, Spinach, Garlic, Jalapeno Peppers, Fontina Cheese, Gouda Cheese"/>
    <s v="The California Chicken Pizza"/>
  </r>
  <r>
    <n v="12007"/>
    <n v="5276"/>
    <s v="green_garden_s"/>
    <n v="1"/>
    <d v="2015-03-30T00:00:00"/>
    <x v="2"/>
    <s v="Mon"/>
    <n v="0.67910879629629628"/>
    <n v="12"/>
    <n v="12"/>
    <s v="S"/>
    <x v="3"/>
    <s v="Spinach, Mushrooms, Tomatoes, Green Olives, Feta Cheese"/>
    <s v="The Green Garden Pizza"/>
  </r>
  <r>
    <n v="12009"/>
    <n v="5277"/>
    <s v="brie_carre_s"/>
    <n v="1"/>
    <d v="2015-03-30T00:00:00"/>
    <x v="2"/>
    <s v="Mon"/>
    <n v="0.67984953703703699"/>
    <n v="23.65"/>
    <n v="23.65"/>
    <s v="S"/>
    <x v="1"/>
    <s v="Brie Carre Cheese, Prosciutto, Caramelized Onions, Pears, Thyme, Garlic"/>
    <s v="The Brie Carre Pizza"/>
  </r>
  <r>
    <n v="12010"/>
    <n v="5277"/>
    <s v="mediterraneo_l"/>
    <n v="1"/>
    <d v="2015-03-30T00:00:00"/>
    <x v="2"/>
    <s v="Mon"/>
    <n v="0.67984953703703699"/>
    <n v="20.25"/>
    <n v="20.25"/>
    <s v="L"/>
    <x v="3"/>
    <s v="Spinach, Artichokes, Kalamata Olives, Sun-dried Tomatoes, Feta Cheese, Plum Tomatoes, Red Onions"/>
    <s v="The Mediterranean Pizza"/>
  </r>
  <r>
    <n v="12011"/>
    <n v="5277"/>
    <s v="spinach_supr_s"/>
    <n v="1"/>
    <d v="2015-03-30T00:00:00"/>
    <x v="2"/>
    <s v="Mon"/>
    <n v="0.67984953703703699"/>
    <n v="12.5"/>
    <n v="12.5"/>
    <s v="S"/>
    <x v="1"/>
    <s v="Spinach, Red Onions, Pepperoni, Tomatoes, Artichokes, Kalamata Olives, Garlic, Asiago Cheese"/>
    <s v="The Spinach Supreme Pizza"/>
  </r>
  <r>
    <n v="12008"/>
    <n v="5277"/>
    <s v="big_meat_s"/>
    <n v="1"/>
    <d v="2015-03-30T00:00:00"/>
    <x v="2"/>
    <s v="Mon"/>
    <n v="0.67984953703703699"/>
    <n v="12"/>
    <n v="12"/>
    <s v="S"/>
    <x v="0"/>
    <s v="Bacon, Pepperoni, Italian Sausage, Chorizo Sausage"/>
    <s v="The Big Meat Pizza"/>
  </r>
  <r>
    <n v="12012"/>
    <n v="5278"/>
    <s v="classic_dlx_m"/>
    <n v="1"/>
    <d v="2015-03-30T00:00:00"/>
    <x v="2"/>
    <s v="Mon"/>
    <n v="0.69538194444444434"/>
    <n v="16"/>
    <n v="16"/>
    <s v="M"/>
    <x v="0"/>
    <s v="Pepperoni, Mushrooms, Red Onions, Red Peppers, Bacon"/>
    <s v="The Classic Deluxe Pizza"/>
  </r>
  <r>
    <n v="12013"/>
    <n v="5278"/>
    <s v="spinach_fet_s"/>
    <n v="1"/>
    <d v="2015-03-30T00:00:00"/>
    <x v="2"/>
    <s v="Mon"/>
    <n v="0.69538194444444434"/>
    <n v="12"/>
    <n v="12"/>
    <s v="S"/>
    <x v="3"/>
    <s v="Spinach, Mushrooms, Red Onions, Feta Cheese, Garlic"/>
    <s v="The Spinach and Feta Pizza"/>
  </r>
  <r>
    <n v="12014"/>
    <n v="5279"/>
    <s v="sicilian_l"/>
    <n v="1"/>
    <d v="2015-03-30T00:00:00"/>
    <x v="2"/>
    <s v="Mon"/>
    <n v="0.69783564814814814"/>
    <n v="20.25"/>
    <n v="20.25"/>
    <s v="L"/>
    <x v="1"/>
    <s v="Coarse Sicilian Salami, Tomatoes, Green Olives, Luganega Sausage, Onions, Garlic"/>
    <s v="The Sicilian Pizza"/>
  </r>
  <r>
    <n v="12015"/>
    <n v="5280"/>
    <s v="ckn_pesto_l"/>
    <n v="1"/>
    <d v="2015-03-30T00:00:00"/>
    <x v="2"/>
    <s v="Mon"/>
    <n v="0.70346064814814813"/>
    <n v="20.75"/>
    <n v="20.75"/>
    <s v="L"/>
    <x v="2"/>
    <s v="Chicken, Tomatoes, Red Peppers, Spinach, Garlic, Pesto Sauce"/>
    <s v="The Chicken Pesto Pizza"/>
  </r>
  <r>
    <n v="12018"/>
    <n v="5280"/>
    <s v="southw_ckn_l"/>
    <n v="1"/>
    <d v="2015-03-30T00:00:00"/>
    <x v="2"/>
    <s v="Mon"/>
    <n v="0.70346064814814813"/>
    <n v="20.75"/>
    <n v="20.75"/>
    <s v="L"/>
    <x v="2"/>
    <s v="Chicken, Tomatoes, Red Peppers, Red Onions, Jalapeno Peppers, Corn, Cilantro, Chipotle Sauce"/>
    <s v="The Southwest Chicken Pizza"/>
  </r>
  <r>
    <n v="12016"/>
    <n v="5280"/>
    <s v="four_cheese_l"/>
    <n v="1"/>
    <d v="2015-03-30T00:00:00"/>
    <x v="2"/>
    <s v="Mon"/>
    <n v="0.70346064814814813"/>
    <n v="17.95"/>
    <n v="17.95"/>
    <s v="L"/>
    <x v="3"/>
    <s v="Ricotta Cheese, Gorgonzola Piccante Cheese, Mozzarella Cheese, Parmigiano Reggiano Cheese, Garlic"/>
    <s v="The Four Cheese Pizza"/>
  </r>
  <r>
    <n v="12017"/>
    <n v="5280"/>
    <s v="ital_cpcllo_m"/>
    <n v="1"/>
    <d v="2015-03-30T00:00:00"/>
    <x v="2"/>
    <s v="Mon"/>
    <n v="0.70346064814814813"/>
    <n v="16"/>
    <n v="16"/>
    <s v="M"/>
    <x v="0"/>
    <s v="Capocollo, Red Peppers, Tomatoes, Goat Cheese, Garlic, Oregano"/>
    <s v="The Italian Capocollo Pizza"/>
  </r>
  <r>
    <n v="12022"/>
    <n v="5281"/>
    <s v="the_greek_xl"/>
    <n v="1"/>
    <d v="2015-03-30T00:00:00"/>
    <x v="2"/>
    <s v="Mon"/>
    <n v="0.70560185185185187"/>
    <n v="25.5"/>
    <n v="25.5"/>
    <s v="XL"/>
    <x v="0"/>
    <s v="Kalamata Olives, Feta Cheese, Tomatoes, Garlic, Beef Chuck Roast, Red Onions"/>
    <s v="The Greek Pizza"/>
  </r>
  <r>
    <n v="12020"/>
    <n v="5281"/>
    <s v="thai_ckn_l"/>
    <n v="1"/>
    <d v="2015-03-30T00:00:00"/>
    <x v="2"/>
    <s v="Mon"/>
    <n v="0.70560185185185187"/>
    <n v="20.75"/>
    <n v="20.75"/>
    <s v="L"/>
    <x v="2"/>
    <s v="Chicken, Pineapple, Tomatoes, Red Peppers, Thai Sweet Chilli Sauce"/>
    <s v="The Thai Chicken Pizza"/>
  </r>
  <r>
    <n v="12019"/>
    <n v="5281"/>
    <s v="calabrese_m"/>
    <n v="1"/>
    <d v="2015-03-30T00:00:00"/>
    <x v="2"/>
    <s v="Mon"/>
    <n v="0.70560185185185187"/>
    <n v="16.25"/>
    <n v="16.25"/>
    <s v="M"/>
    <x v="1"/>
    <s v="?duja Salami, Pancetta, Tomatoes, Red Onions, Friggitello Peppers, Garlic"/>
    <s v="The Calabrese Pizza"/>
  </r>
  <r>
    <n v="12021"/>
    <n v="5281"/>
    <s v="thai_ckn_s"/>
    <n v="1"/>
    <d v="2015-03-30T00:00:00"/>
    <x v="2"/>
    <s v="Mon"/>
    <n v="0.70560185185185187"/>
    <n v="12.75"/>
    <n v="12.75"/>
    <s v="S"/>
    <x v="2"/>
    <s v="Chicken, Pineapple, Tomatoes, Red Peppers, Thai Sweet Chilli Sauce"/>
    <s v="The Thai Chicken Pizza"/>
  </r>
  <r>
    <n v="12024"/>
    <n v="5282"/>
    <s v="cali_ckn_l"/>
    <n v="1"/>
    <d v="2015-03-30T00:00:00"/>
    <x v="2"/>
    <s v="Mon"/>
    <n v="0.70945601851851858"/>
    <n v="20.75"/>
    <n v="20.75"/>
    <s v="L"/>
    <x v="2"/>
    <s v="Chicken, Artichoke, Spinach, Garlic, Jalapeno Peppers, Fontina Cheese, Gouda Cheese"/>
    <s v="The California Chicken Pizza"/>
  </r>
  <r>
    <n v="12023"/>
    <n v="5282"/>
    <s v="big_meat_s"/>
    <n v="1"/>
    <d v="2015-03-30T00:00:00"/>
    <x v="2"/>
    <s v="Mon"/>
    <n v="0.70945601851851858"/>
    <n v="12"/>
    <n v="12"/>
    <s v="S"/>
    <x v="0"/>
    <s v="Bacon, Pepperoni, Italian Sausage, Chorizo Sausage"/>
    <s v="The Big Meat Pizza"/>
  </r>
  <r>
    <n v="12025"/>
    <n v="5282"/>
    <s v="ital_cpcllo_s"/>
    <n v="1"/>
    <d v="2015-03-30T00:00:00"/>
    <x v="2"/>
    <s v="Mon"/>
    <n v="0.70945601851851858"/>
    <n v="12"/>
    <n v="12"/>
    <s v="S"/>
    <x v="0"/>
    <s v="Capocollo, Red Peppers, Tomatoes, Goat Cheese, Garlic, Oregano"/>
    <s v="The Italian Capocollo Pizza"/>
  </r>
  <r>
    <n v="12026"/>
    <n v="5283"/>
    <s v="southw_ckn_m"/>
    <n v="1"/>
    <d v="2015-03-30T00:00:00"/>
    <x v="2"/>
    <s v="Mon"/>
    <n v="0.71499999999999997"/>
    <n v="16.75"/>
    <n v="16.75"/>
    <s v="M"/>
    <x v="2"/>
    <s v="Chicken, Tomatoes, Red Peppers, Red Onions, Jalapeno Peppers, Corn, Cilantro, Chipotle Sauce"/>
    <s v="The Southwest Chicken Pizza"/>
  </r>
  <r>
    <n v="12027"/>
    <n v="5284"/>
    <s v="cali_ckn_l"/>
    <n v="1"/>
    <d v="2015-03-30T00:00:00"/>
    <x v="2"/>
    <s v="Mon"/>
    <n v="0.71642361111111119"/>
    <n v="20.75"/>
    <n v="20.75"/>
    <s v="L"/>
    <x v="2"/>
    <s v="Chicken, Artichoke, Spinach, Garlic, Jalapeno Peppers, Fontina Cheese, Gouda Cheese"/>
    <s v="The California Chicken Pizza"/>
  </r>
  <r>
    <n v="12030"/>
    <n v="5284"/>
    <s v="spicy_ital_l"/>
    <n v="1"/>
    <d v="2015-03-30T00:00:00"/>
    <x v="2"/>
    <s v="Mon"/>
    <n v="0.71642361111111119"/>
    <n v="20.75"/>
    <n v="20.75"/>
    <s v="L"/>
    <x v="1"/>
    <s v="Capocollo, Tomatoes, Goat Cheese, Artichokes, Peperoncini verdi, Garlic"/>
    <s v="The Spicy Italian Pizza"/>
  </r>
  <r>
    <n v="12029"/>
    <n v="5284"/>
    <s v="soppressata_m"/>
    <n v="1"/>
    <d v="2015-03-30T00:00:00"/>
    <x v="2"/>
    <s v="Mon"/>
    <n v="0.71642361111111119"/>
    <n v="16.5"/>
    <n v="16.5"/>
    <s v="M"/>
    <x v="1"/>
    <s v="Soppressata Salami, Fontina Cheese, Mozzarella Cheese, Mushrooms, Garlic"/>
    <s v="The Soppressata Pizza"/>
  </r>
  <r>
    <n v="12028"/>
    <n v="5284"/>
    <s v="pepperoni_l"/>
    <n v="1"/>
    <d v="2015-03-30T00:00:00"/>
    <x v="2"/>
    <s v="Mon"/>
    <n v="0.71642361111111119"/>
    <n v="15.25"/>
    <n v="15.25"/>
    <s v="L"/>
    <x v="0"/>
    <s v="Mozzarella Cheese, Pepperoni"/>
    <s v="The Pepperoni Pizza"/>
  </r>
  <r>
    <n v="12032"/>
    <n v="5285"/>
    <s v="southw_ckn_l"/>
    <n v="1"/>
    <d v="2015-03-30T00:00:00"/>
    <x v="2"/>
    <s v="Mon"/>
    <n v="0.73245370370370377"/>
    <n v="20.75"/>
    <n v="20.75"/>
    <s v="L"/>
    <x v="2"/>
    <s v="Chicken, Tomatoes, Red Peppers, Red Onions, Jalapeno Peppers, Corn, Cilantro, Chipotle Sauce"/>
    <s v="The Southwest Chicken Pizza"/>
  </r>
  <r>
    <n v="12031"/>
    <n v="5285"/>
    <s v="cali_ckn_s"/>
    <n v="1"/>
    <d v="2015-03-30T00:00:00"/>
    <x v="2"/>
    <s v="Mon"/>
    <n v="0.73245370370370377"/>
    <n v="12.75"/>
    <n v="12.75"/>
    <s v="S"/>
    <x v="2"/>
    <s v="Chicken, Artichoke, Spinach, Garlic, Jalapeno Peppers, Fontina Cheese, Gouda Cheese"/>
    <s v="The California Chicken Pizza"/>
  </r>
  <r>
    <n v="12034"/>
    <n v="5286"/>
    <s v="ital_cpcllo_l"/>
    <n v="1"/>
    <d v="2015-03-30T00:00:00"/>
    <x v="2"/>
    <s v="Mon"/>
    <n v="0.74250000000000005"/>
    <n v="20.5"/>
    <n v="20.5"/>
    <s v="L"/>
    <x v="0"/>
    <s v="Capocollo, Red Peppers, Tomatoes, Goat Cheese, Garlic, Oregano"/>
    <s v="The Italian Capocollo Pizza"/>
  </r>
  <r>
    <n v="12033"/>
    <n v="5286"/>
    <s v="bbq_ckn_m"/>
    <n v="1"/>
    <d v="2015-03-30T00:00:00"/>
    <x v="2"/>
    <s v="Mon"/>
    <n v="0.74250000000000005"/>
    <n v="16.75"/>
    <n v="16.75"/>
    <s v="M"/>
    <x v="2"/>
    <s v="Barbecued Chicken, Red Peppers, Green Peppers, Tomatoes, Red Onions, Barbecue Sauce"/>
    <s v="The Barbecue Chicken Pizza"/>
  </r>
  <r>
    <n v="12036"/>
    <n v="5286"/>
    <s v="sicilian_s"/>
    <n v="1"/>
    <d v="2015-03-30T00:00:00"/>
    <x v="2"/>
    <s v="Mon"/>
    <n v="0.74250000000000005"/>
    <n v="12.25"/>
    <n v="12.25"/>
    <s v="S"/>
    <x v="1"/>
    <s v="Coarse Sicilian Salami, Tomatoes, Green Olives, Luganega Sausage, Onions, Garlic"/>
    <s v="The Sicilian Pizza"/>
  </r>
  <r>
    <n v="12035"/>
    <n v="5286"/>
    <s v="pep_msh_pep_s"/>
    <n v="1"/>
    <d v="2015-03-30T00:00:00"/>
    <x v="2"/>
    <s v="Mon"/>
    <n v="0.74250000000000005"/>
    <n v="11"/>
    <n v="11"/>
    <s v="S"/>
    <x v="0"/>
    <s v="Pepperoni, Mushrooms, Green Peppers"/>
    <s v="The Pepperoni, Mushroom, and Peppers Pizza"/>
  </r>
  <r>
    <n v="12037"/>
    <n v="5287"/>
    <s v="five_cheese_l"/>
    <n v="1"/>
    <d v="2015-03-30T00:00:00"/>
    <x v="2"/>
    <s v="Mon"/>
    <n v="0.75230324074074073"/>
    <n v="18.5"/>
    <n v="18.5"/>
    <s v="L"/>
    <x v="3"/>
    <s v="Mozzarella Cheese, Provolone Cheese, Smoked Gouda Cheese, Romano Cheese, Blue Cheese, Garlic"/>
    <s v="The Five Cheese Pizza"/>
  </r>
  <r>
    <n v="12038"/>
    <n v="5288"/>
    <s v="peppr_salami_m"/>
    <n v="1"/>
    <d v="2015-03-30T00:00:00"/>
    <x v="2"/>
    <s v="Mon"/>
    <n v="0.75604166666666661"/>
    <n v="16.5"/>
    <n v="16.5"/>
    <s v="M"/>
    <x v="1"/>
    <s v="Genoa Salami, Capocollo, Pepperoni, Tomatoes, Asiago Cheese, Garlic"/>
    <s v="The Pepper Salami Pizza"/>
  </r>
  <r>
    <n v="12039"/>
    <n v="5289"/>
    <s v="spinach_fet_l"/>
    <n v="1"/>
    <d v="2015-03-30T00:00:00"/>
    <x v="2"/>
    <s v="Mon"/>
    <n v="0.76195601851851846"/>
    <n v="20.25"/>
    <n v="20.25"/>
    <s v="L"/>
    <x v="3"/>
    <s v="Spinach, Mushrooms, Red Onions, Feta Cheese, Garlic"/>
    <s v="The Spinach and Feta Pizza"/>
  </r>
  <r>
    <n v="12042"/>
    <n v="5290"/>
    <s v="veggie_veg_l"/>
    <n v="1"/>
    <d v="2015-03-30T00:00:00"/>
    <x v="2"/>
    <s v="Mon"/>
    <n v="0.7628125"/>
    <n v="20.25"/>
    <n v="20.25"/>
    <s v="L"/>
    <x v="3"/>
    <s v="Mushrooms, Tomatoes, Red Peppers, Green Peppers, Red Onions, Zucchini, Spinach, Garlic"/>
    <s v="The Vegetables + Vegetables Pizza"/>
  </r>
  <r>
    <n v="12041"/>
    <n v="5290"/>
    <s v="ital_supr_m"/>
    <n v="1"/>
    <d v="2015-03-30T00:00:00"/>
    <x v="2"/>
    <s v="Mon"/>
    <n v="0.7628125"/>
    <n v="16.5"/>
    <n v="16.5"/>
    <s v="M"/>
    <x v="1"/>
    <s v="Calabrese Salami, Capocollo, Tomatoes, Red Onions, Green Olives, Garlic"/>
    <s v="The Italian Supreme Pizza"/>
  </r>
  <r>
    <n v="12040"/>
    <n v="5290"/>
    <s v="big_meat_s"/>
    <n v="1"/>
    <d v="2015-03-30T00:00:00"/>
    <x v="2"/>
    <s v="Mon"/>
    <n v="0.7628125"/>
    <n v="12"/>
    <n v="12"/>
    <s v="S"/>
    <x v="0"/>
    <s v="Bacon, Pepperoni, Italian Sausage, Chorizo Sausage"/>
    <s v="The Big Meat Pizza"/>
  </r>
  <r>
    <n v="12043"/>
    <n v="5291"/>
    <s v="pepperoni_l"/>
    <n v="1"/>
    <d v="2015-03-30T00:00:00"/>
    <x v="2"/>
    <s v="Mon"/>
    <n v="0.76531249999999995"/>
    <n v="15.25"/>
    <n v="15.25"/>
    <s v="L"/>
    <x v="0"/>
    <s v="Mozzarella Cheese, Pepperoni"/>
    <s v="The Pepperoni Pizza"/>
  </r>
  <r>
    <n v="12044"/>
    <n v="5292"/>
    <s v="ckn_alfredo_m"/>
    <n v="1"/>
    <d v="2015-03-30T00:00:00"/>
    <x v="2"/>
    <s v="Mon"/>
    <n v="0.7755439814814814"/>
    <n v="16.75"/>
    <n v="16.75"/>
    <s v="M"/>
    <x v="2"/>
    <s v="Chicken, Red Onions, Red Peppers, Mushrooms, Asiago Cheese, Alfredo Sauce"/>
    <s v="The Chicken Alfredo Pizza"/>
  </r>
  <r>
    <n v="12045"/>
    <n v="5292"/>
    <s v="spin_pesto_m"/>
    <n v="1"/>
    <d v="2015-03-30T00:00:00"/>
    <x v="2"/>
    <s v="Mon"/>
    <n v="0.7755439814814814"/>
    <n v="16.5"/>
    <n v="16.5"/>
    <s v="M"/>
    <x v="3"/>
    <s v="Spinach, Artichokes, Tomatoes, Sun-dried Tomatoes, Garlic, Pesto Sauce"/>
    <s v="The Spinach Pesto Pizza"/>
  </r>
  <r>
    <n v="12046"/>
    <n v="5292"/>
    <s v="spinach_supr_s"/>
    <n v="1"/>
    <d v="2015-03-30T00:00:00"/>
    <x v="2"/>
    <s v="Mon"/>
    <n v="0.7755439814814814"/>
    <n v="12.5"/>
    <n v="12.5"/>
    <s v="S"/>
    <x v="1"/>
    <s v="Spinach, Red Onions, Pepperoni, Tomatoes, Artichokes, Kalamata Olives, Garlic, Asiago Cheese"/>
    <s v="The Spinach Supreme Pizza"/>
  </r>
  <r>
    <n v="12047"/>
    <n v="5293"/>
    <s v="cali_ckn_m"/>
    <n v="1"/>
    <d v="2015-03-30T00:00:00"/>
    <x v="2"/>
    <s v="Mon"/>
    <n v="0.78140046296296306"/>
    <n v="16.75"/>
    <n v="16.75"/>
    <s v="M"/>
    <x v="2"/>
    <s v="Chicken, Artichoke, Spinach, Garlic, Jalapeno Peppers, Fontina Cheese, Gouda Cheese"/>
    <s v="The California Chicken Pizza"/>
  </r>
  <r>
    <n v="12048"/>
    <n v="5293"/>
    <s v="prsc_argla_m"/>
    <n v="1"/>
    <d v="2015-03-30T00:00:00"/>
    <x v="2"/>
    <s v="Mon"/>
    <n v="0.78140046296296306"/>
    <n v="16.5"/>
    <n v="16.5"/>
    <s v="M"/>
    <x v="1"/>
    <s v="Prosciutto di San Daniele, Arugula, Mozzarella Cheese"/>
    <s v="The Prosciutto and Arugula Pizza"/>
  </r>
  <r>
    <n v="12049"/>
    <n v="5294"/>
    <s v="ital_veggie_s"/>
    <n v="1"/>
    <d v="2015-03-30T00:00:00"/>
    <x v="2"/>
    <s v="Mon"/>
    <n v="0.78511574074074064"/>
    <n v="12.75"/>
    <n v="12.75"/>
    <s v="S"/>
    <x v="3"/>
    <s v="Eggplant, Artichokes, Tomatoes, Zucchini, Red Peppers, Garlic, Pesto Sauce"/>
    <s v="The Italian Vegetables Pizza"/>
  </r>
  <r>
    <n v="12050"/>
    <n v="5295"/>
    <s v="classic_dlx_m"/>
    <n v="1"/>
    <d v="2015-03-30T00:00:00"/>
    <x v="2"/>
    <s v="Mon"/>
    <n v="0.79925925925925922"/>
    <n v="16"/>
    <n v="16"/>
    <s v="M"/>
    <x v="0"/>
    <s v="Pepperoni, Mushrooms, Red Onions, Red Peppers, Bacon"/>
    <s v="The Classic Deluxe Pizza"/>
  </r>
  <r>
    <n v="12051"/>
    <n v="5296"/>
    <s v="green_garden_s"/>
    <n v="1"/>
    <d v="2015-03-30T00:00:00"/>
    <x v="2"/>
    <s v="Mon"/>
    <n v="0.81314814814814806"/>
    <n v="12"/>
    <n v="12"/>
    <s v="S"/>
    <x v="3"/>
    <s v="Spinach, Mushrooms, Tomatoes, Green Olives, Feta Cheese"/>
    <s v="The Green Garden Pizza"/>
  </r>
  <r>
    <n v="12052"/>
    <n v="5297"/>
    <s v="mediterraneo_l"/>
    <n v="1"/>
    <d v="2015-03-30T00:00:00"/>
    <x v="2"/>
    <s v="Mon"/>
    <n v="0.82072916666666673"/>
    <n v="20.25"/>
    <n v="20.25"/>
    <s v="L"/>
    <x v="3"/>
    <s v="Spinach, Artichokes, Kalamata Olives, Sun-dried Tomatoes, Feta Cheese, Plum Tomatoes, Red Onions"/>
    <s v="The Mediterranean Pizza"/>
  </r>
  <r>
    <n v="12053"/>
    <n v="5298"/>
    <s v="pepperoni_m"/>
    <n v="1"/>
    <d v="2015-03-30T00:00:00"/>
    <x v="2"/>
    <s v="Mon"/>
    <n v="0.83945601851851848"/>
    <n v="12.5"/>
    <n v="12.5"/>
    <s v="M"/>
    <x v="0"/>
    <s v="Mozzarella Cheese, Pepperoni"/>
    <s v="The Pepperoni Pizza"/>
  </r>
  <r>
    <n v="12054"/>
    <n v="5299"/>
    <s v="thai_ckn_l"/>
    <n v="1"/>
    <d v="2015-03-30T00:00:00"/>
    <x v="2"/>
    <s v="Mon"/>
    <n v="0.84039351851851851"/>
    <n v="20.75"/>
    <n v="20.75"/>
    <s v="L"/>
    <x v="2"/>
    <s v="Chicken, Pineapple, Tomatoes, Red Peppers, Thai Sweet Chilli Sauce"/>
    <s v="The Thai Chicken Pizza"/>
  </r>
  <r>
    <n v="12056"/>
    <n v="5300"/>
    <s v="peppr_salami_l"/>
    <n v="1"/>
    <d v="2015-03-30T00:00:00"/>
    <x v="2"/>
    <s v="Mon"/>
    <n v="0.84582175925925929"/>
    <n v="20.75"/>
    <n v="20.75"/>
    <s v="L"/>
    <x v="1"/>
    <s v="Genoa Salami, Capocollo, Pepperoni, Tomatoes, Asiago Cheese, Garlic"/>
    <s v="The Pepper Salami Pizza"/>
  </r>
  <r>
    <n v="12057"/>
    <n v="5300"/>
    <s v="thai_ckn_l"/>
    <n v="1"/>
    <d v="2015-03-30T00:00:00"/>
    <x v="2"/>
    <s v="Mon"/>
    <n v="0.84582175925925929"/>
    <n v="20.75"/>
    <n v="20.75"/>
    <s v="L"/>
    <x v="2"/>
    <s v="Chicken, Pineapple, Tomatoes, Red Peppers, Thai Sweet Chilli Sauce"/>
    <s v="The Thai Chicken Pizza"/>
  </r>
  <r>
    <n v="12055"/>
    <n v="5300"/>
    <s v="five_cheese_l"/>
    <n v="1"/>
    <d v="2015-03-30T00:00:00"/>
    <x v="2"/>
    <s v="Mon"/>
    <n v="0.84582175925925929"/>
    <n v="18.5"/>
    <n v="18.5"/>
    <s v="L"/>
    <x v="3"/>
    <s v="Mozzarella Cheese, Provolone Cheese, Smoked Gouda Cheese, Romano Cheese, Blue Cheese, Garlic"/>
    <s v="The Five Cheese Pizza"/>
  </r>
  <r>
    <n v="12058"/>
    <n v="5301"/>
    <s v="mexicana_l"/>
    <n v="1"/>
    <d v="2015-03-30T00:00:00"/>
    <x v="2"/>
    <s v="Mon"/>
    <n v="0.87842592592592583"/>
    <n v="20.25"/>
    <n v="20.25"/>
    <s v="L"/>
    <x v="3"/>
    <s v="Tomatoes, Red Peppers, Jalapeno Peppers, Red Onions, Cilantro, Corn, Chipotle Sauce, Garlic"/>
    <s v="The Mexicana Pizza"/>
  </r>
  <r>
    <n v="12059"/>
    <n v="5301"/>
    <s v="the_greek_s"/>
    <n v="1"/>
    <d v="2015-03-30T00:00:00"/>
    <x v="2"/>
    <s v="Mon"/>
    <n v="0.87842592592592583"/>
    <n v="12"/>
    <n v="12"/>
    <s v="S"/>
    <x v="0"/>
    <s v="Kalamata Olives, Feta Cheese, Tomatoes, Garlic, Beef Chuck Roast, Red Onions"/>
    <s v="The Greek Pizza"/>
  </r>
  <r>
    <n v="12060"/>
    <n v="5302"/>
    <s v="bbq_ckn_s"/>
    <n v="1"/>
    <d v="2015-03-30T00:00:00"/>
    <x v="2"/>
    <s v="Mon"/>
    <n v="0.88568287037037041"/>
    <n v="12.75"/>
    <n v="12.75"/>
    <s v="S"/>
    <x v="2"/>
    <s v="Barbecued Chicken, Red Peppers, Green Peppers, Tomatoes, Red Onions, Barbecue Sauce"/>
    <s v="The Barbecue Chicken Pizza"/>
  </r>
  <r>
    <n v="12064"/>
    <n v="5303"/>
    <s v="the_greek_xl"/>
    <n v="1"/>
    <d v="2015-03-30T00:00:00"/>
    <x v="2"/>
    <s v="Mon"/>
    <n v="0.88572916666666668"/>
    <n v="25.5"/>
    <n v="25.5"/>
    <s v="XL"/>
    <x v="0"/>
    <s v="Kalamata Olives, Feta Cheese, Tomatoes, Garlic, Beef Chuck Roast, Red Onions"/>
    <s v="The Greek Pizza"/>
  </r>
  <r>
    <n v="12061"/>
    <n v="5303"/>
    <s v="mexicana_l"/>
    <n v="1"/>
    <d v="2015-03-30T00:00:00"/>
    <x v="2"/>
    <s v="Mon"/>
    <n v="0.88572916666666668"/>
    <n v="20.25"/>
    <n v="20.25"/>
    <s v="L"/>
    <x v="3"/>
    <s v="Tomatoes, Red Peppers, Jalapeno Peppers, Red Onions, Cilantro, Corn, Chipotle Sauce, Garlic"/>
    <s v="The Mexicana Pizza"/>
  </r>
  <r>
    <n v="12063"/>
    <n v="5303"/>
    <s v="spicy_ital_m"/>
    <n v="1"/>
    <d v="2015-03-30T00:00:00"/>
    <x v="2"/>
    <s v="Mon"/>
    <n v="0.88572916666666668"/>
    <n v="16.5"/>
    <n v="16.5"/>
    <s v="M"/>
    <x v="1"/>
    <s v="Capocollo, Tomatoes, Goat Cheese, Artichokes, Peperoncini verdi, Garlic"/>
    <s v="The Spicy Italian Pizza"/>
  </r>
  <r>
    <n v="12062"/>
    <n v="5303"/>
    <s v="southw_ckn_s"/>
    <n v="1"/>
    <d v="2015-03-30T00:00:00"/>
    <x v="2"/>
    <s v="Mon"/>
    <n v="0.88572916666666668"/>
    <n v="12.75"/>
    <n v="12.75"/>
    <s v="S"/>
    <x v="2"/>
    <s v="Chicken, Tomatoes, Red Peppers, Red Onions, Jalapeno Peppers, Corn, Cilantro, Chipotle Sauce"/>
    <s v="The Southwest Chicken Pizza"/>
  </r>
  <r>
    <n v="12066"/>
    <n v="5304"/>
    <s v="spicy_ital_l"/>
    <n v="1"/>
    <d v="2015-03-30T00:00:00"/>
    <x v="2"/>
    <s v="Mon"/>
    <n v="0.88666666666666671"/>
    <n v="20.75"/>
    <n v="20.75"/>
    <s v="L"/>
    <x v="1"/>
    <s v="Capocollo, Tomatoes, Goat Cheese, Artichokes, Peperoncini verdi, Garlic"/>
    <s v="The Spicy Italian Pizza"/>
  </r>
  <r>
    <n v="12065"/>
    <n v="5304"/>
    <s v="five_cheese_l"/>
    <n v="1"/>
    <d v="2015-03-30T00:00:00"/>
    <x v="2"/>
    <s v="Mon"/>
    <n v="0.88666666666666671"/>
    <n v="18.5"/>
    <n v="18.5"/>
    <s v="L"/>
    <x v="3"/>
    <s v="Mozzarella Cheese, Provolone Cheese, Smoked Gouda Cheese, Romano Cheese, Blue Cheese, Garlic"/>
    <s v="The Five Cheese Pizza"/>
  </r>
  <r>
    <n v="12067"/>
    <n v="5304"/>
    <s v="spinach_supr_m"/>
    <n v="1"/>
    <d v="2015-03-30T00:00:00"/>
    <x v="2"/>
    <s v="Mon"/>
    <n v="0.88666666666666671"/>
    <n v="16.5"/>
    <n v="16.5"/>
    <s v="M"/>
    <x v="1"/>
    <s v="Spinach, Red Onions, Pepperoni, Tomatoes, Artichokes, Kalamata Olives, Garlic, Asiago Cheese"/>
    <s v="The Spinach Supreme Pizza"/>
  </r>
  <r>
    <n v="12068"/>
    <n v="5305"/>
    <s v="ckn_alfredo_m"/>
    <n v="1"/>
    <d v="2015-03-30T00:00:00"/>
    <x v="2"/>
    <s v="Mon"/>
    <n v="0.89871527777777782"/>
    <n v="16.75"/>
    <n v="16.75"/>
    <s v="M"/>
    <x v="2"/>
    <s v="Chicken, Red Onions, Red Peppers, Mushrooms, Asiago Cheese, Alfredo Sauce"/>
    <s v="The Chicken Alfredo Pizza"/>
  </r>
  <r>
    <n v="12069"/>
    <n v="5305"/>
    <s v="classic_dlx_m"/>
    <n v="1"/>
    <d v="2015-03-30T00:00:00"/>
    <x v="2"/>
    <s v="Mon"/>
    <n v="0.89871527777777782"/>
    <n v="16"/>
    <n v="16"/>
    <s v="M"/>
    <x v="0"/>
    <s v="Pepperoni, Mushrooms, Red Onions, Red Peppers, Bacon"/>
    <s v="The Classic Deluxe Pizza"/>
  </r>
  <r>
    <n v="12070"/>
    <n v="5306"/>
    <s v="classic_dlx_m"/>
    <n v="1"/>
    <d v="2015-03-30T00:00:00"/>
    <x v="2"/>
    <s v="Mon"/>
    <n v="0.89947916666666661"/>
    <n v="16"/>
    <n v="16"/>
    <s v="M"/>
    <x v="0"/>
    <s v="Pepperoni, Mushrooms, Red Onions, Red Peppers, Bacon"/>
    <s v="The Classic Deluxe Pizza"/>
  </r>
  <r>
    <n v="12071"/>
    <n v="5307"/>
    <s v="ckn_alfredo_l"/>
    <n v="1"/>
    <d v="2015-03-30T00:00:00"/>
    <x v="2"/>
    <s v="Mon"/>
    <n v="0.90597222222222218"/>
    <n v="20.75"/>
    <n v="20.75"/>
    <s v="L"/>
    <x v="2"/>
    <s v="Chicken, Red Onions, Red Peppers, Mushrooms, Asiago Cheese, Alfredo Sauce"/>
    <s v="The Chicken Alfredo Pizza"/>
  </r>
  <r>
    <n v="12072"/>
    <n v="5307"/>
    <s v="pepperoni_l"/>
    <n v="1"/>
    <d v="2015-03-30T00:00:00"/>
    <x v="2"/>
    <s v="Mon"/>
    <n v="0.90597222222222218"/>
    <n v="15.25"/>
    <n v="15.25"/>
    <s v="L"/>
    <x v="0"/>
    <s v="Mozzarella Cheese, Pepperoni"/>
    <s v="The Pepperoni Pizza"/>
  </r>
  <r>
    <n v="12073"/>
    <n v="5307"/>
    <s v="southw_ckn_s"/>
    <n v="1"/>
    <d v="2015-03-30T00:00:00"/>
    <x v="2"/>
    <s v="Mon"/>
    <n v="0.90597222222222218"/>
    <n v="12.75"/>
    <n v="12.75"/>
    <s v="S"/>
    <x v="2"/>
    <s v="Chicken, Tomatoes, Red Peppers, Red Onions, Jalapeno Peppers, Corn, Cilantro, Chipotle Sauce"/>
    <s v="The Southwest Chicken Pizza"/>
  </r>
  <r>
    <n v="12074"/>
    <n v="5307"/>
    <s v="thai_ckn_s"/>
    <n v="1"/>
    <d v="2015-03-30T00:00:00"/>
    <x v="2"/>
    <s v="Mon"/>
    <n v="0.90597222222222218"/>
    <n v="12.75"/>
    <n v="12.75"/>
    <s v="S"/>
    <x v="2"/>
    <s v="Chicken, Pineapple, Tomatoes, Red Peppers, Thai Sweet Chilli Sauce"/>
    <s v="The Thai Chicken Pizza"/>
  </r>
  <r>
    <n v="12075"/>
    <n v="5308"/>
    <s v="thai_ckn_l"/>
    <n v="1"/>
    <d v="2015-03-30T00:00:00"/>
    <x v="2"/>
    <s v="Mon"/>
    <n v="0.91222222222222227"/>
    <n v="20.75"/>
    <n v="20.75"/>
    <s v="L"/>
    <x v="2"/>
    <s v="Chicken, Pineapple, Tomatoes, Red Peppers, Thai Sweet Chilli Sauce"/>
    <s v="The Thai Chicken Pizza"/>
  </r>
  <r>
    <n v="12076"/>
    <n v="5309"/>
    <s v="mediterraneo_s"/>
    <n v="1"/>
    <d v="2015-03-31T00:00:00"/>
    <x v="2"/>
    <s v="Tue"/>
    <n v="0.47384259259259259"/>
    <n v="12"/>
    <n v="12"/>
    <s v="S"/>
    <x v="3"/>
    <s v="Spinach, Artichokes, Kalamata Olives, Sun-dried Tomatoes, Feta Cheese, Plum Tomatoes, Red Onions"/>
    <s v="The Mediterranean Pizza"/>
  </r>
  <r>
    <n v="12078"/>
    <n v="5310"/>
    <s v="thai_ckn_l"/>
    <n v="1"/>
    <d v="2015-03-31T00:00:00"/>
    <x v="2"/>
    <s v="Tue"/>
    <n v="0.50059027777777776"/>
    <n v="20.75"/>
    <n v="20.75"/>
    <s v="L"/>
    <x v="2"/>
    <s v="Chicken, Pineapple, Tomatoes, Red Peppers, Thai Sweet Chilli Sauce"/>
    <s v="The Thai Chicken Pizza"/>
  </r>
  <r>
    <n v="12077"/>
    <n v="5310"/>
    <s v="five_cheese_l"/>
    <n v="1"/>
    <d v="2015-03-31T00:00:00"/>
    <x v="2"/>
    <s v="Tue"/>
    <n v="0.50059027777777776"/>
    <n v="18.5"/>
    <n v="18.5"/>
    <s v="L"/>
    <x v="3"/>
    <s v="Mozzarella Cheese, Provolone Cheese, Smoked Gouda Cheese, Romano Cheese, Blue Cheese, Garlic"/>
    <s v="The Five Cheese Pizza"/>
  </r>
  <r>
    <n v="12079"/>
    <n v="5311"/>
    <s v="pep_msh_pep_s"/>
    <n v="1"/>
    <d v="2015-03-31T00:00:00"/>
    <x v="2"/>
    <s v="Tue"/>
    <n v="0.50190972222222219"/>
    <n v="11"/>
    <n v="11"/>
    <s v="S"/>
    <x v="0"/>
    <s v="Pepperoni, Mushrooms, Green Peppers"/>
    <s v="The Pepperoni, Mushroom, and Peppers Pizza"/>
  </r>
  <r>
    <n v="12080"/>
    <n v="5312"/>
    <s v="cali_ckn_l"/>
    <n v="1"/>
    <d v="2015-03-31T00:00:00"/>
    <x v="2"/>
    <s v="Tue"/>
    <n v="0.50449074074074074"/>
    <n v="20.75"/>
    <n v="20.75"/>
    <s v="L"/>
    <x v="2"/>
    <s v="Chicken, Artichoke, Spinach, Garlic, Jalapeno Peppers, Fontina Cheese, Gouda Cheese"/>
    <s v="The California Chicken Pizza"/>
  </r>
  <r>
    <n v="12082"/>
    <n v="5312"/>
    <s v="five_cheese_l"/>
    <n v="1"/>
    <d v="2015-03-31T00:00:00"/>
    <x v="2"/>
    <s v="Tue"/>
    <n v="0.50449074074074074"/>
    <n v="18.5"/>
    <n v="18.5"/>
    <s v="L"/>
    <x v="3"/>
    <s v="Mozzarella Cheese, Provolone Cheese, Smoked Gouda Cheese, Romano Cheese, Blue Cheese, Garlic"/>
    <s v="The Five Cheese Pizza"/>
  </r>
  <r>
    <n v="12081"/>
    <n v="5312"/>
    <s v="ckn_pesto_s"/>
    <n v="1"/>
    <d v="2015-03-31T00:00:00"/>
    <x v="2"/>
    <s v="Tue"/>
    <n v="0.50449074074074074"/>
    <n v="12.75"/>
    <n v="12.75"/>
    <s v="S"/>
    <x v="2"/>
    <s v="Chicken, Tomatoes, Red Peppers, Spinach, Garlic, Pesto Sauce"/>
    <s v="The Chicken Pesto Pizza"/>
  </r>
  <r>
    <n v="12083"/>
    <n v="5313"/>
    <s v="spin_pesto_s"/>
    <n v="1"/>
    <d v="2015-03-31T00:00:00"/>
    <x v="2"/>
    <s v="Tue"/>
    <n v="0.51693287037037039"/>
    <n v="12.5"/>
    <n v="12.5"/>
    <s v="S"/>
    <x v="3"/>
    <s v="Spinach, Artichokes, Tomatoes, Sun-dried Tomatoes, Garlic, Pesto Sauce"/>
    <s v="The Spinach Pesto Pizza"/>
  </r>
  <r>
    <n v="12084"/>
    <n v="5314"/>
    <s v="ital_cpcllo_l"/>
    <n v="1"/>
    <d v="2015-03-31T00:00:00"/>
    <x v="2"/>
    <s v="Tue"/>
    <n v="0.52306712962962965"/>
    <n v="20.5"/>
    <n v="20.5"/>
    <s v="L"/>
    <x v="0"/>
    <s v="Capocollo, Red Peppers, Tomatoes, Goat Cheese, Garlic, Oregano"/>
    <s v="The Italian Capocollo Pizza"/>
  </r>
  <r>
    <n v="12090"/>
    <n v="5315"/>
    <s v="mexicana_l"/>
    <n v="1"/>
    <d v="2015-03-31T00:00:00"/>
    <x v="2"/>
    <s v="Tue"/>
    <n v="0.53386574074074067"/>
    <n v="20.25"/>
    <n v="20.25"/>
    <s v="L"/>
    <x v="3"/>
    <s v="Tomatoes, Red Peppers, Jalapeno Peppers, Red Onions, Cilantro, Corn, Chipotle Sauce, Garlic"/>
    <s v="The Mexicana Pizza"/>
  </r>
  <r>
    <n v="12085"/>
    <n v="5315"/>
    <s v="five_cheese_l"/>
    <n v="1"/>
    <d v="2015-03-31T00:00:00"/>
    <x v="2"/>
    <s v="Tue"/>
    <n v="0.53386574074074067"/>
    <n v="18.5"/>
    <n v="18.5"/>
    <s v="L"/>
    <x v="3"/>
    <s v="Mozzarella Cheese, Provolone Cheese, Smoked Gouda Cheese, Romano Cheese, Blue Cheese, Garlic"/>
    <s v="The Five Cheese Pizza"/>
  </r>
  <r>
    <n v="12086"/>
    <n v="5315"/>
    <s v="four_cheese_l"/>
    <n v="1"/>
    <d v="2015-03-31T00:00:00"/>
    <x v="2"/>
    <s v="Tue"/>
    <n v="0.53386574074074067"/>
    <n v="17.95"/>
    <n v="17.95"/>
    <s v="L"/>
    <x v="3"/>
    <s v="Ricotta Cheese, Gorgonzola Piccante Cheese, Mozzarella Cheese, Parmigiano Reggiano Cheese, Garlic"/>
    <s v="The Four Cheese Pizza"/>
  </r>
  <r>
    <n v="12091"/>
    <n v="5315"/>
    <s v="thai_ckn_m"/>
    <n v="1"/>
    <d v="2015-03-31T00:00:00"/>
    <x v="2"/>
    <s v="Tue"/>
    <n v="0.53386574074074067"/>
    <n v="16.75"/>
    <n v="16.75"/>
    <s v="M"/>
    <x v="2"/>
    <s v="Chicken, Pineapple, Tomatoes, Red Peppers, Thai Sweet Chilli Sauce"/>
    <s v="The Thai Chicken Pizza"/>
  </r>
  <r>
    <n v="12088"/>
    <n v="5315"/>
    <s v="hawaiian_l"/>
    <n v="1"/>
    <d v="2015-03-31T00:00:00"/>
    <x v="2"/>
    <s v="Tue"/>
    <n v="0.53386574074074067"/>
    <n v="16.5"/>
    <n v="16.5"/>
    <s v="L"/>
    <x v="0"/>
    <s v="Sliced Ham, Pineapple, Mozzarella Cheese"/>
    <s v="The Hawaiian Pizza"/>
  </r>
  <r>
    <n v="12089"/>
    <n v="5315"/>
    <s v="ital_supr_m"/>
    <n v="1"/>
    <d v="2015-03-31T00:00:00"/>
    <x v="2"/>
    <s v="Tue"/>
    <n v="0.53386574074074067"/>
    <n v="16.5"/>
    <n v="16.5"/>
    <s v="M"/>
    <x v="1"/>
    <s v="Calabrese Salami, Capocollo, Tomatoes, Red Onions, Green Olives, Garlic"/>
    <s v="The Italian Supreme Pizza"/>
  </r>
  <r>
    <n v="12087"/>
    <n v="5315"/>
    <s v="four_cheese_m"/>
    <n v="1"/>
    <d v="2015-03-31T00:00:00"/>
    <x v="2"/>
    <s v="Tue"/>
    <n v="0.53386574074074067"/>
    <n v="14.75"/>
    <n v="14.75"/>
    <s v="M"/>
    <x v="3"/>
    <s v="Ricotta Cheese, Gorgonzola Piccante Cheese, Mozzarella Cheese, Parmigiano Reggiano Cheese, Garlic"/>
    <s v="The Four Cheese Pizza"/>
  </r>
  <r>
    <n v="12092"/>
    <n v="5316"/>
    <s v="bbq_ckn_m"/>
    <n v="1"/>
    <d v="2015-03-31T00:00:00"/>
    <x v="2"/>
    <s v="Tue"/>
    <n v="0.5414930555555556"/>
    <n v="16.75"/>
    <n v="16.75"/>
    <s v="M"/>
    <x v="2"/>
    <s v="Barbecued Chicken, Red Peppers, Green Peppers, Tomatoes, Red Onions, Barbecue Sauce"/>
    <s v="The Barbecue Chicken Pizza"/>
  </r>
  <r>
    <n v="12093"/>
    <n v="5316"/>
    <s v="pepperoni_s"/>
    <n v="1"/>
    <d v="2015-03-31T00:00:00"/>
    <x v="2"/>
    <s v="Tue"/>
    <n v="0.5414930555555556"/>
    <n v="9.75"/>
    <n v="9.75"/>
    <s v="S"/>
    <x v="0"/>
    <s v="Mozzarella Cheese, Pepperoni"/>
    <s v="The Pepperoni Pizza"/>
  </r>
  <r>
    <n v="12094"/>
    <n v="5317"/>
    <s v="bbq_ckn_l"/>
    <n v="1"/>
    <d v="2015-03-31T00:00:00"/>
    <x v="2"/>
    <s v="Tue"/>
    <n v="0.54459490740740735"/>
    <n v="20.75"/>
    <n v="20.75"/>
    <s v="L"/>
    <x v="2"/>
    <s v="Barbecued Chicken, Red Peppers, Green Peppers, Tomatoes, Red Onions, Barbecue Sauce"/>
    <s v="The Barbecue Chicken Pizza"/>
  </r>
  <r>
    <n v="12096"/>
    <n v="5317"/>
    <s v="cali_ckn_l"/>
    <n v="1"/>
    <d v="2015-03-31T00:00:00"/>
    <x v="2"/>
    <s v="Tue"/>
    <n v="0.54459490740740735"/>
    <n v="20.75"/>
    <n v="20.75"/>
    <s v="L"/>
    <x v="2"/>
    <s v="Chicken, Artichoke, Spinach, Garlic, Jalapeno Peppers, Fontina Cheese, Gouda Cheese"/>
    <s v="The California Chicken Pizza"/>
  </r>
  <r>
    <n v="12099"/>
    <n v="5317"/>
    <s v="ital_supr_l"/>
    <n v="1"/>
    <d v="2015-03-31T00:00:00"/>
    <x v="2"/>
    <s v="Tue"/>
    <n v="0.54459490740740735"/>
    <n v="20.75"/>
    <n v="20.75"/>
    <s v="L"/>
    <x v="1"/>
    <s v="Calabrese Salami, Capocollo, Tomatoes, Red Onions, Green Olives, Garlic"/>
    <s v="The Italian Supreme Pizza"/>
  </r>
  <r>
    <n v="12103"/>
    <n v="5317"/>
    <s v="spicy_ital_l"/>
    <n v="1"/>
    <d v="2015-03-31T00:00:00"/>
    <x v="2"/>
    <s v="Tue"/>
    <n v="0.54459490740740735"/>
    <n v="20.75"/>
    <n v="20.75"/>
    <s v="L"/>
    <x v="1"/>
    <s v="Capocollo, Tomatoes, Goat Cheese, Artichokes, Peperoncini verdi, Garlic"/>
    <s v="The Spicy Italian Pizza"/>
  </r>
  <r>
    <n v="12100"/>
    <n v="5317"/>
    <s v="napolitana_l"/>
    <n v="1"/>
    <d v="2015-03-31T00:00:00"/>
    <x v="2"/>
    <s v="Tue"/>
    <n v="0.54459490740740735"/>
    <n v="20.5"/>
    <n v="20.5"/>
    <s v="L"/>
    <x v="0"/>
    <s v="Tomatoes, Anchovies, Green Olives, Red Onions, Garlic"/>
    <s v="The Napolitana Pizza"/>
  </r>
  <r>
    <n v="12097"/>
    <n v="5317"/>
    <s v="cali_ckn_m"/>
    <n v="1"/>
    <d v="2015-03-31T00:00:00"/>
    <x v="2"/>
    <s v="Tue"/>
    <n v="0.54459490740740735"/>
    <n v="16.75"/>
    <n v="16.75"/>
    <s v="M"/>
    <x v="2"/>
    <s v="Chicken, Artichoke, Spinach, Garlic, Jalapeno Peppers, Fontina Cheese, Gouda Cheese"/>
    <s v="The California Chicken Pizza"/>
  </r>
  <r>
    <n v="12098"/>
    <n v="5317"/>
    <s v="ckn_alfredo_m"/>
    <n v="1"/>
    <d v="2015-03-31T00:00:00"/>
    <x v="2"/>
    <s v="Tue"/>
    <n v="0.54459490740740735"/>
    <n v="16.75"/>
    <n v="16.75"/>
    <s v="M"/>
    <x v="2"/>
    <s v="Chicken, Red Onions, Red Peppers, Mushrooms, Asiago Cheese, Alfredo Sauce"/>
    <s v="The Chicken Alfredo Pizza"/>
  </r>
  <r>
    <n v="12102"/>
    <n v="5317"/>
    <s v="prsc_argla_m"/>
    <n v="1"/>
    <d v="2015-03-31T00:00:00"/>
    <x v="2"/>
    <s v="Tue"/>
    <n v="0.54459490740740735"/>
    <n v="16.5"/>
    <n v="16.5"/>
    <s v="M"/>
    <x v="1"/>
    <s v="Prosciutto di San Daniele, Arugula, Mozzarella Cheese"/>
    <s v="The Prosciutto and Arugula Pizza"/>
  </r>
  <r>
    <n v="12104"/>
    <n v="5317"/>
    <s v="spin_pesto_s"/>
    <n v="1"/>
    <d v="2015-03-31T00:00:00"/>
    <x v="2"/>
    <s v="Tue"/>
    <n v="0.54459490740740735"/>
    <n v="12.5"/>
    <n v="12.5"/>
    <s v="S"/>
    <x v="3"/>
    <s v="Spinach, Artichokes, Tomatoes, Sun-dried Tomatoes, Garlic, Pesto Sauce"/>
    <s v="The Spinach Pesto Pizza"/>
  </r>
  <r>
    <n v="12095"/>
    <n v="5317"/>
    <s v="big_meat_s"/>
    <n v="1"/>
    <d v="2015-03-31T00:00:00"/>
    <x v="2"/>
    <s v="Tue"/>
    <n v="0.54459490740740735"/>
    <n v="12"/>
    <n v="12"/>
    <s v="S"/>
    <x v="0"/>
    <s v="Bacon, Pepperoni, Italian Sausage, Chorizo Sausage"/>
    <s v="The Big Meat Pizza"/>
  </r>
  <r>
    <n v="12101"/>
    <n v="5317"/>
    <s v="pepperoni_s"/>
    <n v="1"/>
    <d v="2015-03-31T00:00:00"/>
    <x v="2"/>
    <s v="Tue"/>
    <n v="0.54459490740740735"/>
    <n v="9.75"/>
    <n v="9.75"/>
    <s v="S"/>
    <x v="0"/>
    <s v="Mozzarella Cheese, Pepperoni"/>
    <s v="The Pepperoni Pizza"/>
  </r>
  <r>
    <n v="12105"/>
    <n v="5318"/>
    <s v="ckn_alfredo_l"/>
    <n v="1"/>
    <d v="2015-03-31T00:00:00"/>
    <x v="2"/>
    <s v="Tue"/>
    <n v="0.54949074074074067"/>
    <n v="20.75"/>
    <n v="20.75"/>
    <s v="L"/>
    <x v="2"/>
    <s v="Chicken, Red Onions, Red Peppers, Mushrooms, Asiago Cheese, Alfredo Sauce"/>
    <s v="The Chicken Alfredo Pizza"/>
  </r>
  <r>
    <n v="12106"/>
    <n v="5319"/>
    <s v="calabrese_l"/>
    <n v="1"/>
    <d v="2015-03-31T00:00:00"/>
    <x v="2"/>
    <s v="Tue"/>
    <n v="0.5550694444444445"/>
    <n v="20.25"/>
    <n v="20.25"/>
    <s v="L"/>
    <x v="1"/>
    <s v="?duja Salami, Pancetta, Tomatoes, Red Onions, Friggitello Peppers, Garlic"/>
    <s v="The Calabrese Pizza"/>
  </r>
  <r>
    <n v="12107"/>
    <n v="5319"/>
    <s v="ital_cpcllo_m"/>
    <n v="1"/>
    <d v="2015-03-31T00:00:00"/>
    <x v="2"/>
    <s v="Tue"/>
    <n v="0.5550694444444445"/>
    <n v="16"/>
    <n v="16"/>
    <s v="M"/>
    <x v="0"/>
    <s v="Capocollo, Red Peppers, Tomatoes, Goat Cheese, Garlic, Oregano"/>
    <s v="The Italian Capocollo Pizza"/>
  </r>
  <r>
    <n v="12108"/>
    <n v="5320"/>
    <s v="bbq_ckn_l"/>
    <n v="1"/>
    <d v="2015-03-31T00:00:00"/>
    <x v="2"/>
    <s v="Tue"/>
    <n v="0.55759259259259253"/>
    <n v="20.75"/>
    <n v="20.75"/>
    <s v="L"/>
    <x v="2"/>
    <s v="Barbecued Chicken, Red Peppers, Green Peppers, Tomatoes, Red Onions, Barbecue Sauce"/>
    <s v="The Barbecue Chicken Pizza"/>
  </r>
  <r>
    <n v="12109"/>
    <n v="5320"/>
    <s v="ckn_alfredo_l"/>
    <n v="1"/>
    <d v="2015-03-31T00:00:00"/>
    <x v="2"/>
    <s v="Tue"/>
    <n v="0.55759259259259253"/>
    <n v="20.75"/>
    <n v="20.75"/>
    <s v="L"/>
    <x v="2"/>
    <s v="Chicken, Red Onions, Red Peppers, Mushrooms, Asiago Cheese, Alfredo Sauce"/>
    <s v="The Chicken Alfredo Pizza"/>
  </r>
  <r>
    <n v="12110"/>
    <n v="5320"/>
    <s v="classic_dlx_m"/>
    <n v="1"/>
    <d v="2015-03-31T00:00:00"/>
    <x v="2"/>
    <s v="Tue"/>
    <n v="0.55759259259259253"/>
    <n v="16"/>
    <n v="16"/>
    <s v="M"/>
    <x v="0"/>
    <s v="Pepperoni, Mushrooms, Red Onions, Red Peppers, Bacon"/>
    <s v="The Classic Deluxe Pizza"/>
  </r>
  <r>
    <n v="12111"/>
    <n v="5320"/>
    <s v="sicilian_s"/>
    <n v="1"/>
    <d v="2015-03-31T00:00:00"/>
    <x v="2"/>
    <s v="Tue"/>
    <n v="0.55759259259259253"/>
    <n v="12.25"/>
    <n v="12.25"/>
    <s v="S"/>
    <x v="1"/>
    <s v="Coarse Sicilian Salami, Tomatoes, Green Olives, Luganega Sausage, Onions, Garlic"/>
    <s v="The Sicilian Pizza"/>
  </r>
  <r>
    <n v="12112"/>
    <n v="5321"/>
    <s v="bbq_ckn_m"/>
    <n v="1"/>
    <d v="2015-03-31T00:00:00"/>
    <x v="2"/>
    <s v="Tue"/>
    <n v="0.56234953703703705"/>
    <n v="16.75"/>
    <n v="16.75"/>
    <s v="M"/>
    <x v="2"/>
    <s v="Barbecued Chicken, Red Peppers, Green Peppers, Tomatoes, Red Onions, Barbecue Sauce"/>
    <s v="The Barbecue Chicken Pizza"/>
  </r>
  <r>
    <n v="12113"/>
    <n v="5321"/>
    <s v="spicy_ital_m"/>
    <n v="1"/>
    <d v="2015-03-31T00:00:00"/>
    <x v="2"/>
    <s v="Tue"/>
    <n v="0.56234953703703705"/>
    <n v="16.5"/>
    <n v="16.5"/>
    <s v="M"/>
    <x v="1"/>
    <s v="Capocollo, Tomatoes, Goat Cheese, Artichokes, Peperoncini verdi, Garlic"/>
    <s v="The Spicy Italian Pizza"/>
  </r>
  <r>
    <n v="12115"/>
    <n v="5322"/>
    <s v="classic_dlx_l"/>
    <n v="1"/>
    <d v="2015-03-31T00:00:00"/>
    <x v="2"/>
    <s v="Tue"/>
    <n v="0.56664351851851846"/>
    <n v="20.5"/>
    <n v="20.5"/>
    <s v="L"/>
    <x v="0"/>
    <s v="Pepperoni, Mushrooms, Red Onions, Red Peppers, Bacon"/>
    <s v="The Classic Deluxe Pizza"/>
  </r>
  <r>
    <n v="12119"/>
    <n v="5322"/>
    <s v="the_greek_l"/>
    <n v="1"/>
    <d v="2015-03-31T00:00:00"/>
    <x v="2"/>
    <s v="Tue"/>
    <n v="0.56664351851851846"/>
    <n v="20.5"/>
    <n v="20.5"/>
    <s v="L"/>
    <x v="0"/>
    <s v="Kalamata Olives, Feta Cheese, Tomatoes, Garlic, Beef Chuck Roast, Red Onions"/>
    <s v="The Greek Pizza"/>
  </r>
  <r>
    <n v="12116"/>
    <n v="5322"/>
    <s v="four_cheese_l"/>
    <n v="1"/>
    <d v="2015-03-31T00:00:00"/>
    <x v="2"/>
    <s v="Tue"/>
    <n v="0.56664351851851846"/>
    <n v="17.95"/>
    <n v="17.95"/>
    <s v="L"/>
    <x v="3"/>
    <s v="Ricotta Cheese, Gorgonzola Piccante Cheese, Mozzarella Cheese, Parmigiano Reggiano Cheese, Garlic"/>
    <s v="The Four Cheese Pizza"/>
  </r>
  <r>
    <n v="12120"/>
    <n v="5322"/>
    <s v="veggie_veg_m"/>
    <n v="1"/>
    <d v="2015-03-31T00:00:00"/>
    <x v="2"/>
    <s v="Tue"/>
    <n v="0.56664351851851846"/>
    <n v="16"/>
    <n v="16"/>
    <s v="M"/>
    <x v="3"/>
    <s v="Mushrooms, Tomatoes, Red Peppers, Green Peppers, Red Onions, Zucchini, Spinach, Garlic"/>
    <s v="The Vegetables + Vegetables Pizza"/>
  </r>
  <r>
    <n v="12117"/>
    <n v="5322"/>
    <s v="ital_veggie_s"/>
    <n v="1"/>
    <d v="2015-03-31T00:00:00"/>
    <x v="2"/>
    <s v="Tue"/>
    <n v="0.56664351851851846"/>
    <n v="12.75"/>
    <n v="12.75"/>
    <s v="S"/>
    <x v="3"/>
    <s v="Eggplant, Artichokes, Tomatoes, Zucchini, Red Peppers, Garlic, Pesto Sauce"/>
    <s v="The Italian Vegetables Pizza"/>
  </r>
  <r>
    <n v="12114"/>
    <n v="5322"/>
    <s v="big_meat_s"/>
    <n v="1"/>
    <d v="2015-03-31T00:00:00"/>
    <x v="2"/>
    <s v="Tue"/>
    <n v="0.56664351851851846"/>
    <n v="12"/>
    <n v="12"/>
    <s v="S"/>
    <x v="0"/>
    <s v="Bacon, Pepperoni, Italian Sausage, Chorizo Sausage"/>
    <s v="The Big Meat Pizza"/>
  </r>
  <r>
    <n v="12118"/>
    <n v="5322"/>
    <s v="napolitana_s"/>
    <n v="1"/>
    <d v="2015-03-31T00:00:00"/>
    <x v="2"/>
    <s v="Tue"/>
    <n v="0.56664351851851846"/>
    <n v="12"/>
    <n v="12"/>
    <s v="S"/>
    <x v="0"/>
    <s v="Tomatoes, Anchovies, Green Olives, Red Onions, Garlic"/>
    <s v="The Napolitana Pizza"/>
  </r>
  <r>
    <n v="12121"/>
    <n v="5323"/>
    <s v="ital_supr_l"/>
    <n v="1"/>
    <d v="2015-03-31T00:00:00"/>
    <x v="2"/>
    <s v="Tue"/>
    <n v="0.57017361111111109"/>
    <n v="20.75"/>
    <n v="20.75"/>
    <s v="L"/>
    <x v="1"/>
    <s v="Calabrese Salami, Capocollo, Tomatoes, Red Onions, Green Olives, Garlic"/>
    <s v="The Italian Supreme Pizza"/>
  </r>
  <r>
    <n v="12122"/>
    <n v="5324"/>
    <s v="big_meat_s"/>
    <n v="1"/>
    <d v="2015-03-31T00:00:00"/>
    <x v="2"/>
    <s v="Tue"/>
    <n v="0.5703125"/>
    <n v="12"/>
    <n v="12"/>
    <s v="S"/>
    <x v="0"/>
    <s v="Bacon, Pepperoni, Italian Sausage, Chorizo Sausage"/>
    <s v="The Big Meat Pizza"/>
  </r>
  <r>
    <n v="12123"/>
    <n v="5325"/>
    <s v="calabrese_l"/>
    <n v="1"/>
    <d v="2015-03-31T00:00:00"/>
    <x v="2"/>
    <s v="Tue"/>
    <n v="0.5728240740740741"/>
    <n v="20.25"/>
    <n v="20.25"/>
    <s v="L"/>
    <x v="1"/>
    <s v="?duja Salami, Pancetta, Tomatoes, Red Onions, Friggitello Peppers, Garlic"/>
    <s v="The Calabrese Pizza"/>
  </r>
  <r>
    <n v="12124"/>
    <n v="5325"/>
    <s v="spicy_ital_s"/>
    <n v="1"/>
    <d v="2015-03-31T00:00:00"/>
    <x v="2"/>
    <s v="Tue"/>
    <n v="0.5728240740740741"/>
    <n v="12.5"/>
    <n v="12.5"/>
    <s v="S"/>
    <x v="1"/>
    <s v="Capocollo, Tomatoes, Goat Cheese, Artichokes, Peperoncini verdi, Garlic"/>
    <s v="The Spicy Italian Pizza"/>
  </r>
  <r>
    <n v="12125"/>
    <n v="5326"/>
    <s v="ital_supr_l"/>
    <n v="1"/>
    <d v="2015-03-31T00:00:00"/>
    <x v="2"/>
    <s v="Tue"/>
    <n v="0.57658564814814817"/>
    <n v="20.75"/>
    <n v="20.75"/>
    <s v="L"/>
    <x v="1"/>
    <s v="Calabrese Salami, Capocollo, Tomatoes, Red Onions, Green Olives, Garlic"/>
    <s v="The Italian Supreme Pizza"/>
  </r>
  <r>
    <n v="12126"/>
    <n v="5326"/>
    <s v="veggie_veg_s"/>
    <n v="1"/>
    <d v="2015-03-31T00:00:00"/>
    <x v="2"/>
    <s v="Tue"/>
    <n v="0.57658564814814817"/>
    <n v="12"/>
    <n v="12"/>
    <s v="S"/>
    <x v="3"/>
    <s v="Mushrooms, Tomatoes, Red Peppers, Green Peppers, Red Onions, Zucchini, Spinach, Garlic"/>
    <s v="The Vegetables + Vegetables Pizza"/>
  </r>
  <r>
    <n v="12129"/>
    <n v="5327"/>
    <s v="prsc_argla_l"/>
    <n v="1"/>
    <d v="2015-03-31T00:00:00"/>
    <x v="2"/>
    <s v="Tue"/>
    <n v="0.57762731481481489"/>
    <n v="20.75"/>
    <n v="20.75"/>
    <s v="L"/>
    <x v="1"/>
    <s v="Prosciutto di San Daniele, Arugula, Mozzarella Cheese"/>
    <s v="The Prosciutto and Arugula Pizza"/>
  </r>
  <r>
    <n v="12130"/>
    <n v="5327"/>
    <s v="soppressata_l"/>
    <n v="1"/>
    <d v="2015-03-31T00:00:00"/>
    <x v="2"/>
    <s v="Tue"/>
    <n v="0.57762731481481489"/>
    <n v="20.75"/>
    <n v="20.75"/>
    <s v="L"/>
    <x v="1"/>
    <s v="Soppressata Salami, Fontina Cheese, Mozzarella Cheese, Mushrooms, Garlic"/>
    <s v="The Soppressata Pizza"/>
  </r>
  <r>
    <n v="12127"/>
    <n v="5327"/>
    <s v="calabrese_l"/>
    <n v="1"/>
    <d v="2015-03-31T00:00:00"/>
    <x v="2"/>
    <s v="Tue"/>
    <n v="0.57762731481481489"/>
    <n v="20.25"/>
    <n v="20.25"/>
    <s v="L"/>
    <x v="1"/>
    <s v="?duja Salami, Pancetta, Tomatoes, Red Onions, Friggitello Peppers, Garlic"/>
    <s v="The Calabrese Pizza"/>
  </r>
  <r>
    <n v="12128"/>
    <n v="5327"/>
    <s v="four_cheese_l"/>
    <n v="1"/>
    <d v="2015-03-31T00:00:00"/>
    <x v="2"/>
    <s v="Tue"/>
    <n v="0.57762731481481489"/>
    <n v="17.95"/>
    <n v="17.95"/>
    <s v="L"/>
    <x v="3"/>
    <s v="Ricotta Cheese, Gorgonzola Piccante Cheese, Mozzarella Cheese, Parmigiano Reggiano Cheese, Garlic"/>
    <s v="The Four Cheese Pizza"/>
  </r>
  <r>
    <n v="12132"/>
    <n v="5328"/>
    <s v="ital_supr_l"/>
    <n v="2"/>
    <d v="2015-03-31T00:00:00"/>
    <x v="2"/>
    <s v="Tue"/>
    <n v="0.59996527777777775"/>
    <n v="20.75"/>
    <n v="41.5"/>
    <s v="L"/>
    <x v="1"/>
    <s v="Calabrese Salami, Capocollo, Tomatoes, Red Onions, Green Olives, Garlic"/>
    <s v="The Italian Supreme Pizza"/>
  </r>
  <r>
    <n v="12133"/>
    <n v="5328"/>
    <s v="napolitana_l"/>
    <n v="1"/>
    <d v="2015-03-31T00:00:00"/>
    <x v="2"/>
    <s v="Tue"/>
    <n v="0.59996527777777775"/>
    <n v="20.5"/>
    <n v="20.5"/>
    <s v="L"/>
    <x v="0"/>
    <s v="Tomatoes, Anchovies, Green Olives, Red Onions, Garlic"/>
    <s v="The Napolitana Pizza"/>
  </r>
  <r>
    <n v="12131"/>
    <n v="5328"/>
    <s v="big_meat_s"/>
    <n v="1"/>
    <d v="2015-03-31T00:00:00"/>
    <x v="2"/>
    <s v="Tue"/>
    <n v="0.59996527777777775"/>
    <n v="12"/>
    <n v="12"/>
    <s v="S"/>
    <x v="0"/>
    <s v="Bacon, Pepperoni, Italian Sausage, Chorizo Sausage"/>
    <s v="The Big Meat Pizza"/>
  </r>
  <r>
    <n v="12135"/>
    <n v="5329"/>
    <s v="soppressata_l"/>
    <n v="1"/>
    <d v="2015-03-31T00:00:00"/>
    <x v="2"/>
    <s v="Tue"/>
    <n v="0.61697916666666663"/>
    <n v="20.75"/>
    <n v="20.75"/>
    <s v="L"/>
    <x v="1"/>
    <s v="Soppressata Salami, Fontina Cheese, Mozzarella Cheese, Mushrooms, Garlic"/>
    <s v="The Soppressata Pizza"/>
  </r>
  <r>
    <n v="12134"/>
    <n v="5329"/>
    <s v="classic_dlx_m"/>
    <n v="1"/>
    <d v="2015-03-31T00:00:00"/>
    <x v="2"/>
    <s v="Tue"/>
    <n v="0.61697916666666663"/>
    <n v="16"/>
    <n v="16"/>
    <s v="M"/>
    <x v="0"/>
    <s v="Pepperoni, Mushrooms, Red Onions, Red Peppers, Bacon"/>
    <s v="The Classic Deluxe Pizza"/>
  </r>
  <r>
    <n v="12137"/>
    <n v="5330"/>
    <s v="cali_ckn_l"/>
    <n v="1"/>
    <d v="2015-03-31T00:00:00"/>
    <x v="2"/>
    <s v="Tue"/>
    <n v="0.61721064814814819"/>
    <n v="20.75"/>
    <n v="20.75"/>
    <s v="L"/>
    <x v="2"/>
    <s v="Chicken, Artichoke, Spinach, Garlic, Jalapeno Peppers, Fontina Cheese, Gouda Cheese"/>
    <s v="The California Chicken Pizza"/>
  </r>
  <r>
    <n v="12138"/>
    <n v="5330"/>
    <s v="napolitana_l"/>
    <n v="1"/>
    <d v="2015-03-31T00:00:00"/>
    <x v="2"/>
    <s v="Tue"/>
    <n v="0.61721064814814819"/>
    <n v="20.5"/>
    <n v="20.5"/>
    <s v="L"/>
    <x v="0"/>
    <s v="Tomatoes, Anchovies, Green Olives, Red Onions, Garlic"/>
    <s v="The Napolitana Pizza"/>
  </r>
  <r>
    <n v="12136"/>
    <n v="5330"/>
    <s v="bbq_ckn_m"/>
    <n v="1"/>
    <d v="2015-03-31T00:00:00"/>
    <x v="2"/>
    <s v="Tue"/>
    <n v="0.61721064814814819"/>
    <n v="16.75"/>
    <n v="16.75"/>
    <s v="M"/>
    <x v="2"/>
    <s v="Barbecued Chicken, Red Peppers, Green Peppers, Tomatoes, Red Onions, Barbecue Sauce"/>
    <s v="The Barbecue Chicken Pizza"/>
  </r>
  <r>
    <n v="12139"/>
    <n v="5331"/>
    <s v="bbq_ckn_m"/>
    <n v="1"/>
    <d v="2015-03-31T00:00:00"/>
    <x v="2"/>
    <s v="Tue"/>
    <n v="0.61849537037037039"/>
    <n v="16.75"/>
    <n v="16.75"/>
    <s v="M"/>
    <x v="2"/>
    <s v="Barbecued Chicken, Red Peppers, Green Peppers, Tomatoes, Red Onions, Barbecue Sauce"/>
    <s v="The Barbecue Chicken Pizza"/>
  </r>
  <r>
    <n v="12141"/>
    <n v="5331"/>
    <s v="spicy_ital_s"/>
    <n v="1"/>
    <d v="2015-03-31T00:00:00"/>
    <x v="2"/>
    <s v="Tue"/>
    <n v="0.61849537037037039"/>
    <n v="12.5"/>
    <n v="12.5"/>
    <s v="S"/>
    <x v="1"/>
    <s v="Capocollo, Tomatoes, Goat Cheese, Artichokes, Peperoncini verdi, Garlic"/>
    <s v="The Spicy Italian Pizza"/>
  </r>
  <r>
    <n v="12140"/>
    <n v="5331"/>
    <s v="hawaiian_s"/>
    <n v="1"/>
    <d v="2015-03-31T00:00:00"/>
    <x v="2"/>
    <s v="Tue"/>
    <n v="0.61849537037037039"/>
    <n v="10.5"/>
    <n v="10.5"/>
    <s v="S"/>
    <x v="0"/>
    <s v="Sliced Ham, Pineapple, Mozzarella Cheese"/>
    <s v="The Hawaiian Pizza"/>
  </r>
  <r>
    <n v="12142"/>
    <n v="5332"/>
    <s v="calabrese_l"/>
    <n v="2"/>
    <d v="2015-03-31T00:00:00"/>
    <x v="2"/>
    <s v="Tue"/>
    <n v="0.61917824074074079"/>
    <n v="20.25"/>
    <n v="40.5"/>
    <s v="L"/>
    <x v="1"/>
    <s v="?duja Salami, Pancetta, Tomatoes, Red Onions, Friggitello Peppers, Garlic"/>
    <s v="The Calabrese Pizza"/>
  </r>
  <r>
    <n v="12143"/>
    <n v="5332"/>
    <s v="green_garden_s"/>
    <n v="1"/>
    <d v="2015-03-31T00:00:00"/>
    <x v="2"/>
    <s v="Tue"/>
    <n v="0.61917824074074079"/>
    <n v="12"/>
    <n v="12"/>
    <s v="S"/>
    <x v="3"/>
    <s v="Spinach, Mushrooms, Tomatoes, Green Olives, Feta Cheese"/>
    <s v="The Green Garden Pizza"/>
  </r>
  <r>
    <n v="12144"/>
    <n v="5332"/>
    <s v="mediterraneo_s"/>
    <n v="1"/>
    <d v="2015-03-31T00:00:00"/>
    <x v="2"/>
    <s v="Tue"/>
    <n v="0.61917824074074079"/>
    <n v="12"/>
    <n v="12"/>
    <s v="S"/>
    <x v="3"/>
    <s v="Spinach, Artichokes, Kalamata Olives, Sun-dried Tomatoes, Feta Cheese, Plum Tomatoes, Red Onions"/>
    <s v="The Mediterranean Pizza"/>
  </r>
  <r>
    <n v="12146"/>
    <n v="5333"/>
    <s v="ital_supr_l"/>
    <n v="1"/>
    <d v="2015-03-31T00:00:00"/>
    <x v="2"/>
    <s v="Tue"/>
    <n v="0.63662037037037034"/>
    <n v="20.75"/>
    <n v="20.75"/>
    <s v="L"/>
    <x v="1"/>
    <s v="Calabrese Salami, Capocollo, Tomatoes, Red Onions, Green Olives, Garlic"/>
    <s v="The Italian Supreme Pizza"/>
  </r>
  <r>
    <n v="12145"/>
    <n v="5333"/>
    <s v="big_meat_s"/>
    <n v="1"/>
    <d v="2015-03-31T00:00:00"/>
    <x v="2"/>
    <s v="Tue"/>
    <n v="0.63662037037037034"/>
    <n v="12"/>
    <n v="12"/>
    <s v="S"/>
    <x v="0"/>
    <s v="Bacon, Pepperoni, Italian Sausage, Chorizo Sausage"/>
    <s v="The Big Meat Pizza"/>
  </r>
  <r>
    <n v="12147"/>
    <n v="5334"/>
    <s v="brie_carre_s"/>
    <n v="1"/>
    <d v="2015-03-31T00:00:00"/>
    <x v="2"/>
    <s v="Tue"/>
    <n v="0.64555555555555555"/>
    <n v="23.65"/>
    <n v="23.65"/>
    <s v="S"/>
    <x v="1"/>
    <s v="Brie Carre Cheese, Prosciutto, Caramelized Onions, Pears, Thyme, Garlic"/>
    <s v="The Brie Carre Pizza"/>
  </r>
  <r>
    <n v="12149"/>
    <n v="5334"/>
    <s v="veggie_veg_l"/>
    <n v="1"/>
    <d v="2015-03-31T00:00:00"/>
    <x v="2"/>
    <s v="Tue"/>
    <n v="0.64555555555555555"/>
    <n v="20.25"/>
    <n v="20.25"/>
    <s v="L"/>
    <x v="3"/>
    <s v="Mushrooms, Tomatoes, Red Peppers, Green Peppers, Red Onions, Zucchini, Spinach, Garlic"/>
    <s v="The Vegetables + Vegetables Pizza"/>
  </r>
  <r>
    <n v="12148"/>
    <n v="5334"/>
    <s v="classic_dlx_s"/>
    <n v="1"/>
    <d v="2015-03-31T00:00:00"/>
    <x v="2"/>
    <s v="Tue"/>
    <n v="0.64555555555555555"/>
    <n v="12"/>
    <n v="12"/>
    <s v="S"/>
    <x v="0"/>
    <s v="Pepperoni, Mushrooms, Red Onions, Red Peppers, Bacon"/>
    <s v="The Classic Deluxe Pizza"/>
  </r>
  <r>
    <n v="12150"/>
    <n v="5335"/>
    <s v="ital_veggie_s"/>
    <n v="1"/>
    <d v="2015-03-31T00:00:00"/>
    <x v="2"/>
    <s v="Tue"/>
    <n v="0.6466319444444445"/>
    <n v="12.75"/>
    <n v="12.75"/>
    <s v="S"/>
    <x v="3"/>
    <s v="Eggplant, Artichokes, Tomatoes, Zucchini, Red Peppers, Garlic, Pesto Sauce"/>
    <s v="The Italian Vegetables Pizza"/>
  </r>
  <r>
    <n v="12151"/>
    <n v="5336"/>
    <s v="bbq_ckn_l"/>
    <n v="1"/>
    <d v="2015-03-31T00:00:00"/>
    <x v="2"/>
    <s v="Tue"/>
    <n v="0.6476736111111111"/>
    <n v="20.75"/>
    <n v="20.75"/>
    <s v="L"/>
    <x v="2"/>
    <s v="Barbecued Chicken, Red Peppers, Green Peppers, Tomatoes, Red Onions, Barbecue Sauce"/>
    <s v="The Barbecue Chicken Pizza"/>
  </r>
  <r>
    <n v="12152"/>
    <n v="5336"/>
    <s v="classic_dlx_s"/>
    <n v="1"/>
    <d v="2015-03-31T00:00:00"/>
    <x v="2"/>
    <s v="Tue"/>
    <n v="0.6476736111111111"/>
    <n v="12"/>
    <n v="12"/>
    <s v="S"/>
    <x v="0"/>
    <s v="Pepperoni, Mushrooms, Red Onions, Red Peppers, Bacon"/>
    <s v="The Classic Deluxe Pizza"/>
  </r>
  <r>
    <n v="12153"/>
    <n v="5336"/>
    <s v="green_garden_s"/>
    <n v="1"/>
    <d v="2015-03-31T00:00:00"/>
    <x v="2"/>
    <s v="Tue"/>
    <n v="0.6476736111111111"/>
    <n v="12"/>
    <n v="12"/>
    <s v="S"/>
    <x v="3"/>
    <s v="Spinach, Mushrooms, Tomatoes, Green Olives, Feta Cheese"/>
    <s v="The Green Garden Pizza"/>
  </r>
  <r>
    <n v="12156"/>
    <n v="5337"/>
    <s v="thai_ckn_l"/>
    <n v="1"/>
    <d v="2015-03-31T00:00:00"/>
    <x v="2"/>
    <s v="Tue"/>
    <n v="0.64896990740740745"/>
    <n v="20.75"/>
    <n v="20.75"/>
    <s v="L"/>
    <x v="2"/>
    <s v="Chicken, Pineapple, Tomatoes, Red Peppers, Thai Sweet Chilli Sauce"/>
    <s v="The Thai Chicken Pizza"/>
  </r>
  <r>
    <n v="12154"/>
    <n v="5337"/>
    <s v="ital_supr_m"/>
    <n v="1"/>
    <d v="2015-03-31T00:00:00"/>
    <x v="2"/>
    <s v="Tue"/>
    <n v="0.64896990740740745"/>
    <n v="16.5"/>
    <n v="16.5"/>
    <s v="M"/>
    <x v="1"/>
    <s v="Calabrese Salami, Capocollo, Tomatoes, Red Onions, Green Olives, Garlic"/>
    <s v="The Italian Supreme Pizza"/>
  </r>
  <r>
    <n v="12155"/>
    <n v="5337"/>
    <s v="prsc_argla_m"/>
    <n v="1"/>
    <d v="2015-03-31T00:00:00"/>
    <x v="2"/>
    <s v="Tue"/>
    <n v="0.64896990740740745"/>
    <n v="16.5"/>
    <n v="16.5"/>
    <s v="M"/>
    <x v="1"/>
    <s v="Prosciutto di San Daniele, Arugula, Mozzarella Cheese"/>
    <s v="The Prosciutto and Arugula Pizza"/>
  </r>
  <r>
    <n v="12157"/>
    <n v="5338"/>
    <s v="classic_dlx_s"/>
    <n v="1"/>
    <d v="2015-03-31T00:00:00"/>
    <x v="2"/>
    <s v="Tue"/>
    <n v="0.67125000000000001"/>
    <n v="12"/>
    <n v="12"/>
    <s v="S"/>
    <x v="0"/>
    <s v="Pepperoni, Mushrooms, Red Onions, Red Peppers, Bacon"/>
    <s v="The Classic Deluxe Pizza"/>
  </r>
  <r>
    <n v="12158"/>
    <n v="5339"/>
    <s v="bbq_ckn_l"/>
    <n v="1"/>
    <d v="2015-03-31T00:00:00"/>
    <x v="2"/>
    <s v="Tue"/>
    <n v="0.67563657407407407"/>
    <n v="20.75"/>
    <n v="20.75"/>
    <s v="L"/>
    <x v="2"/>
    <s v="Barbecued Chicken, Red Peppers, Green Peppers, Tomatoes, Red Onions, Barbecue Sauce"/>
    <s v="The Barbecue Chicken Pizza"/>
  </r>
  <r>
    <n v="12159"/>
    <n v="5339"/>
    <s v="green_garden_l"/>
    <n v="1"/>
    <d v="2015-03-31T00:00:00"/>
    <x v="2"/>
    <s v="Tue"/>
    <n v="0.67563657407407407"/>
    <n v="20.25"/>
    <n v="20.25"/>
    <s v="L"/>
    <x v="3"/>
    <s v="Spinach, Mushrooms, Tomatoes, Green Olives, Feta Cheese"/>
    <s v="The Green Garden Pizza"/>
  </r>
  <r>
    <n v="12160"/>
    <n v="5339"/>
    <s v="sicilian_m"/>
    <n v="1"/>
    <d v="2015-03-31T00:00:00"/>
    <x v="2"/>
    <s v="Tue"/>
    <n v="0.67563657407407407"/>
    <n v="16.25"/>
    <n v="16.25"/>
    <s v="M"/>
    <x v="1"/>
    <s v="Coarse Sicilian Salami, Tomatoes, Green Olives, Luganega Sausage, Onions, Garlic"/>
    <s v="The Sicilian Pizza"/>
  </r>
  <r>
    <n v="12161"/>
    <n v="5339"/>
    <s v="spinach_supr_s"/>
    <n v="1"/>
    <d v="2015-03-31T00:00:00"/>
    <x v="2"/>
    <s v="Tue"/>
    <n v="0.67563657407407407"/>
    <n v="12.5"/>
    <n v="12.5"/>
    <s v="S"/>
    <x v="1"/>
    <s v="Spinach, Red Onions, Pepperoni, Tomatoes, Artichokes, Kalamata Olives, Garlic, Asiago Cheese"/>
    <s v="The Spinach Supreme Pizza"/>
  </r>
  <r>
    <n v="12162"/>
    <n v="5340"/>
    <s v="thai_ckn_l"/>
    <n v="1"/>
    <d v="2015-03-31T00:00:00"/>
    <x v="2"/>
    <s v="Tue"/>
    <n v="0.68125000000000002"/>
    <n v="20.75"/>
    <n v="20.75"/>
    <s v="L"/>
    <x v="2"/>
    <s v="Chicken, Pineapple, Tomatoes, Red Peppers, Thai Sweet Chilli Sauce"/>
    <s v="The Thai Chicken Pizza"/>
  </r>
  <r>
    <n v="12163"/>
    <n v="5341"/>
    <s v="spinach_supr_m"/>
    <n v="1"/>
    <d v="2015-03-31T00:00:00"/>
    <x v="2"/>
    <s v="Tue"/>
    <n v="0.68351851851851853"/>
    <n v="16.5"/>
    <n v="16.5"/>
    <s v="M"/>
    <x v="1"/>
    <s v="Spinach, Red Onions, Pepperoni, Tomatoes, Artichokes, Kalamata Olives, Garlic, Asiago Cheese"/>
    <s v="The Spinach Supreme Pizza"/>
  </r>
  <r>
    <n v="12164"/>
    <n v="5342"/>
    <s v="mexicana_l"/>
    <n v="1"/>
    <d v="2015-03-31T00:00:00"/>
    <x v="2"/>
    <s v="Tue"/>
    <n v="0.7205787037037038"/>
    <n v="20.25"/>
    <n v="20.25"/>
    <s v="L"/>
    <x v="3"/>
    <s v="Tomatoes, Red Peppers, Jalapeno Peppers, Red Onions, Cilantro, Corn, Chipotle Sauce, Garlic"/>
    <s v="The Mexicana Pizza"/>
  </r>
  <r>
    <n v="12165"/>
    <n v="5343"/>
    <s v="spicy_ital_l"/>
    <n v="1"/>
    <d v="2015-03-31T00:00:00"/>
    <x v="2"/>
    <s v="Tue"/>
    <n v="0.72162037037037041"/>
    <n v="20.75"/>
    <n v="20.75"/>
    <s v="L"/>
    <x v="1"/>
    <s v="Capocollo, Tomatoes, Goat Cheese, Artichokes, Peperoncini verdi, Garlic"/>
    <s v="The Spicy Italian Pizza"/>
  </r>
  <r>
    <n v="12166"/>
    <n v="5344"/>
    <s v="brie_carre_s"/>
    <n v="1"/>
    <d v="2015-03-31T00:00:00"/>
    <x v="2"/>
    <s v="Tue"/>
    <n v="0.72407407407407398"/>
    <n v="23.65"/>
    <n v="23.65"/>
    <s v="S"/>
    <x v="1"/>
    <s v="Brie Carre Cheese, Prosciutto, Caramelized Onions, Pears, Thyme, Garlic"/>
    <s v="The Brie Carre Pizza"/>
  </r>
  <r>
    <n v="12168"/>
    <n v="5344"/>
    <s v="southw_ckn_l"/>
    <n v="1"/>
    <d v="2015-03-31T00:00:00"/>
    <x v="2"/>
    <s v="Tue"/>
    <n v="0.72407407407407398"/>
    <n v="20.75"/>
    <n v="20.75"/>
    <s v="L"/>
    <x v="2"/>
    <s v="Chicken, Tomatoes, Red Peppers, Red Onions, Jalapeno Peppers, Corn, Cilantro, Chipotle Sauce"/>
    <s v="The Southwest Chicken Pizza"/>
  </r>
  <r>
    <n v="12167"/>
    <n v="5344"/>
    <s v="prsc_argla_m"/>
    <n v="1"/>
    <d v="2015-03-31T00:00:00"/>
    <x v="2"/>
    <s v="Tue"/>
    <n v="0.72407407407407398"/>
    <n v="16.5"/>
    <n v="16.5"/>
    <s v="M"/>
    <x v="1"/>
    <s v="Prosciutto di San Daniele, Arugula, Mozzarella Cheese"/>
    <s v="The Prosciutto and Arugula Pizza"/>
  </r>
  <r>
    <n v="12169"/>
    <n v="5344"/>
    <s v="veggie_veg_m"/>
    <n v="1"/>
    <d v="2015-03-31T00:00:00"/>
    <x v="2"/>
    <s v="Tue"/>
    <n v="0.72407407407407398"/>
    <n v="16"/>
    <n v="16"/>
    <s v="M"/>
    <x v="3"/>
    <s v="Mushrooms, Tomatoes, Red Peppers, Green Peppers, Red Onions, Zucchini, Spinach, Garlic"/>
    <s v="The Vegetables + Vegetables Pizza"/>
  </r>
  <r>
    <n v="12170"/>
    <n v="5345"/>
    <s v="ckn_alfredo_l"/>
    <n v="1"/>
    <d v="2015-03-31T00:00:00"/>
    <x v="2"/>
    <s v="Tue"/>
    <n v="0.72950231481481476"/>
    <n v="20.75"/>
    <n v="20.75"/>
    <s v="L"/>
    <x v="2"/>
    <s v="Chicken, Red Onions, Red Peppers, Mushrooms, Asiago Cheese, Alfredo Sauce"/>
    <s v="The Chicken Alfredo Pizza"/>
  </r>
  <r>
    <n v="12171"/>
    <n v="5345"/>
    <s v="spin_pesto_s"/>
    <n v="1"/>
    <d v="2015-03-31T00:00:00"/>
    <x v="2"/>
    <s v="Tue"/>
    <n v="0.72950231481481476"/>
    <n v="12.5"/>
    <n v="12.5"/>
    <s v="S"/>
    <x v="3"/>
    <s v="Spinach, Artichokes, Tomatoes, Sun-dried Tomatoes, Garlic, Pesto Sauce"/>
    <s v="The Spinach Pesto Pizza"/>
  </r>
  <r>
    <n v="12172"/>
    <n v="5346"/>
    <s v="cali_ckn_l"/>
    <n v="1"/>
    <d v="2015-03-31T00:00:00"/>
    <x v="2"/>
    <s v="Tue"/>
    <n v="0.72983796296296299"/>
    <n v="20.75"/>
    <n v="20.75"/>
    <s v="L"/>
    <x v="2"/>
    <s v="Chicken, Artichoke, Spinach, Garlic, Jalapeno Peppers, Fontina Cheese, Gouda Cheese"/>
    <s v="The California Chicken Pizza"/>
  </r>
  <r>
    <n v="12173"/>
    <n v="5346"/>
    <s v="thai_ckn_l"/>
    <n v="1"/>
    <d v="2015-03-31T00:00:00"/>
    <x v="2"/>
    <s v="Tue"/>
    <n v="0.72983796296296299"/>
    <n v="20.75"/>
    <n v="20.75"/>
    <s v="L"/>
    <x v="2"/>
    <s v="Chicken, Pineapple, Tomatoes, Red Peppers, Thai Sweet Chilli Sauce"/>
    <s v="The Thai Chicken Pizza"/>
  </r>
  <r>
    <n v="12176"/>
    <n v="5347"/>
    <s v="thai_ckn_l"/>
    <n v="1"/>
    <d v="2015-03-31T00:00:00"/>
    <x v="2"/>
    <s v="Tue"/>
    <n v="0.73144675925925917"/>
    <n v="20.75"/>
    <n v="20.75"/>
    <s v="L"/>
    <x v="2"/>
    <s v="Chicken, Pineapple, Tomatoes, Red Peppers, Thai Sweet Chilli Sauce"/>
    <s v="The Thai Chicken Pizza"/>
  </r>
  <r>
    <n v="12175"/>
    <n v="5347"/>
    <s v="spinach_fet_m"/>
    <n v="1"/>
    <d v="2015-03-31T00:00:00"/>
    <x v="2"/>
    <s v="Tue"/>
    <n v="0.73144675925925917"/>
    <n v="16"/>
    <n v="16"/>
    <s v="M"/>
    <x v="3"/>
    <s v="Spinach, Mushrooms, Red Onions, Feta Cheese, Garlic"/>
    <s v="The Spinach and Feta Pizza"/>
  </r>
  <r>
    <n v="12174"/>
    <n v="5347"/>
    <s v="four_cheese_m"/>
    <n v="1"/>
    <d v="2015-03-31T00:00:00"/>
    <x v="2"/>
    <s v="Tue"/>
    <n v="0.73144675925925917"/>
    <n v="14.75"/>
    <n v="14.75"/>
    <s v="M"/>
    <x v="3"/>
    <s v="Ricotta Cheese, Gorgonzola Piccante Cheese, Mozzarella Cheese, Parmigiano Reggiano Cheese, Garlic"/>
    <s v="The Four Cheese Pizza"/>
  </r>
  <r>
    <n v="12178"/>
    <n v="5348"/>
    <s v="four_cheese_l"/>
    <n v="1"/>
    <d v="2015-03-31T00:00:00"/>
    <x v="2"/>
    <s v="Tue"/>
    <n v="0.73453703703703699"/>
    <n v="17.95"/>
    <n v="17.95"/>
    <s v="L"/>
    <x v="3"/>
    <s v="Ricotta Cheese, Gorgonzola Piccante Cheese, Mozzarella Cheese, Parmigiano Reggiano Cheese, Garlic"/>
    <s v="The Four Cheese Pizza"/>
  </r>
  <r>
    <n v="12177"/>
    <n v="5348"/>
    <s v="big_meat_s"/>
    <n v="1"/>
    <d v="2015-03-31T00:00:00"/>
    <x v="2"/>
    <s v="Tue"/>
    <n v="0.73453703703703699"/>
    <n v="12"/>
    <n v="12"/>
    <s v="S"/>
    <x v="0"/>
    <s v="Bacon, Pepperoni, Italian Sausage, Chorizo Sausage"/>
    <s v="The Big Meat Pizza"/>
  </r>
  <r>
    <n v="12179"/>
    <n v="5349"/>
    <s v="ital_supr_l"/>
    <n v="1"/>
    <d v="2015-03-31T00:00:00"/>
    <x v="2"/>
    <s v="Tue"/>
    <n v="0.73760416666666673"/>
    <n v="20.75"/>
    <n v="20.75"/>
    <s v="L"/>
    <x v="1"/>
    <s v="Calabrese Salami, Capocollo, Tomatoes, Red Onions, Green Olives, Garlic"/>
    <s v="The Italian Supreme Pizza"/>
  </r>
  <r>
    <n v="12180"/>
    <n v="5349"/>
    <s v="spicy_ital_l"/>
    <n v="1"/>
    <d v="2015-03-31T00:00:00"/>
    <x v="2"/>
    <s v="Tue"/>
    <n v="0.73760416666666673"/>
    <n v="20.75"/>
    <n v="20.75"/>
    <s v="L"/>
    <x v="1"/>
    <s v="Capocollo, Tomatoes, Goat Cheese, Artichokes, Peperoncini verdi, Garlic"/>
    <s v="The Spicy Italian Pizza"/>
  </r>
  <r>
    <n v="12183"/>
    <n v="5350"/>
    <s v="thai_ckn_l"/>
    <n v="1"/>
    <d v="2015-03-31T00:00:00"/>
    <x v="2"/>
    <s v="Tue"/>
    <n v="0.74594907407407407"/>
    <n v="20.75"/>
    <n v="20.75"/>
    <s v="L"/>
    <x v="2"/>
    <s v="Chicken, Pineapple, Tomatoes, Red Peppers, Thai Sweet Chilli Sauce"/>
    <s v="The Thai Chicken Pizza"/>
  </r>
  <r>
    <n v="12181"/>
    <n v="5350"/>
    <s v="ckn_alfredo_m"/>
    <n v="1"/>
    <d v="2015-03-31T00:00:00"/>
    <x v="2"/>
    <s v="Tue"/>
    <n v="0.74594907407407407"/>
    <n v="16.75"/>
    <n v="16.75"/>
    <s v="M"/>
    <x v="2"/>
    <s v="Chicken, Red Onions, Red Peppers, Mushrooms, Asiago Cheese, Alfredo Sauce"/>
    <s v="The Chicken Alfredo Pizza"/>
  </r>
  <r>
    <n v="12182"/>
    <n v="5350"/>
    <s v="spin_pesto_s"/>
    <n v="1"/>
    <d v="2015-03-31T00:00:00"/>
    <x v="2"/>
    <s v="Tue"/>
    <n v="0.74594907407407407"/>
    <n v="12.5"/>
    <n v="12.5"/>
    <s v="S"/>
    <x v="3"/>
    <s v="Spinach, Artichokes, Tomatoes, Sun-dried Tomatoes, Garlic, Pesto Sauce"/>
    <s v="The Spinach Pesto Pizza"/>
  </r>
  <r>
    <n v="12187"/>
    <n v="5351"/>
    <s v="spicy_ital_l"/>
    <n v="1"/>
    <d v="2015-03-31T00:00:00"/>
    <x v="2"/>
    <s v="Tue"/>
    <n v="0.75277777777777777"/>
    <n v="20.75"/>
    <n v="20.75"/>
    <s v="L"/>
    <x v="1"/>
    <s v="Capocollo, Tomatoes, Goat Cheese, Artichokes, Peperoncini verdi, Garlic"/>
    <s v="The Spicy Italian Pizza"/>
  </r>
  <r>
    <n v="12185"/>
    <n v="5351"/>
    <s v="ital_veggie_m"/>
    <n v="1"/>
    <d v="2015-03-31T00:00:00"/>
    <x v="2"/>
    <s v="Tue"/>
    <n v="0.75277777777777777"/>
    <n v="16.75"/>
    <n v="16.75"/>
    <s v="M"/>
    <x v="3"/>
    <s v="Eggplant, Artichokes, Tomatoes, Zucchini, Red Peppers, Garlic, Pesto Sauce"/>
    <s v="The Italian Vegetables Pizza"/>
  </r>
  <r>
    <n v="12186"/>
    <n v="5351"/>
    <s v="peppr_salami_m"/>
    <n v="1"/>
    <d v="2015-03-31T00:00:00"/>
    <x v="2"/>
    <s v="Tue"/>
    <n v="0.75277777777777777"/>
    <n v="16.5"/>
    <n v="16.5"/>
    <s v="M"/>
    <x v="1"/>
    <s v="Genoa Salami, Capocollo, Pepperoni, Tomatoes, Asiago Cheese, Garlic"/>
    <s v="The Pepper Salami Pizza"/>
  </r>
  <r>
    <n v="12184"/>
    <n v="5351"/>
    <s v="green_garden_s"/>
    <n v="1"/>
    <d v="2015-03-31T00:00:00"/>
    <x v="2"/>
    <s v="Tue"/>
    <n v="0.75277777777777777"/>
    <n v="12"/>
    <n v="12"/>
    <s v="S"/>
    <x v="3"/>
    <s v="Spinach, Mushrooms, Tomatoes, Green Olives, Feta Cheese"/>
    <s v="The Green Garden Pizza"/>
  </r>
  <r>
    <n v="12189"/>
    <n v="5352"/>
    <s v="spicy_ital_l"/>
    <n v="1"/>
    <d v="2015-03-31T00:00:00"/>
    <x v="2"/>
    <s v="Tue"/>
    <n v="0.75318287037037035"/>
    <n v="20.75"/>
    <n v="20.75"/>
    <s v="L"/>
    <x v="1"/>
    <s v="Capocollo, Tomatoes, Goat Cheese, Artichokes, Peperoncini verdi, Garlic"/>
    <s v="The Spicy Italian Pizza"/>
  </r>
  <r>
    <n v="12188"/>
    <n v="5352"/>
    <s v="hawaiian_s"/>
    <n v="1"/>
    <d v="2015-03-31T00:00:00"/>
    <x v="2"/>
    <s v="Tue"/>
    <n v="0.75318287037037035"/>
    <n v="10.5"/>
    <n v="10.5"/>
    <s v="S"/>
    <x v="0"/>
    <s v="Sliced Ham, Pineapple, Mozzarella Cheese"/>
    <s v="The Hawaiian Pizza"/>
  </r>
  <r>
    <n v="12191"/>
    <n v="5353"/>
    <s v="spicy_ital_l"/>
    <n v="1"/>
    <d v="2015-03-31T00:00:00"/>
    <x v="2"/>
    <s v="Tue"/>
    <n v="0.77789351851851851"/>
    <n v="20.75"/>
    <n v="20.75"/>
    <s v="L"/>
    <x v="1"/>
    <s v="Capocollo, Tomatoes, Goat Cheese, Artichokes, Peperoncini verdi, Garlic"/>
    <s v="The Spicy Italian Pizza"/>
  </r>
  <r>
    <n v="12192"/>
    <n v="5353"/>
    <s v="thai_ckn_s"/>
    <n v="1"/>
    <d v="2015-03-31T00:00:00"/>
    <x v="2"/>
    <s v="Tue"/>
    <n v="0.77789351851851851"/>
    <n v="12.75"/>
    <n v="12.75"/>
    <s v="S"/>
    <x v="2"/>
    <s v="Chicken, Pineapple, Tomatoes, Red Peppers, Thai Sweet Chilli Sauce"/>
    <s v="The Thai Chicken Pizza"/>
  </r>
  <r>
    <n v="12190"/>
    <n v="5353"/>
    <s v="pepperoni_m"/>
    <n v="1"/>
    <d v="2015-03-31T00:00:00"/>
    <x v="2"/>
    <s v="Tue"/>
    <n v="0.77789351851851851"/>
    <n v="12.5"/>
    <n v="12.5"/>
    <s v="M"/>
    <x v="0"/>
    <s v="Mozzarella Cheese, Pepperoni"/>
    <s v="The Pepperoni Pizza"/>
  </r>
  <r>
    <n v="12193"/>
    <n v="5354"/>
    <s v="cali_ckn_s"/>
    <n v="1"/>
    <d v="2015-03-31T00:00:00"/>
    <x v="2"/>
    <s v="Tue"/>
    <n v="0.78494212962962961"/>
    <n v="12.75"/>
    <n v="12.75"/>
    <s v="S"/>
    <x v="2"/>
    <s v="Chicken, Artichoke, Spinach, Garlic, Jalapeno Peppers, Fontina Cheese, Gouda Cheese"/>
    <s v="The California Chicken Pizza"/>
  </r>
  <r>
    <n v="12194"/>
    <n v="5355"/>
    <s v="veggie_veg_s"/>
    <n v="1"/>
    <d v="2015-03-31T00:00:00"/>
    <x v="2"/>
    <s v="Tue"/>
    <n v="0.78541666666666676"/>
    <n v="12"/>
    <n v="12"/>
    <s v="S"/>
    <x v="3"/>
    <s v="Mushrooms, Tomatoes, Red Peppers, Green Peppers, Red Onions, Zucchini, Spinach, Garlic"/>
    <s v="The Vegetables + Vegetables Pizza"/>
  </r>
  <r>
    <n v="12195"/>
    <n v="5356"/>
    <s v="green_garden_l"/>
    <n v="1"/>
    <d v="2015-03-31T00:00:00"/>
    <x v="2"/>
    <s v="Tue"/>
    <n v="0.78611111111111109"/>
    <n v="20.25"/>
    <n v="20.25"/>
    <s v="L"/>
    <x v="3"/>
    <s v="Spinach, Mushrooms, Tomatoes, Green Olives, Feta Cheese"/>
    <s v="The Green Garden Pizza"/>
  </r>
  <r>
    <n v="12196"/>
    <n v="5356"/>
    <s v="napolitana_s"/>
    <n v="1"/>
    <d v="2015-03-31T00:00:00"/>
    <x v="2"/>
    <s v="Tue"/>
    <n v="0.78611111111111109"/>
    <n v="12"/>
    <n v="12"/>
    <s v="S"/>
    <x v="0"/>
    <s v="Tomatoes, Anchovies, Green Olives, Red Onions, Garlic"/>
    <s v="The Napolitana Pizza"/>
  </r>
  <r>
    <n v="12198"/>
    <n v="5357"/>
    <s v="thai_ckn_l"/>
    <n v="1"/>
    <d v="2015-03-31T00:00:00"/>
    <x v="2"/>
    <s v="Tue"/>
    <n v="0.78844907407407405"/>
    <n v="20.75"/>
    <n v="20.75"/>
    <s v="L"/>
    <x v="2"/>
    <s v="Chicken, Pineapple, Tomatoes, Red Peppers, Thai Sweet Chilli Sauce"/>
    <s v="The Thai Chicken Pizza"/>
  </r>
  <r>
    <n v="12197"/>
    <n v="5357"/>
    <s v="pepperoni_m"/>
    <n v="1"/>
    <d v="2015-03-31T00:00:00"/>
    <x v="2"/>
    <s v="Tue"/>
    <n v="0.78844907407407405"/>
    <n v="12.5"/>
    <n v="12.5"/>
    <s v="M"/>
    <x v="0"/>
    <s v="Mozzarella Cheese, Pepperoni"/>
    <s v="The Pepperoni Pizza"/>
  </r>
  <r>
    <n v="12199"/>
    <n v="5358"/>
    <s v="bbq_ckn_l"/>
    <n v="1"/>
    <d v="2015-03-31T00:00:00"/>
    <x v="2"/>
    <s v="Tue"/>
    <n v="0.79684027777777777"/>
    <n v="20.75"/>
    <n v="20.75"/>
    <s v="L"/>
    <x v="2"/>
    <s v="Barbecued Chicken, Red Peppers, Green Peppers, Tomatoes, Red Onions, Barbecue Sauce"/>
    <s v="The Barbecue Chicken Pizza"/>
  </r>
  <r>
    <n v="12201"/>
    <n v="5358"/>
    <s v="southw_ckn_l"/>
    <n v="1"/>
    <d v="2015-03-31T00:00:00"/>
    <x v="2"/>
    <s v="Tue"/>
    <n v="0.79684027777777777"/>
    <n v="20.75"/>
    <n v="20.75"/>
    <s v="L"/>
    <x v="2"/>
    <s v="Chicken, Tomatoes, Red Peppers, Red Onions, Jalapeno Peppers, Corn, Cilantro, Chipotle Sauce"/>
    <s v="The Southwest Chicken Pizza"/>
  </r>
  <r>
    <n v="12200"/>
    <n v="5358"/>
    <s v="mediterraneo_l"/>
    <n v="1"/>
    <d v="2015-03-31T00:00:00"/>
    <x v="2"/>
    <s v="Tue"/>
    <n v="0.79684027777777777"/>
    <n v="20.25"/>
    <n v="20.25"/>
    <s v="L"/>
    <x v="3"/>
    <s v="Spinach, Artichokes, Kalamata Olives, Sun-dried Tomatoes, Feta Cheese, Plum Tomatoes, Red Onions"/>
    <s v="The Mediterranean Pizza"/>
  </r>
  <r>
    <n v="12202"/>
    <n v="5358"/>
    <s v="spinach_fet_m"/>
    <n v="1"/>
    <d v="2015-03-31T00:00:00"/>
    <x v="2"/>
    <s v="Tue"/>
    <n v="0.79684027777777777"/>
    <n v="16"/>
    <n v="16"/>
    <s v="M"/>
    <x v="3"/>
    <s v="Spinach, Mushrooms, Red Onions, Feta Cheese, Garlic"/>
    <s v="The Spinach and Feta Pizza"/>
  </r>
  <r>
    <n v="12204"/>
    <n v="5359"/>
    <s v="soppressata_l"/>
    <n v="1"/>
    <d v="2015-03-31T00:00:00"/>
    <x v="2"/>
    <s v="Tue"/>
    <n v="0.80087962962962955"/>
    <n v="20.75"/>
    <n v="20.75"/>
    <s v="L"/>
    <x v="1"/>
    <s v="Soppressata Salami, Fontina Cheese, Mozzarella Cheese, Mushrooms, Garlic"/>
    <s v="The Soppressata Pizza"/>
  </r>
  <r>
    <n v="12203"/>
    <n v="5359"/>
    <s v="pepperoni_l"/>
    <n v="1"/>
    <d v="2015-03-31T00:00:00"/>
    <x v="2"/>
    <s v="Tue"/>
    <n v="0.80087962962962955"/>
    <n v="15.25"/>
    <n v="15.25"/>
    <s v="L"/>
    <x v="0"/>
    <s v="Mozzarella Cheese, Pepperoni"/>
    <s v="The Pepperoni Pizza"/>
  </r>
  <r>
    <n v="12205"/>
    <n v="5360"/>
    <s v="calabrese_l"/>
    <n v="1"/>
    <d v="2015-03-31T00:00:00"/>
    <x v="2"/>
    <s v="Tue"/>
    <n v="0.80263888888888879"/>
    <n v="20.25"/>
    <n v="20.25"/>
    <s v="L"/>
    <x v="1"/>
    <s v="?duja Salami, Pancetta, Tomatoes, Red Onions, Friggitello Peppers, Garlic"/>
    <s v="The Calabrese Pizza"/>
  </r>
  <r>
    <n v="12206"/>
    <n v="5361"/>
    <s v="ckn_alfredo_m"/>
    <n v="1"/>
    <d v="2015-03-31T00:00:00"/>
    <x v="2"/>
    <s v="Tue"/>
    <n v="0.81993055555555561"/>
    <n v="16.75"/>
    <n v="16.75"/>
    <s v="M"/>
    <x v="2"/>
    <s v="Chicken, Red Onions, Red Peppers, Mushrooms, Asiago Cheese, Alfredo Sauce"/>
    <s v="The Chicken Alfredo Pizza"/>
  </r>
  <r>
    <n v="12207"/>
    <n v="5361"/>
    <s v="pepperoni_s"/>
    <n v="1"/>
    <d v="2015-03-31T00:00:00"/>
    <x v="2"/>
    <s v="Tue"/>
    <n v="0.81993055555555561"/>
    <n v="9.75"/>
    <n v="9.75"/>
    <s v="S"/>
    <x v="0"/>
    <s v="Mozzarella Cheese, Pepperoni"/>
    <s v="The Pepperoni Pizza"/>
  </r>
  <r>
    <n v="12208"/>
    <n v="5362"/>
    <s v="bbq_ckn_l"/>
    <n v="1"/>
    <d v="2015-03-31T00:00:00"/>
    <x v="2"/>
    <s v="Tue"/>
    <n v="0.8329050925925926"/>
    <n v="20.75"/>
    <n v="20.75"/>
    <s v="L"/>
    <x v="2"/>
    <s v="Barbecued Chicken, Red Peppers, Green Peppers, Tomatoes, Red Onions, Barbecue Sauce"/>
    <s v="The Barbecue Chicken Pizza"/>
  </r>
  <r>
    <n v="12209"/>
    <n v="5362"/>
    <s v="the_greek_l"/>
    <n v="1"/>
    <d v="2015-03-31T00:00:00"/>
    <x v="2"/>
    <s v="Tue"/>
    <n v="0.8329050925925926"/>
    <n v="20.5"/>
    <n v="20.5"/>
    <s v="L"/>
    <x v="0"/>
    <s v="Kalamata Olives, Feta Cheese, Tomatoes, Garlic, Beef Chuck Roast, Red Onions"/>
    <s v="The Greek Pizza"/>
  </r>
  <r>
    <n v="12210"/>
    <n v="5363"/>
    <s v="prsc_argla_l"/>
    <n v="1"/>
    <d v="2015-03-31T00:00:00"/>
    <x v="2"/>
    <s v="Tue"/>
    <n v="0.84442129629629636"/>
    <n v="20.75"/>
    <n v="20.75"/>
    <s v="L"/>
    <x v="1"/>
    <s v="Prosciutto di San Daniele, Arugula, Mozzarella Cheese"/>
    <s v="The Prosciutto and Arugula Pizza"/>
  </r>
  <r>
    <n v="12211"/>
    <n v="5363"/>
    <s v="sicilian_l"/>
    <n v="1"/>
    <d v="2015-03-31T00:00:00"/>
    <x v="2"/>
    <s v="Tue"/>
    <n v="0.84442129629629636"/>
    <n v="20.25"/>
    <n v="20.25"/>
    <s v="L"/>
    <x v="1"/>
    <s v="Coarse Sicilian Salami, Tomatoes, Green Olives, Luganega Sausage, Onions, Garlic"/>
    <s v="The Sicilian Pizza"/>
  </r>
  <r>
    <n v="12212"/>
    <n v="5363"/>
    <s v="spicy_ital_m"/>
    <n v="1"/>
    <d v="2015-03-31T00:00:00"/>
    <x v="2"/>
    <s v="Tue"/>
    <n v="0.84442129629629636"/>
    <n v="16.5"/>
    <n v="16.5"/>
    <s v="M"/>
    <x v="1"/>
    <s v="Capocollo, Tomatoes, Goat Cheese, Artichokes, Peperoncini verdi, Garlic"/>
    <s v="The Spicy Italian Pizza"/>
  </r>
  <r>
    <n v="12213"/>
    <n v="5363"/>
    <s v="spinach_supr_s"/>
    <n v="1"/>
    <d v="2015-03-31T00:00:00"/>
    <x v="2"/>
    <s v="Tue"/>
    <n v="0.84442129629629636"/>
    <n v="12.5"/>
    <n v="12.5"/>
    <s v="S"/>
    <x v="1"/>
    <s v="Spinach, Red Onions, Pepperoni, Tomatoes, Artichokes, Kalamata Olives, Garlic, Asiago Cheese"/>
    <s v="The Spinach Supreme Pizza"/>
  </r>
  <r>
    <n v="12217"/>
    <n v="5364"/>
    <s v="peppr_salami_l"/>
    <n v="1"/>
    <d v="2015-03-31T00:00:00"/>
    <x v="2"/>
    <s v="Tue"/>
    <n v="0.84460648148148154"/>
    <n v="20.75"/>
    <n v="20.75"/>
    <s v="L"/>
    <x v="1"/>
    <s v="Genoa Salami, Capocollo, Pepperoni, Tomatoes, Asiago Cheese, Garlic"/>
    <s v="The Pepper Salami Pizza"/>
  </r>
  <r>
    <n v="12214"/>
    <n v="5364"/>
    <s v="calabrese_l"/>
    <n v="1"/>
    <d v="2015-03-31T00:00:00"/>
    <x v="2"/>
    <s v="Tue"/>
    <n v="0.84460648148148154"/>
    <n v="20.25"/>
    <n v="20.25"/>
    <s v="L"/>
    <x v="1"/>
    <s v="?duja Salami, Pancetta, Tomatoes, Red Onions, Friggitello Peppers, Garlic"/>
    <s v="The Calabrese Pizza"/>
  </r>
  <r>
    <n v="12215"/>
    <n v="5364"/>
    <s v="ckn_alfredo_m"/>
    <n v="1"/>
    <d v="2015-03-31T00:00:00"/>
    <x v="2"/>
    <s v="Tue"/>
    <n v="0.84460648148148154"/>
    <n v="16.75"/>
    <n v="16.75"/>
    <s v="M"/>
    <x v="2"/>
    <s v="Chicken, Red Onions, Red Peppers, Mushrooms, Asiago Cheese, Alfredo Sauce"/>
    <s v="The Chicken Alfredo Pizza"/>
  </r>
  <r>
    <n v="12216"/>
    <n v="5364"/>
    <s v="ckn_pesto_m"/>
    <n v="1"/>
    <d v="2015-03-31T00:00:00"/>
    <x v="2"/>
    <s v="Tue"/>
    <n v="0.84460648148148154"/>
    <n v="16.75"/>
    <n v="16.75"/>
    <s v="M"/>
    <x v="2"/>
    <s v="Chicken, Tomatoes, Red Peppers, Spinach, Garlic, Pesto Sauce"/>
    <s v="The Chicken Pesto Pizza"/>
  </r>
  <r>
    <n v="12220"/>
    <n v="5365"/>
    <s v="spin_pesto_m"/>
    <n v="1"/>
    <d v="2015-03-31T00:00:00"/>
    <x v="2"/>
    <s v="Tue"/>
    <n v="0.85541666666666671"/>
    <n v="16.5"/>
    <n v="16.5"/>
    <s v="M"/>
    <x v="3"/>
    <s v="Spinach, Artichokes, Tomatoes, Sun-dried Tomatoes, Garlic, Pesto Sauce"/>
    <s v="The Spinach Pesto Pizza"/>
  </r>
  <r>
    <n v="12219"/>
    <n v="5365"/>
    <s v="mexicana_m"/>
    <n v="1"/>
    <d v="2015-03-31T00:00:00"/>
    <x v="2"/>
    <s v="Tue"/>
    <n v="0.85541666666666671"/>
    <n v="16"/>
    <n v="16"/>
    <s v="M"/>
    <x v="3"/>
    <s v="Tomatoes, Red Peppers, Jalapeno Peppers, Red Onions, Cilantro, Corn, Chipotle Sauce, Garlic"/>
    <s v="The Mexicana Pizza"/>
  </r>
  <r>
    <n v="12218"/>
    <n v="5365"/>
    <s v="ital_supr_s"/>
    <n v="1"/>
    <d v="2015-03-31T00:00:00"/>
    <x v="2"/>
    <s v="Tue"/>
    <n v="0.85541666666666671"/>
    <n v="12.5"/>
    <n v="12.5"/>
    <s v="S"/>
    <x v="1"/>
    <s v="Calabrese Salami, Capocollo, Tomatoes, Red Onions, Green Olives, Garlic"/>
    <s v="The Italian Supreme Pizza"/>
  </r>
  <r>
    <n v="12224"/>
    <n v="5366"/>
    <s v="spicy_ital_l"/>
    <n v="1"/>
    <d v="2015-03-31T00:00:00"/>
    <x v="2"/>
    <s v="Tue"/>
    <n v="0.87616898148148159"/>
    <n v="20.75"/>
    <n v="20.75"/>
    <s v="L"/>
    <x v="1"/>
    <s v="Capocollo, Tomatoes, Goat Cheese, Artichokes, Peperoncini verdi, Garlic"/>
    <s v="The Spicy Italian Pizza"/>
  </r>
  <r>
    <n v="12222"/>
    <n v="5366"/>
    <s v="napolitana_l"/>
    <n v="1"/>
    <d v="2015-03-31T00:00:00"/>
    <x v="2"/>
    <s v="Tue"/>
    <n v="0.87616898148148159"/>
    <n v="20.5"/>
    <n v="20.5"/>
    <s v="L"/>
    <x v="0"/>
    <s v="Tomatoes, Anchovies, Green Olives, Red Onions, Garlic"/>
    <s v="The Napolitana Pizza"/>
  </r>
  <r>
    <n v="12221"/>
    <n v="5366"/>
    <s v="classic_dlx_m"/>
    <n v="1"/>
    <d v="2015-03-31T00:00:00"/>
    <x v="2"/>
    <s v="Tue"/>
    <n v="0.87616898148148159"/>
    <n v="16"/>
    <n v="16"/>
    <s v="M"/>
    <x v="0"/>
    <s v="Pepperoni, Mushrooms, Red Onions, Red Peppers, Bacon"/>
    <s v="The Classic Deluxe Pizza"/>
  </r>
  <r>
    <n v="12223"/>
    <n v="5366"/>
    <s v="napolitana_s"/>
    <n v="1"/>
    <d v="2015-03-31T00:00:00"/>
    <x v="2"/>
    <s v="Tue"/>
    <n v="0.87616898148148159"/>
    <n v="12"/>
    <n v="12"/>
    <s v="S"/>
    <x v="0"/>
    <s v="Tomatoes, Anchovies, Green Olives, Red Onions, Garlic"/>
    <s v="The Napolitana Pizza"/>
  </r>
  <r>
    <n v="12225"/>
    <n v="5367"/>
    <s v="prsc_argla_m"/>
    <n v="1"/>
    <d v="2015-03-31T00:00:00"/>
    <x v="2"/>
    <s v="Tue"/>
    <n v="0.9153472222222222"/>
    <n v="16.5"/>
    <n v="16.5"/>
    <s v="M"/>
    <x v="1"/>
    <s v="Prosciutto di San Daniele, Arugula, Mozzarella Cheese"/>
    <s v="The Prosciutto and Arugula Pizza"/>
  </r>
  <r>
    <n v="12226"/>
    <n v="5368"/>
    <s v="bbq_ckn_l"/>
    <n v="1"/>
    <d v="2015-03-31T00:00:00"/>
    <x v="2"/>
    <s v="Tue"/>
    <n v="0.91582175925925924"/>
    <n v="20.75"/>
    <n v="20.75"/>
    <s v="L"/>
    <x v="2"/>
    <s v="Barbecued Chicken, Red Peppers, Green Peppers, Tomatoes, Red Onions, Barbecue Sauce"/>
    <s v="The Barbecue Chicken Pizza"/>
  </r>
  <r>
    <n v="12227"/>
    <n v="5368"/>
    <s v="mediterraneo_l"/>
    <n v="1"/>
    <d v="2015-03-31T00:00:00"/>
    <x v="2"/>
    <s v="Tue"/>
    <n v="0.91582175925925924"/>
    <n v="20.25"/>
    <n v="20.25"/>
    <s v="L"/>
    <x v="3"/>
    <s v="Spinach, Artichokes, Kalamata Olives, Sun-dried Tomatoes, Feta Cheese, Plum Tomatoes, Red Onions"/>
    <s v="The Mediterranean Pizza"/>
  </r>
  <r>
    <n v="12229"/>
    <n v="5368"/>
    <s v="peppr_salami_m"/>
    <n v="1"/>
    <d v="2015-03-31T00:00:00"/>
    <x v="2"/>
    <s v="Tue"/>
    <n v="0.91582175925925924"/>
    <n v="16.5"/>
    <n v="16.5"/>
    <s v="M"/>
    <x v="1"/>
    <s v="Genoa Salami, Capocollo, Pepperoni, Tomatoes, Asiago Cheese, Garlic"/>
    <s v="The Pepper Salami Pizza"/>
  </r>
  <r>
    <n v="12228"/>
    <n v="5368"/>
    <s v="pepperoni_m"/>
    <n v="1"/>
    <d v="2015-03-31T00:00:00"/>
    <x v="2"/>
    <s v="Tue"/>
    <n v="0.91582175925925924"/>
    <n v="12.5"/>
    <n v="12.5"/>
    <s v="M"/>
    <x v="0"/>
    <s v="Mozzarella Cheese, Pepperoni"/>
    <s v="The Pepperoni Pizza"/>
  </r>
  <r>
    <n v="12233"/>
    <n v="5369"/>
    <s v="spicy_ital_l"/>
    <n v="1"/>
    <d v="2015-03-31T00:00:00"/>
    <x v="2"/>
    <s v="Tue"/>
    <n v="0.92018518518518511"/>
    <n v="20.75"/>
    <n v="20.75"/>
    <s v="L"/>
    <x v="1"/>
    <s v="Capocollo, Tomatoes, Goat Cheese, Artichokes, Peperoncini verdi, Garlic"/>
    <s v="The Spicy Italian Pizza"/>
  </r>
  <r>
    <n v="12231"/>
    <n v="5369"/>
    <s v="mexicana_l"/>
    <n v="1"/>
    <d v="2015-03-31T00:00:00"/>
    <x v="2"/>
    <s v="Tue"/>
    <n v="0.92018518518518511"/>
    <n v="20.25"/>
    <n v="20.25"/>
    <s v="L"/>
    <x v="3"/>
    <s v="Tomatoes, Red Peppers, Jalapeno Peppers, Red Onions, Cilantro, Corn, Chipotle Sauce, Garlic"/>
    <s v="The Mexicana Pizza"/>
  </r>
  <r>
    <n v="12230"/>
    <n v="5369"/>
    <s v="hawaiian_l"/>
    <n v="1"/>
    <d v="2015-03-31T00:00:00"/>
    <x v="2"/>
    <s v="Tue"/>
    <n v="0.92018518518518511"/>
    <n v="16.5"/>
    <n v="16.5"/>
    <s v="L"/>
    <x v="0"/>
    <s v="Sliced Ham, Pineapple, Mozzarella Cheese"/>
    <s v="The Hawaiian Pizza"/>
  </r>
  <r>
    <n v="12232"/>
    <n v="5369"/>
    <s v="sicilian_s"/>
    <n v="1"/>
    <d v="2015-03-31T00:00:00"/>
    <x v="2"/>
    <s v="Tue"/>
    <n v="0.92018518518518511"/>
    <n v="12.25"/>
    <n v="12.25"/>
    <s v="S"/>
    <x v="1"/>
    <s v="Coarse Sicilian Salami, Tomatoes, Green Olives, Luganega Sausage, Onions, Garlic"/>
    <s v="The Sicilian Pizza"/>
  </r>
  <r>
    <n v="12234"/>
    <n v="5370"/>
    <s v="spicy_ital_m"/>
    <n v="1"/>
    <d v="2015-03-31T00:00:00"/>
    <x v="2"/>
    <s v="Tue"/>
    <n v="0.92763888888888879"/>
    <n v="16.5"/>
    <n v="16.5"/>
    <s v="M"/>
    <x v="1"/>
    <s v="Capocollo, Tomatoes, Goat Cheese, Artichokes, Peperoncini verdi, Garlic"/>
    <s v="The Spicy Italian Pizza"/>
  </r>
  <r>
    <n v="12236"/>
    <n v="5371"/>
    <s v="soppressata_l"/>
    <n v="1"/>
    <d v="2015-04-01T00:00:00"/>
    <x v="3"/>
    <s v="Wed"/>
    <n v="0.47020833333333334"/>
    <n v="20.75"/>
    <n v="20.75"/>
    <s v="L"/>
    <x v="1"/>
    <s v="Soppressata Salami, Fontina Cheese, Mozzarella Cheese, Mushrooms, Garlic"/>
    <s v="The Soppressata Pizza"/>
  </r>
  <r>
    <n v="12235"/>
    <n v="5371"/>
    <s v="sicilian_m"/>
    <n v="1"/>
    <d v="2015-04-01T00:00:00"/>
    <x v="3"/>
    <s v="Wed"/>
    <n v="0.47020833333333334"/>
    <n v="16.25"/>
    <n v="16.25"/>
    <s v="M"/>
    <x v="1"/>
    <s v="Coarse Sicilian Salami, Tomatoes, Green Olives, Luganega Sausage, Onions, Garlic"/>
    <s v="The Sicilian Pizza"/>
  </r>
  <r>
    <n v="12237"/>
    <n v="5372"/>
    <s v="pepperoni_m"/>
    <n v="1"/>
    <d v="2015-04-01T00:00:00"/>
    <x v="3"/>
    <s v="Wed"/>
    <n v="0.48762731481481486"/>
    <n v="12.5"/>
    <n v="12.5"/>
    <s v="M"/>
    <x v="0"/>
    <s v="Mozzarella Cheese, Pepperoni"/>
    <s v="The Pepperoni Pizza"/>
  </r>
  <r>
    <n v="12238"/>
    <n v="5372"/>
    <s v="the_greek_s"/>
    <n v="1"/>
    <d v="2015-04-01T00:00:00"/>
    <x v="3"/>
    <s v="Wed"/>
    <n v="0.48762731481481486"/>
    <n v="12"/>
    <n v="12"/>
    <s v="S"/>
    <x v="0"/>
    <s v="Kalamata Olives, Feta Cheese, Tomatoes, Garlic, Beef Chuck Roast, Red Onions"/>
    <s v="The Greek Pizza"/>
  </r>
  <r>
    <n v="12239"/>
    <n v="5373"/>
    <s v="four_cheese_m"/>
    <n v="1"/>
    <d v="2015-04-01T00:00:00"/>
    <x v="3"/>
    <s v="Wed"/>
    <n v="0.49181712962962965"/>
    <n v="14.75"/>
    <n v="14.75"/>
    <s v="M"/>
    <x v="3"/>
    <s v="Ricotta Cheese, Gorgonzola Piccante Cheese, Mozzarella Cheese, Parmigiano Reggiano Cheese, Garlic"/>
    <s v="The Four Cheese Pizza"/>
  </r>
  <r>
    <n v="12240"/>
    <n v="5374"/>
    <s v="pepperoni_l"/>
    <n v="2"/>
    <d v="2015-04-01T00:00:00"/>
    <x v="3"/>
    <s v="Wed"/>
    <n v="0.50487268518518513"/>
    <n v="15.25"/>
    <n v="30.5"/>
    <s v="L"/>
    <x v="0"/>
    <s v="Mozzarella Cheese, Pepperoni"/>
    <s v="The Pepperoni Pizza"/>
  </r>
  <r>
    <n v="12241"/>
    <n v="5375"/>
    <s v="cali_ckn_l"/>
    <n v="1"/>
    <d v="2015-04-01T00:00:00"/>
    <x v="3"/>
    <s v="Wed"/>
    <n v="0.50640046296296293"/>
    <n v="20.75"/>
    <n v="20.75"/>
    <s v="L"/>
    <x v="2"/>
    <s v="Chicken, Artichoke, Spinach, Garlic, Jalapeno Peppers, Fontina Cheese, Gouda Cheese"/>
    <s v="The California Chicken Pizza"/>
  </r>
  <r>
    <n v="12242"/>
    <n v="5376"/>
    <s v="mexicana_l"/>
    <n v="1"/>
    <d v="2015-04-01T00:00:00"/>
    <x v="3"/>
    <s v="Wed"/>
    <n v="0.50932870370370364"/>
    <n v="20.25"/>
    <n v="20.25"/>
    <s v="L"/>
    <x v="3"/>
    <s v="Tomatoes, Red Peppers, Jalapeno Peppers, Red Onions, Cilantro, Corn, Chipotle Sauce, Garlic"/>
    <s v="The Mexicana Pizza"/>
  </r>
  <r>
    <n v="12243"/>
    <n v="5377"/>
    <s v="pepperoni_l"/>
    <n v="1"/>
    <d v="2015-04-01T00:00:00"/>
    <x v="3"/>
    <s v="Wed"/>
    <n v="0.51203703703703707"/>
    <n v="15.25"/>
    <n v="15.25"/>
    <s v="L"/>
    <x v="0"/>
    <s v="Mozzarella Cheese, Pepperoni"/>
    <s v="The Pepperoni Pizza"/>
  </r>
  <r>
    <n v="12254"/>
    <n v="5378"/>
    <s v="the_greek_xl"/>
    <n v="1"/>
    <d v="2015-04-01T00:00:00"/>
    <x v="3"/>
    <s v="Wed"/>
    <n v="0.52222222222222225"/>
    <n v="25.5"/>
    <n v="25.5"/>
    <s v="XL"/>
    <x v="0"/>
    <s v="Kalamata Olives, Feta Cheese, Tomatoes, Garlic, Beef Chuck Roast, Red Onions"/>
    <s v="The Greek Pizza"/>
  </r>
  <r>
    <n v="12251"/>
    <n v="5378"/>
    <s v="southw_ckn_l"/>
    <n v="1"/>
    <d v="2015-04-01T00:00:00"/>
    <x v="3"/>
    <s v="Wed"/>
    <n v="0.52222222222222225"/>
    <n v="20.75"/>
    <n v="20.75"/>
    <s v="L"/>
    <x v="2"/>
    <s v="Chicken, Tomatoes, Red Peppers, Red Onions, Jalapeno Peppers, Corn, Cilantro, Chipotle Sauce"/>
    <s v="The Southwest Chicken Pizza"/>
  </r>
  <r>
    <n v="12252"/>
    <n v="5378"/>
    <s v="spicy_ital_l"/>
    <n v="1"/>
    <d v="2015-04-01T00:00:00"/>
    <x v="3"/>
    <s v="Wed"/>
    <n v="0.52222222222222225"/>
    <n v="20.75"/>
    <n v="20.75"/>
    <s v="L"/>
    <x v="1"/>
    <s v="Capocollo, Tomatoes, Goat Cheese, Artichokes, Peperoncini verdi, Garlic"/>
    <s v="The Spicy Italian Pizza"/>
  </r>
  <r>
    <n v="12253"/>
    <n v="5378"/>
    <s v="spinach_supr_l"/>
    <n v="1"/>
    <d v="2015-04-01T00:00:00"/>
    <x v="3"/>
    <s v="Wed"/>
    <n v="0.52222222222222225"/>
    <n v="20.75"/>
    <n v="20.75"/>
    <s v="L"/>
    <x v="1"/>
    <s v="Spinach, Red Onions, Pepperoni, Tomatoes, Artichokes, Kalamata Olives, Garlic, Asiago Cheese"/>
    <s v="The Spinach Supreme Pizza"/>
  </r>
  <r>
    <n v="12246"/>
    <n v="5378"/>
    <s v="five_cheese_l"/>
    <n v="1"/>
    <d v="2015-04-01T00:00:00"/>
    <x v="3"/>
    <s v="Wed"/>
    <n v="0.52222222222222225"/>
    <n v="18.5"/>
    <n v="18.5"/>
    <s v="L"/>
    <x v="3"/>
    <s v="Mozzarella Cheese, Provolone Cheese, Smoked Gouda Cheese, Romano Cheese, Blue Cheese, Garlic"/>
    <s v="The Five Cheese Pizza"/>
  </r>
  <r>
    <n v="12247"/>
    <n v="5378"/>
    <s v="four_cheese_l"/>
    <n v="1"/>
    <d v="2015-04-01T00:00:00"/>
    <x v="3"/>
    <s v="Wed"/>
    <n v="0.52222222222222225"/>
    <n v="17.95"/>
    <n v="17.95"/>
    <s v="L"/>
    <x v="3"/>
    <s v="Ricotta Cheese, Gorgonzola Piccante Cheese, Mozzarella Cheese, Parmigiano Reggiano Cheese, Garlic"/>
    <s v="The Four Cheese Pizza"/>
  </r>
  <r>
    <n v="12244"/>
    <n v="5378"/>
    <s v="calabrese_m"/>
    <n v="1"/>
    <d v="2015-04-01T00:00:00"/>
    <x v="3"/>
    <s v="Wed"/>
    <n v="0.52222222222222225"/>
    <n v="16.25"/>
    <n v="16.25"/>
    <s v="M"/>
    <x v="1"/>
    <s v="?duja Salami, Pancetta, Tomatoes, Red Onions, Friggitello Peppers, Garlic"/>
    <s v="The Calabrese Pizza"/>
  </r>
  <r>
    <n v="12250"/>
    <n v="5378"/>
    <s v="sicilian_m"/>
    <n v="1"/>
    <d v="2015-04-01T00:00:00"/>
    <x v="3"/>
    <s v="Wed"/>
    <n v="0.52222222222222225"/>
    <n v="16.25"/>
    <n v="16.25"/>
    <s v="M"/>
    <x v="1"/>
    <s v="Coarse Sicilian Salami, Tomatoes, Green Olives, Luganega Sausage, Onions, Garlic"/>
    <s v="The Sicilian Pizza"/>
  </r>
  <r>
    <n v="12245"/>
    <n v="5378"/>
    <s v="classic_dlx_m"/>
    <n v="1"/>
    <d v="2015-04-01T00:00:00"/>
    <x v="3"/>
    <s v="Wed"/>
    <n v="0.52222222222222225"/>
    <n v="16"/>
    <n v="16"/>
    <s v="M"/>
    <x v="0"/>
    <s v="Pepperoni, Mushrooms, Red Onions, Red Peppers, Bacon"/>
    <s v="The Classic Deluxe Pizza"/>
  </r>
  <r>
    <n v="12248"/>
    <n v="5378"/>
    <s v="four_cheese_m"/>
    <n v="1"/>
    <d v="2015-04-01T00:00:00"/>
    <x v="3"/>
    <s v="Wed"/>
    <n v="0.52222222222222225"/>
    <n v="14.75"/>
    <n v="14.75"/>
    <s v="M"/>
    <x v="3"/>
    <s v="Ricotta Cheese, Gorgonzola Piccante Cheese, Mozzarella Cheese, Parmigiano Reggiano Cheese, Garlic"/>
    <s v="The Four Cheese Pizza"/>
  </r>
  <r>
    <n v="12249"/>
    <n v="5378"/>
    <s v="green_garden_s"/>
    <n v="1"/>
    <d v="2015-04-01T00:00:00"/>
    <x v="3"/>
    <s v="Wed"/>
    <n v="0.52222222222222225"/>
    <n v="12"/>
    <n v="12"/>
    <s v="S"/>
    <x v="3"/>
    <s v="Spinach, Mushrooms, Tomatoes, Green Olives, Feta Cheese"/>
    <s v="The Green Garden Pizza"/>
  </r>
  <r>
    <n v="12255"/>
    <n v="5379"/>
    <s v="thai_ckn_l"/>
    <n v="1"/>
    <d v="2015-04-01T00:00:00"/>
    <x v="3"/>
    <s v="Wed"/>
    <n v="0.52436342592592589"/>
    <n v="20.75"/>
    <n v="20.75"/>
    <s v="L"/>
    <x v="2"/>
    <s v="Chicken, Pineapple, Tomatoes, Red Peppers, Thai Sweet Chilli Sauce"/>
    <s v="The Thai Chicken Pizza"/>
  </r>
  <r>
    <n v="12256"/>
    <n v="5380"/>
    <s v="classic_dlx_l"/>
    <n v="1"/>
    <d v="2015-04-01T00:00:00"/>
    <x v="3"/>
    <s v="Wed"/>
    <n v="0.52787037037037032"/>
    <n v="20.5"/>
    <n v="20.5"/>
    <s v="L"/>
    <x v="0"/>
    <s v="Pepperoni, Mushrooms, Red Onions, Red Peppers, Bacon"/>
    <s v="The Classic Deluxe Pizza"/>
  </r>
  <r>
    <n v="12257"/>
    <n v="5381"/>
    <s v="sicilian_m"/>
    <n v="1"/>
    <d v="2015-04-01T00:00:00"/>
    <x v="3"/>
    <s v="Wed"/>
    <n v="0.53204861111111112"/>
    <n v="16.25"/>
    <n v="16.25"/>
    <s v="M"/>
    <x v="1"/>
    <s v="Coarse Sicilian Salami, Tomatoes, Green Olives, Luganega Sausage, Onions, Garlic"/>
    <s v="The Sicilian Pizza"/>
  </r>
  <r>
    <n v="12258"/>
    <n v="5382"/>
    <s v="napolitana_s"/>
    <n v="1"/>
    <d v="2015-04-01T00:00:00"/>
    <x v="3"/>
    <s v="Wed"/>
    <n v="0.53207175925925931"/>
    <n v="12"/>
    <n v="12"/>
    <s v="S"/>
    <x v="0"/>
    <s v="Tomatoes, Anchovies, Green Olives, Red Onions, Garlic"/>
    <s v="The Napolitana Pizza"/>
  </r>
  <r>
    <n v="12259"/>
    <n v="5383"/>
    <s v="prsc_argla_m"/>
    <n v="1"/>
    <d v="2015-04-01T00:00:00"/>
    <x v="3"/>
    <s v="Wed"/>
    <n v="0.53413194444444445"/>
    <n v="16.5"/>
    <n v="16.5"/>
    <s v="M"/>
    <x v="1"/>
    <s v="Prosciutto di San Daniele, Arugula, Mozzarella Cheese"/>
    <s v="The Prosciutto and Arugula Pizza"/>
  </r>
  <r>
    <n v="12261"/>
    <n v="5384"/>
    <s v="four_cheese_l"/>
    <n v="1"/>
    <d v="2015-04-01T00:00:00"/>
    <x v="3"/>
    <s v="Wed"/>
    <n v="0.53835648148148152"/>
    <n v="17.95"/>
    <n v="17.95"/>
    <s v="L"/>
    <x v="3"/>
    <s v="Ricotta Cheese, Gorgonzola Piccante Cheese, Mozzarella Cheese, Parmigiano Reggiano Cheese, Garlic"/>
    <s v="The Four Cheese Pizza"/>
  </r>
  <r>
    <n v="12260"/>
    <n v="5384"/>
    <s v="big_meat_s"/>
    <n v="1"/>
    <d v="2015-04-01T00:00:00"/>
    <x v="3"/>
    <s v="Wed"/>
    <n v="0.53835648148148152"/>
    <n v="12"/>
    <n v="12"/>
    <s v="S"/>
    <x v="0"/>
    <s v="Bacon, Pepperoni, Italian Sausage, Chorizo Sausage"/>
    <s v="The Big Meat Pizza"/>
  </r>
  <r>
    <n v="12262"/>
    <n v="5385"/>
    <s v="five_cheese_l"/>
    <n v="1"/>
    <d v="2015-04-01T00:00:00"/>
    <x v="3"/>
    <s v="Wed"/>
    <n v="0.53993055555555558"/>
    <n v="18.5"/>
    <n v="18.5"/>
    <s v="L"/>
    <x v="3"/>
    <s v="Mozzarella Cheese, Provolone Cheese, Smoked Gouda Cheese, Romano Cheese, Blue Cheese, Garlic"/>
    <s v="The Five Cheese Pizza"/>
  </r>
  <r>
    <n v="12269"/>
    <n v="5386"/>
    <s v="the_greek_xl"/>
    <n v="1"/>
    <d v="2015-04-01T00:00:00"/>
    <x v="3"/>
    <s v="Wed"/>
    <n v="0.54009259259259257"/>
    <n v="25.5"/>
    <n v="25.5"/>
    <s v="XL"/>
    <x v="0"/>
    <s v="Kalamata Olives, Feta Cheese, Tomatoes, Garlic, Beef Chuck Roast, Red Onions"/>
    <s v="The Greek Pizza"/>
  </r>
  <r>
    <n v="12267"/>
    <n v="5386"/>
    <s v="spinach_supr_l"/>
    <n v="1"/>
    <d v="2015-04-01T00:00:00"/>
    <x v="3"/>
    <s v="Wed"/>
    <n v="0.54009259259259257"/>
    <n v="20.75"/>
    <n v="20.75"/>
    <s v="L"/>
    <x v="1"/>
    <s v="Spinach, Red Onions, Pepperoni, Tomatoes, Artichokes, Kalamata Olives, Garlic, Asiago Cheese"/>
    <s v="The Spinach Supreme Pizza"/>
  </r>
  <r>
    <n v="12264"/>
    <n v="5386"/>
    <s v="hawaiian_l"/>
    <n v="1"/>
    <d v="2015-04-01T00:00:00"/>
    <x v="3"/>
    <s v="Wed"/>
    <n v="0.54009259259259257"/>
    <n v="16.5"/>
    <n v="16.5"/>
    <s v="L"/>
    <x v="0"/>
    <s v="Sliced Ham, Pineapple, Mozzarella Cheese"/>
    <s v="The Hawaiian Pizza"/>
  </r>
  <r>
    <n v="12268"/>
    <n v="5386"/>
    <s v="the_greek_m"/>
    <n v="1"/>
    <d v="2015-04-01T00:00:00"/>
    <x v="3"/>
    <s v="Wed"/>
    <n v="0.54009259259259257"/>
    <n v="16"/>
    <n v="16"/>
    <s v="M"/>
    <x v="0"/>
    <s v="Kalamata Olives, Feta Cheese, Tomatoes, Garlic, Beef Chuck Roast, Red Onions"/>
    <s v="The Greek Pizza"/>
  </r>
  <r>
    <n v="12265"/>
    <n v="5386"/>
    <s v="pepperoni_m"/>
    <n v="1"/>
    <d v="2015-04-01T00:00:00"/>
    <x v="3"/>
    <s v="Wed"/>
    <n v="0.54009259259259257"/>
    <n v="12.5"/>
    <n v="12.5"/>
    <s v="M"/>
    <x v="0"/>
    <s v="Mozzarella Cheese, Pepperoni"/>
    <s v="The Pepperoni Pizza"/>
  </r>
  <r>
    <n v="12263"/>
    <n v="5386"/>
    <s v="big_meat_s"/>
    <n v="1"/>
    <d v="2015-04-01T00:00:00"/>
    <x v="3"/>
    <s v="Wed"/>
    <n v="0.54009259259259257"/>
    <n v="12"/>
    <n v="12"/>
    <s v="S"/>
    <x v="0"/>
    <s v="Bacon, Pepperoni, Italian Sausage, Chorizo Sausage"/>
    <s v="The Big Meat Pizza"/>
  </r>
  <r>
    <n v="12266"/>
    <n v="5386"/>
    <s v="pepperoni_s"/>
    <n v="1"/>
    <d v="2015-04-01T00:00:00"/>
    <x v="3"/>
    <s v="Wed"/>
    <n v="0.54009259259259257"/>
    <n v="9.75"/>
    <n v="9.75"/>
    <s v="S"/>
    <x v="0"/>
    <s v="Mozzarella Cheese, Pepperoni"/>
    <s v="The Pepperoni Pizza"/>
  </r>
  <r>
    <n v="12271"/>
    <n v="5387"/>
    <s v="soppressata_l"/>
    <n v="1"/>
    <d v="2015-04-01T00:00:00"/>
    <x v="3"/>
    <s v="Wed"/>
    <n v="0.54152777777777772"/>
    <n v="20.75"/>
    <n v="20.75"/>
    <s v="L"/>
    <x v="1"/>
    <s v="Soppressata Salami, Fontina Cheese, Mozzarella Cheese, Mushrooms, Garlic"/>
    <s v="The Soppressata Pizza"/>
  </r>
  <r>
    <n v="12270"/>
    <n v="5387"/>
    <s v="cali_ckn_m"/>
    <n v="1"/>
    <d v="2015-04-01T00:00:00"/>
    <x v="3"/>
    <s v="Wed"/>
    <n v="0.54152777777777772"/>
    <n v="16.75"/>
    <n v="16.75"/>
    <s v="M"/>
    <x v="2"/>
    <s v="Chicken, Artichoke, Spinach, Garlic, Jalapeno Peppers, Fontina Cheese, Gouda Cheese"/>
    <s v="The California Chicken Pizza"/>
  </r>
  <r>
    <n v="12273"/>
    <n v="5388"/>
    <s v="peppr_salami_s"/>
    <n v="1"/>
    <d v="2015-04-01T00:00:00"/>
    <x v="3"/>
    <s v="Wed"/>
    <n v="0.54999999999999993"/>
    <n v="12.5"/>
    <n v="12.5"/>
    <s v="S"/>
    <x v="1"/>
    <s v="Genoa Salami, Capocollo, Pepperoni, Tomatoes, Asiago Cheese, Garlic"/>
    <s v="The Pepper Salami Pizza"/>
  </r>
  <r>
    <n v="12272"/>
    <n v="5388"/>
    <s v="classic_dlx_s"/>
    <n v="1"/>
    <d v="2015-04-01T00:00:00"/>
    <x v="3"/>
    <s v="Wed"/>
    <n v="0.54999999999999993"/>
    <n v="12"/>
    <n v="12"/>
    <s v="S"/>
    <x v="0"/>
    <s v="Pepperoni, Mushrooms, Red Onions, Red Peppers, Bacon"/>
    <s v="The Classic Deluxe Pizza"/>
  </r>
  <r>
    <n v="12274"/>
    <n v="5389"/>
    <s v="cali_ckn_l"/>
    <n v="1"/>
    <d v="2015-04-01T00:00:00"/>
    <x v="3"/>
    <s v="Wed"/>
    <n v="0.56456018518518525"/>
    <n v="20.75"/>
    <n v="20.75"/>
    <s v="L"/>
    <x v="2"/>
    <s v="Chicken, Artichoke, Spinach, Garlic, Jalapeno Peppers, Fontina Cheese, Gouda Cheese"/>
    <s v="The California Chicken Pizza"/>
  </r>
  <r>
    <n v="12275"/>
    <n v="5389"/>
    <s v="ckn_pesto_m"/>
    <n v="1"/>
    <d v="2015-04-01T00:00:00"/>
    <x v="3"/>
    <s v="Wed"/>
    <n v="0.56456018518518525"/>
    <n v="16.75"/>
    <n v="16.75"/>
    <s v="M"/>
    <x v="2"/>
    <s v="Chicken, Tomatoes, Red Peppers, Spinach, Garlic, Pesto Sauce"/>
    <s v="The Chicken Pesto Pizza"/>
  </r>
  <r>
    <n v="12276"/>
    <n v="5389"/>
    <s v="ital_veggie_m"/>
    <n v="1"/>
    <d v="2015-04-01T00:00:00"/>
    <x v="3"/>
    <s v="Wed"/>
    <n v="0.56456018518518525"/>
    <n v="16.75"/>
    <n v="16.75"/>
    <s v="M"/>
    <x v="3"/>
    <s v="Eggplant, Artichokes, Tomatoes, Zucchini, Red Peppers, Garlic, Pesto Sauce"/>
    <s v="The Italian Vegetables Pizza"/>
  </r>
  <r>
    <n v="12277"/>
    <n v="5389"/>
    <s v="spin_pesto_s"/>
    <n v="1"/>
    <d v="2015-04-01T00:00:00"/>
    <x v="3"/>
    <s v="Wed"/>
    <n v="0.56456018518518525"/>
    <n v="12.5"/>
    <n v="12.5"/>
    <s v="S"/>
    <x v="3"/>
    <s v="Spinach, Artichokes, Tomatoes, Sun-dried Tomatoes, Garlic, Pesto Sauce"/>
    <s v="The Spinach Pesto Pizza"/>
  </r>
  <r>
    <n v="12278"/>
    <n v="5390"/>
    <s v="hawaiian_s"/>
    <n v="1"/>
    <d v="2015-04-01T00:00:00"/>
    <x v="3"/>
    <s v="Wed"/>
    <n v="0.56608796296296293"/>
    <n v="10.5"/>
    <n v="10.5"/>
    <s v="S"/>
    <x v="0"/>
    <s v="Sliced Ham, Pineapple, Mozzarella Cheese"/>
    <s v="The Hawaiian Pizza"/>
  </r>
  <r>
    <n v="12280"/>
    <n v="5391"/>
    <s v="classic_dlx_l"/>
    <n v="1"/>
    <d v="2015-04-01T00:00:00"/>
    <x v="3"/>
    <s v="Wed"/>
    <n v="0.56935185185185189"/>
    <n v="20.5"/>
    <n v="20.5"/>
    <s v="L"/>
    <x v="0"/>
    <s v="Pepperoni, Mushrooms, Red Onions, Red Peppers, Bacon"/>
    <s v="The Classic Deluxe Pizza"/>
  </r>
  <r>
    <n v="12281"/>
    <n v="5391"/>
    <s v="peppr_salami_m"/>
    <n v="1"/>
    <d v="2015-04-01T00:00:00"/>
    <x v="3"/>
    <s v="Wed"/>
    <n v="0.56935185185185189"/>
    <n v="16.5"/>
    <n v="16.5"/>
    <s v="M"/>
    <x v="1"/>
    <s v="Genoa Salami, Capocollo, Pepperoni, Tomatoes, Asiago Cheese, Garlic"/>
    <s v="The Pepper Salami Pizza"/>
  </r>
  <r>
    <n v="12282"/>
    <n v="5391"/>
    <s v="soppressata_s"/>
    <n v="1"/>
    <d v="2015-04-01T00:00:00"/>
    <x v="3"/>
    <s v="Wed"/>
    <n v="0.56935185185185189"/>
    <n v="12.5"/>
    <n v="12.5"/>
    <s v="S"/>
    <x v="1"/>
    <s v="Soppressata Salami, Fontina Cheese, Mozzarella Cheese, Mushrooms, Garlic"/>
    <s v="The Soppressata Pizza"/>
  </r>
  <r>
    <n v="12279"/>
    <n v="5391"/>
    <s v="big_meat_s"/>
    <n v="1"/>
    <d v="2015-04-01T00:00:00"/>
    <x v="3"/>
    <s v="Wed"/>
    <n v="0.56935185185185189"/>
    <n v="12"/>
    <n v="12"/>
    <s v="S"/>
    <x v="0"/>
    <s v="Bacon, Pepperoni, Italian Sausage, Chorizo Sausage"/>
    <s v="The Big Meat Pizza"/>
  </r>
  <r>
    <n v="12283"/>
    <n v="5392"/>
    <s v="ital_cpcllo_m"/>
    <n v="1"/>
    <d v="2015-04-01T00:00:00"/>
    <x v="3"/>
    <s v="Wed"/>
    <n v="0.58199074074074075"/>
    <n v="16"/>
    <n v="16"/>
    <s v="M"/>
    <x v="0"/>
    <s v="Capocollo, Red Peppers, Tomatoes, Goat Cheese, Garlic, Oregano"/>
    <s v="The Italian Capocollo Pizza"/>
  </r>
  <r>
    <n v="12284"/>
    <n v="5393"/>
    <s v="southw_ckn_s"/>
    <n v="1"/>
    <d v="2015-04-01T00:00:00"/>
    <x v="3"/>
    <s v="Wed"/>
    <n v="0.58289351851851856"/>
    <n v="12.75"/>
    <n v="12.75"/>
    <s v="S"/>
    <x v="2"/>
    <s v="Chicken, Tomatoes, Red Peppers, Red Onions, Jalapeno Peppers, Corn, Cilantro, Chipotle Sauce"/>
    <s v="The Southwest Chicken Pizza"/>
  </r>
  <r>
    <n v="12285"/>
    <n v="5394"/>
    <s v="classic_dlx_m"/>
    <n v="1"/>
    <d v="2015-04-01T00:00:00"/>
    <x v="3"/>
    <s v="Wed"/>
    <n v="0.58710648148148148"/>
    <n v="16"/>
    <n v="16"/>
    <s v="M"/>
    <x v="0"/>
    <s v="Pepperoni, Mushrooms, Red Onions, Red Peppers, Bacon"/>
    <s v="The Classic Deluxe Pizza"/>
  </r>
  <r>
    <n v="12286"/>
    <n v="5394"/>
    <s v="mediterraneo_s"/>
    <n v="1"/>
    <d v="2015-04-01T00:00:00"/>
    <x v="3"/>
    <s v="Wed"/>
    <n v="0.58710648148148148"/>
    <n v="12"/>
    <n v="12"/>
    <s v="S"/>
    <x v="3"/>
    <s v="Spinach, Artichokes, Kalamata Olives, Sun-dried Tomatoes, Feta Cheese, Plum Tomatoes, Red Onions"/>
    <s v="The Mediterranean Pizza"/>
  </r>
  <r>
    <n v="12287"/>
    <n v="5394"/>
    <s v="veggie_veg_s"/>
    <n v="1"/>
    <d v="2015-04-01T00:00:00"/>
    <x v="3"/>
    <s v="Wed"/>
    <n v="0.58710648148148148"/>
    <n v="12"/>
    <n v="12"/>
    <s v="S"/>
    <x v="3"/>
    <s v="Mushrooms, Tomatoes, Red Peppers, Green Peppers, Red Onions, Zucchini, Spinach, Garlic"/>
    <s v="The Vegetables + Vegetables Pizza"/>
  </r>
  <r>
    <n v="12288"/>
    <n v="5395"/>
    <s v="classic_dlx_m"/>
    <n v="1"/>
    <d v="2015-04-01T00:00:00"/>
    <x v="3"/>
    <s v="Wed"/>
    <n v="0.59177083333333336"/>
    <n v="16"/>
    <n v="16"/>
    <s v="M"/>
    <x v="0"/>
    <s v="Pepperoni, Mushrooms, Red Onions, Red Peppers, Bacon"/>
    <s v="The Classic Deluxe Pizza"/>
  </r>
  <r>
    <n v="12290"/>
    <n v="5396"/>
    <s v="southw_ckn_m"/>
    <n v="1"/>
    <d v="2015-04-01T00:00:00"/>
    <x v="3"/>
    <s v="Wed"/>
    <n v="0.61214120370370373"/>
    <n v="16.75"/>
    <n v="16.75"/>
    <s v="M"/>
    <x v="2"/>
    <s v="Chicken, Tomatoes, Red Peppers, Red Onions, Jalapeno Peppers, Corn, Cilantro, Chipotle Sauce"/>
    <s v="The Southwest Chicken Pizza"/>
  </r>
  <r>
    <n v="12289"/>
    <n v="5396"/>
    <s v="hawaiian_s"/>
    <n v="1"/>
    <d v="2015-04-01T00:00:00"/>
    <x v="3"/>
    <s v="Wed"/>
    <n v="0.61214120370370373"/>
    <n v="10.5"/>
    <n v="10.5"/>
    <s v="S"/>
    <x v="0"/>
    <s v="Sliced Ham, Pineapple, Mozzarella Cheese"/>
    <s v="The Hawaiian Pizza"/>
  </r>
  <r>
    <n v="12293"/>
    <n v="5397"/>
    <s v="spicy_ital_l"/>
    <n v="1"/>
    <d v="2015-04-01T00:00:00"/>
    <x v="3"/>
    <s v="Wed"/>
    <n v="0.62425925925925929"/>
    <n v="20.75"/>
    <n v="20.75"/>
    <s v="L"/>
    <x v="1"/>
    <s v="Capocollo, Tomatoes, Goat Cheese, Artichokes, Peperoncini verdi, Garlic"/>
    <s v="The Spicy Italian Pizza"/>
  </r>
  <r>
    <n v="12294"/>
    <n v="5397"/>
    <s v="thai_ckn_l"/>
    <n v="1"/>
    <d v="2015-04-01T00:00:00"/>
    <x v="3"/>
    <s v="Wed"/>
    <n v="0.62425925925925929"/>
    <n v="20.75"/>
    <n v="20.75"/>
    <s v="L"/>
    <x v="2"/>
    <s v="Chicken, Pineapple, Tomatoes, Red Peppers, Thai Sweet Chilli Sauce"/>
    <s v="The Thai Chicken Pizza"/>
  </r>
  <r>
    <n v="12291"/>
    <n v="5397"/>
    <s v="five_cheese_l"/>
    <n v="1"/>
    <d v="2015-04-01T00:00:00"/>
    <x v="3"/>
    <s v="Wed"/>
    <n v="0.62425925925925929"/>
    <n v="18.5"/>
    <n v="18.5"/>
    <s v="L"/>
    <x v="3"/>
    <s v="Mozzarella Cheese, Provolone Cheese, Smoked Gouda Cheese, Romano Cheese, Blue Cheese, Garlic"/>
    <s v="The Five Cheese Pizza"/>
  </r>
  <r>
    <n v="12292"/>
    <n v="5397"/>
    <s v="pepperoni_s"/>
    <n v="1"/>
    <d v="2015-04-01T00:00:00"/>
    <x v="3"/>
    <s v="Wed"/>
    <n v="0.62425925925925929"/>
    <n v="9.75"/>
    <n v="9.75"/>
    <s v="S"/>
    <x v="0"/>
    <s v="Mozzarella Cheese, Pepperoni"/>
    <s v="The Pepperoni Pizza"/>
  </r>
  <r>
    <n v="12297"/>
    <n v="5398"/>
    <s v="spicy_ital_l"/>
    <n v="1"/>
    <d v="2015-04-01T00:00:00"/>
    <x v="3"/>
    <s v="Wed"/>
    <n v="0.6326504629629629"/>
    <n v="20.75"/>
    <n v="20.75"/>
    <s v="L"/>
    <x v="1"/>
    <s v="Capocollo, Tomatoes, Goat Cheese, Artichokes, Peperoncini verdi, Garlic"/>
    <s v="The Spicy Italian Pizza"/>
  </r>
  <r>
    <n v="12296"/>
    <n v="5398"/>
    <s v="sicilian_l"/>
    <n v="1"/>
    <d v="2015-04-01T00:00:00"/>
    <x v="3"/>
    <s v="Wed"/>
    <n v="0.6326504629629629"/>
    <n v="20.25"/>
    <n v="20.25"/>
    <s v="L"/>
    <x v="1"/>
    <s v="Coarse Sicilian Salami, Tomatoes, Green Olives, Luganega Sausage, Onions, Garlic"/>
    <s v="The Sicilian Pizza"/>
  </r>
  <r>
    <n v="12295"/>
    <n v="5398"/>
    <s v="pepperoni_l"/>
    <n v="1"/>
    <d v="2015-04-01T00:00:00"/>
    <x v="3"/>
    <s v="Wed"/>
    <n v="0.6326504629629629"/>
    <n v="15.25"/>
    <n v="15.25"/>
    <s v="L"/>
    <x v="0"/>
    <s v="Mozzarella Cheese, Pepperoni"/>
    <s v="The Pepperoni Pizza"/>
  </r>
  <r>
    <n v="12301"/>
    <n v="5399"/>
    <s v="southw_ckn_l"/>
    <n v="1"/>
    <d v="2015-04-01T00:00:00"/>
    <x v="3"/>
    <s v="Wed"/>
    <n v="0.63354166666666667"/>
    <n v="20.75"/>
    <n v="20.75"/>
    <s v="L"/>
    <x v="2"/>
    <s v="Chicken, Tomatoes, Red Peppers, Red Onions, Jalapeno Peppers, Corn, Cilantro, Chipotle Sauce"/>
    <s v="The Southwest Chicken Pizza"/>
  </r>
  <r>
    <n v="12298"/>
    <n v="5399"/>
    <s v="mexicana_l"/>
    <n v="1"/>
    <d v="2015-04-01T00:00:00"/>
    <x v="3"/>
    <s v="Wed"/>
    <n v="0.63354166666666667"/>
    <n v="20.25"/>
    <n v="20.25"/>
    <s v="L"/>
    <x v="3"/>
    <s v="Tomatoes, Red Peppers, Jalapeno Peppers, Red Onions, Cilantro, Corn, Chipotle Sauce, Garlic"/>
    <s v="The Mexicana Pizza"/>
  </r>
  <r>
    <n v="12300"/>
    <n v="5399"/>
    <s v="prsc_argla_m"/>
    <n v="1"/>
    <d v="2015-04-01T00:00:00"/>
    <x v="3"/>
    <s v="Wed"/>
    <n v="0.63354166666666667"/>
    <n v="16.5"/>
    <n v="16.5"/>
    <s v="M"/>
    <x v="1"/>
    <s v="Prosciutto di San Daniele, Arugula, Mozzarella Cheese"/>
    <s v="The Prosciutto and Arugula Pizza"/>
  </r>
  <r>
    <n v="12299"/>
    <n v="5399"/>
    <s v="pep_msh_pep_s"/>
    <n v="1"/>
    <d v="2015-04-01T00:00:00"/>
    <x v="3"/>
    <s v="Wed"/>
    <n v="0.63354166666666667"/>
    <n v="11"/>
    <n v="11"/>
    <s v="S"/>
    <x v="0"/>
    <s v="Pepperoni, Mushrooms, Green Peppers"/>
    <s v="The Pepperoni, Mushroom, and Peppers Pizza"/>
  </r>
  <r>
    <n v="12302"/>
    <n v="5400"/>
    <s v="green_garden_m"/>
    <n v="1"/>
    <d v="2015-04-01T00:00:00"/>
    <x v="3"/>
    <s v="Wed"/>
    <n v="0.64949074074074076"/>
    <n v="16"/>
    <n v="16"/>
    <s v="M"/>
    <x v="3"/>
    <s v="Spinach, Mushrooms, Tomatoes, Green Olives, Feta Cheese"/>
    <s v="The Green Garden Pizza"/>
  </r>
  <r>
    <n v="12303"/>
    <n v="5400"/>
    <s v="southw_ckn_s"/>
    <n v="1"/>
    <d v="2015-04-01T00:00:00"/>
    <x v="3"/>
    <s v="Wed"/>
    <n v="0.64949074074074076"/>
    <n v="12.75"/>
    <n v="12.75"/>
    <s v="S"/>
    <x v="2"/>
    <s v="Chicken, Tomatoes, Red Peppers, Red Onions, Jalapeno Peppers, Corn, Cilantro, Chipotle Sauce"/>
    <s v="The Southwest Chicken Pizza"/>
  </r>
  <r>
    <n v="12304"/>
    <n v="5401"/>
    <s v="soppressata_m"/>
    <n v="1"/>
    <d v="2015-04-01T00:00:00"/>
    <x v="3"/>
    <s v="Wed"/>
    <n v="0.65465277777777775"/>
    <n v="16.5"/>
    <n v="16.5"/>
    <s v="M"/>
    <x v="1"/>
    <s v="Soppressata Salami, Fontina Cheese, Mozzarella Cheese, Mushrooms, Garlic"/>
    <s v="The Soppressata Pizza"/>
  </r>
  <r>
    <n v="12305"/>
    <n v="5402"/>
    <s v="spicy_ital_l"/>
    <n v="1"/>
    <d v="2015-04-01T00:00:00"/>
    <x v="3"/>
    <s v="Wed"/>
    <n v="0.66312499999999996"/>
    <n v="20.75"/>
    <n v="20.75"/>
    <s v="L"/>
    <x v="1"/>
    <s v="Capocollo, Tomatoes, Goat Cheese, Artichokes, Peperoncini verdi, Garlic"/>
    <s v="The Spicy Italian Pizza"/>
  </r>
  <r>
    <n v="12307"/>
    <n v="5403"/>
    <s v="the_greek_m"/>
    <n v="1"/>
    <d v="2015-04-01T00:00:00"/>
    <x v="3"/>
    <s v="Wed"/>
    <n v="0.67631944444444436"/>
    <n v="16"/>
    <n v="16"/>
    <s v="M"/>
    <x v="0"/>
    <s v="Kalamata Olives, Feta Cheese, Tomatoes, Garlic, Beef Chuck Roast, Red Onions"/>
    <s v="The Greek Pizza"/>
  </r>
  <r>
    <n v="12306"/>
    <n v="5403"/>
    <s v="classic_dlx_s"/>
    <n v="1"/>
    <d v="2015-04-01T00:00:00"/>
    <x v="3"/>
    <s v="Wed"/>
    <n v="0.67631944444444436"/>
    <n v="12"/>
    <n v="12"/>
    <s v="S"/>
    <x v="0"/>
    <s v="Pepperoni, Mushrooms, Red Onions, Red Peppers, Bacon"/>
    <s v="The Classic Deluxe Pizza"/>
  </r>
  <r>
    <n v="12308"/>
    <n v="5404"/>
    <s v="thai_ckn_m"/>
    <n v="1"/>
    <d v="2015-04-01T00:00:00"/>
    <x v="3"/>
    <s v="Wed"/>
    <n v="0.68021990740740745"/>
    <n v="16.75"/>
    <n v="16.75"/>
    <s v="M"/>
    <x v="2"/>
    <s v="Chicken, Pineapple, Tomatoes, Red Peppers, Thai Sweet Chilli Sauce"/>
    <s v="The Thai Chicken Pizza"/>
  </r>
  <r>
    <n v="12309"/>
    <n v="5405"/>
    <s v="calabrese_l"/>
    <n v="1"/>
    <d v="2015-04-01T00:00:00"/>
    <x v="3"/>
    <s v="Wed"/>
    <n v="0.68405092592592587"/>
    <n v="20.25"/>
    <n v="20.25"/>
    <s v="L"/>
    <x v="1"/>
    <s v="?duja Salami, Pancetta, Tomatoes, Red Onions, Friggitello Peppers, Garlic"/>
    <s v="The Calabrese Pizza"/>
  </r>
  <r>
    <n v="12311"/>
    <n v="5405"/>
    <s v="spinach_supr_m"/>
    <n v="1"/>
    <d v="2015-04-01T00:00:00"/>
    <x v="3"/>
    <s v="Wed"/>
    <n v="0.68405092592592587"/>
    <n v="16.5"/>
    <n v="16.5"/>
    <s v="M"/>
    <x v="1"/>
    <s v="Spinach, Red Onions, Pepperoni, Tomatoes, Artichokes, Kalamata Olives, Garlic, Asiago Cheese"/>
    <s v="The Spinach Supreme Pizza"/>
  </r>
  <r>
    <n v="12310"/>
    <n v="5405"/>
    <s v="napolitana_s"/>
    <n v="1"/>
    <d v="2015-04-01T00:00:00"/>
    <x v="3"/>
    <s v="Wed"/>
    <n v="0.68405092592592587"/>
    <n v="12"/>
    <n v="12"/>
    <s v="S"/>
    <x v="0"/>
    <s v="Tomatoes, Anchovies, Green Olives, Red Onions, Garlic"/>
    <s v="The Napolitana Pizza"/>
  </r>
  <r>
    <n v="12312"/>
    <n v="5405"/>
    <s v="the_greek_s"/>
    <n v="1"/>
    <d v="2015-04-01T00:00:00"/>
    <x v="3"/>
    <s v="Wed"/>
    <n v="0.68405092592592587"/>
    <n v="12"/>
    <n v="12"/>
    <s v="S"/>
    <x v="0"/>
    <s v="Kalamata Olives, Feta Cheese, Tomatoes, Garlic, Beef Chuck Roast, Red Onions"/>
    <s v="The Greek Pizza"/>
  </r>
  <r>
    <n v="12313"/>
    <n v="5406"/>
    <s v="sicilian_m"/>
    <n v="1"/>
    <d v="2015-04-01T00:00:00"/>
    <x v="3"/>
    <s v="Wed"/>
    <n v="0.68465277777777767"/>
    <n v="16.25"/>
    <n v="16.25"/>
    <s v="M"/>
    <x v="1"/>
    <s v="Coarse Sicilian Salami, Tomatoes, Green Olives, Luganega Sausage, Onions, Garlic"/>
    <s v="The Sicilian Pizza"/>
  </r>
  <r>
    <n v="12314"/>
    <n v="5407"/>
    <s v="ckn_alfredo_m"/>
    <n v="1"/>
    <d v="2015-04-01T00:00:00"/>
    <x v="3"/>
    <s v="Wed"/>
    <n v="0.69335648148148143"/>
    <n v="16.75"/>
    <n v="16.75"/>
    <s v="M"/>
    <x v="2"/>
    <s v="Chicken, Red Onions, Red Peppers, Mushrooms, Asiago Cheese, Alfredo Sauce"/>
    <s v="The Chicken Alfredo Pizza"/>
  </r>
  <r>
    <n v="12315"/>
    <n v="5408"/>
    <s v="ckn_pesto_l"/>
    <n v="1"/>
    <d v="2015-04-01T00:00:00"/>
    <x v="3"/>
    <s v="Wed"/>
    <n v="0.72386574074074073"/>
    <n v="20.75"/>
    <n v="20.75"/>
    <s v="L"/>
    <x v="2"/>
    <s v="Chicken, Tomatoes, Red Peppers, Spinach, Garlic, Pesto Sauce"/>
    <s v="The Chicken Pesto Pizza"/>
  </r>
  <r>
    <n v="12316"/>
    <n v="5408"/>
    <s v="ital_cpcllo_s"/>
    <n v="1"/>
    <d v="2015-04-01T00:00:00"/>
    <x v="3"/>
    <s v="Wed"/>
    <n v="0.72386574074074073"/>
    <n v="12"/>
    <n v="12"/>
    <s v="S"/>
    <x v="0"/>
    <s v="Capocollo, Red Peppers, Tomatoes, Goat Cheese, Garlic, Oregano"/>
    <s v="The Italian Capocollo Pizza"/>
  </r>
  <r>
    <n v="12317"/>
    <n v="5409"/>
    <s v="napolitana_s"/>
    <n v="1"/>
    <d v="2015-04-01T00:00:00"/>
    <x v="3"/>
    <s v="Wed"/>
    <n v="0.72450231481481486"/>
    <n v="12"/>
    <n v="12"/>
    <s v="S"/>
    <x v="0"/>
    <s v="Tomatoes, Anchovies, Green Olives, Red Onions, Garlic"/>
    <s v="The Napolitana Pizza"/>
  </r>
  <r>
    <n v="12318"/>
    <n v="5409"/>
    <s v="veggie_veg_s"/>
    <n v="1"/>
    <d v="2015-04-01T00:00:00"/>
    <x v="3"/>
    <s v="Wed"/>
    <n v="0.72450231481481486"/>
    <n v="12"/>
    <n v="12"/>
    <s v="S"/>
    <x v="3"/>
    <s v="Mushrooms, Tomatoes, Red Peppers, Green Peppers, Red Onions, Zucchini, Spinach, Garlic"/>
    <s v="The Vegetables + Vegetables Pizza"/>
  </r>
  <r>
    <n v="12319"/>
    <n v="5410"/>
    <s v="hawaiian_m"/>
    <n v="1"/>
    <d v="2015-04-01T00:00:00"/>
    <x v="3"/>
    <s v="Wed"/>
    <n v="0.73219907407407403"/>
    <n v="13.25"/>
    <n v="13.25"/>
    <s v="M"/>
    <x v="0"/>
    <s v="Sliced Ham, Pineapple, Mozzarella Cheese"/>
    <s v="The Hawaiian Pizza"/>
  </r>
  <r>
    <n v="12320"/>
    <n v="5411"/>
    <s v="soppressata_s"/>
    <n v="1"/>
    <d v="2015-04-01T00:00:00"/>
    <x v="3"/>
    <s v="Wed"/>
    <n v="0.73302083333333334"/>
    <n v="12.5"/>
    <n v="12.5"/>
    <s v="S"/>
    <x v="1"/>
    <s v="Soppressata Salami, Fontina Cheese, Mozzarella Cheese, Mushrooms, Garlic"/>
    <s v="The Soppressata Pizza"/>
  </r>
  <r>
    <n v="12321"/>
    <n v="5412"/>
    <s v="ckn_alfredo_m"/>
    <n v="1"/>
    <d v="2015-04-01T00:00:00"/>
    <x v="3"/>
    <s v="Wed"/>
    <n v="0.73590277777777768"/>
    <n v="16.75"/>
    <n v="16.75"/>
    <s v="M"/>
    <x v="2"/>
    <s v="Chicken, Red Onions, Red Peppers, Mushrooms, Asiago Cheese, Alfredo Sauce"/>
    <s v="The Chicken Alfredo Pizza"/>
  </r>
  <r>
    <n v="12322"/>
    <n v="5413"/>
    <s v="napolitana_s"/>
    <n v="2"/>
    <d v="2015-04-01T00:00:00"/>
    <x v="3"/>
    <s v="Wed"/>
    <n v="0.74730324074074073"/>
    <n v="12"/>
    <n v="24"/>
    <s v="S"/>
    <x v="0"/>
    <s v="Tomatoes, Anchovies, Green Olives, Red Onions, Garlic"/>
    <s v="The Napolitana Pizza"/>
  </r>
  <r>
    <n v="12324"/>
    <n v="5414"/>
    <s v="veggie_veg_m"/>
    <n v="1"/>
    <d v="2015-04-01T00:00:00"/>
    <x v="3"/>
    <s v="Wed"/>
    <n v="0.74900462962962966"/>
    <n v="16"/>
    <n v="16"/>
    <s v="M"/>
    <x v="3"/>
    <s v="Mushrooms, Tomatoes, Red Peppers, Green Peppers, Red Onions, Zucchini, Spinach, Garlic"/>
    <s v="The Vegetables + Vegetables Pizza"/>
  </r>
  <r>
    <n v="12323"/>
    <n v="5414"/>
    <s v="ital_cpcllo_s"/>
    <n v="1"/>
    <d v="2015-04-01T00:00:00"/>
    <x v="3"/>
    <s v="Wed"/>
    <n v="0.74900462962962966"/>
    <n v="12"/>
    <n v="12"/>
    <s v="S"/>
    <x v="0"/>
    <s v="Capocollo, Red Peppers, Tomatoes, Goat Cheese, Garlic, Oregano"/>
    <s v="The Italian Capocollo Pizza"/>
  </r>
  <r>
    <n v="12326"/>
    <n v="5415"/>
    <s v="spinach_supr_l"/>
    <n v="1"/>
    <d v="2015-04-01T00:00:00"/>
    <x v="3"/>
    <s v="Wed"/>
    <n v="0.75385416666666671"/>
    <n v="20.75"/>
    <n v="20.75"/>
    <s v="L"/>
    <x v="1"/>
    <s v="Spinach, Red Onions, Pepperoni, Tomatoes, Artichokes, Kalamata Olives, Garlic, Asiago Cheese"/>
    <s v="The Spinach Supreme Pizza"/>
  </r>
  <r>
    <n v="12325"/>
    <n v="5415"/>
    <s v="sicilian_l"/>
    <n v="1"/>
    <d v="2015-04-01T00:00:00"/>
    <x v="3"/>
    <s v="Wed"/>
    <n v="0.75385416666666671"/>
    <n v="20.25"/>
    <n v="20.25"/>
    <s v="L"/>
    <x v="1"/>
    <s v="Coarse Sicilian Salami, Tomatoes, Green Olives, Luganega Sausage, Onions, Garlic"/>
    <s v="The Sicilian Pizza"/>
  </r>
  <r>
    <n v="12327"/>
    <n v="5416"/>
    <s v="napolitana_l"/>
    <n v="1"/>
    <d v="2015-04-01T00:00:00"/>
    <x v="3"/>
    <s v="Wed"/>
    <n v="0.76126157407407413"/>
    <n v="20.5"/>
    <n v="20.5"/>
    <s v="L"/>
    <x v="0"/>
    <s v="Tomatoes, Anchovies, Green Olives, Red Onions, Garlic"/>
    <s v="The Napolitana Pizza"/>
  </r>
  <r>
    <n v="12328"/>
    <n v="5417"/>
    <s v="southw_ckn_l"/>
    <n v="1"/>
    <d v="2015-04-01T00:00:00"/>
    <x v="3"/>
    <s v="Wed"/>
    <n v="0.77479166666666666"/>
    <n v="20.75"/>
    <n v="20.75"/>
    <s v="L"/>
    <x v="2"/>
    <s v="Chicken, Tomatoes, Red Peppers, Red Onions, Jalapeno Peppers, Corn, Cilantro, Chipotle Sauce"/>
    <s v="The Southwest Chicken Pizza"/>
  </r>
  <r>
    <n v="12329"/>
    <n v="5417"/>
    <s v="spinach_supr_s"/>
    <n v="1"/>
    <d v="2015-04-01T00:00:00"/>
    <x v="3"/>
    <s v="Wed"/>
    <n v="0.77479166666666666"/>
    <n v="12.5"/>
    <n v="12.5"/>
    <s v="S"/>
    <x v="1"/>
    <s v="Spinach, Red Onions, Pepperoni, Tomatoes, Artichokes, Kalamata Olives, Garlic, Asiago Cheese"/>
    <s v="The Spinach Supreme Pizza"/>
  </r>
  <r>
    <n v="12330"/>
    <n v="5418"/>
    <s v="southw_ckn_l"/>
    <n v="1"/>
    <d v="2015-04-01T00:00:00"/>
    <x v="3"/>
    <s v="Wed"/>
    <n v="0.77557870370370363"/>
    <n v="20.75"/>
    <n v="20.75"/>
    <s v="L"/>
    <x v="2"/>
    <s v="Chicken, Tomatoes, Red Peppers, Red Onions, Jalapeno Peppers, Corn, Cilantro, Chipotle Sauce"/>
    <s v="The Southwest Chicken Pizza"/>
  </r>
  <r>
    <n v="12331"/>
    <n v="5419"/>
    <s v="five_cheese_l"/>
    <n v="1"/>
    <d v="2015-04-01T00:00:00"/>
    <x v="3"/>
    <s v="Wed"/>
    <n v="0.79481481481481486"/>
    <n v="18.5"/>
    <n v="18.5"/>
    <s v="L"/>
    <x v="3"/>
    <s v="Mozzarella Cheese, Provolone Cheese, Smoked Gouda Cheese, Romano Cheese, Blue Cheese, Garlic"/>
    <s v="The Five Cheese Pizza"/>
  </r>
  <r>
    <n v="12332"/>
    <n v="5419"/>
    <s v="spin_pesto_s"/>
    <n v="1"/>
    <d v="2015-04-01T00:00:00"/>
    <x v="3"/>
    <s v="Wed"/>
    <n v="0.79481481481481486"/>
    <n v="12.5"/>
    <n v="12.5"/>
    <s v="S"/>
    <x v="3"/>
    <s v="Spinach, Artichokes, Tomatoes, Sun-dried Tomatoes, Garlic, Pesto Sauce"/>
    <s v="The Spinach Pesto Pizza"/>
  </r>
  <r>
    <n v="12335"/>
    <n v="5420"/>
    <s v="southw_ckn_l"/>
    <n v="1"/>
    <d v="2015-04-01T00:00:00"/>
    <x v="3"/>
    <s v="Wed"/>
    <n v="0.79616898148148152"/>
    <n v="20.75"/>
    <n v="20.75"/>
    <s v="L"/>
    <x v="2"/>
    <s v="Chicken, Tomatoes, Red Peppers, Red Onions, Jalapeno Peppers, Corn, Cilantro, Chipotle Sauce"/>
    <s v="The Southwest Chicken Pizza"/>
  </r>
  <r>
    <n v="12334"/>
    <n v="5420"/>
    <s v="sicilian_l"/>
    <n v="1"/>
    <d v="2015-04-01T00:00:00"/>
    <x v="3"/>
    <s v="Wed"/>
    <n v="0.79616898148148152"/>
    <n v="20.25"/>
    <n v="20.25"/>
    <s v="L"/>
    <x v="1"/>
    <s v="Coarse Sicilian Salami, Tomatoes, Green Olives, Luganega Sausage, Onions, Garlic"/>
    <s v="The Sicilian Pizza"/>
  </r>
  <r>
    <n v="12333"/>
    <n v="5420"/>
    <s v="napolitana_m"/>
    <n v="1"/>
    <d v="2015-04-01T00:00:00"/>
    <x v="3"/>
    <s v="Wed"/>
    <n v="0.79616898148148152"/>
    <n v="16"/>
    <n v="16"/>
    <s v="M"/>
    <x v="0"/>
    <s v="Tomatoes, Anchovies, Green Olives, Red Onions, Garlic"/>
    <s v="The Napolitana Pizza"/>
  </r>
  <r>
    <n v="12336"/>
    <n v="5421"/>
    <s v="spin_pesto_s"/>
    <n v="1"/>
    <d v="2015-04-01T00:00:00"/>
    <x v="3"/>
    <s v="Wed"/>
    <n v="0.8036226851851852"/>
    <n v="12.5"/>
    <n v="12.5"/>
    <s v="S"/>
    <x v="3"/>
    <s v="Spinach, Artichokes, Tomatoes, Sun-dried Tomatoes, Garlic, Pesto Sauce"/>
    <s v="The Spinach Pesto Pizza"/>
  </r>
  <r>
    <n v="12338"/>
    <n v="5422"/>
    <s v="southw_ckn_l"/>
    <n v="1"/>
    <d v="2015-04-01T00:00:00"/>
    <x v="3"/>
    <s v="Wed"/>
    <n v="0.80577546296296287"/>
    <n v="20.75"/>
    <n v="20.75"/>
    <s v="L"/>
    <x v="2"/>
    <s v="Chicken, Tomatoes, Red Peppers, Red Onions, Jalapeno Peppers, Corn, Cilantro, Chipotle Sauce"/>
    <s v="The Southwest Chicken Pizza"/>
  </r>
  <r>
    <n v="12337"/>
    <n v="5422"/>
    <s v="green_garden_s"/>
    <n v="1"/>
    <d v="2015-04-01T00:00:00"/>
    <x v="3"/>
    <s v="Wed"/>
    <n v="0.80577546296296287"/>
    <n v="12"/>
    <n v="12"/>
    <s v="S"/>
    <x v="3"/>
    <s v="Spinach, Mushrooms, Tomatoes, Green Olives, Feta Cheese"/>
    <s v="The Green Garden Pizza"/>
  </r>
  <r>
    <n v="12339"/>
    <n v="5423"/>
    <s v="four_cheese_l"/>
    <n v="1"/>
    <d v="2015-04-01T00:00:00"/>
    <x v="3"/>
    <s v="Wed"/>
    <n v="0.80785879629629631"/>
    <n v="17.95"/>
    <n v="17.95"/>
    <s v="L"/>
    <x v="3"/>
    <s v="Ricotta Cheese, Gorgonzola Piccante Cheese, Mozzarella Cheese, Parmigiano Reggiano Cheese, Garlic"/>
    <s v="The Four Cheese Pizza"/>
  </r>
  <r>
    <n v="12340"/>
    <n v="5423"/>
    <s v="prsc_argla_m"/>
    <n v="1"/>
    <d v="2015-04-01T00:00:00"/>
    <x v="3"/>
    <s v="Wed"/>
    <n v="0.80785879629629631"/>
    <n v="16.5"/>
    <n v="16.5"/>
    <s v="M"/>
    <x v="1"/>
    <s v="Prosciutto di San Daniele, Arugula, Mozzarella Cheese"/>
    <s v="The Prosciutto and Arugula Pizza"/>
  </r>
  <r>
    <n v="12341"/>
    <n v="5423"/>
    <s v="sicilian_m"/>
    <n v="1"/>
    <d v="2015-04-01T00:00:00"/>
    <x v="3"/>
    <s v="Wed"/>
    <n v="0.80785879629629631"/>
    <n v="16.25"/>
    <n v="16.25"/>
    <s v="M"/>
    <x v="1"/>
    <s v="Coarse Sicilian Salami, Tomatoes, Green Olives, Luganega Sausage, Onions, Garlic"/>
    <s v="The Sicilian Pizza"/>
  </r>
  <r>
    <n v="12343"/>
    <n v="5424"/>
    <s v="peppr_salami_l"/>
    <n v="1"/>
    <d v="2015-04-01T00:00:00"/>
    <x v="3"/>
    <s v="Wed"/>
    <n v="0.81200231481481477"/>
    <n v="20.75"/>
    <n v="20.75"/>
    <s v="L"/>
    <x v="1"/>
    <s v="Genoa Salami, Capocollo, Pepperoni, Tomatoes, Asiago Cheese, Garlic"/>
    <s v="The Pepper Salami Pizza"/>
  </r>
  <r>
    <n v="12342"/>
    <n v="5424"/>
    <s v="four_cheese_m"/>
    <n v="1"/>
    <d v="2015-04-01T00:00:00"/>
    <x v="3"/>
    <s v="Wed"/>
    <n v="0.81200231481481477"/>
    <n v="14.75"/>
    <n v="14.75"/>
    <s v="M"/>
    <x v="3"/>
    <s v="Ricotta Cheese, Gorgonzola Piccante Cheese, Mozzarella Cheese, Parmigiano Reggiano Cheese, Garlic"/>
    <s v="The Four Cheese Pizza"/>
  </r>
  <r>
    <n v="12344"/>
    <n v="5425"/>
    <s v="southw_ckn_s"/>
    <n v="1"/>
    <d v="2015-04-01T00:00:00"/>
    <x v="3"/>
    <s v="Wed"/>
    <n v="0.8146296296296297"/>
    <n v="12.75"/>
    <n v="12.75"/>
    <s v="S"/>
    <x v="2"/>
    <s v="Chicken, Tomatoes, Red Peppers, Red Onions, Jalapeno Peppers, Corn, Cilantro, Chipotle Sauce"/>
    <s v="The Southwest Chicken Pizza"/>
  </r>
  <r>
    <n v="12345"/>
    <n v="5426"/>
    <s v="ital_cpcllo_l"/>
    <n v="1"/>
    <d v="2015-04-01T00:00:00"/>
    <x v="3"/>
    <s v="Wed"/>
    <n v="0.81936342592592604"/>
    <n v="20.5"/>
    <n v="20.5"/>
    <s v="L"/>
    <x v="0"/>
    <s v="Capocollo, Red Peppers, Tomatoes, Goat Cheese, Garlic, Oregano"/>
    <s v="The Italian Capocollo Pizza"/>
  </r>
  <r>
    <n v="12346"/>
    <n v="5426"/>
    <s v="ital_veggie_m"/>
    <n v="1"/>
    <d v="2015-04-01T00:00:00"/>
    <x v="3"/>
    <s v="Wed"/>
    <n v="0.81936342592592604"/>
    <n v="16.75"/>
    <n v="16.75"/>
    <s v="M"/>
    <x v="3"/>
    <s v="Eggplant, Artichokes, Tomatoes, Zucchini, Red Peppers, Garlic, Pesto Sauce"/>
    <s v="The Italian Vegetables Pizza"/>
  </r>
  <r>
    <n v="12347"/>
    <n v="5426"/>
    <s v="spinach_fet_s"/>
    <n v="1"/>
    <d v="2015-04-01T00:00:00"/>
    <x v="3"/>
    <s v="Wed"/>
    <n v="0.81936342592592604"/>
    <n v="12"/>
    <n v="12"/>
    <s v="S"/>
    <x v="3"/>
    <s v="Spinach, Mushrooms, Red Onions, Feta Cheese, Garlic"/>
    <s v="The Spinach and Feta Pizza"/>
  </r>
  <r>
    <n v="12348"/>
    <n v="5427"/>
    <s v="five_cheese_l"/>
    <n v="1"/>
    <d v="2015-04-01T00:00:00"/>
    <x v="3"/>
    <s v="Wed"/>
    <n v="0.82518518518518524"/>
    <n v="18.5"/>
    <n v="18.5"/>
    <s v="L"/>
    <x v="3"/>
    <s v="Mozzarella Cheese, Provolone Cheese, Smoked Gouda Cheese, Romano Cheese, Blue Cheese, Garlic"/>
    <s v="The Five Cheese Pizza"/>
  </r>
  <r>
    <n v="12349"/>
    <n v="5427"/>
    <s v="pep_msh_pep_s"/>
    <n v="1"/>
    <d v="2015-04-01T00:00:00"/>
    <x v="3"/>
    <s v="Wed"/>
    <n v="0.82518518518518524"/>
    <n v="11"/>
    <n v="11"/>
    <s v="S"/>
    <x v="0"/>
    <s v="Pepperoni, Mushrooms, Green Peppers"/>
    <s v="The Pepperoni, Mushroom, and Peppers Pizza"/>
  </r>
  <r>
    <n v="12350"/>
    <n v="5428"/>
    <s v="hawaiian_l"/>
    <n v="1"/>
    <d v="2015-04-01T00:00:00"/>
    <x v="3"/>
    <s v="Wed"/>
    <n v="0.82606481481481486"/>
    <n v="16.5"/>
    <n v="16.5"/>
    <s v="L"/>
    <x v="0"/>
    <s v="Sliced Ham, Pineapple, Mozzarella Cheese"/>
    <s v="The Hawaiian Pizza"/>
  </r>
  <r>
    <n v="12351"/>
    <n v="5429"/>
    <s v="five_cheese_l"/>
    <n v="1"/>
    <d v="2015-04-01T00:00:00"/>
    <x v="3"/>
    <s v="Wed"/>
    <n v="0.82952546296296292"/>
    <n v="18.5"/>
    <n v="18.5"/>
    <s v="L"/>
    <x v="3"/>
    <s v="Mozzarella Cheese, Provolone Cheese, Smoked Gouda Cheese, Romano Cheese, Blue Cheese, Garlic"/>
    <s v="The Five Cheese Pizza"/>
  </r>
  <r>
    <n v="12352"/>
    <n v="5429"/>
    <s v="prsc_argla_m"/>
    <n v="1"/>
    <d v="2015-04-01T00:00:00"/>
    <x v="3"/>
    <s v="Wed"/>
    <n v="0.82952546296296292"/>
    <n v="16.5"/>
    <n v="16.5"/>
    <s v="M"/>
    <x v="1"/>
    <s v="Prosciutto di San Daniele, Arugula, Mozzarella Cheese"/>
    <s v="The Prosciutto and Arugula Pizza"/>
  </r>
  <r>
    <n v="12353"/>
    <n v="5429"/>
    <s v="veggie_veg_s"/>
    <n v="1"/>
    <d v="2015-04-01T00:00:00"/>
    <x v="3"/>
    <s v="Wed"/>
    <n v="0.82952546296296292"/>
    <n v="12"/>
    <n v="12"/>
    <s v="S"/>
    <x v="3"/>
    <s v="Mushrooms, Tomatoes, Red Peppers, Green Peppers, Red Onions, Zucchini, Spinach, Garlic"/>
    <s v="The Vegetables + Vegetables Pizza"/>
  </r>
  <r>
    <n v="12354"/>
    <n v="5430"/>
    <s v="veggie_veg_m"/>
    <n v="1"/>
    <d v="2015-04-01T00:00:00"/>
    <x v="3"/>
    <s v="Wed"/>
    <n v="0.83922453703703714"/>
    <n v="16"/>
    <n v="16"/>
    <s v="M"/>
    <x v="3"/>
    <s v="Mushrooms, Tomatoes, Red Peppers, Green Peppers, Red Onions, Zucchini, Spinach, Garlic"/>
    <s v="The Vegetables + Vegetables Pizza"/>
  </r>
  <r>
    <n v="12358"/>
    <n v="5431"/>
    <s v="soppressata_l"/>
    <n v="1"/>
    <d v="2015-04-01T00:00:00"/>
    <x v="3"/>
    <s v="Wed"/>
    <n v="0.85275462962962967"/>
    <n v="20.75"/>
    <n v="20.75"/>
    <s v="L"/>
    <x v="1"/>
    <s v="Soppressata Salami, Fontina Cheese, Mozzarella Cheese, Mushrooms, Garlic"/>
    <s v="The Soppressata Pizza"/>
  </r>
  <r>
    <n v="12355"/>
    <n v="5431"/>
    <s v="hawaiian_l"/>
    <n v="1"/>
    <d v="2015-04-01T00:00:00"/>
    <x v="3"/>
    <s v="Wed"/>
    <n v="0.85275462962962967"/>
    <n v="16.5"/>
    <n v="16.5"/>
    <s v="L"/>
    <x v="0"/>
    <s v="Sliced Ham, Pineapple, Mozzarella Cheese"/>
    <s v="The Hawaiian Pizza"/>
  </r>
  <r>
    <n v="12356"/>
    <n v="5431"/>
    <s v="ital_supr_m"/>
    <n v="1"/>
    <d v="2015-04-01T00:00:00"/>
    <x v="3"/>
    <s v="Wed"/>
    <n v="0.85275462962962967"/>
    <n v="16.5"/>
    <n v="16.5"/>
    <s v="M"/>
    <x v="1"/>
    <s v="Calabrese Salami, Capocollo, Tomatoes, Red Onions, Green Olives, Garlic"/>
    <s v="The Italian Supreme Pizza"/>
  </r>
  <r>
    <n v="12357"/>
    <n v="5431"/>
    <s v="pepperoni_s"/>
    <n v="1"/>
    <d v="2015-04-01T00:00:00"/>
    <x v="3"/>
    <s v="Wed"/>
    <n v="0.85275462962962967"/>
    <n v="9.75"/>
    <n v="9.75"/>
    <s v="S"/>
    <x v="0"/>
    <s v="Mozzarella Cheese, Pepperoni"/>
    <s v="The Pepperoni Pizza"/>
  </r>
  <r>
    <n v="12360"/>
    <n v="5432"/>
    <s v="spin_pesto_s"/>
    <n v="1"/>
    <d v="2015-04-01T00:00:00"/>
    <x v="3"/>
    <s v="Wed"/>
    <n v="0.89158564814814811"/>
    <n v="12.5"/>
    <n v="12.5"/>
    <s v="S"/>
    <x v="3"/>
    <s v="Spinach, Artichokes, Tomatoes, Sun-dried Tomatoes, Garlic, Pesto Sauce"/>
    <s v="The Spinach Pesto Pizza"/>
  </r>
  <r>
    <n v="12359"/>
    <n v="5432"/>
    <s v="green_garden_s"/>
    <n v="1"/>
    <d v="2015-04-01T00:00:00"/>
    <x v="3"/>
    <s v="Wed"/>
    <n v="0.89158564814814811"/>
    <n v="12"/>
    <n v="12"/>
    <s v="S"/>
    <x v="3"/>
    <s v="Spinach, Mushrooms, Tomatoes, Green Olives, Feta Cheese"/>
    <s v="The Green Garden Pizza"/>
  </r>
  <r>
    <n v="12361"/>
    <n v="5433"/>
    <s v="bbq_ckn_m"/>
    <n v="1"/>
    <d v="2015-04-01T00:00:00"/>
    <x v="3"/>
    <s v="Wed"/>
    <n v="0.90571759259259255"/>
    <n v="16.75"/>
    <n v="16.75"/>
    <s v="M"/>
    <x v="2"/>
    <s v="Barbecued Chicken, Red Peppers, Green Peppers, Tomatoes, Red Onions, Barbecue Sauce"/>
    <s v="The Barbecue Chicken Pizza"/>
  </r>
  <r>
    <n v="12362"/>
    <n v="5434"/>
    <s v="ital_supr_l"/>
    <n v="1"/>
    <d v="2015-04-01T00:00:00"/>
    <x v="3"/>
    <s v="Wed"/>
    <n v="0.91501157407407396"/>
    <n v="20.75"/>
    <n v="20.75"/>
    <s v="L"/>
    <x v="1"/>
    <s v="Calabrese Salami, Capocollo, Tomatoes, Red Onions, Green Olives, Garlic"/>
    <s v="The Italian Supreme Pizza"/>
  </r>
  <r>
    <n v="12363"/>
    <n v="5435"/>
    <s v="bbq_ckn_m"/>
    <n v="1"/>
    <d v="2015-04-01T00:00:00"/>
    <x v="3"/>
    <s v="Wed"/>
    <n v="0.91812499999999997"/>
    <n v="16.75"/>
    <n v="16.75"/>
    <s v="M"/>
    <x v="2"/>
    <s v="Barbecued Chicken, Red Peppers, Green Peppers, Tomatoes, Red Onions, Barbecue Sauce"/>
    <s v="The Barbecue Chicken Pizza"/>
  </r>
  <r>
    <n v="12364"/>
    <n v="5435"/>
    <s v="ckn_alfredo_s"/>
    <n v="1"/>
    <d v="2015-04-01T00:00:00"/>
    <x v="3"/>
    <s v="Wed"/>
    <n v="0.91812499999999997"/>
    <n v="12.75"/>
    <n v="12.75"/>
    <s v="S"/>
    <x v="2"/>
    <s v="Chicken, Red Onions, Red Peppers, Mushrooms, Asiago Cheese, Alfredo Sauce"/>
    <s v="The Chicken Alfredo Pizza"/>
  </r>
  <r>
    <n v="12365"/>
    <n v="5435"/>
    <s v="spinach_supr_s"/>
    <n v="1"/>
    <d v="2015-04-01T00:00:00"/>
    <x v="3"/>
    <s v="Wed"/>
    <n v="0.91812499999999997"/>
    <n v="12.5"/>
    <n v="12.5"/>
    <s v="S"/>
    <x v="1"/>
    <s v="Spinach, Red Onions, Pepperoni, Tomatoes, Artichokes, Kalamata Olives, Garlic, Asiago Cheese"/>
    <s v="The Spinach Supreme Pizza"/>
  </r>
  <r>
    <n v="12366"/>
    <n v="5436"/>
    <s v="classic_dlx_s"/>
    <n v="1"/>
    <d v="2015-04-01T00:00:00"/>
    <x v="3"/>
    <s v="Wed"/>
    <n v="0.92643518518518519"/>
    <n v="12"/>
    <n v="12"/>
    <s v="S"/>
    <x v="0"/>
    <s v="Pepperoni, Mushrooms, Red Onions, Red Peppers, Bacon"/>
    <s v="The Classic Deluxe Pizza"/>
  </r>
  <r>
    <n v="12367"/>
    <n v="5437"/>
    <s v="five_cheese_l"/>
    <n v="1"/>
    <d v="2015-04-01T00:00:00"/>
    <x v="3"/>
    <s v="Wed"/>
    <n v="0.94569444444444439"/>
    <n v="18.5"/>
    <n v="18.5"/>
    <s v="L"/>
    <x v="3"/>
    <s v="Mozzarella Cheese, Provolone Cheese, Smoked Gouda Cheese, Romano Cheese, Blue Cheese, Garlic"/>
    <s v="The Five Cheese Pizza"/>
  </r>
  <r>
    <n v="12368"/>
    <n v="5438"/>
    <s v="hawaiian_m"/>
    <n v="1"/>
    <d v="2015-04-02T00:00:00"/>
    <x v="3"/>
    <s v="Thu"/>
    <n v="0.48434027777777783"/>
    <n v="13.25"/>
    <n v="13.25"/>
    <s v="M"/>
    <x v="0"/>
    <s v="Sliced Ham, Pineapple, Mozzarella Cheese"/>
    <s v="The Hawaiian Pizza"/>
  </r>
  <r>
    <n v="12370"/>
    <n v="5439"/>
    <s v="ital_supr_l"/>
    <n v="1"/>
    <d v="2015-04-02T00:00:00"/>
    <x v="3"/>
    <s v="Thu"/>
    <n v="0.48633101851851851"/>
    <n v="20.75"/>
    <n v="20.75"/>
    <s v="L"/>
    <x v="1"/>
    <s v="Calabrese Salami, Capocollo, Tomatoes, Red Onions, Green Olives, Garlic"/>
    <s v="The Italian Supreme Pizza"/>
  </r>
  <r>
    <n v="12369"/>
    <n v="5439"/>
    <s v="four_cheese_m"/>
    <n v="1"/>
    <d v="2015-04-02T00:00:00"/>
    <x v="3"/>
    <s v="Thu"/>
    <n v="0.48633101851851851"/>
    <n v="14.75"/>
    <n v="14.75"/>
    <s v="M"/>
    <x v="3"/>
    <s v="Ricotta Cheese, Gorgonzola Piccante Cheese, Mozzarella Cheese, Parmigiano Reggiano Cheese, Garlic"/>
    <s v="The Four Cheese Pizza"/>
  </r>
  <r>
    <n v="12371"/>
    <n v="5439"/>
    <s v="spicy_ital_s"/>
    <n v="1"/>
    <d v="2015-04-02T00:00:00"/>
    <x v="3"/>
    <s v="Thu"/>
    <n v="0.48633101851851851"/>
    <n v="12.5"/>
    <n v="12.5"/>
    <s v="S"/>
    <x v="1"/>
    <s v="Capocollo, Tomatoes, Goat Cheese, Artichokes, Peperoncini verdi, Garlic"/>
    <s v="The Spicy Italian Pizza"/>
  </r>
  <r>
    <n v="12372"/>
    <n v="5440"/>
    <s v="ital_supr_l"/>
    <n v="1"/>
    <d v="2015-04-02T00:00:00"/>
    <x v="3"/>
    <s v="Thu"/>
    <n v="0.49491898148148145"/>
    <n v="20.75"/>
    <n v="20.75"/>
    <s v="L"/>
    <x v="1"/>
    <s v="Calabrese Salami, Capocollo, Tomatoes, Red Onions, Green Olives, Garlic"/>
    <s v="The Italian Supreme Pizza"/>
  </r>
  <r>
    <n v="12373"/>
    <n v="5441"/>
    <s v="bbq_ckn_l"/>
    <n v="2"/>
    <d v="2015-04-02T00:00:00"/>
    <x v="3"/>
    <s v="Thu"/>
    <n v="0.495150462962963"/>
    <n v="20.75"/>
    <n v="41.5"/>
    <s v="L"/>
    <x v="2"/>
    <s v="Barbecued Chicken, Red Peppers, Green Peppers, Tomatoes, Red Onions, Barbecue Sauce"/>
    <s v="The Barbecue Chicken Pizza"/>
  </r>
  <r>
    <n v="12379"/>
    <n v="5441"/>
    <s v="ital_supr_l"/>
    <n v="2"/>
    <d v="2015-04-02T00:00:00"/>
    <x v="3"/>
    <s v="Thu"/>
    <n v="0.495150462962963"/>
    <n v="20.75"/>
    <n v="41.5"/>
    <s v="L"/>
    <x v="1"/>
    <s v="Calabrese Salami, Capocollo, Tomatoes, Red Onions, Green Olives, Garlic"/>
    <s v="The Italian Supreme Pizza"/>
  </r>
  <r>
    <n v="12383"/>
    <n v="5441"/>
    <s v="the_greek_xl"/>
    <n v="1"/>
    <d v="2015-04-02T00:00:00"/>
    <x v="3"/>
    <s v="Thu"/>
    <n v="0.495150462962963"/>
    <n v="25.5"/>
    <n v="25.5"/>
    <s v="XL"/>
    <x v="0"/>
    <s v="Kalamata Olives, Feta Cheese, Tomatoes, Garlic, Beef Chuck Roast, Red Onions"/>
    <s v="The Greek Pizza"/>
  </r>
  <r>
    <n v="12374"/>
    <n v="5441"/>
    <s v="cali_ckn_l"/>
    <n v="1"/>
    <d v="2015-04-02T00:00:00"/>
    <x v="3"/>
    <s v="Thu"/>
    <n v="0.495150462962963"/>
    <n v="20.75"/>
    <n v="20.75"/>
    <s v="L"/>
    <x v="2"/>
    <s v="Chicken, Artichoke, Spinach, Garlic, Jalapeno Peppers, Fontina Cheese, Gouda Cheese"/>
    <s v="The California Chicken Pizza"/>
  </r>
  <r>
    <n v="12380"/>
    <n v="5441"/>
    <s v="peppr_salami_l"/>
    <n v="1"/>
    <d v="2015-04-02T00:00:00"/>
    <x v="3"/>
    <s v="Thu"/>
    <n v="0.495150462962963"/>
    <n v="20.75"/>
    <n v="20.75"/>
    <s v="L"/>
    <x v="1"/>
    <s v="Genoa Salami, Capocollo, Pepperoni, Tomatoes, Asiago Cheese, Garlic"/>
    <s v="The Pepper Salami Pizza"/>
  </r>
  <r>
    <n v="12381"/>
    <n v="5441"/>
    <s v="prsc_argla_l"/>
    <n v="1"/>
    <d v="2015-04-02T00:00:00"/>
    <x v="3"/>
    <s v="Thu"/>
    <n v="0.495150462962963"/>
    <n v="20.75"/>
    <n v="20.75"/>
    <s v="L"/>
    <x v="1"/>
    <s v="Prosciutto di San Daniele, Arugula, Mozzarella Cheese"/>
    <s v="The Prosciutto and Arugula Pizza"/>
  </r>
  <r>
    <n v="12382"/>
    <n v="5441"/>
    <s v="spinach_fet_m"/>
    <n v="1"/>
    <d v="2015-04-02T00:00:00"/>
    <x v="3"/>
    <s v="Thu"/>
    <n v="0.495150462962963"/>
    <n v="16"/>
    <n v="16"/>
    <s v="M"/>
    <x v="3"/>
    <s v="Spinach, Mushrooms, Red Onions, Feta Cheese, Garlic"/>
    <s v="The Spinach and Feta Pizza"/>
  </r>
  <r>
    <n v="12377"/>
    <n v="5441"/>
    <s v="hawaiian_m"/>
    <n v="1"/>
    <d v="2015-04-02T00:00:00"/>
    <x v="3"/>
    <s v="Thu"/>
    <n v="0.495150462962963"/>
    <n v="13.25"/>
    <n v="13.25"/>
    <s v="M"/>
    <x v="0"/>
    <s v="Sliced Ham, Pineapple, Mozzarella Cheese"/>
    <s v="The Hawaiian Pizza"/>
  </r>
  <r>
    <n v="12375"/>
    <n v="5441"/>
    <s v="ckn_pesto_s"/>
    <n v="1"/>
    <d v="2015-04-02T00:00:00"/>
    <x v="3"/>
    <s v="Thu"/>
    <n v="0.495150462962963"/>
    <n v="12.75"/>
    <n v="12.75"/>
    <s v="S"/>
    <x v="2"/>
    <s v="Chicken, Tomatoes, Red Peppers, Spinach, Garlic, Pesto Sauce"/>
    <s v="The Chicken Pesto Pizza"/>
  </r>
  <r>
    <n v="12376"/>
    <n v="5441"/>
    <s v="classic_dlx_s"/>
    <n v="1"/>
    <d v="2015-04-02T00:00:00"/>
    <x v="3"/>
    <s v="Thu"/>
    <n v="0.495150462962963"/>
    <n v="12"/>
    <n v="12"/>
    <s v="S"/>
    <x v="0"/>
    <s v="Pepperoni, Mushrooms, Red Onions, Red Peppers, Bacon"/>
    <s v="The Classic Deluxe Pizza"/>
  </r>
  <r>
    <n v="12378"/>
    <n v="5441"/>
    <s v="hawaiian_s"/>
    <n v="1"/>
    <d v="2015-04-02T00:00:00"/>
    <x v="3"/>
    <s v="Thu"/>
    <n v="0.495150462962963"/>
    <n v="10.5"/>
    <n v="10.5"/>
    <s v="S"/>
    <x v="0"/>
    <s v="Sliced Ham, Pineapple, Mozzarella Cheese"/>
    <s v="The Hawaiian Pizza"/>
  </r>
  <r>
    <n v="12384"/>
    <n v="5442"/>
    <s v="thai_ckn_l"/>
    <n v="1"/>
    <d v="2015-04-02T00:00:00"/>
    <x v="3"/>
    <s v="Thu"/>
    <n v="0.5020486111111111"/>
    <n v="20.75"/>
    <n v="20.75"/>
    <s v="L"/>
    <x v="2"/>
    <s v="Chicken, Pineapple, Tomatoes, Red Peppers, Thai Sweet Chilli Sauce"/>
    <s v="The Thai Chicken Pizza"/>
  </r>
  <r>
    <n v="12385"/>
    <n v="5443"/>
    <s v="five_cheese_l"/>
    <n v="1"/>
    <d v="2015-04-02T00:00:00"/>
    <x v="3"/>
    <s v="Thu"/>
    <n v="0.50407407407407401"/>
    <n v="18.5"/>
    <n v="18.5"/>
    <s v="L"/>
    <x v="3"/>
    <s v="Mozzarella Cheese, Provolone Cheese, Smoked Gouda Cheese, Romano Cheese, Blue Cheese, Garlic"/>
    <s v="The Five Cheese Pizza"/>
  </r>
  <r>
    <n v="12386"/>
    <n v="5444"/>
    <s v="napolitana_m"/>
    <n v="1"/>
    <d v="2015-04-02T00:00:00"/>
    <x v="3"/>
    <s v="Thu"/>
    <n v="0.5097800925925926"/>
    <n v="16"/>
    <n v="16"/>
    <s v="M"/>
    <x v="0"/>
    <s v="Tomatoes, Anchovies, Green Olives, Red Onions, Garlic"/>
    <s v="The Napolitana Pizza"/>
  </r>
  <r>
    <n v="12387"/>
    <n v="5445"/>
    <s v="southw_ckn_l"/>
    <n v="1"/>
    <d v="2015-04-02T00:00:00"/>
    <x v="3"/>
    <s v="Thu"/>
    <n v="0.51520833333333338"/>
    <n v="20.75"/>
    <n v="20.75"/>
    <s v="L"/>
    <x v="2"/>
    <s v="Chicken, Tomatoes, Red Peppers, Red Onions, Jalapeno Peppers, Corn, Cilantro, Chipotle Sauce"/>
    <s v="The Southwest Chicken Pizza"/>
  </r>
  <r>
    <n v="12388"/>
    <n v="5446"/>
    <s v="spicy_ital_l"/>
    <n v="1"/>
    <d v="2015-04-02T00:00:00"/>
    <x v="3"/>
    <s v="Thu"/>
    <n v="0.52104166666666674"/>
    <n v="20.75"/>
    <n v="20.75"/>
    <s v="L"/>
    <x v="1"/>
    <s v="Capocollo, Tomatoes, Goat Cheese, Artichokes, Peperoncini verdi, Garlic"/>
    <s v="The Spicy Italian Pizza"/>
  </r>
  <r>
    <n v="12389"/>
    <n v="5446"/>
    <s v="thai_ckn_l"/>
    <n v="1"/>
    <d v="2015-04-02T00:00:00"/>
    <x v="3"/>
    <s v="Thu"/>
    <n v="0.52104166666666674"/>
    <n v="20.75"/>
    <n v="20.75"/>
    <s v="L"/>
    <x v="2"/>
    <s v="Chicken, Pineapple, Tomatoes, Red Peppers, Thai Sweet Chilli Sauce"/>
    <s v="The Thai Chicken Pizza"/>
  </r>
  <r>
    <n v="12391"/>
    <n v="5447"/>
    <s v="peppr_salami_l"/>
    <n v="1"/>
    <d v="2015-04-02T00:00:00"/>
    <x v="3"/>
    <s v="Thu"/>
    <n v="0.52501157407407406"/>
    <n v="20.75"/>
    <n v="20.75"/>
    <s v="L"/>
    <x v="1"/>
    <s v="Genoa Salami, Capocollo, Pepperoni, Tomatoes, Asiago Cheese, Garlic"/>
    <s v="The Pepper Salami Pizza"/>
  </r>
  <r>
    <n v="12390"/>
    <n v="5447"/>
    <s v="ital_cpcllo_l"/>
    <n v="1"/>
    <d v="2015-04-02T00:00:00"/>
    <x v="3"/>
    <s v="Thu"/>
    <n v="0.52501157407407406"/>
    <n v="20.5"/>
    <n v="20.5"/>
    <s v="L"/>
    <x v="0"/>
    <s v="Capocollo, Red Peppers, Tomatoes, Goat Cheese, Garlic, Oregano"/>
    <s v="The Italian Capocollo Pizza"/>
  </r>
  <r>
    <n v="12392"/>
    <n v="5448"/>
    <s v="bbq_ckn_m"/>
    <n v="1"/>
    <d v="2015-04-02T00:00:00"/>
    <x v="3"/>
    <s v="Thu"/>
    <n v="0.5291203703703703"/>
    <n v="16.75"/>
    <n v="16.75"/>
    <s v="M"/>
    <x v="2"/>
    <s v="Barbecued Chicken, Red Peppers, Green Peppers, Tomatoes, Red Onions, Barbecue Sauce"/>
    <s v="The Barbecue Chicken Pizza"/>
  </r>
  <r>
    <n v="12393"/>
    <n v="5448"/>
    <s v="hawaiian_l"/>
    <n v="1"/>
    <d v="2015-04-02T00:00:00"/>
    <x v="3"/>
    <s v="Thu"/>
    <n v="0.5291203703703703"/>
    <n v="16.5"/>
    <n v="16.5"/>
    <s v="L"/>
    <x v="0"/>
    <s v="Sliced Ham, Pineapple, Mozzarella Cheese"/>
    <s v="The Hawaiian Pizza"/>
  </r>
  <r>
    <n v="12394"/>
    <n v="5448"/>
    <s v="mexicana_m"/>
    <n v="1"/>
    <d v="2015-04-02T00:00:00"/>
    <x v="3"/>
    <s v="Thu"/>
    <n v="0.5291203703703703"/>
    <n v="16"/>
    <n v="16"/>
    <s v="M"/>
    <x v="3"/>
    <s v="Tomatoes, Red Peppers, Jalapeno Peppers, Red Onions, Cilantro, Corn, Chipotle Sauce, Garlic"/>
    <s v="The Mexicana Pizza"/>
  </r>
  <r>
    <n v="12396"/>
    <n v="5449"/>
    <s v="spinach_supr_l"/>
    <n v="1"/>
    <d v="2015-04-02T00:00:00"/>
    <x v="3"/>
    <s v="Thu"/>
    <n v="0.53562500000000002"/>
    <n v="20.75"/>
    <n v="20.75"/>
    <s v="L"/>
    <x v="1"/>
    <s v="Spinach, Red Onions, Pepperoni, Tomatoes, Artichokes, Kalamata Olives, Garlic, Asiago Cheese"/>
    <s v="The Spinach Supreme Pizza"/>
  </r>
  <r>
    <n v="12395"/>
    <n v="5449"/>
    <s v="peppr_salami_m"/>
    <n v="1"/>
    <d v="2015-04-02T00:00:00"/>
    <x v="3"/>
    <s v="Thu"/>
    <n v="0.53562500000000002"/>
    <n v="16.5"/>
    <n v="16.5"/>
    <s v="M"/>
    <x v="1"/>
    <s v="Genoa Salami, Capocollo, Pepperoni, Tomatoes, Asiago Cheese, Garlic"/>
    <s v="The Pepper Salami Pizza"/>
  </r>
  <r>
    <n v="12399"/>
    <n v="5450"/>
    <s v="four_cheese_l"/>
    <n v="1"/>
    <d v="2015-04-02T00:00:00"/>
    <x v="3"/>
    <s v="Thu"/>
    <n v="0.53611111111111109"/>
    <n v="17.95"/>
    <n v="17.95"/>
    <s v="L"/>
    <x v="3"/>
    <s v="Ricotta Cheese, Gorgonzola Piccante Cheese, Mozzarella Cheese, Parmigiano Reggiano Cheese, Garlic"/>
    <s v="The Four Cheese Pizza"/>
  </r>
  <r>
    <n v="12398"/>
    <n v="5450"/>
    <s v="ckn_alfredo_m"/>
    <n v="1"/>
    <d v="2015-04-02T00:00:00"/>
    <x v="3"/>
    <s v="Thu"/>
    <n v="0.53611111111111109"/>
    <n v="16.75"/>
    <n v="16.75"/>
    <s v="M"/>
    <x v="2"/>
    <s v="Chicken, Red Onions, Red Peppers, Mushrooms, Asiago Cheese, Alfredo Sauce"/>
    <s v="The Chicken Alfredo Pizza"/>
  </r>
  <r>
    <n v="12397"/>
    <n v="5450"/>
    <s v="big_meat_s"/>
    <n v="1"/>
    <d v="2015-04-02T00:00:00"/>
    <x v="3"/>
    <s v="Thu"/>
    <n v="0.53611111111111109"/>
    <n v="12"/>
    <n v="12"/>
    <s v="S"/>
    <x v="0"/>
    <s v="Bacon, Pepperoni, Italian Sausage, Chorizo Sausage"/>
    <s v="The Big Meat Pizza"/>
  </r>
  <r>
    <n v="12400"/>
    <n v="5450"/>
    <s v="spinach_fet_s"/>
    <n v="1"/>
    <d v="2015-04-02T00:00:00"/>
    <x v="3"/>
    <s v="Thu"/>
    <n v="0.53611111111111109"/>
    <n v="12"/>
    <n v="12"/>
    <s v="S"/>
    <x v="3"/>
    <s v="Spinach, Mushrooms, Red Onions, Feta Cheese, Garlic"/>
    <s v="The Spinach and Feta Pizza"/>
  </r>
  <r>
    <n v="12403"/>
    <n v="5451"/>
    <s v="napolitana_m"/>
    <n v="1"/>
    <d v="2015-04-02T00:00:00"/>
    <x v="3"/>
    <s v="Thu"/>
    <n v="0.54026620370370371"/>
    <n v="16"/>
    <n v="16"/>
    <s v="M"/>
    <x v="0"/>
    <s v="Tomatoes, Anchovies, Green Olives, Red Onions, Garlic"/>
    <s v="The Napolitana Pizza"/>
  </r>
  <r>
    <n v="12401"/>
    <n v="5451"/>
    <s v="cali_ckn_s"/>
    <n v="1"/>
    <d v="2015-04-02T00:00:00"/>
    <x v="3"/>
    <s v="Thu"/>
    <n v="0.54026620370370371"/>
    <n v="12.75"/>
    <n v="12.75"/>
    <s v="S"/>
    <x v="2"/>
    <s v="Chicken, Artichoke, Spinach, Garlic, Jalapeno Peppers, Fontina Cheese, Gouda Cheese"/>
    <s v="The California Chicken Pizza"/>
  </r>
  <r>
    <n v="12402"/>
    <n v="5451"/>
    <s v="hawaiian_s"/>
    <n v="1"/>
    <d v="2015-04-02T00:00:00"/>
    <x v="3"/>
    <s v="Thu"/>
    <n v="0.54026620370370371"/>
    <n v="10.5"/>
    <n v="10.5"/>
    <s v="S"/>
    <x v="0"/>
    <s v="Sliced Ham, Pineapple, Mozzarella Cheese"/>
    <s v="The Hawaiian Pizza"/>
  </r>
  <r>
    <n v="12415"/>
    <n v="5452"/>
    <s v="the_greek_xl"/>
    <n v="2"/>
    <d v="2015-04-02T00:00:00"/>
    <x v="3"/>
    <s v="Thu"/>
    <n v="0.5406481481481481"/>
    <n v="25.5"/>
    <n v="51"/>
    <s v="XL"/>
    <x v="0"/>
    <s v="Kalamata Olives, Feta Cheese, Tomatoes, Garlic, Beef Chuck Roast, Red Onions"/>
    <s v="The Greek Pizza"/>
  </r>
  <r>
    <n v="12413"/>
    <n v="5452"/>
    <s v="southw_ckn_l"/>
    <n v="2"/>
    <d v="2015-04-02T00:00:00"/>
    <x v="3"/>
    <s v="Thu"/>
    <n v="0.5406481481481481"/>
    <n v="20.75"/>
    <n v="41.5"/>
    <s v="L"/>
    <x v="2"/>
    <s v="Chicken, Tomatoes, Red Peppers, Red Onions, Jalapeno Peppers, Corn, Cilantro, Chipotle Sauce"/>
    <s v="The Southwest Chicken Pizza"/>
  </r>
  <r>
    <n v="12411"/>
    <n v="5452"/>
    <s v="prsc_argla_m"/>
    <n v="2"/>
    <d v="2015-04-02T00:00:00"/>
    <x v="3"/>
    <s v="Thu"/>
    <n v="0.5406481481481481"/>
    <n v="16.5"/>
    <n v="33"/>
    <s v="M"/>
    <x v="1"/>
    <s v="Prosciutto di San Daniele, Arugula, Mozzarella Cheese"/>
    <s v="The Prosciutto and Arugula Pizza"/>
  </r>
  <r>
    <n v="12404"/>
    <n v="5452"/>
    <s v="brie_carre_s"/>
    <n v="1"/>
    <d v="2015-04-02T00:00:00"/>
    <x v="3"/>
    <s v="Thu"/>
    <n v="0.5406481481481481"/>
    <n v="23.65"/>
    <n v="23.65"/>
    <s v="S"/>
    <x v="1"/>
    <s v="Brie Carre Cheese, Prosciutto, Caramelized Onions, Pears, Thyme, Garlic"/>
    <s v="The Brie Carre Pizza"/>
  </r>
  <r>
    <n v="12405"/>
    <n v="5452"/>
    <s v="calabrese_l"/>
    <n v="1"/>
    <d v="2015-04-02T00:00:00"/>
    <x v="3"/>
    <s v="Thu"/>
    <n v="0.5406481481481481"/>
    <n v="20.25"/>
    <n v="20.25"/>
    <s v="L"/>
    <x v="1"/>
    <s v="?duja Salami, Pancetta, Tomatoes, Red Onions, Friggitello Peppers, Garlic"/>
    <s v="The Calabrese Pizza"/>
  </r>
  <r>
    <n v="12407"/>
    <n v="5452"/>
    <s v="four_cheese_l"/>
    <n v="1"/>
    <d v="2015-04-02T00:00:00"/>
    <x v="3"/>
    <s v="Thu"/>
    <n v="0.5406481481481481"/>
    <n v="17.95"/>
    <n v="17.95"/>
    <s v="L"/>
    <x v="3"/>
    <s v="Ricotta Cheese, Gorgonzola Piccante Cheese, Mozzarella Cheese, Parmigiano Reggiano Cheese, Garlic"/>
    <s v="The Four Cheese Pizza"/>
  </r>
  <r>
    <n v="12406"/>
    <n v="5452"/>
    <s v="ckn_pesto_m"/>
    <n v="1"/>
    <d v="2015-04-02T00:00:00"/>
    <x v="3"/>
    <s v="Thu"/>
    <n v="0.5406481481481481"/>
    <n v="16.75"/>
    <n v="16.75"/>
    <s v="M"/>
    <x v="2"/>
    <s v="Chicken, Tomatoes, Red Peppers, Spinach, Garlic, Pesto Sauce"/>
    <s v="The Chicken Pesto Pizza"/>
  </r>
  <r>
    <n v="12410"/>
    <n v="5452"/>
    <s v="pepperoni_l"/>
    <n v="1"/>
    <d v="2015-04-02T00:00:00"/>
    <x v="3"/>
    <s v="Thu"/>
    <n v="0.5406481481481481"/>
    <n v="15.25"/>
    <n v="15.25"/>
    <s v="L"/>
    <x v="0"/>
    <s v="Mozzarella Cheese, Pepperoni"/>
    <s v="The Pepperoni Pizza"/>
  </r>
  <r>
    <n v="12414"/>
    <n v="5452"/>
    <s v="southw_ckn_s"/>
    <n v="1"/>
    <d v="2015-04-02T00:00:00"/>
    <x v="3"/>
    <s v="Thu"/>
    <n v="0.5406481481481481"/>
    <n v="12.75"/>
    <n v="12.75"/>
    <s v="S"/>
    <x v="2"/>
    <s v="Chicken, Tomatoes, Red Peppers, Red Onions, Jalapeno Peppers, Corn, Cilantro, Chipotle Sauce"/>
    <s v="The Southwest Chicken Pizza"/>
  </r>
  <r>
    <n v="12412"/>
    <n v="5452"/>
    <s v="prsc_argla_s"/>
    <n v="1"/>
    <d v="2015-04-02T00:00:00"/>
    <x v="3"/>
    <s v="Thu"/>
    <n v="0.5406481481481481"/>
    <n v="12.5"/>
    <n v="12.5"/>
    <s v="S"/>
    <x v="1"/>
    <s v="Prosciutto di San Daniele, Arugula, Mozzarella Cheese"/>
    <s v="The Prosciutto and Arugula Pizza"/>
  </r>
  <r>
    <n v="12408"/>
    <n v="5452"/>
    <s v="green_garden_s"/>
    <n v="1"/>
    <d v="2015-04-02T00:00:00"/>
    <x v="3"/>
    <s v="Thu"/>
    <n v="0.5406481481481481"/>
    <n v="12"/>
    <n v="12"/>
    <s v="S"/>
    <x v="3"/>
    <s v="Spinach, Mushrooms, Tomatoes, Green Olives, Feta Cheese"/>
    <s v="The Green Garden Pizza"/>
  </r>
  <r>
    <n v="12409"/>
    <n v="5452"/>
    <s v="hawaiian_s"/>
    <n v="1"/>
    <d v="2015-04-02T00:00:00"/>
    <x v="3"/>
    <s v="Thu"/>
    <n v="0.5406481481481481"/>
    <n v="10.5"/>
    <n v="10.5"/>
    <s v="S"/>
    <x v="0"/>
    <s v="Sliced Ham, Pineapple, Mozzarella Cheese"/>
    <s v="The Hawaiian Pizza"/>
  </r>
  <r>
    <n v="12416"/>
    <n v="5453"/>
    <s v="ckn_alfredo_m"/>
    <n v="1"/>
    <d v="2015-04-02T00:00:00"/>
    <x v="3"/>
    <s v="Thu"/>
    <n v="0.54078703703703701"/>
    <n v="16.75"/>
    <n v="16.75"/>
    <s v="M"/>
    <x v="2"/>
    <s v="Chicken, Red Onions, Red Peppers, Mushrooms, Asiago Cheese, Alfredo Sauce"/>
    <s v="The Chicken Alfredo Pizza"/>
  </r>
  <r>
    <n v="12417"/>
    <n v="5454"/>
    <s v="ckn_alfredo_l"/>
    <n v="1"/>
    <d v="2015-04-02T00:00:00"/>
    <x v="3"/>
    <s v="Thu"/>
    <n v="0.54151620370370368"/>
    <n v="20.75"/>
    <n v="20.75"/>
    <s v="L"/>
    <x v="2"/>
    <s v="Chicken, Red Onions, Red Peppers, Mushrooms, Asiago Cheese, Alfredo Sauce"/>
    <s v="The Chicken Alfredo Pizza"/>
  </r>
  <r>
    <n v="12418"/>
    <n v="5455"/>
    <s v="brie_carre_s"/>
    <n v="1"/>
    <d v="2015-04-02T00:00:00"/>
    <x v="3"/>
    <s v="Thu"/>
    <n v="0.5425578703703704"/>
    <n v="23.65"/>
    <n v="23.65"/>
    <s v="S"/>
    <x v="1"/>
    <s v="Brie Carre Cheese, Prosciutto, Caramelized Onions, Pears, Thyme, Garlic"/>
    <s v="The Brie Carre Pizza"/>
  </r>
  <r>
    <n v="12419"/>
    <n v="5456"/>
    <s v="hawaiian_m"/>
    <n v="1"/>
    <d v="2015-04-02T00:00:00"/>
    <x v="3"/>
    <s v="Thu"/>
    <n v="0.54278935185185184"/>
    <n v="13.25"/>
    <n v="13.25"/>
    <s v="M"/>
    <x v="0"/>
    <s v="Sliced Ham, Pineapple, Mozzarella Cheese"/>
    <s v="The Hawaiian Pizza"/>
  </r>
  <r>
    <n v="12421"/>
    <n v="5457"/>
    <s v="ital_veggie_s"/>
    <n v="1"/>
    <d v="2015-04-02T00:00:00"/>
    <x v="3"/>
    <s v="Thu"/>
    <n v="0.54770833333333335"/>
    <n v="12.75"/>
    <n v="12.75"/>
    <s v="S"/>
    <x v="3"/>
    <s v="Eggplant, Artichokes, Tomatoes, Zucchini, Red Peppers, Garlic, Pesto Sauce"/>
    <s v="The Italian Vegetables Pizza"/>
  </r>
  <r>
    <n v="12420"/>
    <n v="5457"/>
    <s v="green_garden_s"/>
    <n v="1"/>
    <d v="2015-04-02T00:00:00"/>
    <x v="3"/>
    <s v="Thu"/>
    <n v="0.54770833333333335"/>
    <n v="12"/>
    <n v="12"/>
    <s v="S"/>
    <x v="3"/>
    <s v="Spinach, Mushrooms, Tomatoes, Green Olives, Feta Cheese"/>
    <s v="The Green Garden Pizza"/>
  </r>
  <r>
    <n v="12422"/>
    <n v="5458"/>
    <s v="thai_ckn_s"/>
    <n v="1"/>
    <d v="2015-04-02T00:00:00"/>
    <x v="3"/>
    <s v="Thu"/>
    <n v="0.54949074074074067"/>
    <n v="12.75"/>
    <n v="12.75"/>
    <s v="S"/>
    <x v="2"/>
    <s v="Chicken, Pineapple, Tomatoes, Red Peppers, Thai Sweet Chilli Sauce"/>
    <s v="The Thai Chicken Pizza"/>
  </r>
  <r>
    <n v="12426"/>
    <n v="5459"/>
    <s v="ital_veggie_l"/>
    <n v="1"/>
    <d v="2015-04-02T00:00:00"/>
    <x v="3"/>
    <s v="Thu"/>
    <n v="0.55327546296296293"/>
    <n v="21"/>
    <n v="21"/>
    <s v="L"/>
    <x v="3"/>
    <s v="Eggplant, Artichokes, Tomatoes, Zucchini, Red Peppers, Garlic, Pesto Sauce"/>
    <s v="The Italian Vegetables Pizza"/>
  </r>
  <r>
    <n v="12423"/>
    <n v="5459"/>
    <s v="bbq_ckn_l"/>
    <n v="1"/>
    <d v="2015-04-02T00:00:00"/>
    <x v="3"/>
    <s v="Thu"/>
    <n v="0.55327546296296293"/>
    <n v="20.75"/>
    <n v="20.75"/>
    <s v="L"/>
    <x v="2"/>
    <s v="Barbecued Chicken, Red Peppers, Green Peppers, Tomatoes, Red Onions, Barbecue Sauce"/>
    <s v="The Barbecue Chicken Pizza"/>
  </r>
  <r>
    <n v="12425"/>
    <n v="5459"/>
    <s v="classic_dlx_l"/>
    <n v="1"/>
    <d v="2015-04-02T00:00:00"/>
    <x v="3"/>
    <s v="Thu"/>
    <n v="0.55327546296296293"/>
    <n v="20.5"/>
    <n v="20.5"/>
    <s v="L"/>
    <x v="0"/>
    <s v="Pepperoni, Mushrooms, Red Onions, Red Peppers, Bacon"/>
    <s v="The Classic Deluxe Pizza"/>
  </r>
  <r>
    <n v="12424"/>
    <n v="5459"/>
    <s v="calabrese_m"/>
    <n v="1"/>
    <d v="2015-04-02T00:00:00"/>
    <x v="3"/>
    <s v="Thu"/>
    <n v="0.55327546296296293"/>
    <n v="16.25"/>
    <n v="16.25"/>
    <s v="M"/>
    <x v="1"/>
    <s v="?duja Salami, Pancetta, Tomatoes, Red Onions, Friggitello Peppers, Garlic"/>
    <s v="The Calabrese Pizza"/>
  </r>
  <r>
    <n v="12427"/>
    <n v="5460"/>
    <s v="bbq_ckn_m"/>
    <n v="1"/>
    <d v="2015-04-02T00:00:00"/>
    <x v="3"/>
    <s v="Thu"/>
    <n v="0.56070601851851853"/>
    <n v="16.75"/>
    <n v="16.75"/>
    <s v="M"/>
    <x v="2"/>
    <s v="Barbecued Chicken, Red Peppers, Green Peppers, Tomatoes, Red Onions, Barbecue Sauce"/>
    <s v="The Barbecue Chicken Pizza"/>
  </r>
  <r>
    <n v="12428"/>
    <n v="5461"/>
    <s v="cali_ckn_l"/>
    <n v="1"/>
    <d v="2015-04-02T00:00:00"/>
    <x v="3"/>
    <s v="Thu"/>
    <n v="0.57659722222222221"/>
    <n v="20.75"/>
    <n v="20.75"/>
    <s v="L"/>
    <x v="2"/>
    <s v="Chicken, Artichoke, Spinach, Garlic, Jalapeno Peppers, Fontina Cheese, Gouda Cheese"/>
    <s v="The California Chicken Pizza"/>
  </r>
  <r>
    <n v="12431"/>
    <n v="5461"/>
    <s v="pep_msh_pep_l"/>
    <n v="1"/>
    <d v="2015-04-02T00:00:00"/>
    <x v="3"/>
    <s v="Thu"/>
    <n v="0.57659722222222221"/>
    <n v="17.5"/>
    <n v="17.5"/>
    <s v="L"/>
    <x v="0"/>
    <s v="Pepperoni, Mushrooms, Green Peppers"/>
    <s v="The Pepperoni, Mushroom, and Peppers Pizza"/>
  </r>
  <r>
    <n v="12429"/>
    <n v="5461"/>
    <s v="cali_ckn_m"/>
    <n v="1"/>
    <d v="2015-04-02T00:00:00"/>
    <x v="3"/>
    <s v="Thu"/>
    <n v="0.57659722222222221"/>
    <n v="16.75"/>
    <n v="16.75"/>
    <s v="M"/>
    <x v="2"/>
    <s v="Chicken, Artichoke, Spinach, Garlic, Jalapeno Peppers, Fontina Cheese, Gouda Cheese"/>
    <s v="The California Chicken Pizza"/>
  </r>
  <r>
    <n v="12430"/>
    <n v="5461"/>
    <s v="ckn_alfredo_m"/>
    <n v="1"/>
    <d v="2015-04-02T00:00:00"/>
    <x v="3"/>
    <s v="Thu"/>
    <n v="0.57659722222222221"/>
    <n v="16.75"/>
    <n v="16.75"/>
    <s v="M"/>
    <x v="2"/>
    <s v="Chicken, Red Onions, Red Peppers, Mushrooms, Asiago Cheese, Alfredo Sauce"/>
    <s v="The Chicken Alfredo Pizza"/>
  </r>
  <r>
    <n v="12432"/>
    <n v="5462"/>
    <s v="ital_supr_s"/>
    <n v="1"/>
    <d v="2015-04-02T00:00:00"/>
    <x v="3"/>
    <s v="Thu"/>
    <n v="0.62304398148148155"/>
    <n v="12.5"/>
    <n v="12.5"/>
    <s v="S"/>
    <x v="1"/>
    <s v="Calabrese Salami, Capocollo, Tomatoes, Red Onions, Green Olives, Garlic"/>
    <s v="The Italian Supreme Pizza"/>
  </r>
  <r>
    <n v="12433"/>
    <n v="5462"/>
    <s v="pepperoni_s"/>
    <n v="1"/>
    <d v="2015-04-02T00:00:00"/>
    <x v="3"/>
    <s v="Thu"/>
    <n v="0.62304398148148155"/>
    <n v="9.75"/>
    <n v="9.75"/>
    <s v="S"/>
    <x v="0"/>
    <s v="Mozzarella Cheese, Pepperoni"/>
    <s v="The Pepperoni Pizza"/>
  </r>
  <r>
    <n v="12435"/>
    <n v="5463"/>
    <s v="the_greek_xl"/>
    <n v="1"/>
    <d v="2015-04-02T00:00:00"/>
    <x v="3"/>
    <s v="Thu"/>
    <n v="0.64295138888888892"/>
    <n v="25.5"/>
    <n v="25.5"/>
    <s v="XL"/>
    <x v="0"/>
    <s v="Kalamata Olives, Feta Cheese, Tomatoes, Garlic, Beef Chuck Roast, Red Onions"/>
    <s v="The Greek Pizza"/>
  </r>
  <r>
    <n v="12434"/>
    <n v="5463"/>
    <s v="mexicana_l"/>
    <n v="1"/>
    <d v="2015-04-02T00:00:00"/>
    <x v="3"/>
    <s v="Thu"/>
    <n v="0.64295138888888892"/>
    <n v="20.25"/>
    <n v="20.25"/>
    <s v="L"/>
    <x v="3"/>
    <s v="Tomatoes, Red Peppers, Jalapeno Peppers, Red Onions, Cilantro, Corn, Chipotle Sauce, Garlic"/>
    <s v="The Mexicana Pizza"/>
  </r>
  <r>
    <n v="12436"/>
    <n v="5464"/>
    <s v="the_greek_xl"/>
    <n v="1"/>
    <d v="2015-04-02T00:00:00"/>
    <x v="3"/>
    <s v="Thu"/>
    <n v="0.64321759259259259"/>
    <n v="25.5"/>
    <n v="25.5"/>
    <s v="XL"/>
    <x v="0"/>
    <s v="Kalamata Olives, Feta Cheese, Tomatoes, Garlic, Beef Chuck Roast, Red Onions"/>
    <s v="The Greek Pizza"/>
  </r>
  <r>
    <n v="12437"/>
    <n v="5465"/>
    <s v="four_cheese_l"/>
    <n v="1"/>
    <d v="2015-04-02T00:00:00"/>
    <x v="3"/>
    <s v="Thu"/>
    <n v="0.64474537037037039"/>
    <n v="17.95"/>
    <n v="17.95"/>
    <s v="L"/>
    <x v="3"/>
    <s v="Ricotta Cheese, Gorgonzola Piccante Cheese, Mozzarella Cheese, Parmigiano Reggiano Cheese, Garlic"/>
    <s v="The Four Cheese Pizza"/>
  </r>
  <r>
    <n v="12438"/>
    <n v="5465"/>
    <s v="hawaiian_l"/>
    <n v="1"/>
    <d v="2015-04-02T00:00:00"/>
    <x v="3"/>
    <s v="Thu"/>
    <n v="0.64474537037037039"/>
    <n v="16.5"/>
    <n v="16.5"/>
    <s v="L"/>
    <x v="0"/>
    <s v="Sliced Ham, Pineapple, Mozzarella Cheese"/>
    <s v="The Hawaiian Pizza"/>
  </r>
  <r>
    <n v="12439"/>
    <n v="5465"/>
    <s v="sicilian_s"/>
    <n v="1"/>
    <d v="2015-04-02T00:00:00"/>
    <x v="3"/>
    <s v="Thu"/>
    <n v="0.64474537037037039"/>
    <n v="12.25"/>
    <n v="12.25"/>
    <s v="S"/>
    <x v="1"/>
    <s v="Coarse Sicilian Salami, Tomatoes, Green Olives, Luganega Sausage, Onions, Garlic"/>
    <s v="The Sicilian Pizza"/>
  </r>
  <r>
    <n v="12442"/>
    <n v="5466"/>
    <s v="four_cheese_l"/>
    <n v="1"/>
    <d v="2015-04-02T00:00:00"/>
    <x v="3"/>
    <s v="Thu"/>
    <n v="0.64531250000000007"/>
    <n v="17.95"/>
    <n v="17.95"/>
    <s v="L"/>
    <x v="3"/>
    <s v="Ricotta Cheese, Gorgonzola Piccante Cheese, Mozzarella Cheese, Parmigiano Reggiano Cheese, Garlic"/>
    <s v="The Four Cheese Pizza"/>
  </r>
  <r>
    <n v="12440"/>
    <n v="5466"/>
    <s v="bbq_ckn_m"/>
    <n v="1"/>
    <d v="2015-04-02T00:00:00"/>
    <x v="3"/>
    <s v="Thu"/>
    <n v="0.64531250000000007"/>
    <n v="16.75"/>
    <n v="16.75"/>
    <s v="M"/>
    <x v="2"/>
    <s v="Barbecued Chicken, Red Peppers, Green Peppers, Tomatoes, Red Onions, Barbecue Sauce"/>
    <s v="The Barbecue Chicken Pizza"/>
  </r>
  <r>
    <n v="12441"/>
    <n v="5466"/>
    <s v="ckn_alfredo_m"/>
    <n v="1"/>
    <d v="2015-04-02T00:00:00"/>
    <x v="3"/>
    <s v="Thu"/>
    <n v="0.64531250000000007"/>
    <n v="16.75"/>
    <n v="16.75"/>
    <s v="M"/>
    <x v="2"/>
    <s v="Chicken, Red Onions, Red Peppers, Mushrooms, Asiago Cheese, Alfredo Sauce"/>
    <s v="The Chicken Alfredo Pizza"/>
  </r>
  <r>
    <n v="12443"/>
    <n v="5466"/>
    <s v="pep_msh_pep_m"/>
    <n v="1"/>
    <d v="2015-04-02T00:00:00"/>
    <x v="3"/>
    <s v="Thu"/>
    <n v="0.64531250000000007"/>
    <n v="14.5"/>
    <n v="14.5"/>
    <s v="M"/>
    <x v="0"/>
    <s v="Pepperoni, Mushrooms, Green Peppers"/>
    <s v="The Pepperoni, Mushroom, and Peppers Pizza"/>
  </r>
  <r>
    <n v="12446"/>
    <n v="5467"/>
    <s v="soppressata_s"/>
    <n v="1"/>
    <d v="2015-04-02T00:00:00"/>
    <x v="3"/>
    <s v="Thu"/>
    <n v="0.65690972222222221"/>
    <n v="12.5"/>
    <n v="12.5"/>
    <s v="S"/>
    <x v="1"/>
    <s v="Soppressata Salami, Fontina Cheese, Mozzarella Cheese, Mushrooms, Garlic"/>
    <s v="The Soppressata Pizza"/>
  </r>
  <r>
    <n v="12444"/>
    <n v="5467"/>
    <s v="classic_dlx_s"/>
    <n v="1"/>
    <d v="2015-04-02T00:00:00"/>
    <x v="3"/>
    <s v="Thu"/>
    <n v="0.65690972222222221"/>
    <n v="12"/>
    <n v="12"/>
    <s v="S"/>
    <x v="0"/>
    <s v="Pepperoni, Mushrooms, Red Onions, Red Peppers, Bacon"/>
    <s v="The Classic Deluxe Pizza"/>
  </r>
  <r>
    <n v="12445"/>
    <n v="5467"/>
    <s v="napolitana_s"/>
    <n v="1"/>
    <d v="2015-04-02T00:00:00"/>
    <x v="3"/>
    <s v="Thu"/>
    <n v="0.65690972222222221"/>
    <n v="12"/>
    <n v="12"/>
    <s v="S"/>
    <x v="0"/>
    <s v="Tomatoes, Anchovies, Green Olives, Red Onions, Garlic"/>
    <s v="The Napolitana Pizza"/>
  </r>
  <r>
    <n v="12447"/>
    <n v="5468"/>
    <s v="four_cheese_l"/>
    <n v="1"/>
    <d v="2015-04-02T00:00:00"/>
    <x v="3"/>
    <s v="Thu"/>
    <n v="0.66879629629629633"/>
    <n v="17.95"/>
    <n v="17.95"/>
    <s v="L"/>
    <x v="3"/>
    <s v="Ricotta Cheese, Gorgonzola Piccante Cheese, Mozzarella Cheese, Parmigiano Reggiano Cheese, Garlic"/>
    <s v="The Four Cheese Pizza"/>
  </r>
  <r>
    <n v="12448"/>
    <n v="5468"/>
    <s v="spicy_ital_m"/>
    <n v="1"/>
    <d v="2015-04-02T00:00:00"/>
    <x v="3"/>
    <s v="Thu"/>
    <n v="0.66879629629629633"/>
    <n v="16.5"/>
    <n v="16.5"/>
    <s v="M"/>
    <x v="1"/>
    <s v="Capocollo, Tomatoes, Goat Cheese, Artichokes, Peperoncini verdi, Garlic"/>
    <s v="The Spicy Italian Pizza"/>
  </r>
  <r>
    <n v="12450"/>
    <n v="5469"/>
    <s v="ital_veggie_m"/>
    <n v="1"/>
    <d v="2015-04-02T00:00:00"/>
    <x v="3"/>
    <s v="Thu"/>
    <n v="0.68331018518518516"/>
    <n v="16.75"/>
    <n v="16.75"/>
    <s v="M"/>
    <x v="3"/>
    <s v="Eggplant, Artichokes, Tomatoes, Zucchini, Red Peppers, Garlic, Pesto Sauce"/>
    <s v="The Italian Vegetables Pizza"/>
  </r>
  <r>
    <n v="12449"/>
    <n v="5469"/>
    <s v="calabrese_m"/>
    <n v="1"/>
    <d v="2015-04-02T00:00:00"/>
    <x v="3"/>
    <s v="Thu"/>
    <n v="0.68331018518518516"/>
    <n v="16.25"/>
    <n v="16.25"/>
    <s v="M"/>
    <x v="1"/>
    <s v="?duja Salami, Pancetta, Tomatoes, Red Onions, Friggitello Peppers, Garlic"/>
    <s v="The Calabrese Pizza"/>
  </r>
  <r>
    <n v="12451"/>
    <n v="5469"/>
    <s v="the_greek_s"/>
    <n v="1"/>
    <d v="2015-04-02T00:00:00"/>
    <x v="3"/>
    <s v="Thu"/>
    <n v="0.68331018518518516"/>
    <n v="12"/>
    <n v="12"/>
    <s v="S"/>
    <x v="0"/>
    <s v="Kalamata Olives, Feta Cheese, Tomatoes, Garlic, Beef Chuck Roast, Red Onions"/>
    <s v="The Greek Pizza"/>
  </r>
  <r>
    <n v="12453"/>
    <n v="5470"/>
    <s v="ital_supr_l"/>
    <n v="1"/>
    <d v="2015-04-02T00:00:00"/>
    <x v="3"/>
    <s v="Thu"/>
    <n v="0.68453703703703705"/>
    <n v="20.75"/>
    <n v="20.75"/>
    <s v="L"/>
    <x v="1"/>
    <s v="Calabrese Salami, Capocollo, Tomatoes, Red Onions, Green Olives, Garlic"/>
    <s v="The Italian Supreme Pizza"/>
  </r>
  <r>
    <n v="12454"/>
    <n v="5470"/>
    <s v="ital_veggie_m"/>
    <n v="1"/>
    <d v="2015-04-02T00:00:00"/>
    <x v="3"/>
    <s v="Thu"/>
    <n v="0.68453703703703705"/>
    <n v="16.75"/>
    <n v="16.75"/>
    <s v="M"/>
    <x v="3"/>
    <s v="Eggplant, Artichokes, Tomatoes, Zucchini, Red Peppers, Garlic, Pesto Sauce"/>
    <s v="The Italian Vegetables Pizza"/>
  </r>
  <r>
    <n v="12455"/>
    <n v="5470"/>
    <s v="veggie_veg_m"/>
    <n v="1"/>
    <d v="2015-04-02T00:00:00"/>
    <x v="3"/>
    <s v="Thu"/>
    <n v="0.68453703703703705"/>
    <n v="16"/>
    <n v="16"/>
    <s v="M"/>
    <x v="3"/>
    <s v="Mushrooms, Tomatoes, Red Peppers, Green Peppers, Red Onions, Zucchini, Spinach, Garlic"/>
    <s v="The Vegetables + Vegetables Pizza"/>
  </r>
  <r>
    <n v="12452"/>
    <n v="5470"/>
    <s v="big_meat_s"/>
    <n v="1"/>
    <d v="2015-04-02T00:00:00"/>
    <x v="3"/>
    <s v="Thu"/>
    <n v="0.68453703703703705"/>
    <n v="12"/>
    <n v="12"/>
    <s v="S"/>
    <x v="0"/>
    <s v="Bacon, Pepperoni, Italian Sausage, Chorizo Sausage"/>
    <s v="The Big Meat Pizza"/>
  </r>
  <r>
    <n v="12456"/>
    <n v="5471"/>
    <s v="five_cheese_l"/>
    <n v="1"/>
    <d v="2015-04-02T00:00:00"/>
    <x v="3"/>
    <s v="Thu"/>
    <n v="0.6853125000000001"/>
    <n v="18.5"/>
    <n v="18.5"/>
    <s v="L"/>
    <x v="3"/>
    <s v="Mozzarella Cheese, Provolone Cheese, Smoked Gouda Cheese, Romano Cheese, Blue Cheese, Garlic"/>
    <s v="The Five Cheese Pizza"/>
  </r>
  <r>
    <n v="12457"/>
    <n v="5471"/>
    <s v="spinach_fet_s"/>
    <n v="1"/>
    <d v="2015-04-02T00:00:00"/>
    <x v="3"/>
    <s v="Thu"/>
    <n v="0.6853125000000001"/>
    <n v="12"/>
    <n v="12"/>
    <s v="S"/>
    <x v="3"/>
    <s v="Spinach, Mushrooms, Red Onions, Feta Cheese, Garlic"/>
    <s v="The Spinach and Feta Pizza"/>
  </r>
  <r>
    <n v="12459"/>
    <n v="5472"/>
    <s v="southw_ckn_l"/>
    <n v="1"/>
    <d v="2015-04-02T00:00:00"/>
    <x v="3"/>
    <s v="Thu"/>
    <n v="0.68592592592592594"/>
    <n v="20.75"/>
    <n v="20.75"/>
    <s v="L"/>
    <x v="2"/>
    <s v="Chicken, Tomatoes, Red Peppers, Red Onions, Jalapeno Peppers, Corn, Cilantro, Chipotle Sauce"/>
    <s v="The Southwest Chicken Pizza"/>
  </r>
  <r>
    <n v="12458"/>
    <n v="5472"/>
    <s v="sicilian_m"/>
    <n v="1"/>
    <d v="2015-04-02T00:00:00"/>
    <x v="3"/>
    <s v="Thu"/>
    <n v="0.68592592592592594"/>
    <n v="16.25"/>
    <n v="16.25"/>
    <s v="M"/>
    <x v="1"/>
    <s v="Coarse Sicilian Salami, Tomatoes, Green Olives, Luganega Sausage, Onions, Garlic"/>
    <s v="The Sicilian Pizza"/>
  </r>
  <r>
    <n v="12463"/>
    <n v="5473"/>
    <s v="the_greek_xl"/>
    <n v="1"/>
    <d v="2015-04-02T00:00:00"/>
    <x v="3"/>
    <s v="Thu"/>
    <n v="0.68967592592592597"/>
    <n v="25.5"/>
    <n v="25.5"/>
    <s v="XL"/>
    <x v="0"/>
    <s v="Kalamata Olives, Feta Cheese, Tomatoes, Garlic, Beef Chuck Roast, Red Onions"/>
    <s v="The Greek Pizza"/>
  </r>
  <r>
    <n v="12461"/>
    <n v="5473"/>
    <s v="ital_cpcllo_l"/>
    <n v="1"/>
    <d v="2015-04-02T00:00:00"/>
    <x v="3"/>
    <s v="Thu"/>
    <n v="0.68967592592592597"/>
    <n v="20.5"/>
    <n v="20.5"/>
    <s v="L"/>
    <x v="0"/>
    <s v="Capocollo, Red Peppers, Tomatoes, Goat Cheese, Garlic, Oregano"/>
    <s v="The Italian Capocollo Pizza"/>
  </r>
  <r>
    <n v="12460"/>
    <n v="5473"/>
    <s v="four_cheese_l"/>
    <n v="1"/>
    <d v="2015-04-02T00:00:00"/>
    <x v="3"/>
    <s v="Thu"/>
    <n v="0.68967592592592597"/>
    <n v="17.95"/>
    <n v="17.95"/>
    <s v="L"/>
    <x v="3"/>
    <s v="Ricotta Cheese, Gorgonzola Piccante Cheese, Mozzarella Cheese, Parmigiano Reggiano Cheese, Garlic"/>
    <s v="The Four Cheese Pizza"/>
  </r>
  <r>
    <n v="12462"/>
    <n v="5473"/>
    <s v="spinach_fet_s"/>
    <n v="1"/>
    <d v="2015-04-02T00:00:00"/>
    <x v="3"/>
    <s v="Thu"/>
    <n v="0.68967592592592597"/>
    <n v="12"/>
    <n v="12"/>
    <s v="S"/>
    <x v="3"/>
    <s v="Spinach, Mushrooms, Red Onions, Feta Cheese, Garlic"/>
    <s v="The Spinach and Feta Pizza"/>
  </r>
  <r>
    <n v="12464"/>
    <n v="5474"/>
    <s v="ital_supr_m"/>
    <n v="1"/>
    <d v="2015-04-02T00:00:00"/>
    <x v="3"/>
    <s v="Thu"/>
    <n v="0.70813657407407404"/>
    <n v="16.5"/>
    <n v="16.5"/>
    <s v="M"/>
    <x v="1"/>
    <s v="Calabrese Salami, Capocollo, Tomatoes, Red Onions, Green Olives, Garlic"/>
    <s v="The Italian Supreme Pizza"/>
  </r>
  <r>
    <n v="12465"/>
    <n v="5475"/>
    <s v="ital_veggie_m"/>
    <n v="1"/>
    <d v="2015-04-02T00:00:00"/>
    <x v="3"/>
    <s v="Thu"/>
    <n v="0.71375"/>
    <n v="16.75"/>
    <n v="16.75"/>
    <s v="M"/>
    <x v="3"/>
    <s v="Eggplant, Artichokes, Tomatoes, Zucchini, Red Peppers, Garlic, Pesto Sauce"/>
    <s v="The Italian Vegetables Pizza"/>
  </r>
  <r>
    <n v="12466"/>
    <n v="5476"/>
    <s v="prsc_argla_l"/>
    <n v="1"/>
    <d v="2015-04-02T00:00:00"/>
    <x v="3"/>
    <s v="Thu"/>
    <n v="0.71430555555555564"/>
    <n v="20.75"/>
    <n v="20.75"/>
    <s v="L"/>
    <x v="1"/>
    <s v="Prosciutto di San Daniele, Arugula, Mozzarella Cheese"/>
    <s v="The Prosciutto and Arugula Pizza"/>
  </r>
  <r>
    <n v="12470"/>
    <n v="5477"/>
    <s v="thai_ckn_l"/>
    <n v="1"/>
    <d v="2015-04-02T00:00:00"/>
    <x v="3"/>
    <s v="Thu"/>
    <n v="0.72037037037037033"/>
    <n v="20.75"/>
    <n v="20.75"/>
    <s v="L"/>
    <x v="2"/>
    <s v="Chicken, Pineapple, Tomatoes, Red Peppers, Thai Sweet Chilli Sauce"/>
    <s v="The Thai Chicken Pizza"/>
  </r>
  <r>
    <n v="12468"/>
    <n v="5477"/>
    <s v="hawaiian_l"/>
    <n v="1"/>
    <d v="2015-04-02T00:00:00"/>
    <x v="3"/>
    <s v="Thu"/>
    <n v="0.72037037037037033"/>
    <n v="16.5"/>
    <n v="16.5"/>
    <s v="L"/>
    <x v="0"/>
    <s v="Sliced Ham, Pineapple, Mozzarella Cheese"/>
    <s v="The Hawaiian Pizza"/>
  </r>
  <r>
    <n v="12467"/>
    <n v="5477"/>
    <s v="cali_ckn_s"/>
    <n v="1"/>
    <d v="2015-04-02T00:00:00"/>
    <x v="3"/>
    <s v="Thu"/>
    <n v="0.72037037037037033"/>
    <n v="12.75"/>
    <n v="12.75"/>
    <s v="S"/>
    <x v="2"/>
    <s v="Chicken, Artichoke, Spinach, Garlic, Jalapeno Peppers, Fontina Cheese, Gouda Cheese"/>
    <s v="The California Chicken Pizza"/>
  </r>
  <r>
    <n v="12469"/>
    <n v="5477"/>
    <s v="spinach_supr_s"/>
    <n v="1"/>
    <d v="2015-04-02T00:00:00"/>
    <x v="3"/>
    <s v="Thu"/>
    <n v="0.72037037037037033"/>
    <n v="12.5"/>
    <n v="12.5"/>
    <s v="S"/>
    <x v="1"/>
    <s v="Spinach, Red Onions, Pepperoni, Tomatoes, Artichokes, Kalamata Olives, Garlic, Asiago Cheese"/>
    <s v="The Spinach Supreme Pizza"/>
  </r>
  <r>
    <n v="12471"/>
    <n v="5478"/>
    <s v="four_cheese_l"/>
    <n v="2"/>
    <d v="2015-04-02T00:00:00"/>
    <x v="3"/>
    <s v="Thu"/>
    <n v="0.72214120370370372"/>
    <n v="17.95"/>
    <n v="35.9"/>
    <s v="L"/>
    <x v="3"/>
    <s v="Ricotta Cheese, Gorgonzola Piccante Cheese, Mozzarella Cheese, Parmigiano Reggiano Cheese, Garlic"/>
    <s v="The Four Cheese Pizza"/>
  </r>
  <r>
    <n v="12472"/>
    <n v="5479"/>
    <s v="bbq_ckn_m"/>
    <n v="1"/>
    <d v="2015-04-02T00:00:00"/>
    <x v="3"/>
    <s v="Thu"/>
    <n v="0.73075231481481484"/>
    <n v="16.75"/>
    <n v="16.75"/>
    <s v="M"/>
    <x v="2"/>
    <s v="Barbecued Chicken, Red Peppers, Green Peppers, Tomatoes, Red Onions, Barbecue Sauce"/>
    <s v="The Barbecue Chicken Pizza"/>
  </r>
  <r>
    <n v="12473"/>
    <n v="5479"/>
    <s v="cali_ckn_m"/>
    <n v="1"/>
    <d v="2015-04-02T00:00:00"/>
    <x v="3"/>
    <s v="Thu"/>
    <n v="0.73075231481481484"/>
    <n v="16.75"/>
    <n v="16.75"/>
    <s v="M"/>
    <x v="2"/>
    <s v="Chicken, Artichoke, Spinach, Garlic, Jalapeno Peppers, Fontina Cheese, Gouda Cheese"/>
    <s v="The California Chicken Pizza"/>
  </r>
  <r>
    <n v="12474"/>
    <n v="5479"/>
    <s v="ckn_pesto_s"/>
    <n v="1"/>
    <d v="2015-04-02T00:00:00"/>
    <x v="3"/>
    <s v="Thu"/>
    <n v="0.73075231481481484"/>
    <n v="12.75"/>
    <n v="12.75"/>
    <s v="S"/>
    <x v="2"/>
    <s v="Chicken, Tomatoes, Red Peppers, Spinach, Garlic, Pesto Sauce"/>
    <s v="The Chicken Pesto Pizza"/>
  </r>
  <r>
    <n v="12475"/>
    <n v="5480"/>
    <s v="big_meat_s"/>
    <n v="1"/>
    <d v="2015-04-02T00:00:00"/>
    <x v="3"/>
    <s v="Thu"/>
    <n v="0.741724537037037"/>
    <n v="12"/>
    <n v="12"/>
    <s v="S"/>
    <x v="0"/>
    <s v="Bacon, Pepperoni, Italian Sausage, Chorizo Sausage"/>
    <s v="The Big Meat Pizza"/>
  </r>
  <r>
    <n v="12479"/>
    <n v="5481"/>
    <s v="peppr_salami_l"/>
    <n v="1"/>
    <d v="2015-04-02T00:00:00"/>
    <x v="3"/>
    <s v="Thu"/>
    <n v="0.74837962962962967"/>
    <n v="20.75"/>
    <n v="20.75"/>
    <s v="L"/>
    <x v="1"/>
    <s v="Genoa Salami, Capocollo, Pepperoni, Tomatoes, Asiago Cheese, Garlic"/>
    <s v="The Pepper Salami Pizza"/>
  </r>
  <r>
    <n v="12477"/>
    <n v="5481"/>
    <s v="cali_ckn_m"/>
    <n v="1"/>
    <d v="2015-04-02T00:00:00"/>
    <x v="3"/>
    <s v="Thu"/>
    <n v="0.74837962962962967"/>
    <n v="16.75"/>
    <n v="16.75"/>
    <s v="M"/>
    <x v="2"/>
    <s v="Chicken, Artichoke, Spinach, Garlic, Jalapeno Peppers, Fontina Cheese, Gouda Cheese"/>
    <s v="The California Chicken Pizza"/>
  </r>
  <r>
    <n v="12476"/>
    <n v="5481"/>
    <s v="bbq_ckn_s"/>
    <n v="1"/>
    <d v="2015-04-02T00:00:00"/>
    <x v="3"/>
    <s v="Thu"/>
    <n v="0.74837962962962967"/>
    <n v="12.75"/>
    <n v="12.75"/>
    <s v="S"/>
    <x v="2"/>
    <s v="Barbecued Chicken, Red Peppers, Green Peppers, Tomatoes, Red Onions, Barbecue Sauce"/>
    <s v="The Barbecue Chicken Pizza"/>
  </r>
  <r>
    <n v="12478"/>
    <n v="5481"/>
    <s v="napolitana_s"/>
    <n v="1"/>
    <d v="2015-04-02T00:00:00"/>
    <x v="3"/>
    <s v="Thu"/>
    <n v="0.74837962962962967"/>
    <n v="12"/>
    <n v="12"/>
    <s v="S"/>
    <x v="0"/>
    <s v="Tomatoes, Anchovies, Green Olives, Red Onions, Garlic"/>
    <s v="The Napolitana Pizza"/>
  </r>
  <r>
    <n v="12482"/>
    <n v="5482"/>
    <s v="the_greek_xl"/>
    <n v="1"/>
    <d v="2015-04-02T00:00:00"/>
    <x v="3"/>
    <s v="Thu"/>
    <n v="0.75466435185185177"/>
    <n v="25.5"/>
    <n v="25.5"/>
    <s v="XL"/>
    <x v="0"/>
    <s v="Kalamata Olives, Feta Cheese, Tomatoes, Garlic, Beef Chuck Roast, Red Onions"/>
    <s v="The Greek Pizza"/>
  </r>
  <r>
    <n v="12480"/>
    <n v="5482"/>
    <s v="classic_dlx_m"/>
    <n v="1"/>
    <d v="2015-04-02T00:00:00"/>
    <x v="3"/>
    <s v="Thu"/>
    <n v="0.75466435185185177"/>
    <n v="16"/>
    <n v="16"/>
    <s v="M"/>
    <x v="0"/>
    <s v="Pepperoni, Mushrooms, Red Onions, Red Peppers, Bacon"/>
    <s v="The Classic Deluxe Pizza"/>
  </r>
  <r>
    <n v="12481"/>
    <n v="5482"/>
    <s v="peppr_salami_s"/>
    <n v="1"/>
    <d v="2015-04-02T00:00:00"/>
    <x v="3"/>
    <s v="Thu"/>
    <n v="0.75466435185185177"/>
    <n v="12.5"/>
    <n v="12.5"/>
    <s v="S"/>
    <x v="1"/>
    <s v="Genoa Salami, Capocollo, Pepperoni, Tomatoes, Asiago Cheese, Garlic"/>
    <s v="The Pepper Salami Pizza"/>
  </r>
  <r>
    <n v="12484"/>
    <n v="5483"/>
    <s v="the_greek_l"/>
    <n v="1"/>
    <d v="2015-04-02T00:00:00"/>
    <x v="3"/>
    <s v="Thu"/>
    <n v="0.76050925925925927"/>
    <n v="20.5"/>
    <n v="20.5"/>
    <s v="L"/>
    <x v="0"/>
    <s v="Kalamata Olives, Feta Cheese, Tomatoes, Garlic, Beef Chuck Roast, Red Onions"/>
    <s v="The Greek Pizza"/>
  </r>
  <r>
    <n v="12483"/>
    <n v="5483"/>
    <s v="ckn_pesto_s"/>
    <n v="1"/>
    <d v="2015-04-02T00:00:00"/>
    <x v="3"/>
    <s v="Thu"/>
    <n v="0.76050925925925927"/>
    <n v="12.75"/>
    <n v="12.75"/>
    <s v="S"/>
    <x v="2"/>
    <s v="Chicken, Tomatoes, Red Peppers, Spinach, Garlic, Pesto Sauce"/>
    <s v="The Chicken Pesto Pizza"/>
  </r>
  <r>
    <n v="12485"/>
    <n v="5484"/>
    <s v="ckn_pesto_l"/>
    <n v="1"/>
    <d v="2015-04-02T00:00:00"/>
    <x v="3"/>
    <s v="Thu"/>
    <n v="0.76892361111111107"/>
    <n v="20.75"/>
    <n v="20.75"/>
    <s v="L"/>
    <x v="2"/>
    <s v="Chicken, Tomatoes, Red Peppers, Spinach, Garlic, Pesto Sauce"/>
    <s v="The Chicken Pesto Pizza"/>
  </r>
  <r>
    <n v="12487"/>
    <n v="5484"/>
    <s v="five_cheese_l"/>
    <n v="1"/>
    <d v="2015-04-02T00:00:00"/>
    <x v="3"/>
    <s v="Thu"/>
    <n v="0.76892361111111107"/>
    <n v="18.5"/>
    <n v="18.5"/>
    <s v="L"/>
    <x v="3"/>
    <s v="Mozzarella Cheese, Provolone Cheese, Smoked Gouda Cheese, Romano Cheese, Blue Cheese, Garlic"/>
    <s v="The Five Cheese Pizza"/>
  </r>
  <r>
    <n v="12486"/>
    <n v="5484"/>
    <s v="classic_dlx_s"/>
    <n v="1"/>
    <d v="2015-04-02T00:00:00"/>
    <x v="3"/>
    <s v="Thu"/>
    <n v="0.76892361111111107"/>
    <n v="12"/>
    <n v="12"/>
    <s v="S"/>
    <x v="0"/>
    <s v="Pepperoni, Mushrooms, Red Onions, Red Peppers, Bacon"/>
    <s v="The Classic Deluxe Pizza"/>
  </r>
  <r>
    <n v="12488"/>
    <n v="5485"/>
    <s v="green_garden_m"/>
    <n v="1"/>
    <d v="2015-04-02T00:00:00"/>
    <x v="3"/>
    <s v="Thu"/>
    <n v="0.76900462962962957"/>
    <n v="16"/>
    <n v="16"/>
    <s v="M"/>
    <x v="3"/>
    <s v="Spinach, Mushrooms, Tomatoes, Green Olives, Feta Cheese"/>
    <s v="The Green Garden Pizza"/>
  </r>
  <r>
    <n v="12489"/>
    <n v="5485"/>
    <s v="hawaiian_s"/>
    <n v="1"/>
    <d v="2015-04-02T00:00:00"/>
    <x v="3"/>
    <s v="Thu"/>
    <n v="0.76900462962962957"/>
    <n v="10.5"/>
    <n v="10.5"/>
    <s v="S"/>
    <x v="0"/>
    <s v="Sliced Ham, Pineapple, Mozzarella Cheese"/>
    <s v="The Hawaiian Pizza"/>
  </r>
  <r>
    <n v="12491"/>
    <n v="5486"/>
    <s v="southw_ckn_l"/>
    <n v="1"/>
    <d v="2015-04-02T00:00:00"/>
    <x v="3"/>
    <s v="Thu"/>
    <n v="0.77099537037037036"/>
    <n v="20.75"/>
    <n v="20.75"/>
    <s v="L"/>
    <x v="2"/>
    <s v="Chicken, Tomatoes, Red Peppers, Red Onions, Jalapeno Peppers, Corn, Cilantro, Chipotle Sauce"/>
    <s v="The Southwest Chicken Pizza"/>
  </r>
  <r>
    <n v="12490"/>
    <n v="5486"/>
    <s v="ital_cpcllo_l"/>
    <n v="1"/>
    <d v="2015-04-02T00:00:00"/>
    <x v="3"/>
    <s v="Thu"/>
    <n v="0.77099537037037036"/>
    <n v="20.5"/>
    <n v="20.5"/>
    <s v="L"/>
    <x v="0"/>
    <s v="Capocollo, Red Peppers, Tomatoes, Goat Cheese, Garlic, Oregano"/>
    <s v="The Italian Capocollo Pizza"/>
  </r>
  <r>
    <n v="12494"/>
    <n v="5487"/>
    <s v="mediterraneo_l"/>
    <n v="1"/>
    <d v="2015-04-02T00:00:00"/>
    <x v="3"/>
    <s v="Thu"/>
    <n v="0.80548611111111112"/>
    <n v="20.25"/>
    <n v="20.25"/>
    <s v="L"/>
    <x v="3"/>
    <s v="Spinach, Artichokes, Kalamata Olives, Sun-dried Tomatoes, Feta Cheese, Plum Tomatoes, Red Onions"/>
    <s v="The Mediterranean Pizza"/>
  </r>
  <r>
    <n v="12492"/>
    <n v="5487"/>
    <s v="calabrese_m"/>
    <n v="1"/>
    <d v="2015-04-02T00:00:00"/>
    <x v="3"/>
    <s v="Thu"/>
    <n v="0.80548611111111112"/>
    <n v="16.25"/>
    <n v="16.25"/>
    <s v="M"/>
    <x v="1"/>
    <s v="?duja Salami, Pancetta, Tomatoes, Red Onions, Friggitello Peppers, Garlic"/>
    <s v="The Calabrese Pizza"/>
  </r>
  <r>
    <n v="12495"/>
    <n v="5487"/>
    <s v="spinach_fet_m"/>
    <n v="1"/>
    <d v="2015-04-02T00:00:00"/>
    <x v="3"/>
    <s v="Thu"/>
    <n v="0.80548611111111112"/>
    <n v="16"/>
    <n v="16"/>
    <s v="M"/>
    <x v="3"/>
    <s v="Spinach, Mushrooms, Red Onions, Feta Cheese, Garlic"/>
    <s v="The Spinach and Feta Pizza"/>
  </r>
  <r>
    <n v="12493"/>
    <n v="5487"/>
    <s v="classic_dlx_s"/>
    <n v="1"/>
    <d v="2015-04-02T00:00:00"/>
    <x v="3"/>
    <s v="Thu"/>
    <n v="0.80548611111111112"/>
    <n v="12"/>
    <n v="12"/>
    <s v="S"/>
    <x v="0"/>
    <s v="Pepperoni, Mushrooms, Red Onions, Red Peppers, Bacon"/>
    <s v="The Classic Deluxe Pizza"/>
  </r>
  <r>
    <n v="12496"/>
    <n v="5488"/>
    <s v="soppressata_l"/>
    <n v="1"/>
    <d v="2015-04-02T00:00:00"/>
    <x v="3"/>
    <s v="Thu"/>
    <n v="0.80714120370370368"/>
    <n v="20.75"/>
    <n v="20.75"/>
    <s v="L"/>
    <x v="1"/>
    <s v="Soppressata Salami, Fontina Cheese, Mozzarella Cheese, Mushrooms, Garlic"/>
    <s v="The Soppressata Pizza"/>
  </r>
  <r>
    <n v="12497"/>
    <n v="5488"/>
    <s v="thai_ckn_l"/>
    <n v="1"/>
    <d v="2015-04-02T00:00:00"/>
    <x v="3"/>
    <s v="Thu"/>
    <n v="0.80714120370370368"/>
    <n v="20.75"/>
    <n v="20.75"/>
    <s v="L"/>
    <x v="2"/>
    <s v="Chicken, Pineapple, Tomatoes, Red Peppers, Thai Sweet Chilli Sauce"/>
    <s v="The Thai Chicken Pizza"/>
  </r>
  <r>
    <n v="12498"/>
    <n v="5489"/>
    <s v="cali_ckn_m"/>
    <n v="1"/>
    <d v="2015-04-02T00:00:00"/>
    <x v="3"/>
    <s v="Thu"/>
    <n v="0.81072916666666661"/>
    <n v="16.75"/>
    <n v="16.75"/>
    <s v="M"/>
    <x v="2"/>
    <s v="Chicken, Artichoke, Spinach, Garlic, Jalapeno Peppers, Fontina Cheese, Gouda Cheese"/>
    <s v="The California Chicken Pizza"/>
  </r>
  <r>
    <n v="12499"/>
    <n v="5490"/>
    <s v="thai_ckn_l"/>
    <n v="1"/>
    <d v="2015-04-02T00:00:00"/>
    <x v="3"/>
    <s v="Thu"/>
    <n v="0.82767361111111104"/>
    <n v="20.75"/>
    <n v="20.75"/>
    <s v="L"/>
    <x v="2"/>
    <s v="Chicken, Pineapple, Tomatoes, Red Peppers, Thai Sweet Chilli Sauce"/>
    <s v="The Thai Chicken Pizza"/>
  </r>
  <r>
    <n v="12500"/>
    <n v="5491"/>
    <s v="hawaiian_l"/>
    <n v="1"/>
    <d v="2015-04-02T00:00:00"/>
    <x v="3"/>
    <s v="Thu"/>
    <n v="0.83626157407407409"/>
    <n v="16.5"/>
    <n v="16.5"/>
    <s v="L"/>
    <x v="0"/>
    <s v="Sliced Ham, Pineapple, Mozzarella Cheese"/>
    <s v="The Hawaiian Pizza"/>
  </r>
  <r>
    <n v="12501"/>
    <n v="5492"/>
    <s v="pep_msh_pep_l"/>
    <n v="1"/>
    <d v="2015-04-02T00:00:00"/>
    <x v="3"/>
    <s v="Thu"/>
    <n v="0.86962962962962964"/>
    <n v="17.5"/>
    <n v="17.5"/>
    <s v="L"/>
    <x v="0"/>
    <s v="Pepperoni, Mushrooms, Green Peppers"/>
    <s v="The Pepperoni, Mushroom, and Peppers Pizza"/>
  </r>
  <r>
    <n v="12502"/>
    <n v="5492"/>
    <s v="pep_msh_pep_m"/>
    <n v="1"/>
    <d v="2015-04-02T00:00:00"/>
    <x v="3"/>
    <s v="Thu"/>
    <n v="0.86962962962962964"/>
    <n v="14.5"/>
    <n v="14.5"/>
    <s v="M"/>
    <x v="0"/>
    <s v="Pepperoni, Mushrooms, Green Peppers"/>
    <s v="The Pepperoni, Mushroom, and Peppers Pizza"/>
  </r>
  <r>
    <n v="12503"/>
    <n v="5493"/>
    <s v="pepperoni_s"/>
    <n v="1"/>
    <d v="2015-04-02T00:00:00"/>
    <x v="3"/>
    <s v="Thu"/>
    <n v="0.8699189814814815"/>
    <n v="9.75"/>
    <n v="9.75"/>
    <s v="S"/>
    <x v="0"/>
    <s v="Mozzarella Cheese, Pepperoni"/>
    <s v="The Pepperoni Pizza"/>
  </r>
  <r>
    <n v="12505"/>
    <n v="5494"/>
    <s v="napolitana_l"/>
    <n v="1"/>
    <d v="2015-04-02T00:00:00"/>
    <x v="3"/>
    <s v="Thu"/>
    <n v="0.8778125"/>
    <n v="20.5"/>
    <n v="20.5"/>
    <s v="L"/>
    <x v="0"/>
    <s v="Tomatoes, Anchovies, Green Olives, Red Onions, Garlic"/>
    <s v="The Napolitana Pizza"/>
  </r>
  <r>
    <n v="12504"/>
    <n v="5494"/>
    <s v="cali_ckn_s"/>
    <n v="1"/>
    <d v="2015-04-02T00:00:00"/>
    <x v="3"/>
    <s v="Thu"/>
    <n v="0.8778125"/>
    <n v="12.75"/>
    <n v="12.75"/>
    <s v="S"/>
    <x v="2"/>
    <s v="Chicken, Artichoke, Spinach, Garlic, Jalapeno Peppers, Fontina Cheese, Gouda Cheese"/>
    <s v="The California Chicken Pizza"/>
  </r>
  <r>
    <n v="12506"/>
    <n v="5495"/>
    <s v="southw_ckn_l"/>
    <n v="1"/>
    <d v="2015-04-02T00:00:00"/>
    <x v="3"/>
    <s v="Thu"/>
    <n v="0.8796180555555555"/>
    <n v="20.75"/>
    <n v="20.75"/>
    <s v="L"/>
    <x v="2"/>
    <s v="Chicken, Tomatoes, Red Peppers, Red Onions, Jalapeno Peppers, Corn, Cilantro, Chipotle Sauce"/>
    <s v="The Southwest Chicken Pizza"/>
  </r>
  <r>
    <n v="12507"/>
    <n v="5496"/>
    <s v="ital_cpcllo_s"/>
    <n v="1"/>
    <d v="2015-04-02T00:00:00"/>
    <x v="3"/>
    <s v="Thu"/>
    <n v="0.90350694444444446"/>
    <n v="12"/>
    <n v="12"/>
    <s v="S"/>
    <x v="0"/>
    <s v="Capocollo, Red Peppers, Tomatoes, Goat Cheese, Garlic, Oregano"/>
    <s v="The Italian Capocollo Pizza"/>
  </r>
  <r>
    <n v="12508"/>
    <n v="5497"/>
    <s v="spicy_ital_s"/>
    <n v="1"/>
    <d v="2015-04-02T00:00:00"/>
    <x v="3"/>
    <s v="Thu"/>
    <n v="0.92571759259259256"/>
    <n v="12.5"/>
    <n v="12.5"/>
    <s v="S"/>
    <x v="1"/>
    <s v="Capocollo, Tomatoes, Goat Cheese, Artichokes, Peperoncini verdi, Garlic"/>
    <s v="The Spicy Italian Pizza"/>
  </r>
  <r>
    <n v="12510"/>
    <n v="5498"/>
    <s v="pep_msh_pep_l"/>
    <n v="1"/>
    <d v="2015-04-02T00:00:00"/>
    <x v="3"/>
    <s v="Thu"/>
    <n v="0.92760416666666667"/>
    <n v="17.5"/>
    <n v="17.5"/>
    <s v="L"/>
    <x v="0"/>
    <s v="Pepperoni, Mushrooms, Green Peppers"/>
    <s v="The Pepperoni, Mushroom, and Peppers Pizza"/>
  </r>
  <r>
    <n v="12509"/>
    <n v="5498"/>
    <s v="big_meat_s"/>
    <n v="1"/>
    <d v="2015-04-02T00:00:00"/>
    <x v="3"/>
    <s v="Thu"/>
    <n v="0.92760416666666667"/>
    <n v="12"/>
    <n v="12"/>
    <s v="S"/>
    <x v="0"/>
    <s v="Bacon, Pepperoni, Italian Sausage, Chorizo Sausage"/>
    <s v="The Big Meat Pizza"/>
  </r>
  <r>
    <n v="12511"/>
    <n v="5499"/>
    <s v="peppr_salami_l"/>
    <n v="1"/>
    <d v="2015-04-02T00:00:00"/>
    <x v="3"/>
    <s v="Thu"/>
    <n v="0.93604166666666666"/>
    <n v="20.75"/>
    <n v="20.75"/>
    <s v="L"/>
    <x v="1"/>
    <s v="Genoa Salami, Capocollo, Pepperoni, Tomatoes, Asiago Cheese, Garlic"/>
    <s v="The Pepper Salami Pizza"/>
  </r>
  <r>
    <n v="12514"/>
    <n v="5500"/>
    <s v="ital_cpcllo_l"/>
    <n v="1"/>
    <d v="2015-04-03T00:00:00"/>
    <x v="3"/>
    <s v="Fri"/>
    <n v="0.4736805555555556"/>
    <n v="20.5"/>
    <n v="20.5"/>
    <s v="L"/>
    <x v="0"/>
    <s v="Capocollo, Red Peppers, Tomatoes, Goat Cheese, Garlic, Oregano"/>
    <s v="The Italian Capocollo Pizza"/>
  </r>
  <r>
    <n v="12512"/>
    <n v="5500"/>
    <s v="calabrese_m"/>
    <n v="1"/>
    <d v="2015-04-03T00:00:00"/>
    <x v="3"/>
    <s v="Fri"/>
    <n v="0.4736805555555556"/>
    <n v="16.25"/>
    <n v="16.25"/>
    <s v="M"/>
    <x v="1"/>
    <s v="?duja Salami, Pancetta, Tomatoes, Red Onions, Friggitello Peppers, Garlic"/>
    <s v="The Calabrese Pizza"/>
  </r>
  <r>
    <n v="12513"/>
    <n v="5500"/>
    <s v="green_garden_m"/>
    <n v="1"/>
    <d v="2015-04-03T00:00:00"/>
    <x v="3"/>
    <s v="Fri"/>
    <n v="0.4736805555555556"/>
    <n v="16"/>
    <n v="16"/>
    <s v="M"/>
    <x v="3"/>
    <s v="Spinach, Mushrooms, Tomatoes, Green Olives, Feta Cheese"/>
    <s v="The Green Garden Pizza"/>
  </r>
  <r>
    <n v="12515"/>
    <n v="5500"/>
    <s v="spinach_fet_m"/>
    <n v="1"/>
    <d v="2015-04-03T00:00:00"/>
    <x v="3"/>
    <s v="Fri"/>
    <n v="0.4736805555555556"/>
    <n v="16"/>
    <n v="16"/>
    <s v="M"/>
    <x v="3"/>
    <s v="Spinach, Mushrooms, Red Onions, Feta Cheese, Garlic"/>
    <s v="The Spinach and Feta Pizza"/>
  </r>
  <r>
    <n v="12516"/>
    <n v="5501"/>
    <s v="hawaiian_s"/>
    <n v="1"/>
    <d v="2015-04-03T00:00:00"/>
    <x v="3"/>
    <s v="Fri"/>
    <n v="0.48616898148148152"/>
    <n v="10.5"/>
    <n v="10.5"/>
    <s v="S"/>
    <x v="0"/>
    <s v="Sliced Ham, Pineapple, Mozzarella Cheese"/>
    <s v="The Hawaiian Pizza"/>
  </r>
  <r>
    <n v="12517"/>
    <n v="5502"/>
    <s v="hawaiian_m"/>
    <n v="1"/>
    <d v="2015-04-03T00:00:00"/>
    <x v="3"/>
    <s v="Fri"/>
    <n v="0.48939814814814814"/>
    <n v="13.25"/>
    <n v="13.25"/>
    <s v="M"/>
    <x v="0"/>
    <s v="Sliced Ham, Pineapple, Mozzarella Cheese"/>
    <s v="The Hawaiian Pizza"/>
  </r>
  <r>
    <n v="12520"/>
    <n v="5503"/>
    <s v="spicy_ital_l"/>
    <n v="1"/>
    <d v="2015-04-03T00:00:00"/>
    <x v="3"/>
    <s v="Fri"/>
    <n v="0.50177083333333339"/>
    <n v="20.75"/>
    <n v="20.75"/>
    <s v="L"/>
    <x v="1"/>
    <s v="Capocollo, Tomatoes, Goat Cheese, Artichokes, Peperoncini verdi, Garlic"/>
    <s v="The Spicy Italian Pizza"/>
  </r>
  <r>
    <n v="12519"/>
    <n v="5503"/>
    <s v="calabrese_m"/>
    <n v="1"/>
    <d v="2015-04-03T00:00:00"/>
    <x v="3"/>
    <s v="Fri"/>
    <n v="0.50177083333333339"/>
    <n v="16.25"/>
    <n v="16.25"/>
    <s v="M"/>
    <x v="1"/>
    <s v="?duja Salami, Pancetta, Tomatoes, Red Onions, Friggitello Peppers, Garlic"/>
    <s v="The Calabrese Pizza"/>
  </r>
  <r>
    <n v="12518"/>
    <n v="5503"/>
    <s v="big_meat_s"/>
    <n v="1"/>
    <d v="2015-04-03T00:00:00"/>
    <x v="3"/>
    <s v="Fri"/>
    <n v="0.50177083333333339"/>
    <n v="12"/>
    <n v="12"/>
    <s v="S"/>
    <x v="0"/>
    <s v="Bacon, Pepperoni, Italian Sausage, Chorizo Sausage"/>
    <s v="The Big Meat Pizza"/>
  </r>
  <r>
    <n v="12521"/>
    <n v="5504"/>
    <s v="ital_supr_m"/>
    <n v="1"/>
    <d v="2015-04-03T00:00:00"/>
    <x v="3"/>
    <s v="Fri"/>
    <n v="0.50503472222222223"/>
    <n v="16.5"/>
    <n v="16.5"/>
    <s v="M"/>
    <x v="1"/>
    <s v="Calabrese Salami, Capocollo, Tomatoes, Red Onions, Green Olives, Garlic"/>
    <s v="The Italian Supreme Pizza"/>
  </r>
  <r>
    <n v="12522"/>
    <n v="5505"/>
    <s v="brie_carre_s"/>
    <n v="1"/>
    <d v="2015-04-03T00:00:00"/>
    <x v="3"/>
    <s v="Fri"/>
    <n v="0.50624999999999998"/>
    <n v="23.65"/>
    <n v="23.65"/>
    <s v="S"/>
    <x v="1"/>
    <s v="Brie Carre Cheese, Prosciutto, Caramelized Onions, Pears, Thyme, Garlic"/>
    <s v="The Brie Carre Pizza"/>
  </r>
  <r>
    <n v="12523"/>
    <n v="5506"/>
    <s v="prsc_argla_m"/>
    <n v="1"/>
    <d v="2015-04-03T00:00:00"/>
    <x v="3"/>
    <s v="Fri"/>
    <n v="0.5154050925925926"/>
    <n v="16.5"/>
    <n v="16.5"/>
    <s v="M"/>
    <x v="1"/>
    <s v="Prosciutto di San Daniele, Arugula, Mozzarella Cheese"/>
    <s v="The Prosciutto and Arugula Pizza"/>
  </r>
  <r>
    <n v="12524"/>
    <n v="5507"/>
    <s v="five_cheese_l"/>
    <n v="1"/>
    <d v="2015-04-03T00:00:00"/>
    <x v="3"/>
    <s v="Fri"/>
    <n v="0.52034722222222218"/>
    <n v="18.5"/>
    <n v="18.5"/>
    <s v="L"/>
    <x v="3"/>
    <s v="Mozzarella Cheese, Provolone Cheese, Smoked Gouda Cheese, Romano Cheese, Blue Cheese, Garlic"/>
    <s v="The Five Cheese Pizza"/>
  </r>
  <r>
    <n v="12525"/>
    <n v="5508"/>
    <s v="classic_dlx_m"/>
    <n v="1"/>
    <d v="2015-04-03T00:00:00"/>
    <x v="3"/>
    <s v="Fri"/>
    <n v="0.52164351851851853"/>
    <n v="16"/>
    <n v="16"/>
    <s v="M"/>
    <x v="0"/>
    <s v="Pepperoni, Mushrooms, Red Onions, Red Peppers, Bacon"/>
    <s v="The Classic Deluxe Pizza"/>
  </r>
  <r>
    <n v="12526"/>
    <n v="5508"/>
    <s v="four_cheese_m"/>
    <n v="1"/>
    <d v="2015-04-03T00:00:00"/>
    <x v="3"/>
    <s v="Fri"/>
    <n v="0.52164351851851853"/>
    <n v="14.75"/>
    <n v="14.75"/>
    <s v="M"/>
    <x v="3"/>
    <s v="Ricotta Cheese, Gorgonzola Piccante Cheese, Mozzarella Cheese, Parmigiano Reggiano Cheese, Garlic"/>
    <s v="The Four Cheese Pizza"/>
  </r>
  <r>
    <n v="12527"/>
    <n v="5508"/>
    <s v="ital_cpcllo_s"/>
    <n v="1"/>
    <d v="2015-04-03T00:00:00"/>
    <x v="3"/>
    <s v="Fri"/>
    <n v="0.52164351851851853"/>
    <n v="12"/>
    <n v="12"/>
    <s v="S"/>
    <x v="0"/>
    <s v="Capocollo, Red Peppers, Tomatoes, Goat Cheese, Garlic, Oregano"/>
    <s v="The Italian Capocollo Pizza"/>
  </r>
  <r>
    <n v="12528"/>
    <n v="5509"/>
    <s v="pep_msh_pep_l"/>
    <n v="1"/>
    <d v="2015-04-03T00:00:00"/>
    <x v="3"/>
    <s v="Fri"/>
    <n v="0.52339120370370373"/>
    <n v="17.5"/>
    <n v="17.5"/>
    <s v="L"/>
    <x v="0"/>
    <s v="Pepperoni, Mushrooms, Green Peppers"/>
    <s v="The Pepperoni, Mushroom, and Peppers Pizza"/>
  </r>
  <r>
    <n v="12529"/>
    <n v="5510"/>
    <s v="the_greek_l"/>
    <n v="1"/>
    <d v="2015-04-03T00:00:00"/>
    <x v="3"/>
    <s v="Fri"/>
    <n v="0.53030092592592593"/>
    <n v="20.5"/>
    <n v="20.5"/>
    <s v="L"/>
    <x v="0"/>
    <s v="Kalamata Olives, Feta Cheese, Tomatoes, Garlic, Beef Chuck Roast, Red Onions"/>
    <s v="The Greek Pizza"/>
  </r>
  <r>
    <n v="12530"/>
    <n v="5511"/>
    <s v="thai_ckn_m"/>
    <n v="1"/>
    <d v="2015-04-03T00:00:00"/>
    <x v="3"/>
    <s v="Fri"/>
    <n v="0.53881944444444441"/>
    <n v="16.75"/>
    <n v="16.75"/>
    <s v="M"/>
    <x v="2"/>
    <s v="Chicken, Pineapple, Tomatoes, Red Peppers, Thai Sweet Chilli Sauce"/>
    <s v="The Thai Chicken Pizza"/>
  </r>
  <r>
    <n v="12533"/>
    <n v="5512"/>
    <s v="ital_supr_l"/>
    <n v="1"/>
    <d v="2015-04-03T00:00:00"/>
    <x v="3"/>
    <s v="Fri"/>
    <n v="0.5410300925925926"/>
    <n v="20.75"/>
    <n v="20.75"/>
    <s v="L"/>
    <x v="1"/>
    <s v="Calabrese Salami, Capocollo, Tomatoes, Red Onions, Green Olives, Garlic"/>
    <s v="The Italian Supreme Pizza"/>
  </r>
  <r>
    <n v="12532"/>
    <n v="5512"/>
    <s v="ital_cpcllo_m"/>
    <n v="1"/>
    <d v="2015-04-03T00:00:00"/>
    <x v="3"/>
    <s v="Fri"/>
    <n v="0.5410300925925926"/>
    <n v="16"/>
    <n v="16"/>
    <s v="M"/>
    <x v="0"/>
    <s v="Capocollo, Red Peppers, Tomatoes, Goat Cheese, Garlic, Oregano"/>
    <s v="The Italian Capocollo Pizza"/>
  </r>
  <r>
    <n v="12535"/>
    <n v="5512"/>
    <s v="peppr_salami_s"/>
    <n v="1"/>
    <d v="2015-04-03T00:00:00"/>
    <x v="3"/>
    <s v="Fri"/>
    <n v="0.5410300925925926"/>
    <n v="12.5"/>
    <n v="12.5"/>
    <s v="S"/>
    <x v="1"/>
    <s v="Genoa Salami, Capocollo, Pepperoni, Tomatoes, Asiago Cheese, Garlic"/>
    <s v="The Pepper Salami Pizza"/>
  </r>
  <r>
    <n v="12531"/>
    <n v="5512"/>
    <s v="big_meat_s"/>
    <n v="1"/>
    <d v="2015-04-03T00:00:00"/>
    <x v="3"/>
    <s v="Fri"/>
    <n v="0.5410300925925926"/>
    <n v="12"/>
    <n v="12"/>
    <s v="S"/>
    <x v="0"/>
    <s v="Bacon, Pepperoni, Italian Sausage, Chorizo Sausage"/>
    <s v="The Big Meat Pizza"/>
  </r>
  <r>
    <n v="12534"/>
    <n v="5512"/>
    <s v="mediterraneo_s"/>
    <n v="1"/>
    <d v="2015-04-03T00:00:00"/>
    <x v="3"/>
    <s v="Fri"/>
    <n v="0.5410300925925926"/>
    <n v="12"/>
    <n v="12"/>
    <s v="S"/>
    <x v="3"/>
    <s v="Spinach, Artichokes, Kalamata Olives, Sun-dried Tomatoes, Feta Cheese, Plum Tomatoes, Red Onions"/>
    <s v="The Mediterranean Pizza"/>
  </r>
  <r>
    <n v="12543"/>
    <n v="5513"/>
    <s v="prsc_argla_l"/>
    <n v="1"/>
    <d v="2015-04-03T00:00:00"/>
    <x v="3"/>
    <s v="Fri"/>
    <n v="0.54422453703703699"/>
    <n v="20.75"/>
    <n v="20.75"/>
    <s v="L"/>
    <x v="1"/>
    <s v="Prosciutto di San Daniele, Arugula, Mozzarella Cheese"/>
    <s v="The Prosciutto and Arugula Pizza"/>
  </r>
  <r>
    <n v="12544"/>
    <n v="5513"/>
    <s v="soppressata_l"/>
    <n v="1"/>
    <d v="2015-04-03T00:00:00"/>
    <x v="3"/>
    <s v="Fri"/>
    <n v="0.54422453703703699"/>
    <n v="20.75"/>
    <n v="20.75"/>
    <s v="L"/>
    <x v="1"/>
    <s v="Soppressata Salami, Fontina Cheese, Mozzarella Cheese, Mushrooms, Garlic"/>
    <s v="The Soppressata Pizza"/>
  </r>
  <r>
    <n v="12538"/>
    <n v="5513"/>
    <s v="five_cheese_l"/>
    <n v="1"/>
    <d v="2015-04-03T00:00:00"/>
    <x v="3"/>
    <s v="Fri"/>
    <n v="0.54422453703703699"/>
    <n v="18.5"/>
    <n v="18.5"/>
    <s v="L"/>
    <x v="3"/>
    <s v="Mozzarella Cheese, Provolone Cheese, Smoked Gouda Cheese, Romano Cheese, Blue Cheese, Garlic"/>
    <s v="The Five Cheese Pizza"/>
  </r>
  <r>
    <n v="12542"/>
    <n v="5513"/>
    <s v="pep_msh_pep_l"/>
    <n v="1"/>
    <d v="2015-04-03T00:00:00"/>
    <x v="3"/>
    <s v="Fri"/>
    <n v="0.54422453703703699"/>
    <n v="17.5"/>
    <n v="17.5"/>
    <s v="L"/>
    <x v="0"/>
    <s v="Pepperoni, Mushrooms, Green Peppers"/>
    <s v="The Pepperoni, Mushroom, and Peppers Pizza"/>
  </r>
  <r>
    <n v="12545"/>
    <n v="5513"/>
    <s v="southw_ckn_m"/>
    <n v="1"/>
    <d v="2015-04-03T00:00:00"/>
    <x v="3"/>
    <s v="Fri"/>
    <n v="0.54422453703703699"/>
    <n v="16.75"/>
    <n v="16.75"/>
    <s v="M"/>
    <x v="2"/>
    <s v="Chicken, Tomatoes, Red Peppers, Red Onions, Jalapeno Peppers, Corn, Cilantro, Chipotle Sauce"/>
    <s v="The Southwest Chicken Pizza"/>
  </r>
  <r>
    <n v="12547"/>
    <n v="5513"/>
    <s v="thai_ckn_m"/>
    <n v="1"/>
    <d v="2015-04-03T00:00:00"/>
    <x v="3"/>
    <s v="Fri"/>
    <n v="0.54422453703703699"/>
    <n v="16.75"/>
    <n v="16.75"/>
    <s v="M"/>
    <x v="2"/>
    <s v="Chicken, Pineapple, Tomatoes, Red Peppers, Thai Sweet Chilli Sauce"/>
    <s v="The Thai Chicken Pizza"/>
  </r>
  <r>
    <n v="12536"/>
    <n v="5513"/>
    <s v="classic_dlx_m"/>
    <n v="1"/>
    <d v="2015-04-03T00:00:00"/>
    <x v="3"/>
    <s v="Fri"/>
    <n v="0.54422453703703699"/>
    <n v="16"/>
    <n v="16"/>
    <s v="M"/>
    <x v="0"/>
    <s v="Pepperoni, Mushrooms, Red Onions, Red Peppers, Bacon"/>
    <s v="The Classic Deluxe Pizza"/>
  </r>
  <r>
    <n v="12541"/>
    <n v="5513"/>
    <s v="napolitana_m"/>
    <n v="1"/>
    <d v="2015-04-03T00:00:00"/>
    <x v="3"/>
    <s v="Fri"/>
    <n v="0.54422453703703699"/>
    <n v="16"/>
    <n v="16"/>
    <s v="M"/>
    <x v="0"/>
    <s v="Tomatoes, Anchovies, Green Olives, Red Onions, Garlic"/>
    <s v="The Napolitana Pizza"/>
  </r>
  <r>
    <n v="12548"/>
    <n v="5513"/>
    <s v="veggie_veg_m"/>
    <n v="1"/>
    <d v="2015-04-03T00:00:00"/>
    <x v="3"/>
    <s v="Fri"/>
    <n v="0.54422453703703699"/>
    <n v="16"/>
    <n v="16"/>
    <s v="M"/>
    <x v="3"/>
    <s v="Mushrooms, Tomatoes, Red Peppers, Green Peppers, Red Onions, Zucchini, Spinach, Garlic"/>
    <s v="The Vegetables + Vegetables Pizza"/>
  </r>
  <r>
    <n v="12546"/>
    <n v="5513"/>
    <s v="spinach_supr_s"/>
    <n v="1"/>
    <d v="2015-04-03T00:00:00"/>
    <x v="3"/>
    <s v="Fri"/>
    <n v="0.54422453703703699"/>
    <n v="12.5"/>
    <n v="12.5"/>
    <s v="S"/>
    <x v="1"/>
    <s v="Spinach, Red Onions, Pepperoni, Tomatoes, Artichokes, Kalamata Olives, Garlic, Asiago Cheese"/>
    <s v="The Spinach Supreme Pizza"/>
  </r>
  <r>
    <n v="12537"/>
    <n v="5513"/>
    <s v="classic_dlx_s"/>
    <n v="1"/>
    <d v="2015-04-03T00:00:00"/>
    <x v="3"/>
    <s v="Fri"/>
    <n v="0.54422453703703699"/>
    <n v="12"/>
    <n v="12"/>
    <s v="S"/>
    <x v="0"/>
    <s v="Pepperoni, Mushrooms, Red Onions, Red Peppers, Bacon"/>
    <s v="The Classic Deluxe Pizza"/>
  </r>
  <r>
    <n v="12539"/>
    <n v="5513"/>
    <s v="green_garden_s"/>
    <n v="1"/>
    <d v="2015-04-03T00:00:00"/>
    <x v="3"/>
    <s v="Fri"/>
    <n v="0.54422453703703699"/>
    <n v="12"/>
    <n v="12"/>
    <s v="S"/>
    <x v="3"/>
    <s v="Spinach, Mushrooms, Tomatoes, Green Olives, Feta Cheese"/>
    <s v="The Green Garden Pizza"/>
  </r>
  <r>
    <n v="12540"/>
    <n v="5513"/>
    <s v="mediterraneo_s"/>
    <n v="1"/>
    <d v="2015-04-03T00:00:00"/>
    <x v="3"/>
    <s v="Fri"/>
    <n v="0.54422453703703699"/>
    <n v="12"/>
    <n v="12"/>
    <s v="S"/>
    <x v="3"/>
    <s v="Spinach, Artichokes, Kalamata Olives, Sun-dried Tomatoes, Feta Cheese, Plum Tomatoes, Red Onions"/>
    <s v="The Mediterranean Pizza"/>
  </r>
  <r>
    <n v="12549"/>
    <n v="5513"/>
    <s v="veggie_veg_s"/>
    <n v="1"/>
    <d v="2015-04-03T00:00:00"/>
    <x v="3"/>
    <s v="Fri"/>
    <n v="0.54422453703703699"/>
    <n v="12"/>
    <n v="12"/>
    <s v="S"/>
    <x v="3"/>
    <s v="Mushrooms, Tomatoes, Red Peppers, Green Peppers, Red Onions, Zucchini, Spinach, Garlic"/>
    <s v="The Vegetables + Vegetables Pizza"/>
  </r>
  <r>
    <n v="12550"/>
    <n v="5514"/>
    <s v="peppr_salami_m"/>
    <n v="1"/>
    <d v="2015-04-03T00:00:00"/>
    <x v="3"/>
    <s v="Fri"/>
    <n v="0.55512731481481481"/>
    <n v="16.5"/>
    <n v="16.5"/>
    <s v="M"/>
    <x v="1"/>
    <s v="Genoa Salami, Capocollo, Pepperoni, Tomatoes, Asiago Cheese, Garlic"/>
    <s v="The Pepper Salami Pizza"/>
  </r>
  <r>
    <n v="12551"/>
    <n v="5515"/>
    <s v="cali_ckn_l"/>
    <n v="1"/>
    <d v="2015-04-03T00:00:00"/>
    <x v="3"/>
    <s v="Fri"/>
    <n v="0.55892361111111111"/>
    <n v="20.75"/>
    <n v="20.75"/>
    <s v="L"/>
    <x v="2"/>
    <s v="Chicken, Artichoke, Spinach, Garlic, Jalapeno Peppers, Fontina Cheese, Gouda Cheese"/>
    <s v="The California Chicken Pizza"/>
  </r>
  <r>
    <n v="12553"/>
    <n v="5515"/>
    <s v="the_greek_l"/>
    <n v="1"/>
    <d v="2015-04-03T00:00:00"/>
    <x v="3"/>
    <s v="Fri"/>
    <n v="0.55892361111111111"/>
    <n v="20.5"/>
    <n v="20.5"/>
    <s v="L"/>
    <x v="0"/>
    <s v="Kalamata Olives, Feta Cheese, Tomatoes, Garlic, Beef Chuck Roast, Red Onions"/>
    <s v="The Greek Pizza"/>
  </r>
  <r>
    <n v="12552"/>
    <n v="5515"/>
    <s v="hawaiian_s"/>
    <n v="1"/>
    <d v="2015-04-03T00:00:00"/>
    <x v="3"/>
    <s v="Fri"/>
    <n v="0.55892361111111111"/>
    <n v="10.5"/>
    <n v="10.5"/>
    <s v="S"/>
    <x v="0"/>
    <s v="Sliced Ham, Pineapple, Mozzarella Cheese"/>
    <s v="The Hawaiian Pizza"/>
  </r>
  <r>
    <n v="12554"/>
    <n v="5516"/>
    <s v="ital_cpcllo_l"/>
    <n v="1"/>
    <d v="2015-04-03T00:00:00"/>
    <x v="3"/>
    <s v="Fri"/>
    <n v="0.56232638888888886"/>
    <n v="20.5"/>
    <n v="20.5"/>
    <s v="L"/>
    <x v="0"/>
    <s v="Capocollo, Red Peppers, Tomatoes, Goat Cheese, Garlic, Oregano"/>
    <s v="The Italian Capocollo Pizza"/>
  </r>
  <r>
    <n v="12555"/>
    <n v="5516"/>
    <s v="pepperoni_l"/>
    <n v="1"/>
    <d v="2015-04-03T00:00:00"/>
    <x v="3"/>
    <s v="Fri"/>
    <n v="0.56232638888888886"/>
    <n v="15.25"/>
    <n v="15.25"/>
    <s v="L"/>
    <x v="0"/>
    <s v="Mozzarella Cheese, Pepperoni"/>
    <s v="The Pepperoni Pizza"/>
  </r>
  <r>
    <n v="12556"/>
    <n v="5516"/>
    <s v="thai_ckn_s"/>
    <n v="1"/>
    <d v="2015-04-03T00:00:00"/>
    <x v="3"/>
    <s v="Fri"/>
    <n v="0.56232638888888886"/>
    <n v="12.75"/>
    <n v="12.75"/>
    <s v="S"/>
    <x v="2"/>
    <s v="Chicken, Pineapple, Tomatoes, Red Peppers, Thai Sweet Chilli Sauce"/>
    <s v="The Thai Chicken Pizza"/>
  </r>
  <r>
    <n v="12557"/>
    <n v="5517"/>
    <s v="big_meat_s"/>
    <n v="1"/>
    <d v="2015-04-03T00:00:00"/>
    <x v="3"/>
    <s v="Fri"/>
    <n v="0.56921296296296298"/>
    <n v="12"/>
    <n v="12"/>
    <s v="S"/>
    <x v="0"/>
    <s v="Bacon, Pepperoni, Italian Sausage, Chorizo Sausage"/>
    <s v="The Big Meat Pizza"/>
  </r>
  <r>
    <n v="12559"/>
    <n v="5518"/>
    <s v="hawaiian_m"/>
    <n v="1"/>
    <d v="2015-04-03T00:00:00"/>
    <x v="3"/>
    <s v="Fri"/>
    <n v="0.57368055555555553"/>
    <n v="13.25"/>
    <n v="13.25"/>
    <s v="M"/>
    <x v="0"/>
    <s v="Sliced Ham, Pineapple, Mozzarella Cheese"/>
    <s v="The Hawaiian Pizza"/>
  </r>
  <r>
    <n v="12558"/>
    <n v="5518"/>
    <s v="big_meat_s"/>
    <n v="1"/>
    <d v="2015-04-03T00:00:00"/>
    <x v="3"/>
    <s v="Fri"/>
    <n v="0.57368055555555553"/>
    <n v="12"/>
    <n v="12"/>
    <s v="S"/>
    <x v="0"/>
    <s v="Bacon, Pepperoni, Italian Sausage, Chorizo Sausage"/>
    <s v="The Big Meat Pizza"/>
  </r>
  <r>
    <n v="12560"/>
    <n v="5519"/>
    <s v="the_greek_xl"/>
    <n v="1"/>
    <d v="2015-04-03T00:00:00"/>
    <x v="3"/>
    <s v="Fri"/>
    <n v="0.57398148148148154"/>
    <n v="25.5"/>
    <n v="25.5"/>
    <s v="XL"/>
    <x v="0"/>
    <s v="Kalamata Olives, Feta Cheese, Tomatoes, Garlic, Beef Chuck Roast, Red Onions"/>
    <s v="The Greek Pizza"/>
  </r>
  <r>
    <n v="12561"/>
    <n v="5520"/>
    <s v="ital_supr_l"/>
    <n v="1"/>
    <d v="2015-04-03T00:00:00"/>
    <x v="3"/>
    <s v="Fri"/>
    <n v="0.57445601851851846"/>
    <n v="20.75"/>
    <n v="20.75"/>
    <s v="L"/>
    <x v="1"/>
    <s v="Calabrese Salami, Capocollo, Tomatoes, Red Onions, Green Olives, Garlic"/>
    <s v="The Italian Supreme Pizza"/>
  </r>
  <r>
    <n v="12562"/>
    <n v="5520"/>
    <s v="spicy_ital_l"/>
    <n v="1"/>
    <d v="2015-04-03T00:00:00"/>
    <x v="3"/>
    <s v="Fri"/>
    <n v="0.57445601851851846"/>
    <n v="20.75"/>
    <n v="20.75"/>
    <s v="L"/>
    <x v="1"/>
    <s v="Capocollo, Tomatoes, Goat Cheese, Artichokes, Peperoncini verdi, Garlic"/>
    <s v="The Spicy Italian Pizza"/>
  </r>
  <r>
    <n v="12563"/>
    <n v="5521"/>
    <s v="southw_ckn_m"/>
    <n v="1"/>
    <d v="2015-04-03T00:00:00"/>
    <x v="3"/>
    <s v="Fri"/>
    <n v="0.58998842592592593"/>
    <n v="16.75"/>
    <n v="16.75"/>
    <s v="M"/>
    <x v="2"/>
    <s v="Chicken, Tomatoes, Red Peppers, Red Onions, Jalapeno Peppers, Corn, Cilantro, Chipotle Sauce"/>
    <s v="The Southwest Chicken Pizza"/>
  </r>
  <r>
    <n v="12564"/>
    <n v="5522"/>
    <s v="spicy_ital_m"/>
    <n v="1"/>
    <d v="2015-04-03T00:00:00"/>
    <x v="3"/>
    <s v="Fri"/>
    <n v="0.61228009259259253"/>
    <n v="16.5"/>
    <n v="16.5"/>
    <s v="M"/>
    <x v="1"/>
    <s v="Capocollo, Tomatoes, Goat Cheese, Artichokes, Peperoncini verdi, Garlic"/>
    <s v="The Spicy Italian Pizza"/>
  </r>
  <r>
    <n v="12565"/>
    <n v="5523"/>
    <s v="pep_msh_pep_m"/>
    <n v="1"/>
    <d v="2015-04-03T00:00:00"/>
    <x v="3"/>
    <s v="Fri"/>
    <n v="0.61613425925925924"/>
    <n v="14.5"/>
    <n v="14.5"/>
    <s v="M"/>
    <x v="0"/>
    <s v="Pepperoni, Mushrooms, Green Peppers"/>
    <s v="The Pepperoni, Mushroom, and Peppers Pizza"/>
  </r>
  <r>
    <n v="12567"/>
    <n v="5524"/>
    <s v="cali_ckn_l"/>
    <n v="1"/>
    <d v="2015-04-03T00:00:00"/>
    <x v="3"/>
    <s v="Fri"/>
    <n v="0.62222222222222223"/>
    <n v="20.75"/>
    <n v="20.75"/>
    <s v="L"/>
    <x v="2"/>
    <s v="Chicken, Artichoke, Spinach, Garlic, Jalapeno Peppers, Fontina Cheese, Gouda Cheese"/>
    <s v="The California Chicken Pizza"/>
  </r>
  <r>
    <n v="12572"/>
    <n v="5524"/>
    <s v="thai_ckn_l"/>
    <n v="1"/>
    <d v="2015-04-03T00:00:00"/>
    <x v="3"/>
    <s v="Fri"/>
    <n v="0.62222222222222223"/>
    <n v="20.75"/>
    <n v="20.75"/>
    <s v="L"/>
    <x v="2"/>
    <s v="Chicken, Pineapple, Tomatoes, Red Peppers, Thai Sweet Chilli Sauce"/>
    <s v="The Thai Chicken Pizza"/>
  </r>
  <r>
    <n v="12570"/>
    <n v="5524"/>
    <s v="mediterraneo_l"/>
    <n v="1"/>
    <d v="2015-04-03T00:00:00"/>
    <x v="3"/>
    <s v="Fri"/>
    <n v="0.62222222222222223"/>
    <n v="20.25"/>
    <n v="20.25"/>
    <s v="L"/>
    <x v="3"/>
    <s v="Spinach, Artichokes, Kalamata Olives, Sun-dried Tomatoes, Feta Cheese, Plum Tomatoes, Red Onions"/>
    <s v="The Mediterranean Pizza"/>
  </r>
  <r>
    <n v="12568"/>
    <n v="5524"/>
    <s v="hawaiian_l"/>
    <n v="1"/>
    <d v="2015-04-03T00:00:00"/>
    <x v="3"/>
    <s v="Fri"/>
    <n v="0.62222222222222223"/>
    <n v="16.5"/>
    <n v="16.5"/>
    <s v="L"/>
    <x v="0"/>
    <s v="Sliced Ham, Pineapple, Mozzarella Cheese"/>
    <s v="The Hawaiian Pizza"/>
  </r>
  <r>
    <n v="12571"/>
    <n v="5524"/>
    <s v="sicilian_m"/>
    <n v="1"/>
    <d v="2015-04-03T00:00:00"/>
    <x v="3"/>
    <s v="Fri"/>
    <n v="0.62222222222222223"/>
    <n v="16.25"/>
    <n v="16.25"/>
    <s v="M"/>
    <x v="1"/>
    <s v="Coarse Sicilian Salami, Tomatoes, Green Olives, Luganega Sausage, Onions, Garlic"/>
    <s v="The Sicilian Pizza"/>
  </r>
  <r>
    <n v="12574"/>
    <n v="5524"/>
    <s v="veggie_veg_m"/>
    <n v="1"/>
    <d v="2015-04-03T00:00:00"/>
    <x v="3"/>
    <s v="Fri"/>
    <n v="0.62222222222222223"/>
    <n v="16"/>
    <n v="16"/>
    <s v="M"/>
    <x v="3"/>
    <s v="Mushrooms, Tomatoes, Red Peppers, Green Peppers, Red Onions, Zucchini, Spinach, Garlic"/>
    <s v="The Vegetables + Vegetables Pizza"/>
  </r>
  <r>
    <n v="12569"/>
    <n v="5524"/>
    <s v="hawaiian_m"/>
    <n v="1"/>
    <d v="2015-04-03T00:00:00"/>
    <x v="3"/>
    <s v="Fri"/>
    <n v="0.62222222222222223"/>
    <n v="13.25"/>
    <n v="13.25"/>
    <s v="M"/>
    <x v="0"/>
    <s v="Sliced Ham, Pineapple, Mozzarella Cheese"/>
    <s v="The Hawaiian Pizza"/>
  </r>
  <r>
    <n v="12573"/>
    <n v="5524"/>
    <s v="thai_ckn_s"/>
    <n v="1"/>
    <d v="2015-04-03T00:00:00"/>
    <x v="3"/>
    <s v="Fri"/>
    <n v="0.62222222222222223"/>
    <n v="12.75"/>
    <n v="12.75"/>
    <s v="S"/>
    <x v="2"/>
    <s v="Chicken, Pineapple, Tomatoes, Red Peppers, Thai Sweet Chilli Sauce"/>
    <s v="The Thai Chicken Pizza"/>
  </r>
  <r>
    <n v="12566"/>
    <n v="5524"/>
    <s v="big_meat_s"/>
    <n v="1"/>
    <d v="2015-04-03T00:00:00"/>
    <x v="3"/>
    <s v="Fri"/>
    <n v="0.62222222222222223"/>
    <n v="12"/>
    <n v="12"/>
    <s v="S"/>
    <x v="0"/>
    <s v="Bacon, Pepperoni, Italian Sausage, Chorizo Sausage"/>
    <s v="The Big Meat Pizza"/>
  </r>
  <r>
    <n v="12575"/>
    <n v="5525"/>
    <s v="brie_carre_s"/>
    <n v="1"/>
    <d v="2015-04-03T00:00:00"/>
    <x v="3"/>
    <s v="Fri"/>
    <n v="0.63880787037037035"/>
    <n v="23.65"/>
    <n v="23.65"/>
    <s v="S"/>
    <x v="1"/>
    <s v="Brie Carre Cheese, Prosciutto, Caramelized Onions, Pears, Thyme, Garlic"/>
    <s v="The Brie Carre Pizza"/>
  </r>
  <r>
    <n v="12576"/>
    <n v="5525"/>
    <s v="ital_supr_m"/>
    <n v="1"/>
    <d v="2015-04-03T00:00:00"/>
    <x v="3"/>
    <s v="Fri"/>
    <n v="0.63880787037037035"/>
    <n v="16.5"/>
    <n v="16.5"/>
    <s v="M"/>
    <x v="1"/>
    <s v="Calabrese Salami, Capocollo, Tomatoes, Red Onions, Green Olives, Garlic"/>
    <s v="The Italian Supreme Pizza"/>
  </r>
  <r>
    <n v="12577"/>
    <n v="5526"/>
    <s v="ckn_alfredo_m"/>
    <n v="1"/>
    <d v="2015-04-03T00:00:00"/>
    <x v="3"/>
    <s v="Fri"/>
    <n v="0.64015046296296296"/>
    <n v="16.75"/>
    <n v="16.75"/>
    <s v="M"/>
    <x v="2"/>
    <s v="Chicken, Red Onions, Red Peppers, Mushrooms, Asiago Cheese, Alfredo Sauce"/>
    <s v="The Chicken Alfredo Pizza"/>
  </r>
  <r>
    <n v="12579"/>
    <n v="5526"/>
    <s v="spinach_fet_m"/>
    <n v="1"/>
    <d v="2015-04-03T00:00:00"/>
    <x v="3"/>
    <s v="Fri"/>
    <n v="0.64015046296296296"/>
    <n v="16"/>
    <n v="16"/>
    <s v="M"/>
    <x v="3"/>
    <s v="Spinach, Mushrooms, Red Onions, Feta Cheese, Garlic"/>
    <s v="The Spinach and Feta Pizza"/>
  </r>
  <r>
    <n v="12578"/>
    <n v="5526"/>
    <s v="classic_dlx_s"/>
    <n v="1"/>
    <d v="2015-04-03T00:00:00"/>
    <x v="3"/>
    <s v="Fri"/>
    <n v="0.64015046296296296"/>
    <n v="12"/>
    <n v="12"/>
    <s v="S"/>
    <x v="0"/>
    <s v="Pepperoni, Mushrooms, Red Onions, Red Peppers, Bacon"/>
    <s v="The Classic Deluxe Pizza"/>
  </r>
  <r>
    <n v="12580"/>
    <n v="5526"/>
    <s v="veggie_veg_s"/>
    <n v="1"/>
    <d v="2015-04-03T00:00:00"/>
    <x v="3"/>
    <s v="Fri"/>
    <n v="0.64015046296296296"/>
    <n v="12"/>
    <n v="12"/>
    <s v="S"/>
    <x v="3"/>
    <s v="Mushrooms, Tomatoes, Red Peppers, Green Peppers, Red Onions, Zucchini, Spinach, Garlic"/>
    <s v="The Vegetables + Vegetables Pizza"/>
  </r>
  <r>
    <n v="12584"/>
    <n v="5527"/>
    <s v="prsc_argla_m"/>
    <n v="1"/>
    <d v="2015-04-03T00:00:00"/>
    <x v="3"/>
    <s v="Fri"/>
    <n v="0.64666666666666661"/>
    <n v="16.5"/>
    <n v="16.5"/>
    <s v="M"/>
    <x v="1"/>
    <s v="Prosciutto di San Daniele, Arugula, Mozzarella Cheese"/>
    <s v="The Prosciutto and Arugula Pizza"/>
  </r>
  <r>
    <n v="12581"/>
    <n v="5527"/>
    <s v="calabrese_m"/>
    <n v="1"/>
    <d v="2015-04-03T00:00:00"/>
    <x v="3"/>
    <s v="Fri"/>
    <n v="0.64666666666666661"/>
    <n v="16.25"/>
    <n v="16.25"/>
    <s v="M"/>
    <x v="1"/>
    <s v="?duja Salami, Pancetta, Tomatoes, Red Onions, Friggitello Peppers, Garlic"/>
    <s v="The Calabrese Pizza"/>
  </r>
  <r>
    <n v="12582"/>
    <n v="5527"/>
    <s v="classic_dlx_s"/>
    <n v="1"/>
    <d v="2015-04-03T00:00:00"/>
    <x v="3"/>
    <s v="Fri"/>
    <n v="0.64666666666666661"/>
    <n v="12"/>
    <n v="12"/>
    <s v="S"/>
    <x v="0"/>
    <s v="Pepperoni, Mushrooms, Red Onions, Red Peppers, Bacon"/>
    <s v="The Classic Deluxe Pizza"/>
  </r>
  <r>
    <n v="12583"/>
    <n v="5527"/>
    <s v="mediterraneo_s"/>
    <n v="1"/>
    <d v="2015-04-03T00:00:00"/>
    <x v="3"/>
    <s v="Fri"/>
    <n v="0.64666666666666661"/>
    <n v="12"/>
    <n v="12"/>
    <s v="S"/>
    <x v="3"/>
    <s v="Spinach, Artichokes, Kalamata Olives, Sun-dried Tomatoes, Feta Cheese, Plum Tomatoes, Red Onions"/>
    <s v="The Mediterranean Pizza"/>
  </r>
  <r>
    <n v="12585"/>
    <n v="5528"/>
    <s v="soppressata_m"/>
    <n v="1"/>
    <d v="2015-04-03T00:00:00"/>
    <x v="3"/>
    <s v="Fri"/>
    <n v="0.66523148148148148"/>
    <n v="16.5"/>
    <n v="16.5"/>
    <s v="M"/>
    <x v="1"/>
    <s v="Soppressata Salami, Fontina Cheese, Mozzarella Cheese, Mushrooms, Garlic"/>
    <s v="The Soppressata Pizza"/>
  </r>
  <r>
    <n v="12586"/>
    <n v="5529"/>
    <s v="soppressata_m"/>
    <n v="1"/>
    <d v="2015-04-03T00:00:00"/>
    <x v="3"/>
    <s v="Fri"/>
    <n v="0.67839120370370365"/>
    <n v="16.5"/>
    <n v="16.5"/>
    <s v="M"/>
    <x v="1"/>
    <s v="Soppressata Salami, Fontina Cheese, Mozzarella Cheese, Mushrooms, Garlic"/>
    <s v="The Soppressata Pizza"/>
  </r>
  <r>
    <n v="12587"/>
    <n v="5530"/>
    <s v="the_greek_s"/>
    <n v="1"/>
    <d v="2015-04-03T00:00:00"/>
    <x v="3"/>
    <s v="Fri"/>
    <n v="0.68329861111111112"/>
    <n v="12"/>
    <n v="12"/>
    <s v="S"/>
    <x v="0"/>
    <s v="Kalamata Olives, Feta Cheese, Tomatoes, Garlic, Beef Chuck Roast, Red Onions"/>
    <s v="The Greek Pizza"/>
  </r>
  <r>
    <n v="12588"/>
    <n v="5531"/>
    <s v="bbq_ckn_l"/>
    <n v="1"/>
    <d v="2015-04-03T00:00:00"/>
    <x v="3"/>
    <s v="Fri"/>
    <n v="0.68453703703703705"/>
    <n v="20.75"/>
    <n v="20.75"/>
    <s v="L"/>
    <x v="2"/>
    <s v="Barbecued Chicken, Red Peppers, Green Peppers, Tomatoes, Red Onions, Barbecue Sauce"/>
    <s v="The Barbecue Chicken Pizza"/>
  </r>
  <r>
    <n v="12590"/>
    <n v="5532"/>
    <s v="peppr_salami_m"/>
    <n v="1"/>
    <d v="2015-04-03T00:00:00"/>
    <x v="3"/>
    <s v="Fri"/>
    <n v="0.69377314814814817"/>
    <n v="16.5"/>
    <n v="16.5"/>
    <s v="M"/>
    <x v="1"/>
    <s v="Genoa Salami, Capocollo, Pepperoni, Tomatoes, Asiago Cheese, Garlic"/>
    <s v="The Pepper Salami Pizza"/>
  </r>
  <r>
    <n v="12591"/>
    <n v="5532"/>
    <s v="spinach_supr_m"/>
    <n v="1"/>
    <d v="2015-04-03T00:00:00"/>
    <x v="3"/>
    <s v="Fri"/>
    <n v="0.69377314814814817"/>
    <n v="16.5"/>
    <n v="16.5"/>
    <s v="M"/>
    <x v="1"/>
    <s v="Spinach, Red Onions, Pepperoni, Tomatoes, Artichokes, Kalamata Olives, Garlic, Asiago Cheese"/>
    <s v="The Spinach Supreme Pizza"/>
  </r>
  <r>
    <n v="12589"/>
    <n v="5532"/>
    <s v="ital_cpcllo_m"/>
    <n v="1"/>
    <d v="2015-04-03T00:00:00"/>
    <x v="3"/>
    <s v="Fri"/>
    <n v="0.69377314814814817"/>
    <n v="16"/>
    <n v="16"/>
    <s v="M"/>
    <x v="0"/>
    <s v="Capocollo, Red Peppers, Tomatoes, Goat Cheese, Garlic, Oregano"/>
    <s v="The Italian Capocollo Pizza"/>
  </r>
  <r>
    <n v="12592"/>
    <n v="5532"/>
    <s v="thai_ckn_s"/>
    <n v="1"/>
    <d v="2015-04-03T00:00:00"/>
    <x v="3"/>
    <s v="Fri"/>
    <n v="0.69377314814814817"/>
    <n v="12.75"/>
    <n v="12.75"/>
    <s v="S"/>
    <x v="2"/>
    <s v="Chicken, Pineapple, Tomatoes, Red Peppers, Thai Sweet Chilli Sauce"/>
    <s v="The Thai Chicken Pizza"/>
  </r>
  <r>
    <n v="12593"/>
    <n v="5533"/>
    <s v="mediterraneo_m"/>
    <n v="1"/>
    <d v="2015-04-03T00:00:00"/>
    <x v="3"/>
    <s v="Fri"/>
    <n v="0.69456018518518514"/>
    <n v="16"/>
    <n v="16"/>
    <s v="M"/>
    <x v="3"/>
    <s v="Spinach, Artichokes, Kalamata Olives, Sun-dried Tomatoes, Feta Cheese, Plum Tomatoes, Red Onions"/>
    <s v="The Mediterranean Pizza"/>
  </r>
  <r>
    <n v="12594"/>
    <n v="5534"/>
    <s v="cali_ckn_l"/>
    <n v="1"/>
    <d v="2015-04-03T00:00:00"/>
    <x v="3"/>
    <s v="Fri"/>
    <n v="0.7114583333333333"/>
    <n v="20.75"/>
    <n v="20.75"/>
    <s v="L"/>
    <x v="2"/>
    <s v="Chicken, Artichoke, Spinach, Garlic, Jalapeno Peppers, Fontina Cheese, Gouda Cheese"/>
    <s v="The California Chicken Pizza"/>
  </r>
  <r>
    <n v="12595"/>
    <n v="5534"/>
    <s v="spicy_ital_l"/>
    <n v="1"/>
    <d v="2015-04-03T00:00:00"/>
    <x v="3"/>
    <s v="Fri"/>
    <n v="0.7114583333333333"/>
    <n v="20.75"/>
    <n v="20.75"/>
    <s v="L"/>
    <x v="1"/>
    <s v="Capocollo, Tomatoes, Goat Cheese, Artichokes, Peperoncini verdi, Garlic"/>
    <s v="The Spicy Italian Pizza"/>
  </r>
  <r>
    <n v="12597"/>
    <n v="5535"/>
    <s v="ital_veggie_m"/>
    <n v="1"/>
    <d v="2015-04-03T00:00:00"/>
    <x v="3"/>
    <s v="Fri"/>
    <n v="0.7217824074074074"/>
    <n v="16.75"/>
    <n v="16.75"/>
    <s v="M"/>
    <x v="3"/>
    <s v="Eggplant, Artichokes, Tomatoes, Zucchini, Red Peppers, Garlic, Pesto Sauce"/>
    <s v="The Italian Vegetables Pizza"/>
  </r>
  <r>
    <n v="12596"/>
    <n v="5535"/>
    <s v="bbq_ckn_s"/>
    <n v="1"/>
    <d v="2015-04-03T00:00:00"/>
    <x v="3"/>
    <s v="Fri"/>
    <n v="0.7217824074074074"/>
    <n v="12.75"/>
    <n v="12.75"/>
    <s v="S"/>
    <x v="2"/>
    <s v="Barbecued Chicken, Red Peppers, Green Peppers, Tomatoes, Red Onions, Barbecue Sauce"/>
    <s v="The Barbecue Chicken Pizza"/>
  </r>
  <r>
    <n v="12598"/>
    <n v="5536"/>
    <s v="pep_msh_pep_m"/>
    <n v="1"/>
    <d v="2015-04-03T00:00:00"/>
    <x v="3"/>
    <s v="Fri"/>
    <n v="0.72372685185185182"/>
    <n v="14.5"/>
    <n v="14.5"/>
    <s v="M"/>
    <x v="0"/>
    <s v="Pepperoni, Mushrooms, Green Peppers"/>
    <s v="The Pepperoni, Mushroom, and Peppers Pizza"/>
  </r>
  <r>
    <n v="12599"/>
    <n v="5537"/>
    <s v="classic_dlx_s"/>
    <n v="1"/>
    <d v="2015-04-03T00:00:00"/>
    <x v="3"/>
    <s v="Fri"/>
    <n v="0.74280092592592595"/>
    <n v="12"/>
    <n v="12"/>
    <s v="S"/>
    <x v="0"/>
    <s v="Pepperoni, Mushrooms, Red Onions, Red Peppers, Bacon"/>
    <s v="The Classic Deluxe Pizza"/>
  </r>
  <r>
    <n v="12600"/>
    <n v="5538"/>
    <s v="napolitana_s"/>
    <n v="1"/>
    <d v="2015-04-03T00:00:00"/>
    <x v="3"/>
    <s v="Fri"/>
    <n v="0.75103009259259268"/>
    <n v="12"/>
    <n v="12"/>
    <s v="S"/>
    <x v="0"/>
    <s v="Tomatoes, Anchovies, Green Olives, Red Onions, Garlic"/>
    <s v="The Napolitana Pizza"/>
  </r>
  <r>
    <n v="12601"/>
    <n v="5538"/>
    <s v="veggie_veg_s"/>
    <n v="1"/>
    <d v="2015-04-03T00:00:00"/>
    <x v="3"/>
    <s v="Fri"/>
    <n v="0.75103009259259268"/>
    <n v="12"/>
    <n v="12"/>
    <s v="S"/>
    <x v="3"/>
    <s v="Mushrooms, Tomatoes, Red Peppers, Green Peppers, Red Onions, Zucchini, Spinach, Garlic"/>
    <s v="The Vegetables + Vegetables Pizza"/>
  </r>
  <r>
    <n v="12603"/>
    <n v="5539"/>
    <s v="soppressata_l"/>
    <n v="1"/>
    <d v="2015-04-03T00:00:00"/>
    <x v="3"/>
    <s v="Fri"/>
    <n v="0.75943287037037033"/>
    <n v="20.75"/>
    <n v="20.75"/>
    <s v="L"/>
    <x v="1"/>
    <s v="Soppressata Salami, Fontina Cheese, Mozzarella Cheese, Mushrooms, Garlic"/>
    <s v="The Soppressata Pizza"/>
  </r>
  <r>
    <n v="12602"/>
    <n v="5539"/>
    <s v="bbq_ckn_m"/>
    <n v="1"/>
    <d v="2015-04-03T00:00:00"/>
    <x v="3"/>
    <s v="Fri"/>
    <n v="0.75943287037037033"/>
    <n v="16.75"/>
    <n v="16.75"/>
    <s v="M"/>
    <x v="2"/>
    <s v="Barbecued Chicken, Red Peppers, Green Peppers, Tomatoes, Red Onions, Barbecue Sauce"/>
    <s v="The Barbecue Chicken Pizza"/>
  </r>
  <r>
    <n v="12604"/>
    <n v="5540"/>
    <s v="cali_ckn_l"/>
    <n v="1"/>
    <d v="2015-04-03T00:00:00"/>
    <x v="3"/>
    <s v="Fri"/>
    <n v="0.75954861111111116"/>
    <n v="20.75"/>
    <n v="20.75"/>
    <s v="L"/>
    <x v="2"/>
    <s v="Chicken, Artichoke, Spinach, Garlic, Jalapeno Peppers, Fontina Cheese, Gouda Cheese"/>
    <s v="The California Chicken Pizza"/>
  </r>
  <r>
    <n v="12606"/>
    <n v="5540"/>
    <s v="spinach_supr_l"/>
    <n v="1"/>
    <d v="2015-04-03T00:00:00"/>
    <x v="3"/>
    <s v="Fri"/>
    <n v="0.75954861111111116"/>
    <n v="20.75"/>
    <n v="20.75"/>
    <s v="L"/>
    <x v="1"/>
    <s v="Spinach, Red Onions, Pepperoni, Tomatoes, Artichokes, Kalamata Olives, Garlic, Asiago Cheese"/>
    <s v="The Spinach Supreme Pizza"/>
  </r>
  <r>
    <n v="12607"/>
    <n v="5540"/>
    <s v="thai_ckn_l"/>
    <n v="1"/>
    <d v="2015-04-03T00:00:00"/>
    <x v="3"/>
    <s v="Fri"/>
    <n v="0.75954861111111116"/>
    <n v="20.75"/>
    <n v="20.75"/>
    <s v="L"/>
    <x v="2"/>
    <s v="Chicken, Pineapple, Tomatoes, Red Peppers, Thai Sweet Chilli Sauce"/>
    <s v="The Thai Chicken Pizza"/>
  </r>
  <r>
    <n v="12605"/>
    <n v="5540"/>
    <s v="five_cheese_l"/>
    <n v="1"/>
    <d v="2015-04-03T00:00:00"/>
    <x v="3"/>
    <s v="Fri"/>
    <n v="0.75954861111111116"/>
    <n v="18.5"/>
    <n v="18.5"/>
    <s v="L"/>
    <x v="3"/>
    <s v="Mozzarella Cheese, Provolone Cheese, Smoked Gouda Cheese, Romano Cheese, Blue Cheese, Garlic"/>
    <s v="The Five Cheese Pizza"/>
  </r>
  <r>
    <n v="12609"/>
    <n v="5541"/>
    <s v="soppressata_l"/>
    <n v="1"/>
    <d v="2015-04-03T00:00:00"/>
    <x v="3"/>
    <s v="Fri"/>
    <n v="0.76761574074074079"/>
    <n v="20.75"/>
    <n v="20.75"/>
    <s v="L"/>
    <x v="1"/>
    <s v="Soppressata Salami, Fontina Cheese, Mozzarella Cheese, Mushrooms, Garlic"/>
    <s v="The Soppressata Pizza"/>
  </r>
  <r>
    <n v="12610"/>
    <n v="5541"/>
    <s v="southw_ckn_s"/>
    <n v="1"/>
    <d v="2015-04-03T00:00:00"/>
    <x v="3"/>
    <s v="Fri"/>
    <n v="0.76761574074074079"/>
    <n v="12.75"/>
    <n v="12.75"/>
    <s v="S"/>
    <x v="2"/>
    <s v="Chicken, Tomatoes, Red Peppers, Red Onions, Jalapeno Peppers, Corn, Cilantro, Chipotle Sauce"/>
    <s v="The Southwest Chicken Pizza"/>
  </r>
  <r>
    <n v="12608"/>
    <n v="5541"/>
    <s v="prsc_argla_s"/>
    <n v="1"/>
    <d v="2015-04-03T00:00:00"/>
    <x v="3"/>
    <s v="Fri"/>
    <n v="0.76761574074074079"/>
    <n v="12.5"/>
    <n v="12.5"/>
    <s v="S"/>
    <x v="1"/>
    <s v="Prosciutto di San Daniele, Arugula, Mozzarella Cheese"/>
    <s v="The Prosciutto and Arugula Pizza"/>
  </r>
  <r>
    <n v="12611"/>
    <n v="5542"/>
    <s v="ital_supr_l"/>
    <n v="1"/>
    <d v="2015-04-03T00:00:00"/>
    <x v="3"/>
    <s v="Fri"/>
    <n v="0.78055555555555556"/>
    <n v="20.75"/>
    <n v="20.75"/>
    <s v="L"/>
    <x v="1"/>
    <s v="Calabrese Salami, Capocollo, Tomatoes, Red Onions, Green Olives, Garlic"/>
    <s v="The Italian Supreme Pizza"/>
  </r>
  <r>
    <n v="12614"/>
    <n v="5542"/>
    <s v="veggie_veg_l"/>
    <n v="1"/>
    <d v="2015-04-03T00:00:00"/>
    <x v="3"/>
    <s v="Fri"/>
    <n v="0.78055555555555556"/>
    <n v="20.25"/>
    <n v="20.25"/>
    <s v="L"/>
    <x v="3"/>
    <s v="Mushrooms, Tomatoes, Red Peppers, Green Peppers, Red Onions, Zucchini, Spinach, Garlic"/>
    <s v="The Vegetables + Vegetables Pizza"/>
  </r>
  <r>
    <n v="12613"/>
    <n v="5542"/>
    <s v="pepperoni_m"/>
    <n v="1"/>
    <d v="2015-04-03T00:00:00"/>
    <x v="3"/>
    <s v="Fri"/>
    <n v="0.78055555555555556"/>
    <n v="12.5"/>
    <n v="12.5"/>
    <s v="M"/>
    <x v="0"/>
    <s v="Mozzarella Cheese, Pepperoni"/>
    <s v="The Pepperoni Pizza"/>
  </r>
  <r>
    <n v="12612"/>
    <n v="5542"/>
    <s v="napolitana_s"/>
    <n v="1"/>
    <d v="2015-04-03T00:00:00"/>
    <x v="3"/>
    <s v="Fri"/>
    <n v="0.78055555555555556"/>
    <n v="12"/>
    <n v="12"/>
    <s v="S"/>
    <x v="0"/>
    <s v="Tomatoes, Anchovies, Green Olives, Red Onions, Garlic"/>
    <s v="The Napolitana Pizza"/>
  </r>
  <r>
    <n v="12615"/>
    <n v="5543"/>
    <s v="bbq_ckn_l"/>
    <n v="1"/>
    <d v="2015-04-03T00:00:00"/>
    <x v="3"/>
    <s v="Fri"/>
    <n v="0.78347222222222224"/>
    <n v="20.75"/>
    <n v="20.75"/>
    <s v="L"/>
    <x v="2"/>
    <s v="Barbecued Chicken, Red Peppers, Green Peppers, Tomatoes, Red Onions, Barbecue Sauce"/>
    <s v="The Barbecue Chicken Pizza"/>
  </r>
  <r>
    <n v="12617"/>
    <n v="5543"/>
    <s v="sicilian_l"/>
    <n v="1"/>
    <d v="2015-04-03T00:00:00"/>
    <x v="3"/>
    <s v="Fri"/>
    <n v="0.78347222222222224"/>
    <n v="20.25"/>
    <n v="20.25"/>
    <s v="L"/>
    <x v="1"/>
    <s v="Coarse Sicilian Salami, Tomatoes, Green Olives, Luganega Sausage, Onions, Garlic"/>
    <s v="The Sicilian Pizza"/>
  </r>
  <r>
    <n v="12616"/>
    <n v="5543"/>
    <s v="prsc_argla_m"/>
    <n v="1"/>
    <d v="2015-04-03T00:00:00"/>
    <x v="3"/>
    <s v="Fri"/>
    <n v="0.78347222222222224"/>
    <n v="16.5"/>
    <n v="16.5"/>
    <s v="M"/>
    <x v="1"/>
    <s v="Prosciutto di San Daniele, Arugula, Mozzarella Cheese"/>
    <s v="The Prosciutto and Arugula Pizza"/>
  </r>
  <r>
    <n v="12621"/>
    <n v="5544"/>
    <s v="the_greek_xl"/>
    <n v="1"/>
    <d v="2015-04-03T00:00:00"/>
    <x v="3"/>
    <s v="Fri"/>
    <n v="0.79460648148148139"/>
    <n v="25.5"/>
    <n v="25.5"/>
    <s v="XL"/>
    <x v="0"/>
    <s v="Kalamata Olives, Feta Cheese, Tomatoes, Garlic, Beef Chuck Roast, Red Onions"/>
    <s v="The Greek Pizza"/>
  </r>
  <r>
    <n v="12618"/>
    <n v="5544"/>
    <s v="four_cheese_l"/>
    <n v="1"/>
    <d v="2015-04-03T00:00:00"/>
    <x v="3"/>
    <s v="Fri"/>
    <n v="0.79460648148148139"/>
    <n v="17.95"/>
    <n v="17.95"/>
    <s v="L"/>
    <x v="3"/>
    <s v="Ricotta Cheese, Gorgonzola Piccante Cheese, Mozzarella Cheese, Parmigiano Reggiano Cheese, Garlic"/>
    <s v="The Four Cheese Pizza"/>
  </r>
  <r>
    <n v="12620"/>
    <n v="5544"/>
    <s v="spinach_fet_m"/>
    <n v="1"/>
    <d v="2015-04-03T00:00:00"/>
    <x v="3"/>
    <s v="Fri"/>
    <n v="0.79460648148148139"/>
    <n v="16"/>
    <n v="16"/>
    <s v="M"/>
    <x v="3"/>
    <s v="Spinach, Mushrooms, Red Onions, Feta Cheese, Garlic"/>
    <s v="The Spinach and Feta Pizza"/>
  </r>
  <r>
    <n v="12619"/>
    <n v="5544"/>
    <s v="pepperoni_s"/>
    <n v="1"/>
    <d v="2015-04-03T00:00:00"/>
    <x v="3"/>
    <s v="Fri"/>
    <n v="0.79460648148148139"/>
    <n v="9.75"/>
    <n v="9.75"/>
    <s v="S"/>
    <x v="0"/>
    <s v="Mozzarella Cheese, Pepperoni"/>
    <s v="The Pepperoni Pizza"/>
  </r>
  <r>
    <n v="12622"/>
    <n v="5545"/>
    <s v="the_greek_xl"/>
    <n v="1"/>
    <d v="2015-04-03T00:00:00"/>
    <x v="3"/>
    <s v="Fri"/>
    <n v="0.7952893518518519"/>
    <n v="25.5"/>
    <n v="25.5"/>
    <s v="XL"/>
    <x v="0"/>
    <s v="Kalamata Olives, Feta Cheese, Tomatoes, Garlic, Beef Chuck Roast, Red Onions"/>
    <s v="The Greek Pizza"/>
  </r>
  <r>
    <n v="12626"/>
    <n v="5546"/>
    <s v="spinach_fet_m"/>
    <n v="1"/>
    <d v="2015-04-03T00:00:00"/>
    <x v="3"/>
    <s v="Fri"/>
    <n v="0.80987268518518529"/>
    <n v="16"/>
    <n v="16"/>
    <s v="M"/>
    <x v="3"/>
    <s v="Spinach, Mushrooms, Red Onions, Feta Cheese, Garlic"/>
    <s v="The Spinach and Feta Pizza"/>
  </r>
  <r>
    <n v="12624"/>
    <n v="5546"/>
    <s v="pepperoni_m"/>
    <n v="1"/>
    <d v="2015-04-03T00:00:00"/>
    <x v="3"/>
    <s v="Fri"/>
    <n v="0.80987268518518529"/>
    <n v="12.5"/>
    <n v="12.5"/>
    <s v="M"/>
    <x v="0"/>
    <s v="Mozzarella Cheese, Pepperoni"/>
    <s v="The Pepperoni Pizza"/>
  </r>
  <r>
    <n v="12625"/>
    <n v="5546"/>
    <s v="peppr_salami_s"/>
    <n v="1"/>
    <d v="2015-04-03T00:00:00"/>
    <x v="3"/>
    <s v="Fri"/>
    <n v="0.80987268518518529"/>
    <n v="12.5"/>
    <n v="12.5"/>
    <s v="S"/>
    <x v="1"/>
    <s v="Genoa Salami, Capocollo, Pepperoni, Tomatoes, Asiago Cheese, Garlic"/>
    <s v="The Pepper Salami Pizza"/>
  </r>
  <r>
    <n v="12623"/>
    <n v="5546"/>
    <s v="classic_dlx_s"/>
    <n v="1"/>
    <d v="2015-04-03T00:00:00"/>
    <x v="3"/>
    <s v="Fri"/>
    <n v="0.80987268518518529"/>
    <n v="12"/>
    <n v="12"/>
    <s v="S"/>
    <x v="0"/>
    <s v="Pepperoni, Mushrooms, Red Onions, Red Peppers, Bacon"/>
    <s v="The Classic Deluxe Pizza"/>
  </r>
  <r>
    <n v="12628"/>
    <n v="5547"/>
    <s v="thai_ckn_m"/>
    <n v="1"/>
    <d v="2015-04-03T00:00:00"/>
    <x v="3"/>
    <s v="Fri"/>
    <n v="0.8106712962962962"/>
    <n v="16.75"/>
    <n v="16.75"/>
    <s v="M"/>
    <x v="2"/>
    <s v="Chicken, Pineapple, Tomatoes, Red Peppers, Thai Sweet Chilli Sauce"/>
    <s v="The Thai Chicken Pizza"/>
  </r>
  <r>
    <n v="12627"/>
    <n v="5547"/>
    <s v="calabrese_m"/>
    <n v="1"/>
    <d v="2015-04-03T00:00:00"/>
    <x v="3"/>
    <s v="Fri"/>
    <n v="0.8106712962962962"/>
    <n v="16.25"/>
    <n v="16.25"/>
    <s v="M"/>
    <x v="1"/>
    <s v="?duja Salami, Pancetta, Tomatoes, Red Onions, Friggitello Peppers, Garlic"/>
    <s v="The Calabrese Pizza"/>
  </r>
  <r>
    <n v="12632"/>
    <n v="5548"/>
    <s v="thai_ckn_l"/>
    <n v="1"/>
    <d v="2015-04-03T00:00:00"/>
    <x v="3"/>
    <s v="Fri"/>
    <n v="0.81289351851851854"/>
    <n v="20.75"/>
    <n v="20.75"/>
    <s v="L"/>
    <x v="2"/>
    <s v="Chicken, Pineapple, Tomatoes, Red Peppers, Thai Sweet Chilli Sauce"/>
    <s v="The Thai Chicken Pizza"/>
  </r>
  <r>
    <n v="12630"/>
    <n v="5548"/>
    <s v="sicilian_l"/>
    <n v="1"/>
    <d v="2015-04-03T00:00:00"/>
    <x v="3"/>
    <s v="Fri"/>
    <n v="0.81289351851851854"/>
    <n v="20.25"/>
    <n v="20.25"/>
    <s v="L"/>
    <x v="1"/>
    <s v="Coarse Sicilian Salami, Tomatoes, Green Olives, Luganega Sausage, Onions, Garlic"/>
    <s v="The Sicilian Pizza"/>
  </r>
  <r>
    <n v="12629"/>
    <n v="5548"/>
    <s v="hawaiian_l"/>
    <n v="1"/>
    <d v="2015-04-03T00:00:00"/>
    <x v="3"/>
    <s v="Fri"/>
    <n v="0.81289351851851854"/>
    <n v="16.5"/>
    <n v="16.5"/>
    <s v="L"/>
    <x v="0"/>
    <s v="Sliced Ham, Pineapple, Mozzarella Cheese"/>
    <s v="The Hawaiian Pizza"/>
  </r>
  <r>
    <n v="12631"/>
    <n v="5548"/>
    <s v="sicilian_m"/>
    <n v="1"/>
    <d v="2015-04-03T00:00:00"/>
    <x v="3"/>
    <s v="Fri"/>
    <n v="0.81289351851851854"/>
    <n v="16.25"/>
    <n v="16.25"/>
    <s v="M"/>
    <x v="1"/>
    <s v="Coarse Sicilian Salami, Tomatoes, Green Olives, Luganega Sausage, Onions, Garlic"/>
    <s v="The Sicilian Pizza"/>
  </r>
  <r>
    <n v="12633"/>
    <n v="5549"/>
    <s v="peppr_salami_l"/>
    <n v="1"/>
    <d v="2015-04-03T00:00:00"/>
    <x v="3"/>
    <s v="Fri"/>
    <n v="0.81986111111111104"/>
    <n v="20.75"/>
    <n v="20.75"/>
    <s v="L"/>
    <x v="1"/>
    <s v="Genoa Salami, Capocollo, Pepperoni, Tomatoes, Asiago Cheese, Garlic"/>
    <s v="The Pepper Salami Pizza"/>
  </r>
  <r>
    <n v="12634"/>
    <n v="5550"/>
    <s v="veggie_veg_m"/>
    <n v="1"/>
    <d v="2015-04-03T00:00:00"/>
    <x v="3"/>
    <s v="Fri"/>
    <n v="0.82781249999999995"/>
    <n v="16"/>
    <n v="16"/>
    <s v="M"/>
    <x v="3"/>
    <s v="Mushrooms, Tomatoes, Red Peppers, Green Peppers, Red Onions, Zucchini, Spinach, Garlic"/>
    <s v="The Vegetables + Vegetables Pizza"/>
  </r>
  <r>
    <n v="12635"/>
    <n v="5551"/>
    <s v="sicilian_l"/>
    <n v="1"/>
    <d v="2015-04-03T00:00:00"/>
    <x v="3"/>
    <s v="Fri"/>
    <n v="0.84403935185185175"/>
    <n v="20.25"/>
    <n v="20.25"/>
    <s v="L"/>
    <x v="1"/>
    <s v="Coarse Sicilian Salami, Tomatoes, Green Olives, Luganega Sausage, Onions, Garlic"/>
    <s v="The Sicilian Pizza"/>
  </r>
  <r>
    <n v="12636"/>
    <n v="5551"/>
    <s v="spicy_ital_m"/>
    <n v="1"/>
    <d v="2015-04-03T00:00:00"/>
    <x v="3"/>
    <s v="Fri"/>
    <n v="0.84403935185185175"/>
    <n v="16.5"/>
    <n v="16.5"/>
    <s v="M"/>
    <x v="1"/>
    <s v="Capocollo, Tomatoes, Goat Cheese, Artichokes, Peperoncini verdi, Garlic"/>
    <s v="The Spicy Italian Pizza"/>
  </r>
  <r>
    <n v="12637"/>
    <n v="5552"/>
    <s v="ital_veggie_l"/>
    <n v="1"/>
    <d v="2015-04-03T00:00:00"/>
    <x v="3"/>
    <s v="Fri"/>
    <n v="0.84740740740740739"/>
    <n v="21"/>
    <n v="21"/>
    <s v="L"/>
    <x v="3"/>
    <s v="Eggplant, Artichokes, Tomatoes, Zucchini, Red Peppers, Garlic, Pesto Sauce"/>
    <s v="The Italian Vegetables Pizza"/>
  </r>
  <r>
    <n v="12638"/>
    <n v="5552"/>
    <s v="pep_msh_pep_s"/>
    <n v="1"/>
    <d v="2015-04-03T00:00:00"/>
    <x v="3"/>
    <s v="Fri"/>
    <n v="0.84740740740740739"/>
    <n v="11"/>
    <n v="11"/>
    <s v="S"/>
    <x v="0"/>
    <s v="Pepperoni, Mushrooms, Green Peppers"/>
    <s v="The Pepperoni, Mushroom, and Peppers Pizza"/>
  </r>
  <r>
    <n v="12639"/>
    <n v="5553"/>
    <s v="cali_ckn_m"/>
    <n v="1"/>
    <d v="2015-04-03T00:00:00"/>
    <x v="3"/>
    <s v="Fri"/>
    <n v="0.85101851851851851"/>
    <n v="16.75"/>
    <n v="16.75"/>
    <s v="M"/>
    <x v="2"/>
    <s v="Chicken, Artichoke, Spinach, Garlic, Jalapeno Peppers, Fontina Cheese, Gouda Cheese"/>
    <s v="The California Chicken Pizza"/>
  </r>
  <r>
    <n v="12641"/>
    <n v="5554"/>
    <s v="hawaiian_l"/>
    <n v="2"/>
    <d v="2015-04-03T00:00:00"/>
    <x v="3"/>
    <s v="Fri"/>
    <n v="0.85334490740740743"/>
    <n v="16.5"/>
    <n v="33"/>
    <s v="L"/>
    <x v="0"/>
    <s v="Sliced Ham, Pineapple, Mozzarella Cheese"/>
    <s v="The Hawaiian Pizza"/>
  </r>
  <r>
    <n v="12640"/>
    <n v="5554"/>
    <s v="classic_dlx_s"/>
    <n v="1"/>
    <d v="2015-04-03T00:00:00"/>
    <x v="3"/>
    <s v="Fri"/>
    <n v="0.85334490740740743"/>
    <n v="12"/>
    <n v="12"/>
    <s v="S"/>
    <x v="0"/>
    <s v="Pepperoni, Mushrooms, Red Onions, Red Peppers, Bacon"/>
    <s v="The Classic Deluxe Pizza"/>
  </r>
  <r>
    <n v="12642"/>
    <n v="5554"/>
    <s v="hawaiian_s"/>
    <n v="1"/>
    <d v="2015-04-03T00:00:00"/>
    <x v="3"/>
    <s v="Fri"/>
    <n v="0.85334490740740743"/>
    <n v="10.5"/>
    <n v="10.5"/>
    <s v="S"/>
    <x v="0"/>
    <s v="Sliced Ham, Pineapple, Mozzarella Cheese"/>
    <s v="The Hawaiian Pizza"/>
  </r>
  <r>
    <n v="12644"/>
    <n v="5555"/>
    <s v="four_cheese_l"/>
    <n v="1"/>
    <d v="2015-04-03T00:00:00"/>
    <x v="3"/>
    <s v="Fri"/>
    <n v="0.86109953703703701"/>
    <n v="17.95"/>
    <n v="17.95"/>
    <s v="L"/>
    <x v="3"/>
    <s v="Ricotta Cheese, Gorgonzola Piccante Cheese, Mozzarella Cheese, Parmigiano Reggiano Cheese, Garlic"/>
    <s v="The Four Cheese Pizza"/>
  </r>
  <r>
    <n v="12643"/>
    <n v="5555"/>
    <s v="classic_dlx_m"/>
    <n v="1"/>
    <d v="2015-04-03T00:00:00"/>
    <x v="3"/>
    <s v="Fri"/>
    <n v="0.86109953703703701"/>
    <n v="16"/>
    <n v="16"/>
    <s v="M"/>
    <x v="0"/>
    <s v="Pepperoni, Mushrooms, Red Onions, Red Peppers, Bacon"/>
    <s v="The Classic Deluxe Pizza"/>
  </r>
  <r>
    <n v="12645"/>
    <n v="5555"/>
    <s v="green_garden_s"/>
    <n v="1"/>
    <d v="2015-04-03T00:00:00"/>
    <x v="3"/>
    <s v="Fri"/>
    <n v="0.86109953703703701"/>
    <n v="12"/>
    <n v="12"/>
    <s v="S"/>
    <x v="3"/>
    <s v="Spinach, Mushrooms, Tomatoes, Green Olives, Feta Cheese"/>
    <s v="The Green Garden Pizza"/>
  </r>
  <r>
    <n v="12646"/>
    <n v="5556"/>
    <s v="ital_cpcllo_l"/>
    <n v="1"/>
    <d v="2015-04-03T00:00:00"/>
    <x v="3"/>
    <s v="Fri"/>
    <n v="0.86260416666666673"/>
    <n v="20.5"/>
    <n v="20.5"/>
    <s v="L"/>
    <x v="0"/>
    <s v="Capocollo, Red Peppers, Tomatoes, Goat Cheese, Garlic, Oregano"/>
    <s v="The Italian Capocollo Pizza"/>
  </r>
  <r>
    <n v="12647"/>
    <n v="5556"/>
    <s v="pep_msh_pep_m"/>
    <n v="1"/>
    <d v="2015-04-03T00:00:00"/>
    <x v="3"/>
    <s v="Fri"/>
    <n v="0.86260416666666673"/>
    <n v="14.5"/>
    <n v="14.5"/>
    <s v="M"/>
    <x v="0"/>
    <s v="Pepperoni, Mushrooms, Green Peppers"/>
    <s v="The Pepperoni, Mushroom, and Peppers Pizza"/>
  </r>
  <r>
    <n v="12648"/>
    <n v="5557"/>
    <s v="cali_ckn_l"/>
    <n v="1"/>
    <d v="2015-04-03T00:00:00"/>
    <x v="3"/>
    <s v="Fri"/>
    <n v="0.87891203703703702"/>
    <n v="20.75"/>
    <n v="20.75"/>
    <s v="L"/>
    <x v="2"/>
    <s v="Chicken, Artichoke, Spinach, Garlic, Jalapeno Peppers, Fontina Cheese, Gouda Cheese"/>
    <s v="The California Chicken Pizza"/>
  </r>
  <r>
    <n v="12649"/>
    <n v="5557"/>
    <s v="napolitana_l"/>
    <n v="1"/>
    <d v="2015-04-03T00:00:00"/>
    <x v="3"/>
    <s v="Fri"/>
    <n v="0.87891203703703702"/>
    <n v="20.5"/>
    <n v="20.5"/>
    <s v="L"/>
    <x v="0"/>
    <s v="Tomatoes, Anchovies, Green Olives, Red Onions, Garlic"/>
    <s v="The Napolitana Pizza"/>
  </r>
  <r>
    <n v="12652"/>
    <n v="5558"/>
    <s v="thai_ckn_l"/>
    <n v="1"/>
    <d v="2015-04-03T00:00:00"/>
    <x v="3"/>
    <s v="Fri"/>
    <n v="0.90836805555555555"/>
    <n v="20.75"/>
    <n v="20.75"/>
    <s v="L"/>
    <x v="2"/>
    <s v="Chicken, Pineapple, Tomatoes, Red Peppers, Thai Sweet Chilli Sauce"/>
    <s v="The Thai Chicken Pizza"/>
  </r>
  <r>
    <n v="12650"/>
    <n v="5558"/>
    <s v="bbq_ckn_m"/>
    <n v="1"/>
    <d v="2015-04-03T00:00:00"/>
    <x v="3"/>
    <s v="Fri"/>
    <n v="0.90836805555555555"/>
    <n v="16.75"/>
    <n v="16.75"/>
    <s v="M"/>
    <x v="2"/>
    <s v="Barbecued Chicken, Red Peppers, Green Peppers, Tomatoes, Red Onions, Barbecue Sauce"/>
    <s v="The Barbecue Chicken Pizza"/>
  </r>
  <r>
    <n v="12651"/>
    <n v="5558"/>
    <s v="hawaiian_m"/>
    <n v="1"/>
    <d v="2015-04-03T00:00:00"/>
    <x v="3"/>
    <s v="Fri"/>
    <n v="0.90836805555555555"/>
    <n v="13.25"/>
    <n v="13.25"/>
    <s v="M"/>
    <x v="0"/>
    <s v="Sliced Ham, Pineapple, Mozzarella Cheese"/>
    <s v="The Hawaiian Pizza"/>
  </r>
  <r>
    <n v="12654"/>
    <n v="5559"/>
    <s v="southw_ckn_s"/>
    <n v="1"/>
    <d v="2015-04-03T00:00:00"/>
    <x v="3"/>
    <s v="Fri"/>
    <n v="0.91336805555555556"/>
    <n v="12.75"/>
    <n v="12.75"/>
    <s v="S"/>
    <x v="2"/>
    <s v="Chicken, Tomatoes, Red Peppers, Red Onions, Jalapeno Peppers, Corn, Cilantro, Chipotle Sauce"/>
    <s v="The Southwest Chicken Pizza"/>
  </r>
  <r>
    <n v="12653"/>
    <n v="5559"/>
    <s v="sicilian_s"/>
    <n v="1"/>
    <d v="2015-04-03T00:00:00"/>
    <x v="3"/>
    <s v="Fri"/>
    <n v="0.91336805555555556"/>
    <n v="12.25"/>
    <n v="12.25"/>
    <s v="S"/>
    <x v="1"/>
    <s v="Coarse Sicilian Salami, Tomatoes, Green Olives, Luganega Sausage, Onions, Garlic"/>
    <s v="The Sicilian Pizza"/>
  </r>
  <r>
    <n v="12656"/>
    <n v="5560"/>
    <s v="ital_cpcllo_l"/>
    <n v="1"/>
    <d v="2015-04-03T00:00:00"/>
    <x v="3"/>
    <s v="Fri"/>
    <n v="0.92049768518518515"/>
    <n v="20.5"/>
    <n v="20.5"/>
    <s v="L"/>
    <x v="0"/>
    <s v="Capocollo, Red Peppers, Tomatoes, Goat Cheese, Garlic, Oregano"/>
    <s v="The Italian Capocollo Pizza"/>
  </r>
  <r>
    <n v="12655"/>
    <n v="5560"/>
    <s v="five_cheese_l"/>
    <n v="1"/>
    <d v="2015-04-03T00:00:00"/>
    <x v="3"/>
    <s v="Fri"/>
    <n v="0.92049768518518515"/>
    <n v="18.5"/>
    <n v="18.5"/>
    <s v="L"/>
    <x v="3"/>
    <s v="Mozzarella Cheese, Provolone Cheese, Smoked Gouda Cheese, Romano Cheese, Blue Cheese, Garlic"/>
    <s v="The Five Cheese Pizza"/>
  </r>
  <r>
    <n v="12657"/>
    <n v="5560"/>
    <s v="ital_veggie_m"/>
    <n v="1"/>
    <d v="2015-04-03T00:00:00"/>
    <x v="3"/>
    <s v="Fri"/>
    <n v="0.92049768518518515"/>
    <n v="16.75"/>
    <n v="16.75"/>
    <s v="M"/>
    <x v="3"/>
    <s v="Eggplant, Artichokes, Tomatoes, Zucchini, Red Peppers, Garlic, Pesto Sauce"/>
    <s v="The Italian Vegetables Pizza"/>
  </r>
  <r>
    <n v="12658"/>
    <n v="5560"/>
    <s v="soppressata_s"/>
    <n v="1"/>
    <d v="2015-04-03T00:00:00"/>
    <x v="3"/>
    <s v="Fri"/>
    <n v="0.92049768518518515"/>
    <n v="12.5"/>
    <n v="12.5"/>
    <s v="S"/>
    <x v="1"/>
    <s v="Soppressata Salami, Fontina Cheese, Mozzarella Cheese, Mushrooms, Garlic"/>
    <s v="The Soppressata Pizza"/>
  </r>
  <r>
    <n v="12660"/>
    <n v="5561"/>
    <s v="soppressata_m"/>
    <n v="1"/>
    <d v="2015-04-03T00:00:00"/>
    <x v="3"/>
    <s v="Fri"/>
    <n v="0.9228587962962963"/>
    <n v="16.5"/>
    <n v="16.5"/>
    <s v="M"/>
    <x v="1"/>
    <s v="Soppressata Salami, Fontina Cheese, Mozzarella Cheese, Mushrooms, Garlic"/>
    <s v="The Soppressata Pizza"/>
  </r>
  <r>
    <n v="12659"/>
    <n v="5561"/>
    <s v="hawaiian_m"/>
    <n v="1"/>
    <d v="2015-04-03T00:00:00"/>
    <x v="3"/>
    <s v="Fri"/>
    <n v="0.9228587962962963"/>
    <n v="13.25"/>
    <n v="13.25"/>
    <s v="M"/>
    <x v="0"/>
    <s v="Sliced Ham, Pineapple, Mozzarella Cheese"/>
    <s v="The Hawaiian Pizza"/>
  </r>
  <r>
    <n v="12662"/>
    <n v="5562"/>
    <s v="ckn_pesto_l"/>
    <n v="1"/>
    <d v="2015-04-03T00:00:00"/>
    <x v="3"/>
    <s v="Fri"/>
    <n v="0.92532407407407413"/>
    <n v="20.75"/>
    <n v="20.75"/>
    <s v="L"/>
    <x v="2"/>
    <s v="Chicken, Tomatoes, Red Peppers, Spinach, Garlic, Pesto Sauce"/>
    <s v="The Chicken Pesto Pizza"/>
  </r>
  <r>
    <n v="12664"/>
    <n v="5562"/>
    <s v="thai_ckn_l"/>
    <n v="1"/>
    <d v="2015-04-03T00:00:00"/>
    <x v="3"/>
    <s v="Fri"/>
    <n v="0.92532407407407413"/>
    <n v="20.75"/>
    <n v="20.75"/>
    <s v="L"/>
    <x v="2"/>
    <s v="Chicken, Pineapple, Tomatoes, Red Peppers, Thai Sweet Chilli Sauce"/>
    <s v="The Thai Chicken Pizza"/>
  </r>
  <r>
    <n v="12661"/>
    <n v="5562"/>
    <s v="bbq_ckn_m"/>
    <n v="1"/>
    <d v="2015-04-03T00:00:00"/>
    <x v="3"/>
    <s v="Fri"/>
    <n v="0.92532407407407413"/>
    <n v="16.75"/>
    <n v="16.75"/>
    <s v="M"/>
    <x v="2"/>
    <s v="Barbecued Chicken, Red Peppers, Green Peppers, Tomatoes, Red Onions, Barbecue Sauce"/>
    <s v="The Barbecue Chicken Pizza"/>
  </r>
  <r>
    <n v="12663"/>
    <n v="5562"/>
    <s v="pepperoni_s"/>
    <n v="1"/>
    <d v="2015-04-03T00:00:00"/>
    <x v="3"/>
    <s v="Fri"/>
    <n v="0.92532407407407413"/>
    <n v="9.75"/>
    <n v="9.75"/>
    <s v="S"/>
    <x v="0"/>
    <s v="Mozzarella Cheese, Pepperoni"/>
    <s v="The Pepperoni Pizza"/>
  </r>
  <r>
    <n v="12665"/>
    <n v="5563"/>
    <s v="big_meat_s"/>
    <n v="1"/>
    <d v="2015-04-03T00:00:00"/>
    <x v="3"/>
    <s v="Fri"/>
    <n v="0.94475694444444447"/>
    <n v="12"/>
    <n v="12"/>
    <s v="S"/>
    <x v="0"/>
    <s v="Bacon, Pepperoni, Italian Sausage, Chorizo Sausage"/>
    <s v="The Big Meat Pizza"/>
  </r>
  <r>
    <n v="12668"/>
    <n v="5564"/>
    <s v="napolitana_l"/>
    <n v="1"/>
    <d v="2015-04-04T00:00:00"/>
    <x v="3"/>
    <s v="Sat"/>
    <n v="0.44657407407407407"/>
    <n v="20.5"/>
    <n v="20.5"/>
    <s v="L"/>
    <x v="0"/>
    <s v="Tomatoes, Anchovies, Green Olives, Red Onions, Garlic"/>
    <s v="The Napolitana Pizza"/>
  </r>
  <r>
    <n v="12666"/>
    <n v="5564"/>
    <s v="calabrese_m"/>
    <n v="1"/>
    <d v="2015-04-04T00:00:00"/>
    <x v="3"/>
    <s v="Sat"/>
    <n v="0.44657407407407407"/>
    <n v="16.25"/>
    <n v="16.25"/>
    <s v="M"/>
    <x v="1"/>
    <s v="?duja Salami, Pancetta, Tomatoes, Red Onions, Friggitello Peppers, Garlic"/>
    <s v="The Calabrese Pizza"/>
  </r>
  <r>
    <n v="12667"/>
    <n v="5564"/>
    <s v="ital_cpcllo_m"/>
    <n v="1"/>
    <d v="2015-04-04T00:00:00"/>
    <x v="3"/>
    <s v="Sat"/>
    <n v="0.44657407407407407"/>
    <n v="16"/>
    <n v="16"/>
    <s v="M"/>
    <x v="0"/>
    <s v="Capocollo, Red Peppers, Tomatoes, Goat Cheese, Garlic, Oregano"/>
    <s v="The Italian Capocollo Pizza"/>
  </r>
  <r>
    <n v="12669"/>
    <n v="5565"/>
    <s v="bbq_ckn_m"/>
    <n v="1"/>
    <d v="2015-04-04T00:00:00"/>
    <x v="3"/>
    <s v="Sat"/>
    <n v="0.50466435185185188"/>
    <n v="16.75"/>
    <n v="16.75"/>
    <s v="M"/>
    <x v="2"/>
    <s v="Barbecued Chicken, Red Peppers, Green Peppers, Tomatoes, Red Onions, Barbecue Sauce"/>
    <s v="The Barbecue Chicken Pizza"/>
  </r>
  <r>
    <n v="12670"/>
    <n v="5566"/>
    <s v="classic_dlx_m"/>
    <n v="1"/>
    <d v="2015-04-04T00:00:00"/>
    <x v="3"/>
    <s v="Sat"/>
    <n v="0.51430555555555557"/>
    <n v="16"/>
    <n v="16"/>
    <s v="M"/>
    <x v="0"/>
    <s v="Pepperoni, Mushrooms, Red Onions, Red Peppers, Bacon"/>
    <s v="The Classic Deluxe Pizza"/>
  </r>
  <r>
    <n v="12671"/>
    <n v="5566"/>
    <s v="ital_cpcllo_s"/>
    <n v="1"/>
    <d v="2015-04-04T00:00:00"/>
    <x v="3"/>
    <s v="Sat"/>
    <n v="0.51430555555555557"/>
    <n v="12"/>
    <n v="12"/>
    <s v="S"/>
    <x v="0"/>
    <s v="Capocollo, Red Peppers, Tomatoes, Goat Cheese, Garlic, Oregano"/>
    <s v="The Italian Capocollo Pizza"/>
  </r>
  <r>
    <n v="12673"/>
    <n v="5566"/>
    <s v="the_greek_s"/>
    <n v="1"/>
    <d v="2015-04-04T00:00:00"/>
    <x v="3"/>
    <s v="Sat"/>
    <n v="0.51430555555555557"/>
    <n v="12"/>
    <n v="12"/>
    <s v="S"/>
    <x v="0"/>
    <s v="Kalamata Olives, Feta Cheese, Tomatoes, Garlic, Beef Chuck Roast, Red Onions"/>
    <s v="The Greek Pizza"/>
  </r>
  <r>
    <n v="12672"/>
    <n v="5566"/>
    <s v="pep_msh_pep_s"/>
    <n v="1"/>
    <d v="2015-04-04T00:00:00"/>
    <x v="3"/>
    <s v="Sat"/>
    <n v="0.51430555555555557"/>
    <n v="11"/>
    <n v="11"/>
    <s v="S"/>
    <x v="0"/>
    <s v="Pepperoni, Mushrooms, Green Peppers"/>
    <s v="The Pepperoni, Mushroom, and Peppers Pizza"/>
  </r>
  <r>
    <n v="12674"/>
    <n v="5567"/>
    <s v="spicy_ital_l"/>
    <n v="1"/>
    <d v="2015-04-04T00:00:00"/>
    <x v="3"/>
    <s v="Sat"/>
    <n v="0.51920138888888889"/>
    <n v="20.75"/>
    <n v="20.75"/>
    <s v="L"/>
    <x v="1"/>
    <s v="Capocollo, Tomatoes, Goat Cheese, Artichokes, Peperoncini verdi, Garlic"/>
    <s v="The Spicy Italian Pizza"/>
  </r>
  <r>
    <n v="12675"/>
    <n v="5568"/>
    <s v="classic_dlx_s"/>
    <n v="1"/>
    <d v="2015-04-04T00:00:00"/>
    <x v="3"/>
    <s v="Sat"/>
    <n v="0.52758101851851846"/>
    <n v="12"/>
    <n v="12"/>
    <s v="S"/>
    <x v="0"/>
    <s v="Pepperoni, Mushrooms, Red Onions, Red Peppers, Bacon"/>
    <s v="The Classic Deluxe Pizza"/>
  </r>
  <r>
    <n v="12676"/>
    <n v="5569"/>
    <s v="pep_msh_pep_s"/>
    <n v="1"/>
    <d v="2015-04-04T00:00:00"/>
    <x v="3"/>
    <s v="Sat"/>
    <n v="0.54055555555555557"/>
    <n v="11"/>
    <n v="11"/>
    <s v="S"/>
    <x v="0"/>
    <s v="Pepperoni, Mushrooms, Green Peppers"/>
    <s v="The Pepperoni, Mushroom, and Peppers Pizza"/>
  </r>
  <r>
    <n v="12677"/>
    <n v="5570"/>
    <s v="spicy_ital_m"/>
    <n v="1"/>
    <d v="2015-04-04T00:00:00"/>
    <x v="3"/>
    <s v="Sat"/>
    <n v="0.54365740740740742"/>
    <n v="16.5"/>
    <n v="16.5"/>
    <s v="M"/>
    <x v="1"/>
    <s v="Capocollo, Tomatoes, Goat Cheese, Artichokes, Peperoncini verdi, Garlic"/>
    <s v="The Spicy Italian Pizza"/>
  </r>
  <r>
    <n v="12678"/>
    <n v="5571"/>
    <s v="thai_ckn_l"/>
    <n v="1"/>
    <d v="2015-04-04T00:00:00"/>
    <x v="3"/>
    <s v="Sat"/>
    <n v="0.54910879629629628"/>
    <n v="20.75"/>
    <n v="20.75"/>
    <s v="L"/>
    <x v="2"/>
    <s v="Chicken, Pineapple, Tomatoes, Red Peppers, Thai Sweet Chilli Sauce"/>
    <s v="The Thai Chicken Pizza"/>
  </r>
  <r>
    <n v="12681"/>
    <n v="5572"/>
    <s v="the_greek_xl"/>
    <n v="1"/>
    <d v="2015-04-04T00:00:00"/>
    <x v="3"/>
    <s v="Sat"/>
    <n v="0.56190972222222224"/>
    <n v="25.5"/>
    <n v="25.5"/>
    <s v="XL"/>
    <x v="0"/>
    <s v="Kalamata Olives, Feta Cheese, Tomatoes, Garlic, Beef Chuck Roast, Red Onions"/>
    <s v="The Greek Pizza"/>
  </r>
  <r>
    <n v="12679"/>
    <n v="5572"/>
    <s v="napolitana_l"/>
    <n v="1"/>
    <d v="2015-04-04T00:00:00"/>
    <x v="3"/>
    <s v="Sat"/>
    <n v="0.56190972222222224"/>
    <n v="20.5"/>
    <n v="20.5"/>
    <s v="L"/>
    <x v="0"/>
    <s v="Tomatoes, Anchovies, Green Olives, Red Onions, Garlic"/>
    <s v="The Napolitana Pizza"/>
  </r>
  <r>
    <n v="12680"/>
    <n v="5572"/>
    <s v="southw_ckn_m"/>
    <n v="1"/>
    <d v="2015-04-04T00:00:00"/>
    <x v="3"/>
    <s v="Sat"/>
    <n v="0.56190972222222224"/>
    <n v="16.75"/>
    <n v="16.75"/>
    <s v="M"/>
    <x v="2"/>
    <s v="Chicken, Tomatoes, Red Peppers, Red Onions, Jalapeno Peppers, Corn, Cilantro, Chipotle Sauce"/>
    <s v="The Southwest Chicken Pizza"/>
  </r>
  <r>
    <n v="12682"/>
    <n v="5572"/>
    <s v="veggie_veg_m"/>
    <n v="1"/>
    <d v="2015-04-04T00:00:00"/>
    <x v="3"/>
    <s v="Sat"/>
    <n v="0.56190972222222224"/>
    <n v="16"/>
    <n v="16"/>
    <s v="M"/>
    <x v="3"/>
    <s v="Mushrooms, Tomatoes, Red Peppers, Green Peppers, Red Onions, Zucchini, Spinach, Garlic"/>
    <s v="The Vegetables + Vegetables Pizza"/>
  </r>
  <r>
    <n v="12683"/>
    <n v="5573"/>
    <s v="southw_ckn_l"/>
    <n v="1"/>
    <d v="2015-04-04T00:00:00"/>
    <x v="3"/>
    <s v="Sat"/>
    <n v="0.56832175925925921"/>
    <n v="20.75"/>
    <n v="20.75"/>
    <s v="L"/>
    <x v="2"/>
    <s v="Chicken, Tomatoes, Red Peppers, Red Onions, Jalapeno Peppers, Corn, Cilantro, Chipotle Sauce"/>
    <s v="The Southwest Chicken Pizza"/>
  </r>
  <r>
    <n v="12684"/>
    <n v="5573"/>
    <s v="the_greek_s"/>
    <n v="1"/>
    <d v="2015-04-04T00:00:00"/>
    <x v="3"/>
    <s v="Sat"/>
    <n v="0.56832175925925921"/>
    <n v="12"/>
    <n v="12"/>
    <s v="S"/>
    <x v="0"/>
    <s v="Kalamata Olives, Feta Cheese, Tomatoes, Garlic, Beef Chuck Roast, Red Onions"/>
    <s v="The Greek Pizza"/>
  </r>
  <r>
    <n v="12686"/>
    <n v="5574"/>
    <s v="soppressata_m"/>
    <n v="1"/>
    <d v="2015-04-04T00:00:00"/>
    <x v="3"/>
    <s v="Sat"/>
    <n v="0.57339120370370367"/>
    <n v="16.5"/>
    <n v="16.5"/>
    <s v="M"/>
    <x v="1"/>
    <s v="Soppressata Salami, Fontina Cheese, Mozzarella Cheese, Mushrooms, Garlic"/>
    <s v="The Soppressata Pizza"/>
  </r>
  <r>
    <n v="12685"/>
    <n v="5574"/>
    <s v="hawaiian_s"/>
    <n v="1"/>
    <d v="2015-04-04T00:00:00"/>
    <x v="3"/>
    <s v="Sat"/>
    <n v="0.57339120370370367"/>
    <n v="10.5"/>
    <n v="10.5"/>
    <s v="S"/>
    <x v="0"/>
    <s v="Sliced Ham, Pineapple, Mozzarella Cheese"/>
    <s v="The Hawaiian Pizza"/>
  </r>
  <r>
    <n v="12688"/>
    <n v="5575"/>
    <s v="southw_ckn_l"/>
    <n v="1"/>
    <d v="2015-04-04T00:00:00"/>
    <x v="3"/>
    <s v="Sat"/>
    <n v="0.57612268518518517"/>
    <n v="20.75"/>
    <n v="20.75"/>
    <s v="L"/>
    <x v="2"/>
    <s v="Chicken, Tomatoes, Red Peppers, Red Onions, Jalapeno Peppers, Corn, Cilantro, Chipotle Sauce"/>
    <s v="The Southwest Chicken Pizza"/>
  </r>
  <r>
    <n v="12687"/>
    <n v="5575"/>
    <s v="soppressata_s"/>
    <n v="1"/>
    <d v="2015-04-04T00:00:00"/>
    <x v="3"/>
    <s v="Sat"/>
    <n v="0.57612268518518517"/>
    <n v="12.5"/>
    <n v="12.5"/>
    <s v="S"/>
    <x v="1"/>
    <s v="Soppressata Salami, Fontina Cheese, Mozzarella Cheese, Mushrooms, Garlic"/>
    <s v="The Soppressata Pizza"/>
  </r>
  <r>
    <n v="12689"/>
    <n v="5576"/>
    <s v="ital_cpcllo_s"/>
    <n v="1"/>
    <d v="2015-04-04T00:00:00"/>
    <x v="3"/>
    <s v="Sat"/>
    <n v="0.57974537037037044"/>
    <n v="12"/>
    <n v="12"/>
    <s v="S"/>
    <x v="0"/>
    <s v="Capocollo, Red Peppers, Tomatoes, Goat Cheese, Garlic, Oregano"/>
    <s v="The Italian Capocollo Pizza"/>
  </r>
  <r>
    <n v="12690"/>
    <n v="5576"/>
    <s v="spinach_fet_s"/>
    <n v="1"/>
    <d v="2015-04-04T00:00:00"/>
    <x v="3"/>
    <s v="Sat"/>
    <n v="0.57974537037037044"/>
    <n v="12"/>
    <n v="12"/>
    <s v="S"/>
    <x v="3"/>
    <s v="Spinach, Mushrooms, Red Onions, Feta Cheese, Garlic"/>
    <s v="The Spinach and Feta Pizza"/>
  </r>
  <r>
    <n v="12692"/>
    <n v="5577"/>
    <s v="mexicana_l"/>
    <n v="1"/>
    <d v="2015-04-04T00:00:00"/>
    <x v="3"/>
    <s v="Sat"/>
    <n v="0.58104166666666668"/>
    <n v="20.25"/>
    <n v="20.25"/>
    <s v="L"/>
    <x v="3"/>
    <s v="Tomatoes, Red Peppers, Jalapeno Peppers, Red Onions, Cilantro, Corn, Chipotle Sauce, Garlic"/>
    <s v="The Mexicana Pizza"/>
  </r>
  <r>
    <n v="12693"/>
    <n v="5577"/>
    <s v="veggie_veg_m"/>
    <n v="1"/>
    <d v="2015-04-04T00:00:00"/>
    <x v="3"/>
    <s v="Sat"/>
    <n v="0.58104166666666668"/>
    <n v="16"/>
    <n v="16"/>
    <s v="M"/>
    <x v="3"/>
    <s v="Mushrooms, Tomatoes, Red Peppers, Green Peppers, Red Onions, Zucchini, Spinach, Garlic"/>
    <s v="The Vegetables + Vegetables Pizza"/>
  </r>
  <r>
    <n v="12691"/>
    <n v="5577"/>
    <s v="ckn_pesto_s"/>
    <n v="1"/>
    <d v="2015-04-04T00:00:00"/>
    <x v="3"/>
    <s v="Sat"/>
    <n v="0.58104166666666668"/>
    <n v="12.75"/>
    <n v="12.75"/>
    <s v="S"/>
    <x v="2"/>
    <s v="Chicken, Tomatoes, Red Peppers, Spinach, Garlic, Pesto Sauce"/>
    <s v="The Chicken Pesto Pizza"/>
  </r>
  <r>
    <n v="12694"/>
    <n v="5578"/>
    <s v="spicy_ital_s"/>
    <n v="1"/>
    <d v="2015-04-04T00:00:00"/>
    <x v="3"/>
    <s v="Sat"/>
    <n v="0.58225694444444442"/>
    <n v="12.5"/>
    <n v="12.5"/>
    <s v="S"/>
    <x v="1"/>
    <s v="Capocollo, Tomatoes, Goat Cheese, Artichokes, Peperoncini verdi, Garlic"/>
    <s v="The Spicy Italian Pizza"/>
  </r>
  <r>
    <n v="12705"/>
    <n v="5579"/>
    <s v="southw_ckn_l"/>
    <n v="2"/>
    <d v="2015-04-04T00:00:00"/>
    <x v="3"/>
    <s v="Sat"/>
    <n v="0.58616898148148155"/>
    <n v="20.75"/>
    <n v="41.5"/>
    <s v="L"/>
    <x v="2"/>
    <s v="Chicken, Tomatoes, Red Peppers, Red Onions, Jalapeno Peppers, Corn, Cilantro, Chipotle Sauce"/>
    <s v="The Southwest Chicken Pizza"/>
  </r>
  <r>
    <n v="12701"/>
    <n v="5579"/>
    <s v="ital_supr_l"/>
    <n v="1"/>
    <d v="2015-04-04T00:00:00"/>
    <x v="3"/>
    <s v="Sat"/>
    <n v="0.58616898148148155"/>
    <n v="20.75"/>
    <n v="20.75"/>
    <s v="L"/>
    <x v="1"/>
    <s v="Calabrese Salami, Capocollo, Tomatoes, Red Onions, Green Olives, Garlic"/>
    <s v="The Italian Supreme Pizza"/>
  </r>
  <r>
    <n v="12698"/>
    <n v="5579"/>
    <s v="four_cheese_l"/>
    <n v="1"/>
    <d v="2015-04-04T00:00:00"/>
    <x v="3"/>
    <s v="Sat"/>
    <n v="0.58616898148148155"/>
    <n v="17.95"/>
    <n v="17.95"/>
    <s v="L"/>
    <x v="3"/>
    <s v="Ricotta Cheese, Gorgonzola Piccante Cheese, Mozzarella Cheese, Parmigiano Reggiano Cheese, Garlic"/>
    <s v="The Four Cheese Pizza"/>
  </r>
  <r>
    <n v="12704"/>
    <n v="5579"/>
    <s v="pep_msh_pep_l"/>
    <n v="1"/>
    <d v="2015-04-04T00:00:00"/>
    <x v="3"/>
    <s v="Sat"/>
    <n v="0.58616898148148155"/>
    <n v="17.5"/>
    <n v="17.5"/>
    <s v="L"/>
    <x v="0"/>
    <s v="Pepperoni, Mushrooms, Green Peppers"/>
    <s v="The Pepperoni, Mushroom, and Peppers Pizza"/>
  </r>
  <r>
    <n v="12695"/>
    <n v="5579"/>
    <s v="bbq_ckn_m"/>
    <n v="1"/>
    <d v="2015-04-04T00:00:00"/>
    <x v="3"/>
    <s v="Sat"/>
    <n v="0.58616898148148155"/>
    <n v="16.75"/>
    <n v="16.75"/>
    <s v="M"/>
    <x v="2"/>
    <s v="Barbecued Chicken, Red Peppers, Green Peppers, Tomatoes, Red Onions, Barbecue Sauce"/>
    <s v="The Barbecue Chicken Pizza"/>
  </r>
  <r>
    <n v="12696"/>
    <n v="5579"/>
    <s v="cali_ckn_m"/>
    <n v="1"/>
    <d v="2015-04-04T00:00:00"/>
    <x v="3"/>
    <s v="Sat"/>
    <n v="0.58616898148148155"/>
    <n v="16.75"/>
    <n v="16.75"/>
    <s v="M"/>
    <x v="2"/>
    <s v="Chicken, Artichoke, Spinach, Garlic, Jalapeno Peppers, Fontina Cheese, Gouda Cheese"/>
    <s v="The California Chicken Pizza"/>
  </r>
  <r>
    <n v="12703"/>
    <n v="5579"/>
    <s v="ital_veggie_m"/>
    <n v="1"/>
    <d v="2015-04-04T00:00:00"/>
    <x v="3"/>
    <s v="Sat"/>
    <n v="0.58616898148148155"/>
    <n v="16.75"/>
    <n v="16.75"/>
    <s v="M"/>
    <x v="3"/>
    <s v="Eggplant, Artichokes, Tomatoes, Zucchini, Red Peppers, Garlic, Pesto Sauce"/>
    <s v="The Italian Vegetables Pizza"/>
  </r>
  <r>
    <n v="12702"/>
    <n v="5579"/>
    <s v="ital_supr_m"/>
    <n v="1"/>
    <d v="2015-04-04T00:00:00"/>
    <x v="3"/>
    <s v="Sat"/>
    <n v="0.58616898148148155"/>
    <n v="16.5"/>
    <n v="16.5"/>
    <s v="M"/>
    <x v="1"/>
    <s v="Calabrese Salami, Capocollo, Tomatoes, Red Onions, Green Olives, Garlic"/>
    <s v="The Italian Supreme Pizza"/>
  </r>
  <r>
    <n v="12707"/>
    <n v="5579"/>
    <s v="spinach_fet_m"/>
    <n v="1"/>
    <d v="2015-04-04T00:00:00"/>
    <x v="3"/>
    <s v="Sat"/>
    <n v="0.58616898148148155"/>
    <n v="16"/>
    <n v="16"/>
    <s v="M"/>
    <x v="3"/>
    <s v="Spinach, Mushrooms, Red Onions, Feta Cheese, Garlic"/>
    <s v="The Spinach and Feta Pizza"/>
  </r>
  <r>
    <n v="12708"/>
    <n v="5579"/>
    <s v="thai_ckn_s"/>
    <n v="1"/>
    <d v="2015-04-04T00:00:00"/>
    <x v="3"/>
    <s v="Sat"/>
    <n v="0.58616898148148155"/>
    <n v="12.75"/>
    <n v="12.75"/>
    <s v="S"/>
    <x v="2"/>
    <s v="Chicken, Pineapple, Tomatoes, Red Peppers, Thai Sweet Chilli Sauce"/>
    <s v="The Thai Chicken Pizza"/>
  </r>
  <r>
    <n v="12706"/>
    <n v="5579"/>
    <s v="spin_pesto_s"/>
    <n v="1"/>
    <d v="2015-04-04T00:00:00"/>
    <x v="3"/>
    <s v="Sat"/>
    <n v="0.58616898148148155"/>
    <n v="12.5"/>
    <n v="12.5"/>
    <s v="S"/>
    <x v="3"/>
    <s v="Spinach, Artichokes, Tomatoes, Sun-dried Tomatoes, Garlic, Pesto Sauce"/>
    <s v="The Spinach Pesto Pizza"/>
  </r>
  <r>
    <n v="12697"/>
    <n v="5579"/>
    <s v="classic_dlx_s"/>
    <n v="1"/>
    <d v="2015-04-04T00:00:00"/>
    <x v="3"/>
    <s v="Sat"/>
    <n v="0.58616898148148155"/>
    <n v="12"/>
    <n v="12"/>
    <s v="S"/>
    <x v="0"/>
    <s v="Pepperoni, Mushrooms, Red Onions, Red Peppers, Bacon"/>
    <s v="The Classic Deluxe Pizza"/>
  </r>
  <r>
    <n v="12699"/>
    <n v="5579"/>
    <s v="green_garden_s"/>
    <n v="1"/>
    <d v="2015-04-04T00:00:00"/>
    <x v="3"/>
    <s v="Sat"/>
    <n v="0.58616898148148155"/>
    <n v="12"/>
    <n v="12"/>
    <s v="S"/>
    <x v="3"/>
    <s v="Spinach, Mushrooms, Tomatoes, Green Olives, Feta Cheese"/>
    <s v="The Green Garden Pizza"/>
  </r>
  <r>
    <n v="12700"/>
    <n v="5579"/>
    <s v="hawaiian_s"/>
    <n v="1"/>
    <d v="2015-04-04T00:00:00"/>
    <x v="3"/>
    <s v="Sat"/>
    <n v="0.58616898148148155"/>
    <n v="10.5"/>
    <n v="10.5"/>
    <s v="S"/>
    <x v="0"/>
    <s v="Sliced Ham, Pineapple, Mozzarella Cheese"/>
    <s v="The Hawaiian Pizza"/>
  </r>
  <r>
    <n v="12714"/>
    <n v="5580"/>
    <s v="spicy_ital_l"/>
    <n v="2"/>
    <d v="2015-04-04T00:00:00"/>
    <x v="3"/>
    <s v="Sat"/>
    <n v="0.58967592592592599"/>
    <n v="20.75"/>
    <n v="41.5"/>
    <s v="L"/>
    <x v="1"/>
    <s v="Capocollo, Tomatoes, Goat Cheese, Artichokes, Peperoncini verdi, Garlic"/>
    <s v="The Spicy Italian Pizza"/>
  </r>
  <r>
    <n v="12710"/>
    <n v="5580"/>
    <s v="cali_ckn_s"/>
    <n v="2"/>
    <d v="2015-04-04T00:00:00"/>
    <x v="3"/>
    <s v="Sat"/>
    <n v="0.58967592592592599"/>
    <n v="12.75"/>
    <n v="25.5"/>
    <s v="S"/>
    <x v="2"/>
    <s v="Chicken, Artichoke, Spinach, Garlic, Jalapeno Peppers, Fontina Cheese, Gouda Cheese"/>
    <s v="The California Chicken Pizza"/>
  </r>
  <r>
    <n v="12709"/>
    <n v="5580"/>
    <s v="big_meat_s"/>
    <n v="2"/>
    <d v="2015-04-04T00:00:00"/>
    <x v="3"/>
    <s v="Sat"/>
    <n v="0.58967592592592599"/>
    <n v="12"/>
    <n v="24"/>
    <s v="S"/>
    <x v="0"/>
    <s v="Bacon, Pepperoni, Italian Sausage, Chorizo Sausage"/>
    <s v="The Big Meat Pizza"/>
  </r>
  <r>
    <n v="12711"/>
    <n v="5580"/>
    <s v="napolitana_l"/>
    <n v="1"/>
    <d v="2015-04-04T00:00:00"/>
    <x v="3"/>
    <s v="Sat"/>
    <n v="0.58967592592592599"/>
    <n v="20.5"/>
    <n v="20.5"/>
    <s v="L"/>
    <x v="0"/>
    <s v="Tomatoes, Anchovies, Green Olives, Red Onions, Garlic"/>
    <s v="The Napolitana Pizza"/>
  </r>
  <r>
    <n v="12713"/>
    <n v="5580"/>
    <s v="sicilian_m"/>
    <n v="1"/>
    <d v="2015-04-04T00:00:00"/>
    <x v="3"/>
    <s v="Sat"/>
    <n v="0.58967592592592599"/>
    <n v="16.25"/>
    <n v="16.25"/>
    <s v="M"/>
    <x v="1"/>
    <s v="Coarse Sicilian Salami, Tomatoes, Green Olives, Luganega Sausage, Onions, Garlic"/>
    <s v="The Sicilian Pizza"/>
  </r>
  <r>
    <n v="12712"/>
    <n v="5580"/>
    <s v="prsc_argla_s"/>
    <n v="1"/>
    <d v="2015-04-04T00:00:00"/>
    <x v="3"/>
    <s v="Sat"/>
    <n v="0.58967592592592599"/>
    <n v="12.5"/>
    <n v="12.5"/>
    <s v="S"/>
    <x v="1"/>
    <s v="Prosciutto di San Daniele, Arugula, Mozzarella Cheese"/>
    <s v="The Prosciutto and Arugula Pizza"/>
  </r>
  <r>
    <n v="12715"/>
    <n v="5580"/>
    <s v="veggie_veg_s"/>
    <n v="1"/>
    <d v="2015-04-04T00:00:00"/>
    <x v="3"/>
    <s v="Sat"/>
    <n v="0.58967592592592599"/>
    <n v="12"/>
    <n v="12"/>
    <s v="S"/>
    <x v="3"/>
    <s v="Mushrooms, Tomatoes, Red Peppers, Green Peppers, Red Onions, Zucchini, Spinach, Garlic"/>
    <s v="The Vegetables + Vegetables Pizza"/>
  </r>
  <r>
    <n v="12716"/>
    <n v="5581"/>
    <s v="ital_supr_m"/>
    <n v="2"/>
    <d v="2015-04-04T00:00:00"/>
    <x v="3"/>
    <s v="Sat"/>
    <n v="0.59906249999999994"/>
    <n v="16.5"/>
    <n v="33"/>
    <s v="M"/>
    <x v="1"/>
    <s v="Calabrese Salami, Capocollo, Tomatoes, Red Onions, Green Olives, Garlic"/>
    <s v="The Italian Supreme Pizza"/>
  </r>
  <r>
    <n v="12717"/>
    <n v="5581"/>
    <s v="spicy_ital_l"/>
    <n v="1"/>
    <d v="2015-04-04T00:00:00"/>
    <x v="3"/>
    <s v="Sat"/>
    <n v="0.59906249999999994"/>
    <n v="20.75"/>
    <n v="20.75"/>
    <s v="L"/>
    <x v="1"/>
    <s v="Capocollo, Tomatoes, Goat Cheese, Artichokes, Peperoncini verdi, Garlic"/>
    <s v="The Spicy Italian Pizza"/>
  </r>
  <r>
    <n v="12718"/>
    <n v="5582"/>
    <s v="five_cheese_l"/>
    <n v="1"/>
    <d v="2015-04-04T00:00:00"/>
    <x v="3"/>
    <s v="Sat"/>
    <n v="0.60577546296296292"/>
    <n v="18.5"/>
    <n v="18.5"/>
    <s v="L"/>
    <x v="3"/>
    <s v="Mozzarella Cheese, Provolone Cheese, Smoked Gouda Cheese, Romano Cheese, Blue Cheese, Garlic"/>
    <s v="The Five Cheese Pizza"/>
  </r>
  <r>
    <n v="12719"/>
    <n v="5582"/>
    <s v="hawaiian_s"/>
    <n v="1"/>
    <d v="2015-04-04T00:00:00"/>
    <x v="3"/>
    <s v="Sat"/>
    <n v="0.60577546296296292"/>
    <n v="10.5"/>
    <n v="10.5"/>
    <s v="S"/>
    <x v="0"/>
    <s v="Sliced Ham, Pineapple, Mozzarella Cheese"/>
    <s v="The Hawaiian Pizza"/>
  </r>
  <r>
    <n v="12720"/>
    <n v="5583"/>
    <s v="peppr_salami_l"/>
    <n v="1"/>
    <d v="2015-04-04T00:00:00"/>
    <x v="3"/>
    <s v="Sat"/>
    <n v="0.61157407407407405"/>
    <n v="20.75"/>
    <n v="20.75"/>
    <s v="L"/>
    <x v="1"/>
    <s v="Genoa Salami, Capocollo, Pepperoni, Tomatoes, Asiago Cheese, Garlic"/>
    <s v="The Pepper Salami Pizza"/>
  </r>
  <r>
    <n v="12721"/>
    <n v="5584"/>
    <s v="the_greek_m"/>
    <n v="1"/>
    <d v="2015-04-04T00:00:00"/>
    <x v="3"/>
    <s v="Sat"/>
    <n v="0.61792824074074071"/>
    <n v="16"/>
    <n v="16"/>
    <s v="M"/>
    <x v="0"/>
    <s v="Kalamata Olives, Feta Cheese, Tomatoes, Garlic, Beef Chuck Roast, Red Onions"/>
    <s v="The Greek Pizza"/>
  </r>
  <r>
    <n v="12724"/>
    <n v="5585"/>
    <s v="thai_ckn_l"/>
    <n v="1"/>
    <d v="2015-04-04T00:00:00"/>
    <x v="3"/>
    <s v="Sat"/>
    <n v="0.64587962962962964"/>
    <n v="20.75"/>
    <n v="20.75"/>
    <s v="L"/>
    <x v="2"/>
    <s v="Chicken, Pineapple, Tomatoes, Red Peppers, Thai Sweet Chilli Sauce"/>
    <s v="The Thai Chicken Pizza"/>
  </r>
  <r>
    <n v="12722"/>
    <n v="5585"/>
    <s v="pep_msh_pep_m"/>
    <n v="1"/>
    <d v="2015-04-04T00:00:00"/>
    <x v="3"/>
    <s v="Sat"/>
    <n v="0.64587962962962964"/>
    <n v="14.5"/>
    <n v="14.5"/>
    <s v="M"/>
    <x v="0"/>
    <s v="Pepperoni, Mushrooms, Green Peppers"/>
    <s v="The Pepperoni, Mushroom, and Peppers Pizza"/>
  </r>
  <r>
    <n v="12723"/>
    <n v="5585"/>
    <s v="pepperoni_m"/>
    <n v="1"/>
    <d v="2015-04-04T00:00:00"/>
    <x v="3"/>
    <s v="Sat"/>
    <n v="0.64587962962962964"/>
    <n v="12.5"/>
    <n v="12.5"/>
    <s v="M"/>
    <x v="0"/>
    <s v="Mozzarella Cheese, Pepperoni"/>
    <s v="The Pepperoni Pizza"/>
  </r>
  <r>
    <n v="12728"/>
    <n v="5586"/>
    <s v="spicy_ital_l"/>
    <n v="1"/>
    <d v="2015-04-04T00:00:00"/>
    <x v="3"/>
    <s v="Sat"/>
    <n v="0.65197916666666667"/>
    <n v="20.75"/>
    <n v="20.75"/>
    <s v="L"/>
    <x v="1"/>
    <s v="Capocollo, Tomatoes, Goat Cheese, Artichokes, Peperoncini verdi, Garlic"/>
    <s v="The Spicy Italian Pizza"/>
  </r>
  <r>
    <n v="12727"/>
    <n v="5586"/>
    <s v="mexicana_m"/>
    <n v="1"/>
    <d v="2015-04-04T00:00:00"/>
    <x v="3"/>
    <s v="Sat"/>
    <n v="0.65197916666666667"/>
    <n v="16"/>
    <n v="16"/>
    <s v="M"/>
    <x v="3"/>
    <s v="Tomatoes, Red Peppers, Jalapeno Peppers, Red Onions, Cilantro, Corn, Chipotle Sauce, Garlic"/>
    <s v="The Mexicana Pizza"/>
  </r>
  <r>
    <n v="12725"/>
    <n v="5586"/>
    <s v="cali_ckn_s"/>
    <n v="1"/>
    <d v="2015-04-04T00:00:00"/>
    <x v="3"/>
    <s v="Sat"/>
    <n v="0.65197916666666667"/>
    <n v="12.75"/>
    <n v="12.75"/>
    <s v="S"/>
    <x v="2"/>
    <s v="Chicken, Artichoke, Spinach, Garlic, Jalapeno Peppers, Fontina Cheese, Gouda Cheese"/>
    <s v="The California Chicken Pizza"/>
  </r>
  <r>
    <n v="12726"/>
    <n v="5586"/>
    <s v="ital_veggie_s"/>
    <n v="1"/>
    <d v="2015-04-04T00:00:00"/>
    <x v="3"/>
    <s v="Sat"/>
    <n v="0.65197916666666667"/>
    <n v="12.75"/>
    <n v="12.75"/>
    <s v="S"/>
    <x v="3"/>
    <s v="Eggplant, Artichokes, Tomatoes, Zucchini, Red Peppers, Garlic, Pesto Sauce"/>
    <s v="The Italian Vegetables Pizza"/>
  </r>
  <r>
    <n v="12731"/>
    <n v="5587"/>
    <s v="spinach_supr_m"/>
    <n v="1"/>
    <d v="2015-04-04T00:00:00"/>
    <x v="3"/>
    <s v="Sat"/>
    <n v="0.66710648148148144"/>
    <n v="16.5"/>
    <n v="16.5"/>
    <s v="M"/>
    <x v="1"/>
    <s v="Spinach, Red Onions, Pepperoni, Tomatoes, Artichokes, Kalamata Olives, Garlic, Asiago Cheese"/>
    <s v="The Spinach Supreme Pizza"/>
  </r>
  <r>
    <n v="12729"/>
    <n v="5587"/>
    <s v="classic_dlx_s"/>
    <n v="1"/>
    <d v="2015-04-04T00:00:00"/>
    <x v="3"/>
    <s v="Sat"/>
    <n v="0.66710648148148144"/>
    <n v="12"/>
    <n v="12"/>
    <s v="S"/>
    <x v="0"/>
    <s v="Pepperoni, Mushrooms, Red Onions, Red Peppers, Bacon"/>
    <s v="The Classic Deluxe Pizza"/>
  </r>
  <r>
    <n v="12730"/>
    <n v="5587"/>
    <s v="hawaiian_s"/>
    <n v="1"/>
    <d v="2015-04-04T00:00:00"/>
    <x v="3"/>
    <s v="Sat"/>
    <n v="0.66710648148148144"/>
    <n v="10.5"/>
    <n v="10.5"/>
    <s v="S"/>
    <x v="0"/>
    <s v="Sliced Ham, Pineapple, Mozzarella Cheese"/>
    <s v="The Hawaiian Pizza"/>
  </r>
  <r>
    <n v="12732"/>
    <n v="5588"/>
    <s v="the_greek_l"/>
    <n v="1"/>
    <d v="2015-04-04T00:00:00"/>
    <x v="3"/>
    <s v="Sat"/>
    <n v="0.67959490740740736"/>
    <n v="20.5"/>
    <n v="20.5"/>
    <s v="L"/>
    <x v="0"/>
    <s v="Kalamata Olives, Feta Cheese, Tomatoes, Garlic, Beef Chuck Roast, Red Onions"/>
    <s v="The Greek Pizza"/>
  </r>
  <r>
    <n v="12733"/>
    <n v="5588"/>
    <s v="veggie_veg_l"/>
    <n v="1"/>
    <d v="2015-04-04T00:00:00"/>
    <x v="3"/>
    <s v="Sat"/>
    <n v="0.67959490740740736"/>
    <n v="20.25"/>
    <n v="20.25"/>
    <s v="L"/>
    <x v="3"/>
    <s v="Mushrooms, Tomatoes, Red Peppers, Green Peppers, Red Onions, Zucchini, Spinach, Garlic"/>
    <s v="The Vegetables + Vegetables Pizza"/>
  </r>
  <r>
    <n v="12734"/>
    <n v="5589"/>
    <s v="hawaiian_m"/>
    <n v="1"/>
    <d v="2015-04-04T00:00:00"/>
    <x v="3"/>
    <s v="Sat"/>
    <n v="0.67962962962962958"/>
    <n v="13.25"/>
    <n v="13.25"/>
    <s v="M"/>
    <x v="0"/>
    <s v="Sliced Ham, Pineapple, Mozzarella Cheese"/>
    <s v="The Hawaiian Pizza"/>
  </r>
  <r>
    <n v="12735"/>
    <n v="5590"/>
    <s v="spinach_fet_l"/>
    <n v="1"/>
    <d v="2015-04-04T00:00:00"/>
    <x v="3"/>
    <s v="Sat"/>
    <n v="0.69474537037037043"/>
    <n v="20.25"/>
    <n v="20.25"/>
    <s v="L"/>
    <x v="3"/>
    <s v="Spinach, Mushrooms, Red Onions, Feta Cheese, Garlic"/>
    <s v="The Spinach and Feta Pizza"/>
  </r>
  <r>
    <n v="12736"/>
    <n v="5590"/>
    <s v="veggie_veg_s"/>
    <n v="1"/>
    <d v="2015-04-04T00:00:00"/>
    <x v="3"/>
    <s v="Sat"/>
    <n v="0.69474537037037043"/>
    <n v="12"/>
    <n v="12"/>
    <s v="S"/>
    <x v="3"/>
    <s v="Mushrooms, Tomatoes, Red Peppers, Green Peppers, Red Onions, Zucchini, Spinach, Garlic"/>
    <s v="The Vegetables + Vegetables Pizza"/>
  </r>
  <r>
    <n v="12737"/>
    <n v="5591"/>
    <s v="pepperoni_s"/>
    <n v="1"/>
    <d v="2015-04-04T00:00:00"/>
    <x v="3"/>
    <s v="Sat"/>
    <n v="0.69783564814814814"/>
    <n v="9.75"/>
    <n v="9.75"/>
    <s v="S"/>
    <x v="0"/>
    <s v="Mozzarella Cheese, Pepperoni"/>
    <s v="The Pepperoni Pizza"/>
  </r>
  <r>
    <n v="12738"/>
    <n v="5592"/>
    <s v="soppressata_s"/>
    <n v="1"/>
    <d v="2015-04-04T00:00:00"/>
    <x v="3"/>
    <s v="Sat"/>
    <n v="0.70119212962962962"/>
    <n v="12.5"/>
    <n v="12.5"/>
    <s v="S"/>
    <x v="1"/>
    <s v="Soppressata Salami, Fontina Cheese, Mozzarella Cheese, Mushrooms, Garlic"/>
    <s v="The Soppressata Pizza"/>
  </r>
  <r>
    <n v="12740"/>
    <n v="5593"/>
    <s v="spinach_supr_l"/>
    <n v="1"/>
    <d v="2015-04-04T00:00:00"/>
    <x v="3"/>
    <s v="Sat"/>
    <n v="0.70924768518518511"/>
    <n v="20.75"/>
    <n v="20.75"/>
    <s v="L"/>
    <x v="1"/>
    <s v="Spinach, Red Onions, Pepperoni, Tomatoes, Artichokes, Kalamata Olives, Garlic, Asiago Cheese"/>
    <s v="The Spinach Supreme Pizza"/>
  </r>
  <r>
    <n v="12739"/>
    <n v="5593"/>
    <s v="southw_ckn_s"/>
    <n v="1"/>
    <d v="2015-04-04T00:00:00"/>
    <x v="3"/>
    <s v="Sat"/>
    <n v="0.70924768518518511"/>
    <n v="12.75"/>
    <n v="12.75"/>
    <s v="S"/>
    <x v="2"/>
    <s v="Chicken, Tomatoes, Red Peppers, Red Onions, Jalapeno Peppers, Corn, Cilantro, Chipotle Sauce"/>
    <s v="The Southwest Chicken Pizza"/>
  </r>
  <r>
    <n v="12741"/>
    <n v="5594"/>
    <s v="ital_supr_m"/>
    <n v="1"/>
    <d v="2015-04-04T00:00:00"/>
    <x v="3"/>
    <s v="Sat"/>
    <n v="0.72458333333333336"/>
    <n v="16.5"/>
    <n v="16.5"/>
    <s v="M"/>
    <x v="1"/>
    <s v="Calabrese Salami, Capocollo, Tomatoes, Red Onions, Green Olives, Garlic"/>
    <s v="The Italian Supreme Pizza"/>
  </r>
  <r>
    <n v="12742"/>
    <n v="5594"/>
    <s v="napolitana_s"/>
    <n v="1"/>
    <d v="2015-04-04T00:00:00"/>
    <x v="3"/>
    <s v="Sat"/>
    <n v="0.72458333333333336"/>
    <n v="12"/>
    <n v="12"/>
    <s v="S"/>
    <x v="0"/>
    <s v="Tomatoes, Anchovies, Green Olives, Red Onions, Garlic"/>
    <s v="The Napolitana Pizza"/>
  </r>
  <r>
    <n v="12743"/>
    <n v="5595"/>
    <s v="peppr_salami_l"/>
    <n v="1"/>
    <d v="2015-04-04T00:00:00"/>
    <x v="3"/>
    <s v="Sat"/>
    <n v="0.73521990740740739"/>
    <n v="20.75"/>
    <n v="20.75"/>
    <s v="L"/>
    <x v="1"/>
    <s v="Genoa Salami, Capocollo, Pepperoni, Tomatoes, Asiago Cheese, Garlic"/>
    <s v="The Pepper Salami Pizza"/>
  </r>
  <r>
    <n v="12744"/>
    <n v="5595"/>
    <s v="thai_ckn_l"/>
    <n v="1"/>
    <d v="2015-04-04T00:00:00"/>
    <x v="3"/>
    <s v="Sat"/>
    <n v="0.73521990740740739"/>
    <n v="20.75"/>
    <n v="20.75"/>
    <s v="L"/>
    <x v="2"/>
    <s v="Chicken, Pineapple, Tomatoes, Red Peppers, Thai Sweet Chilli Sauce"/>
    <s v="The Thai Chicken Pizza"/>
  </r>
  <r>
    <n v="12746"/>
    <n v="5596"/>
    <s v="mediterraneo_l"/>
    <n v="1"/>
    <d v="2015-04-04T00:00:00"/>
    <x v="3"/>
    <s v="Sat"/>
    <n v="0.76023148148148145"/>
    <n v="20.25"/>
    <n v="20.25"/>
    <s v="L"/>
    <x v="3"/>
    <s v="Spinach, Artichokes, Kalamata Olives, Sun-dried Tomatoes, Feta Cheese, Plum Tomatoes, Red Onions"/>
    <s v="The Mediterranean Pizza"/>
  </r>
  <r>
    <n v="12745"/>
    <n v="5596"/>
    <s v="big_meat_s"/>
    <n v="1"/>
    <d v="2015-04-04T00:00:00"/>
    <x v="3"/>
    <s v="Sat"/>
    <n v="0.76023148148148145"/>
    <n v="12"/>
    <n v="12"/>
    <s v="S"/>
    <x v="0"/>
    <s v="Bacon, Pepperoni, Italian Sausage, Chorizo Sausage"/>
    <s v="The Big Meat Pizza"/>
  </r>
  <r>
    <n v="12750"/>
    <n v="5597"/>
    <s v="thai_ckn_l"/>
    <n v="1"/>
    <d v="2015-04-04T00:00:00"/>
    <x v="3"/>
    <s v="Sat"/>
    <n v="0.76170138888888894"/>
    <n v="20.75"/>
    <n v="20.75"/>
    <s v="L"/>
    <x v="2"/>
    <s v="Chicken, Pineapple, Tomatoes, Red Peppers, Thai Sweet Chilli Sauce"/>
    <s v="The Thai Chicken Pizza"/>
  </r>
  <r>
    <n v="12747"/>
    <n v="5597"/>
    <s v="five_cheese_l"/>
    <n v="1"/>
    <d v="2015-04-04T00:00:00"/>
    <x v="3"/>
    <s v="Sat"/>
    <n v="0.76170138888888894"/>
    <n v="18.5"/>
    <n v="18.5"/>
    <s v="L"/>
    <x v="3"/>
    <s v="Mozzarella Cheese, Provolone Cheese, Smoked Gouda Cheese, Romano Cheese, Blue Cheese, Garlic"/>
    <s v="The Five Cheese Pizza"/>
  </r>
  <r>
    <n v="12749"/>
    <n v="5597"/>
    <s v="sicilian_m"/>
    <n v="1"/>
    <d v="2015-04-04T00:00:00"/>
    <x v="3"/>
    <s v="Sat"/>
    <n v="0.76170138888888894"/>
    <n v="16.25"/>
    <n v="16.25"/>
    <s v="M"/>
    <x v="1"/>
    <s v="Coarse Sicilian Salami, Tomatoes, Green Olives, Luganega Sausage, Onions, Garlic"/>
    <s v="The Sicilian Pizza"/>
  </r>
  <r>
    <n v="12748"/>
    <n v="5597"/>
    <s v="pepperoni_m"/>
    <n v="1"/>
    <d v="2015-04-04T00:00:00"/>
    <x v="3"/>
    <s v="Sat"/>
    <n v="0.76170138888888894"/>
    <n v="12.5"/>
    <n v="12.5"/>
    <s v="M"/>
    <x v="0"/>
    <s v="Mozzarella Cheese, Pepperoni"/>
    <s v="The Pepperoni Pizza"/>
  </r>
  <r>
    <n v="12752"/>
    <n v="5598"/>
    <s v="spicy_ital_l"/>
    <n v="1"/>
    <d v="2015-04-04T00:00:00"/>
    <x v="3"/>
    <s v="Sat"/>
    <n v="0.76192129629629635"/>
    <n v="20.75"/>
    <n v="20.75"/>
    <s v="L"/>
    <x v="1"/>
    <s v="Capocollo, Tomatoes, Goat Cheese, Artichokes, Peperoncini verdi, Garlic"/>
    <s v="The Spicy Italian Pizza"/>
  </r>
  <r>
    <n v="12751"/>
    <n v="5598"/>
    <s v="mexicana_l"/>
    <n v="1"/>
    <d v="2015-04-04T00:00:00"/>
    <x v="3"/>
    <s v="Sat"/>
    <n v="0.76192129629629635"/>
    <n v="20.25"/>
    <n v="20.25"/>
    <s v="L"/>
    <x v="3"/>
    <s v="Tomatoes, Red Peppers, Jalapeno Peppers, Red Onions, Cilantro, Corn, Chipotle Sauce, Garlic"/>
    <s v="The Mexicana Pizza"/>
  </r>
  <r>
    <n v="12753"/>
    <n v="5598"/>
    <s v="spinach_fet_m"/>
    <n v="1"/>
    <d v="2015-04-04T00:00:00"/>
    <x v="3"/>
    <s v="Sat"/>
    <n v="0.76192129629629635"/>
    <n v="16"/>
    <n v="16"/>
    <s v="M"/>
    <x v="3"/>
    <s v="Spinach, Mushrooms, Red Onions, Feta Cheese, Garlic"/>
    <s v="The Spinach and Feta Pizza"/>
  </r>
  <r>
    <n v="12755"/>
    <n v="5599"/>
    <s v="spicy_ital_l"/>
    <n v="1"/>
    <d v="2015-04-04T00:00:00"/>
    <x v="3"/>
    <s v="Sat"/>
    <n v="0.76376157407407408"/>
    <n v="20.75"/>
    <n v="20.75"/>
    <s v="L"/>
    <x v="1"/>
    <s v="Capocollo, Tomatoes, Goat Cheese, Artichokes, Peperoncini verdi, Garlic"/>
    <s v="The Spicy Italian Pizza"/>
  </r>
  <r>
    <n v="12754"/>
    <n v="5599"/>
    <s v="hawaiian_m"/>
    <n v="1"/>
    <d v="2015-04-04T00:00:00"/>
    <x v="3"/>
    <s v="Sat"/>
    <n v="0.76376157407407408"/>
    <n v="13.25"/>
    <n v="13.25"/>
    <s v="M"/>
    <x v="0"/>
    <s v="Sliced Ham, Pineapple, Mozzarella Cheese"/>
    <s v="The Hawaiian Pizza"/>
  </r>
  <r>
    <n v="12757"/>
    <n v="5600"/>
    <s v="ital_supr_s"/>
    <n v="1"/>
    <d v="2015-04-04T00:00:00"/>
    <x v="3"/>
    <s v="Sat"/>
    <n v="0.77202546296296293"/>
    <n v="12.5"/>
    <n v="12.5"/>
    <s v="S"/>
    <x v="1"/>
    <s v="Calabrese Salami, Capocollo, Tomatoes, Red Onions, Green Olives, Garlic"/>
    <s v="The Italian Supreme Pizza"/>
  </r>
  <r>
    <n v="12756"/>
    <n v="5600"/>
    <s v="classic_dlx_s"/>
    <n v="1"/>
    <d v="2015-04-04T00:00:00"/>
    <x v="3"/>
    <s v="Sat"/>
    <n v="0.77202546296296293"/>
    <n v="12"/>
    <n v="12"/>
    <s v="S"/>
    <x v="0"/>
    <s v="Pepperoni, Mushrooms, Red Onions, Red Peppers, Bacon"/>
    <s v="The Classic Deluxe Pizza"/>
  </r>
  <r>
    <n v="12760"/>
    <n v="5601"/>
    <s v="thai_ckn_l"/>
    <n v="2"/>
    <d v="2015-04-04T00:00:00"/>
    <x v="3"/>
    <s v="Sat"/>
    <n v="0.77400462962962957"/>
    <n v="20.75"/>
    <n v="41.5"/>
    <s v="L"/>
    <x v="2"/>
    <s v="Chicken, Pineapple, Tomatoes, Red Peppers, Thai Sweet Chilli Sauce"/>
    <s v="The Thai Chicken Pizza"/>
  </r>
  <r>
    <n v="12758"/>
    <n v="5601"/>
    <s v="classic_dlx_m"/>
    <n v="1"/>
    <d v="2015-04-04T00:00:00"/>
    <x v="3"/>
    <s v="Sat"/>
    <n v="0.77400462962962957"/>
    <n v="16"/>
    <n v="16"/>
    <s v="M"/>
    <x v="0"/>
    <s v="Pepperoni, Mushrooms, Red Onions, Red Peppers, Bacon"/>
    <s v="The Classic Deluxe Pizza"/>
  </r>
  <r>
    <n v="12759"/>
    <n v="5601"/>
    <s v="four_cheese_m"/>
    <n v="1"/>
    <d v="2015-04-04T00:00:00"/>
    <x v="3"/>
    <s v="Sat"/>
    <n v="0.77400462962962957"/>
    <n v="14.75"/>
    <n v="14.75"/>
    <s v="M"/>
    <x v="3"/>
    <s v="Ricotta Cheese, Gorgonzola Piccante Cheese, Mozzarella Cheese, Parmigiano Reggiano Cheese, Garlic"/>
    <s v="The Four Cheese Pizza"/>
  </r>
  <r>
    <n v="12761"/>
    <n v="5602"/>
    <s v="ital_cpcllo_l"/>
    <n v="1"/>
    <d v="2015-04-04T00:00:00"/>
    <x v="3"/>
    <s v="Sat"/>
    <n v="0.78108796296296301"/>
    <n v="20.5"/>
    <n v="20.5"/>
    <s v="L"/>
    <x v="0"/>
    <s v="Capocollo, Red Peppers, Tomatoes, Goat Cheese, Garlic, Oregano"/>
    <s v="The Italian Capocollo Pizza"/>
  </r>
  <r>
    <n v="12764"/>
    <n v="5603"/>
    <s v="thai_ckn_l"/>
    <n v="2"/>
    <d v="2015-04-04T00:00:00"/>
    <x v="3"/>
    <s v="Sat"/>
    <n v="0.78366898148148145"/>
    <n v="20.75"/>
    <n v="41.5"/>
    <s v="L"/>
    <x v="2"/>
    <s v="Chicken, Pineapple, Tomatoes, Red Peppers, Thai Sweet Chilli Sauce"/>
    <s v="The Thai Chicken Pizza"/>
  </r>
  <r>
    <n v="12762"/>
    <n v="5603"/>
    <s v="bbq_ckn_s"/>
    <n v="1"/>
    <d v="2015-04-04T00:00:00"/>
    <x v="3"/>
    <s v="Sat"/>
    <n v="0.78366898148148145"/>
    <n v="12.75"/>
    <n v="12.75"/>
    <s v="S"/>
    <x v="2"/>
    <s v="Barbecued Chicken, Red Peppers, Green Peppers, Tomatoes, Red Onions, Barbecue Sauce"/>
    <s v="The Barbecue Chicken Pizza"/>
  </r>
  <r>
    <n v="12763"/>
    <n v="5603"/>
    <s v="mediterraneo_s"/>
    <n v="1"/>
    <d v="2015-04-04T00:00:00"/>
    <x v="3"/>
    <s v="Sat"/>
    <n v="0.78366898148148145"/>
    <n v="12"/>
    <n v="12"/>
    <s v="S"/>
    <x v="3"/>
    <s v="Spinach, Artichokes, Kalamata Olives, Sun-dried Tomatoes, Feta Cheese, Plum Tomatoes, Red Onions"/>
    <s v="The Mediterranean Pizza"/>
  </r>
  <r>
    <n v="12765"/>
    <n v="5604"/>
    <s v="sicilian_l"/>
    <n v="1"/>
    <d v="2015-04-04T00:00:00"/>
    <x v="3"/>
    <s v="Sat"/>
    <n v="0.78450231481481481"/>
    <n v="20.25"/>
    <n v="20.25"/>
    <s v="L"/>
    <x v="1"/>
    <s v="Coarse Sicilian Salami, Tomatoes, Green Olives, Luganega Sausage, Onions, Garlic"/>
    <s v="The Sicilian Pizza"/>
  </r>
  <r>
    <n v="12767"/>
    <n v="5605"/>
    <s v="ital_cpcllo_m"/>
    <n v="1"/>
    <d v="2015-04-04T00:00:00"/>
    <x v="3"/>
    <s v="Sat"/>
    <n v="0.79445601851851855"/>
    <n v="16"/>
    <n v="16"/>
    <s v="M"/>
    <x v="0"/>
    <s v="Capocollo, Red Peppers, Tomatoes, Goat Cheese, Garlic, Oregano"/>
    <s v="The Italian Capocollo Pizza"/>
  </r>
  <r>
    <n v="12766"/>
    <n v="5605"/>
    <s v="green_garden_s"/>
    <n v="1"/>
    <d v="2015-04-04T00:00:00"/>
    <x v="3"/>
    <s v="Sat"/>
    <n v="0.79445601851851855"/>
    <n v="12"/>
    <n v="12"/>
    <s v="S"/>
    <x v="3"/>
    <s v="Spinach, Mushrooms, Tomatoes, Green Olives, Feta Cheese"/>
    <s v="The Green Garden Pizza"/>
  </r>
  <r>
    <n v="12768"/>
    <n v="5606"/>
    <s v="cali_ckn_m"/>
    <n v="1"/>
    <d v="2015-04-04T00:00:00"/>
    <x v="3"/>
    <s v="Sat"/>
    <n v="0.80497685185185175"/>
    <n v="16.75"/>
    <n v="16.75"/>
    <s v="M"/>
    <x v="2"/>
    <s v="Chicken, Artichoke, Spinach, Garlic, Jalapeno Peppers, Fontina Cheese, Gouda Cheese"/>
    <s v="The California Chicken Pizza"/>
  </r>
  <r>
    <n v="12770"/>
    <n v="5607"/>
    <s v="prsc_argla_l"/>
    <n v="1"/>
    <d v="2015-04-04T00:00:00"/>
    <x v="3"/>
    <s v="Sat"/>
    <n v="0.80935185185185177"/>
    <n v="20.75"/>
    <n v="20.75"/>
    <s v="L"/>
    <x v="1"/>
    <s v="Prosciutto di San Daniele, Arugula, Mozzarella Cheese"/>
    <s v="The Prosciutto and Arugula Pizza"/>
  </r>
  <r>
    <n v="12771"/>
    <n v="5607"/>
    <s v="spinach_fet_m"/>
    <n v="1"/>
    <d v="2015-04-04T00:00:00"/>
    <x v="3"/>
    <s v="Sat"/>
    <n v="0.80935185185185177"/>
    <n v="16"/>
    <n v="16"/>
    <s v="M"/>
    <x v="3"/>
    <s v="Spinach, Mushrooms, Red Onions, Feta Cheese, Garlic"/>
    <s v="The Spinach and Feta Pizza"/>
  </r>
  <r>
    <n v="12772"/>
    <n v="5607"/>
    <s v="spinach_supr_s"/>
    <n v="1"/>
    <d v="2015-04-04T00:00:00"/>
    <x v="3"/>
    <s v="Sat"/>
    <n v="0.80935185185185177"/>
    <n v="12.5"/>
    <n v="12.5"/>
    <s v="S"/>
    <x v="1"/>
    <s v="Spinach, Red Onions, Pepperoni, Tomatoes, Artichokes, Kalamata Olives, Garlic, Asiago Cheese"/>
    <s v="The Spinach Supreme Pizza"/>
  </r>
  <r>
    <n v="12769"/>
    <n v="5607"/>
    <s v="hawaiian_s"/>
    <n v="1"/>
    <d v="2015-04-04T00:00:00"/>
    <x v="3"/>
    <s v="Sat"/>
    <n v="0.80935185185185177"/>
    <n v="10.5"/>
    <n v="10.5"/>
    <s v="S"/>
    <x v="0"/>
    <s v="Sliced Ham, Pineapple, Mozzarella Cheese"/>
    <s v="The Hawaiian Pizza"/>
  </r>
  <r>
    <n v="12776"/>
    <n v="5608"/>
    <s v="the_greek_xl"/>
    <n v="1"/>
    <d v="2015-04-04T00:00:00"/>
    <x v="3"/>
    <s v="Sat"/>
    <n v="0.81392361111111111"/>
    <n v="25.5"/>
    <n v="25.5"/>
    <s v="XL"/>
    <x v="0"/>
    <s v="Kalamata Olives, Feta Cheese, Tomatoes, Garlic, Beef Chuck Roast, Red Onions"/>
    <s v="The Greek Pizza"/>
  </r>
  <r>
    <n v="12774"/>
    <n v="5608"/>
    <s v="peppr_salami_l"/>
    <n v="1"/>
    <d v="2015-04-04T00:00:00"/>
    <x v="3"/>
    <s v="Sat"/>
    <n v="0.81392361111111111"/>
    <n v="20.75"/>
    <n v="20.75"/>
    <s v="L"/>
    <x v="1"/>
    <s v="Genoa Salami, Capocollo, Pepperoni, Tomatoes, Asiago Cheese, Garlic"/>
    <s v="The Pepper Salami Pizza"/>
  </r>
  <r>
    <n v="12775"/>
    <n v="5608"/>
    <s v="spinach_supr_m"/>
    <n v="1"/>
    <d v="2015-04-04T00:00:00"/>
    <x v="3"/>
    <s v="Sat"/>
    <n v="0.81392361111111111"/>
    <n v="16.5"/>
    <n v="16.5"/>
    <s v="M"/>
    <x v="1"/>
    <s v="Spinach, Red Onions, Pepperoni, Tomatoes, Artichokes, Kalamata Olives, Garlic, Asiago Cheese"/>
    <s v="The Spinach Supreme Pizza"/>
  </r>
  <r>
    <n v="12773"/>
    <n v="5608"/>
    <s v="classic_dlx_m"/>
    <n v="1"/>
    <d v="2015-04-04T00:00:00"/>
    <x v="3"/>
    <s v="Sat"/>
    <n v="0.81392361111111111"/>
    <n v="16"/>
    <n v="16"/>
    <s v="M"/>
    <x v="0"/>
    <s v="Pepperoni, Mushrooms, Red Onions, Red Peppers, Bacon"/>
    <s v="The Classic Deluxe Pizza"/>
  </r>
  <r>
    <n v="12777"/>
    <n v="5609"/>
    <s v="brie_carre_s"/>
    <n v="1"/>
    <d v="2015-04-04T00:00:00"/>
    <x v="3"/>
    <s v="Sat"/>
    <n v="0.81674768518518526"/>
    <n v="23.65"/>
    <n v="23.65"/>
    <s v="S"/>
    <x v="1"/>
    <s v="Brie Carre Cheese, Prosciutto, Caramelized Onions, Pears, Thyme, Garlic"/>
    <s v="The Brie Carre Pizza"/>
  </r>
  <r>
    <n v="12778"/>
    <n v="5609"/>
    <s v="hawaiian_l"/>
    <n v="1"/>
    <d v="2015-04-04T00:00:00"/>
    <x v="3"/>
    <s v="Sat"/>
    <n v="0.81674768518518526"/>
    <n v="16.5"/>
    <n v="16.5"/>
    <s v="L"/>
    <x v="0"/>
    <s v="Sliced Ham, Pineapple, Mozzarella Cheese"/>
    <s v="The Hawaiian Pizza"/>
  </r>
  <r>
    <n v="12780"/>
    <n v="5609"/>
    <s v="veggie_veg_m"/>
    <n v="1"/>
    <d v="2015-04-04T00:00:00"/>
    <x v="3"/>
    <s v="Sat"/>
    <n v="0.81674768518518526"/>
    <n v="16"/>
    <n v="16"/>
    <s v="M"/>
    <x v="3"/>
    <s v="Mushrooms, Tomatoes, Red Peppers, Green Peppers, Red Onions, Zucchini, Spinach, Garlic"/>
    <s v="The Vegetables + Vegetables Pizza"/>
  </r>
  <r>
    <n v="12779"/>
    <n v="5609"/>
    <s v="pep_msh_pep_s"/>
    <n v="1"/>
    <d v="2015-04-04T00:00:00"/>
    <x v="3"/>
    <s v="Sat"/>
    <n v="0.81674768518518526"/>
    <n v="11"/>
    <n v="11"/>
    <s v="S"/>
    <x v="0"/>
    <s v="Pepperoni, Mushrooms, Green Peppers"/>
    <s v="The Pepperoni, Mushroom, and Peppers Pizza"/>
  </r>
  <r>
    <n v="12781"/>
    <n v="5610"/>
    <s v="ckn_alfredo_m"/>
    <n v="1"/>
    <d v="2015-04-04T00:00:00"/>
    <x v="3"/>
    <s v="Sat"/>
    <n v="0.81910879629629629"/>
    <n v="16.75"/>
    <n v="16.75"/>
    <s v="M"/>
    <x v="2"/>
    <s v="Chicken, Red Onions, Red Peppers, Mushrooms, Asiago Cheese, Alfredo Sauce"/>
    <s v="The Chicken Alfredo Pizza"/>
  </r>
  <r>
    <n v="12783"/>
    <n v="5611"/>
    <s v="napolitana_l"/>
    <n v="1"/>
    <d v="2015-04-04T00:00:00"/>
    <x v="3"/>
    <s v="Sat"/>
    <n v="0.82406250000000003"/>
    <n v="20.5"/>
    <n v="20.5"/>
    <s v="L"/>
    <x v="0"/>
    <s v="Tomatoes, Anchovies, Green Olives, Red Onions, Garlic"/>
    <s v="The Napolitana Pizza"/>
  </r>
  <r>
    <n v="12782"/>
    <n v="5611"/>
    <s v="hawaiian_l"/>
    <n v="1"/>
    <d v="2015-04-04T00:00:00"/>
    <x v="3"/>
    <s v="Sat"/>
    <n v="0.82406250000000003"/>
    <n v="16.5"/>
    <n v="16.5"/>
    <s v="L"/>
    <x v="0"/>
    <s v="Sliced Ham, Pineapple, Mozzarella Cheese"/>
    <s v="The Hawaiian Pizza"/>
  </r>
  <r>
    <n v="12784"/>
    <n v="5612"/>
    <s v="calabrese_m"/>
    <n v="1"/>
    <d v="2015-04-04T00:00:00"/>
    <x v="3"/>
    <s v="Sat"/>
    <n v="0.83464120370370365"/>
    <n v="16.25"/>
    <n v="16.25"/>
    <s v="M"/>
    <x v="1"/>
    <s v="?duja Salami, Pancetta, Tomatoes, Red Onions, Friggitello Peppers, Garlic"/>
    <s v="The Calabrese Pizza"/>
  </r>
  <r>
    <n v="12785"/>
    <n v="5612"/>
    <s v="the_greek_m"/>
    <n v="1"/>
    <d v="2015-04-04T00:00:00"/>
    <x v="3"/>
    <s v="Sat"/>
    <n v="0.83464120370370365"/>
    <n v="16"/>
    <n v="16"/>
    <s v="M"/>
    <x v="0"/>
    <s v="Kalamata Olives, Feta Cheese, Tomatoes, Garlic, Beef Chuck Roast, Red Onions"/>
    <s v="The Greek Pizza"/>
  </r>
  <r>
    <n v="12786"/>
    <n v="5612"/>
    <s v="veggie_veg_m"/>
    <n v="1"/>
    <d v="2015-04-04T00:00:00"/>
    <x v="3"/>
    <s v="Sat"/>
    <n v="0.83464120370370365"/>
    <n v="16"/>
    <n v="16"/>
    <s v="M"/>
    <x v="3"/>
    <s v="Mushrooms, Tomatoes, Red Peppers, Green Peppers, Red Onions, Zucchini, Spinach, Garlic"/>
    <s v="The Vegetables + Vegetables Pizza"/>
  </r>
  <r>
    <n v="12789"/>
    <n v="5613"/>
    <s v="ital_cpcllo_l"/>
    <n v="1"/>
    <d v="2015-04-04T00:00:00"/>
    <x v="3"/>
    <s v="Sat"/>
    <n v="0.85537037037037045"/>
    <n v="20.5"/>
    <n v="20.5"/>
    <s v="L"/>
    <x v="0"/>
    <s v="Capocollo, Red Peppers, Tomatoes, Goat Cheese, Garlic, Oregano"/>
    <s v="The Italian Capocollo Pizza"/>
  </r>
  <r>
    <n v="12788"/>
    <n v="5613"/>
    <s v="hawaiian_l"/>
    <n v="1"/>
    <d v="2015-04-04T00:00:00"/>
    <x v="3"/>
    <s v="Sat"/>
    <n v="0.85537037037037045"/>
    <n v="16.5"/>
    <n v="16.5"/>
    <s v="L"/>
    <x v="0"/>
    <s v="Sliced Ham, Pineapple, Mozzarella Cheese"/>
    <s v="The Hawaiian Pizza"/>
  </r>
  <r>
    <n v="12790"/>
    <n v="5613"/>
    <s v="spinach_supr_m"/>
    <n v="1"/>
    <d v="2015-04-04T00:00:00"/>
    <x v="3"/>
    <s v="Sat"/>
    <n v="0.85537037037037045"/>
    <n v="16.5"/>
    <n v="16.5"/>
    <s v="M"/>
    <x v="1"/>
    <s v="Spinach, Red Onions, Pepperoni, Tomatoes, Artichokes, Kalamata Olives, Garlic, Asiago Cheese"/>
    <s v="The Spinach Supreme Pizza"/>
  </r>
  <r>
    <n v="12787"/>
    <n v="5613"/>
    <s v="big_meat_s"/>
    <n v="1"/>
    <d v="2015-04-04T00:00:00"/>
    <x v="3"/>
    <s v="Sat"/>
    <n v="0.85537037037037045"/>
    <n v="12"/>
    <n v="12"/>
    <s v="S"/>
    <x v="0"/>
    <s v="Bacon, Pepperoni, Italian Sausage, Chorizo Sausage"/>
    <s v="The Big Meat Pizza"/>
  </r>
  <r>
    <n v="12791"/>
    <n v="5614"/>
    <s v="cali_ckn_m"/>
    <n v="1"/>
    <d v="2015-04-04T00:00:00"/>
    <x v="3"/>
    <s v="Sat"/>
    <n v="0.85763888888888884"/>
    <n v="16.75"/>
    <n v="16.75"/>
    <s v="M"/>
    <x v="2"/>
    <s v="Chicken, Artichoke, Spinach, Garlic, Jalapeno Peppers, Fontina Cheese, Gouda Cheese"/>
    <s v="The California Chicken Pizza"/>
  </r>
  <r>
    <n v="12792"/>
    <n v="5614"/>
    <s v="pepperoni_l"/>
    <n v="1"/>
    <d v="2015-04-04T00:00:00"/>
    <x v="3"/>
    <s v="Sat"/>
    <n v="0.85763888888888884"/>
    <n v="15.25"/>
    <n v="15.25"/>
    <s v="L"/>
    <x v="0"/>
    <s v="Mozzarella Cheese, Pepperoni"/>
    <s v="The Pepperoni Pizza"/>
  </r>
  <r>
    <n v="12794"/>
    <n v="5615"/>
    <s v="prsc_argla_l"/>
    <n v="1"/>
    <d v="2015-04-04T00:00:00"/>
    <x v="3"/>
    <s v="Sat"/>
    <n v="0.85925925925925928"/>
    <n v="20.75"/>
    <n v="20.75"/>
    <s v="L"/>
    <x v="1"/>
    <s v="Prosciutto di San Daniele, Arugula, Mozzarella Cheese"/>
    <s v="The Prosciutto and Arugula Pizza"/>
  </r>
  <r>
    <n v="12796"/>
    <n v="5615"/>
    <s v="thai_ckn_l"/>
    <n v="1"/>
    <d v="2015-04-04T00:00:00"/>
    <x v="3"/>
    <s v="Sat"/>
    <n v="0.85925925925925928"/>
    <n v="20.75"/>
    <n v="20.75"/>
    <s v="L"/>
    <x v="2"/>
    <s v="Chicken, Pineapple, Tomatoes, Red Peppers, Thai Sweet Chilli Sauce"/>
    <s v="The Thai Chicken Pizza"/>
  </r>
  <r>
    <n v="12793"/>
    <n v="5615"/>
    <s v="mediterraneo_m"/>
    <n v="1"/>
    <d v="2015-04-04T00:00:00"/>
    <x v="3"/>
    <s v="Sat"/>
    <n v="0.85925925925925928"/>
    <n v="16"/>
    <n v="16"/>
    <s v="M"/>
    <x v="3"/>
    <s v="Spinach, Artichokes, Kalamata Olives, Sun-dried Tomatoes, Feta Cheese, Plum Tomatoes, Red Onions"/>
    <s v="The Mediterranean Pizza"/>
  </r>
  <r>
    <n v="12795"/>
    <n v="5615"/>
    <s v="sicilian_s"/>
    <n v="1"/>
    <d v="2015-04-04T00:00:00"/>
    <x v="3"/>
    <s v="Sat"/>
    <n v="0.85925925925925928"/>
    <n v="12.25"/>
    <n v="12.25"/>
    <s v="S"/>
    <x v="1"/>
    <s v="Coarse Sicilian Salami, Tomatoes, Green Olives, Luganega Sausage, Onions, Garlic"/>
    <s v="The Sicilian Pizza"/>
  </r>
  <r>
    <n v="12797"/>
    <n v="5616"/>
    <s v="bbq_ckn_l"/>
    <n v="1"/>
    <d v="2015-04-04T00:00:00"/>
    <x v="3"/>
    <s v="Sat"/>
    <n v="0.86252314814814823"/>
    <n v="20.75"/>
    <n v="20.75"/>
    <s v="L"/>
    <x v="2"/>
    <s v="Barbecued Chicken, Red Peppers, Green Peppers, Tomatoes, Red Onions, Barbecue Sauce"/>
    <s v="The Barbecue Chicken Pizza"/>
  </r>
  <r>
    <n v="12798"/>
    <n v="5617"/>
    <s v="southw_ckn_m"/>
    <n v="1"/>
    <d v="2015-04-04T00:00:00"/>
    <x v="3"/>
    <s v="Sat"/>
    <n v="0.86667824074074085"/>
    <n v="16.75"/>
    <n v="16.75"/>
    <s v="M"/>
    <x v="2"/>
    <s v="Chicken, Tomatoes, Red Peppers, Red Onions, Jalapeno Peppers, Corn, Cilantro, Chipotle Sauce"/>
    <s v="The Southwest Chicken Pizza"/>
  </r>
  <r>
    <n v="12799"/>
    <n v="5618"/>
    <s v="cali_ckn_l"/>
    <n v="1"/>
    <d v="2015-04-04T00:00:00"/>
    <x v="3"/>
    <s v="Sat"/>
    <n v="0.866724537037037"/>
    <n v="20.75"/>
    <n v="20.75"/>
    <s v="L"/>
    <x v="2"/>
    <s v="Chicken, Artichoke, Spinach, Garlic, Jalapeno Peppers, Fontina Cheese, Gouda Cheese"/>
    <s v="The California Chicken Pizza"/>
  </r>
  <r>
    <n v="12801"/>
    <n v="5618"/>
    <s v="spinach_supr_m"/>
    <n v="1"/>
    <d v="2015-04-04T00:00:00"/>
    <x v="3"/>
    <s v="Sat"/>
    <n v="0.866724537037037"/>
    <n v="16.5"/>
    <n v="16.5"/>
    <s v="M"/>
    <x v="1"/>
    <s v="Spinach, Red Onions, Pepperoni, Tomatoes, Artichokes, Kalamata Olives, Garlic, Asiago Cheese"/>
    <s v="The Spinach Supreme Pizza"/>
  </r>
  <r>
    <n v="12800"/>
    <n v="5618"/>
    <s v="classic_dlx_m"/>
    <n v="1"/>
    <d v="2015-04-04T00:00:00"/>
    <x v="3"/>
    <s v="Sat"/>
    <n v="0.866724537037037"/>
    <n v="16"/>
    <n v="16"/>
    <s v="M"/>
    <x v="0"/>
    <s v="Pepperoni, Mushrooms, Red Onions, Red Peppers, Bacon"/>
    <s v="The Classic Deluxe Pizza"/>
  </r>
  <r>
    <n v="12803"/>
    <n v="5619"/>
    <s v="mexicana_l"/>
    <n v="1"/>
    <d v="2015-04-04T00:00:00"/>
    <x v="3"/>
    <s v="Sat"/>
    <n v="0.87127314814814805"/>
    <n v="20.25"/>
    <n v="20.25"/>
    <s v="L"/>
    <x v="3"/>
    <s v="Tomatoes, Red Peppers, Jalapeno Peppers, Red Onions, Cilantro, Corn, Chipotle Sauce, Garlic"/>
    <s v="The Mexicana Pizza"/>
  </r>
  <r>
    <n v="12802"/>
    <n v="5619"/>
    <s v="ital_veggie_s"/>
    <n v="1"/>
    <d v="2015-04-04T00:00:00"/>
    <x v="3"/>
    <s v="Sat"/>
    <n v="0.87127314814814805"/>
    <n v="12.75"/>
    <n v="12.75"/>
    <s v="S"/>
    <x v="3"/>
    <s v="Eggplant, Artichokes, Tomatoes, Zucchini, Red Peppers, Garlic, Pesto Sauce"/>
    <s v="The Italian Vegetables Pizza"/>
  </r>
  <r>
    <n v="12804"/>
    <n v="5619"/>
    <s v="pep_msh_pep_s"/>
    <n v="1"/>
    <d v="2015-04-04T00:00:00"/>
    <x v="3"/>
    <s v="Sat"/>
    <n v="0.87127314814814805"/>
    <n v="11"/>
    <n v="11"/>
    <s v="S"/>
    <x v="0"/>
    <s v="Pepperoni, Mushrooms, Green Peppers"/>
    <s v="The Pepperoni, Mushroom, and Peppers Pizza"/>
  </r>
  <r>
    <n v="12807"/>
    <n v="5620"/>
    <s v="sicilian_l"/>
    <n v="1"/>
    <d v="2015-04-04T00:00:00"/>
    <x v="3"/>
    <s v="Sat"/>
    <n v="0.87177083333333327"/>
    <n v="20.25"/>
    <n v="20.25"/>
    <s v="L"/>
    <x v="1"/>
    <s v="Coarse Sicilian Salami, Tomatoes, Green Olives, Luganega Sausage, Onions, Garlic"/>
    <s v="The Sicilian Pizza"/>
  </r>
  <r>
    <n v="12808"/>
    <n v="5620"/>
    <s v="thai_ckn_m"/>
    <n v="1"/>
    <d v="2015-04-04T00:00:00"/>
    <x v="3"/>
    <s v="Sat"/>
    <n v="0.87177083333333327"/>
    <n v="16.75"/>
    <n v="16.75"/>
    <s v="M"/>
    <x v="2"/>
    <s v="Chicken, Pineapple, Tomatoes, Red Peppers, Thai Sweet Chilli Sauce"/>
    <s v="The Thai Chicken Pizza"/>
  </r>
  <r>
    <n v="12806"/>
    <n v="5620"/>
    <s v="ital_cpcllo_m"/>
    <n v="1"/>
    <d v="2015-04-04T00:00:00"/>
    <x v="3"/>
    <s v="Sat"/>
    <n v="0.87177083333333327"/>
    <n v="16"/>
    <n v="16"/>
    <s v="M"/>
    <x v="0"/>
    <s v="Capocollo, Red Peppers, Tomatoes, Goat Cheese, Garlic, Oregano"/>
    <s v="The Italian Capocollo Pizza"/>
  </r>
  <r>
    <n v="12805"/>
    <n v="5620"/>
    <s v="classic_dlx_s"/>
    <n v="1"/>
    <d v="2015-04-04T00:00:00"/>
    <x v="3"/>
    <s v="Sat"/>
    <n v="0.87177083333333327"/>
    <n v="12"/>
    <n v="12"/>
    <s v="S"/>
    <x v="0"/>
    <s v="Pepperoni, Mushrooms, Red Onions, Red Peppers, Bacon"/>
    <s v="The Classic Deluxe Pizza"/>
  </r>
  <r>
    <n v="12811"/>
    <n v="5621"/>
    <s v="ital_supr_l"/>
    <n v="1"/>
    <d v="2015-04-04T00:00:00"/>
    <x v="3"/>
    <s v="Sat"/>
    <n v="0.87379629629629629"/>
    <n v="20.75"/>
    <n v="20.75"/>
    <s v="L"/>
    <x v="1"/>
    <s v="Calabrese Salami, Capocollo, Tomatoes, Red Onions, Green Olives, Garlic"/>
    <s v="The Italian Supreme Pizza"/>
  </r>
  <r>
    <n v="12810"/>
    <n v="5621"/>
    <s v="ital_cpcllo_m"/>
    <n v="1"/>
    <d v="2015-04-04T00:00:00"/>
    <x v="3"/>
    <s v="Sat"/>
    <n v="0.87379629629629629"/>
    <n v="16"/>
    <n v="16"/>
    <s v="M"/>
    <x v="0"/>
    <s v="Capocollo, Red Peppers, Tomatoes, Goat Cheese, Garlic, Oregano"/>
    <s v="The Italian Capocollo Pizza"/>
  </r>
  <r>
    <n v="12809"/>
    <n v="5621"/>
    <s v="calabrese_s"/>
    <n v="1"/>
    <d v="2015-04-04T00:00:00"/>
    <x v="3"/>
    <s v="Sat"/>
    <n v="0.87379629629629629"/>
    <n v="12.25"/>
    <n v="12.25"/>
    <s v="S"/>
    <x v="1"/>
    <s v="?duja Salami, Pancetta, Tomatoes, Red Onions, Friggitello Peppers, Garlic"/>
    <s v="The Calabrese Pizza"/>
  </r>
  <r>
    <n v="12813"/>
    <n v="5622"/>
    <s v="spin_pesto_m"/>
    <n v="1"/>
    <d v="2015-04-04T00:00:00"/>
    <x v="3"/>
    <s v="Sat"/>
    <n v="0.88306712962962963"/>
    <n v="16.5"/>
    <n v="16.5"/>
    <s v="M"/>
    <x v="3"/>
    <s v="Spinach, Artichokes, Tomatoes, Sun-dried Tomatoes, Garlic, Pesto Sauce"/>
    <s v="The Spinach Pesto Pizza"/>
  </r>
  <r>
    <n v="12812"/>
    <n v="5622"/>
    <s v="pepperoni_m"/>
    <n v="1"/>
    <d v="2015-04-04T00:00:00"/>
    <x v="3"/>
    <s v="Sat"/>
    <n v="0.88306712962962963"/>
    <n v="12.5"/>
    <n v="12.5"/>
    <s v="M"/>
    <x v="0"/>
    <s v="Mozzarella Cheese, Pepperoni"/>
    <s v="The Pepperoni Pizza"/>
  </r>
  <r>
    <n v="12815"/>
    <n v="5623"/>
    <s v="southw_ckn_l"/>
    <n v="1"/>
    <d v="2015-04-04T00:00:00"/>
    <x v="3"/>
    <s v="Sat"/>
    <n v="0.90495370370370365"/>
    <n v="20.75"/>
    <n v="20.75"/>
    <s v="L"/>
    <x v="2"/>
    <s v="Chicken, Tomatoes, Red Peppers, Red Onions, Jalapeno Peppers, Corn, Cilantro, Chipotle Sauce"/>
    <s v="The Southwest Chicken Pizza"/>
  </r>
  <r>
    <n v="12814"/>
    <n v="5623"/>
    <s v="napolitana_s"/>
    <n v="1"/>
    <d v="2015-04-04T00:00:00"/>
    <x v="3"/>
    <s v="Sat"/>
    <n v="0.90495370370370365"/>
    <n v="12"/>
    <n v="12"/>
    <s v="S"/>
    <x v="0"/>
    <s v="Tomatoes, Anchovies, Green Olives, Red Onions, Garlic"/>
    <s v="The Napolitana Pizza"/>
  </r>
  <r>
    <n v="12816"/>
    <n v="5624"/>
    <s v="ckn_pesto_l"/>
    <n v="1"/>
    <d v="2015-04-04T00:00:00"/>
    <x v="3"/>
    <s v="Sat"/>
    <n v="0.90584490740740742"/>
    <n v="20.75"/>
    <n v="20.75"/>
    <s v="L"/>
    <x v="2"/>
    <s v="Chicken, Tomatoes, Red Peppers, Spinach, Garlic, Pesto Sauce"/>
    <s v="The Chicken Pesto Pizza"/>
  </r>
  <r>
    <n v="12817"/>
    <n v="5625"/>
    <s v="ckn_alfredo_m"/>
    <n v="1"/>
    <d v="2015-04-04T00:00:00"/>
    <x v="3"/>
    <s v="Sat"/>
    <n v="0.90780092592592598"/>
    <n v="16.75"/>
    <n v="16.75"/>
    <s v="M"/>
    <x v="2"/>
    <s v="Chicken, Red Onions, Red Peppers, Mushrooms, Asiago Cheese, Alfredo Sauce"/>
    <s v="The Chicken Alfredo Pizza"/>
  </r>
  <r>
    <n v="12818"/>
    <n v="5625"/>
    <s v="mediterraneo_m"/>
    <n v="1"/>
    <d v="2015-04-04T00:00:00"/>
    <x v="3"/>
    <s v="Sat"/>
    <n v="0.90780092592592598"/>
    <n v="16"/>
    <n v="16"/>
    <s v="M"/>
    <x v="3"/>
    <s v="Spinach, Artichokes, Kalamata Olives, Sun-dried Tomatoes, Feta Cheese, Plum Tomatoes, Red Onions"/>
    <s v="The Mediterranean Pizza"/>
  </r>
  <r>
    <n v="12820"/>
    <n v="5626"/>
    <s v="southw_ckn_l"/>
    <n v="1"/>
    <d v="2015-04-04T00:00:00"/>
    <x v="3"/>
    <s v="Sat"/>
    <n v="0.91003472222222215"/>
    <n v="20.75"/>
    <n v="20.75"/>
    <s v="L"/>
    <x v="2"/>
    <s v="Chicken, Tomatoes, Red Peppers, Red Onions, Jalapeno Peppers, Corn, Cilantro, Chipotle Sauce"/>
    <s v="The Southwest Chicken Pizza"/>
  </r>
  <r>
    <n v="12819"/>
    <n v="5626"/>
    <s v="pepperoni_l"/>
    <n v="1"/>
    <d v="2015-04-04T00:00:00"/>
    <x v="3"/>
    <s v="Sat"/>
    <n v="0.91003472222222215"/>
    <n v="15.25"/>
    <n v="15.25"/>
    <s v="L"/>
    <x v="0"/>
    <s v="Mozzarella Cheese, Pepperoni"/>
    <s v="The Pepperoni Pizza"/>
  </r>
  <r>
    <n v="12822"/>
    <n v="5627"/>
    <s v="thai_ckn_m"/>
    <n v="1"/>
    <d v="2015-04-04T00:00:00"/>
    <x v="3"/>
    <s v="Sat"/>
    <n v="0.92216435185185175"/>
    <n v="16.75"/>
    <n v="16.75"/>
    <s v="M"/>
    <x v="2"/>
    <s v="Chicken, Pineapple, Tomatoes, Red Peppers, Thai Sweet Chilli Sauce"/>
    <s v="The Thai Chicken Pizza"/>
  </r>
  <r>
    <n v="12821"/>
    <n v="5627"/>
    <s v="napolitana_m"/>
    <n v="1"/>
    <d v="2015-04-04T00:00:00"/>
    <x v="3"/>
    <s v="Sat"/>
    <n v="0.92216435185185175"/>
    <n v="16"/>
    <n v="16"/>
    <s v="M"/>
    <x v="0"/>
    <s v="Tomatoes, Anchovies, Green Olives, Red Onions, Garlic"/>
    <s v="The Napolitana Pizza"/>
  </r>
  <r>
    <n v="12823"/>
    <n v="5628"/>
    <s v="five_cheese_l"/>
    <n v="1"/>
    <d v="2015-04-04T00:00:00"/>
    <x v="3"/>
    <s v="Sat"/>
    <n v="0.94428240740740732"/>
    <n v="18.5"/>
    <n v="18.5"/>
    <s v="L"/>
    <x v="3"/>
    <s v="Mozzarella Cheese, Provolone Cheese, Smoked Gouda Cheese, Romano Cheese, Blue Cheese, Garlic"/>
    <s v="The Five Cheese Pizza"/>
  </r>
  <r>
    <n v="12824"/>
    <n v="5628"/>
    <s v="pepperoni_m"/>
    <n v="1"/>
    <d v="2015-04-04T00:00:00"/>
    <x v="3"/>
    <s v="Sat"/>
    <n v="0.94428240740740732"/>
    <n v="12.5"/>
    <n v="12.5"/>
    <s v="M"/>
    <x v="0"/>
    <s v="Mozzarella Cheese, Pepperoni"/>
    <s v="The Pepperoni Pizza"/>
  </r>
  <r>
    <n v="12827"/>
    <n v="5629"/>
    <s v="prsc_argla_s"/>
    <n v="2"/>
    <d v="2015-04-04T00:00:00"/>
    <x v="3"/>
    <s v="Sat"/>
    <n v="0.95085648148148139"/>
    <n v="12.5"/>
    <n v="25"/>
    <s v="S"/>
    <x v="1"/>
    <s v="Prosciutto di San Daniele, Arugula, Mozzarella Cheese"/>
    <s v="The Prosciutto and Arugula Pizza"/>
  </r>
  <r>
    <n v="12825"/>
    <n v="5629"/>
    <s v="four_cheese_l"/>
    <n v="1"/>
    <d v="2015-04-04T00:00:00"/>
    <x v="3"/>
    <s v="Sat"/>
    <n v="0.95085648148148139"/>
    <n v="17.95"/>
    <n v="17.95"/>
    <s v="L"/>
    <x v="3"/>
    <s v="Ricotta Cheese, Gorgonzola Piccante Cheese, Mozzarella Cheese, Parmigiano Reggiano Cheese, Garlic"/>
    <s v="The Four Cheese Pizza"/>
  </r>
  <r>
    <n v="12826"/>
    <n v="5629"/>
    <s v="pep_msh_pep_m"/>
    <n v="1"/>
    <d v="2015-04-04T00:00:00"/>
    <x v="3"/>
    <s v="Sat"/>
    <n v="0.95085648148148139"/>
    <n v="14.5"/>
    <n v="14.5"/>
    <s v="M"/>
    <x v="0"/>
    <s v="Pepperoni, Mushrooms, Green Peppers"/>
    <s v="The Pepperoni, Mushroom, and Peppers Pizza"/>
  </r>
  <r>
    <n v="12828"/>
    <n v="5630"/>
    <s v="sicilian_m"/>
    <n v="1"/>
    <d v="2015-04-05T00:00:00"/>
    <x v="3"/>
    <s v="Sun"/>
    <n v="0.48646990740740742"/>
    <n v="16.25"/>
    <n v="16.25"/>
    <s v="M"/>
    <x v="1"/>
    <s v="Coarse Sicilian Salami, Tomatoes, Green Olives, Luganega Sausage, Onions, Garlic"/>
    <s v="The Sicilian Pizza"/>
  </r>
  <r>
    <n v="12829"/>
    <n v="5630"/>
    <s v="spinach_fet_s"/>
    <n v="1"/>
    <d v="2015-04-05T00:00:00"/>
    <x v="3"/>
    <s v="Sun"/>
    <n v="0.48646990740740742"/>
    <n v="12"/>
    <n v="12"/>
    <s v="S"/>
    <x v="3"/>
    <s v="Spinach, Mushrooms, Red Onions, Feta Cheese, Garlic"/>
    <s v="The Spinach and Feta Pizza"/>
  </r>
  <r>
    <n v="12830"/>
    <n v="5631"/>
    <s v="thai_ckn_l"/>
    <n v="1"/>
    <d v="2015-04-05T00:00:00"/>
    <x v="3"/>
    <s v="Sun"/>
    <n v="0.50126157407407412"/>
    <n v="20.75"/>
    <n v="20.75"/>
    <s v="L"/>
    <x v="2"/>
    <s v="Chicken, Pineapple, Tomatoes, Red Peppers, Thai Sweet Chilli Sauce"/>
    <s v="The Thai Chicken Pizza"/>
  </r>
  <r>
    <n v="12831"/>
    <n v="5632"/>
    <s v="calabrese_s"/>
    <n v="1"/>
    <d v="2015-04-05T00:00:00"/>
    <x v="3"/>
    <s v="Sun"/>
    <n v="0.52479166666666666"/>
    <n v="12.25"/>
    <n v="12.25"/>
    <s v="S"/>
    <x v="1"/>
    <s v="?duja Salami, Pancetta, Tomatoes, Red Onions, Friggitello Peppers, Garlic"/>
    <s v="The Calabrese Pizza"/>
  </r>
  <r>
    <n v="12832"/>
    <n v="5633"/>
    <s v="soppressata_l"/>
    <n v="1"/>
    <d v="2015-04-05T00:00:00"/>
    <x v="3"/>
    <s v="Sun"/>
    <n v="0.53229166666666672"/>
    <n v="20.75"/>
    <n v="20.75"/>
    <s v="L"/>
    <x v="1"/>
    <s v="Soppressata Salami, Fontina Cheese, Mozzarella Cheese, Mushrooms, Garlic"/>
    <s v="The Soppressata Pizza"/>
  </r>
  <r>
    <n v="12833"/>
    <n v="5634"/>
    <s v="brie_carre_s"/>
    <n v="1"/>
    <d v="2015-04-05T00:00:00"/>
    <x v="3"/>
    <s v="Sun"/>
    <n v="0.54468749999999999"/>
    <n v="23.65"/>
    <n v="23.65"/>
    <s v="S"/>
    <x v="1"/>
    <s v="Brie Carre Cheese, Prosciutto, Caramelized Onions, Pears, Thyme, Garlic"/>
    <s v="The Brie Carre Pizza"/>
  </r>
  <r>
    <n v="12837"/>
    <n v="5634"/>
    <s v="soppressata_l"/>
    <n v="1"/>
    <d v="2015-04-05T00:00:00"/>
    <x v="3"/>
    <s v="Sun"/>
    <n v="0.54468749999999999"/>
    <n v="20.75"/>
    <n v="20.75"/>
    <s v="L"/>
    <x v="1"/>
    <s v="Soppressata Salami, Fontina Cheese, Mozzarella Cheese, Mushrooms, Garlic"/>
    <s v="The Soppressata Pizza"/>
  </r>
  <r>
    <n v="12838"/>
    <n v="5634"/>
    <s v="thai_ckn_l"/>
    <n v="1"/>
    <d v="2015-04-05T00:00:00"/>
    <x v="3"/>
    <s v="Sun"/>
    <n v="0.54468749999999999"/>
    <n v="20.75"/>
    <n v="20.75"/>
    <s v="L"/>
    <x v="2"/>
    <s v="Chicken, Pineapple, Tomatoes, Red Peppers, Thai Sweet Chilli Sauce"/>
    <s v="The Thai Chicken Pizza"/>
  </r>
  <r>
    <n v="12835"/>
    <n v="5634"/>
    <s v="ital_veggie_m"/>
    <n v="1"/>
    <d v="2015-04-05T00:00:00"/>
    <x v="3"/>
    <s v="Sun"/>
    <n v="0.54468749999999999"/>
    <n v="16.75"/>
    <n v="16.75"/>
    <s v="M"/>
    <x v="3"/>
    <s v="Eggplant, Artichokes, Tomatoes, Zucchini, Red Peppers, Garlic, Pesto Sauce"/>
    <s v="The Italian Vegetables Pizza"/>
  </r>
  <r>
    <n v="12836"/>
    <n v="5634"/>
    <s v="pepperoni_l"/>
    <n v="1"/>
    <d v="2015-04-05T00:00:00"/>
    <x v="3"/>
    <s v="Sun"/>
    <n v="0.54468749999999999"/>
    <n v="15.25"/>
    <n v="15.25"/>
    <s v="L"/>
    <x v="0"/>
    <s v="Mozzarella Cheese, Pepperoni"/>
    <s v="The Pepperoni Pizza"/>
  </r>
  <r>
    <n v="12834"/>
    <n v="5634"/>
    <s v="four_cheese_m"/>
    <n v="1"/>
    <d v="2015-04-05T00:00:00"/>
    <x v="3"/>
    <s v="Sun"/>
    <n v="0.54468749999999999"/>
    <n v="14.75"/>
    <n v="14.75"/>
    <s v="M"/>
    <x v="3"/>
    <s v="Ricotta Cheese, Gorgonzola Piccante Cheese, Mozzarella Cheese, Parmigiano Reggiano Cheese, Garlic"/>
    <s v="The Four Cheese Pizza"/>
  </r>
  <r>
    <n v="12839"/>
    <n v="5635"/>
    <s v="spinach_supr_s"/>
    <n v="1"/>
    <d v="2015-04-05T00:00:00"/>
    <x v="3"/>
    <s v="Sun"/>
    <n v="0.54771990740740739"/>
    <n v="12.5"/>
    <n v="12.5"/>
    <s v="S"/>
    <x v="1"/>
    <s v="Spinach, Red Onions, Pepperoni, Tomatoes, Artichokes, Kalamata Olives, Garlic, Asiago Cheese"/>
    <s v="The Spinach Supreme Pizza"/>
  </r>
  <r>
    <n v="12840"/>
    <n v="5636"/>
    <s v="napolitana_s"/>
    <n v="1"/>
    <d v="2015-04-05T00:00:00"/>
    <x v="3"/>
    <s v="Sun"/>
    <n v="0.54891203703703706"/>
    <n v="12"/>
    <n v="12"/>
    <s v="S"/>
    <x v="0"/>
    <s v="Tomatoes, Anchovies, Green Olives, Red Onions, Garlic"/>
    <s v="The Napolitana Pizza"/>
  </r>
  <r>
    <n v="12841"/>
    <n v="5637"/>
    <s v="brie_carre_s"/>
    <n v="1"/>
    <d v="2015-04-05T00:00:00"/>
    <x v="3"/>
    <s v="Sun"/>
    <n v="0.54917824074074073"/>
    <n v="23.65"/>
    <n v="23.65"/>
    <s v="S"/>
    <x v="1"/>
    <s v="Brie Carre Cheese, Prosciutto, Caramelized Onions, Pears, Thyme, Garlic"/>
    <s v="The Brie Carre Pizza"/>
  </r>
  <r>
    <n v="12843"/>
    <n v="5637"/>
    <s v="hawaiian_m"/>
    <n v="1"/>
    <d v="2015-04-05T00:00:00"/>
    <x v="3"/>
    <s v="Sun"/>
    <n v="0.54917824074074073"/>
    <n v="13.25"/>
    <n v="13.25"/>
    <s v="M"/>
    <x v="0"/>
    <s v="Sliced Ham, Pineapple, Mozzarella Cheese"/>
    <s v="The Hawaiian Pizza"/>
  </r>
  <r>
    <n v="12842"/>
    <n v="5637"/>
    <s v="ckn_pesto_s"/>
    <n v="1"/>
    <d v="2015-04-05T00:00:00"/>
    <x v="3"/>
    <s v="Sun"/>
    <n v="0.54917824074074073"/>
    <n v="12.75"/>
    <n v="12.75"/>
    <s v="S"/>
    <x v="2"/>
    <s v="Chicken, Tomatoes, Red Peppers, Spinach, Garlic, Pesto Sauce"/>
    <s v="The Chicken Pesto Pizza"/>
  </r>
  <r>
    <n v="12845"/>
    <n v="5638"/>
    <s v="spicy_ital_l"/>
    <n v="1"/>
    <d v="2015-04-05T00:00:00"/>
    <x v="3"/>
    <s v="Sun"/>
    <n v="0.5521759259259259"/>
    <n v="20.75"/>
    <n v="20.75"/>
    <s v="L"/>
    <x v="1"/>
    <s v="Capocollo, Tomatoes, Goat Cheese, Artichokes, Peperoncini verdi, Garlic"/>
    <s v="The Spicy Italian Pizza"/>
  </r>
  <r>
    <n v="12846"/>
    <n v="5638"/>
    <s v="thai_ckn_l"/>
    <n v="1"/>
    <d v="2015-04-05T00:00:00"/>
    <x v="3"/>
    <s v="Sun"/>
    <n v="0.5521759259259259"/>
    <n v="20.75"/>
    <n v="20.75"/>
    <s v="L"/>
    <x v="2"/>
    <s v="Chicken, Pineapple, Tomatoes, Red Peppers, Thai Sweet Chilli Sauce"/>
    <s v="The Thai Chicken Pizza"/>
  </r>
  <r>
    <n v="12844"/>
    <n v="5638"/>
    <s v="southw_ckn_m"/>
    <n v="1"/>
    <d v="2015-04-05T00:00:00"/>
    <x v="3"/>
    <s v="Sun"/>
    <n v="0.5521759259259259"/>
    <n v="16.75"/>
    <n v="16.75"/>
    <s v="M"/>
    <x v="2"/>
    <s v="Chicken, Tomatoes, Red Peppers, Red Onions, Jalapeno Peppers, Corn, Cilantro, Chipotle Sauce"/>
    <s v="The Southwest Chicken Pizza"/>
  </r>
  <r>
    <n v="12853"/>
    <n v="5639"/>
    <s v="sicilian_s"/>
    <n v="2"/>
    <d v="2015-04-05T00:00:00"/>
    <x v="3"/>
    <s v="Sun"/>
    <n v="0.55267361111111113"/>
    <n v="12.25"/>
    <n v="24.5"/>
    <s v="S"/>
    <x v="1"/>
    <s v="Coarse Sicilian Salami, Tomatoes, Green Olives, Luganega Sausage, Onions, Garlic"/>
    <s v="The Sicilian Pizza"/>
  </r>
  <r>
    <n v="12847"/>
    <n v="5639"/>
    <s v="bbq_ckn_l"/>
    <n v="1"/>
    <d v="2015-04-05T00:00:00"/>
    <x v="3"/>
    <s v="Sun"/>
    <n v="0.55267361111111113"/>
    <n v="20.75"/>
    <n v="20.75"/>
    <s v="L"/>
    <x v="2"/>
    <s v="Barbecued Chicken, Red Peppers, Green Peppers, Tomatoes, Red Onions, Barbecue Sauce"/>
    <s v="The Barbecue Chicken Pizza"/>
  </r>
  <r>
    <n v="12854"/>
    <n v="5639"/>
    <s v="southw_ckn_l"/>
    <n v="1"/>
    <d v="2015-04-05T00:00:00"/>
    <x v="3"/>
    <s v="Sun"/>
    <n v="0.55267361111111113"/>
    <n v="20.75"/>
    <n v="20.75"/>
    <s v="L"/>
    <x v="2"/>
    <s v="Chicken, Tomatoes, Red Peppers, Red Onions, Jalapeno Peppers, Corn, Cilantro, Chipotle Sauce"/>
    <s v="The Southwest Chicken Pizza"/>
  </r>
  <r>
    <n v="12850"/>
    <n v="5639"/>
    <s v="four_cheese_l"/>
    <n v="1"/>
    <d v="2015-04-05T00:00:00"/>
    <x v="3"/>
    <s v="Sun"/>
    <n v="0.55267361111111113"/>
    <n v="17.95"/>
    <n v="17.95"/>
    <s v="L"/>
    <x v="3"/>
    <s v="Ricotta Cheese, Gorgonzola Piccante Cheese, Mozzarella Cheese, Parmigiano Reggiano Cheese, Garlic"/>
    <s v="The Four Cheese Pizza"/>
  </r>
  <r>
    <n v="12848"/>
    <n v="5639"/>
    <s v="bbq_ckn_m"/>
    <n v="1"/>
    <d v="2015-04-05T00:00:00"/>
    <x v="3"/>
    <s v="Sun"/>
    <n v="0.55267361111111113"/>
    <n v="16.75"/>
    <n v="16.75"/>
    <s v="M"/>
    <x v="2"/>
    <s v="Barbecued Chicken, Red Peppers, Green Peppers, Tomatoes, Red Onions, Barbecue Sauce"/>
    <s v="The Barbecue Chicken Pizza"/>
  </r>
  <r>
    <n v="12852"/>
    <n v="5639"/>
    <s v="ital_supr_m"/>
    <n v="1"/>
    <d v="2015-04-05T00:00:00"/>
    <x v="3"/>
    <s v="Sun"/>
    <n v="0.55267361111111113"/>
    <n v="16.5"/>
    <n v="16.5"/>
    <s v="M"/>
    <x v="1"/>
    <s v="Calabrese Salami, Capocollo, Tomatoes, Red Onions, Green Olives, Garlic"/>
    <s v="The Italian Supreme Pizza"/>
  </r>
  <r>
    <n v="12851"/>
    <n v="5639"/>
    <s v="ital_cpcllo_m"/>
    <n v="1"/>
    <d v="2015-04-05T00:00:00"/>
    <x v="3"/>
    <s v="Sun"/>
    <n v="0.55267361111111113"/>
    <n v="16"/>
    <n v="16"/>
    <s v="M"/>
    <x v="0"/>
    <s v="Capocollo, Red Peppers, Tomatoes, Goat Cheese, Garlic, Oregano"/>
    <s v="The Italian Capocollo Pizza"/>
  </r>
  <r>
    <n v="12849"/>
    <n v="5639"/>
    <s v="big_meat_s"/>
    <n v="1"/>
    <d v="2015-04-05T00:00:00"/>
    <x v="3"/>
    <s v="Sun"/>
    <n v="0.55267361111111113"/>
    <n v="12"/>
    <n v="12"/>
    <s v="S"/>
    <x v="0"/>
    <s v="Bacon, Pepperoni, Italian Sausage, Chorizo Sausage"/>
    <s v="The Big Meat Pizza"/>
  </r>
  <r>
    <n v="12855"/>
    <n v="5640"/>
    <s v="bbq_ckn_m"/>
    <n v="1"/>
    <d v="2015-04-05T00:00:00"/>
    <x v="3"/>
    <s v="Sun"/>
    <n v="0.5548495370370371"/>
    <n v="16.75"/>
    <n v="16.75"/>
    <s v="M"/>
    <x v="2"/>
    <s v="Barbecued Chicken, Red Peppers, Green Peppers, Tomatoes, Red Onions, Barbecue Sauce"/>
    <s v="The Barbecue Chicken Pizza"/>
  </r>
  <r>
    <n v="12856"/>
    <n v="5640"/>
    <s v="ckn_pesto_s"/>
    <n v="1"/>
    <d v="2015-04-05T00:00:00"/>
    <x v="3"/>
    <s v="Sun"/>
    <n v="0.5548495370370371"/>
    <n v="12.75"/>
    <n v="12.75"/>
    <s v="S"/>
    <x v="2"/>
    <s v="Chicken, Tomatoes, Red Peppers, Spinach, Garlic, Pesto Sauce"/>
    <s v="The Chicken Pesto Pizza"/>
  </r>
  <r>
    <n v="12857"/>
    <n v="5641"/>
    <s v="cali_ckn_l"/>
    <n v="1"/>
    <d v="2015-04-05T00:00:00"/>
    <x v="3"/>
    <s v="Sun"/>
    <n v="0.5594675925925926"/>
    <n v="20.75"/>
    <n v="20.75"/>
    <s v="L"/>
    <x v="2"/>
    <s v="Chicken, Artichoke, Spinach, Garlic, Jalapeno Peppers, Fontina Cheese, Gouda Cheese"/>
    <s v="The California Chicken Pizza"/>
  </r>
  <r>
    <n v="12858"/>
    <n v="5642"/>
    <s v="pepperoni_s"/>
    <n v="1"/>
    <d v="2015-04-05T00:00:00"/>
    <x v="3"/>
    <s v="Sun"/>
    <n v="0.57067129629629632"/>
    <n v="9.75"/>
    <n v="9.75"/>
    <s v="S"/>
    <x v="0"/>
    <s v="Mozzarella Cheese, Pepperoni"/>
    <s v="The Pepperoni Pizza"/>
  </r>
  <r>
    <n v="12861"/>
    <n v="5643"/>
    <s v="peppr_salami_l"/>
    <n v="1"/>
    <d v="2015-04-05T00:00:00"/>
    <x v="3"/>
    <s v="Sun"/>
    <n v="0.59761574074074075"/>
    <n v="20.75"/>
    <n v="20.75"/>
    <s v="L"/>
    <x v="1"/>
    <s v="Genoa Salami, Capocollo, Pepperoni, Tomatoes, Asiago Cheese, Garlic"/>
    <s v="The Pepper Salami Pizza"/>
  </r>
  <r>
    <n v="12860"/>
    <n v="5643"/>
    <s v="four_cheese_l"/>
    <n v="1"/>
    <d v="2015-04-05T00:00:00"/>
    <x v="3"/>
    <s v="Sun"/>
    <n v="0.59761574074074075"/>
    <n v="17.95"/>
    <n v="17.95"/>
    <s v="L"/>
    <x v="3"/>
    <s v="Ricotta Cheese, Gorgonzola Piccante Cheese, Mozzarella Cheese, Parmigiano Reggiano Cheese, Garlic"/>
    <s v="The Four Cheese Pizza"/>
  </r>
  <r>
    <n v="12859"/>
    <n v="5643"/>
    <s v="classic_dlx_s"/>
    <n v="1"/>
    <d v="2015-04-05T00:00:00"/>
    <x v="3"/>
    <s v="Sun"/>
    <n v="0.59761574074074075"/>
    <n v="12"/>
    <n v="12"/>
    <s v="S"/>
    <x v="0"/>
    <s v="Pepperoni, Mushrooms, Red Onions, Red Peppers, Bacon"/>
    <s v="The Classic Deluxe Pizza"/>
  </r>
  <r>
    <n v="12864"/>
    <n v="5644"/>
    <s v="pep_msh_pep_l"/>
    <n v="1"/>
    <d v="2015-04-05T00:00:00"/>
    <x v="3"/>
    <s v="Sun"/>
    <n v="0.61390046296296297"/>
    <n v="17.5"/>
    <n v="17.5"/>
    <s v="L"/>
    <x v="0"/>
    <s v="Pepperoni, Mushrooms, Green Peppers"/>
    <s v="The Pepperoni, Mushroom, and Peppers Pizza"/>
  </r>
  <r>
    <n v="12862"/>
    <n v="5644"/>
    <s v="bbq_ckn_m"/>
    <n v="1"/>
    <d v="2015-04-05T00:00:00"/>
    <x v="3"/>
    <s v="Sun"/>
    <n v="0.61390046296296297"/>
    <n v="16.75"/>
    <n v="16.75"/>
    <s v="M"/>
    <x v="2"/>
    <s v="Barbecued Chicken, Red Peppers, Green Peppers, Tomatoes, Red Onions, Barbecue Sauce"/>
    <s v="The Barbecue Chicken Pizza"/>
  </r>
  <r>
    <n v="12863"/>
    <n v="5644"/>
    <s v="bbq_ckn_s"/>
    <n v="1"/>
    <d v="2015-04-05T00:00:00"/>
    <x v="3"/>
    <s v="Sun"/>
    <n v="0.61390046296296297"/>
    <n v="12.75"/>
    <n v="12.75"/>
    <s v="S"/>
    <x v="2"/>
    <s v="Barbecued Chicken, Red Peppers, Green Peppers, Tomatoes, Red Onions, Barbecue Sauce"/>
    <s v="The Barbecue Chicken Pizza"/>
  </r>
  <r>
    <n v="12865"/>
    <n v="5644"/>
    <s v="veggie_veg_s"/>
    <n v="1"/>
    <d v="2015-04-05T00:00:00"/>
    <x v="3"/>
    <s v="Sun"/>
    <n v="0.61390046296296297"/>
    <n v="12"/>
    <n v="12"/>
    <s v="S"/>
    <x v="3"/>
    <s v="Mushrooms, Tomatoes, Red Peppers, Green Peppers, Red Onions, Zucchini, Spinach, Garlic"/>
    <s v="The Vegetables + Vegetables Pizza"/>
  </r>
  <r>
    <n v="12867"/>
    <n v="5645"/>
    <s v="southw_ckn_l"/>
    <n v="1"/>
    <d v="2015-04-05T00:00:00"/>
    <x v="3"/>
    <s v="Sun"/>
    <n v="0.62710648148148151"/>
    <n v="20.75"/>
    <n v="20.75"/>
    <s v="L"/>
    <x v="2"/>
    <s v="Chicken, Tomatoes, Red Peppers, Red Onions, Jalapeno Peppers, Corn, Cilantro, Chipotle Sauce"/>
    <s v="The Southwest Chicken Pizza"/>
  </r>
  <r>
    <n v="12868"/>
    <n v="5645"/>
    <s v="spicy_ital_l"/>
    <n v="1"/>
    <d v="2015-04-05T00:00:00"/>
    <x v="3"/>
    <s v="Sun"/>
    <n v="0.62710648148148151"/>
    <n v="20.75"/>
    <n v="20.75"/>
    <s v="L"/>
    <x v="1"/>
    <s v="Capocollo, Tomatoes, Goat Cheese, Artichokes, Peperoncini verdi, Garlic"/>
    <s v="The Spicy Italian Pizza"/>
  </r>
  <r>
    <n v="12866"/>
    <n v="5645"/>
    <s v="ckn_alfredo_m"/>
    <n v="1"/>
    <d v="2015-04-05T00:00:00"/>
    <x v="3"/>
    <s v="Sun"/>
    <n v="0.62710648148148151"/>
    <n v="16.75"/>
    <n v="16.75"/>
    <s v="M"/>
    <x v="2"/>
    <s v="Chicken, Red Onions, Red Peppers, Mushrooms, Asiago Cheese, Alfredo Sauce"/>
    <s v="The Chicken Alfredo Pizza"/>
  </r>
  <r>
    <n v="12869"/>
    <n v="5646"/>
    <s v="ital_cpcllo_l"/>
    <n v="1"/>
    <d v="2015-04-05T00:00:00"/>
    <x v="3"/>
    <s v="Sun"/>
    <n v="0.66774305555555558"/>
    <n v="20.5"/>
    <n v="20.5"/>
    <s v="L"/>
    <x v="0"/>
    <s v="Capocollo, Red Peppers, Tomatoes, Goat Cheese, Garlic, Oregano"/>
    <s v="The Italian Capocollo Pizza"/>
  </r>
  <r>
    <n v="12870"/>
    <n v="5646"/>
    <s v="napolitana_m"/>
    <n v="1"/>
    <d v="2015-04-05T00:00:00"/>
    <x v="3"/>
    <s v="Sun"/>
    <n v="0.66774305555555558"/>
    <n v="16"/>
    <n v="16"/>
    <s v="M"/>
    <x v="0"/>
    <s v="Tomatoes, Anchovies, Green Olives, Red Onions, Garlic"/>
    <s v="The Napolitana Pizza"/>
  </r>
  <r>
    <n v="12871"/>
    <n v="5646"/>
    <s v="pepperoni_m"/>
    <n v="1"/>
    <d v="2015-04-05T00:00:00"/>
    <x v="3"/>
    <s v="Sun"/>
    <n v="0.66774305555555558"/>
    <n v="12.5"/>
    <n v="12.5"/>
    <s v="M"/>
    <x v="0"/>
    <s v="Mozzarella Cheese, Pepperoni"/>
    <s v="The Pepperoni Pizza"/>
  </r>
  <r>
    <n v="12872"/>
    <n v="5646"/>
    <s v="veggie_veg_s"/>
    <n v="1"/>
    <d v="2015-04-05T00:00:00"/>
    <x v="3"/>
    <s v="Sun"/>
    <n v="0.66774305555555558"/>
    <n v="12"/>
    <n v="12"/>
    <s v="S"/>
    <x v="3"/>
    <s v="Mushrooms, Tomatoes, Red Peppers, Green Peppers, Red Onions, Zucchini, Spinach, Garlic"/>
    <s v="The Vegetables + Vegetables Pizza"/>
  </r>
  <r>
    <n v="12876"/>
    <n v="5647"/>
    <s v="thai_ckn_l"/>
    <n v="1"/>
    <d v="2015-04-05T00:00:00"/>
    <x v="3"/>
    <s v="Sun"/>
    <n v="0.66962962962962969"/>
    <n v="20.75"/>
    <n v="20.75"/>
    <s v="L"/>
    <x v="2"/>
    <s v="Chicken, Pineapple, Tomatoes, Red Peppers, Thai Sweet Chilli Sauce"/>
    <s v="The Thai Chicken Pizza"/>
  </r>
  <r>
    <n v="12875"/>
    <n v="5647"/>
    <s v="five_cheese_l"/>
    <n v="1"/>
    <d v="2015-04-05T00:00:00"/>
    <x v="3"/>
    <s v="Sun"/>
    <n v="0.66962962962962969"/>
    <n v="18.5"/>
    <n v="18.5"/>
    <s v="L"/>
    <x v="3"/>
    <s v="Mozzarella Cheese, Provolone Cheese, Smoked Gouda Cheese, Romano Cheese, Blue Cheese, Garlic"/>
    <s v="The Five Cheese Pizza"/>
  </r>
  <r>
    <n v="12874"/>
    <n v="5647"/>
    <s v="cali_ckn_m"/>
    <n v="1"/>
    <d v="2015-04-05T00:00:00"/>
    <x v="3"/>
    <s v="Sun"/>
    <n v="0.66962962962962969"/>
    <n v="16.75"/>
    <n v="16.75"/>
    <s v="M"/>
    <x v="2"/>
    <s v="Chicken, Artichoke, Spinach, Garlic, Jalapeno Peppers, Fontina Cheese, Gouda Cheese"/>
    <s v="The California Chicken Pizza"/>
  </r>
  <r>
    <n v="12873"/>
    <n v="5647"/>
    <s v="big_meat_s"/>
    <n v="1"/>
    <d v="2015-04-05T00:00:00"/>
    <x v="3"/>
    <s v="Sun"/>
    <n v="0.66962962962962969"/>
    <n v="12"/>
    <n v="12"/>
    <s v="S"/>
    <x v="0"/>
    <s v="Bacon, Pepperoni, Italian Sausage, Chorizo Sausage"/>
    <s v="The Big Meat Pizza"/>
  </r>
  <r>
    <n v="12879"/>
    <n v="5648"/>
    <s v="southw_ckn_l"/>
    <n v="1"/>
    <d v="2015-04-05T00:00:00"/>
    <x v="3"/>
    <s v="Sun"/>
    <n v="0.6728587962962963"/>
    <n v="20.75"/>
    <n v="20.75"/>
    <s v="L"/>
    <x v="2"/>
    <s v="Chicken, Tomatoes, Red Peppers, Red Onions, Jalapeno Peppers, Corn, Cilantro, Chipotle Sauce"/>
    <s v="The Southwest Chicken Pizza"/>
  </r>
  <r>
    <n v="12878"/>
    <n v="5648"/>
    <s v="four_cheese_l"/>
    <n v="1"/>
    <d v="2015-04-05T00:00:00"/>
    <x v="3"/>
    <s v="Sun"/>
    <n v="0.6728587962962963"/>
    <n v="17.95"/>
    <n v="17.95"/>
    <s v="L"/>
    <x v="3"/>
    <s v="Ricotta Cheese, Gorgonzola Piccante Cheese, Mozzarella Cheese, Parmigiano Reggiano Cheese, Garlic"/>
    <s v="The Four Cheese Pizza"/>
  </r>
  <r>
    <n v="12877"/>
    <n v="5648"/>
    <s v="calabrese_m"/>
    <n v="1"/>
    <d v="2015-04-05T00:00:00"/>
    <x v="3"/>
    <s v="Sun"/>
    <n v="0.6728587962962963"/>
    <n v="16.25"/>
    <n v="16.25"/>
    <s v="M"/>
    <x v="1"/>
    <s v="?duja Salami, Pancetta, Tomatoes, Red Onions, Friggitello Peppers, Garlic"/>
    <s v="The Calabrese Pizza"/>
  </r>
  <r>
    <n v="12881"/>
    <n v="5649"/>
    <s v="prsc_argla_m"/>
    <n v="1"/>
    <d v="2015-04-05T00:00:00"/>
    <x v="3"/>
    <s v="Sun"/>
    <n v="0.67931712962962953"/>
    <n v="16.5"/>
    <n v="16.5"/>
    <s v="M"/>
    <x v="1"/>
    <s v="Prosciutto di San Daniele, Arugula, Mozzarella Cheese"/>
    <s v="The Prosciutto and Arugula Pizza"/>
  </r>
  <r>
    <n v="12880"/>
    <n v="5649"/>
    <s v="big_meat_s"/>
    <n v="1"/>
    <d v="2015-04-05T00:00:00"/>
    <x v="3"/>
    <s v="Sun"/>
    <n v="0.67931712962962953"/>
    <n v="12"/>
    <n v="12"/>
    <s v="S"/>
    <x v="0"/>
    <s v="Bacon, Pepperoni, Italian Sausage, Chorizo Sausage"/>
    <s v="The Big Meat Pizza"/>
  </r>
  <r>
    <n v="12882"/>
    <n v="5650"/>
    <s v="southw_ckn_l"/>
    <n v="1"/>
    <d v="2015-04-05T00:00:00"/>
    <x v="3"/>
    <s v="Sun"/>
    <n v="0.68453703703703705"/>
    <n v="20.75"/>
    <n v="20.75"/>
    <s v="L"/>
    <x v="2"/>
    <s v="Chicken, Tomatoes, Red Peppers, Red Onions, Jalapeno Peppers, Corn, Cilantro, Chipotle Sauce"/>
    <s v="The Southwest Chicken Pizza"/>
  </r>
  <r>
    <n v="12883"/>
    <n v="5650"/>
    <s v="spinach_fet_s"/>
    <n v="1"/>
    <d v="2015-04-05T00:00:00"/>
    <x v="3"/>
    <s v="Sun"/>
    <n v="0.68453703703703705"/>
    <n v="12"/>
    <n v="12"/>
    <s v="S"/>
    <x v="3"/>
    <s v="Spinach, Mushrooms, Red Onions, Feta Cheese, Garlic"/>
    <s v="The Spinach and Feta Pizza"/>
  </r>
  <r>
    <n v="12886"/>
    <n v="5651"/>
    <s v="mexicana_l"/>
    <n v="1"/>
    <d v="2015-04-05T00:00:00"/>
    <x v="3"/>
    <s v="Sun"/>
    <n v="0.68519675925925927"/>
    <n v="20.25"/>
    <n v="20.25"/>
    <s v="L"/>
    <x v="3"/>
    <s v="Tomatoes, Red Peppers, Jalapeno Peppers, Red Onions, Cilantro, Corn, Chipotle Sauce, Garlic"/>
    <s v="The Mexicana Pizza"/>
  </r>
  <r>
    <n v="12884"/>
    <n v="5651"/>
    <s v="bbq_ckn_m"/>
    <n v="1"/>
    <d v="2015-04-05T00:00:00"/>
    <x v="3"/>
    <s v="Sun"/>
    <n v="0.68519675925925927"/>
    <n v="16.75"/>
    <n v="16.75"/>
    <s v="M"/>
    <x v="2"/>
    <s v="Barbecued Chicken, Red Peppers, Green Peppers, Tomatoes, Red Onions, Barbecue Sauce"/>
    <s v="The Barbecue Chicken Pizza"/>
  </r>
  <r>
    <n v="12885"/>
    <n v="5651"/>
    <s v="cali_ckn_s"/>
    <n v="1"/>
    <d v="2015-04-05T00:00:00"/>
    <x v="3"/>
    <s v="Sun"/>
    <n v="0.68519675925925927"/>
    <n v="12.75"/>
    <n v="12.75"/>
    <s v="S"/>
    <x v="2"/>
    <s v="Chicken, Artichoke, Spinach, Garlic, Jalapeno Peppers, Fontina Cheese, Gouda Cheese"/>
    <s v="The California Chicken Pizza"/>
  </r>
  <r>
    <n v="12887"/>
    <n v="5651"/>
    <s v="pepperoni_m"/>
    <n v="1"/>
    <d v="2015-04-05T00:00:00"/>
    <x v="3"/>
    <s v="Sun"/>
    <n v="0.68519675925925927"/>
    <n v="12.5"/>
    <n v="12.5"/>
    <s v="M"/>
    <x v="0"/>
    <s v="Mozzarella Cheese, Pepperoni"/>
    <s v="The Pepperoni Pizza"/>
  </r>
  <r>
    <n v="12888"/>
    <n v="5652"/>
    <s v="ital_supr_s"/>
    <n v="1"/>
    <d v="2015-04-05T00:00:00"/>
    <x v="3"/>
    <s v="Sun"/>
    <n v="0.70745370370370375"/>
    <n v="12.5"/>
    <n v="12.5"/>
    <s v="S"/>
    <x v="1"/>
    <s v="Calabrese Salami, Capocollo, Tomatoes, Red Onions, Green Olives, Garlic"/>
    <s v="The Italian Supreme Pizza"/>
  </r>
  <r>
    <n v="12890"/>
    <n v="5653"/>
    <s v="ital_cpcllo_l"/>
    <n v="1"/>
    <d v="2015-04-05T00:00:00"/>
    <x v="3"/>
    <s v="Sun"/>
    <n v="0.71378472222222211"/>
    <n v="20.5"/>
    <n v="20.5"/>
    <s v="L"/>
    <x v="0"/>
    <s v="Capocollo, Red Peppers, Tomatoes, Goat Cheese, Garlic, Oregano"/>
    <s v="The Italian Capocollo Pizza"/>
  </r>
  <r>
    <n v="12889"/>
    <n v="5653"/>
    <s v="bbq_ckn_m"/>
    <n v="1"/>
    <d v="2015-04-05T00:00:00"/>
    <x v="3"/>
    <s v="Sun"/>
    <n v="0.71378472222222211"/>
    <n v="16.75"/>
    <n v="16.75"/>
    <s v="M"/>
    <x v="2"/>
    <s v="Barbecued Chicken, Red Peppers, Green Peppers, Tomatoes, Red Onions, Barbecue Sauce"/>
    <s v="The Barbecue Chicken Pizza"/>
  </r>
  <r>
    <n v="12891"/>
    <n v="5654"/>
    <s v="napolitana_s"/>
    <n v="1"/>
    <d v="2015-04-05T00:00:00"/>
    <x v="3"/>
    <s v="Sun"/>
    <n v="0.71818287037037043"/>
    <n v="12"/>
    <n v="12"/>
    <s v="S"/>
    <x v="0"/>
    <s v="Tomatoes, Anchovies, Green Olives, Red Onions, Garlic"/>
    <s v="The Napolitana Pizza"/>
  </r>
  <r>
    <n v="12892"/>
    <n v="5655"/>
    <s v="spinach_supr_l"/>
    <n v="1"/>
    <d v="2015-04-05T00:00:00"/>
    <x v="3"/>
    <s v="Sun"/>
    <n v="0.72440972222222222"/>
    <n v="20.75"/>
    <n v="20.75"/>
    <s v="L"/>
    <x v="1"/>
    <s v="Spinach, Red Onions, Pepperoni, Tomatoes, Artichokes, Kalamata Olives, Garlic, Asiago Cheese"/>
    <s v="The Spinach Supreme Pizza"/>
  </r>
  <r>
    <n v="12895"/>
    <n v="5656"/>
    <s v="peppr_salami_m"/>
    <n v="1"/>
    <d v="2015-04-05T00:00:00"/>
    <x v="3"/>
    <s v="Sun"/>
    <n v="0.7244560185185186"/>
    <n v="16.5"/>
    <n v="16.5"/>
    <s v="M"/>
    <x v="1"/>
    <s v="Genoa Salami, Capocollo, Pepperoni, Tomatoes, Asiago Cheese, Garlic"/>
    <s v="The Pepper Salami Pizza"/>
  </r>
  <r>
    <n v="12893"/>
    <n v="5656"/>
    <s v="napolitana_s"/>
    <n v="1"/>
    <d v="2015-04-05T00:00:00"/>
    <x v="3"/>
    <s v="Sun"/>
    <n v="0.7244560185185186"/>
    <n v="12"/>
    <n v="12"/>
    <s v="S"/>
    <x v="0"/>
    <s v="Tomatoes, Anchovies, Green Olives, Red Onions, Garlic"/>
    <s v="The Napolitana Pizza"/>
  </r>
  <r>
    <n v="12894"/>
    <n v="5656"/>
    <s v="pepperoni_s"/>
    <n v="1"/>
    <d v="2015-04-05T00:00:00"/>
    <x v="3"/>
    <s v="Sun"/>
    <n v="0.7244560185185186"/>
    <n v="9.75"/>
    <n v="9.75"/>
    <s v="S"/>
    <x v="0"/>
    <s v="Mozzarella Cheese, Pepperoni"/>
    <s v="The Pepperoni Pizza"/>
  </r>
  <r>
    <n v="12898"/>
    <n v="5657"/>
    <s v="ital_cpcllo_l"/>
    <n v="1"/>
    <d v="2015-04-05T00:00:00"/>
    <x v="3"/>
    <s v="Sun"/>
    <n v="0.72861111111111121"/>
    <n v="20.5"/>
    <n v="20.5"/>
    <s v="L"/>
    <x v="0"/>
    <s v="Capocollo, Red Peppers, Tomatoes, Goat Cheese, Garlic, Oregano"/>
    <s v="The Italian Capocollo Pizza"/>
  </r>
  <r>
    <n v="12896"/>
    <n v="5657"/>
    <s v="bbq_ckn_m"/>
    <n v="1"/>
    <d v="2015-04-05T00:00:00"/>
    <x v="3"/>
    <s v="Sun"/>
    <n v="0.72861111111111121"/>
    <n v="16.75"/>
    <n v="16.75"/>
    <s v="M"/>
    <x v="2"/>
    <s v="Barbecued Chicken, Red Peppers, Green Peppers, Tomatoes, Red Onions, Barbecue Sauce"/>
    <s v="The Barbecue Chicken Pizza"/>
  </r>
  <r>
    <n v="12897"/>
    <n v="5657"/>
    <s v="hawaiian_l"/>
    <n v="1"/>
    <d v="2015-04-05T00:00:00"/>
    <x v="3"/>
    <s v="Sun"/>
    <n v="0.72861111111111121"/>
    <n v="16.5"/>
    <n v="16.5"/>
    <s v="L"/>
    <x v="0"/>
    <s v="Sliced Ham, Pineapple, Mozzarella Cheese"/>
    <s v="The Hawaiian Pizza"/>
  </r>
  <r>
    <n v="12899"/>
    <n v="5658"/>
    <s v="classic_dlx_s"/>
    <n v="1"/>
    <d v="2015-04-05T00:00:00"/>
    <x v="3"/>
    <s v="Sun"/>
    <n v="0.74454861111111104"/>
    <n v="12"/>
    <n v="12"/>
    <s v="S"/>
    <x v="0"/>
    <s v="Pepperoni, Mushrooms, Red Onions, Red Peppers, Bacon"/>
    <s v="The Classic Deluxe Pizza"/>
  </r>
  <r>
    <n v="12901"/>
    <n v="5659"/>
    <s v="thai_ckn_l"/>
    <n v="1"/>
    <d v="2015-04-05T00:00:00"/>
    <x v="3"/>
    <s v="Sun"/>
    <n v="0.7475925925925927"/>
    <n v="20.75"/>
    <n v="20.75"/>
    <s v="L"/>
    <x v="2"/>
    <s v="Chicken, Pineapple, Tomatoes, Red Peppers, Thai Sweet Chilli Sauce"/>
    <s v="The Thai Chicken Pizza"/>
  </r>
  <r>
    <n v="12900"/>
    <n v="5659"/>
    <s v="southw_ckn_m"/>
    <n v="1"/>
    <d v="2015-04-05T00:00:00"/>
    <x v="3"/>
    <s v="Sun"/>
    <n v="0.7475925925925927"/>
    <n v="16.75"/>
    <n v="16.75"/>
    <s v="M"/>
    <x v="2"/>
    <s v="Chicken, Tomatoes, Red Peppers, Red Onions, Jalapeno Peppers, Corn, Cilantro, Chipotle Sauce"/>
    <s v="The Southwest Chicken Pizza"/>
  </r>
  <r>
    <n v="12902"/>
    <n v="5660"/>
    <s v="spinach_fet_m"/>
    <n v="1"/>
    <d v="2015-04-05T00:00:00"/>
    <x v="3"/>
    <s v="Sun"/>
    <n v="0.75576388888888879"/>
    <n v="16"/>
    <n v="16"/>
    <s v="M"/>
    <x v="3"/>
    <s v="Spinach, Mushrooms, Red Onions, Feta Cheese, Garlic"/>
    <s v="The Spinach and Feta Pizza"/>
  </r>
  <r>
    <n v="12903"/>
    <n v="5661"/>
    <s v="napolitana_s"/>
    <n v="1"/>
    <d v="2015-04-05T00:00:00"/>
    <x v="3"/>
    <s v="Sun"/>
    <n v="0.75910879629629635"/>
    <n v="12"/>
    <n v="12"/>
    <s v="S"/>
    <x v="0"/>
    <s v="Tomatoes, Anchovies, Green Olives, Red Onions, Garlic"/>
    <s v="The Napolitana Pizza"/>
  </r>
  <r>
    <n v="12904"/>
    <n v="5662"/>
    <s v="the_greek_m"/>
    <n v="1"/>
    <d v="2015-04-05T00:00:00"/>
    <x v="3"/>
    <s v="Sun"/>
    <n v="0.77896990740740746"/>
    <n v="16"/>
    <n v="16"/>
    <s v="M"/>
    <x v="0"/>
    <s v="Kalamata Olives, Feta Cheese, Tomatoes, Garlic, Beef Chuck Roast, Red Onions"/>
    <s v="The Greek Pizza"/>
  </r>
  <r>
    <n v="12905"/>
    <n v="5663"/>
    <s v="classic_dlx_m"/>
    <n v="1"/>
    <d v="2015-04-05T00:00:00"/>
    <x v="3"/>
    <s v="Sun"/>
    <n v="0.78033564814814815"/>
    <n v="16"/>
    <n v="16"/>
    <s v="M"/>
    <x v="0"/>
    <s v="Pepperoni, Mushrooms, Red Onions, Red Peppers, Bacon"/>
    <s v="The Classic Deluxe Pizza"/>
  </r>
  <r>
    <n v="12906"/>
    <n v="5664"/>
    <s v="prsc_argla_l"/>
    <n v="1"/>
    <d v="2015-04-05T00:00:00"/>
    <x v="3"/>
    <s v="Sun"/>
    <n v="0.78203703703703698"/>
    <n v="20.75"/>
    <n v="20.75"/>
    <s v="L"/>
    <x v="1"/>
    <s v="Prosciutto di San Daniele, Arugula, Mozzarella Cheese"/>
    <s v="The Prosciutto and Arugula Pizza"/>
  </r>
  <r>
    <n v="12907"/>
    <n v="5664"/>
    <s v="soppressata_l"/>
    <n v="1"/>
    <d v="2015-04-05T00:00:00"/>
    <x v="3"/>
    <s v="Sun"/>
    <n v="0.78203703703703698"/>
    <n v="20.75"/>
    <n v="20.75"/>
    <s v="L"/>
    <x v="1"/>
    <s v="Soppressata Salami, Fontina Cheese, Mozzarella Cheese, Mushrooms, Garlic"/>
    <s v="The Soppressata Pizza"/>
  </r>
  <r>
    <n v="12911"/>
    <n v="5665"/>
    <s v="peppr_salami_l"/>
    <n v="1"/>
    <d v="2015-04-05T00:00:00"/>
    <x v="3"/>
    <s v="Sun"/>
    <n v="0.78863425925925934"/>
    <n v="20.75"/>
    <n v="20.75"/>
    <s v="L"/>
    <x v="1"/>
    <s v="Genoa Salami, Capocollo, Pepperoni, Tomatoes, Asiago Cheese, Garlic"/>
    <s v="The Pepper Salami Pizza"/>
  </r>
  <r>
    <n v="12908"/>
    <n v="5665"/>
    <s v="bbq_ckn_s"/>
    <n v="1"/>
    <d v="2015-04-05T00:00:00"/>
    <x v="3"/>
    <s v="Sun"/>
    <n v="0.78863425925925934"/>
    <n v="12.75"/>
    <n v="12.75"/>
    <s v="S"/>
    <x v="2"/>
    <s v="Barbecued Chicken, Red Peppers, Green Peppers, Tomatoes, Red Onions, Barbecue Sauce"/>
    <s v="The Barbecue Chicken Pizza"/>
  </r>
  <r>
    <n v="12910"/>
    <n v="5665"/>
    <s v="ital_cpcllo_s"/>
    <n v="1"/>
    <d v="2015-04-05T00:00:00"/>
    <x v="3"/>
    <s v="Sun"/>
    <n v="0.78863425925925934"/>
    <n v="12"/>
    <n v="12"/>
    <s v="S"/>
    <x v="0"/>
    <s v="Capocollo, Red Peppers, Tomatoes, Goat Cheese, Garlic, Oregano"/>
    <s v="The Italian Capocollo Pizza"/>
  </r>
  <r>
    <n v="12909"/>
    <n v="5665"/>
    <s v="hawaiian_s"/>
    <n v="1"/>
    <d v="2015-04-05T00:00:00"/>
    <x v="3"/>
    <s v="Sun"/>
    <n v="0.78863425925925934"/>
    <n v="10.5"/>
    <n v="10.5"/>
    <s v="S"/>
    <x v="0"/>
    <s v="Sliced Ham, Pineapple, Mozzarella Cheese"/>
    <s v="The Hawaiian Pizza"/>
  </r>
  <r>
    <n v="12912"/>
    <n v="5666"/>
    <s v="ital_supr_l"/>
    <n v="1"/>
    <d v="2015-04-05T00:00:00"/>
    <x v="3"/>
    <s v="Sun"/>
    <n v="0.79128472222222224"/>
    <n v="20.75"/>
    <n v="20.75"/>
    <s v="L"/>
    <x v="1"/>
    <s v="Calabrese Salami, Capocollo, Tomatoes, Red Onions, Green Olives, Garlic"/>
    <s v="The Italian Supreme Pizza"/>
  </r>
  <r>
    <n v="12913"/>
    <n v="5666"/>
    <s v="prsc_argla_l"/>
    <n v="1"/>
    <d v="2015-04-05T00:00:00"/>
    <x v="3"/>
    <s v="Sun"/>
    <n v="0.79128472222222224"/>
    <n v="20.75"/>
    <n v="20.75"/>
    <s v="L"/>
    <x v="1"/>
    <s v="Prosciutto di San Daniele, Arugula, Mozzarella Cheese"/>
    <s v="The Prosciutto and Arugula Pizza"/>
  </r>
  <r>
    <n v="12915"/>
    <n v="5666"/>
    <s v="thai_ckn_l"/>
    <n v="1"/>
    <d v="2015-04-05T00:00:00"/>
    <x v="3"/>
    <s v="Sun"/>
    <n v="0.79128472222222224"/>
    <n v="20.75"/>
    <n v="20.75"/>
    <s v="L"/>
    <x v="2"/>
    <s v="Chicken, Pineapple, Tomatoes, Red Peppers, Thai Sweet Chilli Sauce"/>
    <s v="The Thai Chicken Pizza"/>
  </r>
  <r>
    <n v="12914"/>
    <n v="5666"/>
    <s v="spinach_fet_s"/>
    <n v="1"/>
    <d v="2015-04-05T00:00:00"/>
    <x v="3"/>
    <s v="Sun"/>
    <n v="0.79128472222222224"/>
    <n v="12"/>
    <n v="12"/>
    <s v="S"/>
    <x v="3"/>
    <s v="Spinach, Mushrooms, Red Onions, Feta Cheese, Garlic"/>
    <s v="The Spinach and Feta Pizza"/>
  </r>
  <r>
    <n v="12917"/>
    <n v="5667"/>
    <s v="five_cheese_l"/>
    <n v="1"/>
    <d v="2015-04-05T00:00:00"/>
    <x v="3"/>
    <s v="Sun"/>
    <n v="0.79322916666666676"/>
    <n v="18.5"/>
    <n v="18.5"/>
    <s v="L"/>
    <x v="3"/>
    <s v="Mozzarella Cheese, Provolone Cheese, Smoked Gouda Cheese, Romano Cheese, Blue Cheese, Garlic"/>
    <s v="The Five Cheese Pizza"/>
  </r>
  <r>
    <n v="12916"/>
    <n v="5667"/>
    <s v="big_meat_s"/>
    <n v="1"/>
    <d v="2015-04-05T00:00:00"/>
    <x v="3"/>
    <s v="Sun"/>
    <n v="0.79322916666666676"/>
    <n v="12"/>
    <n v="12"/>
    <s v="S"/>
    <x v="0"/>
    <s v="Bacon, Pepperoni, Italian Sausage, Chorizo Sausage"/>
    <s v="The Big Meat Pizza"/>
  </r>
  <r>
    <n v="12918"/>
    <n v="5668"/>
    <s v="four_cheese_l"/>
    <n v="1"/>
    <d v="2015-04-05T00:00:00"/>
    <x v="3"/>
    <s v="Sun"/>
    <n v="0.79454861111111119"/>
    <n v="17.95"/>
    <n v="17.95"/>
    <s v="L"/>
    <x v="3"/>
    <s v="Ricotta Cheese, Gorgonzola Piccante Cheese, Mozzarella Cheese, Parmigiano Reggiano Cheese, Garlic"/>
    <s v="The Four Cheese Pizza"/>
  </r>
  <r>
    <n v="12919"/>
    <n v="5668"/>
    <s v="ital_supr_m"/>
    <n v="1"/>
    <d v="2015-04-05T00:00:00"/>
    <x v="3"/>
    <s v="Sun"/>
    <n v="0.79454861111111119"/>
    <n v="16.5"/>
    <n v="16.5"/>
    <s v="M"/>
    <x v="1"/>
    <s v="Calabrese Salami, Capocollo, Tomatoes, Red Onions, Green Olives, Garlic"/>
    <s v="The Italian Supreme Pizza"/>
  </r>
  <r>
    <n v="12921"/>
    <n v="5668"/>
    <s v="prsc_argla_m"/>
    <n v="1"/>
    <d v="2015-04-05T00:00:00"/>
    <x v="3"/>
    <s v="Sun"/>
    <n v="0.79454861111111119"/>
    <n v="16.5"/>
    <n v="16.5"/>
    <s v="M"/>
    <x v="1"/>
    <s v="Prosciutto di San Daniele, Arugula, Mozzarella Cheese"/>
    <s v="The Prosciutto and Arugula Pizza"/>
  </r>
  <r>
    <n v="12920"/>
    <n v="5668"/>
    <s v="mediterraneo_m"/>
    <n v="1"/>
    <d v="2015-04-05T00:00:00"/>
    <x v="3"/>
    <s v="Sun"/>
    <n v="0.79454861111111119"/>
    <n v="16"/>
    <n v="16"/>
    <s v="M"/>
    <x v="3"/>
    <s v="Spinach, Artichokes, Kalamata Olives, Sun-dried Tomatoes, Feta Cheese, Plum Tomatoes, Red Onions"/>
    <s v="The Mediterranean Pizza"/>
  </r>
  <r>
    <n v="12924"/>
    <n v="5669"/>
    <s v="thai_ckn_l"/>
    <n v="1"/>
    <d v="2015-04-05T00:00:00"/>
    <x v="3"/>
    <s v="Sun"/>
    <n v="0.79509259259259257"/>
    <n v="20.75"/>
    <n v="20.75"/>
    <s v="L"/>
    <x v="2"/>
    <s v="Chicken, Pineapple, Tomatoes, Red Peppers, Thai Sweet Chilli Sauce"/>
    <s v="The Thai Chicken Pizza"/>
  </r>
  <r>
    <n v="12922"/>
    <n v="5669"/>
    <s v="mexicana_m"/>
    <n v="1"/>
    <d v="2015-04-05T00:00:00"/>
    <x v="3"/>
    <s v="Sun"/>
    <n v="0.79509259259259257"/>
    <n v="16"/>
    <n v="16"/>
    <s v="M"/>
    <x v="3"/>
    <s v="Tomatoes, Red Peppers, Jalapeno Peppers, Red Onions, Cilantro, Corn, Chipotle Sauce, Garlic"/>
    <s v="The Mexicana Pizza"/>
  </r>
  <r>
    <n v="12923"/>
    <n v="5669"/>
    <s v="southw_ckn_s"/>
    <n v="1"/>
    <d v="2015-04-05T00:00:00"/>
    <x v="3"/>
    <s v="Sun"/>
    <n v="0.79509259259259257"/>
    <n v="12.75"/>
    <n v="12.75"/>
    <s v="S"/>
    <x v="2"/>
    <s v="Chicken, Tomatoes, Red Peppers, Red Onions, Jalapeno Peppers, Corn, Cilantro, Chipotle Sauce"/>
    <s v="The Southwest Chicken Pizza"/>
  </r>
  <r>
    <n v="12925"/>
    <n v="5670"/>
    <s v="calabrese_l"/>
    <n v="1"/>
    <d v="2015-04-05T00:00:00"/>
    <x v="3"/>
    <s v="Sun"/>
    <n v="0.80156250000000007"/>
    <n v="20.25"/>
    <n v="20.25"/>
    <s v="L"/>
    <x v="1"/>
    <s v="?duja Salami, Pancetta, Tomatoes, Red Onions, Friggitello Peppers, Garlic"/>
    <s v="The Calabrese Pizza"/>
  </r>
  <r>
    <n v="12927"/>
    <n v="5670"/>
    <s v="ital_cpcllo_m"/>
    <n v="1"/>
    <d v="2015-04-05T00:00:00"/>
    <x v="3"/>
    <s v="Sun"/>
    <n v="0.80156250000000007"/>
    <n v="16"/>
    <n v="16"/>
    <s v="M"/>
    <x v="0"/>
    <s v="Capocollo, Red Peppers, Tomatoes, Goat Cheese, Garlic, Oregano"/>
    <s v="The Italian Capocollo Pizza"/>
  </r>
  <r>
    <n v="12926"/>
    <n v="5670"/>
    <s v="hawaiian_s"/>
    <n v="1"/>
    <d v="2015-04-05T00:00:00"/>
    <x v="3"/>
    <s v="Sun"/>
    <n v="0.80156250000000007"/>
    <n v="10.5"/>
    <n v="10.5"/>
    <s v="S"/>
    <x v="0"/>
    <s v="Sliced Ham, Pineapple, Mozzarella Cheese"/>
    <s v="The Hawaiian Pizza"/>
  </r>
  <r>
    <n v="12928"/>
    <n v="5671"/>
    <s v="ckn_alfredo_m"/>
    <n v="1"/>
    <d v="2015-04-05T00:00:00"/>
    <x v="3"/>
    <s v="Sun"/>
    <n v="0.81075231481481491"/>
    <n v="16.75"/>
    <n v="16.75"/>
    <s v="M"/>
    <x v="2"/>
    <s v="Chicken, Red Onions, Red Peppers, Mushrooms, Asiago Cheese, Alfredo Sauce"/>
    <s v="The Chicken Alfredo Pizza"/>
  </r>
  <r>
    <n v="12929"/>
    <n v="5671"/>
    <s v="spicy_ital_s"/>
    <n v="1"/>
    <d v="2015-04-05T00:00:00"/>
    <x v="3"/>
    <s v="Sun"/>
    <n v="0.81075231481481491"/>
    <n v="12.5"/>
    <n v="12.5"/>
    <s v="S"/>
    <x v="1"/>
    <s v="Capocollo, Tomatoes, Goat Cheese, Artichokes, Peperoncini verdi, Garlic"/>
    <s v="The Spicy Italian Pizza"/>
  </r>
  <r>
    <n v="12930"/>
    <n v="5672"/>
    <s v="cali_ckn_l"/>
    <n v="1"/>
    <d v="2015-04-05T00:00:00"/>
    <x v="3"/>
    <s v="Sun"/>
    <n v="0.82016203703703694"/>
    <n v="20.75"/>
    <n v="20.75"/>
    <s v="L"/>
    <x v="2"/>
    <s v="Chicken, Artichoke, Spinach, Garlic, Jalapeno Peppers, Fontina Cheese, Gouda Cheese"/>
    <s v="The California Chicken Pizza"/>
  </r>
  <r>
    <n v="12932"/>
    <n v="5672"/>
    <s v="prsc_argla_m"/>
    <n v="1"/>
    <d v="2015-04-05T00:00:00"/>
    <x v="3"/>
    <s v="Sun"/>
    <n v="0.82016203703703694"/>
    <n v="16.5"/>
    <n v="16.5"/>
    <s v="M"/>
    <x v="1"/>
    <s v="Prosciutto di San Daniele, Arugula, Mozzarella Cheese"/>
    <s v="The Prosciutto and Arugula Pizza"/>
  </r>
  <r>
    <n v="12931"/>
    <n v="5672"/>
    <s v="classic_dlx_m"/>
    <n v="1"/>
    <d v="2015-04-05T00:00:00"/>
    <x v="3"/>
    <s v="Sun"/>
    <n v="0.82016203703703694"/>
    <n v="16"/>
    <n v="16"/>
    <s v="M"/>
    <x v="0"/>
    <s v="Pepperoni, Mushrooms, Red Onions, Red Peppers, Bacon"/>
    <s v="The Classic Deluxe Pizza"/>
  </r>
  <r>
    <n v="12933"/>
    <n v="5673"/>
    <s v="green_garden_m"/>
    <n v="1"/>
    <d v="2015-04-05T00:00:00"/>
    <x v="3"/>
    <s v="Sun"/>
    <n v="0.82150462962962967"/>
    <n v="16"/>
    <n v="16"/>
    <s v="M"/>
    <x v="3"/>
    <s v="Spinach, Mushrooms, Tomatoes, Green Olives, Feta Cheese"/>
    <s v="The Green Garden Pizza"/>
  </r>
  <r>
    <n v="12935"/>
    <n v="5674"/>
    <s v="mexicana_m"/>
    <n v="1"/>
    <d v="2015-04-05T00:00:00"/>
    <x v="3"/>
    <s v="Sun"/>
    <n v="0.82581018518518512"/>
    <n v="16"/>
    <n v="16"/>
    <s v="M"/>
    <x v="3"/>
    <s v="Tomatoes, Red Peppers, Jalapeno Peppers, Red Onions, Cilantro, Corn, Chipotle Sauce, Garlic"/>
    <s v="The Mexicana Pizza"/>
  </r>
  <r>
    <n v="12936"/>
    <n v="5674"/>
    <s v="sicilian_s"/>
    <n v="1"/>
    <d v="2015-04-05T00:00:00"/>
    <x v="3"/>
    <s v="Sun"/>
    <n v="0.82581018518518512"/>
    <n v="12.25"/>
    <n v="12.25"/>
    <s v="S"/>
    <x v="1"/>
    <s v="Coarse Sicilian Salami, Tomatoes, Green Olives, Luganega Sausage, Onions, Garlic"/>
    <s v="The Sicilian Pizza"/>
  </r>
  <r>
    <n v="12934"/>
    <n v="5674"/>
    <s v="classic_dlx_s"/>
    <n v="1"/>
    <d v="2015-04-05T00:00:00"/>
    <x v="3"/>
    <s v="Sun"/>
    <n v="0.82581018518518512"/>
    <n v="12"/>
    <n v="12"/>
    <s v="S"/>
    <x v="0"/>
    <s v="Pepperoni, Mushrooms, Red Onions, Red Peppers, Bacon"/>
    <s v="The Classic Deluxe Pizza"/>
  </r>
  <r>
    <n v="12937"/>
    <n v="5675"/>
    <s v="pep_msh_pep_l"/>
    <n v="1"/>
    <d v="2015-04-05T00:00:00"/>
    <x v="3"/>
    <s v="Sun"/>
    <n v="0.85943287037037042"/>
    <n v="17.5"/>
    <n v="17.5"/>
    <s v="L"/>
    <x v="0"/>
    <s v="Pepperoni, Mushrooms, Green Peppers"/>
    <s v="The Pepperoni, Mushroom, and Peppers Pizza"/>
  </r>
  <r>
    <n v="12938"/>
    <n v="5676"/>
    <s v="ital_cpcllo_m"/>
    <n v="1"/>
    <d v="2015-04-05T00:00:00"/>
    <x v="3"/>
    <s v="Sun"/>
    <n v="0.87192129629629633"/>
    <n v="16"/>
    <n v="16"/>
    <s v="M"/>
    <x v="0"/>
    <s v="Capocollo, Red Peppers, Tomatoes, Goat Cheese, Garlic, Oregano"/>
    <s v="The Italian Capocollo Pizza"/>
  </r>
  <r>
    <n v="12941"/>
    <n v="5677"/>
    <s v="southw_ckn_l"/>
    <n v="1"/>
    <d v="2015-04-05T00:00:00"/>
    <x v="3"/>
    <s v="Sun"/>
    <n v="0.88530092592592602"/>
    <n v="20.75"/>
    <n v="20.75"/>
    <s v="L"/>
    <x v="2"/>
    <s v="Chicken, Tomatoes, Red Peppers, Red Onions, Jalapeno Peppers, Corn, Cilantro, Chipotle Sauce"/>
    <s v="The Southwest Chicken Pizza"/>
  </r>
  <r>
    <n v="12939"/>
    <n v="5677"/>
    <s v="ital_veggie_m"/>
    <n v="1"/>
    <d v="2015-04-05T00:00:00"/>
    <x v="3"/>
    <s v="Sun"/>
    <n v="0.88530092592592602"/>
    <n v="16.75"/>
    <n v="16.75"/>
    <s v="M"/>
    <x v="3"/>
    <s v="Eggplant, Artichokes, Tomatoes, Zucchini, Red Peppers, Garlic, Pesto Sauce"/>
    <s v="The Italian Vegetables Pizza"/>
  </r>
  <r>
    <n v="12940"/>
    <n v="5677"/>
    <s v="pep_msh_pep_s"/>
    <n v="1"/>
    <d v="2015-04-05T00:00:00"/>
    <x v="3"/>
    <s v="Sun"/>
    <n v="0.88530092592592602"/>
    <n v="11"/>
    <n v="11"/>
    <s v="S"/>
    <x v="0"/>
    <s v="Pepperoni, Mushrooms, Green Peppers"/>
    <s v="The Pepperoni, Mushroom, and Peppers Pizza"/>
  </r>
  <r>
    <n v="12942"/>
    <n v="5678"/>
    <s v="spinach_supr_s"/>
    <n v="1"/>
    <d v="2015-04-05T00:00:00"/>
    <x v="3"/>
    <s v="Sun"/>
    <n v="0.89653935185185185"/>
    <n v="12.5"/>
    <n v="12.5"/>
    <s v="S"/>
    <x v="1"/>
    <s v="Spinach, Red Onions, Pepperoni, Tomatoes, Artichokes, Kalamata Olives, Garlic, Asiago Cheese"/>
    <s v="The Spinach Supreme Pizza"/>
  </r>
  <r>
    <n v="12943"/>
    <n v="5679"/>
    <s v="veggie_veg_l"/>
    <n v="1"/>
    <d v="2015-04-05T00:00:00"/>
    <x v="3"/>
    <s v="Sun"/>
    <n v="0.92729166666666663"/>
    <n v="20.25"/>
    <n v="20.25"/>
    <s v="L"/>
    <x v="3"/>
    <s v="Mushrooms, Tomatoes, Red Peppers, Green Peppers, Red Onions, Zucchini, Spinach, Garlic"/>
    <s v="The Vegetables + Vegetables Pizza"/>
  </r>
  <r>
    <n v="12945"/>
    <n v="5680"/>
    <s v="soppressata_l"/>
    <n v="1"/>
    <d v="2015-04-06T00:00:00"/>
    <x v="3"/>
    <s v="Mon"/>
    <n v="0.47043981481481478"/>
    <n v="20.75"/>
    <n v="20.75"/>
    <s v="L"/>
    <x v="1"/>
    <s v="Soppressata Salami, Fontina Cheese, Mozzarella Cheese, Mushrooms, Garlic"/>
    <s v="The Soppressata Pizza"/>
  </r>
  <r>
    <n v="12944"/>
    <n v="5680"/>
    <s v="classic_dlx_s"/>
    <n v="1"/>
    <d v="2015-04-06T00:00:00"/>
    <x v="3"/>
    <s v="Mon"/>
    <n v="0.47043981481481478"/>
    <n v="12"/>
    <n v="12"/>
    <s v="S"/>
    <x v="0"/>
    <s v="Pepperoni, Mushrooms, Red Onions, Red Peppers, Bacon"/>
    <s v="The Classic Deluxe Pizza"/>
  </r>
  <r>
    <n v="12946"/>
    <n v="5681"/>
    <s v="five_cheese_l"/>
    <n v="1"/>
    <d v="2015-04-06T00:00:00"/>
    <x v="3"/>
    <s v="Mon"/>
    <n v="0.47839120370370369"/>
    <n v="18.5"/>
    <n v="18.5"/>
    <s v="L"/>
    <x v="3"/>
    <s v="Mozzarella Cheese, Provolone Cheese, Smoked Gouda Cheese, Romano Cheese, Blue Cheese, Garlic"/>
    <s v="The Five Cheese Pizza"/>
  </r>
  <r>
    <n v="12947"/>
    <n v="5682"/>
    <s v="thai_ckn_l"/>
    <n v="1"/>
    <d v="2015-04-06T00:00:00"/>
    <x v="3"/>
    <s v="Mon"/>
    <n v="0.49400462962962965"/>
    <n v="20.75"/>
    <n v="20.75"/>
    <s v="L"/>
    <x v="2"/>
    <s v="Chicken, Pineapple, Tomatoes, Red Peppers, Thai Sweet Chilli Sauce"/>
    <s v="The Thai Chicken Pizza"/>
  </r>
  <r>
    <n v="12948"/>
    <n v="5683"/>
    <s v="ital_supr_l"/>
    <n v="1"/>
    <d v="2015-04-06T00:00:00"/>
    <x v="3"/>
    <s v="Mon"/>
    <n v="0.49530092592592595"/>
    <n v="20.75"/>
    <n v="20.75"/>
    <s v="L"/>
    <x v="1"/>
    <s v="Calabrese Salami, Capocollo, Tomatoes, Red Onions, Green Olives, Garlic"/>
    <s v="The Italian Supreme Pizza"/>
  </r>
  <r>
    <n v="12950"/>
    <n v="5684"/>
    <s v="spinach_fet_m"/>
    <n v="1"/>
    <d v="2015-04-06T00:00:00"/>
    <x v="3"/>
    <s v="Mon"/>
    <n v="0.51383101851851853"/>
    <n v="16"/>
    <n v="16"/>
    <s v="M"/>
    <x v="3"/>
    <s v="Spinach, Mushrooms, Red Onions, Feta Cheese, Garlic"/>
    <s v="The Spinach and Feta Pizza"/>
  </r>
  <r>
    <n v="12949"/>
    <n v="5684"/>
    <s v="cali_ckn_s"/>
    <n v="1"/>
    <d v="2015-04-06T00:00:00"/>
    <x v="3"/>
    <s v="Mon"/>
    <n v="0.51383101851851853"/>
    <n v="12.75"/>
    <n v="12.75"/>
    <s v="S"/>
    <x v="2"/>
    <s v="Chicken, Artichoke, Spinach, Garlic, Jalapeno Peppers, Fontina Cheese, Gouda Cheese"/>
    <s v="The California Chicken Pizza"/>
  </r>
  <r>
    <n v="12951"/>
    <n v="5685"/>
    <s v="cali_ckn_m"/>
    <n v="1"/>
    <d v="2015-04-06T00:00:00"/>
    <x v="3"/>
    <s v="Mon"/>
    <n v="0.51535879629629633"/>
    <n v="16.75"/>
    <n v="16.75"/>
    <s v="M"/>
    <x v="2"/>
    <s v="Chicken, Artichoke, Spinach, Garlic, Jalapeno Peppers, Fontina Cheese, Gouda Cheese"/>
    <s v="The California Chicken Pizza"/>
  </r>
  <r>
    <n v="12952"/>
    <n v="5686"/>
    <s v="ital_supr_m"/>
    <n v="2"/>
    <d v="2015-04-06T00:00:00"/>
    <x v="3"/>
    <s v="Mon"/>
    <n v="0.5160069444444445"/>
    <n v="16.5"/>
    <n v="33"/>
    <s v="M"/>
    <x v="1"/>
    <s v="Calabrese Salami, Capocollo, Tomatoes, Red Onions, Green Olives, Garlic"/>
    <s v="The Italian Supreme Pizza"/>
  </r>
  <r>
    <n v="12953"/>
    <n v="5687"/>
    <s v="sicilian_l"/>
    <n v="1"/>
    <d v="2015-04-06T00:00:00"/>
    <x v="3"/>
    <s v="Mon"/>
    <n v="0.5169097222222222"/>
    <n v="20.25"/>
    <n v="20.25"/>
    <s v="L"/>
    <x v="1"/>
    <s v="Coarse Sicilian Salami, Tomatoes, Green Olives, Luganega Sausage, Onions, Garlic"/>
    <s v="The Sicilian Pizza"/>
  </r>
  <r>
    <n v="12954"/>
    <n v="5687"/>
    <s v="soppressata_m"/>
    <n v="1"/>
    <d v="2015-04-06T00:00:00"/>
    <x v="3"/>
    <s v="Mon"/>
    <n v="0.5169097222222222"/>
    <n v="16.5"/>
    <n v="16.5"/>
    <s v="M"/>
    <x v="1"/>
    <s v="Soppressata Salami, Fontina Cheese, Mozzarella Cheese, Mushrooms, Garlic"/>
    <s v="The Soppressata Pizza"/>
  </r>
  <r>
    <n v="12955"/>
    <n v="5687"/>
    <s v="veggie_veg_s"/>
    <n v="1"/>
    <d v="2015-04-06T00:00:00"/>
    <x v="3"/>
    <s v="Mon"/>
    <n v="0.5169097222222222"/>
    <n v="12"/>
    <n v="12"/>
    <s v="S"/>
    <x v="3"/>
    <s v="Mushrooms, Tomatoes, Red Peppers, Green Peppers, Red Onions, Zucchini, Spinach, Garlic"/>
    <s v="The Vegetables + Vegetables Pizza"/>
  </r>
  <r>
    <n v="12956"/>
    <n v="5688"/>
    <s v="bbq_ckn_m"/>
    <n v="1"/>
    <d v="2015-04-06T00:00:00"/>
    <x v="3"/>
    <s v="Mon"/>
    <n v="0.51842592592592596"/>
    <n v="16.75"/>
    <n v="16.75"/>
    <s v="M"/>
    <x v="2"/>
    <s v="Barbecued Chicken, Red Peppers, Green Peppers, Tomatoes, Red Onions, Barbecue Sauce"/>
    <s v="The Barbecue Chicken Pizza"/>
  </r>
  <r>
    <n v="12960"/>
    <n v="5689"/>
    <s v="mexicana_l"/>
    <n v="2"/>
    <d v="2015-04-06T00:00:00"/>
    <x v="3"/>
    <s v="Mon"/>
    <n v="0.51976851851851846"/>
    <n v="20.25"/>
    <n v="40.5"/>
    <s v="L"/>
    <x v="3"/>
    <s v="Tomatoes, Red Peppers, Jalapeno Peppers, Red Onions, Cilantro, Corn, Chipotle Sauce, Garlic"/>
    <s v="The Mexicana Pizza"/>
  </r>
  <r>
    <n v="12959"/>
    <n v="5689"/>
    <s v="ital_veggie_s"/>
    <n v="2"/>
    <d v="2015-04-06T00:00:00"/>
    <x v="3"/>
    <s v="Mon"/>
    <n v="0.51976851851851846"/>
    <n v="12.75"/>
    <n v="25.5"/>
    <s v="S"/>
    <x v="3"/>
    <s v="Eggplant, Artichokes, Tomatoes, Zucchini, Red Peppers, Garlic, Pesto Sauce"/>
    <s v="The Italian Vegetables Pizza"/>
  </r>
  <r>
    <n v="12963"/>
    <n v="5689"/>
    <s v="peppr_salami_l"/>
    <n v="1"/>
    <d v="2015-04-06T00:00:00"/>
    <x v="3"/>
    <s v="Mon"/>
    <n v="0.51976851851851846"/>
    <n v="20.75"/>
    <n v="20.75"/>
    <s v="L"/>
    <x v="1"/>
    <s v="Genoa Salami, Capocollo, Pepperoni, Tomatoes, Asiago Cheese, Garlic"/>
    <s v="The Pepper Salami Pizza"/>
  </r>
  <r>
    <n v="12965"/>
    <n v="5689"/>
    <s v="sicilian_l"/>
    <n v="1"/>
    <d v="2015-04-06T00:00:00"/>
    <x v="3"/>
    <s v="Mon"/>
    <n v="0.51976851851851846"/>
    <n v="20.25"/>
    <n v="20.25"/>
    <s v="L"/>
    <x v="1"/>
    <s v="Coarse Sicilian Salami, Tomatoes, Green Olives, Luganega Sausage, Onions, Garlic"/>
    <s v="The Sicilian Pizza"/>
  </r>
  <r>
    <n v="12961"/>
    <n v="5689"/>
    <s v="pep_msh_pep_l"/>
    <n v="1"/>
    <d v="2015-04-06T00:00:00"/>
    <x v="3"/>
    <s v="Mon"/>
    <n v="0.51976851851851846"/>
    <n v="17.5"/>
    <n v="17.5"/>
    <s v="L"/>
    <x v="0"/>
    <s v="Pepperoni, Mushrooms, Green Peppers"/>
    <s v="The Pepperoni, Mushroom, and Peppers Pizza"/>
  </r>
  <r>
    <n v="12964"/>
    <n v="5689"/>
    <s v="prsc_argla_m"/>
    <n v="1"/>
    <d v="2015-04-06T00:00:00"/>
    <x v="3"/>
    <s v="Mon"/>
    <n v="0.51976851851851846"/>
    <n v="16.5"/>
    <n v="16.5"/>
    <s v="M"/>
    <x v="1"/>
    <s v="Prosciutto di San Daniele, Arugula, Mozzarella Cheese"/>
    <s v="The Prosciutto and Arugula Pizza"/>
  </r>
  <r>
    <n v="12958"/>
    <n v="5689"/>
    <s v="ital_cpcllo_m"/>
    <n v="1"/>
    <d v="2015-04-06T00:00:00"/>
    <x v="3"/>
    <s v="Mon"/>
    <n v="0.51976851851851846"/>
    <n v="16"/>
    <n v="16"/>
    <s v="M"/>
    <x v="0"/>
    <s v="Capocollo, Red Peppers, Tomatoes, Goat Cheese, Garlic, Oregano"/>
    <s v="The Italian Capocollo Pizza"/>
  </r>
  <r>
    <n v="12957"/>
    <n v="5689"/>
    <s v="bbq_ckn_s"/>
    <n v="1"/>
    <d v="2015-04-06T00:00:00"/>
    <x v="3"/>
    <s v="Mon"/>
    <n v="0.51976851851851846"/>
    <n v="12.75"/>
    <n v="12.75"/>
    <s v="S"/>
    <x v="2"/>
    <s v="Barbecued Chicken, Red Peppers, Green Peppers, Tomatoes, Red Onions, Barbecue Sauce"/>
    <s v="The Barbecue Chicken Pizza"/>
  </r>
  <r>
    <n v="12962"/>
    <n v="5689"/>
    <s v="pepperoni_m"/>
    <n v="1"/>
    <d v="2015-04-06T00:00:00"/>
    <x v="3"/>
    <s v="Mon"/>
    <n v="0.51976851851851846"/>
    <n v="12.5"/>
    <n v="12.5"/>
    <s v="M"/>
    <x v="0"/>
    <s v="Mozzarella Cheese, Pepperoni"/>
    <s v="The Pepperoni Pizza"/>
  </r>
  <r>
    <n v="12966"/>
    <n v="5690"/>
    <s v="sicilian_m"/>
    <n v="1"/>
    <d v="2015-04-06T00:00:00"/>
    <x v="3"/>
    <s v="Mon"/>
    <n v="0.52458333333333329"/>
    <n v="16.25"/>
    <n v="16.25"/>
    <s v="M"/>
    <x v="1"/>
    <s v="Coarse Sicilian Salami, Tomatoes, Green Olives, Luganega Sausage, Onions, Garlic"/>
    <s v="The Sicilian Pizza"/>
  </r>
  <r>
    <n v="12967"/>
    <n v="5691"/>
    <s v="classic_dlx_l"/>
    <n v="1"/>
    <d v="2015-04-06T00:00:00"/>
    <x v="3"/>
    <s v="Mon"/>
    <n v="0.52525462962962965"/>
    <n v="20.5"/>
    <n v="20.5"/>
    <s v="L"/>
    <x v="0"/>
    <s v="Pepperoni, Mushrooms, Red Onions, Red Peppers, Bacon"/>
    <s v="The Classic Deluxe Pizza"/>
  </r>
  <r>
    <n v="12968"/>
    <n v="5691"/>
    <s v="ital_cpcllo_l"/>
    <n v="1"/>
    <d v="2015-04-06T00:00:00"/>
    <x v="3"/>
    <s v="Mon"/>
    <n v="0.52525462962962965"/>
    <n v="20.5"/>
    <n v="20.5"/>
    <s v="L"/>
    <x v="0"/>
    <s v="Capocollo, Red Peppers, Tomatoes, Goat Cheese, Garlic, Oregano"/>
    <s v="The Italian Capocollo Pizza"/>
  </r>
  <r>
    <n v="12969"/>
    <n v="5692"/>
    <s v="hawaiian_m"/>
    <n v="1"/>
    <d v="2015-04-06T00:00:00"/>
    <x v="3"/>
    <s v="Mon"/>
    <n v="0.52582175925925922"/>
    <n v="13.25"/>
    <n v="13.25"/>
    <s v="M"/>
    <x v="0"/>
    <s v="Sliced Ham, Pineapple, Mozzarella Cheese"/>
    <s v="The Hawaiian Pizza"/>
  </r>
  <r>
    <n v="12970"/>
    <n v="5693"/>
    <s v="pepperoni_m"/>
    <n v="1"/>
    <d v="2015-04-06T00:00:00"/>
    <x v="3"/>
    <s v="Mon"/>
    <n v="0.52626157407407403"/>
    <n v="12.5"/>
    <n v="12.5"/>
    <s v="M"/>
    <x v="0"/>
    <s v="Mozzarella Cheese, Pepperoni"/>
    <s v="The Pepperoni Pizza"/>
  </r>
  <r>
    <n v="12971"/>
    <n v="5693"/>
    <s v="pepperoni_s"/>
    <n v="1"/>
    <d v="2015-04-06T00:00:00"/>
    <x v="3"/>
    <s v="Mon"/>
    <n v="0.52626157407407403"/>
    <n v="9.75"/>
    <n v="9.75"/>
    <s v="S"/>
    <x v="0"/>
    <s v="Mozzarella Cheese, Pepperoni"/>
    <s v="The Pepperoni Pizza"/>
  </r>
  <r>
    <n v="12972"/>
    <n v="5694"/>
    <s v="ital_supr_m"/>
    <n v="1"/>
    <d v="2015-04-06T00:00:00"/>
    <x v="3"/>
    <s v="Mon"/>
    <n v="0.53518518518518521"/>
    <n v="16.5"/>
    <n v="16.5"/>
    <s v="M"/>
    <x v="1"/>
    <s v="Calabrese Salami, Capocollo, Tomatoes, Red Onions, Green Olives, Garlic"/>
    <s v="The Italian Supreme Pizza"/>
  </r>
  <r>
    <n v="12974"/>
    <n v="5695"/>
    <s v="five_cheese_l"/>
    <n v="1"/>
    <d v="2015-04-06T00:00:00"/>
    <x v="3"/>
    <s v="Mon"/>
    <n v="0.54556712962962961"/>
    <n v="18.5"/>
    <n v="18.5"/>
    <s v="L"/>
    <x v="3"/>
    <s v="Mozzarella Cheese, Provolone Cheese, Smoked Gouda Cheese, Romano Cheese, Blue Cheese, Garlic"/>
    <s v="The Five Cheese Pizza"/>
  </r>
  <r>
    <n v="12973"/>
    <n v="5695"/>
    <s v="cali_ckn_m"/>
    <n v="1"/>
    <d v="2015-04-06T00:00:00"/>
    <x v="3"/>
    <s v="Mon"/>
    <n v="0.54556712962962961"/>
    <n v="16.75"/>
    <n v="16.75"/>
    <s v="M"/>
    <x v="2"/>
    <s v="Chicken, Artichoke, Spinach, Garlic, Jalapeno Peppers, Fontina Cheese, Gouda Cheese"/>
    <s v="The California Chicken Pizza"/>
  </r>
  <r>
    <n v="12975"/>
    <n v="5695"/>
    <s v="veggie_veg_m"/>
    <n v="1"/>
    <d v="2015-04-06T00:00:00"/>
    <x v="3"/>
    <s v="Mon"/>
    <n v="0.54556712962962961"/>
    <n v="16"/>
    <n v="16"/>
    <s v="M"/>
    <x v="3"/>
    <s v="Mushrooms, Tomatoes, Red Peppers, Green Peppers, Red Onions, Zucchini, Spinach, Garlic"/>
    <s v="The Vegetables + Vegetables Pizza"/>
  </r>
  <r>
    <n v="12978"/>
    <n v="5696"/>
    <s v="thai_ckn_l"/>
    <n v="2"/>
    <d v="2015-04-06T00:00:00"/>
    <x v="3"/>
    <s v="Mon"/>
    <n v="0.54796296296296299"/>
    <n v="20.75"/>
    <n v="41.5"/>
    <s v="L"/>
    <x v="2"/>
    <s v="Chicken, Pineapple, Tomatoes, Red Peppers, Thai Sweet Chilli Sauce"/>
    <s v="The Thai Chicken Pizza"/>
  </r>
  <r>
    <n v="12976"/>
    <n v="5696"/>
    <s v="big_meat_s"/>
    <n v="1"/>
    <d v="2015-04-06T00:00:00"/>
    <x v="3"/>
    <s v="Mon"/>
    <n v="0.54796296296296299"/>
    <n v="12"/>
    <n v="12"/>
    <s v="S"/>
    <x v="0"/>
    <s v="Bacon, Pepperoni, Italian Sausage, Chorizo Sausage"/>
    <s v="The Big Meat Pizza"/>
  </r>
  <r>
    <n v="12977"/>
    <n v="5696"/>
    <s v="pep_msh_pep_s"/>
    <n v="1"/>
    <d v="2015-04-06T00:00:00"/>
    <x v="3"/>
    <s v="Mon"/>
    <n v="0.54796296296296299"/>
    <n v="11"/>
    <n v="11"/>
    <s v="S"/>
    <x v="0"/>
    <s v="Pepperoni, Mushrooms, Green Peppers"/>
    <s v="The Pepperoni, Mushroom, and Peppers Pizza"/>
  </r>
  <r>
    <n v="12981"/>
    <n v="5697"/>
    <s v="spicy_ital_l"/>
    <n v="1"/>
    <d v="2015-04-06T00:00:00"/>
    <x v="3"/>
    <s v="Mon"/>
    <n v="0.55181712962962959"/>
    <n v="20.75"/>
    <n v="20.75"/>
    <s v="L"/>
    <x v="1"/>
    <s v="Capocollo, Tomatoes, Goat Cheese, Artichokes, Peperoncini verdi, Garlic"/>
    <s v="The Spicy Italian Pizza"/>
  </r>
  <r>
    <n v="12979"/>
    <n v="5697"/>
    <s v="mediterraneo_m"/>
    <n v="1"/>
    <d v="2015-04-06T00:00:00"/>
    <x v="3"/>
    <s v="Mon"/>
    <n v="0.55181712962962959"/>
    <n v="16"/>
    <n v="16"/>
    <s v="M"/>
    <x v="3"/>
    <s v="Spinach, Artichokes, Kalamata Olives, Sun-dried Tomatoes, Feta Cheese, Plum Tomatoes, Red Onions"/>
    <s v="The Mediterranean Pizza"/>
  </r>
  <r>
    <n v="12980"/>
    <n v="5697"/>
    <s v="napolitana_m"/>
    <n v="1"/>
    <d v="2015-04-06T00:00:00"/>
    <x v="3"/>
    <s v="Mon"/>
    <n v="0.55181712962962959"/>
    <n v="16"/>
    <n v="16"/>
    <s v="M"/>
    <x v="0"/>
    <s v="Tomatoes, Anchovies, Green Olives, Red Onions, Garlic"/>
    <s v="The Napolitana Pizza"/>
  </r>
  <r>
    <n v="12983"/>
    <n v="5698"/>
    <s v="pep_msh_pep_s"/>
    <n v="1"/>
    <d v="2015-04-06T00:00:00"/>
    <x v="3"/>
    <s v="Mon"/>
    <n v="0.55474537037037031"/>
    <n v="11"/>
    <n v="11"/>
    <s v="S"/>
    <x v="0"/>
    <s v="Pepperoni, Mushrooms, Green Peppers"/>
    <s v="The Pepperoni, Mushroom, and Peppers Pizza"/>
  </r>
  <r>
    <n v="12982"/>
    <n v="5698"/>
    <s v="hawaiian_s"/>
    <n v="1"/>
    <d v="2015-04-06T00:00:00"/>
    <x v="3"/>
    <s v="Mon"/>
    <n v="0.55474537037037031"/>
    <n v="10.5"/>
    <n v="10.5"/>
    <s v="S"/>
    <x v="0"/>
    <s v="Sliced Ham, Pineapple, Mozzarella Cheese"/>
    <s v="The Hawaiian Pizza"/>
  </r>
  <r>
    <n v="12986"/>
    <n v="5699"/>
    <s v="soppressata_l"/>
    <n v="1"/>
    <d v="2015-04-06T00:00:00"/>
    <x v="3"/>
    <s v="Mon"/>
    <n v="0.55531249999999999"/>
    <n v="20.75"/>
    <n v="20.75"/>
    <s v="L"/>
    <x v="1"/>
    <s v="Soppressata Salami, Fontina Cheese, Mozzarella Cheese, Mushrooms, Garlic"/>
    <s v="The Soppressata Pizza"/>
  </r>
  <r>
    <n v="12984"/>
    <n v="5699"/>
    <s v="bbq_ckn_m"/>
    <n v="1"/>
    <d v="2015-04-06T00:00:00"/>
    <x v="3"/>
    <s v="Mon"/>
    <n v="0.55531249999999999"/>
    <n v="16.75"/>
    <n v="16.75"/>
    <s v="M"/>
    <x v="2"/>
    <s v="Barbecued Chicken, Red Peppers, Green Peppers, Tomatoes, Red Onions, Barbecue Sauce"/>
    <s v="The Barbecue Chicken Pizza"/>
  </r>
  <r>
    <n v="12985"/>
    <n v="5699"/>
    <s v="mediterraneo_m"/>
    <n v="1"/>
    <d v="2015-04-06T00:00:00"/>
    <x v="3"/>
    <s v="Mon"/>
    <n v="0.55531249999999999"/>
    <n v="16"/>
    <n v="16"/>
    <s v="M"/>
    <x v="3"/>
    <s v="Spinach, Artichokes, Kalamata Olives, Sun-dried Tomatoes, Feta Cheese, Plum Tomatoes, Red Onions"/>
    <s v="The Mediterranean Pizza"/>
  </r>
  <r>
    <n v="12992"/>
    <n v="5700"/>
    <s v="the_greek_xl"/>
    <n v="1"/>
    <d v="2015-04-06T00:00:00"/>
    <x v="3"/>
    <s v="Mon"/>
    <n v="0.55921296296296297"/>
    <n v="25.5"/>
    <n v="25.5"/>
    <s v="XL"/>
    <x v="0"/>
    <s v="Kalamata Olives, Feta Cheese, Tomatoes, Garlic, Beef Chuck Roast, Red Onions"/>
    <s v="The Greek Pizza"/>
  </r>
  <r>
    <n v="12993"/>
    <n v="5700"/>
    <s v="veggie_veg_l"/>
    <n v="1"/>
    <d v="2015-04-06T00:00:00"/>
    <x v="3"/>
    <s v="Mon"/>
    <n v="0.55921296296296297"/>
    <n v="20.25"/>
    <n v="20.25"/>
    <s v="L"/>
    <x v="3"/>
    <s v="Mushrooms, Tomatoes, Red Peppers, Green Peppers, Red Onions, Zucchini, Spinach, Garlic"/>
    <s v="The Vegetables + Vegetables Pizza"/>
  </r>
  <r>
    <n v="12988"/>
    <n v="5700"/>
    <s v="hawaiian_l"/>
    <n v="1"/>
    <d v="2015-04-06T00:00:00"/>
    <x v="3"/>
    <s v="Mon"/>
    <n v="0.55921296296296297"/>
    <n v="16.5"/>
    <n v="16.5"/>
    <s v="L"/>
    <x v="0"/>
    <s v="Sliced Ham, Pineapple, Mozzarella Cheese"/>
    <s v="The Hawaiian Pizza"/>
  </r>
  <r>
    <n v="12987"/>
    <n v="5700"/>
    <s v="classic_dlx_m"/>
    <n v="1"/>
    <d v="2015-04-06T00:00:00"/>
    <x v="3"/>
    <s v="Mon"/>
    <n v="0.55921296296296297"/>
    <n v="16"/>
    <n v="16"/>
    <s v="M"/>
    <x v="0"/>
    <s v="Pepperoni, Mushrooms, Red Onions, Red Peppers, Bacon"/>
    <s v="The Classic Deluxe Pizza"/>
  </r>
  <r>
    <n v="12994"/>
    <n v="5700"/>
    <s v="veggie_veg_m"/>
    <n v="1"/>
    <d v="2015-04-06T00:00:00"/>
    <x v="3"/>
    <s v="Mon"/>
    <n v="0.55921296296296297"/>
    <n v="16"/>
    <n v="16"/>
    <s v="M"/>
    <x v="3"/>
    <s v="Mushrooms, Tomatoes, Red Peppers, Green Peppers, Red Onions, Zucchini, Spinach, Garlic"/>
    <s v="The Vegetables + Vegetables Pizza"/>
  </r>
  <r>
    <n v="12989"/>
    <n v="5700"/>
    <s v="pep_msh_pep_m"/>
    <n v="1"/>
    <d v="2015-04-06T00:00:00"/>
    <x v="3"/>
    <s v="Mon"/>
    <n v="0.55921296296296297"/>
    <n v="14.5"/>
    <n v="14.5"/>
    <s v="M"/>
    <x v="0"/>
    <s v="Pepperoni, Mushrooms, Green Peppers"/>
    <s v="The Pepperoni, Mushroom, and Peppers Pizza"/>
  </r>
  <r>
    <n v="12990"/>
    <n v="5700"/>
    <s v="sicilian_s"/>
    <n v="1"/>
    <d v="2015-04-06T00:00:00"/>
    <x v="3"/>
    <s v="Mon"/>
    <n v="0.55921296296296297"/>
    <n v="12.25"/>
    <n v="12.25"/>
    <s v="S"/>
    <x v="1"/>
    <s v="Coarse Sicilian Salami, Tomatoes, Green Olives, Luganega Sausage, Onions, Garlic"/>
    <s v="The Sicilian Pizza"/>
  </r>
  <r>
    <n v="12991"/>
    <n v="5700"/>
    <s v="the_greek_s"/>
    <n v="1"/>
    <d v="2015-04-06T00:00:00"/>
    <x v="3"/>
    <s v="Mon"/>
    <n v="0.55921296296296297"/>
    <n v="12"/>
    <n v="12"/>
    <s v="S"/>
    <x v="0"/>
    <s v="Kalamata Olives, Feta Cheese, Tomatoes, Garlic, Beef Chuck Roast, Red Onions"/>
    <s v="The Greek Pizza"/>
  </r>
  <r>
    <n v="12995"/>
    <n v="5701"/>
    <s v="thai_ckn_l"/>
    <n v="1"/>
    <d v="2015-04-06T00:00:00"/>
    <x v="3"/>
    <s v="Mon"/>
    <n v="0.56680555555555556"/>
    <n v="20.75"/>
    <n v="20.75"/>
    <s v="L"/>
    <x v="2"/>
    <s v="Chicken, Pineapple, Tomatoes, Red Peppers, Thai Sweet Chilli Sauce"/>
    <s v="The Thai Chicken Pizza"/>
  </r>
  <r>
    <n v="12996"/>
    <n v="5701"/>
    <s v="thai_ckn_s"/>
    <n v="1"/>
    <d v="2015-04-06T00:00:00"/>
    <x v="3"/>
    <s v="Mon"/>
    <n v="0.56680555555555556"/>
    <n v="12.75"/>
    <n v="12.75"/>
    <s v="S"/>
    <x v="2"/>
    <s v="Chicken, Pineapple, Tomatoes, Red Peppers, Thai Sweet Chilli Sauce"/>
    <s v="The Thai Chicken Pizza"/>
  </r>
  <r>
    <n v="12997"/>
    <n v="5702"/>
    <s v="cali_ckn_l"/>
    <n v="1"/>
    <d v="2015-04-06T00:00:00"/>
    <x v="3"/>
    <s v="Mon"/>
    <n v="0.56964120370370364"/>
    <n v="20.75"/>
    <n v="20.75"/>
    <s v="L"/>
    <x v="2"/>
    <s v="Chicken, Artichoke, Spinach, Garlic, Jalapeno Peppers, Fontina Cheese, Gouda Cheese"/>
    <s v="The California Chicken Pizza"/>
  </r>
  <r>
    <n v="12999"/>
    <n v="5702"/>
    <s v="soppressata_l"/>
    <n v="1"/>
    <d v="2015-04-06T00:00:00"/>
    <x v="3"/>
    <s v="Mon"/>
    <n v="0.56964120370370364"/>
    <n v="20.75"/>
    <n v="20.75"/>
    <s v="L"/>
    <x v="1"/>
    <s v="Soppressata Salami, Fontina Cheese, Mozzarella Cheese, Mushrooms, Garlic"/>
    <s v="The Soppressata Pizza"/>
  </r>
  <r>
    <n v="12998"/>
    <n v="5702"/>
    <s v="classic_dlx_s"/>
    <n v="1"/>
    <d v="2015-04-06T00:00:00"/>
    <x v="3"/>
    <s v="Mon"/>
    <n v="0.56964120370370364"/>
    <n v="12"/>
    <n v="12"/>
    <s v="S"/>
    <x v="0"/>
    <s v="Pepperoni, Mushrooms, Red Onions, Red Peppers, Bacon"/>
    <s v="The Classic Deluxe Pizza"/>
  </r>
  <r>
    <n v="13000"/>
    <n v="5703"/>
    <s v="sicilian_m"/>
    <n v="1"/>
    <d v="2015-04-06T00:00:00"/>
    <x v="3"/>
    <s v="Mon"/>
    <n v="0.57952546296296303"/>
    <n v="16.25"/>
    <n v="16.25"/>
    <s v="M"/>
    <x v="1"/>
    <s v="Coarse Sicilian Salami, Tomatoes, Green Olives, Luganega Sausage, Onions, Garlic"/>
    <s v="The Sicilian Pizza"/>
  </r>
  <r>
    <n v="13001"/>
    <n v="5704"/>
    <s v="calabrese_m"/>
    <n v="1"/>
    <d v="2015-04-06T00:00:00"/>
    <x v="3"/>
    <s v="Mon"/>
    <n v="0.60403935185185187"/>
    <n v="16.25"/>
    <n v="16.25"/>
    <s v="M"/>
    <x v="1"/>
    <s v="?duja Salami, Pancetta, Tomatoes, Red Onions, Friggitello Peppers, Garlic"/>
    <s v="The Calabrese Pizza"/>
  </r>
  <r>
    <n v="13002"/>
    <n v="5705"/>
    <s v="mediterraneo_m"/>
    <n v="1"/>
    <d v="2015-04-06T00:00:00"/>
    <x v="3"/>
    <s v="Mon"/>
    <n v="0.60443287037037041"/>
    <n v="16"/>
    <n v="16"/>
    <s v="M"/>
    <x v="3"/>
    <s v="Spinach, Artichokes, Kalamata Olives, Sun-dried Tomatoes, Feta Cheese, Plum Tomatoes, Red Onions"/>
    <s v="The Mediterranean Pizza"/>
  </r>
  <r>
    <n v="13004"/>
    <n v="5706"/>
    <s v="spicy_ital_l"/>
    <n v="1"/>
    <d v="2015-04-06T00:00:00"/>
    <x v="3"/>
    <s v="Mon"/>
    <n v="0.62442129629629628"/>
    <n v="20.75"/>
    <n v="20.75"/>
    <s v="L"/>
    <x v="1"/>
    <s v="Capocollo, Tomatoes, Goat Cheese, Artichokes, Peperoncini verdi, Garlic"/>
    <s v="The Spicy Italian Pizza"/>
  </r>
  <r>
    <n v="13003"/>
    <n v="5706"/>
    <s v="calabrese_l"/>
    <n v="1"/>
    <d v="2015-04-06T00:00:00"/>
    <x v="3"/>
    <s v="Mon"/>
    <n v="0.62442129629629628"/>
    <n v="20.25"/>
    <n v="20.25"/>
    <s v="L"/>
    <x v="1"/>
    <s v="?duja Salami, Pancetta, Tomatoes, Red Onions, Friggitello Peppers, Garlic"/>
    <s v="The Calabrese Pizza"/>
  </r>
  <r>
    <n v="13008"/>
    <n v="5707"/>
    <s v="the_greek_xl"/>
    <n v="1"/>
    <d v="2015-04-06T00:00:00"/>
    <x v="3"/>
    <s v="Mon"/>
    <n v="0.63921296296296293"/>
    <n v="25.5"/>
    <n v="25.5"/>
    <s v="XL"/>
    <x v="0"/>
    <s v="Kalamata Olives, Feta Cheese, Tomatoes, Garlic, Beef Chuck Roast, Red Onions"/>
    <s v="The Greek Pizza"/>
  </r>
  <r>
    <n v="13005"/>
    <n v="5707"/>
    <s v="cali_ckn_m"/>
    <n v="1"/>
    <d v="2015-04-06T00:00:00"/>
    <x v="3"/>
    <s v="Mon"/>
    <n v="0.63921296296296293"/>
    <n v="16.75"/>
    <n v="16.75"/>
    <s v="M"/>
    <x v="2"/>
    <s v="Chicken, Artichoke, Spinach, Garlic, Jalapeno Peppers, Fontina Cheese, Gouda Cheese"/>
    <s v="The California Chicken Pizza"/>
  </r>
  <r>
    <n v="13006"/>
    <n v="5707"/>
    <s v="ckn_alfredo_m"/>
    <n v="1"/>
    <d v="2015-04-06T00:00:00"/>
    <x v="3"/>
    <s v="Mon"/>
    <n v="0.63921296296296293"/>
    <n v="16.75"/>
    <n v="16.75"/>
    <s v="M"/>
    <x v="2"/>
    <s v="Chicken, Red Onions, Red Peppers, Mushrooms, Asiago Cheese, Alfredo Sauce"/>
    <s v="The Chicken Alfredo Pizza"/>
  </r>
  <r>
    <n v="13007"/>
    <n v="5707"/>
    <s v="peppr_salami_s"/>
    <n v="1"/>
    <d v="2015-04-06T00:00:00"/>
    <x v="3"/>
    <s v="Mon"/>
    <n v="0.63921296296296293"/>
    <n v="12.5"/>
    <n v="12.5"/>
    <s v="S"/>
    <x v="1"/>
    <s v="Genoa Salami, Capocollo, Pepperoni, Tomatoes, Asiago Cheese, Garlic"/>
    <s v="The Pepper Salami Pizza"/>
  </r>
  <r>
    <n v="13009"/>
    <n v="5708"/>
    <s v="pepperoni_m"/>
    <n v="1"/>
    <d v="2015-04-06T00:00:00"/>
    <x v="3"/>
    <s v="Mon"/>
    <n v="0.64807870370370368"/>
    <n v="12.5"/>
    <n v="12.5"/>
    <s v="M"/>
    <x v="0"/>
    <s v="Mozzarella Cheese, Pepperoni"/>
    <s v="The Pepperoni Pizza"/>
  </r>
  <r>
    <n v="13011"/>
    <n v="5709"/>
    <s v="ital_supr_l"/>
    <n v="1"/>
    <d v="2015-04-06T00:00:00"/>
    <x v="3"/>
    <s v="Mon"/>
    <n v="0.66408564814814819"/>
    <n v="20.75"/>
    <n v="20.75"/>
    <s v="L"/>
    <x v="1"/>
    <s v="Calabrese Salami, Capocollo, Tomatoes, Red Onions, Green Olives, Garlic"/>
    <s v="The Italian Supreme Pizza"/>
  </r>
  <r>
    <n v="13012"/>
    <n v="5709"/>
    <s v="ital_supr_m"/>
    <n v="1"/>
    <d v="2015-04-06T00:00:00"/>
    <x v="3"/>
    <s v="Mon"/>
    <n v="0.66408564814814819"/>
    <n v="16.5"/>
    <n v="16.5"/>
    <s v="M"/>
    <x v="1"/>
    <s v="Calabrese Salami, Capocollo, Tomatoes, Red Onions, Green Olives, Garlic"/>
    <s v="The Italian Supreme Pizza"/>
  </r>
  <r>
    <n v="13010"/>
    <n v="5709"/>
    <s v="hawaiian_m"/>
    <n v="1"/>
    <d v="2015-04-06T00:00:00"/>
    <x v="3"/>
    <s v="Mon"/>
    <n v="0.66408564814814819"/>
    <n v="13.25"/>
    <n v="13.25"/>
    <s v="M"/>
    <x v="0"/>
    <s v="Sliced Ham, Pineapple, Mozzarella Cheese"/>
    <s v="The Hawaiian Pizza"/>
  </r>
  <r>
    <n v="13013"/>
    <n v="5709"/>
    <s v="napolitana_s"/>
    <n v="1"/>
    <d v="2015-04-06T00:00:00"/>
    <x v="3"/>
    <s v="Mon"/>
    <n v="0.66408564814814819"/>
    <n v="12"/>
    <n v="12"/>
    <s v="S"/>
    <x v="0"/>
    <s v="Tomatoes, Anchovies, Green Olives, Red Onions, Garlic"/>
    <s v="The Napolitana Pizza"/>
  </r>
  <r>
    <n v="13016"/>
    <n v="5710"/>
    <s v="sicilian_m"/>
    <n v="1"/>
    <d v="2015-04-06T00:00:00"/>
    <x v="3"/>
    <s v="Mon"/>
    <n v="0.67249999999999999"/>
    <n v="16.25"/>
    <n v="16.25"/>
    <s v="M"/>
    <x v="1"/>
    <s v="Coarse Sicilian Salami, Tomatoes, Green Olives, Luganega Sausage, Onions, Garlic"/>
    <s v="The Sicilian Pizza"/>
  </r>
  <r>
    <n v="13014"/>
    <n v="5710"/>
    <s v="ckn_alfredo_s"/>
    <n v="1"/>
    <d v="2015-04-06T00:00:00"/>
    <x v="3"/>
    <s v="Mon"/>
    <n v="0.67249999999999999"/>
    <n v="12.75"/>
    <n v="12.75"/>
    <s v="S"/>
    <x v="2"/>
    <s v="Chicken, Red Onions, Red Peppers, Mushrooms, Asiago Cheese, Alfredo Sauce"/>
    <s v="The Chicken Alfredo Pizza"/>
  </r>
  <r>
    <n v="13017"/>
    <n v="5710"/>
    <s v="spinach_supr_s"/>
    <n v="1"/>
    <d v="2015-04-06T00:00:00"/>
    <x v="3"/>
    <s v="Mon"/>
    <n v="0.67249999999999999"/>
    <n v="12.5"/>
    <n v="12.5"/>
    <s v="S"/>
    <x v="1"/>
    <s v="Spinach, Red Onions, Pepperoni, Tomatoes, Artichokes, Kalamata Olives, Garlic, Asiago Cheese"/>
    <s v="The Spinach Supreme Pizza"/>
  </r>
  <r>
    <n v="13015"/>
    <n v="5710"/>
    <s v="pepperoni_s"/>
    <n v="1"/>
    <d v="2015-04-06T00:00:00"/>
    <x v="3"/>
    <s v="Mon"/>
    <n v="0.67249999999999999"/>
    <n v="9.75"/>
    <n v="9.75"/>
    <s v="S"/>
    <x v="0"/>
    <s v="Mozzarella Cheese, Pepperoni"/>
    <s v="The Pepperoni Pizza"/>
  </r>
  <r>
    <n v="13021"/>
    <n v="5711"/>
    <s v="the_greek_xl"/>
    <n v="1"/>
    <d v="2015-04-06T00:00:00"/>
    <x v="3"/>
    <s v="Mon"/>
    <n v="0.7034259259259259"/>
    <n v="25.5"/>
    <n v="25.5"/>
    <s v="XL"/>
    <x v="0"/>
    <s v="Kalamata Olives, Feta Cheese, Tomatoes, Garlic, Beef Chuck Roast, Red Onions"/>
    <s v="The Greek Pizza"/>
  </r>
  <r>
    <n v="13018"/>
    <n v="5711"/>
    <s v="ckn_pesto_l"/>
    <n v="1"/>
    <d v="2015-04-06T00:00:00"/>
    <x v="3"/>
    <s v="Mon"/>
    <n v="0.7034259259259259"/>
    <n v="20.75"/>
    <n v="20.75"/>
    <s v="L"/>
    <x v="2"/>
    <s v="Chicken, Tomatoes, Red Peppers, Spinach, Garlic, Pesto Sauce"/>
    <s v="The Chicken Pesto Pizza"/>
  </r>
  <r>
    <n v="13020"/>
    <n v="5711"/>
    <s v="spicy_ital_m"/>
    <n v="1"/>
    <d v="2015-04-06T00:00:00"/>
    <x v="3"/>
    <s v="Mon"/>
    <n v="0.7034259259259259"/>
    <n v="16.5"/>
    <n v="16.5"/>
    <s v="M"/>
    <x v="1"/>
    <s v="Capocollo, Tomatoes, Goat Cheese, Artichokes, Peperoncini verdi, Garlic"/>
    <s v="The Spicy Italian Pizza"/>
  </r>
  <r>
    <n v="13019"/>
    <n v="5711"/>
    <s v="ital_supr_s"/>
    <n v="1"/>
    <d v="2015-04-06T00:00:00"/>
    <x v="3"/>
    <s v="Mon"/>
    <n v="0.7034259259259259"/>
    <n v="12.5"/>
    <n v="12.5"/>
    <s v="S"/>
    <x v="1"/>
    <s v="Calabrese Salami, Capocollo, Tomatoes, Red Onions, Green Olives, Garlic"/>
    <s v="The Italian Supreme Pizza"/>
  </r>
  <r>
    <n v="13022"/>
    <n v="5712"/>
    <s v="cali_ckn_m"/>
    <n v="1"/>
    <d v="2015-04-06T00:00:00"/>
    <x v="3"/>
    <s v="Mon"/>
    <n v="0.70859953703703704"/>
    <n v="16.75"/>
    <n v="16.75"/>
    <s v="M"/>
    <x v="2"/>
    <s v="Chicken, Artichoke, Spinach, Garlic, Jalapeno Peppers, Fontina Cheese, Gouda Cheese"/>
    <s v="The California Chicken Pizza"/>
  </r>
  <r>
    <n v="13023"/>
    <n v="5712"/>
    <s v="prsc_argla_m"/>
    <n v="1"/>
    <d v="2015-04-06T00:00:00"/>
    <x v="3"/>
    <s v="Mon"/>
    <n v="0.70859953703703704"/>
    <n v="16.5"/>
    <n v="16.5"/>
    <s v="M"/>
    <x v="1"/>
    <s v="Prosciutto di San Daniele, Arugula, Mozzarella Cheese"/>
    <s v="The Prosciutto and Arugula Pizza"/>
  </r>
  <r>
    <n v="13025"/>
    <n v="5713"/>
    <s v="ital_supr_l"/>
    <n v="1"/>
    <d v="2015-04-06T00:00:00"/>
    <x v="3"/>
    <s v="Mon"/>
    <n v="0.716863425925926"/>
    <n v="20.75"/>
    <n v="20.75"/>
    <s v="L"/>
    <x v="1"/>
    <s v="Calabrese Salami, Capocollo, Tomatoes, Red Onions, Green Olives, Garlic"/>
    <s v="The Italian Supreme Pizza"/>
  </r>
  <r>
    <n v="13024"/>
    <n v="5713"/>
    <s v="hawaiian_s"/>
    <n v="1"/>
    <d v="2015-04-06T00:00:00"/>
    <x v="3"/>
    <s v="Mon"/>
    <n v="0.716863425925926"/>
    <n v="10.5"/>
    <n v="10.5"/>
    <s v="S"/>
    <x v="0"/>
    <s v="Sliced Ham, Pineapple, Mozzarella Cheese"/>
    <s v="The Hawaiian Pizza"/>
  </r>
  <r>
    <n v="13027"/>
    <n v="5714"/>
    <s v="the_greek_xl"/>
    <n v="1"/>
    <d v="2015-04-06T00:00:00"/>
    <x v="3"/>
    <s v="Mon"/>
    <n v="0.72361111111111109"/>
    <n v="25.5"/>
    <n v="25.5"/>
    <s v="XL"/>
    <x v="0"/>
    <s v="Kalamata Olives, Feta Cheese, Tomatoes, Garlic, Beef Chuck Roast, Red Onions"/>
    <s v="The Greek Pizza"/>
  </r>
  <r>
    <n v="13026"/>
    <n v="5714"/>
    <s v="thai_ckn_l"/>
    <n v="1"/>
    <d v="2015-04-06T00:00:00"/>
    <x v="3"/>
    <s v="Mon"/>
    <n v="0.72361111111111109"/>
    <n v="20.75"/>
    <n v="20.75"/>
    <s v="L"/>
    <x v="2"/>
    <s v="Chicken, Pineapple, Tomatoes, Red Peppers, Thai Sweet Chilli Sauce"/>
    <s v="The Thai Chicken Pizza"/>
  </r>
  <r>
    <n v="13028"/>
    <n v="5715"/>
    <s v="bbq_ckn_m"/>
    <n v="1"/>
    <d v="2015-04-06T00:00:00"/>
    <x v="3"/>
    <s v="Mon"/>
    <n v="0.7298958333333333"/>
    <n v="16.75"/>
    <n v="16.75"/>
    <s v="M"/>
    <x v="2"/>
    <s v="Barbecued Chicken, Red Peppers, Green Peppers, Tomatoes, Red Onions, Barbecue Sauce"/>
    <s v="The Barbecue Chicken Pizza"/>
  </r>
  <r>
    <n v="13029"/>
    <n v="5715"/>
    <s v="cali_ckn_m"/>
    <n v="1"/>
    <d v="2015-04-06T00:00:00"/>
    <x v="3"/>
    <s v="Mon"/>
    <n v="0.7298958333333333"/>
    <n v="16.75"/>
    <n v="16.75"/>
    <s v="M"/>
    <x v="2"/>
    <s v="Chicken, Artichoke, Spinach, Garlic, Jalapeno Peppers, Fontina Cheese, Gouda Cheese"/>
    <s v="The California Chicken Pizza"/>
  </r>
  <r>
    <n v="13031"/>
    <n v="5715"/>
    <s v="spicy_ital_m"/>
    <n v="1"/>
    <d v="2015-04-06T00:00:00"/>
    <x v="3"/>
    <s v="Mon"/>
    <n v="0.7298958333333333"/>
    <n v="16.5"/>
    <n v="16.5"/>
    <s v="M"/>
    <x v="1"/>
    <s v="Capocollo, Tomatoes, Goat Cheese, Artichokes, Peperoncini verdi, Garlic"/>
    <s v="The Spicy Italian Pizza"/>
  </r>
  <r>
    <n v="13030"/>
    <n v="5715"/>
    <s v="mexicana_m"/>
    <n v="1"/>
    <d v="2015-04-06T00:00:00"/>
    <x v="3"/>
    <s v="Mon"/>
    <n v="0.7298958333333333"/>
    <n v="16"/>
    <n v="16"/>
    <s v="M"/>
    <x v="3"/>
    <s v="Tomatoes, Red Peppers, Jalapeno Peppers, Red Onions, Cilantro, Corn, Chipotle Sauce, Garlic"/>
    <s v="The Mexicana Pizza"/>
  </r>
  <r>
    <n v="13034"/>
    <n v="5716"/>
    <s v="the_greek_l"/>
    <n v="1"/>
    <d v="2015-04-06T00:00:00"/>
    <x v="3"/>
    <s v="Mon"/>
    <n v="0.73239583333333336"/>
    <n v="20.5"/>
    <n v="20.5"/>
    <s v="L"/>
    <x v="0"/>
    <s v="Kalamata Olives, Feta Cheese, Tomatoes, Garlic, Beef Chuck Roast, Red Onions"/>
    <s v="The Greek Pizza"/>
  </r>
  <r>
    <n v="13032"/>
    <n v="5716"/>
    <s v="four_cheese_m"/>
    <n v="1"/>
    <d v="2015-04-06T00:00:00"/>
    <x v="3"/>
    <s v="Mon"/>
    <n v="0.73239583333333336"/>
    <n v="14.75"/>
    <n v="14.75"/>
    <s v="M"/>
    <x v="3"/>
    <s v="Ricotta Cheese, Gorgonzola Piccante Cheese, Mozzarella Cheese, Parmigiano Reggiano Cheese, Garlic"/>
    <s v="The Four Cheese Pizza"/>
  </r>
  <r>
    <n v="13033"/>
    <n v="5716"/>
    <s v="southw_ckn_s"/>
    <n v="1"/>
    <d v="2015-04-06T00:00:00"/>
    <x v="3"/>
    <s v="Mon"/>
    <n v="0.73239583333333336"/>
    <n v="12.75"/>
    <n v="12.75"/>
    <s v="S"/>
    <x v="2"/>
    <s v="Chicken, Tomatoes, Red Peppers, Red Onions, Jalapeno Peppers, Corn, Cilantro, Chipotle Sauce"/>
    <s v="The Southwest Chicken Pizza"/>
  </r>
  <r>
    <n v="13036"/>
    <n v="5717"/>
    <s v="cali_ckn_l"/>
    <n v="1"/>
    <d v="2015-04-06T00:00:00"/>
    <x v="3"/>
    <s v="Mon"/>
    <n v="0.73362268518518514"/>
    <n v="20.75"/>
    <n v="20.75"/>
    <s v="L"/>
    <x v="2"/>
    <s v="Chicken, Artichoke, Spinach, Garlic, Jalapeno Peppers, Fontina Cheese, Gouda Cheese"/>
    <s v="The California Chicken Pizza"/>
  </r>
  <r>
    <n v="13035"/>
    <n v="5717"/>
    <s v="calabrese_l"/>
    <n v="1"/>
    <d v="2015-04-06T00:00:00"/>
    <x v="3"/>
    <s v="Mon"/>
    <n v="0.73362268518518514"/>
    <n v="20.25"/>
    <n v="20.25"/>
    <s v="L"/>
    <x v="1"/>
    <s v="?duja Salami, Pancetta, Tomatoes, Red Onions, Friggitello Peppers, Garlic"/>
    <s v="The Calabrese Pizza"/>
  </r>
  <r>
    <n v="13037"/>
    <n v="5717"/>
    <s v="mediterraneo_l"/>
    <n v="1"/>
    <d v="2015-04-06T00:00:00"/>
    <x v="3"/>
    <s v="Mon"/>
    <n v="0.73362268518518514"/>
    <n v="20.25"/>
    <n v="20.25"/>
    <s v="L"/>
    <x v="3"/>
    <s v="Spinach, Artichokes, Kalamata Olives, Sun-dried Tomatoes, Feta Cheese, Plum Tomatoes, Red Onions"/>
    <s v="The Mediterranean Pizza"/>
  </r>
  <r>
    <n v="13038"/>
    <n v="5718"/>
    <s v="green_garden_s"/>
    <n v="1"/>
    <d v="2015-04-06T00:00:00"/>
    <x v="3"/>
    <s v="Mon"/>
    <n v="0.73746527777777782"/>
    <n v="12"/>
    <n v="12"/>
    <s v="S"/>
    <x v="3"/>
    <s v="Spinach, Mushrooms, Tomatoes, Green Olives, Feta Cheese"/>
    <s v="The Green Garden Pizza"/>
  </r>
  <r>
    <n v="13039"/>
    <n v="5719"/>
    <s v="ckn_alfredo_l"/>
    <n v="1"/>
    <d v="2015-04-06T00:00:00"/>
    <x v="3"/>
    <s v="Mon"/>
    <n v="0.75054398148148149"/>
    <n v="20.75"/>
    <n v="20.75"/>
    <s v="L"/>
    <x v="2"/>
    <s v="Chicken, Red Onions, Red Peppers, Mushrooms, Asiago Cheese, Alfredo Sauce"/>
    <s v="The Chicken Alfredo Pizza"/>
  </r>
  <r>
    <n v="13042"/>
    <n v="5719"/>
    <s v="spinach_supr_l"/>
    <n v="1"/>
    <d v="2015-04-06T00:00:00"/>
    <x v="3"/>
    <s v="Mon"/>
    <n v="0.75054398148148149"/>
    <n v="20.75"/>
    <n v="20.75"/>
    <s v="L"/>
    <x v="1"/>
    <s v="Spinach, Red Onions, Pepperoni, Tomatoes, Artichokes, Kalamata Olives, Garlic, Asiago Cheese"/>
    <s v="The Spinach Supreme Pizza"/>
  </r>
  <r>
    <n v="13040"/>
    <n v="5719"/>
    <s v="southw_ckn_s"/>
    <n v="1"/>
    <d v="2015-04-06T00:00:00"/>
    <x v="3"/>
    <s v="Mon"/>
    <n v="0.75054398148148149"/>
    <n v="12.75"/>
    <n v="12.75"/>
    <s v="S"/>
    <x v="2"/>
    <s v="Chicken, Tomatoes, Red Peppers, Red Onions, Jalapeno Peppers, Corn, Cilantro, Chipotle Sauce"/>
    <s v="The Southwest Chicken Pizza"/>
  </r>
  <r>
    <n v="13041"/>
    <n v="5719"/>
    <s v="spicy_ital_s"/>
    <n v="1"/>
    <d v="2015-04-06T00:00:00"/>
    <x v="3"/>
    <s v="Mon"/>
    <n v="0.75054398148148149"/>
    <n v="12.5"/>
    <n v="12.5"/>
    <s v="S"/>
    <x v="1"/>
    <s v="Capocollo, Tomatoes, Goat Cheese, Artichokes, Peperoncini verdi, Garlic"/>
    <s v="The Spicy Italian Pizza"/>
  </r>
  <r>
    <n v="13044"/>
    <n v="5720"/>
    <s v="southw_ckn_l"/>
    <n v="1"/>
    <d v="2015-04-06T00:00:00"/>
    <x v="3"/>
    <s v="Mon"/>
    <n v="0.75171296296296297"/>
    <n v="20.75"/>
    <n v="20.75"/>
    <s v="L"/>
    <x v="2"/>
    <s v="Chicken, Tomatoes, Red Peppers, Red Onions, Jalapeno Peppers, Corn, Cilantro, Chipotle Sauce"/>
    <s v="The Southwest Chicken Pizza"/>
  </r>
  <r>
    <n v="13045"/>
    <n v="5720"/>
    <s v="thai_ckn_l"/>
    <n v="1"/>
    <d v="2015-04-06T00:00:00"/>
    <x v="3"/>
    <s v="Mon"/>
    <n v="0.75171296296296297"/>
    <n v="20.75"/>
    <n v="20.75"/>
    <s v="L"/>
    <x v="2"/>
    <s v="Chicken, Pineapple, Tomatoes, Red Peppers, Thai Sweet Chilli Sauce"/>
    <s v="The Thai Chicken Pizza"/>
  </r>
  <r>
    <n v="13043"/>
    <n v="5720"/>
    <s v="prsc_argla_m"/>
    <n v="1"/>
    <d v="2015-04-06T00:00:00"/>
    <x v="3"/>
    <s v="Mon"/>
    <n v="0.75171296296296297"/>
    <n v="16.5"/>
    <n v="16.5"/>
    <s v="M"/>
    <x v="1"/>
    <s v="Prosciutto di San Daniele, Arugula, Mozzarella Cheese"/>
    <s v="The Prosciutto and Arugula Pizza"/>
  </r>
  <r>
    <n v="13047"/>
    <n v="5721"/>
    <s v="hawaiian_l"/>
    <n v="1"/>
    <d v="2015-04-06T00:00:00"/>
    <x v="3"/>
    <s v="Mon"/>
    <n v="0.767511574074074"/>
    <n v="16.5"/>
    <n v="16.5"/>
    <s v="L"/>
    <x v="0"/>
    <s v="Sliced Ham, Pineapple, Mozzarella Cheese"/>
    <s v="The Hawaiian Pizza"/>
  </r>
  <r>
    <n v="13046"/>
    <n v="5721"/>
    <s v="bbq_ckn_s"/>
    <n v="1"/>
    <d v="2015-04-06T00:00:00"/>
    <x v="3"/>
    <s v="Mon"/>
    <n v="0.767511574074074"/>
    <n v="12.75"/>
    <n v="12.75"/>
    <s v="S"/>
    <x v="2"/>
    <s v="Barbecued Chicken, Red Peppers, Green Peppers, Tomatoes, Red Onions, Barbecue Sauce"/>
    <s v="The Barbecue Chicken Pizza"/>
  </r>
  <r>
    <n v="13051"/>
    <n v="5722"/>
    <s v="the_greek_m"/>
    <n v="1"/>
    <d v="2015-04-06T00:00:00"/>
    <x v="3"/>
    <s v="Mon"/>
    <n v="0.77497685185185183"/>
    <n v="16"/>
    <n v="16"/>
    <s v="M"/>
    <x v="0"/>
    <s v="Kalamata Olives, Feta Cheese, Tomatoes, Garlic, Beef Chuck Roast, Red Onions"/>
    <s v="The Greek Pizza"/>
  </r>
  <r>
    <n v="13050"/>
    <n v="5722"/>
    <s v="southw_ckn_s"/>
    <n v="1"/>
    <d v="2015-04-06T00:00:00"/>
    <x v="3"/>
    <s v="Mon"/>
    <n v="0.77497685185185183"/>
    <n v="12.75"/>
    <n v="12.75"/>
    <s v="S"/>
    <x v="2"/>
    <s v="Chicken, Tomatoes, Red Peppers, Red Onions, Jalapeno Peppers, Corn, Cilantro, Chipotle Sauce"/>
    <s v="The Southwest Chicken Pizza"/>
  </r>
  <r>
    <n v="13048"/>
    <n v="5722"/>
    <s v="pepperoni_m"/>
    <n v="1"/>
    <d v="2015-04-06T00:00:00"/>
    <x v="3"/>
    <s v="Mon"/>
    <n v="0.77497685185185183"/>
    <n v="12.5"/>
    <n v="12.5"/>
    <s v="M"/>
    <x v="0"/>
    <s v="Mozzarella Cheese, Pepperoni"/>
    <s v="The Pepperoni Pizza"/>
  </r>
  <r>
    <n v="13049"/>
    <n v="5722"/>
    <s v="sicilian_s"/>
    <n v="1"/>
    <d v="2015-04-06T00:00:00"/>
    <x v="3"/>
    <s v="Mon"/>
    <n v="0.77497685185185183"/>
    <n v="12.25"/>
    <n v="12.25"/>
    <s v="S"/>
    <x v="1"/>
    <s v="Coarse Sicilian Salami, Tomatoes, Green Olives, Luganega Sausage, Onions, Garlic"/>
    <s v="The Sicilian Pizza"/>
  </r>
  <r>
    <n v="13052"/>
    <n v="5723"/>
    <s v="the_greek_xl"/>
    <n v="1"/>
    <d v="2015-04-06T00:00:00"/>
    <x v="3"/>
    <s v="Mon"/>
    <n v="0.77802083333333327"/>
    <n v="25.5"/>
    <n v="25.5"/>
    <s v="XL"/>
    <x v="0"/>
    <s v="Kalamata Olives, Feta Cheese, Tomatoes, Garlic, Beef Chuck Roast, Red Onions"/>
    <s v="The Greek Pizza"/>
  </r>
  <r>
    <n v="13053"/>
    <n v="5724"/>
    <s v="cali_ckn_l"/>
    <n v="1"/>
    <d v="2015-04-06T00:00:00"/>
    <x v="3"/>
    <s v="Mon"/>
    <n v="0.78438657407407408"/>
    <n v="20.75"/>
    <n v="20.75"/>
    <s v="L"/>
    <x v="2"/>
    <s v="Chicken, Artichoke, Spinach, Garlic, Jalapeno Peppers, Fontina Cheese, Gouda Cheese"/>
    <s v="The California Chicken Pizza"/>
  </r>
  <r>
    <n v="13054"/>
    <n v="5724"/>
    <s v="green_garden_l"/>
    <n v="1"/>
    <d v="2015-04-06T00:00:00"/>
    <x v="3"/>
    <s v="Mon"/>
    <n v="0.78438657407407408"/>
    <n v="20.25"/>
    <n v="20.25"/>
    <s v="L"/>
    <x v="3"/>
    <s v="Spinach, Mushrooms, Tomatoes, Green Olives, Feta Cheese"/>
    <s v="The Green Garden Pizza"/>
  </r>
  <r>
    <n v="13055"/>
    <n v="5724"/>
    <s v="spinach_fet_l"/>
    <n v="1"/>
    <d v="2015-04-06T00:00:00"/>
    <x v="3"/>
    <s v="Mon"/>
    <n v="0.78438657407407408"/>
    <n v="20.25"/>
    <n v="20.25"/>
    <s v="L"/>
    <x v="3"/>
    <s v="Spinach, Mushrooms, Red Onions, Feta Cheese, Garlic"/>
    <s v="The Spinach and Feta Pizza"/>
  </r>
  <r>
    <n v="13056"/>
    <n v="5724"/>
    <s v="spinach_fet_s"/>
    <n v="1"/>
    <d v="2015-04-06T00:00:00"/>
    <x v="3"/>
    <s v="Mon"/>
    <n v="0.78438657407407408"/>
    <n v="12"/>
    <n v="12"/>
    <s v="S"/>
    <x v="3"/>
    <s v="Spinach, Mushrooms, Red Onions, Feta Cheese, Garlic"/>
    <s v="The Spinach and Feta Pizza"/>
  </r>
  <r>
    <n v="13057"/>
    <n v="5725"/>
    <s v="cali_ckn_l"/>
    <n v="1"/>
    <d v="2015-04-06T00:00:00"/>
    <x v="3"/>
    <s v="Mon"/>
    <n v="0.7911689814814814"/>
    <n v="20.75"/>
    <n v="20.75"/>
    <s v="L"/>
    <x v="2"/>
    <s v="Chicken, Artichoke, Spinach, Garlic, Jalapeno Peppers, Fontina Cheese, Gouda Cheese"/>
    <s v="The California Chicken Pizza"/>
  </r>
  <r>
    <n v="13058"/>
    <n v="5725"/>
    <s v="hawaiian_s"/>
    <n v="1"/>
    <d v="2015-04-06T00:00:00"/>
    <x v="3"/>
    <s v="Mon"/>
    <n v="0.7911689814814814"/>
    <n v="10.5"/>
    <n v="10.5"/>
    <s v="S"/>
    <x v="0"/>
    <s v="Sliced Ham, Pineapple, Mozzarella Cheese"/>
    <s v="The Hawaiian Pizza"/>
  </r>
  <r>
    <n v="13059"/>
    <n v="5726"/>
    <s v="ckn_alfredo_l"/>
    <n v="1"/>
    <d v="2015-04-06T00:00:00"/>
    <x v="3"/>
    <s v="Mon"/>
    <n v="0.79402777777777789"/>
    <n v="20.75"/>
    <n v="20.75"/>
    <s v="L"/>
    <x v="2"/>
    <s v="Chicken, Red Onions, Red Peppers, Mushrooms, Asiago Cheese, Alfredo Sauce"/>
    <s v="The Chicken Alfredo Pizza"/>
  </r>
  <r>
    <n v="13062"/>
    <n v="5727"/>
    <s v="mexicana_l"/>
    <n v="1"/>
    <d v="2015-04-06T00:00:00"/>
    <x v="3"/>
    <s v="Mon"/>
    <n v="0.79572916666666671"/>
    <n v="20.25"/>
    <n v="20.25"/>
    <s v="L"/>
    <x v="3"/>
    <s v="Tomatoes, Red Peppers, Jalapeno Peppers, Red Onions, Cilantro, Corn, Chipotle Sauce, Garlic"/>
    <s v="The Mexicana Pizza"/>
  </r>
  <r>
    <n v="13060"/>
    <n v="5727"/>
    <s v="five_cheese_l"/>
    <n v="1"/>
    <d v="2015-04-06T00:00:00"/>
    <x v="3"/>
    <s v="Mon"/>
    <n v="0.79572916666666671"/>
    <n v="18.5"/>
    <n v="18.5"/>
    <s v="L"/>
    <x v="3"/>
    <s v="Mozzarella Cheese, Provolone Cheese, Smoked Gouda Cheese, Romano Cheese, Blue Cheese, Garlic"/>
    <s v="The Five Cheese Pizza"/>
  </r>
  <r>
    <n v="13061"/>
    <n v="5727"/>
    <s v="hawaiian_l"/>
    <n v="1"/>
    <d v="2015-04-06T00:00:00"/>
    <x v="3"/>
    <s v="Mon"/>
    <n v="0.79572916666666671"/>
    <n v="16.5"/>
    <n v="16.5"/>
    <s v="L"/>
    <x v="0"/>
    <s v="Sliced Ham, Pineapple, Mozzarella Cheese"/>
    <s v="The Hawaiian Pizza"/>
  </r>
  <r>
    <n v="13066"/>
    <n v="5728"/>
    <s v="prsc_argla_m"/>
    <n v="1"/>
    <d v="2015-04-06T00:00:00"/>
    <x v="3"/>
    <s v="Mon"/>
    <n v="0.79999999999999993"/>
    <n v="16.5"/>
    <n v="16.5"/>
    <s v="M"/>
    <x v="1"/>
    <s v="Prosciutto di San Daniele, Arugula, Mozzarella Cheese"/>
    <s v="The Prosciutto and Arugula Pizza"/>
  </r>
  <r>
    <n v="13064"/>
    <n v="5728"/>
    <s v="four_cheese_m"/>
    <n v="1"/>
    <d v="2015-04-06T00:00:00"/>
    <x v="3"/>
    <s v="Mon"/>
    <n v="0.79999999999999993"/>
    <n v="14.75"/>
    <n v="14.75"/>
    <s v="M"/>
    <x v="3"/>
    <s v="Ricotta Cheese, Gorgonzola Piccante Cheese, Mozzarella Cheese, Parmigiano Reggiano Cheese, Garlic"/>
    <s v="The Four Cheese Pizza"/>
  </r>
  <r>
    <n v="13063"/>
    <n v="5728"/>
    <s v="big_meat_s"/>
    <n v="1"/>
    <d v="2015-04-06T00:00:00"/>
    <x v="3"/>
    <s v="Mon"/>
    <n v="0.79999999999999993"/>
    <n v="12"/>
    <n v="12"/>
    <s v="S"/>
    <x v="0"/>
    <s v="Bacon, Pepperoni, Italian Sausage, Chorizo Sausage"/>
    <s v="The Big Meat Pizza"/>
  </r>
  <r>
    <n v="13065"/>
    <n v="5728"/>
    <s v="mexicana_s"/>
    <n v="1"/>
    <d v="2015-04-06T00:00:00"/>
    <x v="3"/>
    <s v="Mon"/>
    <n v="0.79999999999999993"/>
    <n v="12"/>
    <n v="12"/>
    <s v="S"/>
    <x v="3"/>
    <s v="Tomatoes, Red Peppers, Jalapeno Peppers, Red Onions, Cilantro, Corn, Chipotle Sauce, Garlic"/>
    <s v="The Mexicana Pizza"/>
  </r>
  <r>
    <n v="13068"/>
    <n v="5729"/>
    <s v="green_garden_m"/>
    <n v="1"/>
    <d v="2015-04-06T00:00:00"/>
    <x v="3"/>
    <s v="Mon"/>
    <n v="0.80646990740740743"/>
    <n v="16"/>
    <n v="16"/>
    <s v="M"/>
    <x v="3"/>
    <s v="Spinach, Mushrooms, Tomatoes, Green Olives, Feta Cheese"/>
    <s v="The Green Garden Pizza"/>
  </r>
  <r>
    <n v="13067"/>
    <n v="5729"/>
    <s v="big_meat_s"/>
    <n v="1"/>
    <d v="2015-04-06T00:00:00"/>
    <x v="3"/>
    <s v="Mon"/>
    <n v="0.80646990740740743"/>
    <n v="12"/>
    <n v="12"/>
    <s v="S"/>
    <x v="0"/>
    <s v="Bacon, Pepperoni, Italian Sausage, Chorizo Sausage"/>
    <s v="The Big Meat Pizza"/>
  </r>
  <r>
    <n v="13070"/>
    <n v="5730"/>
    <s v="ital_supr_m"/>
    <n v="1"/>
    <d v="2015-04-06T00:00:00"/>
    <x v="3"/>
    <s v="Mon"/>
    <n v="0.81789351851851855"/>
    <n v="16.5"/>
    <n v="16.5"/>
    <s v="M"/>
    <x v="1"/>
    <s v="Calabrese Salami, Capocollo, Tomatoes, Red Onions, Green Olives, Garlic"/>
    <s v="The Italian Supreme Pizza"/>
  </r>
  <r>
    <n v="13069"/>
    <n v="5730"/>
    <s v="calabrese_m"/>
    <n v="1"/>
    <d v="2015-04-06T00:00:00"/>
    <x v="3"/>
    <s v="Mon"/>
    <n v="0.81789351851851855"/>
    <n v="16.25"/>
    <n v="16.25"/>
    <s v="M"/>
    <x v="1"/>
    <s v="?duja Salami, Pancetta, Tomatoes, Red Onions, Friggitello Peppers, Garlic"/>
    <s v="The Calabrese Pizza"/>
  </r>
  <r>
    <n v="13072"/>
    <n v="5731"/>
    <s v="ital_veggie_l"/>
    <n v="1"/>
    <d v="2015-04-06T00:00:00"/>
    <x v="3"/>
    <s v="Mon"/>
    <n v="0.82974537037037033"/>
    <n v="21"/>
    <n v="21"/>
    <s v="L"/>
    <x v="3"/>
    <s v="Eggplant, Artichokes, Tomatoes, Zucchini, Red Peppers, Garlic, Pesto Sauce"/>
    <s v="The Italian Vegetables Pizza"/>
  </r>
  <r>
    <n v="13073"/>
    <n v="5731"/>
    <s v="ital_veggie_m"/>
    <n v="1"/>
    <d v="2015-04-06T00:00:00"/>
    <x v="3"/>
    <s v="Mon"/>
    <n v="0.82974537037037033"/>
    <n v="16.75"/>
    <n v="16.75"/>
    <s v="M"/>
    <x v="3"/>
    <s v="Eggplant, Artichokes, Tomatoes, Zucchini, Red Peppers, Garlic, Pesto Sauce"/>
    <s v="The Italian Vegetables Pizza"/>
  </r>
  <r>
    <n v="13071"/>
    <n v="5731"/>
    <s v="green_garden_m"/>
    <n v="1"/>
    <d v="2015-04-06T00:00:00"/>
    <x v="3"/>
    <s v="Mon"/>
    <n v="0.82974537037037033"/>
    <n v="16"/>
    <n v="16"/>
    <s v="M"/>
    <x v="3"/>
    <s v="Spinach, Mushrooms, Tomatoes, Green Olives, Feta Cheese"/>
    <s v="The Green Garden Pizza"/>
  </r>
  <r>
    <n v="13074"/>
    <n v="5732"/>
    <s v="ital_supr_l"/>
    <n v="1"/>
    <d v="2015-04-06T00:00:00"/>
    <x v="3"/>
    <s v="Mon"/>
    <n v="0.83946759259259263"/>
    <n v="20.75"/>
    <n v="20.75"/>
    <s v="L"/>
    <x v="1"/>
    <s v="Calabrese Salami, Capocollo, Tomatoes, Red Onions, Green Olives, Garlic"/>
    <s v="The Italian Supreme Pizza"/>
  </r>
  <r>
    <n v="13075"/>
    <n v="5732"/>
    <s v="mexicana_l"/>
    <n v="1"/>
    <d v="2015-04-06T00:00:00"/>
    <x v="3"/>
    <s v="Mon"/>
    <n v="0.83946759259259263"/>
    <n v="20.25"/>
    <n v="20.25"/>
    <s v="L"/>
    <x v="3"/>
    <s v="Tomatoes, Red Peppers, Jalapeno Peppers, Red Onions, Cilantro, Corn, Chipotle Sauce, Garlic"/>
    <s v="The Mexicana Pizza"/>
  </r>
  <r>
    <n v="13076"/>
    <n v="5732"/>
    <s v="veggie_veg_m"/>
    <n v="1"/>
    <d v="2015-04-06T00:00:00"/>
    <x v="3"/>
    <s v="Mon"/>
    <n v="0.83946759259259263"/>
    <n v="16"/>
    <n v="16"/>
    <s v="M"/>
    <x v="3"/>
    <s v="Mushrooms, Tomatoes, Red Peppers, Green Peppers, Red Onions, Zucchini, Spinach, Garlic"/>
    <s v="The Vegetables + Vegetables Pizza"/>
  </r>
  <r>
    <n v="13077"/>
    <n v="5733"/>
    <s v="ckn_alfredo_m"/>
    <n v="1"/>
    <d v="2015-04-06T00:00:00"/>
    <x v="3"/>
    <s v="Mon"/>
    <n v="0.857488425925926"/>
    <n v="16.75"/>
    <n v="16.75"/>
    <s v="M"/>
    <x v="2"/>
    <s v="Chicken, Red Onions, Red Peppers, Mushrooms, Asiago Cheese, Alfredo Sauce"/>
    <s v="The Chicken Alfredo Pizza"/>
  </r>
  <r>
    <n v="13078"/>
    <n v="5733"/>
    <s v="classic_dlx_s"/>
    <n v="1"/>
    <d v="2015-04-06T00:00:00"/>
    <x v="3"/>
    <s v="Mon"/>
    <n v="0.857488425925926"/>
    <n v="12"/>
    <n v="12"/>
    <s v="S"/>
    <x v="0"/>
    <s v="Pepperoni, Mushrooms, Red Onions, Red Peppers, Bacon"/>
    <s v="The Classic Deluxe Pizza"/>
  </r>
  <r>
    <n v="13080"/>
    <n v="5734"/>
    <s v="mediterraneo_l"/>
    <n v="1"/>
    <d v="2015-04-06T00:00:00"/>
    <x v="3"/>
    <s v="Mon"/>
    <n v="0.87446759259259255"/>
    <n v="20.25"/>
    <n v="20.25"/>
    <s v="L"/>
    <x v="3"/>
    <s v="Spinach, Artichokes, Kalamata Olives, Sun-dried Tomatoes, Feta Cheese, Plum Tomatoes, Red Onions"/>
    <s v="The Mediterranean Pizza"/>
  </r>
  <r>
    <n v="13079"/>
    <n v="5734"/>
    <s v="five_cheese_l"/>
    <n v="1"/>
    <d v="2015-04-06T00:00:00"/>
    <x v="3"/>
    <s v="Mon"/>
    <n v="0.87446759259259255"/>
    <n v="18.5"/>
    <n v="18.5"/>
    <s v="L"/>
    <x v="3"/>
    <s v="Mozzarella Cheese, Provolone Cheese, Smoked Gouda Cheese, Romano Cheese, Blue Cheese, Garlic"/>
    <s v="The Five Cheese Pizza"/>
  </r>
  <r>
    <n v="13081"/>
    <n v="5734"/>
    <s v="pep_msh_pep_m"/>
    <n v="1"/>
    <d v="2015-04-06T00:00:00"/>
    <x v="3"/>
    <s v="Mon"/>
    <n v="0.87446759259259255"/>
    <n v="14.5"/>
    <n v="14.5"/>
    <s v="M"/>
    <x v="0"/>
    <s v="Pepperoni, Mushrooms, Green Peppers"/>
    <s v="The Pepperoni, Mushroom, and Peppers Pizza"/>
  </r>
  <r>
    <n v="13082"/>
    <n v="5735"/>
    <s v="bbq_ckn_l"/>
    <n v="1"/>
    <d v="2015-04-06T00:00:00"/>
    <x v="3"/>
    <s v="Mon"/>
    <n v="0.88347222222222221"/>
    <n v="20.75"/>
    <n v="20.75"/>
    <s v="L"/>
    <x v="2"/>
    <s v="Barbecued Chicken, Red Peppers, Green Peppers, Tomatoes, Red Onions, Barbecue Sauce"/>
    <s v="The Barbecue Chicken Pizza"/>
  </r>
  <r>
    <n v="13083"/>
    <n v="5735"/>
    <s v="ital_veggie_m"/>
    <n v="1"/>
    <d v="2015-04-06T00:00:00"/>
    <x v="3"/>
    <s v="Mon"/>
    <n v="0.88347222222222221"/>
    <n v="16.75"/>
    <n v="16.75"/>
    <s v="M"/>
    <x v="3"/>
    <s v="Eggplant, Artichokes, Tomatoes, Zucchini, Red Peppers, Garlic, Pesto Sauce"/>
    <s v="The Italian Vegetables Pizza"/>
  </r>
  <r>
    <n v="13084"/>
    <n v="5735"/>
    <s v="pepperoni_m"/>
    <n v="1"/>
    <d v="2015-04-06T00:00:00"/>
    <x v="3"/>
    <s v="Mon"/>
    <n v="0.88347222222222221"/>
    <n v="12.5"/>
    <n v="12.5"/>
    <s v="M"/>
    <x v="0"/>
    <s v="Mozzarella Cheese, Pepperoni"/>
    <s v="The Pepperoni Pizza"/>
  </r>
  <r>
    <n v="13085"/>
    <n v="5736"/>
    <s v="bbq_ckn_m"/>
    <n v="1"/>
    <d v="2015-04-06T00:00:00"/>
    <x v="3"/>
    <s v="Mon"/>
    <n v="0.88384259259259268"/>
    <n v="16.75"/>
    <n v="16.75"/>
    <s v="M"/>
    <x v="2"/>
    <s v="Barbecued Chicken, Red Peppers, Green Peppers, Tomatoes, Red Onions, Barbecue Sauce"/>
    <s v="The Barbecue Chicken Pizza"/>
  </r>
  <r>
    <n v="13086"/>
    <n v="5736"/>
    <s v="bbq_ckn_s"/>
    <n v="1"/>
    <d v="2015-04-06T00:00:00"/>
    <x v="3"/>
    <s v="Mon"/>
    <n v="0.88384259259259268"/>
    <n v="12.75"/>
    <n v="12.75"/>
    <s v="S"/>
    <x v="2"/>
    <s v="Barbecued Chicken, Red Peppers, Green Peppers, Tomatoes, Red Onions, Barbecue Sauce"/>
    <s v="The Barbecue Chicken Pizza"/>
  </r>
  <r>
    <n v="13087"/>
    <n v="5736"/>
    <s v="spinach_supr_s"/>
    <n v="1"/>
    <d v="2015-04-06T00:00:00"/>
    <x v="3"/>
    <s v="Mon"/>
    <n v="0.88384259259259268"/>
    <n v="12.5"/>
    <n v="12.5"/>
    <s v="S"/>
    <x v="1"/>
    <s v="Spinach, Red Onions, Pepperoni, Tomatoes, Artichokes, Kalamata Olives, Garlic, Asiago Cheese"/>
    <s v="The Spinach Supreme Pizza"/>
  </r>
  <r>
    <n v="13088"/>
    <n v="5736"/>
    <s v="veggie_veg_s"/>
    <n v="1"/>
    <d v="2015-04-06T00:00:00"/>
    <x v="3"/>
    <s v="Mon"/>
    <n v="0.88384259259259268"/>
    <n v="12"/>
    <n v="12"/>
    <s v="S"/>
    <x v="3"/>
    <s v="Mushrooms, Tomatoes, Red Peppers, Green Peppers, Red Onions, Zucchini, Spinach, Garlic"/>
    <s v="The Vegetables + Vegetables Pizza"/>
  </r>
  <r>
    <n v="13089"/>
    <n v="5737"/>
    <s v="brie_carre_s"/>
    <n v="1"/>
    <d v="2015-04-06T00:00:00"/>
    <x v="3"/>
    <s v="Mon"/>
    <n v="0.88590277777777782"/>
    <n v="23.65"/>
    <n v="23.65"/>
    <s v="S"/>
    <x v="1"/>
    <s v="Brie Carre Cheese, Prosciutto, Caramelized Onions, Pears, Thyme, Garlic"/>
    <s v="The Brie Carre Pizza"/>
  </r>
  <r>
    <n v="13090"/>
    <n v="5737"/>
    <s v="napolitana_l"/>
    <n v="1"/>
    <d v="2015-04-06T00:00:00"/>
    <x v="3"/>
    <s v="Mon"/>
    <n v="0.88590277777777782"/>
    <n v="20.5"/>
    <n v="20.5"/>
    <s v="L"/>
    <x v="0"/>
    <s v="Tomatoes, Anchovies, Green Olives, Red Onions, Garlic"/>
    <s v="The Napolitana Pizza"/>
  </r>
  <r>
    <n v="13091"/>
    <n v="5737"/>
    <s v="peppr_salami_m"/>
    <n v="1"/>
    <d v="2015-04-06T00:00:00"/>
    <x v="3"/>
    <s v="Mon"/>
    <n v="0.88590277777777782"/>
    <n v="16.5"/>
    <n v="16.5"/>
    <s v="M"/>
    <x v="1"/>
    <s v="Genoa Salami, Capocollo, Pepperoni, Tomatoes, Asiago Cheese, Garlic"/>
    <s v="The Pepper Salami Pizza"/>
  </r>
  <r>
    <n v="13094"/>
    <n v="5738"/>
    <s v="four_cheese_l"/>
    <n v="1"/>
    <d v="2015-04-06T00:00:00"/>
    <x v="3"/>
    <s v="Mon"/>
    <n v="0.9019907407407407"/>
    <n v="17.95"/>
    <n v="17.95"/>
    <s v="L"/>
    <x v="3"/>
    <s v="Ricotta Cheese, Gorgonzola Piccante Cheese, Mozzarella Cheese, Parmigiano Reggiano Cheese, Garlic"/>
    <s v="The Four Cheese Pizza"/>
  </r>
  <r>
    <n v="13093"/>
    <n v="5738"/>
    <s v="ckn_alfredo_m"/>
    <n v="1"/>
    <d v="2015-04-06T00:00:00"/>
    <x v="3"/>
    <s v="Mon"/>
    <n v="0.9019907407407407"/>
    <n v="16.75"/>
    <n v="16.75"/>
    <s v="M"/>
    <x v="2"/>
    <s v="Chicken, Red Onions, Red Peppers, Mushrooms, Asiago Cheese, Alfredo Sauce"/>
    <s v="The Chicken Alfredo Pizza"/>
  </r>
  <r>
    <n v="13095"/>
    <n v="5738"/>
    <s v="mexicana_m"/>
    <n v="1"/>
    <d v="2015-04-06T00:00:00"/>
    <x v="3"/>
    <s v="Mon"/>
    <n v="0.9019907407407407"/>
    <n v="16"/>
    <n v="16"/>
    <s v="M"/>
    <x v="3"/>
    <s v="Tomatoes, Red Peppers, Jalapeno Peppers, Red Onions, Cilantro, Corn, Chipotle Sauce, Garlic"/>
    <s v="The Mexicana Pizza"/>
  </r>
  <r>
    <n v="13092"/>
    <n v="5738"/>
    <s v="big_meat_s"/>
    <n v="1"/>
    <d v="2015-04-06T00:00:00"/>
    <x v="3"/>
    <s v="Mon"/>
    <n v="0.9019907407407407"/>
    <n v="12"/>
    <n v="12"/>
    <s v="S"/>
    <x v="0"/>
    <s v="Bacon, Pepperoni, Italian Sausage, Chorizo Sausage"/>
    <s v="The Big Meat Pizza"/>
  </r>
  <r>
    <n v="13096"/>
    <n v="5739"/>
    <s v="classic_dlx_l"/>
    <n v="1"/>
    <d v="2015-04-06T00:00:00"/>
    <x v="3"/>
    <s v="Mon"/>
    <n v="0.92693287037037031"/>
    <n v="20.5"/>
    <n v="20.5"/>
    <s v="L"/>
    <x v="0"/>
    <s v="Pepperoni, Mushrooms, Red Onions, Red Peppers, Bacon"/>
    <s v="The Classic Deluxe Pizza"/>
  </r>
  <r>
    <n v="13097"/>
    <n v="5740"/>
    <s v="bbq_ckn_l"/>
    <n v="1"/>
    <d v="2015-04-07T00:00:00"/>
    <x v="3"/>
    <s v="Tue"/>
    <n v="0.49842592592592588"/>
    <n v="20.75"/>
    <n v="20.75"/>
    <s v="L"/>
    <x v="2"/>
    <s v="Barbecued Chicken, Red Peppers, Green Peppers, Tomatoes, Red Onions, Barbecue Sauce"/>
    <s v="The Barbecue Chicken Pizza"/>
  </r>
  <r>
    <n v="13098"/>
    <n v="5741"/>
    <s v="prsc_argla_s"/>
    <n v="1"/>
    <d v="2015-04-07T00:00:00"/>
    <x v="3"/>
    <s v="Tue"/>
    <n v="0.50886574074074076"/>
    <n v="12.5"/>
    <n v="12.5"/>
    <s v="S"/>
    <x v="1"/>
    <s v="Prosciutto di San Daniele, Arugula, Mozzarella Cheese"/>
    <s v="The Prosciutto and Arugula Pizza"/>
  </r>
  <r>
    <n v="13099"/>
    <n v="5742"/>
    <s v="spinach_fet_m"/>
    <n v="1"/>
    <d v="2015-04-07T00:00:00"/>
    <x v="3"/>
    <s v="Tue"/>
    <n v="0.51041666666666663"/>
    <n v="16"/>
    <n v="16"/>
    <s v="M"/>
    <x v="3"/>
    <s v="Spinach, Mushrooms, Red Onions, Feta Cheese, Garlic"/>
    <s v="The Spinach and Feta Pizza"/>
  </r>
  <r>
    <n v="13100"/>
    <n v="5743"/>
    <s v="green_garden_s"/>
    <n v="1"/>
    <d v="2015-04-07T00:00:00"/>
    <x v="3"/>
    <s v="Tue"/>
    <n v="0.51250000000000007"/>
    <n v="12"/>
    <n v="12"/>
    <s v="S"/>
    <x v="3"/>
    <s v="Spinach, Mushrooms, Tomatoes, Green Olives, Feta Cheese"/>
    <s v="The Green Garden Pizza"/>
  </r>
  <r>
    <n v="13101"/>
    <n v="5744"/>
    <s v="cali_ckn_m"/>
    <n v="1"/>
    <d v="2015-04-07T00:00:00"/>
    <x v="3"/>
    <s v="Tue"/>
    <n v="0.51325231481481481"/>
    <n v="16.75"/>
    <n v="16.75"/>
    <s v="M"/>
    <x v="2"/>
    <s v="Chicken, Artichoke, Spinach, Garlic, Jalapeno Peppers, Fontina Cheese, Gouda Cheese"/>
    <s v="The California Chicken Pizza"/>
  </r>
  <r>
    <n v="13109"/>
    <n v="5745"/>
    <s v="spicy_ital_s"/>
    <n v="2"/>
    <d v="2015-04-07T00:00:00"/>
    <x v="3"/>
    <s v="Tue"/>
    <n v="0.52664351851851854"/>
    <n v="12.5"/>
    <n v="25"/>
    <s v="S"/>
    <x v="1"/>
    <s v="Capocollo, Tomatoes, Goat Cheese, Artichokes, Peperoncini verdi, Garlic"/>
    <s v="The Spicy Italian Pizza"/>
  </r>
  <r>
    <n v="13111"/>
    <n v="5745"/>
    <s v="thai_ckn_l"/>
    <n v="1"/>
    <d v="2015-04-07T00:00:00"/>
    <x v="3"/>
    <s v="Tue"/>
    <n v="0.52664351851851854"/>
    <n v="20.75"/>
    <n v="20.75"/>
    <s v="L"/>
    <x v="2"/>
    <s v="Chicken, Pineapple, Tomatoes, Red Peppers, Thai Sweet Chilli Sauce"/>
    <s v="The Thai Chicken Pizza"/>
  </r>
  <r>
    <n v="13105"/>
    <n v="5745"/>
    <s v="ital_cpcllo_l"/>
    <n v="1"/>
    <d v="2015-04-07T00:00:00"/>
    <x v="3"/>
    <s v="Tue"/>
    <n v="0.52664351851851854"/>
    <n v="20.5"/>
    <n v="20.5"/>
    <s v="L"/>
    <x v="0"/>
    <s v="Capocollo, Red Peppers, Tomatoes, Goat Cheese, Garlic, Oregano"/>
    <s v="The Italian Capocollo Pizza"/>
  </r>
  <r>
    <n v="13108"/>
    <n v="5745"/>
    <s v="sicilian_l"/>
    <n v="1"/>
    <d v="2015-04-07T00:00:00"/>
    <x v="3"/>
    <s v="Tue"/>
    <n v="0.52664351851851854"/>
    <n v="20.25"/>
    <n v="20.25"/>
    <s v="L"/>
    <x v="1"/>
    <s v="Coarse Sicilian Salami, Tomatoes, Green Olives, Luganega Sausage, Onions, Garlic"/>
    <s v="The Sicilian Pizza"/>
  </r>
  <r>
    <n v="13110"/>
    <n v="5745"/>
    <s v="spinach_fet_m"/>
    <n v="1"/>
    <d v="2015-04-07T00:00:00"/>
    <x v="3"/>
    <s v="Tue"/>
    <n v="0.52664351851851854"/>
    <n v="16"/>
    <n v="16"/>
    <s v="M"/>
    <x v="3"/>
    <s v="Spinach, Mushrooms, Red Onions, Feta Cheese, Garlic"/>
    <s v="The Spinach and Feta Pizza"/>
  </r>
  <r>
    <n v="13112"/>
    <n v="5745"/>
    <s v="the_greek_m"/>
    <n v="1"/>
    <d v="2015-04-07T00:00:00"/>
    <x v="3"/>
    <s v="Tue"/>
    <n v="0.52664351851851854"/>
    <n v="16"/>
    <n v="16"/>
    <s v="M"/>
    <x v="0"/>
    <s v="Kalamata Olives, Feta Cheese, Tomatoes, Garlic, Beef Chuck Roast, Red Onions"/>
    <s v="The Greek Pizza"/>
  </r>
  <r>
    <n v="13113"/>
    <n v="5745"/>
    <s v="veggie_veg_m"/>
    <n v="1"/>
    <d v="2015-04-07T00:00:00"/>
    <x v="3"/>
    <s v="Tue"/>
    <n v="0.52664351851851854"/>
    <n v="16"/>
    <n v="16"/>
    <s v="M"/>
    <x v="3"/>
    <s v="Mushrooms, Tomatoes, Red Peppers, Green Peppers, Red Onions, Zucchini, Spinach, Garlic"/>
    <s v="The Vegetables + Vegetables Pizza"/>
  </r>
  <r>
    <n v="13104"/>
    <n v="5745"/>
    <s v="hawaiian_m"/>
    <n v="1"/>
    <d v="2015-04-07T00:00:00"/>
    <x v="3"/>
    <s v="Tue"/>
    <n v="0.52664351851851854"/>
    <n v="13.25"/>
    <n v="13.25"/>
    <s v="M"/>
    <x v="0"/>
    <s v="Sliced Ham, Pineapple, Mozzarella Cheese"/>
    <s v="The Hawaiian Pizza"/>
  </r>
  <r>
    <n v="13103"/>
    <n v="5745"/>
    <s v="ckn_pesto_s"/>
    <n v="1"/>
    <d v="2015-04-07T00:00:00"/>
    <x v="3"/>
    <s v="Tue"/>
    <n v="0.52664351851851854"/>
    <n v="12.75"/>
    <n v="12.75"/>
    <s v="S"/>
    <x v="2"/>
    <s v="Chicken, Tomatoes, Red Peppers, Spinach, Garlic, Pesto Sauce"/>
    <s v="The Chicken Pesto Pizza"/>
  </r>
  <r>
    <n v="13107"/>
    <n v="5745"/>
    <s v="pepperoni_m"/>
    <n v="1"/>
    <d v="2015-04-07T00:00:00"/>
    <x v="3"/>
    <s v="Tue"/>
    <n v="0.52664351851851854"/>
    <n v="12.5"/>
    <n v="12.5"/>
    <s v="M"/>
    <x v="0"/>
    <s v="Mozzarella Cheese, Pepperoni"/>
    <s v="The Pepperoni Pizza"/>
  </r>
  <r>
    <n v="13102"/>
    <n v="5745"/>
    <s v="big_meat_s"/>
    <n v="1"/>
    <d v="2015-04-07T00:00:00"/>
    <x v="3"/>
    <s v="Tue"/>
    <n v="0.52664351851851854"/>
    <n v="12"/>
    <n v="12"/>
    <s v="S"/>
    <x v="0"/>
    <s v="Bacon, Pepperoni, Italian Sausage, Chorizo Sausage"/>
    <s v="The Big Meat Pizza"/>
  </r>
  <r>
    <n v="13106"/>
    <n v="5745"/>
    <s v="napolitana_s"/>
    <n v="1"/>
    <d v="2015-04-07T00:00:00"/>
    <x v="3"/>
    <s v="Tue"/>
    <n v="0.52664351851851854"/>
    <n v="12"/>
    <n v="12"/>
    <s v="S"/>
    <x v="0"/>
    <s v="Tomatoes, Anchovies, Green Olives, Red Onions, Garlic"/>
    <s v="The Napolitana Pizza"/>
  </r>
  <r>
    <n v="13115"/>
    <n v="5746"/>
    <s v="mexicana_l"/>
    <n v="1"/>
    <d v="2015-04-07T00:00:00"/>
    <x v="3"/>
    <s v="Tue"/>
    <n v="0.52696759259259263"/>
    <n v="20.25"/>
    <n v="20.25"/>
    <s v="L"/>
    <x v="3"/>
    <s v="Tomatoes, Red Peppers, Jalapeno Peppers, Red Onions, Cilantro, Corn, Chipotle Sauce, Garlic"/>
    <s v="The Mexicana Pizza"/>
  </r>
  <r>
    <n v="13114"/>
    <n v="5746"/>
    <s v="hawaiian_m"/>
    <n v="1"/>
    <d v="2015-04-07T00:00:00"/>
    <x v="3"/>
    <s v="Tue"/>
    <n v="0.52696759259259263"/>
    <n v="13.25"/>
    <n v="13.25"/>
    <s v="M"/>
    <x v="0"/>
    <s v="Sliced Ham, Pineapple, Mozzarella Cheese"/>
    <s v="The Hawaiian Pizza"/>
  </r>
  <r>
    <n v="13117"/>
    <n v="5747"/>
    <s v="soppressata_m"/>
    <n v="1"/>
    <d v="2015-04-07T00:00:00"/>
    <x v="3"/>
    <s v="Tue"/>
    <n v="0.53199074074074071"/>
    <n v="16.5"/>
    <n v="16.5"/>
    <s v="M"/>
    <x v="1"/>
    <s v="Soppressata Salami, Fontina Cheese, Mozzarella Cheese, Mushrooms, Garlic"/>
    <s v="The Soppressata Pizza"/>
  </r>
  <r>
    <n v="13116"/>
    <n v="5747"/>
    <s v="sicilian_s"/>
    <n v="1"/>
    <d v="2015-04-07T00:00:00"/>
    <x v="3"/>
    <s v="Tue"/>
    <n v="0.53199074074074071"/>
    <n v="12.25"/>
    <n v="12.25"/>
    <s v="S"/>
    <x v="1"/>
    <s v="Coarse Sicilian Salami, Tomatoes, Green Olives, Luganega Sausage, Onions, Garlic"/>
    <s v="The Sicilian Pizza"/>
  </r>
  <r>
    <n v="13118"/>
    <n v="5748"/>
    <s v="calabrese_m"/>
    <n v="1"/>
    <d v="2015-04-07T00:00:00"/>
    <x v="3"/>
    <s v="Tue"/>
    <n v="0.53381944444444451"/>
    <n v="16.25"/>
    <n v="16.25"/>
    <s v="M"/>
    <x v="1"/>
    <s v="?duja Salami, Pancetta, Tomatoes, Red Onions, Friggitello Peppers, Garlic"/>
    <s v="The Calabrese Pizza"/>
  </r>
  <r>
    <n v="13120"/>
    <n v="5749"/>
    <s v="five_cheese_l"/>
    <n v="1"/>
    <d v="2015-04-07T00:00:00"/>
    <x v="3"/>
    <s v="Tue"/>
    <n v="0.53599537037037037"/>
    <n v="18.5"/>
    <n v="18.5"/>
    <s v="L"/>
    <x v="3"/>
    <s v="Mozzarella Cheese, Provolone Cheese, Smoked Gouda Cheese, Romano Cheese, Blue Cheese, Garlic"/>
    <s v="The Five Cheese Pizza"/>
  </r>
  <r>
    <n v="13122"/>
    <n v="5749"/>
    <s v="thai_ckn_m"/>
    <n v="1"/>
    <d v="2015-04-07T00:00:00"/>
    <x v="3"/>
    <s v="Tue"/>
    <n v="0.53599537037037037"/>
    <n v="16.75"/>
    <n v="16.75"/>
    <s v="M"/>
    <x v="2"/>
    <s v="Chicken, Pineapple, Tomatoes, Red Peppers, Thai Sweet Chilli Sauce"/>
    <s v="The Thai Chicken Pizza"/>
  </r>
  <r>
    <n v="13121"/>
    <n v="5749"/>
    <s v="mexicana_m"/>
    <n v="1"/>
    <d v="2015-04-07T00:00:00"/>
    <x v="3"/>
    <s v="Tue"/>
    <n v="0.53599537037037037"/>
    <n v="16"/>
    <n v="16"/>
    <s v="M"/>
    <x v="3"/>
    <s v="Tomatoes, Red Peppers, Jalapeno Peppers, Red Onions, Cilantro, Corn, Chipotle Sauce, Garlic"/>
    <s v="The Mexicana Pizza"/>
  </r>
  <r>
    <n v="13119"/>
    <n v="5749"/>
    <s v="classic_dlx_s"/>
    <n v="1"/>
    <d v="2015-04-07T00:00:00"/>
    <x v="3"/>
    <s v="Tue"/>
    <n v="0.53599537037037037"/>
    <n v="12"/>
    <n v="12"/>
    <s v="S"/>
    <x v="0"/>
    <s v="Pepperoni, Mushrooms, Red Onions, Red Peppers, Bacon"/>
    <s v="The Classic Deluxe Pizza"/>
  </r>
  <r>
    <n v="13123"/>
    <n v="5750"/>
    <s v="bbq_ckn_l"/>
    <n v="1"/>
    <d v="2015-04-07T00:00:00"/>
    <x v="3"/>
    <s v="Tue"/>
    <n v="0.53645833333333337"/>
    <n v="20.75"/>
    <n v="20.75"/>
    <s v="L"/>
    <x v="2"/>
    <s v="Barbecued Chicken, Red Peppers, Green Peppers, Tomatoes, Red Onions, Barbecue Sauce"/>
    <s v="The Barbecue Chicken Pizza"/>
  </r>
  <r>
    <n v="13125"/>
    <n v="5750"/>
    <s v="four_cheese_l"/>
    <n v="1"/>
    <d v="2015-04-07T00:00:00"/>
    <x v="3"/>
    <s v="Tue"/>
    <n v="0.53645833333333337"/>
    <n v="17.95"/>
    <n v="17.95"/>
    <s v="L"/>
    <x v="3"/>
    <s v="Ricotta Cheese, Gorgonzola Piccante Cheese, Mozzarella Cheese, Parmigiano Reggiano Cheese, Garlic"/>
    <s v="The Four Cheese Pizza"/>
  </r>
  <r>
    <n v="13124"/>
    <n v="5750"/>
    <s v="classic_dlx_s"/>
    <n v="1"/>
    <d v="2015-04-07T00:00:00"/>
    <x v="3"/>
    <s v="Tue"/>
    <n v="0.53645833333333337"/>
    <n v="12"/>
    <n v="12"/>
    <s v="S"/>
    <x v="0"/>
    <s v="Pepperoni, Mushrooms, Red Onions, Red Peppers, Bacon"/>
    <s v="The Classic Deluxe Pizza"/>
  </r>
  <r>
    <n v="13127"/>
    <n v="5751"/>
    <s v="mexicana_m"/>
    <n v="1"/>
    <d v="2015-04-07T00:00:00"/>
    <x v="3"/>
    <s v="Tue"/>
    <n v="0.53824074074074069"/>
    <n v="16"/>
    <n v="16"/>
    <s v="M"/>
    <x v="3"/>
    <s v="Tomatoes, Red Peppers, Jalapeno Peppers, Red Onions, Cilantro, Corn, Chipotle Sauce, Garlic"/>
    <s v="The Mexicana Pizza"/>
  </r>
  <r>
    <n v="13126"/>
    <n v="5751"/>
    <s v="big_meat_s"/>
    <n v="1"/>
    <d v="2015-04-07T00:00:00"/>
    <x v="3"/>
    <s v="Tue"/>
    <n v="0.53824074074074069"/>
    <n v="12"/>
    <n v="12"/>
    <s v="S"/>
    <x v="0"/>
    <s v="Bacon, Pepperoni, Italian Sausage, Chorizo Sausage"/>
    <s v="The Big Meat Pizza"/>
  </r>
  <r>
    <n v="13128"/>
    <n v="5752"/>
    <s v="bbq_ckn_l"/>
    <n v="1"/>
    <d v="2015-04-07T00:00:00"/>
    <x v="3"/>
    <s v="Tue"/>
    <n v="0.54195601851851849"/>
    <n v="20.75"/>
    <n v="20.75"/>
    <s v="L"/>
    <x v="2"/>
    <s v="Barbecued Chicken, Red Peppers, Green Peppers, Tomatoes, Red Onions, Barbecue Sauce"/>
    <s v="The Barbecue Chicken Pizza"/>
  </r>
  <r>
    <n v="13131"/>
    <n v="5752"/>
    <s v="southw_ckn_l"/>
    <n v="1"/>
    <d v="2015-04-07T00:00:00"/>
    <x v="3"/>
    <s v="Tue"/>
    <n v="0.54195601851851849"/>
    <n v="20.75"/>
    <n v="20.75"/>
    <s v="L"/>
    <x v="2"/>
    <s v="Chicken, Tomatoes, Red Peppers, Red Onions, Jalapeno Peppers, Corn, Cilantro, Chipotle Sauce"/>
    <s v="The Southwest Chicken Pizza"/>
  </r>
  <r>
    <n v="13129"/>
    <n v="5752"/>
    <s v="ital_cpcllo_l"/>
    <n v="1"/>
    <d v="2015-04-07T00:00:00"/>
    <x v="3"/>
    <s v="Tue"/>
    <n v="0.54195601851851849"/>
    <n v="20.5"/>
    <n v="20.5"/>
    <s v="L"/>
    <x v="0"/>
    <s v="Capocollo, Red Peppers, Tomatoes, Goat Cheese, Garlic, Oregano"/>
    <s v="The Italian Capocollo Pizza"/>
  </r>
  <r>
    <n v="13130"/>
    <n v="5752"/>
    <s v="sicilian_m"/>
    <n v="1"/>
    <d v="2015-04-07T00:00:00"/>
    <x v="3"/>
    <s v="Tue"/>
    <n v="0.54195601851851849"/>
    <n v="16.25"/>
    <n v="16.25"/>
    <s v="M"/>
    <x v="1"/>
    <s v="Coarse Sicilian Salami, Tomatoes, Green Olives, Luganega Sausage, Onions, Garlic"/>
    <s v="The Sicilian Pizza"/>
  </r>
  <r>
    <n v="13132"/>
    <n v="5752"/>
    <s v="spinach_fet_m"/>
    <n v="1"/>
    <d v="2015-04-07T00:00:00"/>
    <x v="3"/>
    <s v="Tue"/>
    <n v="0.54195601851851849"/>
    <n v="16"/>
    <n v="16"/>
    <s v="M"/>
    <x v="3"/>
    <s v="Spinach, Mushrooms, Red Onions, Feta Cheese, Garlic"/>
    <s v="The Spinach and Feta Pizza"/>
  </r>
  <r>
    <n v="13134"/>
    <n v="5753"/>
    <s v="ital_cpcllo_l"/>
    <n v="1"/>
    <d v="2015-04-07T00:00:00"/>
    <x v="3"/>
    <s v="Tue"/>
    <n v="0.55678240740740736"/>
    <n v="20.5"/>
    <n v="20.5"/>
    <s v="L"/>
    <x v="0"/>
    <s v="Capocollo, Red Peppers, Tomatoes, Goat Cheese, Garlic, Oregano"/>
    <s v="The Italian Capocollo Pizza"/>
  </r>
  <r>
    <n v="13135"/>
    <n v="5753"/>
    <s v="prsc_argla_m"/>
    <n v="1"/>
    <d v="2015-04-07T00:00:00"/>
    <x v="3"/>
    <s v="Tue"/>
    <n v="0.55678240740740736"/>
    <n v="16.5"/>
    <n v="16.5"/>
    <s v="M"/>
    <x v="1"/>
    <s v="Prosciutto di San Daniele, Arugula, Mozzarella Cheese"/>
    <s v="The Prosciutto and Arugula Pizza"/>
  </r>
  <r>
    <n v="13133"/>
    <n v="5753"/>
    <s v="big_meat_s"/>
    <n v="1"/>
    <d v="2015-04-07T00:00:00"/>
    <x v="3"/>
    <s v="Tue"/>
    <n v="0.55678240740740736"/>
    <n v="12"/>
    <n v="12"/>
    <s v="S"/>
    <x v="0"/>
    <s v="Bacon, Pepperoni, Italian Sausage, Chorizo Sausage"/>
    <s v="The Big Meat Pizza"/>
  </r>
  <r>
    <n v="13136"/>
    <n v="5753"/>
    <s v="veggie_veg_s"/>
    <n v="1"/>
    <d v="2015-04-07T00:00:00"/>
    <x v="3"/>
    <s v="Tue"/>
    <n v="0.55678240740740736"/>
    <n v="12"/>
    <n v="12"/>
    <s v="S"/>
    <x v="3"/>
    <s v="Mushrooms, Tomatoes, Red Peppers, Green Peppers, Red Onions, Zucchini, Spinach, Garlic"/>
    <s v="The Vegetables + Vegetables Pizza"/>
  </r>
  <r>
    <n v="13138"/>
    <n v="5754"/>
    <s v="ital_supr_l"/>
    <n v="1"/>
    <d v="2015-04-07T00:00:00"/>
    <x v="3"/>
    <s v="Tue"/>
    <n v="0.56537037037037041"/>
    <n v="20.75"/>
    <n v="20.75"/>
    <s v="L"/>
    <x v="1"/>
    <s v="Calabrese Salami, Capocollo, Tomatoes, Red Onions, Green Olives, Garlic"/>
    <s v="The Italian Supreme Pizza"/>
  </r>
  <r>
    <n v="13137"/>
    <n v="5754"/>
    <s v="calabrese_m"/>
    <n v="1"/>
    <d v="2015-04-07T00:00:00"/>
    <x v="3"/>
    <s v="Tue"/>
    <n v="0.56537037037037041"/>
    <n v="16.25"/>
    <n v="16.25"/>
    <s v="M"/>
    <x v="1"/>
    <s v="?duja Salami, Pancetta, Tomatoes, Red Onions, Friggitello Peppers, Garlic"/>
    <s v="The Calabrese Pizza"/>
  </r>
  <r>
    <n v="13139"/>
    <n v="5754"/>
    <s v="pepperoni_m"/>
    <n v="1"/>
    <d v="2015-04-07T00:00:00"/>
    <x v="3"/>
    <s v="Tue"/>
    <n v="0.56537037037037041"/>
    <n v="12.5"/>
    <n v="12.5"/>
    <s v="M"/>
    <x v="0"/>
    <s v="Mozzarella Cheese, Pepperoni"/>
    <s v="The Pepperoni Pizza"/>
  </r>
  <r>
    <n v="13141"/>
    <n v="5755"/>
    <s v="southw_ckn_l"/>
    <n v="1"/>
    <d v="2015-04-07T00:00:00"/>
    <x v="3"/>
    <s v="Tue"/>
    <n v="0.58010416666666664"/>
    <n v="20.75"/>
    <n v="20.75"/>
    <s v="L"/>
    <x v="2"/>
    <s v="Chicken, Tomatoes, Red Peppers, Red Onions, Jalapeno Peppers, Corn, Cilantro, Chipotle Sauce"/>
    <s v="The Southwest Chicken Pizza"/>
  </r>
  <r>
    <n v="13140"/>
    <n v="5755"/>
    <s v="big_meat_s"/>
    <n v="1"/>
    <d v="2015-04-07T00:00:00"/>
    <x v="3"/>
    <s v="Tue"/>
    <n v="0.58010416666666664"/>
    <n v="12"/>
    <n v="12"/>
    <s v="S"/>
    <x v="0"/>
    <s v="Bacon, Pepperoni, Italian Sausage, Chorizo Sausage"/>
    <s v="The Big Meat Pizza"/>
  </r>
  <r>
    <n v="13142"/>
    <n v="5756"/>
    <s v="green_garden_s"/>
    <n v="1"/>
    <d v="2015-04-07T00:00:00"/>
    <x v="3"/>
    <s v="Tue"/>
    <n v="0.58196759259259256"/>
    <n v="12"/>
    <n v="12"/>
    <s v="S"/>
    <x v="3"/>
    <s v="Spinach, Mushrooms, Tomatoes, Green Olives, Feta Cheese"/>
    <s v="The Green Garden Pizza"/>
  </r>
  <r>
    <n v="13143"/>
    <n v="5757"/>
    <s v="hawaiian_l"/>
    <n v="1"/>
    <d v="2015-04-07T00:00:00"/>
    <x v="3"/>
    <s v="Tue"/>
    <n v="0.59130787037037036"/>
    <n v="16.5"/>
    <n v="16.5"/>
    <s v="L"/>
    <x v="0"/>
    <s v="Sliced Ham, Pineapple, Mozzarella Cheese"/>
    <s v="The Hawaiian Pizza"/>
  </r>
  <r>
    <n v="13144"/>
    <n v="5757"/>
    <s v="pepperoni_m"/>
    <n v="1"/>
    <d v="2015-04-07T00:00:00"/>
    <x v="3"/>
    <s v="Tue"/>
    <n v="0.59130787037037036"/>
    <n v="12.5"/>
    <n v="12.5"/>
    <s v="M"/>
    <x v="0"/>
    <s v="Mozzarella Cheese, Pepperoni"/>
    <s v="The Pepperoni Pizza"/>
  </r>
  <r>
    <n v="13148"/>
    <n v="5758"/>
    <s v="southw_ckn_l"/>
    <n v="1"/>
    <d v="2015-04-07T00:00:00"/>
    <x v="3"/>
    <s v="Tue"/>
    <n v="0.60410879629629632"/>
    <n v="20.75"/>
    <n v="20.75"/>
    <s v="L"/>
    <x v="2"/>
    <s v="Chicken, Tomatoes, Red Peppers, Red Onions, Jalapeno Peppers, Corn, Cilantro, Chipotle Sauce"/>
    <s v="The Southwest Chicken Pizza"/>
  </r>
  <r>
    <n v="13145"/>
    <n v="5758"/>
    <s v="four_cheese_l"/>
    <n v="1"/>
    <d v="2015-04-07T00:00:00"/>
    <x v="3"/>
    <s v="Tue"/>
    <n v="0.60410879629629632"/>
    <n v="17.95"/>
    <n v="17.95"/>
    <s v="L"/>
    <x v="3"/>
    <s v="Ricotta Cheese, Gorgonzola Piccante Cheese, Mozzarella Cheese, Parmigiano Reggiano Cheese, Garlic"/>
    <s v="The Four Cheese Pizza"/>
  </r>
  <r>
    <n v="13147"/>
    <n v="5758"/>
    <s v="pepperoni_m"/>
    <n v="1"/>
    <d v="2015-04-07T00:00:00"/>
    <x v="3"/>
    <s v="Tue"/>
    <n v="0.60410879629629632"/>
    <n v="12.5"/>
    <n v="12.5"/>
    <s v="M"/>
    <x v="0"/>
    <s v="Mozzarella Cheese, Pepperoni"/>
    <s v="The Pepperoni Pizza"/>
  </r>
  <r>
    <n v="13146"/>
    <n v="5758"/>
    <s v="hawaiian_s"/>
    <n v="1"/>
    <d v="2015-04-07T00:00:00"/>
    <x v="3"/>
    <s v="Tue"/>
    <n v="0.60410879629629632"/>
    <n v="10.5"/>
    <n v="10.5"/>
    <s v="S"/>
    <x v="0"/>
    <s v="Sliced Ham, Pineapple, Mozzarella Cheese"/>
    <s v="The Hawaiian Pizza"/>
  </r>
  <r>
    <n v="13149"/>
    <n v="5759"/>
    <s v="spinach_fet_m"/>
    <n v="1"/>
    <d v="2015-04-07T00:00:00"/>
    <x v="3"/>
    <s v="Tue"/>
    <n v="0.60814814814814822"/>
    <n v="16"/>
    <n v="16"/>
    <s v="M"/>
    <x v="3"/>
    <s v="Spinach, Mushrooms, Red Onions, Feta Cheese, Garlic"/>
    <s v="The Spinach and Feta Pizza"/>
  </r>
  <r>
    <n v="13151"/>
    <n v="5760"/>
    <s v="ital_cpcllo_l"/>
    <n v="2"/>
    <d v="2015-04-07T00:00:00"/>
    <x v="3"/>
    <s v="Tue"/>
    <n v="0.60952546296296295"/>
    <n v="20.5"/>
    <n v="41"/>
    <s v="L"/>
    <x v="0"/>
    <s v="Capocollo, Red Peppers, Tomatoes, Goat Cheese, Garlic, Oregano"/>
    <s v="The Italian Capocollo Pizza"/>
  </r>
  <r>
    <n v="13150"/>
    <n v="5760"/>
    <s v="cali_ckn_l"/>
    <n v="1"/>
    <d v="2015-04-07T00:00:00"/>
    <x v="3"/>
    <s v="Tue"/>
    <n v="0.60952546296296295"/>
    <n v="20.75"/>
    <n v="20.75"/>
    <s v="L"/>
    <x v="2"/>
    <s v="Chicken, Artichoke, Spinach, Garlic, Jalapeno Peppers, Fontina Cheese, Gouda Cheese"/>
    <s v="The California Chicken Pizza"/>
  </r>
  <r>
    <n v="13152"/>
    <n v="5760"/>
    <s v="pepperoni_m"/>
    <n v="1"/>
    <d v="2015-04-07T00:00:00"/>
    <x v="3"/>
    <s v="Tue"/>
    <n v="0.60952546296296295"/>
    <n v="12.5"/>
    <n v="12.5"/>
    <s v="M"/>
    <x v="0"/>
    <s v="Mozzarella Cheese, Pepperoni"/>
    <s v="The Pepperoni Pizza"/>
  </r>
  <r>
    <n v="13153"/>
    <n v="5761"/>
    <s v="bbq_ckn_l"/>
    <n v="1"/>
    <d v="2015-04-07T00:00:00"/>
    <x v="3"/>
    <s v="Tue"/>
    <n v="0.6187731481481481"/>
    <n v="20.75"/>
    <n v="20.75"/>
    <s v="L"/>
    <x v="2"/>
    <s v="Barbecued Chicken, Red Peppers, Green Peppers, Tomatoes, Red Onions, Barbecue Sauce"/>
    <s v="The Barbecue Chicken Pizza"/>
  </r>
  <r>
    <n v="13154"/>
    <n v="5761"/>
    <s v="prsc_argla_s"/>
    <n v="1"/>
    <d v="2015-04-07T00:00:00"/>
    <x v="3"/>
    <s v="Tue"/>
    <n v="0.6187731481481481"/>
    <n v="12.5"/>
    <n v="12.5"/>
    <s v="S"/>
    <x v="1"/>
    <s v="Prosciutto di San Daniele, Arugula, Mozzarella Cheese"/>
    <s v="The Prosciutto and Arugula Pizza"/>
  </r>
  <r>
    <n v="13155"/>
    <n v="5761"/>
    <s v="the_greek_s"/>
    <n v="1"/>
    <d v="2015-04-07T00:00:00"/>
    <x v="3"/>
    <s v="Tue"/>
    <n v="0.6187731481481481"/>
    <n v="12"/>
    <n v="12"/>
    <s v="S"/>
    <x v="0"/>
    <s v="Kalamata Olives, Feta Cheese, Tomatoes, Garlic, Beef Chuck Roast, Red Onions"/>
    <s v="The Greek Pizza"/>
  </r>
  <r>
    <n v="13156"/>
    <n v="5762"/>
    <s v="ckn_pesto_l"/>
    <n v="1"/>
    <d v="2015-04-07T00:00:00"/>
    <x v="3"/>
    <s v="Tue"/>
    <n v="0.62466435185185187"/>
    <n v="20.75"/>
    <n v="20.75"/>
    <s v="L"/>
    <x v="2"/>
    <s v="Chicken, Tomatoes, Red Peppers, Spinach, Garlic, Pesto Sauce"/>
    <s v="The Chicken Pesto Pizza"/>
  </r>
  <r>
    <n v="13157"/>
    <n v="5762"/>
    <s v="spinach_supr_s"/>
    <n v="1"/>
    <d v="2015-04-07T00:00:00"/>
    <x v="3"/>
    <s v="Tue"/>
    <n v="0.62466435185185187"/>
    <n v="12.5"/>
    <n v="12.5"/>
    <s v="S"/>
    <x v="1"/>
    <s v="Spinach, Red Onions, Pepperoni, Tomatoes, Artichokes, Kalamata Olives, Garlic, Asiago Cheese"/>
    <s v="The Spinach Supreme Pizza"/>
  </r>
  <r>
    <n v="13159"/>
    <n v="5763"/>
    <s v="classic_dlx_l"/>
    <n v="1"/>
    <d v="2015-04-07T00:00:00"/>
    <x v="3"/>
    <s v="Tue"/>
    <n v="0.64788194444444447"/>
    <n v="20.5"/>
    <n v="20.5"/>
    <s v="L"/>
    <x v="0"/>
    <s v="Pepperoni, Mushrooms, Red Onions, Red Peppers, Bacon"/>
    <s v="The Classic Deluxe Pizza"/>
  </r>
  <r>
    <n v="13160"/>
    <n v="5763"/>
    <s v="spinach_fet_m"/>
    <n v="1"/>
    <d v="2015-04-07T00:00:00"/>
    <x v="3"/>
    <s v="Tue"/>
    <n v="0.64788194444444447"/>
    <n v="16"/>
    <n v="16"/>
    <s v="M"/>
    <x v="3"/>
    <s v="Spinach, Mushrooms, Red Onions, Feta Cheese, Garlic"/>
    <s v="The Spinach and Feta Pizza"/>
  </r>
  <r>
    <n v="13158"/>
    <n v="5763"/>
    <s v="big_meat_s"/>
    <n v="1"/>
    <d v="2015-04-07T00:00:00"/>
    <x v="3"/>
    <s v="Tue"/>
    <n v="0.64788194444444447"/>
    <n v="12"/>
    <n v="12"/>
    <s v="S"/>
    <x v="0"/>
    <s v="Bacon, Pepperoni, Italian Sausage, Chorizo Sausage"/>
    <s v="The Big Meat Pizza"/>
  </r>
  <r>
    <n v="13161"/>
    <n v="5764"/>
    <s v="classic_dlx_s"/>
    <n v="1"/>
    <d v="2015-04-07T00:00:00"/>
    <x v="3"/>
    <s v="Tue"/>
    <n v="0.65679398148148149"/>
    <n v="12"/>
    <n v="12"/>
    <s v="S"/>
    <x v="0"/>
    <s v="Pepperoni, Mushrooms, Red Onions, Red Peppers, Bacon"/>
    <s v="The Classic Deluxe Pizza"/>
  </r>
  <r>
    <n v="13162"/>
    <n v="5764"/>
    <s v="mediterraneo_s"/>
    <n v="1"/>
    <d v="2015-04-07T00:00:00"/>
    <x v="3"/>
    <s v="Tue"/>
    <n v="0.65679398148148149"/>
    <n v="12"/>
    <n v="12"/>
    <s v="S"/>
    <x v="3"/>
    <s v="Spinach, Artichokes, Kalamata Olives, Sun-dried Tomatoes, Feta Cheese, Plum Tomatoes, Red Onions"/>
    <s v="The Mediterranean Pizza"/>
  </r>
  <r>
    <n v="13163"/>
    <n v="5765"/>
    <s v="ital_cpcllo_m"/>
    <n v="1"/>
    <d v="2015-04-07T00:00:00"/>
    <x v="3"/>
    <s v="Tue"/>
    <n v="0.68275462962962974"/>
    <n v="16"/>
    <n v="16"/>
    <s v="M"/>
    <x v="0"/>
    <s v="Capocollo, Red Peppers, Tomatoes, Goat Cheese, Garlic, Oregano"/>
    <s v="The Italian Capocollo Pizza"/>
  </r>
  <r>
    <n v="13164"/>
    <n v="5766"/>
    <s v="classic_dlx_s"/>
    <n v="1"/>
    <d v="2015-04-07T00:00:00"/>
    <x v="3"/>
    <s v="Tue"/>
    <n v="0.68346064814814822"/>
    <n v="12"/>
    <n v="12"/>
    <s v="S"/>
    <x v="0"/>
    <s v="Pepperoni, Mushrooms, Red Onions, Red Peppers, Bacon"/>
    <s v="The Classic Deluxe Pizza"/>
  </r>
  <r>
    <n v="13165"/>
    <n v="5767"/>
    <s v="classic_dlx_m"/>
    <n v="1"/>
    <d v="2015-04-07T00:00:00"/>
    <x v="3"/>
    <s v="Tue"/>
    <n v="0.68997685185185187"/>
    <n v="16"/>
    <n v="16"/>
    <s v="M"/>
    <x v="0"/>
    <s v="Pepperoni, Mushrooms, Red Onions, Red Peppers, Bacon"/>
    <s v="The Classic Deluxe Pizza"/>
  </r>
  <r>
    <n v="13166"/>
    <n v="5767"/>
    <s v="ital_cpcllo_m"/>
    <n v="1"/>
    <d v="2015-04-07T00:00:00"/>
    <x v="3"/>
    <s v="Tue"/>
    <n v="0.68997685185185187"/>
    <n v="16"/>
    <n v="16"/>
    <s v="M"/>
    <x v="0"/>
    <s v="Capocollo, Red Peppers, Tomatoes, Goat Cheese, Garlic, Oregano"/>
    <s v="The Italian Capocollo Pizza"/>
  </r>
  <r>
    <n v="13168"/>
    <n v="5768"/>
    <s v="prsc_argla_l"/>
    <n v="1"/>
    <d v="2015-04-07T00:00:00"/>
    <x v="3"/>
    <s v="Tue"/>
    <n v="0.6915972222222222"/>
    <n v="20.75"/>
    <n v="20.75"/>
    <s v="L"/>
    <x v="1"/>
    <s v="Prosciutto di San Daniele, Arugula, Mozzarella Cheese"/>
    <s v="The Prosciutto and Arugula Pizza"/>
  </r>
  <r>
    <n v="13167"/>
    <n v="5768"/>
    <s v="four_cheese_l"/>
    <n v="1"/>
    <d v="2015-04-07T00:00:00"/>
    <x v="3"/>
    <s v="Tue"/>
    <n v="0.6915972222222222"/>
    <n v="17.95"/>
    <n v="17.95"/>
    <s v="L"/>
    <x v="3"/>
    <s v="Ricotta Cheese, Gorgonzola Piccante Cheese, Mozzarella Cheese, Parmigiano Reggiano Cheese, Garlic"/>
    <s v="The Four Cheese Pizza"/>
  </r>
  <r>
    <n v="13169"/>
    <n v="5769"/>
    <s v="bbq_ckn_m"/>
    <n v="1"/>
    <d v="2015-04-07T00:00:00"/>
    <x v="3"/>
    <s v="Tue"/>
    <n v="0.69706018518518509"/>
    <n v="16.75"/>
    <n v="16.75"/>
    <s v="M"/>
    <x v="2"/>
    <s v="Barbecued Chicken, Red Peppers, Green Peppers, Tomatoes, Red Onions, Barbecue Sauce"/>
    <s v="The Barbecue Chicken Pizza"/>
  </r>
  <r>
    <n v="13170"/>
    <n v="5770"/>
    <s v="soppressata_l"/>
    <n v="1"/>
    <d v="2015-04-07T00:00:00"/>
    <x v="3"/>
    <s v="Tue"/>
    <n v="0.70737268518518526"/>
    <n v="20.75"/>
    <n v="20.75"/>
    <s v="L"/>
    <x v="1"/>
    <s v="Soppressata Salami, Fontina Cheese, Mozzarella Cheese, Mushrooms, Garlic"/>
    <s v="The Soppressata Pizza"/>
  </r>
  <r>
    <n v="13171"/>
    <n v="5771"/>
    <s v="four_cheese_l"/>
    <n v="1"/>
    <d v="2015-04-07T00:00:00"/>
    <x v="3"/>
    <s v="Tue"/>
    <n v="0.72386574074074073"/>
    <n v="17.95"/>
    <n v="17.95"/>
    <s v="L"/>
    <x v="3"/>
    <s v="Ricotta Cheese, Gorgonzola Piccante Cheese, Mozzarella Cheese, Parmigiano Reggiano Cheese, Garlic"/>
    <s v="The Four Cheese Pizza"/>
  </r>
  <r>
    <n v="13172"/>
    <n v="5771"/>
    <s v="pepperoni_s"/>
    <n v="1"/>
    <d v="2015-04-07T00:00:00"/>
    <x v="3"/>
    <s v="Tue"/>
    <n v="0.72386574074074073"/>
    <n v="9.75"/>
    <n v="9.75"/>
    <s v="S"/>
    <x v="0"/>
    <s v="Mozzarella Cheese, Pepperoni"/>
    <s v="The Pepperoni Pizza"/>
  </r>
  <r>
    <n v="13173"/>
    <n v="5772"/>
    <s v="thai_ckn_l"/>
    <n v="1"/>
    <d v="2015-04-07T00:00:00"/>
    <x v="3"/>
    <s v="Tue"/>
    <n v="0.7281712962962964"/>
    <n v="20.75"/>
    <n v="20.75"/>
    <s v="L"/>
    <x v="2"/>
    <s v="Chicken, Pineapple, Tomatoes, Red Peppers, Thai Sweet Chilli Sauce"/>
    <s v="The Thai Chicken Pizza"/>
  </r>
  <r>
    <n v="13174"/>
    <n v="5772"/>
    <s v="the_greek_s"/>
    <n v="1"/>
    <d v="2015-04-07T00:00:00"/>
    <x v="3"/>
    <s v="Tue"/>
    <n v="0.7281712962962964"/>
    <n v="12"/>
    <n v="12"/>
    <s v="S"/>
    <x v="0"/>
    <s v="Kalamata Olives, Feta Cheese, Tomatoes, Garlic, Beef Chuck Roast, Red Onions"/>
    <s v="The Greek Pizza"/>
  </r>
  <r>
    <n v="13176"/>
    <n v="5773"/>
    <s v="four_cheese_l"/>
    <n v="1"/>
    <d v="2015-04-07T00:00:00"/>
    <x v="3"/>
    <s v="Tue"/>
    <n v="0.73864583333333333"/>
    <n v="17.95"/>
    <n v="17.95"/>
    <s v="L"/>
    <x v="3"/>
    <s v="Ricotta Cheese, Gorgonzola Piccante Cheese, Mozzarella Cheese, Parmigiano Reggiano Cheese, Garlic"/>
    <s v="The Four Cheese Pizza"/>
  </r>
  <r>
    <n v="13175"/>
    <n v="5773"/>
    <s v="cali_ckn_m"/>
    <n v="1"/>
    <d v="2015-04-07T00:00:00"/>
    <x v="3"/>
    <s v="Tue"/>
    <n v="0.73864583333333333"/>
    <n v="16.75"/>
    <n v="16.75"/>
    <s v="M"/>
    <x v="2"/>
    <s v="Chicken, Artichoke, Spinach, Garlic, Jalapeno Peppers, Fontina Cheese, Gouda Cheese"/>
    <s v="The California Chicken Pizza"/>
  </r>
  <r>
    <n v="13177"/>
    <n v="5774"/>
    <s v="classic_dlx_m"/>
    <n v="1"/>
    <d v="2015-04-07T00:00:00"/>
    <x v="3"/>
    <s v="Tue"/>
    <n v="0.74004629629629637"/>
    <n v="16"/>
    <n v="16"/>
    <s v="M"/>
    <x v="0"/>
    <s v="Pepperoni, Mushrooms, Red Onions, Red Peppers, Bacon"/>
    <s v="The Classic Deluxe Pizza"/>
  </r>
  <r>
    <n v="13179"/>
    <n v="5774"/>
    <s v="veggie_veg_m"/>
    <n v="1"/>
    <d v="2015-04-07T00:00:00"/>
    <x v="3"/>
    <s v="Tue"/>
    <n v="0.74004629629629637"/>
    <n v="16"/>
    <n v="16"/>
    <s v="M"/>
    <x v="3"/>
    <s v="Mushrooms, Tomatoes, Red Peppers, Green Peppers, Red Onions, Zucchini, Spinach, Garlic"/>
    <s v="The Vegetables + Vegetables Pizza"/>
  </r>
  <r>
    <n v="13178"/>
    <n v="5774"/>
    <s v="classic_dlx_s"/>
    <n v="1"/>
    <d v="2015-04-07T00:00:00"/>
    <x v="3"/>
    <s v="Tue"/>
    <n v="0.74004629629629637"/>
    <n v="12"/>
    <n v="12"/>
    <s v="S"/>
    <x v="0"/>
    <s v="Pepperoni, Mushrooms, Red Onions, Red Peppers, Bacon"/>
    <s v="The Classic Deluxe Pizza"/>
  </r>
  <r>
    <n v="13183"/>
    <n v="5775"/>
    <s v="peppr_salami_l"/>
    <n v="1"/>
    <d v="2015-04-07T00:00:00"/>
    <x v="3"/>
    <s v="Tue"/>
    <n v="0.74254629629629632"/>
    <n v="20.75"/>
    <n v="20.75"/>
    <s v="L"/>
    <x v="1"/>
    <s v="Genoa Salami, Capocollo, Pepperoni, Tomatoes, Asiago Cheese, Garlic"/>
    <s v="The Pepper Salami Pizza"/>
  </r>
  <r>
    <n v="13182"/>
    <n v="5775"/>
    <s v="pep_msh_pep_l"/>
    <n v="1"/>
    <d v="2015-04-07T00:00:00"/>
    <x v="3"/>
    <s v="Tue"/>
    <n v="0.74254629629629632"/>
    <n v="17.5"/>
    <n v="17.5"/>
    <s v="L"/>
    <x v="0"/>
    <s v="Pepperoni, Mushrooms, Green Peppers"/>
    <s v="The Pepperoni, Mushroom, and Peppers Pizza"/>
  </r>
  <r>
    <n v="13180"/>
    <n v="5775"/>
    <s v="cali_ckn_m"/>
    <n v="1"/>
    <d v="2015-04-07T00:00:00"/>
    <x v="3"/>
    <s v="Tue"/>
    <n v="0.74254629629629632"/>
    <n v="16.75"/>
    <n v="16.75"/>
    <s v="M"/>
    <x v="2"/>
    <s v="Chicken, Artichoke, Spinach, Garlic, Jalapeno Peppers, Fontina Cheese, Gouda Cheese"/>
    <s v="The California Chicken Pizza"/>
  </r>
  <r>
    <n v="13181"/>
    <n v="5775"/>
    <s v="ckn_alfredo_m"/>
    <n v="1"/>
    <d v="2015-04-07T00:00:00"/>
    <x v="3"/>
    <s v="Tue"/>
    <n v="0.74254629629629632"/>
    <n v="16.75"/>
    <n v="16.75"/>
    <s v="M"/>
    <x v="2"/>
    <s v="Chicken, Red Onions, Red Peppers, Mushrooms, Asiago Cheese, Alfredo Sauce"/>
    <s v="The Chicken Alfredo Pizza"/>
  </r>
  <r>
    <n v="13185"/>
    <n v="5776"/>
    <s v="pep_msh_pep_l"/>
    <n v="1"/>
    <d v="2015-04-07T00:00:00"/>
    <x v="3"/>
    <s v="Tue"/>
    <n v="0.74373842592592598"/>
    <n v="17.5"/>
    <n v="17.5"/>
    <s v="L"/>
    <x v="0"/>
    <s v="Pepperoni, Mushrooms, Green Peppers"/>
    <s v="The Pepperoni, Mushroom, and Peppers Pizza"/>
  </r>
  <r>
    <n v="13184"/>
    <n v="5776"/>
    <s v="ital_veggie_s"/>
    <n v="1"/>
    <d v="2015-04-07T00:00:00"/>
    <x v="3"/>
    <s v="Tue"/>
    <n v="0.74373842592592598"/>
    <n v="12.75"/>
    <n v="12.75"/>
    <s v="S"/>
    <x v="3"/>
    <s v="Eggplant, Artichokes, Tomatoes, Zucchini, Red Peppers, Garlic, Pesto Sauce"/>
    <s v="The Italian Vegetables Pizza"/>
  </r>
  <r>
    <n v="13187"/>
    <n v="5777"/>
    <s v="thai_ckn_l"/>
    <n v="1"/>
    <d v="2015-04-07T00:00:00"/>
    <x v="3"/>
    <s v="Tue"/>
    <n v="0.75028935185185175"/>
    <n v="20.75"/>
    <n v="20.75"/>
    <s v="L"/>
    <x v="2"/>
    <s v="Chicken, Pineapple, Tomatoes, Red Peppers, Thai Sweet Chilli Sauce"/>
    <s v="The Thai Chicken Pizza"/>
  </r>
  <r>
    <n v="13186"/>
    <n v="5777"/>
    <s v="mediterraneo_s"/>
    <n v="1"/>
    <d v="2015-04-07T00:00:00"/>
    <x v="3"/>
    <s v="Tue"/>
    <n v="0.75028935185185175"/>
    <n v="12"/>
    <n v="12"/>
    <s v="S"/>
    <x v="3"/>
    <s v="Spinach, Artichokes, Kalamata Olives, Sun-dried Tomatoes, Feta Cheese, Plum Tomatoes, Red Onions"/>
    <s v="The Mediterranean Pizza"/>
  </r>
  <r>
    <n v="13189"/>
    <n v="5778"/>
    <s v="southw_ckn_m"/>
    <n v="1"/>
    <d v="2015-04-07T00:00:00"/>
    <x v="3"/>
    <s v="Tue"/>
    <n v="0.75453703703703701"/>
    <n v="16.75"/>
    <n v="16.75"/>
    <s v="M"/>
    <x v="2"/>
    <s v="Chicken, Tomatoes, Red Peppers, Red Onions, Jalapeno Peppers, Corn, Cilantro, Chipotle Sauce"/>
    <s v="The Southwest Chicken Pizza"/>
  </r>
  <r>
    <n v="13188"/>
    <n v="5778"/>
    <s v="ital_veggie_s"/>
    <n v="1"/>
    <d v="2015-04-07T00:00:00"/>
    <x v="3"/>
    <s v="Tue"/>
    <n v="0.75453703703703701"/>
    <n v="12.75"/>
    <n v="12.75"/>
    <s v="S"/>
    <x v="3"/>
    <s v="Eggplant, Artichokes, Tomatoes, Zucchini, Red Peppers, Garlic, Pesto Sauce"/>
    <s v="The Italian Vegetables Pizza"/>
  </r>
  <r>
    <n v="13190"/>
    <n v="5779"/>
    <s v="four_cheese_m"/>
    <n v="1"/>
    <d v="2015-04-07T00:00:00"/>
    <x v="3"/>
    <s v="Tue"/>
    <n v="0.75716435185185194"/>
    <n v="14.75"/>
    <n v="14.75"/>
    <s v="M"/>
    <x v="3"/>
    <s v="Ricotta Cheese, Gorgonzola Piccante Cheese, Mozzarella Cheese, Parmigiano Reggiano Cheese, Garlic"/>
    <s v="The Four Cheese Pizza"/>
  </r>
  <r>
    <n v="13192"/>
    <n v="5780"/>
    <s v="mediterraneo_m"/>
    <n v="1"/>
    <d v="2015-04-07T00:00:00"/>
    <x v="3"/>
    <s v="Tue"/>
    <n v="0.76365740740740751"/>
    <n v="16"/>
    <n v="16"/>
    <s v="M"/>
    <x v="3"/>
    <s v="Spinach, Artichokes, Kalamata Olives, Sun-dried Tomatoes, Feta Cheese, Plum Tomatoes, Red Onions"/>
    <s v="The Mediterranean Pizza"/>
  </r>
  <r>
    <n v="13193"/>
    <n v="5780"/>
    <s v="sicilian_s"/>
    <n v="1"/>
    <d v="2015-04-07T00:00:00"/>
    <x v="3"/>
    <s v="Tue"/>
    <n v="0.76365740740740751"/>
    <n v="12.25"/>
    <n v="12.25"/>
    <s v="S"/>
    <x v="1"/>
    <s v="Coarse Sicilian Salami, Tomatoes, Green Olives, Luganega Sausage, Onions, Garlic"/>
    <s v="The Sicilian Pizza"/>
  </r>
  <r>
    <n v="13191"/>
    <n v="5780"/>
    <s v="ital_cpcllo_s"/>
    <n v="1"/>
    <d v="2015-04-07T00:00:00"/>
    <x v="3"/>
    <s v="Tue"/>
    <n v="0.76365740740740751"/>
    <n v="12"/>
    <n v="12"/>
    <s v="S"/>
    <x v="0"/>
    <s v="Capocollo, Red Peppers, Tomatoes, Goat Cheese, Garlic, Oregano"/>
    <s v="The Italian Capocollo Pizza"/>
  </r>
  <r>
    <n v="13195"/>
    <n v="5781"/>
    <s v="mexicana_l"/>
    <n v="1"/>
    <d v="2015-04-07T00:00:00"/>
    <x v="3"/>
    <s v="Tue"/>
    <n v="0.76642361111111112"/>
    <n v="20.25"/>
    <n v="20.25"/>
    <s v="L"/>
    <x v="3"/>
    <s v="Tomatoes, Red Peppers, Jalapeno Peppers, Red Onions, Cilantro, Corn, Chipotle Sauce, Garlic"/>
    <s v="The Mexicana Pizza"/>
  </r>
  <r>
    <n v="13194"/>
    <n v="5781"/>
    <s v="five_cheese_l"/>
    <n v="1"/>
    <d v="2015-04-07T00:00:00"/>
    <x v="3"/>
    <s v="Tue"/>
    <n v="0.76642361111111112"/>
    <n v="18.5"/>
    <n v="18.5"/>
    <s v="L"/>
    <x v="3"/>
    <s v="Mozzarella Cheese, Provolone Cheese, Smoked Gouda Cheese, Romano Cheese, Blue Cheese, Garlic"/>
    <s v="The Five Cheese Pizza"/>
  </r>
  <r>
    <n v="13196"/>
    <n v="5782"/>
    <s v="ckn_alfredo_m"/>
    <n v="1"/>
    <d v="2015-04-07T00:00:00"/>
    <x v="3"/>
    <s v="Tue"/>
    <n v="0.77041666666666664"/>
    <n v="16.75"/>
    <n v="16.75"/>
    <s v="M"/>
    <x v="2"/>
    <s v="Chicken, Red Onions, Red Peppers, Mushrooms, Asiago Cheese, Alfredo Sauce"/>
    <s v="The Chicken Alfredo Pizza"/>
  </r>
  <r>
    <n v="13197"/>
    <n v="5782"/>
    <s v="ital_veggie_m"/>
    <n v="1"/>
    <d v="2015-04-07T00:00:00"/>
    <x v="3"/>
    <s v="Tue"/>
    <n v="0.77041666666666664"/>
    <n v="16.75"/>
    <n v="16.75"/>
    <s v="M"/>
    <x v="3"/>
    <s v="Eggplant, Artichokes, Tomatoes, Zucchini, Red Peppers, Garlic, Pesto Sauce"/>
    <s v="The Italian Vegetables Pizza"/>
  </r>
  <r>
    <n v="13200"/>
    <n v="5783"/>
    <s v="spinach_fet_m"/>
    <n v="1"/>
    <d v="2015-04-07T00:00:00"/>
    <x v="3"/>
    <s v="Tue"/>
    <n v="0.77953703703703703"/>
    <n v="16"/>
    <n v="16"/>
    <s v="M"/>
    <x v="3"/>
    <s v="Spinach, Mushrooms, Red Onions, Feta Cheese, Garlic"/>
    <s v="The Spinach and Feta Pizza"/>
  </r>
  <r>
    <n v="13198"/>
    <n v="5783"/>
    <s v="pep_msh_pep_s"/>
    <n v="1"/>
    <d v="2015-04-07T00:00:00"/>
    <x v="3"/>
    <s v="Tue"/>
    <n v="0.77953703703703703"/>
    <n v="11"/>
    <n v="11"/>
    <s v="S"/>
    <x v="0"/>
    <s v="Pepperoni, Mushrooms, Green Peppers"/>
    <s v="The Pepperoni, Mushroom, and Peppers Pizza"/>
  </r>
  <r>
    <n v="13199"/>
    <n v="5783"/>
    <s v="pepperoni_s"/>
    <n v="1"/>
    <d v="2015-04-07T00:00:00"/>
    <x v="3"/>
    <s v="Tue"/>
    <n v="0.77953703703703703"/>
    <n v="9.75"/>
    <n v="9.75"/>
    <s v="S"/>
    <x v="0"/>
    <s v="Mozzarella Cheese, Pepperoni"/>
    <s v="The Pepperoni Pizza"/>
  </r>
  <r>
    <n v="13202"/>
    <n v="5784"/>
    <s v="spinach_fet_l"/>
    <n v="1"/>
    <d v="2015-04-07T00:00:00"/>
    <x v="3"/>
    <s v="Tue"/>
    <n v="0.78783564814814822"/>
    <n v="20.25"/>
    <n v="20.25"/>
    <s v="L"/>
    <x v="3"/>
    <s v="Spinach, Mushrooms, Red Onions, Feta Cheese, Garlic"/>
    <s v="The Spinach and Feta Pizza"/>
  </r>
  <r>
    <n v="13201"/>
    <n v="5784"/>
    <s v="big_meat_s"/>
    <n v="1"/>
    <d v="2015-04-07T00:00:00"/>
    <x v="3"/>
    <s v="Tue"/>
    <n v="0.78783564814814822"/>
    <n v="12"/>
    <n v="12"/>
    <s v="S"/>
    <x v="0"/>
    <s v="Bacon, Pepperoni, Italian Sausage, Chorizo Sausage"/>
    <s v="The Big Meat Pizza"/>
  </r>
  <r>
    <n v="13203"/>
    <n v="5785"/>
    <s v="bbq_ckn_l"/>
    <n v="1"/>
    <d v="2015-04-07T00:00:00"/>
    <x v="3"/>
    <s v="Tue"/>
    <n v="0.79100694444444442"/>
    <n v="20.75"/>
    <n v="20.75"/>
    <s v="L"/>
    <x v="2"/>
    <s v="Barbecued Chicken, Red Peppers, Green Peppers, Tomatoes, Red Onions, Barbecue Sauce"/>
    <s v="The Barbecue Chicken Pizza"/>
  </r>
  <r>
    <n v="13204"/>
    <n v="5785"/>
    <s v="bbq_ckn_s"/>
    <n v="1"/>
    <d v="2015-04-07T00:00:00"/>
    <x v="3"/>
    <s v="Tue"/>
    <n v="0.79100694444444442"/>
    <n v="12.75"/>
    <n v="12.75"/>
    <s v="S"/>
    <x v="2"/>
    <s v="Barbecued Chicken, Red Peppers, Green Peppers, Tomatoes, Red Onions, Barbecue Sauce"/>
    <s v="The Barbecue Chicken Pizza"/>
  </r>
  <r>
    <n v="13206"/>
    <n v="5786"/>
    <s v="thai_ckn_l"/>
    <n v="1"/>
    <d v="2015-04-07T00:00:00"/>
    <x v="3"/>
    <s v="Tue"/>
    <n v="0.79428240740740741"/>
    <n v="20.75"/>
    <n v="20.75"/>
    <s v="L"/>
    <x v="2"/>
    <s v="Chicken, Pineapple, Tomatoes, Red Peppers, Thai Sweet Chilli Sauce"/>
    <s v="The Thai Chicken Pizza"/>
  </r>
  <r>
    <n v="13205"/>
    <n v="5786"/>
    <s v="mexicana_l"/>
    <n v="1"/>
    <d v="2015-04-07T00:00:00"/>
    <x v="3"/>
    <s v="Tue"/>
    <n v="0.79428240740740741"/>
    <n v="20.25"/>
    <n v="20.25"/>
    <s v="L"/>
    <x v="3"/>
    <s v="Tomatoes, Red Peppers, Jalapeno Peppers, Red Onions, Cilantro, Corn, Chipotle Sauce, Garlic"/>
    <s v="The Mexicana Pizza"/>
  </r>
  <r>
    <n v="13207"/>
    <n v="5787"/>
    <s v="prsc_argla_l"/>
    <n v="1"/>
    <d v="2015-04-07T00:00:00"/>
    <x v="3"/>
    <s v="Tue"/>
    <n v="0.80379629629629623"/>
    <n v="20.75"/>
    <n v="20.75"/>
    <s v="L"/>
    <x v="1"/>
    <s v="Prosciutto di San Daniele, Arugula, Mozzarella Cheese"/>
    <s v="The Prosciutto and Arugula Pizza"/>
  </r>
  <r>
    <n v="13209"/>
    <n v="5788"/>
    <s v="spinach_supr_l"/>
    <n v="1"/>
    <d v="2015-04-07T00:00:00"/>
    <x v="3"/>
    <s v="Tue"/>
    <n v="0.85621527777777784"/>
    <n v="20.75"/>
    <n v="20.75"/>
    <s v="L"/>
    <x v="1"/>
    <s v="Spinach, Red Onions, Pepperoni, Tomatoes, Artichokes, Kalamata Olives, Garlic, Asiago Cheese"/>
    <s v="The Spinach Supreme Pizza"/>
  </r>
  <r>
    <n v="13208"/>
    <n v="5788"/>
    <s v="ckn_alfredo_m"/>
    <n v="1"/>
    <d v="2015-04-07T00:00:00"/>
    <x v="3"/>
    <s v="Tue"/>
    <n v="0.85621527777777784"/>
    <n v="16.75"/>
    <n v="16.75"/>
    <s v="M"/>
    <x v="2"/>
    <s v="Chicken, Red Onions, Red Peppers, Mushrooms, Asiago Cheese, Alfredo Sauce"/>
    <s v="The Chicken Alfredo Pizza"/>
  </r>
  <r>
    <n v="13210"/>
    <n v="5789"/>
    <s v="southw_ckn_m"/>
    <n v="1"/>
    <d v="2015-04-07T00:00:00"/>
    <x v="3"/>
    <s v="Tue"/>
    <n v="0.86291666666666667"/>
    <n v="16.75"/>
    <n v="16.75"/>
    <s v="M"/>
    <x v="2"/>
    <s v="Chicken, Tomatoes, Red Peppers, Red Onions, Jalapeno Peppers, Corn, Cilantro, Chipotle Sauce"/>
    <s v="The Southwest Chicken Pizza"/>
  </r>
  <r>
    <n v="13211"/>
    <n v="5790"/>
    <s v="five_cheese_l"/>
    <n v="1"/>
    <d v="2015-04-07T00:00:00"/>
    <x v="3"/>
    <s v="Tue"/>
    <n v="0.86400462962962965"/>
    <n v="18.5"/>
    <n v="18.5"/>
    <s v="L"/>
    <x v="3"/>
    <s v="Mozzarella Cheese, Provolone Cheese, Smoked Gouda Cheese, Romano Cheese, Blue Cheese, Garlic"/>
    <s v="The Five Cheese Pizza"/>
  </r>
  <r>
    <n v="13214"/>
    <n v="5790"/>
    <s v="thai_ckn_m"/>
    <n v="1"/>
    <d v="2015-04-07T00:00:00"/>
    <x v="3"/>
    <s v="Tue"/>
    <n v="0.86400462962962965"/>
    <n v="16.75"/>
    <n v="16.75"/>
    <s v="M"/>
    <x v="2"/>
    <s v="Chicken, Pineapple, Tomatoes, Red Peppers, Thai Sweet Chilli Sauce"/>
    <s v="The Thai Chicken Pizza"/>
  </r>
  <r>
    <n v="13213"/>
    <n v="5790"/>
    <s v="ital_supr_m"/>
    <n v="1"/>
    <d v="2015-04-07T00:00:00"/>
    <x v="3"/>
    <s v="Tue"/>
    <n v="0.86400462962962965"/>
    <n v="16.5"/>
    <n v="16.5"/>
    <s v="M"/>
    <x v="1"/>
    <s v="Calabrese Salami, Capocollo, Tomatoes, Red Onions, Green Olives, Garlic"/>
    <s v="The Italian Supreme Pizza"/>
  </r>
  <r>
    <n v="13212"/>
    <n v="5790"/>
    <s v="green_garden_m"/>
    <n v="1"/>
    <d v="2015-04-07T00:00:00"/>
    <x v="3"/>
    <s v="Tue"/>
    <n v="0.86400462962962965"/>
    <n v="16"/>
    <n v="16"/>
    <s v="M"/>
    <x v="3"/>
    <s v="Spinach, Mushrooms, Tomatoes, Green Olives, Feta Cheese"/>
    <s v="The Green Garden Pizza"/>
  </r>
  <r>
    <n v="13216"/>
    <n v="5791"/>
    <s v="ital_cpcllo_l"/>
    <n v="1"/>
    <d v="2015-04-07T00:00:00"/>
    <x v="3"/>
    <s v="Tue"/>
    <n v="0.87111111111111106"/>
    <n v="20.5"/>
    <n v="20.5"/>
    <s v="L"/>
    <x v="0"/>
    <s v="Capocollo, Red Peppers, Tomatoes, Goat Cheese, Garlic, Oregano"/>
    <s v="The Italian Capocollo Pizza"/>
  </r>
  <r>
    <n v="13215"/>
    <n v="5791"/>
    <s v="green_garden_s"/>
    <n v="1"/>
    <d v="2015-04-07T00:00:00"/>
    <x v="3"/>
    <s v="Tue"/>
    <n v="0.87111111111111106"/>
    <n v="12"/>
    <n v="12"/>
    <s v="S"/>
    <x v="3"/>
    <s v="Spinach, Mushrooms, Tomatoes, Green Olives, Feta Cheese"/>
    <s v="The Green Garden Pizza"/>
  </r>
  <r>
    <n v="13217"/>
    <n v="5792"/>
    <s v="ckn_alfredo_l"/>
    <n v="1"/>
    <d v="2015-04-07T00:00:00"/>
    <x v="3"/>
    <s v="Tue"/>
    <n v="0.87240740740740741"/>
    <n v="20.75"/>
    <n v="20.75"/>
    <s v="L"/>
    <x v="2"/>
    <s v="Chicken, Red Onions, Red Peppers, Mushrooms, Asiago Cheese, Alfredo Sauce"/>
    <s v="The Chicken Alfredo Pizza"/>
  </r>
  <r>
    <n v="13218"/>
    <n v="5793"/>
    <s v="prsc_argla_l"/>
    <n v="1"/>
    <d v="2015-04-07T00:00:00"/>
    <x v="3"/>
    <s v="Tue"/>
    <n v="0.88776620370370374"/>
    <n v="20.75"/>
    <n v="20.75"/>
    <s v="L"/>
    <x v="1"/>
    <s v="Prosciutto di San Daniele, Arugula, Mozzarella Cheese"/>
    <s v="The Prosciutto and Arugula Pizza"/>
  </r>
  <r>
    <n v="13219"/>
    <n v="5794"/>
    <s v="calabrese_m"/>
    <n v="1"/>
    <d v="2015-04-07T00:00:00"/>
    <x v="3"/>
    <s v="Tue"/>
    <n v="0.88996527777777779"/>
    <n v="16.25"/>
    <n v="16.25"/>
    <s v="M"/>
    <x v="1"/>
    <s v="?duja Salami, Pancetta, Tomatoes, Red Onions, Friggitello Peppers, Garlic"/>
    <s v="The Calabrese Pizza"/>
  </r>
  <r>
    <n v="13220"/>
    <n v="5794"/>
    <s v="hawaiian_s"/>
    <n v="1"/>
    <d v="2015-04-07T00:00:00"/>
    <x v="3"/>
    <s v="Tue"/>
    <n v="0.88996527777777779"/>
    <n v="10.5"/>
    <n v="10.5"/>
    <s v="S"/>
    <x v="0"/>
    <s v="Sliced Ham, Pineapple, Mozzarella Cheese"/>
    <s v="The Hawaiian Pizza"/>
  </r>
  <r>
    <n v="13222"/>
    <n v="5795"/>
    <s v="veggie_veg_l"/>
    <n v="1"/>
    <d v="2015-04-07T00:00:00"/>
    <x v="3"/>
    <s v="Tue"/>
    <n v="0.89605324074074078"/>
    <n v="20.25"/>
    <n v="20.25"/>
    <s v="L"/>
    <x v="3"/>
    <s v="Mushrooms, Tomatoes, Red Peppers, Green Peppers, Red Onions, Zucchini, Spinach, Garlic"/>
    <s v="The Vegetables + Vegetables Pizza"/>
  </r>
  <r>
    <n v="13221"/>
    <n v="5795"/>
    <s v="cali_ckn_m"/>
    <n v="1"/>
    <d v="2015-04-07T00:00:00"/>
    <x v="3"/>
    <s v="Tue"/>
    <n v="0.89605324074074078"/>
    <n v="16.75"/>
    <n v="16.75"/>
    <s v="M"/>
    <x v="2"/>
    <s v="Chicken, Artichoke, Spinach, Garlic, Jalapeno Peppers, Fontina Cheese, Gouda Cheese"/>
    <s v="The California Chicken Pizza"/>
  </r>
  <r>
    <n v="13223"/>
    <n v="5796"/>
    <s v="spicy_ital_l"/>
    <n v="1"/>
    <d v="2015-04-07T00:00:00"/>
    <x v="3"/>
    <s v="Tue"/>
    <n v="0.90383101851851855"/>
    <n v="20.75"/>
    <n v="20.75"/>
    <s v="L"/>
    <x v="1"/>
    <s v="Capocollo, Tomatoes, Goat Cheese, Artichokes, Peperoncini verdi, Garlic"/>
    <s v="The Spicy Italian Pizza"/>
  </r>
  <r>
    <n v="13225"/>
    <n v="5797"/>
    <s v="prsc_argla_s"/>
    <n v="1"/>
    <d v="2015-04-07T00:00:00"/>
    <x v="3"/>
    <s v="Tue"/>
    <n v="0.92561342592592588"/>
    <n v="12.5"/>
    <n v="12.5"/>
    <s v="S"/>
    <x v="1"/>
    <s v="Prosciutto di San Daniele, Arugula, Mozzarella Cheese"/>
    <s v="The Prosciutto and Arugula Pizza"/>
  </r>
  <r>
    <n v="13224"/>
    <n v="5797"/>
    <s v="big_meat_s"/>
    <n v="1"/>
    <d v="2015-04-07T00:00:00"/>
    <x v="3"/>
    <s v="Tue"/>
    <n v="0.92561342592592588"/>
    <n v="12"/>
    <n v="12"/>
    <s v="S"/>
    <x v="0"/>
    <s v="Bacon, Pepperoni, Italian Sausage, Chorizo Sausage"/>
    <s v="The Big Meat Pizza"/>
  </r>
  <r>
    <n v="13229"/>
    <n v="5798"/>
    <s v="spicy_ital_l"/>
    <n v="1"/>
    <d v="2015-04-07T00:00:00"/>
    <x v="3"/>
    <s v="Tue"/>
    <n v="0.93048611111111112"/>
    <n v="20.75"/>
    <n v="20.75"/>
    <s v="L"/>
    <x v="1"/>
    <s v="Capocollo, Tomatoes, Goat Cheese, Artichokes, Peperoncini verdi, Garlic"/>
    <s v="The Spicy Italian Pizza"/>
  </r>
  <r>
    <n v="13227"/>
    <n v="5798"/>
    <s v="ital_supr_m"/>
    <n v="1"/>
    <d v="2015-04-07T00:00:00"/>
    <x v="3"/>
    <s v="Tue"/>
    <n v="0.93048611111111112"/>
    <n v="16.5"/>
    <n v="16.5"/>
    <s v="M"/>
    <x v="1"/>
    <s v="Calabrese Salami, Capocollo, Tomatoes, Red Onions, Green Olives, Garlic"/>
    <s v="The Italian Supreme Pizza"/>
  </r>
  <r>
    <n v="13226"/>
    <n v="5798"/>
    <s v="bbq_ckn_s"/>
    <n v="1"/>
    <d v="2015-04-07T00:00:00"/>
    <x v="3"/>
    <s v="Tue"/>
    <n v="0.93048611111111112"/>
    <n v="12.75"/>
    <n v="12.75"/>
    <s v="S"/>
    <x v="2"/>
    <s v="Barbecued Chicken, Red Peppers, Green Peppers, Tomatoes, Red Onions, Barbecue Sauce"/>
    <s v="The Barbecue Chicken Pizza"/>
  </r>
  <r>
    <n v="13228"/>
    <n v="5798"/>
    <s v="pepperoni_s"/>
    <n v="1"/>
    <d v="2015-04-07T00:00:00"/>
    <x v="3"/>
    <s v="Tue"/>
    <n v="0.93048611111111112"/>
    <n v="9.75"/>
    <n v="9.75"/>
    <s v="S"/>
    <x v="0"/>
    <s v="Mozzarella Cheese, Pepperoni"/>
    <s v="The Pepperoni Pizza"/>
  </r>
  <r>
    <n v="13230"/>
    <n v="5799"/>
    <s v="spin_pesto_l"/>
    <n v="1"/>
    <d v="2015-04-07T00:00:00"/>
    <x v="3"/>
    <s v="Tue"/>
    <n v="0.93414351851851851"/>
    <n v="20.75"/>
    <n v="20.75"/>
    <s v="L"/>
    <x v="3"/>
    <s v="Spinach, Artichokes, Tomatoes, Sun-dried Tomatoes, Garlic, Pesto Sauce"/>
    <s v="The Spinach Pesto Pizza"/>
  </r>
  <r>
    <n v="13231"/>
    <n v="5800"/>
    <s v="ital_cpcllo_l"/>
    <n v="1"/>
    <d v="2015-04-07T00:00:00"/>
    <x v="3"/>
    <s v="Tue"/>
    <n v="0.94855324074074077"/>
    <n v="20.5"/>
    <n v="20.5"/>
    <s v="L"/>
    <x v="0"/>
    <s v="Capocollo, Red Peppers, Tomatoes, Goat Cheese, Garlic, Oregano"/>
    <s v="The Italian Capocollo Pizza"/>
  </r>
  <r>
    <n v="13232"/>
    <n v="5800"/>
    <s v="mexicana_l"/>
    <n v="1"/>
    <d v="2015-04-07T00:00:00"/>
    <x v="3"/>
    <s v="Tue"/>
    <n v="0.94855324074074077"/>
    <n v="20.25"/>
    <n v="20.25"/>
    <s v="L"/>
    <x v="3"/>
    <s v="Tomatoes, Red Peppers, Jalapeno Peppers, Red Onions, Cilantro, Corn, Chipotle Sauce, Garlic"/>
    <s v="The Mexicana Pizza"/>
  </r>
  <r>
    <n v="13233"/>
    <n v="5801"/>
    <s v="classic_dlx_m"/>
    <n v="1"/>
    <d v="2015-04-08T00:00:00"/>
    <x v="3"/>
    <s v="Wed"/>
    <n v="0.47667824074074078"/>
    <n v="16"/>
    <n v="16"/>
    <s v="M"/>
    <x v="0"/>
    <s v="Pepperoni, Mushrooms, Red Onions, Red Peppers, Bacon"/>
    <s v="The Classic Deluxe Pizza"/>
  </r>
  <r>
    <n v="13234"/>
    <n v="5802"/>
    <s v="mexicana_l"/>
    <n v="1"/>
    <d v="2015-04-08T00:00:00"/>
    <x v="3"/>
    <s v="Wed"/>
    <n v="0.47869212962962965"/>
    <n v="20.25"/>
    <n v="20.25"/>
    <s v="L"/>
    <x v="3"/>
    <s v="Tomatoes, Red Peppers, Jalapeno Peppers, Red Onions, Cilantro, Corn, Chipotle Sauce, Garlic"/>
    <s v="The Mexicana Pizza"/>
  </r>
  <r>
    <n v="13235"/>
    <n v="5802"/>
    <s v="napolitana_s"/>
    <n v="1"/>
    <d v="2015-04-08T00:00:00"/>
    <x v="3"/>
    <s v="Wed"/>
    <n v="0.47869212962962965"/>
    <n v="12"/>
    <n v="12"/>
    <s v="S"/>
    <x v="0"/>
    <s v="Tomatoes, Anchovies, Green Olives, Red Onions, Garlic"/>
    <s v="The Napolitana Pizza"/>
  </r>
  <r>
    <n v="13237"/>
    <n v="5803"/>
    <s v="spicy_ital_l"/>
    <n v="1"/>
    <d v="2015-04-08T00:00:00"/>
    <x v="3"/>
    <s v="Wed"/>
    <n v="0.49185185185185182"/>
    <n v="20.75"/>
    <n v="20.75"/>
    <s v="L"/>
    <x v="1"/>
    <s v="Capocollo, Tomatoes, Goat Cheese, Artichokes, Peperoncini verdi, Garlic"/>
    <s v="The Spicy Italian Pizza"/>
  </r>
  <r>
    <n v="13239"/>
    <n v="5803"/>
    <s v="thai_ckn_l"/>
    <n v="1"/>
    <d v="2015-04-08T00:00:00"/>
    <x v="3"/>
    <s v="Wed"/>
    <n v="0.49185185185185182"/>
    <n v="20.75"/>
    <n v="20.75"/>
    <s v="L"/>
    <x v="2"/>
    <s v="Chicken, Pineapple, Tomatoes, Red Peppers, Thai Sweet Chilli Sauce"/>
    <s v="The Thai Chicken Pizza"/>
  </r>
  <r>
    <n v="13238"/>
    <n v="5803"/>
    <s v="spinach_fet_l"/>
    <n v="1"/>
    <d v="2015-04-08T00:00:00"/>
    <x v="3"/>
    <s v="Wed"/>
    <n v="0.49185185185185182"/>
    <n v="20.25"/>
    <n v="20.25"/>
    <s v="L"/>
    <x v="3"/>
    <s v="Spinach, Mushrooms, Red Onions, Feta Cheese, Garlic"/>
    <s v="The Spinach and Feta Pizza"/>
  </r>
  <r>
    <n v="13236"/>
    <n v="5803"/>
    <s v="hawaiian_s"/>
    <n v="1"/>
    <d v="2015-04-08T00:00:00"/>
    <x v="3"/>
    <s v="Wed"/>
    <n v="0.49185185185185182"/>
    <n v="10.5"/>
    <n v="10.5"/>
    <s v="S"/>
    <x v="0"/>
    <s v="Sliced Ham, Pineapple, Mozzarella Cheese"/>
    <s v="The Hawaiian Pizza"/>
  </r>
  <r>
    <n v="13240"/>
    <n v="5804"/>
    <s v="bbq_ckn_s"/>
    <n v="1"/>
    <d v="2015-04-08T00:00:00"/>
    <x v="3"/>
    <s v="Wed"/>
    <n v="0.49646990740740743"/>
    <n v="12.75"/>
    <n v="12.75"/>
    <s v="S"/>
    <x v="2"/>
    <s v="Barbecued Chicken, Red Peppers, Green Peppers, Tomatoes, Red Onions, Barbecue Sauce"/>
    <s v="The Barbecue Chicken Pizza"/>
  </r>
  <r>
    <n v="13242"/>
    <n v="5805"/>
    <s v="spinach_supr_s"/>
    <n v="1"/>
    <d v="2015-04-08T00:00:00"/>
    <x v="3"/>
    <s v="Wed"/>
    <n v="0.49697916666666669"/>
    <n v="12.5"/>
    <n v="12.5"/>
    <s v="S"/>
    <x v="1"/>
    <s v="Spinach, Red Onions, Pepperoni, Tomatoes, Artichokes, Kalamata Olives, Garlic, Asiago Cheese"/>
    <s v="The Spinach Supreme Pizza"/>
  </r>
  <r>
    <n v="13241"/>
    <n v="5805"/>
    <s v="classic_dlx_s"/>
    <n v="1"/>
    <d v="2015-04-08T00:00:00"/>
    <x v="3"/>
    <s v="Wed"/>
    <n v="0.49697916666666669"/>
    <n v="12"/>
    <n v="12"/>
    <s v="S"/>
    <x v="0"/>
    <s v="Pepperoni, Mushrooms, Red Onions, Red Peppers, Bacon"/>
    <s v="The Classic Deluxe Pizza"/>
  </r>
  <r>
    <n v="13244"/>
    <n v="5806"/>
    <s v="brie_carre_s"/>
    <n v="2"/>
    <d v="2015-04-08T00:00:00"/>
    <x v="3"/>
    <s v="Wed"/>
    <n v="0.50207175925925929"/>
    <n v="23.65"/>
    <n v="47.3"/>
    <s v="S"/>
    <x v="1"/>
    <s v="Brie Carre Cheese, Prosciutto, Caramelized Onions, Pears, Thyme, Garlic"/>
    <s v="The Brie Carre Pizza"/>
  </r>
  <r>
    <n v="13243"/>
    <n v="5806"/>
    <s v="bbq_ckn_l"/>
    <n v="1"/>
    <d v="2015-04-08T00:00:00"/>
    <x v="3"/>
    <s v="Wed"/>
    <n v="0.50207175925925929"/>
    <n v="20.75"/>
    <n v="20.75"/>
    <s v="L"/>
    <x v="2"/>
    <s v="Barbecued Chicken, Red Peppers, Green Peppers, Tomatoes, Red Onions, Barbecue Sauce"/>
    <s v="The Barbecue Chicken Pizza"/>
  </r>
  <r>
    <n v="13249"/>
    <n v="5806"/>
    <s v="peppr_salami_l"/>
    <n v="1"/>
    <d v="2015-04-08T00:00:00"/>
    <x v="3"/>
    <s v="Wed"/>
    <n v="0.50207175925925929"/>
    <n v="20.75"/>
    <n v="20.75"/>
    <s v="L"/>
    <x v="1"/>
    <s v="Genoa Salami, Capocollo, Pepperoni, Tomatoes, Asiago Cheese, Garlic"/>
    <s v="The Pepper Salami Pizza"/>
  </r>
  <r>
    <n v="13250"/>
    <n v="5806"/>
    <s v="thai_ckn_l"/>
    <n v="1"/>
    <d v="2015-04-08T00:00:00"/>
    <x v="3"/>
    <s v="Wed"/>
    <n v="0.50207175925925929"/>
    <n v="20.75"/>
    <n v="20.75"/>
    <s v="L"/>
    <x v="2"/>
    <s v="Chicken, Pineapple, Tomatoes, Red Peppers, Thai Sweet Chilli Sauce"/>
    <s v="The Thai Chicken Pizza"/>
  </r>
  <r>
    <n v="13247"/>
    <n v="5806"/>
    <s v="five_cheese_l"/>
    <n v="1"/>
    <d v="2015-04-08T00:00:00"/>
    <x v="3"/>
    <s v="Wed"/>
    <n v="0.50207175925925929"/>
    <n v="18.5"/>
    <n v="18.5"/>
    <s v="L"/>
    <x v="3"/>
    <s v="Mozzarella Cheese, Provolone Cheese, Smoked Gouda Cheese, Romano Cheese, Blue Cheese, Garlic"/>
    <s v="The Five Cheese Pizza"/>
  </r>
  <r>
    <n v="13248"/>
    <n v="5806"/>
    <s v="four_cheese_l"/>
    <n v="1"/>
    <d v="2015-04-08T00:00:00"/>
    <x v="3"/>
    <s v="Wed"/>
    <n v="0.50207175925925929"/>
    <n v="17.95"/>
    <n v="17.95"/>
    <s v="L"/>
    <x v="3"/>
    <s v="Ricotta Cheese, Gorgonzola Piccante Cheese, Mozzarella Cheese, Parmigiano Reggiano Cheese, Garlic"/>
    <s v="The Four Cheese Pizza"/>
  </r>
  <r>
    <n v="13245"/>
    <n v="5806"/>
    <s v="cali_ckn_m"/>
    <n v="1"/>
    <d v="2015-04-08T00:00:00"/>
    <x v="3"/>
    <s v="Wed"/>
    <n v="0.50207175925925929"/>
    <n v="16.75"/>
    <n v="16.75"/>
    <s v="M"/>
    <x v="2"/>
    <s v="Chicken, Artichoke, Spinach, Garlic, Jalapeno Peppers, Fontina Cheese, Gouda Cheese"/>
    <s v="The California Chicken Pizza"/>
  </r>
  <r>
    <n v="13246"/>
    <n v="5806"/>
    <s v="classic_dlx_m"/>
    <n v="1"/>
    <d v="2015-04-08T00:00:00"/>
    <x v="3"/>
    <s v="Wed"/>
    <n v="0.50207175925925929"/>
    <n v="16"/>
    <n v="16"/>
    <s v="M"/>
    <x v="0"/>
    <s v="Pepperoni, Mushrooms, Red Onions, Red Peppers, Bacon"/>
    <s v="The Classic Deluxe Pizza"/>
  </r>
  <r>
    <n v="13253"/>
    <n v="5807"/>
    <s v="thai_ckn_l"/>
    <n v="1"/>
    <d v="2015-04-08T00:00:00"/>
    <x v="3"/>
    <s v="Wed"/>
    <n v="0.51233796296296297"/>
    <n v="20.75"/>
    <n v="20.75"/>
    <s v="L"/>
    <x v="2"/>
    <s v="Chicken, Pineapple, Tomatoes, Red Peppers, Thai Sweet Chilli Sauce"/>
    <s v="The Thai Chicken Pizza"/>
  </r>
  <r>
    <n v="13251"/>
    <n v="5807"/>
    <s v="bbq_ckn_m"/>
    <n v="1"/>
    <d v="2015-04-08T00:00:00"/>
    <x v="3"/>
    <s v="Wed"/>
    <n v="0.51233796296296297"/>
    <n v="16.75"/>
    <n v="16.75"/>
    <s v="M"/>
    <x v="2"/>
    <s v="Barbecued Chicken, Red Peppers, Green Peppers, Tomatoes, Red Onions, Barbecue Sauce"/>
    <s v="The Barbecue Chicken Pizza"/>
  </r>
  <r>
    <n v="13252"/>
    <n v="5807"/>
    <s v="spinach_fet_m"/>
    <n v="1"/>
    <d v="2015-04-08T00:00:00"/>
    <x v="3"/>
    <s v="Wed"/>
    <n v="0.51233796296296297"/>
    <n v="16"/>
    <n v="16"/>
    <s v="M"/>
    <x v="3"/>
    <s v="Spinach, Mushrooms, Red Onions, Feta Cheese, Garlic"/>
    <s v="The Spinach and Feta Pizza"/>
  </r>
  <r>
    <n v="13255"/>
    <n v="5808"/>
    <s v="peppr_salami_l"/>
    <n v="1"/>
    <d v="2015-04-08T00:00:00"/>
    <x v="3"/>
    <s v="Wed"/>
    <n v="0.51511574074074074"/>
    <n v="20.75"/>
    <n v="20.75"/>
    <s v="L"/>
    <x v="1"/>
    <s v="Genoa Salami, Capocollo, Pepperoni, Tomatoes, Asiago Cheese, Garlic"/>
    <s v="The Pepper Salami Pizza"/>
  </r>
  <r>
    <n v="13256"/>
    <n v="5808"/>
    <s v="thai_ckn_l"/>
    <n v="1"/>
    <d v="2015-04-08T00:00:00"/>
    <x v="3"/>
    <s v="Wed"/>
    <n v="0.51511574074074074"/>
    <n v="20.75"/>
    <n v="20.75"/>
    <s v="L"/>
    <x v="2"/>
    <s v="Chicken, Pineapple, Tomatoes, Red Peppers, Thai Sweet Chilli Sauce"/>
    <s v="The Thai Chicken Pizza"/>
  </r>
  <r>
    <n v="13254"/>
    <n v="5808"/>
    <s v="four_cheese_l"/>
    <n v="1"/>
    <d v="2015-04-08T00:00:00"/>
    <x v="3"/>
    <s v="Wed"/>
    <n v="0.51511574074074074"/>
    <n v="17.95"/>
    <n v="17.95"/>
    <s v="L"/>
    <x v="3"/>
    <s v="Ricotta Cheese, Gorgonzola Piccante Cheese, Mozzarella Cheese, Parmigiano Reggiano Cheese, Garlic"/>
    <s v="The Four Cheese Pizza"/>
  </r>
  <r>
    <n v="13257"/>
    <n v="5809"/>
    <s v="soppressata_m"/>
    <n v="1"/>
    <d v="2015-04-08T00:00:00"/>
    <x v="3"/>
    <s v="Wed"/>
    <n v="0.53652777777777783"/>
    <n v="16.5"/>
    <n v="16.5"/>
    <s v="M"/>
    <x v="1"/>
    <s v="Soppressata Salami, Fontina Cheese, Mozzarella Cheese, Mushrooms, Garlic"/>
    <s v="The Soppressata Pizza"/>
  </r>
  <r>
    <n v="13258"/>
    <n v="5809"/>
    <s v="spinach_supr_s"/>
    <n v="1"/>
    <d v="2015-04-08T00:00:00"/>
    <x v="3"/>
    <s v="Wed"/>
    <n v="0.53652777777777783"/>
    <n v="12.5"/>
    <n v="12.5"/>
    <s v="S"/>
    <x v="1"/>
    <s v="Spinach, Red Onions, Pepperoni, Tomatoes, Artichokes, Kalamata Olives, Garlic, Asiago Cheese"/>
    <s v="The Spinach Supreme Pizza"/>
  </r>
  <r>
    <n v="13259"/>
    <n v="5810"/>
    <s v="bbq_ckn_l"/>
    <n v="1"/>
    <d v="2015-04-08T00:00:00"/>
    <x v="3"/>
    <s v="Wed"/>
    <n v="0.54245370370370372"/>
    <n v="20.75"/>
    <n v="20.75"/>
    <s v="L"/>
    <x v="2"/>
    <s v="Barbecued Chicken, Red Peppers, Green Peppers, Tomatoes, Red Onions, Barbecue Sauce"/>
    <s v="The Barbecue Chicken Pizza"/>
  </r>
  <r>
    <n v="13260"/>
    <n v="5810"/>
    <s v="classic_dlx_m"/>
    <n v="1"/>
    <d v="2015-04-08T00:00:00"/>
    <x v="3"/>
    <s v="Wed"/>
    <n v="0.54245370370370372"/>
    <n v="16"/>
    <n v="16"/>
    <s v="M"/>
    <x v="0"/>
    <s v="Pepperoni, Mushrooms, Red Onions, Red Peppers, Bacon"/>
    <s v="The Classic Deluxe Pizza"/>
  </r>
  <r>
    <n v="13262"/>
    <n v="5811"/>
    <s v="mediterraneo_m"/>
    <n v="1"/>
    <d v="2015-04-08T00:00:00"/>
    <x v="3"/>
    <s v="Wed"/>
    <n v="0.54449074074074078"/>
    <n v="16"/>
    <n v="16"/>
    <s v="M"/>
    <x v="3"/>
    <s v="Spinach, Artichokes, Kalamata Olives, Sun-dried Tomatoes, Feta Cheese, Plum Tomatoes, Red Onions"/>
    <s v="The Mediterranean Pizza"/>
  </r>
  <r>
    <n v="13261"/>
    <n v="5811"/>
    <s v="ckn_pesto_s"/>
    <n v="1"/>
    <d v="2015-04-08T00:00:00"/>
    <x v="3"/>
    <s v="Wed"/>
    <n v="0.54449074074074078"/>
    <n v="12.75"/>
    <n v="12.75"/>
    <s v="S"/>
    <x v="2"/>
    <s v="Chicken, Tomatoes, Red Peppers, Spinach, Garlic, Pesto Sauce"/>
    <s v="The Chicken Pesto Pizza"/>
  </r>
  <r>
    <n v="13263"/>
    <n v="5812"/>
    <s v="prsc_argla_m"/>
    <n v="1"/>
    <d v="2015-04-08T00:00:00"/>
    <x v="3"/>
    <s v="Wed"/>
    <n v="0.54521990740740744"/>
    <n v="16.5"/>
    <n v="16.5"/>
    <s v="M"/>
    <x v="1"/>
    <s v="Prosciutto di San Daniele, Arugula, Mozzarella Cheese"/>
    <s v="The Prosciutto and Arugula Pizza"/>
  </r>
  <r>
    <n v="13264"/>
    <n v="5813"/>
    <s v="mediterraneo_m"/>
    <n v="1"/>
    <d v="2015-04-08T00:00:00"/>
    <x v="3"/>
    <s v="Wed"/>
    <n v="0.54800925925925925"/>
    <n v="16"/>
    <n v="16"/>
    <s v="M"/>
    <x v="3"/>
    <s v="Spinach, Artichokes, Kalamata Olives, Sun-dried Tomatoes, Feta Cheese, Plum Tomatoes, Red Onions"/>
    <s v="The Mediterranean Pizza"/>
  </r>
  <r>
    <n v="13265"/>
    <n v="5813"/>
    <s v="napolitana_m"/>
    <n v="1"/>
    <d v="2015-04-08T00:00:00"/>
    <x v="3"/>
    <s v="Wed"/>
    <n v="0.54800925925925925"/>
    <n v="16"/>
    <n v="16"/>
    <s v="M"/>
    <x v="0"/>
    <s v="Tomatoes, Anchovies, Green Olives, Red Onions, Garlic"/>
    <s v="The Napolitana Pizza"/>
  </r>
  <r>
    <n v="13266"/>
    <n v="5814"/>
    <s v="sicilian_l"/>
    <n v="1"/>
    <d v="2015-04-08T00:00:00"/>
    <x v="3"/>
    <s v="Wed"/>
    <n v="0.54817129629629624"/>
    <n v="20.25"/>
    <n v="20.25"/>
    <s v="L"/>
    <x v="1"/>
    <s v="Coarse Sicilian Salami, Tomatoes, Green Olives, Luganega Sausage, Onions, Garlic"/>
    <s v="The Sicilian Pizza"/>
  </r>
  <r>
    <n v="13267"/>
    <n v="5815"/>
    <s v="napolitana_l"/>
    <n v="1"/>
    <d v="2015-04-08T00:00:00"/>
    <x v="3"/>
    <s v="Wed"/>
    <n v="0.5568171296296297"/>
    <n v="20.5"/>
    <n v="20.5"/>
    <s v="L"/>
    <x v="0"/>
    <s v="Tomatoes, Anchovies, Green Olives, Red Onions, Garlic"/>
    <s v="The Napolitana Pizza"/>
  </r>
  <r>
    <n v="13269"/>
    <n v="5816"/>
    <s v="four_cheese_l"/>
    <n v="1"/>
    <d v="2015-04-08T00:00:00"/>
    <x v="3"/>
    <s v="Wed"/>
    <n v="0.56171296296296302"/>
    <n v="17.95"/>
    <n v="17.95"/>
    <s v="L"/>
    <x v="3"/>
    <s v="Ricotta Cheese, Gorgonzola Piccante Cheese, Mozzarella Cheese, Parmigiano Reggiano Cheese, Garlic"/>
    <s v="The Four Cheese Pizza"/>
  </r>
  <r>
    <n v="13268"/>
    <n v="5816"/>
    <s v="calabrese_m"/>
    <n v="1"/>
    <d v="2015-04-08T00:00:00"/>
    <x v="3"/>
    <s v="Wed"/>
    <n v="0.56171296296296302"/>
    <n v="16.25"/>
    <n v="16.25"/>
    <s v="M"/>
    <x v="1"/>
    <s v="?duja Salami, Pancetta, Tomatoes, Red Onions, Friggitello Peppers, Garlic"/>
    <s v="The Calabrese Pizza"/>
  </r>
  <r>
    <n v="13270"/>
    <n v="5817"/>
    <s v="prsc_argla_m"/>
    <n v="1"/>
    <d v="2015-04-08T00:00:00"/>
    <x v="3"/>
    <s v="Wed"/>
    <n v="0.56628472222222226"/>
    <n v="16.5"/>
    <n v="16.5"/>
    <s v="M"/>
    <x v="1"/>
    <s v="Prosciutto di San Daniele, Arugula, Mozzarella Cheese"/>
    <s v="The Prosciutto and Arugula Pizza"/>
  </r>
  <r>
    <n v="13271"/>
    <n v="5818"/>
    <s v="ital_supr_m"/>
    <n v="1"/>
    <d v="2015-04-08T00:00:00"/>
    <x v="3"/>
    <s v="Wed"/>
    <n v="0.5715972222222222"/>
    <n v="16.5"/>
    <n v="16.5"/>
    <s v="M"/>
    <x v="1"/>
    <s v="Calabrese Salami, Capocollo, Tomatoes, Red Onions, Green Olives, Garlic"/>
    <s v="The Italian Supreme Pizza"/>
  </r>
  <r>
    <n v="13273"/>
    <n v="5819"/>
    <s v="spicy_ital_m"/>
    <n v="1"/>
    <d v="2015-04-08T00:00:00"/>
    <x v="3"/>
    <s v="Wed"/>
    <n v="0.57715277777777774"/>
    <n v="16.5"/>
    <n v="16.5"/>
    <s v="M"/>
    <x v="1"/>
    <s v="Capocollo, Tomatoes, Goat Cheese, Artichokes, Peperoncini verdi, Garlic"/>
    <s v="The Spicy Italian Pizza"/>
  </r>
  <r>
    <n v="13272"/>
    <n v="5819"/>
    <s v="classic_dlx_s"/>
    <n v="1"/>
    <d v="2015-04-08T00:00:00"/>
    <x v="3"/>
    <s v="Wed"/>
    <n v="0.57715277777777774"/>
    <n v="12"/>
    <n v="12"/>
    <s v="S"/>
    <x v="0"/>
    <s v="Pepperoni, Mushrooms, Red Onions, Red Peppers, Bacon"/>
    <s v="The Classic Deluxe Pizza"/>
  </r>
  <r>
    <n v="13275"/>
    <n v="5820"/>
    <s v="four_cheese_l"/>
    <n v="2"/>
    <d v="2015-04-08T00:00:00"/>
    <x v="3"/>
    <s v="Wed"/>
    <n v="0.57758101851851851"/>
    <n v="17.95"/>
    <n v="35.9"/>
    <s v="L"/>
    <x v="3"/>
    <s v="Ricotta Cheese, Gorgonzola Piccante Cheese, Mozzarella Cheese, Parmigiano Reggiano Cheese, Garlic"/>
    <s v="The Four Cheese Pizza"/>
  </r>
  <r>
    <n v="13284"/>
    <n v="5820"/>
    <s v="spinach_supr_s"/>
    <n v="2"/>
    <d v="2015-04-08T00:00:00"/>
    <x v="3"/>
    <s v="Wed"/>
    <n v="0.57758101851851851"/>
    <n v="12.5"/>
    <n v="25"/>
    <s v="S"/>
    <x v="1"/>
    <s v="Spinach, Red Onions, Pepperoni, Tomatoes, Artichokes, Kalamata Olives, Garlic, Asiago Cheese"/>
    <s v="The Spinach Supreme Pizza"/>
  </r>
  <r>
    <n v="13276"/>
    <n v="5820"/>
    <s v="hawaiian_s"/>
    <n v="2"/>
    <d v="2015-04-08T00:00:00"/>
    <x v="3"/>
    <s v="Wed"/>
    <n v="0.57758101851851851"/>
    <n v="10.5"/>
    <n v="21"/>
    <s v="S"/>
    <x v="0"/>
    <s v="Sliced Ham, Pineapple, Mozzarella Cheese"/>
    <s v="The Hawaiian Pizza"/>
  </r>
  <r>
    <n v="13274"/>
    <n v="5820"/>
    <s v="cali_ckn_l"/>
    <n v="1"/>
    <d v="2015-04-08T00:00:00"/>
    <x v="3"/>
    <s v="Wed"/>
    <n v="0.57758101851851851"/>
    <n v="20.75"/>
    <n v="20.75"/>
    <s v="L"/>
    <x v="2"/>
    <s v="Chicken, Artichoke, Spinach, Garlic, Jalapeno Peppers, Fontina Cheese, Gouda Cheese"/>
    <s v="The California Chicken Pizza"/>
  </r>
  <r>
    <n v="13282"/>
    <n v="5820"/>
    <s v="prsc_argla_l"/>
    <n v="1"/>
    <d v="2015-04-08T00:00:00"/>
    <x v="3"/>
    <s v="Wed"/>
    <n v="0.57758101851851851"/>
    <n v="20.75"/>
    <n v="20.75"/>
    <s v="L"/>
    <x v="1"/>
    <s v="Prosciutto di San Daniele, Arugula, Mozzarella Cheese"/>
    <s v="The Prosciutto and Arugula Pizza"/>
  </r>
  <r>
    <n v="13283"/>
    <n v="5820"/>
    <s v="soppressata_l"/>
    <n v="1"/>
    <d v="2015-04-08T00:00:00"/>
    <x v="3"/>
    <s v="Wed"/>
    <n v="0.57758101851851851"/>
    <n v="20.75"/>
    <n v="20.75"/>
    <s v="L"/>
    <x v="1"/>
    <s v="Soppressata Salami, Fontina Cheese, Mozzarella Cheese, Mushrooms, Garlic"/>
    <s v="The Soppressata Pizza"/>
  </r>
  <r>
    <n v="13277"/>
    <n v="5820"/>
    <s v="ital_cpcllo_l"/>
    <n v="1"/>
    <d v="2015-04-08T00:00:00"/>
    <x v="3"/>
    <s v="Wed"/>
    <n v="0.57758101851851851"/>
    <n v="20.5"/>
    <n v="20.5"/>
    <s v="L"/>
    <x v="0"/>
    <s v="Capocollo, Red Peppers, Tomatoes, Goat Cheese, Garlic, Oregano"/>
    <s v="The Italian Capocollo Pizza"/>
  </r>
  <r>
    <n v="13279"/>
    <n v="5820"/>
    <s v="ital_veggie_m"/>
    <n v="1"/>
    <d v="2015-04-08T00:00:00"/>
    <x v="3"/>
    <s v="Wed"/>
    <n v="0.57758101851851851"/>
    <n v="16.75"/>
    <n v="16.75"/>
    <s v="M"/>
    <x v="3"/>
    <s v="Eggplant, Artichokes, Tomatoes, Zucchini, Red Peppers, Garlic, Pesto Sauce"/>
    <s v="The Italian Vegetables Pizza"/>
  </r>
  <r>
    <n v="13278"/>
    <n v="5820"/>
    <s v="ital_cpcllo_m"/>
    <n v="1"/>
    <d v="2015-04-08T00:00:00"/>
    <x v="3"/>
    <s v="Wed"/>
    <n v="0.57758101851851851"/>
    <n v="16"/>
    <n v="16"/>
    <s v="M"/>
    <x v="0"/>
    <s v="Capocollo, Red Peppers, Tomatoes, Goat Cheese, Garlic, Oregano"/>
    <s v="The Italian Capocollo Pizza"/>
  </r>
  <r>
    <n v="13280"/>
    <n v="5820"/>
    <s v="mexicana_m"/>
    <n v="1"/>
    <d v="2015-04-08T00:00:00"/>
    <x v="3"/>
    <s v="Wed"/>
    <n v="0.57758101851851851"/>
    <n v="16"/>
    <n v="16"/>
    <s v="M"/>
    <x v="3"/>
    <s v="Tomatoes, Red Peppers, Jalapeno Peppers, Red Onions, Cilantro, Corn, Chipotle Sauce, Garlic"/>
    <s v="The Mexicana Pizza"/>
  </r>
  <r>
    <n v="13281"/>
    <n v="5820"/>
    <s v="pepperoni_m"/>
    <n v="1"/>
    <d v="2015-04-08T00:00:00"/>
    <x v="3"/>
    <s v="Wed"/>
    <n v="0.57758101851851851"/>
    <n v="12.5"/>
    <n v="12.5"/>
    <s v="M"/>
    <x v="0"/>
    <s v="Mozzarella Cheese, Pepperoni"/>
    <s v="The Pepperoni Pizza"/>
  </r>
  <r>
    <n v="13285"/>
    <n v="5820"/>
    <s v="veggie_veg_s"/>
    <n v="1"/>
    <d v="2015-04-08T00:00:00"/>
    <x v="3"/>
    <s v="Wed"/>
    <n v="0.57758101851851851"/>
    <n v="12"/>
    <n v="12"/>
    <s v="S"/>
    <x v="3"/>
    <s v="Mushrooms, Tomatoes, Red Peppers, Green Peppers, Red Onions, Zucchini, Spinach, Garlic"/>
    <s v="The Vegetables + Vegetables Pizza"/>
  </r>
  <r>
    <n v="13286"/>
    <n v="5821"/>
    <s v="five_cheese_l"/>
    <n v="1"/>
    <d v="2015-04-08T00:00:00"/>
    <x v="3"/>
    <s v="Wed"/>
    <n v="0.58150462962962968"/>
    <n v="18.5"/>
    <n v="18.5"/>
    <s v="L"/>
    <x v="3"/>
    <s v="Mozzarella Cheese, Provolone Cheese, Smoked Gouda Cheese, Romano Cheese, Blue Cheese, Garlic"/>
    <s v="The Five Cheese Pizza"/>
  </r>
  <r>
    <n v="13287"/>
    <n v="5822"/>
    <s v="bbq_ckn_s"/>
    <n v="1"/>
    <d v="2015-04-08T00:00:00"/>
    <x v="3"/>
    <s v="Wed"/>
    <n v="0.595636574074074"/>
    <n v="12.75"/>
    <n v="12.75"/>
    <s v="S"/>
    <x v="2"/>
    <s v="Barbecued Chicken, Red Peppers, Green Peppers, Tomatoes, Red Onions, Barbecue Sauce"/>
    <s v="The Barbecue Chicken Pizza"/>
  </r>
  <r>
    <n v="13288"/>
    <n v="5823"/>
    <s v="hawaiian_s"/>
    <n v="1"/>
    <d v="2015-04-08T00:00:00"/>
    <x v="3"/>
    <s v="Wed"/>
    <n v="0.62929398148148141"/>
    <n v="10.5"/>
    <n v="10.5"/>
    <s v="S"/>
    <x v="0"/>
    <s v="Sliced Ham, Pineapple, Mozzarella Cheese"/>
    <s v="The Hawaiian Pizza"/>
  </r>
  <r>
    <n v="13292"/>
    <n v="5824"/>
    <s v="thai_ckn_l"/>
    <n v="1"/>
    <d v="2015-04-08T00:00:00"/>
    <x v="3"/>
    <s v="Wed"/>
    <n v="0.62991898148148151"/>
    <n v="20.75"/>
    <n v="20.75"/>
    <s v="L"/>
    <x v="2"/>
    <s v="Chicken, Pineapple, Tomatoes, Red Peppers, Thai Sweet Chilli Sauce"/>
    <s v="The Thai Chicken Pizza"/>
  </r>
  <r>
    <n v="13291"/>
    <n v="5824"/>
    <s v="napolitana_l"/>
    <n v="1"/>
    <d v="2015-04-08T00:00:00"/>
    <x v="3"/>
    <s v="Wed"/>
    <n v="0.62991898148148151"/>
    <n v="20.5"/>
    <n v="20.5"/>
    <s v="L"/>
    <x v="0"/>
    <s v="Tomatoes, Anchovies, Green Olives, Red Onions, Garlic"/>
    <s v="The Napolitana Pizza"/>
  </r>
  <r>
    <n v="13290"/>
    <n v="5824"/>
    <s v="four_cheese_l"/>
    <n v="1"/>
    <d v="2015-04-08T00:00:00"/>
    <x v="3"/>
    <s v="Wed"/>
    <n v="0.62991898148148151"/>
    <n v="17.95"/>
    <n v="17.95"/>
    <s v="L"/>
    <x v="3"/>
    <s v="Ricotta Cheese, Gorgonzola Piccante Cheese, Mozzarella Cheese, Parmigiano Reggiano Cheese, Garlic"/>
    <s v="The Four Cheese Pizza"/>
  </r>
  <r>
    <n v="13289"/>
    <n v="5824"/>
    <s v="calabrese_s"/>
    <n v="1"/>
    <d v="2015-04-08T00:00:00"/>
    <x v="3"/>
    <s v="Wed"/>
    <n v="0.62991898148148151"/>
    <n v="12.25"/>
    <n v="12.25"/>
    <s v="S"/>
    <x v="1"/>
    <s v="?duja Salami, Pancetta, Tomatoes, Red Onions, Friggitello Peppers, Garlic"/>
    <s v="The Calabrese Pizza"/>
  </r>
  <r>
    <n v="13293"/>
    <n v="5825"/>
    <s v="bbq_ckn_m"/>
    <n v="1"/>
    <d v="2015-04-08T00:00:00"/>
    <x v="3"/>
    <s v="Wed"/>
    <n v="0.63188657407407411"/>
    <n v="16.75"/>
    <n v="16.75"/>
    <s v="M"/>
    <x v="2"/>
    <s v="Barbecued Chicken, Red Peppers, Green Peppers, Tomatoes, Red Onions, Barbecue Sauce"/>
    <s v="The Barbecue Chicken Pizza"/>
  </r>
  <r>
    <n v="13294"/>
    <n v="5826"/>
    <s v="ital_supr_m"/>
    <n v="1"/>
    <d v="2015-04-08T00:00:00"/>
    <x v="3"/>
    <s v="Wed"/>
    <n v="0.65151620370370367"/>
    <n v="16.5"/>
    <n v="16.5"/>
    <s v="M"/>
    <x v="1"/>
    <s v="Calabrese Salami, Capocollo, Tomatoes, Red Onions, Green Olives, Garlic"/>
    <s v="The Italian Supreme Pizza"/>
  </r>
  <r>
    <n v="13295"/>
    <n v="5827"/>
    <s v="ital_supr_m"/>
    <n v="1"/>
    <d v="2015-04-08T00:00:00"/>
    <x v="3"/>
    <s v="Wed"/>
    <n v="0.65776620370370364"/>
    <n v="16.5"/>
    <n v="16.5"/>
    <s v="M"/>
    <x v="1"/>
    <s v="Calabrese Salami, Capocollo, Tomatoes, Red Onions, Green Olives, Garlic"/>
    <s v="The Italian Supreme Pizza"/>
  </r>
  <r>
    <n v="13296"/>
    <n v="5828"/>
    <s v="bbq_ckn_l"/>
    <n v="1"/>
    <d v="2015-04-08T00:00:00"/>
    <x v="3"/>
    <s v="Wed"/>
    <n v="0.65844907407407405"/>
    <n v="20.75"/>
    <n v="20.75"/>
    <s v="L"/>
    <x v="2"/>
    <s v="Barbecued Chicken, Red Peppers, Green Peppers, Tomatoes, Red Onions, Barbecue Sauce"/>
    <s v="The Barbecue Chicken Pizza"/>
  </r>
  <r>
    <n v="13298"/>
    <n v="5828"/>
    <s v="five_cheese_l"/>
    <n v="1"/>
    <d v="2015-04-08T00:00:00"/>
    <x v="3"/>
    <s v="Wed"/>
    <n v="0.65844907407407405"/>
    <n v="18.5"/>
    <n v="18.5"/>
    <s v="L"/>
    <x v="3"/>
    <s v="Mozzarella Cheese, Provolone Cheese, Smoked Gouda Cheese, Romano Cheese, Blue Cheese, Garlic"/>
    <s v="The Five Cheese Pizza"/>
  </r>
  <r>
    <n v="13297"/>
    <n v="5828"/>
    <s v="ckn_alfredo_m"/>
    <n v="1"/>
    <d v="2015-04-08T00:00:00"/>
    <x v="3"/>
    <s v="Wed"/>
    <n v="0.65844907407407405"/>
    <n v="16.75"/>
    <n v="16.75"/>
    <s v="M"/>
    <x v="2"/>
    <s v="Chicken, Red Onions, Red Peppers, Mushrooms, Asiago Cheese, Alfredo Sauce"/>
    <s v="The Chicken Alfredo Pizza"/>
  </r>
  <r>
    <n v="13299"/>
    <n v="5828"/>
    <s v="sicilian_m"/>
    <n v="1"/>
    <d v="2015-04-08T00:00:00"/>
    <x v="3"/>
    <s v="Wed"/>
    <n v="0.65844907407407405"/>
    <n v="16.25"/>
    <n v="16.25"/>
    <s v="M"/>
    <x v="1"/>
    <s v="Coarse Sicilian Salami, Tomatoes, Green Olives, Luganega Sausage, Onions, Garlic"/>
    <s v="The Sicilian Pizza"/>
  </r>
  <r>
    <n v="13303"/>
    <n v="5829"/>
    <s v="thai_ckn_l"/>
    <n v="1"/>
    <d v="2015-04-08T00:00:00"/>
    <x v="3"/>
    <s v="Wed"/>
    <n v="0.66934027777777771"/>
    <n v="20.75"/>
    <n v="20.75"/>
    <s v="L"/>
    <x v="2"/>
    <s v="Chicken, Pineapple, Tomatoes, Red Peppers, Thai Sweet Chilli Sauce"/>
    <s v="The Thai Chicken Pizza"/>
  </r>
  <r>
    <n v="13301"/>
    <n v="5829"/>
    <s v="ital_supr_m"/>
    <n v="1"/>
    <d v="2015-04-08T00:00:00"/>
    <x v="3"/>
    <s v="Wed"/>
    <n v="0.66934027777777771"/>
    <n v="16.5"/>
    <n v="16.5"/>
    <s v="M"/>
    <x v="1"/>
    <s v="Calabrese Salami, Capocollo, Tomatoes, Red Onions, Green Olives, Garlic"/>
    <s v="The Italian Supreme Pizza"/>
  </r>
  <r>
    <n v="13300"/>
    <n v="5829"/>
    <s v="four_cheese_m"/>
    <n v="1"/>
    <d v="2015-04-08T00:00:00"/>
    <x v="3"/>
    <s v="Wed"/>
    <n v="0.66934027777777771"/>
    <n v="14.75"/>
    <n v="14.75"/>
    <s v="M"/>
    <x v="3"/>
    <s v="Ricotta Cheese, Gorgonzola Piccante Cheese, Mozzarella Cheese, Parmigiano Reggiano Cheese, Garlic"/>
    <s v="The Four Cheese Pizza"/>
  </r>
  <r>
    <n v="13302"/>
    <n v="5829"/>
    <s v="prsc_argla_s"/>
    <n v="1"/>
    <d v="2015-04-08T00:00:00"/>
    <x v="3"/>
    <s v="Wed"/>
    <n v="0.66934027777777771"/>
    <n v="12.5"/>
    <n v="12.5"/>
    <s v="S"/>
    <x v="1"/>
    <s v="Prosciutto di San Daniele, Arugula, Mozzarella Cheese"/>
    <s v="The Prosciutto and Arugula Pizza"/>
  </r>
  <r>
    <n v="13304"/>
    <n v="5830"/>
    <s v="pep_msh_pep_m"/>
    <n v="1"/>
    <d v="2015-04-08T00:00:00"/>
    <x v="3"/>
    <s v="Wed"/>
    <n v="0.67733796296296289"/>
    <n v="14.5"/>
    <n v="14.5"/>
    <s v="M"/>
    <x v="0"/>
    <s v="Pepperoni, Mushrooms, Green Peppers"/>
    <s v="The Pepperoni, Mushroom, and Peppers Pizza"/>
  </r>
  <r>
    <n v="13305"/>
    <n v="5831"/>
    <s v="mexicana_l"/>
    <n v="1"/>
    <d v="2015-04-08T00:00:00"/>
    <x v="3"/>
    <s v="Wed"/>
    <n v="0.68359953703703702"/>
    <n v="20.25"/>
    <n v="20.25"/>
    <s v="L"/>
    <x v="3"/>
    <s v="Tomatoes, Red Peppers, Jalapeno Peppers, Red Onions, Cilantro, Corn, Chipotle Sauce, Garlic"/>
    <s v="The Mexicana Pizza"/>
  </r>
  <r>
    <n v="13306"/>
    <n v="5832"/>
    <s v="ckn_pesto_l"/>
    <n v="1"/>
    <d v="2015-04-08T00:00:00"/>
    <x v="3"/>
    <s v="Wed"/>
    <n v="0.68815972222222221"/>
    <n v="20.75"/>
    <n v="20.75"/>
    <s v="L"/>
    <x v="2"/>
    <s v="Chicken, Tomatoes, Red Peppers, Spinach, Garlic, Pesto Sauce"/>
    <s v="The Chicken Pesto Pizza"/>
  </r>
  <r>
    <n v="13307"/>
    <n v="5832"/>
    <s v="spicy_ital_m"/>
    <n v="1"/>
    <d v="2015-04-08T00:00:00"/>
    <x v="3"/>
    <s v="Wed"/>
    <n v="0.68815972222222221"/>
    <n v="16.5"/>
    <n v="16.5"/>
    <s v="M"/>
    <x v="1"/>
    <s v="Capocollo, Tomatoes, Goat Cheese, Artichokes, Peperoncini verdi, Garlic"/>
    <s v="The Spicy Italian Pizza"/>
  </r>
  <r>
    <n v="13308"/>
    <n v="5833"/>
    <s v="cali_ckn_l"/>
    <n v="1"/>
    <d v="2015-04-08T00:00:00"/>
    <x v="3"/>
    <s v="Wed"/>
    <n v="0.7053356481481482"/>
    <n v="20.75"/>
    <n v="20.75"/>
    <s v="L"/>
    <x v="2"/>
    <s v="Chicken, Artichoke, Spinach, Garlic, Jalapeno Peppers, Fontina Cheese, Gouda Cheese"/>
    <s v="The California Chicken Pizza"/>
  </r>
  <r>
    <n v="13309"/>
    <n v="5833"/>
    <s v="southw_ckn_l"/>
    <n v="1"/>
    <d v="2015-04-08T00:00:00"/>
    <x v="3"/>
    <s v="Wed"/>
    <n v="0.7053356481481482"/>
    <n v="20.75"/>
    <n v="20.75"/>
    <s v="L"/>
    <x v="2"/>
    <s v="Chicken, Tomatoes, Red Peppers, Red Onions, Jalapeno Peppers, Corn, Cilantro, Chipotle Sauce"/>
    <s v="The Southwest Chicken Pizza"/>
  </r>
  <r>
    <n v="13310"/>
    <n v="5834"/>
    <s v="hawaiian_l"/>
    <n v="1"/>
    <d v="2015-04-08T00:00:00"/>
    <x v="3"/>
    <s v="Wed"/>
    <n v="0.70998842592592604"/>
    <n v="16.5"/>
    <n v="16.5"/>
    <s v="L"/>
    <x v="0"/>
    <s v="Sliced Ham, Pineapple, Mozzarella Cheese"/>
    <s v="The Hawaiian Pizza"/>
  </r>
  <r>
    <n v="13311"/>
    <n v="5834"/>
    <s v="prsc_argla_m"/>
    <n v="1"/>
    <d v="2015-04-08T00:00:00"/>
    <x v="3"/>
    <s v="Wed"/>
    <n v="0.70998842592592604"/>
    <n v="16.5"/>
    <n v="16.5"/>
    <s v="M"/>
    <x v="1"/>
    <s v="Prosciutto di San Daniele, Arugula, Mozzarella Cheese"/>
    <s v="The Prosciutto and Arugula Pizza"/>
  </r>
  <r>
    <n v="13312"/>
    <n v="5835"/>
    <s v="ckn_pesto_l"/>
    <n v="1"/>
    <d v="2015-04-08T00:00:00"/>
    <x v="3"/>
    <s v="Wed"/>
    <n v="0.71278935185185188"/>
    <n v="20.75"/>
    <n v="20.75"/>
    <s v="L"/>
    <x v="2"/>
    <s v="Chicken, Tomatoes, Red Peppers, Spinach, Garlic, Pesto Sauce"/>
    <s v="The Chicken Pesto Pizza"/>
  </r>
  <r>
    <n v="13313"/>
    <n v="5835"/>
    <s v="four_cheese_m"/>
    <n v="1"/>
    <d v="2015-04-08T00:00:00"/>
    <x v="3"/>
    <s v="Wed"/>
    <n v="0.71278935185185188"/>
    <n v="14.75"/>
    <n v="14.75"/>
    <s v="M"/>
    <x v="3"/>
    <s v="Ricotta Cheese, Gorgonzola Piccante Cheese, Mozzarella Cheese, Parmigiano Reggiano Cheese, Garlic"/>
    <s v="The Four Cheese Pizza"/>
  </r>
  <r>
    <n v="13314"/>
    <n v="5835"/>
    <s v="pepperoni_m"/>
    <n v="1"/>
    <d v="2015-04-08T00:00:00"/>
    <x v="3"/>
    <s v="Wed"/>
    <n v="0.71278935185185188"/>
    <n v="12.5"/>
    <n v="12.5"/>
    <s v="M"/>
    <x v="0"/>
    <s v="Mozzarella Cheese, Pepperoni"/>
    <s v="The Pepperoni Pizza"/>
  </r>
  <r>
    <n v="13315"/>
    <n v="5835"/>
    <s v="peppr_salami_s"/>
    <n v="1"/>
    <d v="2015-04-08T00:00:00"/>
    <x v="3"/>
    <s v="Wed"/>
    <n v="0.71278935185185188"/>
    <n v="12.5"/>
    <n v="12.5"/>
    <s v="S"/>
    <x v="1"/>
    <s v="Genoa Salami, Capocollo, Pepperoni, Tomatoes, Asiago Cheese, Garlic"/>
    <s v="The Pepper Salami Pizza"/>
  </r>
  <r>
    <n v="13316"/>
    <n v="5836"/>
    <s v="bbq_ckn_s"/>
    <n v="1"/>
    <d v="2015-04-08T00:00:00"/>
    <x v="3"/>
    <s v="Wed"/>
    <n v="0.71403935185185186"/>
    <n v="12.75"/>
    <n v="12.75"/>
    <s v="S"/>
    <x v="2"/>
    <s v="Barbecued Chicken, Red Peppers, Green Peppers, Tomatoes, Red Onions, Barbecue Sauce"/>
    <s v="The Barbecue Chicken Pizza"/>
  </r>
  <r>
    <n v="13317"/>
    <n v="5836"/>
    <s v="mediterraneo_s"/>
    <n v="1"/>
    <d v="2015-04-08T00:00:00"/>
    <x v="3"/>
    <s v="Wed"/>
    <n v="0.71403935185185186"/>
    <n v="12"/>
    <n v="12"/>
    <s v="S"/>
    <x v="3"/>
    <s v="Spinach, Artichokes, Kalamata Olives, Sun-dried Tomatoes, Feta Cheese, Plum Tomatoes, Red Onions"/>
    <s v="The Mediterranean Pizza"/>
  </r>
  <r>
    <n v="13320"/>
    <n v="5837"/>
    <s v="mexicana_l"/>
    <n v="1"/>
    <d v="2015-04-08T00:00:00"/>
    <x v="3"/>
    <s v="Wed"/>
    <n v="0.72253472222222215"/>
    <n v="20.25"/>
    <n v="20.25"/>
    <s v="L"/>
    <x v="3"/>
    <s v="Tomatoes, Red Peppers, Jalapeno Peppers, Red Onions, Cilantro, Corn, Chipotle Sauce, Garlic"/>
    <s v="The Mexicana Pizza"/>
  </r>
  <r>
    <n v="13319"/>
    <n v="5837"/>
    <s v="ital_veggie_m"/>
    <n v="1"/>
    <d v="2015-04-08T00:00:00"/>
    <x v="3"/>
    <s v="Wed"/>
    <n v="0.72253472222222215"/>
    <n v="16.75"/>
    <n v="16.75"/>
    <s v="M"/>
    <x v="3"/>
    <s v="Eggplant, Artichokes, Tomatoes, Zucchini, Red Peppers, Garlic, Pesto Sauce"/>
    <s v="The Italian Vegetables Pizza"/>
  </r>
  <r>
    <n v="13318"/>
    <n v="5837"/>
    <s v="big_meat_s"/>
    <n v="1"/>
    <d v="2015-04-08T00:00:00"/>
    <x v="3"/>
    <s v="Wed"/>
    <n v="0.72253472222222215"/>
    <n v="12"/>
    <n v="12"/>
    <s v="S"/>
    <x v="0"/>
    <s v="Bacon, Pepperoni, Italian Sausage, Chorizo Sausage"/>
    <s v="The Big Meat Pizza"/>
  </r>
  <r>
    <n v="13323"/>
    <n v="5838"/>
    <s v="thai_ckn_m"/>
    <n v="2"/>
    <d v="2015-04-08T00:00:00"/>
    <x v="3"/>
    <s v="Wed"/>
    <n v="0.72693287037037047"/>
    <n v="16.75"/>
    <n v="33.5"/>
    <s v="M"/>
    <x v="2"/>
    <s v="Chicken, Pineapple, Tomatoes, Red Peppers, Thai Sweet Chilli Sauce"/>
    <s v="The Thai Chicken Pizza"/>
  </r>
  <r>
    <n v="13321"/>
    <n v="5838"/>
    <s v="mediterraneo_s"/>
    <n v="1"/>
    <d v="2015-04-08T00:00:00"/>
    <x v="3"/>
    <s v="Wed"/>
    <n v="0.72693287037037047"/>
    <n v="12"/>
    <n v="12"/>
    <s v="S"/>
    <x v="3"/>
    <s v="Spinach, Artichokes, Kalamata Olives, Sun-dried Tomatoes, Feta Cheese, Plum Tomatoes, Red Onions"/>
    <s v="The Mediterranean Pizza"/>
  </r>
  <r>
    <n v="13322"/>
    <n v="5838"/>
    <s v="pepperoni_s"/>
    <n v="1"/>
    <d v="2015-04-08T00:00:00"/>
    <x v="3"/>
    <s v="Wed"/>
    <n v="0.72693287037037047"/>
    <n v="9.75"/>
    <n v="9.75"/>
    <s v="S"/>
    <x v="0"/>
    <s v="Mozzarella Cheese, Pepperoni"/>
    <s v="The Pepperoni Pizza"/>
  </r>
  <r>
    <n v="13325"/>
    <n v="5839"/>
    <s v="ital_supr_s"/>
    <n v="1"/>
    <d v="2015-04-08T00:00:00"/>
    <x v="3"/>
    <s v="Wed"/>
    <n v="0.72807870370370376"/>
    <n v="12.5"/>
    <n v="12.5"/>
    <s v="S"/>
    <x v="1"/>
    <s v="Calabrese Salami, Capocollo, Tomatoes, Red Onions, Green Olives, Garlic"/>
    <s v="The Italian Supreme Pizza"/>
  </r>
  <r>
    <n v="13324"/>
    <n v="5839"/>
    <s v="big_meat_s"/>
    <n v="1"/>
    <d v="2015-04-08T00:00:00"/>
    <x v="3"/>
    <s v="Wed"/>
    <n v="0.72807870370370376"/>
    <n v="12"/>
    <n v="12"/>
    <s v="S"/>
    <x v="0"/>
    <s v="Bacon, Pepperoni, Italian Sausage, Chorizo Sausage"/>
    <s v="The Big Meat Pizza"/>
  </r>
  <r>
    <n v="13326"/>
    <n v="5840"/>
    <s v="mexicana_l"/>
    <n v="1"/>
    <d v="2015-04-08T00:00:00"/>
    <x v="3"/>
    <s v="Wed"/>
    <n v="0.73223379629629637"/>
    <n v="20.25"/>
    <n v="20.25"/>
    <s v="L"/>
    <x v="3"/>
    <s v="Tomatoes, Red Peppers, Jalapeno Peppers, Red Onions, Cilantro, Corn, Chipotle Sauce, Garlic"/>
    <s v="The Mexicana Pizza"/>
  </r>
  <r>
    <n v="13328"/>
    <n v="5841"/>
    <s v="cali_ckn_l"/>
    <n v="1"/>
    <d v="2015-04-08T00:00:00"/>
    <x v="3"/>
    <s v="Wed"/>
    <n v="0.74406250000000007"/>
    <n v="20.75"/>
    <n v="20.75"/>
    <s v="L"/>
    <x v="2"/>
    <s v="Chicken, Artichoke, Spinach, Garlic, Jalapeno Peppers, Fontina Cheese, Gouda Cheese"/>
    <s v="The California Chicken Pizza"/>
  </r>
  <r>
    <n v="13327"/>
    <n v="5841"/>
    <s v="bbq_ckn_s"/>
    <n v="1"/>
    <d v="2015-04-08T00:00:00"/>
    <x v="3"/>
    <s v="Wed"/>
    <n v="0.74406250000000007"/>
    <n v="12.75"/>
    <n v="12.75"/>
    <s v="S"/>
    <x v="2"/>
    <s v="Barbecued Chicken, Red Peppers, Green Peppers, Tomatoes, Red Onions, Barbecue Sauce"/>
    <s v="The Barbecue Chicken Pizza"/>
  </r>
  <r>
    <n v="13330"/>
    <n v="5842"/>
    <s v="napolitana_l"/>
    <n v="1"/>
    <d v="2015-04-08T00:00:00"/>
    <x v="3"/>
    <s v="Wed"/>
    <n v="0.74503472222222233"/>
    <n v="20.5"/>
    <n v="20.5"/>
    <s v="L"/>
    <x v="0"/>
    <s v="Tomatoes, Anchovies, Green Olives, Red Onions, Garlic"/>
    <s v="The Napolitana Pizza"/>
  </r>
  <r>
    <n v="13329"/>
    <n v="5842"/>
    <s v="classic_dlx_m"/>
    <n v="1"/>
    <d v="2015-04-08T00:00:00"/>
    <x v="3"/>
    <s v="Wed"/>
    <n v="0.74503472222222233"/>
    <n v="16"/>
    <n v="16"/>
    <s v="M"/>
    <x v="0"/>
    <s v="Pepperoni, Mushrooms, Red Onions, Red Peppers, Bacon"/>
    <s v="The Classic Deluxe Pizza"/>
  </r>
  <r>
    <n v="13331"/>
    <n v="5843"/>
    <s v="thai_ckn_l"/>
    <n v="1"/>
    <d v="2015-04-08T00:00:00"/>
    <x v="3"/>
    <s v="Wed"/>
    <n v="0.75122685185185178"/>
    <n v="20.75"/>
    <n v="20.75"/>
    <s v="L"/>
    <x v="2"/>
    <s v="Chicken, Pineapple, Tomatoes, Red Peppers, Thai Sweet Chilli Sauce"/>
    <s v="The Thai Chicken Pizza"/>
  </r>
  <r>
    <n v="13333"/>
    <n v="5844"/>
    <s v="napolitana_m"/>
    <n v="1"/>
    <d v="2015-04-08T00:00:00"/>
    <x v="3"/>
    <s v="Wed"/>
    <n v="0.75357638888888889"/>
    <n v="16"/>
    <n v="16"/>
    <s v="M"/>
    <x v="0"/>
    <s v="Tomatoes, Anchovies, Green Olives, Red Onions, Garlic"/>
    <s v="The Napolitana Pizza"/>
  </r>
  <r>
    <n v="13332"/>
    <n v="5844"/>
    <s v="classic_dlx_s"/>
    <n v="1"/>
    <d v="2015-04-08T00:00:00"/>
    <x v="3"/>
    <s v="Wed"/>
    <n v="0.75357638888888889"/>
    <n v="12"/>
    <n v="12"/>
    <s v="S"/>
    <x v="0"/>
    <s v="Pepperoni, Mushrooms, Red Onions, Red Peppers, Bacon"/>
    <s v="The Classic Deluxe Pizza"/>
  </r>
  <r>
    <n v="13334"/>
    <n v="5845"/>
    <s v="hawaiian_l"/>
    <n v="1"/>
    <d v="2015-04-08T00:00:00"/>
    <x v="3"/>
    <s v="Wed"/>
    <n v="0.75880787037037034"/>
    <n v="16.5"/>
    <n v="16.5"/>
    <s v="L"/>
    <x v="0"/>
    <s v="Sliced Ham, Pineapple, Mozzarella Cheese"/>
    <s v="The Hawaiian Pizza"/>
  </r>
  <r>
    <n v="13335"/>
    <n v="5845"/>
    <s v="spinach_supr_m"/>
    <n v="1"/>
    <d v="2015-04-08T00:00:00"/>
    <x v="3"/>
    <s v="Wed"/>
    <n v="0.75880787037037034"/>
    <n v="16.5"/>
    <n v="16.5"/>
    <s v="M"/>
    <x v="1"/>
    <s v="Spinach, Red Onions, Pepperoni, Tomatoes, Artichokes, Kalamata Olives, Garlic, Asiago Cheese"/>
    <s v="The Spinach Supreme Pizza"/>
  </r>
  <r>
    <n v="13337"/>
    <n v="5846"/>
    <s v="ital_supr_l"/>
    <n v="1"/>
    <d v="2015-04-08T00:00:00"/>
    <x v="3"/>
    <s v="Wed"/>
    <n v="0.75923611111111111"/>
    <n v="20.75"/>
    <n v="20.75"/>
    <s v="L"/>
    <x v="1"/>
    <s v="Calabrese Salami, Capocollo, Tomatoes, Red Onions, Green Olives, Garlic"/>
    <s v="The Italian Supreme Pizza"/>
  </r>
  <r>
    <n v="13336"/>
    <n v="5846"/>
    <s v="calabrese_m"/>
    <n v="1"/>
    <d v="2015-04-08T00:00:00"/>
    <x v="3"/>
    <s v="Wed"/>
    <n v="0.75923611111111111"/>
    <n v="16.25"/>
    <n v="16.25"/>
    <s v="M"/>
    <x v="1"/>
    <s v="?duja Salami, Pancetta, Tomatoes, Red Onions, Friggitello Peppers, Garlic"/>
    <s v="The Calabrese Pizza"/>
  </r>
  <r>
    <n v="13338"/>
    <n v="5847"/>
    <s v="bbq_ckn_m"/>
    <n v="1"/>
    <d v="2015-04-08T00:00:00"/>
    <x v="3"/>
    <s v="Wed"/>
    <n v="0.76056712962962969"/>
    <n v="16.75"/>
    <n v="16.75"/>
    <s v="M"/>
    <x v="2"/>
    <s v="Barbecued Chicken, Red Peppers, Green Peppers, Tomatoes, Red Onions, Barbecue Sauce"/>
    <s v="The Barbecue Chicken Pizza"/>
  </r>
  <r>
    <n v="13339"/>
    <n v="5847"/>
    <s v="big_meat_s"/>
    <n v="1"/>
    <d v="2015-04-08T00:00:00"/>
    <x v="3"/>
    <s v="Wed"/>
    <n v="0.76056712962962969"/>
    <n v="12"/>
    <n v="12"/>
    <s v="S"/>
    <x v="0"/>
    <s v="Bacon, Pepperoni, Italian Sausage, Chorizo Sausage"/>
    <s v="The Big Meat Pizza"/>
  </r>
  <r>
    <n v="13340"/>
    <n v="5848"/>
    <s v="mexicana_m"/>
    <n v="1"/>
    <d v="2015-04-08T00:00:00"/>
    <x v="3"/>
    <s v="Wed"/>
    <n v="0.78957175925925915"/>
    <n v="16"/>
    <n v="16"/>
    <s v="M"/>
    <x v="3"/>
    <s v="Tomatoes, Red Peppers, Jalapeno Peppers, Red Onions, Cilantro, Corn, Chipotle Sauce, Garlic"/>
    <s v="The Mexicana Pizza"/>
  </r>
  <r>
    <n v="13341"/>
    <n v="5849"/>
    <s v="ckn_alfredo_m"/>
    <n v="1"/>
    <d v="2015-04-08T00:00:00"/>
    <x v="3"/>
    <s v="Wed"/>
    <n v="0.80224537037037036"/>
    <n v="16.75"/>
    <n v="16.75"/>
    <s v="M"/>
    <x v="2"/>
    <s v="Chicken, Red Onions, Red Peppers, Mushrooms, Asiago Cheese, Alfredo Sauce"/>
    <s v="The Chicken Alfredo Pizza"/>
  </r>
  <r>
    <n v="13344"/>
    <n v="5850"/>
    <s v="the_greek_xl"/>
    <n v="1"/>
    <d v="2015-04-08T00:00:00"/>
    <x v="3"/>
    <s v="Wed"/>
    <n v="0.80562500000000004"/>
    <n v="25.5"/>
    <n v="25.5"/>
    <s v="XL"/>
    <x v="0"/>
    <s v="Kalamata Olives, Feta Cheese, Tomatoes, Garlic, Beef Chuck Roast, Red Onions"/>
    <s v="The Greek Pizza"/>
  </r>
  <r>
    <n v="13345"/>
    <n v="5850"/>
    <s v="veggie_veg_l"/>
    <n v="1"/>
    <d v="2015-04-08T00:00:00"/>
    <x v="3"/>
    <s v="Wed"/>
    <n v="0.80562500000000004"/>
    <n v="20.25"/>
    <n v="20.25"/>
    <s v="L"/>
    <x v="3"/>
    <s v="Mushrooms, Tomatoes, Red Peppers, Green Peppers, Red Onions, Zucchini, Spinach, Garlic"/>
    <s v="The Vegetables + Vegetables Pizza"/>
  </r>
  <r>
    <n v="13342"/>
    <n v="5850"/>
    <s v="four_cheese_l"/>
    <n v="1"/>
    <d v="2015-04-08T00:00:00"/>
    <x v="3"/>
    <s v="Wed"/>
    <n v="0.80562500000000004"/>
    <n v="17.95"/>
    <n v="17.95"/>
    <s v="L"/>
    <x v="3"/>
    <s v="Ricotta Cheese, Gorgonzola Piccante Cheese, Mozzarella Cheese, Parmigiano Reggiano Cheese, Garlic"/>
    <s v="The Four Cheese Pizza"/>
  </r>
  <r>
    <n v="13343"/>
    <n v="5850"/>
    <s v="hawaiian_s"/>
    <n v="1"/>
    <d v="2015-04-08T00:00:00"/>
    <x v="3"/>
    <s v="Wed"/>
    <n v="0.80562500000000004"/>
    <n v="10.5"/>
    <n v="10.5"/>
    <s v="S"/>
    <x v="0"/>
    <s v="Sliced Ham, Pineapple, Mozzarella Cheese"/>
    <s v="The Hawaiian Pizza"/>
  </r>
  <r>
    <n v="13348"/>
    <n v="5851"/>
    <s v="southw_ckn_l"/>
    <n v="1"/>
    <d v="2015-04-08T00:00:00"/>
    <x v="3"/>
    <s v="Wed"/>
    <n v="0.80565972222222226"/>
    <n v="20.75"/>
    <n v="20.75"/>
    <s v="L"/>
    <x v="2"/>
    <s v="Chicken, Tomatoes, Red Peppers, Red Onions, Jalapeno Peppers, Corn, Cilantro, Chipotle Sauce"/>
    <s v="The Southwest Chicken Pizza"/>
  </r>
  <r>
    <n v="13349"/>
    <n v="5851"/>
    <s v="spicy_ital_l"/>
    <n v="1"/>
    <d v="2015-04-08T00:00:00"/>
    <x v="3"/>
    <s v="Wed"/>
    <n v="0.80565972222222226"/>
    <n v="20.75"/>
    <n v="20.75"/>
    <s v="L"/>
    <x v="1"/>
    <s v="Capocollo, Tomatoes, Goat Cheese, Artichokes, Peperoncini verdi, Garlic"/>
    <s v="The Spicy Italian Pizza"/>
  </r>
  <r>
    <n v="13346"/>
    <n v="5851"/>
    <s v="pepperoni_m"/>
    <n v="1"/>
    <d v="2015-04-08T00:00:00"/>
    <x v="3"/>
    <s v="Wed"/>
    <n v="0.80565972222222226"/>
    <n v="12.5"/>
    <n v="12.5"/>
    <s v="M"/>
    <x v="0"/>
    <s v="Mozzarella Cheese, Pepperoni"/>
    <s v="The Pepperoni Pizza"/>
  </r>
  <r>
    <n v="13347"/>
    <n v="5851"/>
    <s v="pepperoni_s"/>
    <n v="1"/>
    <d v="2015-04-08T00:00:00"/>
    <x v="3"/>
    <s v="Wed"/>
    <n v="0.80565972222222226"/>
    <n v="9.75"/>
    <n v="9.75"/>
    <s v="S"/>
    <x v="0"/>
    <s v="Mozzarella Cheese, Pepperoni"/>
    <s v="The Pepperoni Pizza"/>
  </r>
  <r>
    <n v="13350"/>
    <n v="5852"/>
    <s v="calabrese_l"/>
    <n v="1"/>
    <d v="2015-04-08T00:00:00"/>
    <x v="3"/>
    <s v="Wed"/>
    <n v="0.82901620370370377"/>
    <n v="20.25"/>
    <n v="20.25"/>
    <s v="L"/>
    <x v="1"/>
    <s v="?duja Salami, Pancetta, Tomatoes, Red Onions, Friggitello Peppers, Garlic"/>
    <s v="The Calabrese Pizza"/>
  </r>
  <r>
    <n v="13352"/>
    <n v="5853"/>
    <s v="soppressata_l"/>
    <n v="1"/>
    <d v="2015-04-08T00:00:00"/>
    <x v="3"/>
    <s v="Wed"/>
    <n v="0.83060185185185187"/>
    <n v="20.75"/>
    <n v="20.75"/>
    <s v="L"/>
    <x v="1"/>
    <s v="Soppressata Salami, Fontina Cheese, Mozzarella Cheese, Mushrooms, Garlic"/>
    <s v="The Soppressata Pizza"/>
  </r>
  <r>
    <n v="13351"/>
    <n v="5853"/>
    <s v="calabrese_m"/>
    <n v="1"/>
    <d v="2015-04-08T00:00:00"/>
    <x v="3"/>
    <s v="Wed"/>
    <n v="0.83060185185185187"/>
    <n v="16.25"/>
    <n v="16.25"/>
    <s v="M"/>
    <x v="1"/>
    <s v="?duja Salami, Pancetta, Tomatoes, Red Onions, Friggitello Peppers, Garlic"/>
    <s v="The Calabrese Pizza"/>
  </r>
  <r>
    <n v="13353"/>
    <n v="5854"/>
    <s v="southw_ckn_l"/>
    <n v="1"/>
    <d v="2015-04-08T00:00:00"/>
    <x v="3"/>
    <s v="Wed"/>
    <n v="0.87215277777777767"/>
    <n v="20.75"/>
    <n v="20.75"/>
    <s v="L"/>
    <x v="2"/>
    <s v="Chicken, Tomatoes, Red Peppers, Red Onions, Jalapeno Peppers, Corn, Cilantro, Chipotle Sauce"/>
    <s v="The Southwest Chicken Pizza"/>
  </r>
  <r>
    <n v="13354"/>
    <n v="5855"/>
    <s v="classic_dlx_l"/>
    <n v="1"/>
    <d v="2015-04-08T00:00:00"/>
    <x v="3"/>
    <s v="Wed"/>
    <n v="0.87789351851851849"/>
    <n v="20.5"/>
    <n v="20.5"/>
    <s v="L"/>
    <x v="0"/>
    <s v="Pepperoni, Mushrooms, Red Onions, Red Peppers, Bacon"/>
    <s v="The Classic Deluxe Pizza"/>
  </r>
  <r>
    <n v="13355"/>
    <n v="5855"/>
    <s v="hawaiian_l"/>
    <n v="1"/>
    <d v="2015-04-08T00:00:00"/>
    <x v="3"/>
    <s v="Wed"/>
    <n v="0.87789351851851849"/>
    <n v="16.5"/>
    <n v="16.5"/>
    <s v="L"/>
    <x v="0"/>
    <s v="Sliced Ham, Pineapple, Mozzarella Cheese"/>
    <s v="The Hawaiian Pizza"/>
  </r>
  <r>
    <n v="13356"/>
    <n v="5856"/>
    <s v="the_greek_l"/>
    <n v="1"/>
    <d v="2015-04-08T00:00:00"/>
    <x v="3"/>
    <s v="Wed"/>
    <n v="0.88218750000000001"/>
    <n v="20.5"/>
    <n v="20.5"/>
    <s v="L"/>
    <x v="0"/>
    <s v="Kalamata Olives, Feta Cheese, Tomatoes, Garlic, Beef Chuck Roast, Red Onions"/>
    <s v="The Greek Pizza"/>
  </r>
  <r>
    <n v="13358"/>
    <n v="5857"/>
    <s v="thai_ckn_m"/>
    <n v="1"/>
    <d v="2015-04-08T00:00:00"/>
    <x v="3"/>
    <s v="Wed"/>
    <n v="0.90296296296296286"/>
    <n v="16.75"/>
    <n v="16.75"/>
    <s v="M"/>
    <x v="2"/>
    <s v="Chicken, Pineapple, Tomatoes, Red Peppers, Thai Sweet Chilli Sauce"/>
    <s v="The Thai Chicken Pizza"/>
  </r>
  <r>
    <n v="13357"/>
    <n v="5857"/>
    <s v="green_garden_s"/>
    <n v="1"/>
    <d v="2015-04-08T00:00:00"/>
    <x v="3"/>
    <s v="Wed"/>
    <n v="0.90296296296296286"/>
    <n v="12"/>
    <n v="12"/>
    <s v="S"/>
    <x v="3"/>
    <s v="Spinach, Mushrooms, Tomatoes, Green Olives, Feta Cheese"/>
    <s v="The Green Garden Pizza"/>
  </r>
  <r>
    <n v="13359"/>
    <n v="5858"/>
    <s v="thai_ckn_l"/>
    <n v="1"/>
    <d v="2015-04-08T00:00:00"/>
    <x v="3"/>
    <s v="Wed"/>
    <n v="0.91023148148148147"/>
    <n v="20.75"/>
    <n v="20.75"/>
    <s v="L"/>
    <x v="2"/>
    <s v="Chicken, Pineapple, Tomatoes, Red Peppers, Thai Sweet Chilli Sauce"/>
    <s v="The Thai Chicken Pizza"/>
  </r>
  <r>
    <n v="13361"/>
    <n v="5859"/>
    <s v="peppr_salami_l"/>
    <n v="1"/>
    <d v="2015-04-08T00:00:00"/>
    <x v="3"/>
    <s v="Wed"/>
    <n v="0.91263888888888889"/>
    <n v="20.75"/>
    <n v="20.75"/>
    <s v="L"/>
    <x v="1"/>
    <s v="Genoa Salami, Capocollo, Pepperoni, Tomatoes, Asiago Cheese, Garlic"/>
    <s v="The Pepper Salami Pizza"/>
  </r>
  <r>
    <n v="13360"/>
    <n v="5859"/>
    <s v="classic_dlx_m"/>
    <n v="1"/>
    <d v="2015-04-08T00:00:00"/>
    <x v="3"/>
    <s v="Wed"/>
    <n v="0.91263888888888889"/>
    <n v="16"/>
    <n v="16"/>
    <s v="M"/>
    <x v="0"/>
    <s v="Pepperoni, Mushrooms, Red Onions, Red Peppers, Bacon"/>
    <s v="The Classic Deluxe Pizza"/>
  </r>
  <r>
    <n v="13363"/>
    <n v="5860"/>
    <s v="southw_ckn_l"/>
    <n v="1"/>
    <d v="2015-04-08T00:00:00"/>
    <x v="3"/>
    <s v="Wed"/>
    <n v="0.92741898148148139"/>
    <n v="20.75"/>
    <n v="20.75"/>
    <s v="L"/>
    <x v="2"/>
    <s v="Chicken, Tomatoes, Red Peppers, Red Onions, Jalapeno Peppers, Corn, Cilantro, Chipotle Sauce"/>
    <s v="The Southwest Chicken Pizza"/>
  </r>
  <r>
    <n v="13362"/>
    <n v="5860"/>
    <s v="napolitana_m"/>
    <n v="1"/>
    <d v="2015-04-08T00:00:00"/>
    <x v="3"/>
    <s v="Wed"/>
    <n v="0.92741898148148139"/>
    <n v="16"/>
    <n v="16"/>
    <s v="M"/>
    <x v="0"/>
    <s v="Tomatoes, Anchovies, Green Olives, Red Onions, Garlic"/>
    <s v="The Napolitana Pizza"/>
  </r>
  <r>
    <n v="13364"/>
    <n v="5861"/>
    <s v="four_cheese_l"/>
    <n v="1"/>
    <d v="2015-04-09T00:00:00"/>
    <x v="3"/>
    <s v="Thu"/>
    <n v="0.47336805555555556"/>
    <n v="17.95"/>
    <n v="17.95"/>
    <s v="L"/>
    <x v="3"/>
    <s v="Ricotta Cheese, Gorgonzola Piccante Cheese, Mozzarella Cheese, Parmigiano Reggiano Cheese, Garlic"/>
    <s v="The Four Cheese Pizza"/>
  </r>
  <r>
    <n v="13365"/>
    <n v="5862"/>
    <s v="cali_ckn_l"/>
    <n v="1"/>
    <d v="2015-04-09T00:00:00"/>
    <x v="3"/>
    <s v="Thu"/>
    <n v="0.47553240740740743"/>
    <n v="20.75"/>
    <n v="20.75"/>
    <s v="L"/>
    <x v="2"/>
    <s v="Chicken, Artichoke, Spinach, Garlic, Jalapeno Peppers, Fontina Cheese, Gouda Cheese"/>
    <s v="The California Chicken Pizza"/>
  </r>
  <r>
    <n v="13368"/>
    <n v="5863"/>
    <s v="mexicana_l"/>
    <n v="1"/>
    <d v="2015-04-09T00:00:00"/>
    <x v="3"/>
    <s v="Thu"/>
    <n v="0.47839120370370369"/>
    <n v="20.25"/>
    <n v="20.25"/>
    <s v="L"/>
    <x v="3"/>
    <s v="Tomatoes, Red Peppers, Jalapeno Peppers, Red Onions, Cilantro, Corn, Chipotle Sauce, Garlic"/>
    <s v="The Mexicana Pizza"/>
  </r>
  <r>
    <n v="13367"/>
    <n v="5863"/>
    <s v="ital_supr_m"/>
    <n v="1"/>
    <d v="2015-04-09T00:00:00"/>
    <x v="3"/>
    <s v="Thu"/>
    <n v="0.47839120370370369"/>
    <n v="16.5"/>
    <n v="16.5"/>
    <s v="M"/>
    <x v="1"/>
    <s v="Calabrese Salami, Capocollo, Tomatoes, Red Onions, Green Olives, Garlic"/>
    <s v="The Italian Supreme Pizza"/>
  </r>
  <r>
    <n v="13366"/>
    <n v="5863"/>
    <s v="ital_cpcllo_m"/>
    <n v="1"/>
    <d v="2015-04-09T00:00:00"/>
    <x v="3"/>
    <s v="Thu"/>
    <n v="0.47839120370370369"/>
    <n v="16"/>
    <n v="16"/>
    <s v="M"/>
    <x v="0"/>
    <s v="Capocollo, Red Peppers, Tomatoes, Goat Cheese, Garlic, Oregano"/>
    <s v="The Italian Capocollo Pizza"/>
  </r>
  <r>
    <n v="13369"/>
    <n v="5864"/>
    <s v="bbq_ckn_l"/>
    <n v="1"/>
    <d v="2015-04-09T00:00:00"/>
    <x v="3"/>
    <s v="Thu"/>
    <n v="0.49037037037037035"/>
    <n v="20.75"/>
    <n v="20.75"/>
    <s v="L"/>
    <x v="2"/>
    <s v="Barbecued Chicken, Red Peppers, Green Peppers, Tomatoes, Red Onions, Barbecue Sauce"/>
    <s v="The Barbecue Chicken Pizza"/>
  </r>
  <r>
    <n v="13371"/>
    <n v="5864"/>
    <s v="mexicana_l"/>
    <n v="1"/>
    <d v="2015-04-09T00:00:00"/>
    <x v="3"/>
    <s v="Thu"/>
    <n v="0.49037037037037035"/>
    <n v="20.25"/>
    <n v="20.25"/>
    <s v="L"/>
    <x v="3"/>
    <s v="Tomatoes, Red Peppers, Jalapeno Peppers, Red Onions, Cilantro, Corn, Chipotle Sauce, Garlic"/>
    <s v="The Mexicana Pizza"/>
  </r>
  <r>
    <n v="13373"/>
    <n v="5864"/>
    <s v="sicilian_m"/>
    <n v="1"/>
    <d v="2015-04-09T00:00:00"/>
    <x v="3"/>
    <s v="Thu"/>
    <n v="0.49037037037037035"/>
    <n v="16.25"/>
    <n v="16.25"/>
    <s v="M"/>
    <x v="1"/>
    <s v="Coarse Sicilian Salami, Tomatoes, Green Olives, Luganega Sausage, Onions, Garlic"/>
    <s v="The Sicilian Pizza"/>
  </r>
  <r>
    <n v="13370"/>
    <n v="5864"/>
    <s v="green_garden_m"/>
    <n v="1"/>
    <d v="2015-04-09T00:00:00"/>
    <x v="3"/>
    <s v="Thu"/>
    <n v="0.49037037037037035"/>
    <n v="16"/>
    <n v="16"/>
    <s v="M"/>
    <x v="3"/>
    <s v="Spinach, Mushrooms, Tomatoes, Green Olives, Feta Cheese"/>
    <s v="The Green Garden Pizza"/>
  </r>
  <r>
    <n v="13372"/>
    <n v="5864"/>
    <s v="pepperoni_m"/>
    <n v="1"/>
    <d v="2015-04-09T00:00:00"/>
    <x v="3"/>
    <s v="Thu"/>
    <n v="0.49037037037037035"/>
    <n v="12.5"/>
    <n v="12.5"/>
    <s v="M"/>
    <x v="0"/>
    <s v="Mozzarella Cheese, Pepperoni"/>
    <s v="The Pepperoni Pizza"/>
  </r>
  <r>
    <n v="13374"/>
    <n v="5864"/>
    <s v="spicy_ital_s"/>
    <n v="1"/>
    <d v="2015-04-09T00:00:00"/>
    <x v="3"/>
    <s v="Thu"/>
    <n v="0.49037037037037035"/>
    <n v="12.5"/>
    <n v="12.5"/>
    <s v="S"/>
    <x v="1"/>
    <s v="Capocollo, Tomatoes, Goat Cheese, Artichokes, Peperoncini verdi, Garlic"/>
    <s v="The Spicy Italian Pizza"/>
  </r>
  <r>
    <n v="13375"/>
    <n v="5865"/>
    <s v="prsc_argla_s"/>
    <n v="1"/>
    <d v="2015-04-09T00:00:00"/>
    <x v="3"/>
    <s v="Thu"/>
    <n v="0.49239583333333337"/>
    <n v="12.5"/>
    <n v="12.5"/>
    <s v="S"/>
    <x v="1"/>
    <s v="Prosciutto di San Daniele, Arugula, Mozzarella Cheese"/>
    <s v="The Prosciutto and Arugula Pizza"/>
  </r>
  <r>
    <n v="13376"/>
    <n v="5866"/>
    <s v="spicy_ital_m"/>
    <n v="1"/>
    <d v="2015-04-09T00:00:00"/>
    <x v="3"/>
    <s v="Thu"/>
    <n v="0.4972569444444444"/>
    <n v="16.5"/>
    <n v="16.5"/>
    <s v="M"/>
    <x v="1"/>
    <s v="Capocollo, Tomatoes, Goat Cheese, Artichokes, Peperoncini verdi, Garlic"/>
    <s v="The Spicy Italian Pizza"/>
  </r>
  <r>
    <n v="13377"/>
    <n v="5867"/>
    <s v="peppr_salami_m"/>
    <n v="1"/>
    <d v="2015-04-09T00:00:00"/>
    <x v="3"/>
    <s v="Thu"/>
    <n v="0.50916666666666666"/>
    <n v="16.5"/>
    <n v="16.5"/>
    <s v="M"/>
    <x v="1"/>
    <s v="Genoa Salami, Capocollo, Pepperoni, Tomatoes, Asiago Cheese, Garlic"/>
    <s v="The Pepper Salami Pizza"/>
  </r>
  <r>
    <n v="13378"/>
    <n v="5868"/>
    <s v="ckn_alfredo_l"/>
    <n v="1"/>
    <d v="2015-04-09T00:00:00"/>
    <x v="3"/>
    <s v="Thu"/>
    <n v="0.5128935185185185"/>
    <n v="20.75"/>
    <n v="20.75"/>
    <s v="L"/>
    <x v="2"/>
    <s v="Chicken, Red Onions, Red Peppers, Mushrooms, Asiago Cheese, Alfredo Sauce"/>
    <s v="The Chicken Alfredo Pizza"/>
  </r>
  <r>
    <n v="13380"/>
    <n v="5868"/>
    <s v="ital_cpcllo_l"/>
    <n v="1"/>
    <d v="2015-04-09T00:00:00"/>
    <x v="3"/>
    <s v="Thu"/>
    <n v="0.5128935185185185"/>
    <n v="20.5"/>
    <n v="20.5"/>
    <s v="L"/>
    <x v="0"/>
    <s v="Capocollo, Red Peppers, Tomatoes, Goat Cheese, Garlic, Oregano"/>
    <s v="The Italian Capocollo Pizza"/>
  </r>
  <r>
    <n v="13379"/>
    <n v="5868"/>
    <s v="ckn_pesto_m"/>
    <n v="1"/>
    <d v="2015-04-09T00:00:00"/>
    <x v="3"/>
    <s v="Thu"/>
    <n v="0.5128935185185185"/>
    <n v="16.75"/>
    <n v="16.75"/>
    <s v="M"/>
    <x v="2"/>
    <s v="Chicken, Tomatoes, Red Peppers, Spinach, Garlic, Pesto Sauce"/>
    <s v="The Chicken Pesto Pizza"/>
  </r>
  <r>
    <n v="13381"/>
    <n v="5869"/>
    <s v="bbq_ckn_l"/>
    <n v="1"/>
    <d v="2015-04-09T00:00:00"/>
    <x v="3"/>
    <s v="Thu"/>
    <n v="0.52464120370370371"/>
    <n v="20.75"/>
    <n v="20.75"/>
    <s v="L"/>
    <x v="2"/>
    <s v="Barbecued Chicken, Red Peppers, Green Peppers, Tomatoes, Red Onions, Barbecue Sauce"/>
    <s v="The Barbecue Chicken Pizza"/>
  </r>
  <r>
    <n v="13384"/>
    <n v="5869"/>
    <s v="five_cheese_l"/>
    <n v="1"/>
    <d v="2015-04-09T00:00:00"/>
    <x v="3"/>
    <s v="Thu"/>
    <n v="0.52464120370370371"/>
    <n v="18.5"/>
    <n v="18.5"/>
    <s v="L"/>
    <x v="3"/>
    <s v="Mozzarella Cheese, Provolone Cheese, Smoked Gouda Cheese, Romano Cheese, Blue Cheese, Garlic"/>
    <s v="The Five Cheese Pizza"/>
  </r>
  <r>
    <n v="13385"/>
    <n v="5869"/>
    <s v="four_cheese_l"/>
    <n v="1"/>
    <d v="2015-04-09T00:00:00"/>
    <x v="3"/>
    <s v="Thu"/>
    <n v="0.52464120370370371"/>
    <n v="17.95"/>
    <n v="17.95"/>
    <s v="L"/>
    <x v="3"/>
    <s v="Ricotta Cheese, Gorgonzola Piccante Cheese, Mozzarella Cheese, Parmigiano Reggiano Cheese, Garlic"/>
    <s v="The Four Cheese Pizza"/>
  </r>
  <r>
    <n v="13383"/>
    <n v="5869"/>
    <s v="ckn_alfredo_m"/>
    <n v="1"/>
    <d v="2015-04-09T00:00:00"/>
    <x v="3"/>
    <s v="Thu"/>
    <n v="0.52464120370370371"/>
    <n v="16.75"/>
    <n v="16.75"/>
    <s v="M"/>
    <x v="2"/>
    <s v="Chicken, Red Onions, Red Peppers, Mushrooms, Asiago Cheese, Alfredo Sauce"/>
    <s v="The Chicken Alfredo Pizza"/>
  </r>
  <r>
    <n v="13386"/>
    <n v="5869"/>
    <s v="napolitana_m"/>
    <n v="1"/>
    <d v="2015-04-09T00:00:00"/>
    <x v="3"/>
    <s v="Thu"/>
    <n v="0.52464120370370371"/>
    <n v="16"/>
    <n v="16"/>
    <s v="M"/>
    <x v="0"/>
    <s v="Tomatoes, Anchovies, Green Olives, Red Onions, Garlic"/>
    <s v="The Napolitana Pizza"/>
  </r>
  <r>
    <n v="13387"/>
    <n v="5869"/>
    <s v="pepperoni_l"/>
    <n v="1"/>
    <d v="2015-04-09T00:00:00"/>
    <x v="3"/>
    <s v="Thu"/>
    <n v="0.52464120370370371"/>
    <n v="15.25"/>
    <n v="15.25"/>
    <s v="L"/>
    <x v="0"/>
    <s v="Mozzarella Cheese, Pepperoni"/>
    <s v="The Pepperoni Pizza"/>
  </r>
  <r>
    <n v="13382"/>
    <n v="5869"/>
    <s v="bbq_ckn_s"/>
    <n v="1"/>
    <d v="2015-04-09T00:00:00"/>
    <x v="3"/>
    <s v="Thu"/>
    <n v="0.52464120370370371"/>
    <n v="12.75"/>
    <n v="12.75"/>
    <s v="S"/>
    <x v="2"/>
    <s v="Barbecued Chicken, Red Peppers, Green Peppers, Tomatoes, Red Onions, Barbecue Sauce"/>
    <s v="The Barbecue Chicken Pizza"/>
  </r>
  <r>
    <n v="13388"/>
    <n v="5869"/>
    <s v="veggie_veg_s"/>
    <n v="1"/>
    <d v="2015-04-09T00:00:00"/>
    <x v="3"/>
    <s v="Thu"/>
    <n v="0.52464120370370371"/>
    <n v="12"/>
    <n v="12"/>
    <s v="S"/>
    <x v="3"/>
    <s v="Mushrooms, Tomatoes, Red Peppers, Green Peppers, Red Onions, Zucchini, Spinach, Garlic"/>
    <s v="The Vegetables + Vegetables Pizza"/>
  </r>
  <r>
    <n v="13389"/>
    <n v="5870"/>
    <s v="napolitana_l"/>
    <n v="1"/>
    <d v="2015-04-09T00:00:00"/>
    <x v="3"/>
    <s v="Thu"/>
    <n v="0.53027777777777774"/>
    <n v="20.5"/>
    <n v="20.5"/>
    <s v="L"/>
    <x v="0"/>
    <s v="Tomatoes, Anchovies, Green Olives, Red Onions, Garlic"/>
    <s v="The Napolitana Pizza"/>
  </r>
  <r>
    <n v="13390"/>
    <n v="5871"/>
    <s v="ital_cpcllo_m"/>
    <n v="1"/>
    <d v="2015-04-09T00:00:00"/>
    <x v="3"/>
    <s v="Thu"/>
    <n v="0.54479166666666667"/>
    <n v="16"/>
    <n v="16"/>
    <s v="M"/>
    <x v="0"/>
    <s v="Capocollo, Red Peppers, Tomatoes, Goat Cheese, Garlic, Oregano"/>
    <s v="The Italian Capocollo Pizza"/>
  </r>
  <r>
    <n v="13391"/>
    <n v="5872"/>
    <s v="southw_ckn_m"/>
    <n v="1"/>
    <d v="2015-04-09T00:00:00"/>
    <x v="3"/>
    <s v="Thu"/>
    <n v="0.54682870370370373"/>
    <n v="16.75"/>
    <n v="16.75"/>
    <s v="M"/>
    <x v="2"/>
    <s v="Chicken, Tomatoes, Red Peppers, Red Onions, Jalapeno Peppers, Corn, Cilantro, Chipotle Sauce"/>
    <s v="The Southwest Chicken Pizza"/>
  </r>
  <r>
    <n v="13392"/>
    <n v="5873"/>
    <s v="thai_ckn_l"/>
    <n v="1"/>
    <d v="2015-04-09T00:00:00"/>
    <x v="3"/>
    <s v="Thu"/>
    <n v="0.55842592592592599"/>
    <n v="20.75"/>
    <n v="20.75"/>
    <s v="L"/>
    <x v="2"/>
    <s v="Chicken, Pineapple, Tomatoes, Red Peppers, Thai Sweet Chilli Sauce"/>
    <s v="The Thai Chicken Pizza"/>
  </r>
  <r>
    <n v="13393"/>
    <n v="5874"/>
    <s v="ckn_alfredo_m"/>
    <n v="1"/>
    <d v="2015-04-09T00:00:00"/>
    <x v="3"/>
    <s v="Thu"/>
    <n v="0.56380787037037039"/>
    <n v="16.75"/>
    <n v="16.75"/>
    <s v="M"/>
    <x v="2"/>
    <s v="Chicken, Red Onions, Red Peppers, Mushrooms, Asiago Cheese, Alfredo Sauce"/>
    <s v="The Chicken Alfredo Pizza"/>
  </r>
  <r>
    <n v="13394"/>
    <n v="5875"/>
    <s v="hawaiian_s"/>
    <n v="1"/>
    <d v="2015-04-09T00:00:00"/>
    <x v="3"/>
    <s v="Thu"/>
    <n v="0.57215277777777784"/>
    <n v="10.5"/>
    <n v="10.5"/>
    <s v="S"/>
    <x v="0"/>
    <s v="Sliced Ham, Pineapple, Mozzarella Cheese"/>
    <s v="The Hawaiian Pizza"/>
  </r>
  <r>
    <n v="13395"/>
    <n v="5876"/>
    <s v="ckn_alfredo_m"/>
    <n v="1"/>
    <d v="2015-04-09T00:00:00"/>
    <x v="3"/>
    <s v="Thu"/>
    <n v="0.58204861111111106"/>
    <n v="16.75"/>
    <n v="16.75"/>
    <s v="M"/>
    <x v="2"/>
    <s v="Chicken, Red Onions, Red Peppers, Mushrooms, Asiago Cheese, Alfredo Sauce"/>
    <s v="The Chicken Alfredo Pizza"/>
  </r>
  <r>
    <n v="13396"/>
    <n v="5877"/>
    <s v="ital_supr_m"/>
    <n v="1"/>
    <d v="2015-04-09T00:00:00"/>
    <x v="3"/>
    <s v="Thu"/>
    <n v="0.58402777777777781"/>
    <n v="16.5"/>
    <n v="16.5"/>
    <s v="M"/>
    <x v="1"/>
    <s v="Calabrese Salami, Capocollo, Tomatoes, Red Onions, Green Olives, Garlic"/>
    <s v="The Italian Supreme Pizza"/>
  </r>
  <r>
    <n v="13397"/>
    <n v="5878"/>
    <s v="cali_ckn_l"/>
    <n v="1"/>
    <d v="2015-04-09T00:00:00"/>
    <x v="3"/>
    <s v="Thu"/>
    <n v="0.58954861111111112"/>
    <n v="20.75"/>
    <n v="20.75"/>
    <s v="L"/>
    <x v="2"/>
    <s v="Chicken, Artichoke, Spinach, Garlic, Jalapeno Peppers, Fontina Cheese, Gouda Cheese"/>
    <s v="The California Chicken Pizza"/>
  </r>
  <r>
    <n v="13399"/>
    <n v="5878"/>
    <s v="napolitana_l"/>
    <n v="1"/>
    <d v="2015-04-09T00:00:00"/>
    <x v="3"/>
    <s v="Thu"/>
    <n v="0.58954861111111112"/>
    <n v="20.5"/>
    <n v="20.5"/>
    <s v="L"/>
    <x v="0"/>
    <s v="Tomatoes, Anchovies, Green Olives, Red Onions, Garlic"/>
    <s v="The Napolitana Pizza"/>
  </r>
  <r>
    <n v="13398"/>
    <n v="5878"/>
    <s v="mexicana_l"/>
    <n v="1"/>
    <d v="2015-04-09T00:00:00"/>
    <x v="3"/>
    <s v="Thu"/>
    <n v="0.58954861111111112"/>
    <n v="20.25"/>
    <n v="20.25"/>
    <s v="L"/>
    <x v="3"/>
    <s v="Tomatoes, Red Peppers, Jalapeno Peppers, Red Onions, Cilantro, Corn, Chipotle Sauce, Garlic"/>
    <s v="The Mexicana Pizza"/>
  </r>
  <r>
    <n v="13400"/>
    <n v="5879"/>
    <s v="ital_cpcllo_l"/>
    <n v="1"/>
    <d v="2015-04-09T00:00:00"/>
    <x v="3"/>
    <s v="Thu"/>
    <n v="0.60400462962962964"/>
    <n v="20.5"/>
    <n v="20.5"/>
    <s v="L"/>
    <x v="0"/>
    <s v="Capocollo, Red Peppers, Tomatoes, Goat Cheese, Garlic, Oregano"/>
    <s v="The Italian Capocollo Pizza"/>
  </r>
  <r>
    <n v="13405"/>
    <n v="5880"/>
    <s v="the_greek_xl"/>
    <n v="1"/>
    <d v="2015-04-09T00:00:00"/>
    <x v="3"/>
    <s v="Thu"/>
    <n v="0.6051157407407407"/>
    <n v="25.5"/>
    <n v="25.5"/>
    <s v="XL"/>
    <x v="0"/>
    <s v="Kalamata Olives, Feta Cheese, Tomatoes, Garlic, Beef Chuck Roast, Red Onions"/>
    <s v="The Greek Pizza"/>
  </r>
  <r>
    <n v="13401"/>
    <n v="5880"/>
    <s v="calabrese_l"/>
    <n v="1"/>
    <d v="2015-04-09T00:00:00"/>
    <x v="3"/>
    <s v="Thu"/>
    <n v="0.6051157407407407"/>
    <n v="20.25"/>
    <n v="20.25"/>
    <s v="L"/>
    <x v="1"/>
    <s v="?duja Salami, Pancetta, Tomatoes, Red Onions, Friggitello Peppers, Garlic"/>
    <s v="The Calabrese Pizza"/>
  </r>
  <r>
    <n v="13402"/>
    <n v="5880"/>
    <s v="calabrese_m"/>
    <n v="1"/>
    <d v="2015-04-09T00:00:00"/>
    <x v="3"/>
    <s v="Thu"/>
    <n v="0.6051157407407407"/>
    <n v="16.25"/>
    <n v="16.25"/>
    <s v="M"/>
    <x v="1"/>
    <s v="?duja Salami, Pancetta, Tomatoes, Red Onions, Friggitello Peppers, Garlic"/>
    <s v="The Calabrese Pizza"/>
  </r>
  <r>
    <n v="13404"/>
    <n v="5880"/>
    <s v="southw_ckn_s"/>
    <n v="1"/>
    <d v="2015-04-09T00:00:00"/>
    <x v="3"/>
    <s v="Thu"/>
    <n v="0.6051157407407407"/>
    <n v="12.75"/>
    <n v="12.75"/>
    <s v="S"/>
    <x v="2"/>
    <s v="Chicken, Tomatoes, Red Peppers, Red Onions, Jalapeno Peppers, Corn, Cilantro, Chipotle Sauce"/>
    <s v="The Southwest Chicken Pizza"/>
  </r>
  <r>
    <n v="13403"/>
    <n v="5880"/>
    <s v="sicilian_s"/>
    <n v="1"/>
    <d v="2015-04-09T00:00:00"/>
    <x v="3"/>
    <s v="Thu"/>
    <n v="0.6051157407407407"/>
    <n v="12.25"/>
    <n v="12.25"/>
    <s v="S"/>
    <x v="1"/>
    <s v="Coarse Sicilian Salami, Tomatoes, Green Olives, Luganega Sausage, Onions, Garlic"/>
    <s v="The Sicilian Pizza"/>
  </r>
  <r>
    <n v="13406"/>
    <n v="5881"/>
    <s v="mexicana_l"/>
    <n v="2"/>
    <d v="2015-04-09T00:00:00"/>
    <x v="3"/>
    <s v="Thu"/>
    <n v="0.63567129629629626"/>
    <n v="20.25"/>
    <n v="40.5"/>
    <s v="L"/>
    <x v="3"/>
    <s v="Tomatoes, Red Peppers, Jalapeno Peppers, Red Onions, Cilantro, Corn, Chipotle Sauce, Garlic"/>
    <s v="The Mexicana Pizza"/>
  </r>
  <r>
    <n v="13407"/>
    <n v="5882"/>
    <s v="ckn_pesto_l"/>
    <n v="1"/>
    <d v="2015-04-09T00:00:00"/>
    <x v="3"/>
    <s v="Thu"/>
    <n v="0.65431712962962962"/>
    <n v="20.75"/>
    <n v="20.75"/>
    <s v="L"/>
    <x v="2"/>
    <s v="Chicken, Tomatoes, Red Peppers, Spinach, Garlic, Pesto Sauce"/>
    <s v="The Chicken Pesto Pizza"/>
  </r>
  <r>
    <n v="13410"/>
    <n v="5882"/>
    <s v="southw_ckn_l"/>
    <n v="1"/>
    <d v="2015-04-09T00:00:00"/>
    <x v="3"/>
    <s v="Thu"/>
    <n v="0.65431712962962962"/>
    <n v="20.75"/>
    <n v="20.75"/>
    <s v="L"/>
    <x v="2"/>
    <s v="Chicken, Tomatoes, Red Peppers, Red Onions, Jalapeno Peppers, Corn, Cilantro, Chipotle Sauce"/>
    <s v="The Southwest Chicken Pizza"/>
  </r>
  <r>
    <n v="13409"/>
    <n v="5882"/>
    <s v="ital_veggie_m"/>
    <n v="1"/>
    <d v="2015-04-09T00:00:00"/>
    <x v="3"/>
    <s v="Thu"/>
    <n v="0.65431712962962962"/>
    <n v="16.75"/>
    <n v="16.75"/>
    <s v="M"/>
    <x v="3"/>
    <s v="Eggplant, Artichokes, Tomatoes, Zucchini, Red Peppers, Garlic, Pesto Sauce"/>
    <s v="The Italian Vegetables Pizza"/>
  </r>
  <r>
    <n v="13408"/>
    <n v="5882"/>
    <s v="ital_cpcllo_m"/>
    <n v="1"/>
    <d v="2015-04-09T00:00:00"/>
    <x v="3"/>
    <s v="Thu"/>
    <n v="0.65431712962962962"/>
    <n v="16"/>
    <n v="16"/>
    <s v="M"/>
    <x v="0"/>
    <s v="Capocollo, Red Peppers, Tomatoes, Goat Cheese, Garlic, Oregano"/>
    <s v="The Italian Capocollo Pizza"/>
  </r>
  <r>
    <n v="13411"/>
    <n v="5883"/>
    <s v="prsc_argla_m"/>
    <n v="1"/>
    <d v="2015-04-09T00:00:00"/>
    <x v="3"/>
    <s v="Thu"/>
    <n v="0.66097222222222218"/>
    <n v="16.5"/>
    <n v="16.5"/>
    <s v="M"/>
    <x v="1"/>
    <s v="Prosciutto di San Daniele, Arugula, Mozzarella Cheese"/>
    <s v="The Prosciutto and Arugula Pizza"/>
  </r>
  <r>
    <n v="13414"/>
    <n v="5884"/>
    <s v="soppressata_l"/>
    <n v="1"/>
    <d v="2015-04-09T00:00:00"/>
    <x v="3"/>
    <s v="Thu"/>
    <n v="0.67991898148148155"/>
    <n v="20.75"/>
    <n v="20.75"/>
    <s v="L"/>
    <x v="1"/>
    <s v="Soppressata Salami, Fontina Cheese, Mozzarella Cheese, Mushrooms, Garlic"/>
    <s v="The Soppressata Pizza"/>
  </r>
  <r>
    <n v="13412"/>
    <n v="5884"/>
    <s v="mexicana_l"/>
    <n v="1"/>
    <d v="2015-04-09T00:00:00"/>
    <x v="3"/>
    <s v="Thu"/>
    <n v="0.67991898148148155"/>
    <n v="20.25"/>
    <n v="20.25"/>
    <s v="L"/>
    <x v="3"/>
    <s v="Tomatoes, Red Peppers, Jalapeno Peppers, Red Onions, Cilantro, Corn, Chipotle Sauce, Garlic"/>
    <s v="The Mexicana Pizza"/>
  </r>
  <r>
    <n v="13413"/>
    <n v="5884"/>
    <s v="pepperoni_s"/>
    <n v="1"/>
    <d v="2015-04-09T00:00:00"/>
    <x v="3"/>
    <s v="Thu"/>
    <n v="0.67991898148148155"/>
    <n v="9.75"/>
    <n v="9.75"/>
    <s v="S"/>
    <x v="0"/>
    <s v="Mozzarella Cheese, Pepperoni"/>
    <s v="The Pepperoni Pizza"/>
  </r>
  <r>
    <n v="13418"/>
    <n v="5885"/>
    <s v="thai_ckn_l"/>
    <n v="1"/>
    <d v="2015-04-09T00:00:00"/>
    <x v="3"/>
    <s v="Thu"/>
    <n v="0.68511574074074078"/>
    <n v="20.75"/>
    <n v="20.75"/>
    <s v="L"/>
    <x v="2"/>
    <s v="Chicken, Pineapple, Tomatoes, Red Peppers, Thai Sweet Chilli Sauce"/>
    <s v="The Thai Chicken Pizza"/>
  </r>
  <r>
    <n v="13415"/>
    <n v="5885"/>
    <s v="pep_msh_pep_l"/>
    <n v="1"/>
    <d v="2015-04-09T00:00:00"/>
    <x v="3"/>
    <s v="Thu"/>
    <n v="0.68511574074074078"/>
    <n v="17.5"/>
    <n v="17.5"/>
    <s v="L"/>
    <x v="0"/>
    <s v="Pepperoni, Mushrooms, Green Peppers"/>
    <s v="The Pepperoni, Mushroom, and Peppers Pizza"/>
  </r>
  <r>
    <n v="13417"/>
    <n v="5885"/>
    <s v="spinach_fet_m"/>
    <n v="1"/>
    <d v="2015-04-09T00:00:00"/>
    <x v="3"/>
    <s v="Thu"/>
    <n v="0.68511574074074078"/>
    <n v="16"/>
    <n v="16"/>
    <s v="M"/>
    <x v="3"/>
    <s v="Spinach, Mushrooms, Red Onions, Feta Cheese, Garlic"/>
    <s v="The Spinach and Feta Pizza"/>
  </r>
  <r>
    <n v="13416"/>
    <n v="5885"/>
    <s v="prsc_argla_s"/>
    <n v="1"/>
    <d v="2015-04-09T00:00:00"/>
    <x v="3"/>
    <s v="Thu"/>
    <n v="0.68511574074074078"/>
    <n v="12.5"/>
    <n v="12.5"/>
    <s v="S"/>
    <x v="1"/>
    <s v="Prosciutto di San Daniele, Arugula, Mozzarella Cheese"/>
    <s v="The Prosciutto and Arugula Pizza"/>
  </r>
  <r>
    <n v="13419"/>
    <n v="5886"/>
    <s v="bbq_ckn_l"/>
    <n v="1"/>
    <d v="2015-04-09T00:00:00"/>
    <x v="3"/>
    <s v="Thu"/>
    <n v="0.68586805555555552"/>
    <n v="20.75"/>
    <n v="20.75"/>
    <s v="L"/>
    <x v="2"/>
    <s v="Barbecued Chicken, Red Peppers, Green Peppers, Tomatoes, Red Onions, Barbecue Sauce"/>
    <s v="The Barbecue Chicken Pizza"/>
  </r>
  <r>
    <n v="13420"/>
    <n v="5886"/>
    <s v="napolitana_m"/>
    <n v="1"/>
    <d v="2015-04-09T00:00:00"/>
    <x v="3"/>
    <s v="Thu"/>
    <n v="0.68586805555555552"/>
    <n v="16"/>
    <n v="16"/>
    <s v="M"/>
    <x v="0"/>
    <s v="Tomatoes, Anchovies, Green Olives, Red Onions, Garlic"/>
    <s v="The Napolitana Pizza"/>
  </r>
  <r>
    <n v="13421"/>
    <n v="5886"/>
    <s v="spinach_fet_m"/>
    <n v="1"/>
    <d v="2015-04-09T00:00:00"/>
    <x v="3"/>
    <s v="Thu"/>
    <n v="0.68586805555555552"/>
    <n v="16"/>
    <n v="16"/>
    <s v="M"/>
    <x v="3"/>
    <s v="Spinach, Mushrooms, Red Onions, Feta Cheese, Garlic"/>
    <s v="The Spinach and Feta Pizza"/>
  </r>
  <r>
    <n v="13423"/>
    <n v="5887"/>
    <s v="the_greek_xl"/>
    <n v="1"/>
    <d v="2015-04-09T00:00:00"/>
    <x v="3"/>
    <s v="Thu"/>
    <n v="0.69997685185185177"/>
    <n v="25.5"/>
    <n v="25.5"/>
    <s v="XL"/>
    <x v="0"/>
    <s v="Kalamata Olives, Feta Cheese, Tomatoes, Garlic, Beef Chuck Roast, Red Onions"/>
    <s v="The Greek Pizza"/>
  </r>
  <r>
    <n v="13422"/>
    <n v="5887"/>
    <s v="five_cheese_l"/>
    <n v="1"/>
    <d v="2015-04-09T00:00:00"/>
    <x v="3"/>
    <s v="Thu"/>
    <n v="0.69997685185185177"/>
    <n v="18.5"/>
    <n v="18.5"/>
    <s v="L"/>
    <x v="3"/>
    <s v="Mozzarella Cheese, Provolone Cheese, Smoked Gouda Cheese, Romano Cheese, Blue Cheese, Garlic"/>
    <s v="The Five Cheese Pizza"/>
  </r>
  <r>
    <n v="13424"/>
    <n v="5888"/>
    <s v="peppr_salami_l"/>
    <n v="1"/>
    <d v="2015-04-09T00:00:00"/>
    <x v="3"/>
    <s v="Thu"/>
    <n v="0.70295138888888886"/>
    <n v="20.75"/>
    <n v="20.75"/>
    <s v="L"/>
    <x v="1"/>
    <s v="Genoa Salami, Capocollo, Pepperoni, Tomatoes, Asiago Cheese, Garlic"/>
    <s v="The Pepper Salami Pizza"/>
  </r>
  <r>
    <n v="13425"/>
    <n v="5888"/>
    <s v="the_greek_m"/>
    <n v="1"/>
    <d v="2015-04-09T00:00:00"/>
    <x v="3"/>
    <s v="Thu"/>
    <n v="0.70295138888888886"/>
    <n v="16"/>
    <n v="16"/>
    <s v="M"/>
    <x v="0"/>
    <s v="Kalamata Olives, Feta Cheese, Tomatoes, Garlic, Beef Chuck Roast, Red Onions"/>
    <s v="The Greek Pizza"/>
  </r>
  <r>
    <n v="13427"/>
    <n v="5889"/>
    <s v="southw_ckn_m"/>
    <n v="1"/>
    <d v="2015-04-09T00:00:00"/>
    <x v="3"/>
    <s v="Thu"/>
    <n v="0.70494212962962965"/>
    <n v="16.75"/>
    <n v="16.75"/>
    <s v="M"/>
    <x v="2"/>
    <s v="Chicken, Tomatoes, Red Peppers, Red Onions, Jalapeno Peppers, Corn, Cilantro, Chipotle Sauce"/>
    <s v="The Southwest Chicken Pizza"/>
  </r>
  <r>
    <n v="13426"/>
    <n v="5889"/>
    <s v="pepperoni_m"/>
    <n v="1"/>
    <d v="2015-04-09T00:00:00"/>
    <x v="3"/>
    <s v="Thu"/>
    <n v="0.70494212962962965"/>
    <n v="12.5"/>
    <n v="12.5"/>
    <s v="M"/>
    <x v="0"/>
    <s v="Mozzarella Cheese, Pepperoni"/>
    <s v="The Pepperoni Pizza"/>
  </r>
  <r>
    <n v="13428"/>
    <n v="5890"/>
    <s v="napolitana_l"/>
    <n v="1"/>
    <d v="2015-04-09T00:00:00"/>
    <x v="3"/>
    <s v="Thu"/>
    <n v="0.71096064814814808"/>
    <n v="20.5"/>
    <n v="20.5"/>
    <s v="L"/>
    <x v="0"/>
    <s v="Tomatoes, Anchovies, Green Olives, Red Onions, Garlic"/>
    <s v="The Napolitana Pizza"/>
  </r>
  <r>
    <n v="13429"/>
    <n v="5890"/>
    <s v="thai_ckn_m"/>
    <n v="1"/>
    <d v="2015-04-09T00:00:00"/>
    <x v="3"/>
    <s v="Thu"/>
    <n v="0.71096064814814808"/>
    <n v="16.75"/>
    <n v="16.75"/>
    <s v="M"/>
    <x v="2"/>
    <s v="Chicken, Pineapple, Tomatoes, Red Peppers, Thai Sweet Chilli Sauce"/>
    <s v="The Thai Chicken Pizza"/>
  </r>
  <r>
    <n v="13430"/>
    <n v="5891"/>
    <s v="cali_ckn_l"/>
    <n v="1"/>
    <d v="2015-04-09T00:00:00"/>
    <x v="3"/>
    <s v="Thu"/>
    <n v="0.72060185185185188"/>
    <n v="20.75"/>
    <n v="20.75"/>
    <s v="L"/>
    <x v="2"/>
    <s v="Chicken, Artichoke, Spinach, Garlic, Jalapeno Peppers, Fontina Cheese, Gouda Cheese"/>
    <s v="The California Chicken Pizza"/>
  </r>
  <r>
    <n v="13433"/>
    <n v="5892"/>
    <s v="ital_cpcllo_l"/>
    <n v="1"/>
    <d v="2015-04-09T00:00:00"/>
    <x v="3"/>
    <s v="Thu"/>
    <n v="0.7330092592592593"/>
    <n v="20.5"/>
    <n v="20.5"/>
    <s v="L"/>
    <x v="0"/>
    <s v="Capocollo, Red Peppers, Tomatoes, Goat Cheese, Garlic, Oregano"/>
    <s v="The Italian Capocollo Pizza"/>
  </r>
  <r>
    <n v="13431"/>
    <n v="5892"/>
    <s v="bbq_ckn_s"/>
    <n v="1"/>
    <d v="2015-04-09T00:00:00"/>
    <x v="3"/>
    <s v="Thu"/>
    <n v="0.7330092592592593"/>
    <n v="12.75"/>
    <n v="12.75"/>
    <s v="S"/>
    <x v="2"/>
    <s v="Barbecued Chicken, Red Peppers, Green Peppers, Tomatoes, Red Onions, Barbecue Sauce"/>
    <s v="The Barbecue Chicken Pizza"/>
  </r>
  <r>
    <n v="13432"/>
    <n v="5892"/>
    <s v="big_meat_s"/>
    <n v="1"/>
    <d v="2015-04-09T00:00:00"/>
    <x v="3"/>
    <s v="Thu"/>
    <n v="0.7330092592592593"/>
    <n v="12"/>
    <n v="12"/>
    <s v="S"/>
    <x v="0"/>
    <s v="Bacon, Pepperoni, Italian Sausage, Chorizo Sausage"/>
    <s v="The Big Meat Pizza"/>
  </r>
  <r>
    <n v="13434"/>
    <n v="5893"/>
    <s v="ckn_pesto_l"/>
    <n v="1"/>
    <d v="2015-04-09T00:00:00"/>
    <x v="3"/>
    <s v="Thu"/>
    <n v="0.73304398148148142"/>
    <n v="20.75"/>
    <n v="20.75"/>
    <s v="L"/>
    <x v="2"/>
    <s v="Chicken, Tomatoes, Red Peppers, Spinach, Garlic, Pesto Sauce"/>
    <s v="The Chicken Pesto Pizza"/>
  </r>
  <r>
    <n v="13435"/>
    <n v="5893"/>
    <s v="green_garden_s"/>
    <n v="1"/>
    <d v="2015-04-09T00:00:00"/>
    <x v="3"/>
    <s v="Thu"/>
    <n v="0.73304398148148142"/>
    <n v="12"/>
    <n v="12"/>
    <s v="S"/>
    <x v="3"/>
    <s v="Spinach, Mushrooms, Tomatoes, Green Olives, Feta Cheese"/>
    <s v="The Green Garden Pizza"/>
  </r>
  <r>
    <n v="13436"/>
    <n v="5893"/>
    <s v="ital_cpcllo_s"/>
    <n v="1"/>
    <d v="2015-04-09T00:00:00"/>
    <x v="3"/>
    <s v="Thu"/>
    <n v="0.73304398148148142"/>
    <n v="12"/>
    <n v="12"/>
    <s v="S"/>
    <x v="0"/>
    <s v="Capocollo, Red Peppers, Tomatoes, Goat Cheese, Garlic, Oregano"/>
    <s v="The Italian Capocollo Pizza"/>
  </r>
  <r>
    <n v="13438"/>
    <n v="5894"/>
    <s v="mexicana_l"/>
    <n v="1"/>
    <d v="2015-04-09T00:00:00"/>
    <x v="3"/>
    <s v="Thu"/>
    <n v="0.74747685185185186"/>
    <n v="20.25"/>
    <n v="20.25"/>
    <s v="L"/>
    <x v="3"/>
    <s v="Tomatoes, Red Peppers, Jalapeno Peppers, Red Onions, Cilantro, Corn, Chipotle Sauce, Garlic"/>
    <s v="The Mexicana Pizza"/>
  </r>
  <r>
    <n v="13437"/>
    <n v="5894"/>
    <s v="bbq_ckn_m"/>
    <n v="1"/>
    <d v="2015-04-09T00:00:00"/>
    <x v="3"/>
    <s v="Thu"/>
    <n v="0.74747685185185186"/>
    <n v="16.75"/>
    <n v="16.75"/>
    <s v="M"/>
    <x v="2"/>
    <s v="Barbecued Chicken, Red Peppers, Green Peppers, Tomatoes, Red Onions, Barbecue Sauce"/>
    <s v="The Barbecue Chicken Pizza"/>
  </r>
  <r>
    <n v="13439"/>
    <n v="5895"/>
    <s v="sicilian_l"/>
    <n v="1"/>
    <d v="2015-04-09T00:00:00"/>
    <x v="3"/>
    <s v="Thu"/>
    <n v="0.74997685185185192"/>
    <n v="20.25"/>
    <n v="20.25"/>
    <s v="L"/>
    <x v="1"/>
    <s v="Coarse Sicilian Salami, Tomatoes, Green Olives, Luganega Sausage, Onions, Garlic"/>
    <s v="The Sicilian Pizza"/>
  </r>
  <r>
    <n v="13440"/>
    <n v="5895"/>
    <s v="the_greek_s"/>
    <n v="1"/>
    <d v="2015-04-09T00:00:00"/>
    <x v="3"/>
    <s v="Thu"/>
    <n v="0.74997685185185192"/>
    <n v="12"/>
    <n v="12"/>
    <s v="S"/>
    <x v="0"/>
    <s v="Kalamata Olives, Feta Cheese, Tomatoes, Garlic, Beef Chuck Roast, Red Onions"/>
    <s v="The Greek Pizza"/>
  </r>
  <r>
    <n v="13441"/>
    <n v="5896"/>
    <s v="ital_cpcllo_m"/>
    <n v="1"/>
    <d v="2015-04-09T00:00:00"/>
    <x v="3"/>
    <s v="Thu"/>
    <n v="0.75417824074074069"/>
    <n v="16"/>
    <n v="16"/>
    <s v="M"/>
    <x v="0"/>
    <s v="Capocollo, Red Peppers, Tomatoes, Goat Cheese, Garlic, Oregano"/>
    <s v="The Italian Capocollo Pizza"/>
  </r>
  <r>
    <n v="13442"/>
    <n v="5896"/>
    <s v="ital_cpcllo_s"/>
    <n v="1"/>
    <d v="2015-04-09T00:00:00"/>
    <x v="3"/>
    <s v="Thu"/>
    <n v="0.75417824074074069"/>
    <n v="12"/>
    <n v="12"/>
    <s v="S"/>
    <x v="0"/>
    <s v="Capocollo, Red Peppers, Tomatoes, Goat Cheese, Garlic, Oregano"/>
    <s v="The Italian Capocollo Pizza"/>
  </r>
  <r>
    <n v="13443"/>
    <n v="5896"/>
    <s v="mediterraneo_s"/>
    <n v="1"/>
    <d v="2015-04-09T00:00:00"/>
    <x v="3"/>
    <s v="Thu"/>
    <n v="0.75417824074074069"/>
    <n v="12"/>
    <n v="12"/>
    <s v="S"/>
    <x v="3"/>
    <s v="Spinach, Artichokes, Kalamata Olives, Sun-dried Tomatoes, Feta Cheese, Plum Tomatoes, Red Onions"/>
    <s v="The Mediterranean Pizza"/>
  </r>
  <r>
    <n v="13444"/>
    <n v="5896"/>
    <s v="spinach_fet_s"/>
    <n v="1"/>
    <d v="2015-04-09T00:00:00"/>
    <x v="3"/>
    <s v="Thu"/>
    <n v="0.75417824074074069"/>
    <n v="12"/>
    <n v="12"/>
    <s v="S"/>
    <x v="3"/>
    <s v="Spinach, Mushrooms, Red Onions, Feta Cheese, Garlic"/>
    <s v="The Spinach and Feta Pizza"/>
  </r>
  <r>
    <n v="13446"/>
    <n v="5897"/>
    <s v="the_greek_m"/>
    <n v="1"/>
    <d v="2015-04-09T00:00:00"/>
    <x v="3"/>
    <s v="Thu"/>
    <n v="0.7556018518518518"/>
    <n v="16"/>
    <n v="16"/>
    <s v="M"/>
    <x v="0"/>
    <s v="Kalamata Olives, Feta Cheese, Tomatoes, Garlic, Beef Chuck Roast, Red Onions"/>
    <s v="The Greek Pizza"/>
  </r>
  <r>
    <n v="13445"/>
    <n v="5897"/>
    <s v="southw_ckn_s"/>
    <n v="1"/>
    <d v="2015-04-09T00:00:00"/>
    <x v="3"/>
    <s v="Thu"/>
    <n v="0.7556018518518518"/>
    <n v="12.75"/>
    <n v="12.75"/>
    <s v="S"/>
    <x v="2"/>
    <s v="Chicken, Tomatoes, Red Peppers, Red Onions, Jalapeno Peppers, Corn, Cilantro, Chipotle Sauce"/>
    <s v="The Southwest Chicken Pizza"/>
  </r>
  <r>
    <n v="13448"/>
    <n v="5898"/>
    <s v="ital_cpcllo_m"/>
    <n v="1"/>
    <d v="2015-04-09T00:00:00"/>
    <x v="3"/>
    <s v="Thu"/>
    <n v="0.75634259259259251"/>
    <n v="16"/>
    <n v="16"/>
    <s v="M"/>
    <x v="0"/>
    <s v="Capocollo, Red Peppers, Tomatoes, Goat Cheese, Garlic, Oregano"/>
    <s v="The Italian Capocollo Pizza"/>
  </r>
  <r>
    <n v="13447"/>
    <n v="5898"/>
    <s v="big_meat_s"/>
    <n v="1"/>
    <d v="2015-04-09T00:00:00"/>
    <x v="3"/>
    <s v="Thu"/>
    <n v="0.75634259259259251"/>
    <n v="12"/>
    <n v="12"/>
    <s v="S"/>
    <x v="0"/>
    <s v="Bacon, Pepperoni, Italian Sausage, Chorizo Sausage"/>
    <s v="The Big Meat Pizza"/>
  </r>
  <r>
    <n v="13449"/>
    <n v="5899"/>
    <s v="classic_dlx_m"/>
    <n v="1"/>
    <d v="2015-04-09T00:00:00"/>
    <x v="3"/>
    <s v="Thu"/>
    <n v="0.75854166666666656"/>
    <n v="16"/>
    <n v="16"/>
    <s v="M"/>
    <x v="0"/>
    <s v="Pepperoni, Mushrooms, Red Onions, Red Peppers, Bacon"/>
    <s v="The Classic Deluxe Pizza"/>
  </r>
  <r>
    <n v="13450"/>
    <n v="5899"/>
    <s v="ital_cpcllo_m"/>
    <n v="1"/>
    <d v="2015-04-09T00:00:00"/>
    <x v="3"/>
    <s v="Thu"/>
    <n v="0.75854166666666656"/>
    <n v="16"/>
    <n v="16"/>
    <s v="M"/>
    <x v="0"/>
    <s v="Capocollo, Red Peppers, Tomatoes, Goat Cheese, Garlic, Oregano"/>
    <s v="The Italian Capocollo Pizza"/>
  </r>
  <r>
    <n v="13451"/>
    <n v="5900"/>
    <s v="brie_carre_s"/>
    <n v="1"/>
    <d v="2015-04-09T00:00:00"/>
    <x v="3"/>
    <s v="Thu"/>
    <n v="0.75928240740740749"/>
    <n v="23.65"/>
    <n v="23.65"/>
    <s v="S"/>
    <x v="1"/>
    <s v="Brie Carre Cheese, Prosciutto, Caramelized Onions, Pears, Thyme, Garlic"/>
    <s v="The Brie Carre Pizza"/>
  </r>
  <r>
    <n v="13452"/>
    <n v="5900"/>
    <s v="ital_supr_m"/>
    <n v="1"/>
    <d v="2015-04-09T00:00:00"/>
    <x v="3"/>
    <s v="Thu"/>
    <n v="0.75928240740740749"/>
    <n v="16.5"/>
    <n v="16.5"/>
    <s v="M"/>
    <x v="1"/>
    <s v="Calabrese Salami, Capocollo, Tomatoes, Red Onions, Green Olives, Garlic"/>
    <s v="The Italian Supreme Pizza"/>
  </r>
  <r>
    <n v="13454"/>
    <n v="5900"/>
    <s v="peppr_salami_m"/>
    <n v="1"/>
    <d v="2015-04-09T00:00:00"/>
    <x v="3"/>
    <s v="Thu"/>
    <n v="0.75928240740740749"/>
    <n v="16.5"/>
    <n v="16.5"/>
    <s v="M"/>
    <x v="1"/>
    <s v="Genoa Salami, Capocollo, Pepperoni, Tomatoes, Asiago Cheese, Garlic"/>
    <s v="The Pepper Salami Pizza"/>
  </r>
  <r>
    <n v="13453"/>
    <n v="5900"/>
    <s v="pepperoni_l"/>
    <n v="1"/>
    <d v="2015-04-09T00:00:00"/>
    <x v="3"/>
    <s v="Thu"/>
    <n v="0.75928240740740749"/>
    <n v="15.25"/>
    <n v="15.25"/>
    <s v="L"/>
    <x v="0"/>
    <s v="Mozzarella Cheese, Pepperoni"/>
    <s v="The Pepperoni Pizza"/>
  </r>
  <r>
    <n v="13456"/>
    <n v="5901"/>
    <s v="peppr_salami_l"/>
    <n v="1"/>
    <d v="2015-04-09T00:00:00"/>
    <x v="3"/>
    <s v="Thu"/>
    <n v="0.77704861111111112"/>
    <n v="20.75"/>
    <n v="20.75"/>
    <s v="L"/>
    <x v="1"/>
    <s v="Genoa Salami, Capocollo, Pepperoni, Tomatoes, Asiago Cheese, Garlic"/>
    <s v="The Pepper Salami Pizza"/>
  </r>
  <r>
    <n v="13455"/>
    <n v="5901"/>
    <s v="pep_msh_pep_l"/>
    <n v="1"/>
    <d v="2015-04-09T00:00:00"/>
    <x v="3"/>
    <s v="Thu"/>
    <n v="0.77704861111111112"/>
    <n v="17.5"/>
    <n v="17.5"/>
    <s v="L"/>
    <x v="0"/>
    <s v="Pepperoni, Mushrooms, Green Peppers"/>
    <s v="The Pepperoni, Mushroom, and Peppers Pizza"/>
  </r>
  <r>
    <n v="13457"/>
    <n v="5902"/>
    <s v="classic_dlx_s"/>
    <n v="1"/>
    <d v="2015-04-09T00:00:00"/>
    <x v="3"/>
    <s v="Thu"/>
    <n v="0.78181712962962957"/>
    <n v="12"/>
    <n v="12"/>
    <s v="S"/>
    <x v="0"/>
    <s v="Pepperoni, Mushrooms, Red Onions, Red Peppers, Bacon"/>
    <s v="The Classic Deluxe Pizza"/>
  </r>
  <r>
    <n v="13459"/>
    <n v="5903"/>
    <s v="napolitana_l"/>
    <n v="1"/>
    <d v="2015-04-09T00:00:00"/>
    <x v="3"/>
    <s v="Thu"/>
    <n v="0.78350694444444446"/>
    <n v="20.5"/>
    <n v="20.5"/>
    <s v="L"/>
    <x v="0"/>
    <s v="Tomatoes, Anchovies, Green Olives, Red Onions, Garlic"/>
    <s v="The Napolitana Pizza"/>
  </r>
  <r>
    <n v="13461"/>
    <n v="5903"/>
    <s v="spinach_supr_m"/>
    <n v="1"/>
    <d v="2015-04-09T00:00:00"/>
    <x v="3"/>
    <s v="Thu"/>
    <n v="0.78350694444444446"/>
    <n v="16.5"/>
    <n v="16.5"/>
    <s v="M"/>
    <x v="1"/>
    <s v="Spinach, Red Onions, Pepperoni, Tomatoes, Artichokes, Kalamata Olives, Garlic, Asiago Cheese"/>
    <s v="The Spinach Supreme Pizza"/>
  </r>
  <r>
    <n v="13460"/>
    <n v="5903"/>
    <s v="pep_msh_pep_m"/>
    <n v="1"/>
    <d v="2015-04-09T00:00:00"/>
    <x v="3"/>
    <s v="Thu"/>
    <n v="0.78350694444444446"/>
    <n v="14.5"/>
    <n v="14.5"/>
    <s v="M"/>
    <x v="0"/>
    <s v="Pepperoni, Mushrooms, Green Peppers"/>
    <s v="The Pepperoni, Mushroom, and Peppers Pizza"/>
  </r>
  <r>
    <n v="13458"/>
    <n v="5903"/>
    <s v="big_meat_s"/>
    <n v="1"/>
    <d v="2015-04-09T00:00:00"/>
    <x v="3"/>
    <s v="Thu"/>
    <n v="0.78350694444444446"/>
    <n v="12"/>
    <n v="12"/>
    <s v="S"/>
    <x v="0"/>
    <s v="Bacon, Pepperoni, Italian Sausage, Chorizo Sausage"/>
    <s v="The Big Meat Pizza"/>
  </r>
  <r>
    <n v="13462"/>
    <n v="5904"/>
    <s v="ital_supr_l"/>
    <n v="1"/>
    <d v="2015-04-09T00:00:00"/>
    <x v="3"/>
    <s v="Thu"/>
    <n v="0.8156944444444445"/>
    <n v="20.75"/>
    <n v="20.75"/>
    <s v="L"/>
    <x v="1"/>
    <s v="Calabrese Salami, Capocollo, Tomatoes, Red Onions, Green Olives, Garlic"/>
    <s v="The Italian Supreme Pizza"/>
  </r>
  <r>
    <n v="13465"/>
    <n v="5904"/>
    <s v="veggie_veg_l"/>
    <n v="1"/>
    <d v="2015-04-09T00:00:00"/>
    <x v="3"/>
    <s v="Thu"/>
    <n v="0.8156944444444445"/>
    <n v="20.25"/>
    <n v="20.25"/>
    <s v="L"/>
    <x v="3"/>
    <s v="Mushrooms, Tomatoes, Red Peppers, Green Peppers, Red Onions, Zucchini, Spinach, Garlic"/>
    <s v="The Vegetables + Vegetables Pizza"/>
  </r>
  <r>
    <n v="13464"/>
    <n v="5904"/>
    <s v="thai_ckn_s"/>
    <n v="1"/>
    <d v="2015-04-09T00:00:00"/>
    <x v="3"/>
    <s v="Thu"/>
    <n v="0.8156944444444445"/>
    <n v="12.75"/>
    <n v="12.75"/>
    <s v="S"/>
    <x v="2"/>
    <s v="Chicken, Pineapple, Tomatoes, Red Peppers, Thai Sweet Chilli Sauce"/>
    <s v="The Thai Chicken Pizza"/>
  </r>
  <r>
    <n v="13463"/>
    <n v="5904"/>
    <s v="pepperoni_m"/>
    <n v="1"/>
    <d v="2015-04-09T00:00:00"/>
    <x v="3"/>
    <s v="Thu"/>
    <n v="0.8156944444444445"/>
    <n v="12.5"/>
    <n v="12.5"/>
    <s v="M"/>
    <x v="0"/>
    <s v="Mozzarella Cheese, Pepperoni"/>
    <s v="The Pepperoni Pizza"/>
  </r>
  <r>
    <n v="13466"/>
    <n v="5905"/>
    <s v="ital_supr_m"/>
    <n v="1"/>
    <d v="2015-04-09T00:00:00"/>
    <x v="3"/>
    <s v="Thu"/>
    <n v="0.83151620370370372"/>
    <n v="16.5"/>
    <n v="16.5"/>
    <s v="M"/>
    <x v="1"/>
    <s v="Calabrese Salami, Capocollo, Tomatoes, Red Onions, Green Olives, Garlic"/>
    <s v="The Italian Supreme Pizza"/>
  </r>
  <r>
    <n v="13470"/>
    <n v="5906"/>
    <s v="spicy_ital_l"/>
    <n v="1"/>
    <d v="2015-04-09T00:00:00"/>
    <x v="3"/>
    <s v="Thu"/>
    <n v="0.84137731481481481"/>
    <n v="20.75"/>
    <n v="20.75"/>
    <s v="L"/>
    <x v="1"/>
    <s v="Capocollo, Tomatoes, Goat Cheese, Artichokes, Peperoncini verdi, Garlic"/>
    <s v="The Spicy Italian Pizza"/>
  </r>
  <r>
    <n v="13467"/>
    <n v="5906"/>
    <s v="green_garden_l"/>
    <n v="1"/>
    <d v="2015-04-09T00:00:00"/>
    <x v="3"/>
    <s v="Thu"/>
    <n v="0.84137731481481481"/>
    <n v="20.25"/>
    <n v="20.25"/>
    <s v="L"/>
    <x v="3"/>
    <s v="Spinach, Mushrooms, Tomatoes, Green Olives, Feta Cheese"/>
    <s v="The Green Garden Pizza"/>
  </r>
  <r>
    <n v="13468"/>
    <n v="5906"/>
    <s v="napolitana_m"/>
    <n v="1"/>
    <d v="2015-04-09T00:00:00"/>
    <x v="3"/>
    <s v="Thu"/>
    <n v="0.84137731481481481"/>
    <n v="16"/>
    <n v="16"/>
    <s v="M"/>
    <x v="0"/>
    <s v="Tomatoes, Anchovies, Green Olives, Red Onions, Garlic"/>
    <s v="The Napolitana Pizza"/>
  </r>
  <r>
    <n v="13469"/>
    <n v="5906"/>
    <s v="prsc_argla_s"/>
    <n v="1"/>
    <d v="2015-04-09T00:00:00"/>
    <x v="3"/>
    <s v="Thu"/>
    <n v="0.84137731481481481"/>
    <n v="12.5"/>
    <n v="12.5"/>
    <s v="S"/>
    <x v="1"/>
    <s v="Prosciutto di San Daniele, Arugula, Mozzarella Cheese"/>
    <s v="The Prosciutto and Arugula Pizza"/>
  </r>
  <r>
    <n v="13472"/>
    <n v="5907"/>
    <s v="ital_supr_m"/>
    <n v="1"/>
    <d v="2015-04-09T00:00:00"/>
    <x v="3"/>
    <s v="Thu"/>
    <n v="0.84863425925925917"/>
    <n v="16.5"/>
    <n v="16.5"/>
    <s v="M"/>
    <x v="1"/>
    <s v="Calabrese Salami, Capocollo, Tomatoes, Red Onions, Green Olives, Garlic"/>
    <s v="The Italian Supreme Pizza"/>
  </r>
  <r>
    <n v="13471"/>
    <n v="5907"/>
    <s v="classic_dlx_m"/>
    <n v="1"/>
    <d v="2015-04-09T00:00:00"/>
    <x v="3"/>
    <s v="Thu"/>
    <n v="0.84863425925925917"/>
    <n v="16"/>
    <n v="16"/>
    <s v="M"/>
    <x v="0"/>
    <s v="Pepperoni, Mushrooms, Red Onions, Red Peppers, Bacon"/>
    <s v="The Classic Deluxe Pizza"/>
  </r>
  <r>
    <n v="13473"/>
    <n v="5907"/>
    <s v="pepperoni_s"/>
    <n v="1"/>
    <d v="2015-04-09T00:00:00"/>
    <x v="3"/>
    <s v="Thu"/>
    <n v="0.84863425925925917"/>
    <n v="9.75"/>
    <n v="9.75"/>
    <s v="S"/>
    <x v="0"/>
    <s v="Mozzarella Cheese, Pepperoni"/>
    <s v="The Pepperoni Pizza"/>
  </r>
  <r>
    <n v="13476"/>
    <n v="5908"/>
    <s v="spicy_ital_l"/>
    <n v="1"/>
    <d v="2015-04-09T00:00:00"/>
    <x v="3"/>
    <s v="Thu"/>
    <n v="0.84898148148148145"/>
    <n v="20.75"/>
    <n v="20.75"/>
    <s v="L"/>
    <x v="1"/>
    <s v="Capocollo, Tomatoes, Goat Cheese, Artichokes, Peperoncini verdi, Garlic"/>
    <s v="The Spicy Italian Pizza"/>
  </r>
  <r>
    <n v="13474"/>
    <n v="5908"/>
    <s v="ital_cpcllo_l"/>
    <n v="1"/>
    <d v="2015-04-09T00:00:00"/>
    <x v="3"/>
    <s v="Thu"/>
    <n v="0.84898148148148145"/>
    <n v="20.5"/>
    <n v="20.5"/>
    <s v="L"/>
    <x v="0"/>
    <s v="Capocollo, Red Peppers, Tomatoes, Goat Cheese, Garlic, Oregano"/>
    <s v="The Italian Capocollo Pizza"/>
  </r>
  <r>
    <n v="13475"/>
    <n v="5908"/>
    <s v="southw_ckn_m"/>
    <n v="1"/>
    <d v="2015-04-09T00:00:00"/>
    <x v="3"/>
    <s v="Thu"/>
    <n v="0.84898148148148145"/>
    <n v="16.75"/>
    <n v="16.75"/>
    <s v="M"/>
    <x v="2"/>
    <s v="Chicken, Tomatoes, Red Peppers, Red Onions, Jalapeno Peppers, Corn, Cilantro, Chipotle Sauce"/>
    <s v="The Southwest Chicken Pizza"/>
  </r>
  <r>
    <n v="13480"/>
    <n v="5909"/>
    <s v="spinach_supr_s"/>
    <n v="1"/>
    <d v="2015-04-09T00:00:00"/>
    <x v="3"/>
    <s v="Thu"/>
    <n v="0.85451388888888891"/>
    <n v="12.5"/>
    <n v="12.5"/>
    <s v="S"/>
    <x v="1"/>
    <s v="Spinach, Red Onions, Pepperoni, Tomatoes, Artichokes, Kalamata Olives, Garlic, Asiago Cheese"/>
    <s v="The Spinach Supreme Pizza"/>
  </r>
  <r>
    <n v="13479"/>
    <n v="5909"/>
    <s v="sicilian_s"/>
    <n v="1"/>
    <d v="2015-04-09T00:00:00"/>
    <x v="3"/>
    <s v="Thu"/>
    <n v="0.85451388888888891"/>
    <n v="12.25"/>
    <n v="12.25"/>
    <s v="S"/>
    <x v="1"/>
    <s v="Coarse Sicilian Salami, Tomatoes, Green Olives, Luganega Sausage, Onions, Garlic"/>
    <s v="The Sicilian Pizza"/>
  </r>
  <r>
    <n v="13477"/>
    <n v="5909"/>
    <s v="big_meat_s"/>
    <n v="1"/>
    <d v="2015-04-09T00:00:00"/>
    <x v="3"/>
    <s v="Thu"/>
    <n v="0.85451388888888891"/>
    <n v="12"/>
    <n v="12"/>
    <s v="S"/>
    <x v="0"/>
    <s v="Bacon, Pepperoni, Italian Sausage, Chorizo Sausage"/>
    <s v="The Big Meat Pizza"/>
  </r>
  <r>
    <n v="13478"/>
    <n v="5909"/>
    <s v="hawaiian_s"/>
    <n v="1"/>
    <d v="2015-04-09T00:00:00"/>
    <x v="3"/>
    <s v="Thu"/>
    <n v="0.85451388888888891"/>
    <n v="10.5"/>
    <n v="10.5"/>
    <s v="S"/>
    <x v="0"/>
    <s v="Sliced Ham, Pineapple, Mozzarella Cheese"/>
    <s v="The Hawaiian Pizza"/>
  </r>
  <r>
    <n v="13481"/>
    <n v="5910"/>
    <s v="ital_supr_m"/>
    <n v="1"/>
    <d v="2015-04-09T00:00:00"/>
    <x v="3"/>
    <s v="Thu"/>
    <n v="0.85578703703703696"/>
    <n v="16.5"/>
    <n v="16.5"/>
    <s v="M"/>
    <x v="1"/>
    <s v="Calabrese Salami, Capocollo, Tomatoes, Red Onions, Green Olives, Garlic"/>
    <s v="The Italian Supreme Pizza"/>
  </r>
  <r>
    <n v="13482"/>
    <n v="5911"/>
    <s v="bbq_ckn_l"/>
    <n v="1"/>
    <d v="2015-04-09T00:00:00"/>
    <x v="3"/>
    <s v="Thu"/>
    <n v="0.93442129629629633"/>
    <n v="20.75"/>
    <n v="20.75"/>
    <s v="L"/>
    <x v="2"/>
    <s v="Barbecued Chicken, Red Peppers, Green Peppers, Tomatoes, Red Onions, Barbecue Sauce"/>
    <s v="The Barbecue Chicken Pizza"/>
  </r>
  <r>
    <n v="13483"/>
    <n v="5912"/>
    <s v="hawaiian_l"/>
    <n v="1"/>
    <d v="2015-04-09T00:00:00"/>
    <x v="3"/>
    <s v="Thu"/>
    <n v="0.95223379629629623"/>
    <n v="16.5"/>
    <n v="16.5"/>
    <s v="L"/>
    <x v="0"/>
    <s v="Sliced Ham, Pineapple, Mozzarella Cheese"/>
    <s v="The Hawaiian Pizza"/>
  </r>
  <r>
    <n v="13484"/>
    <n v="5912"/>
    <s v="the_greek_s"/>
    <n v="1"/>
    <d v="2015-04-09T00:00:00"/>
    <x v="3"/>
    <s v="Thu"/>
    <n v="0.95223379629629623"/>
    <n v="12"/>
    <n v="12"/>
    <s v="S"/>
    <x v="0"/>
    <s v="Kalamata Olives, Feta Cheese, Tomatoes, Garlic, Beef Chuck Roast, Red Onions"/>
    <s v="The Greek Pizza"/>
  </r>
  <r>
    <n v="13485"/>
    <n v="5913"/>
    <s v="the_greek_xl"/>
    <n v="1"/>
    <d v="2015-04-10T00:00:00"/>
    <x v="3"/>
    <s v="Fri"/>
    <n v="0.46957175925925926"/>
    <n v="25.5"/>
    <n v="25.5"/>
    <s v="XL"/>
    <x v="0"/>
    <s v="Kalamata Olives, Feta Cheese, Tomatoes, Garlic, Beef Chuck Roast, Red Onions"/>
    <s v="The Greek Pizza"/>
  </r>
  <r>
    <n v="13486"/>
    <n v="5914"/>
    <s v="veggie_veg_m"/>
    <n v="1"/>
    <d v="2015-04-10T00:00:00"/>
    <x v="3"/>
    <s v="Fri"/>
    <n v="0.47293981481481479"/>
    <n v="16"/>
    <n v="16"/>
    <s v="M"/>
    <x v="3"/>
    <s v="Mushrooms, Tomatoes, Red Peppers, Green Peppers, Red Onions, Zucchini, Spinach, Garlic"/>
    <s v="The Vegetables + Vegetables Pizza"/>
  </r>
  <r>
    <n v="13488"/>
    <n v="5915"/>
    <s v="ital_supr_l"/>
    <n v="1"/>
    <d v="2015-04-10T00:00:00"/>
    <x v="3"/>
    <s v="Fri"/>
    <n v="0.48401620370370368"/>
    <n v="20.75"/>
    <n v="20.75"/>
    <s v="L"/>
    <x v="1"/>
    <s v="Calabrese Salami, Capocollo, Tomatoes, Red Onions, Green Olives, Garlic"/>
    <s v="The Italian Supreme Pizza"/>
  </r>
  <r>
    <n v="13487"/>
    <n v="5915"/>
    <s v="cali_ckn_m"/>
    <n v="1"/>
    <d v="2015-04-10T00:00:00"/>
    <x v="3"/>
    <s v="Fri"/>
    <n v="0.48401620370370368"/>
    <n v="16.75"/>
    <n v="16.75"/>
    <s v="M"/>
    <x v="2"/>
    <s v="Chicken, Artichoke, Spinach, Garlic, Jalapeno Peppers, Fontina Cheese, Gouda Cheese"/>
    <s v="The California Chicken Pizza"/>
  </r>
  <r>
    <n v="13489"/>
    <n v="5916"/>
    <s v="big_meat_s"/>
    <n v="1"/>
    <d v="2015-04-10T00:00:00"/>
    <x v="3"/>
    <s v="Fri"/>
    <n v="0.49965277777777778"/>
    <n v="12"/>
    <n v="12"/>
    <s v="S"/>
    <x v="0"/>
    <s v="Bacon, Pepperoni, Italian Sausage, Chorizo Sausage"/>
    <s v="The Big Meat Pizza"/>
  </r>
  <r>
    <n v="13490"/>
    <n v="5917"/>
    <s v="spin_pesto_l"/>
    <n v="1"/>
    <d v="2015-04-10T00:00:00"/>
    <x v="3"/>
    <s v="Fri"/>
    <n v="0.50680555555555562"/>
    <n v="20.75"/>
    <n v="20.75"/>
    <s v="L"/>
    <x v="3"/>
    <s v="Spinach, Artichokes, Tomatoes, Sun-dried Tomatoes, Garlic, Pesto Sauce"/>
    <s v="The Spinach Pesto Pizza"/>
  </r>
  <r>
    <n v="13491"/>
    <n v="5918"/>
    <s v="ital_supr_m"/>
    <n v="1"/>
    <d v="2015-04-10T00:00:00"/>
    <x v="3"/>
    <s v="Fri"/>
    <n v="0.50837962962962957"/>
    <n v="16.5"/>
    <n v="16.5"/>
    <s v="M"/>
    <x v="1"/>
    <s v="Calabrese Salami, Capocollo, Tomatoes, Red Onions, Green Olives, Garlic"/>
    <s v="The Italian Supreme Pizza"/>
  </r>
  <r>
    <n v="13492"/>
    <n v="5918"/>
    <s v="peppr_salami_s"/>
    <n v="1"/>
    <d v="2015-04-10T00:00:00"/>
    <x v="3"/>
    <s v="Fri"/>
    <n v="0.50837962962962957"/>
    <n v="12.5"/>
    <n v="12.5"/>
    <s v="S"/>
    <x v="1"/>
    <s v="Genoa Salami, Capocollo, Pepperoni, Tomatoes, Asiago Cheese, Garlic"/>
    <s v="The Pepper Salami Pizza"/>
  </r>
  <r>
    <n v="13493"/>
    <n v="5919"/>
    <s v="classic_dlx_m"/>
    <n v="1"/>
    <d v="2015-04-10T00:00:00"/>
    <x v="3"/>
    <s v="Fri"/>
    <n v="0.51429398148148142"/>
    <n v="16"/>
    <n v="16"/>
    <s v="M"/>
    <x v="0"/>
    <s v="Pepperoni, Mushrooms, Red Onions, Red Peppers, Bacon"/>
    <s v="The Classic Deluxe Pizza"/>
  </r>
  <r>
    <n v="13494"/>
    <n v="5920"/>
    <s v="spicy_ital_m"/>
    <n v="1"/>
    <d v="2015-04-10T00:00:00"/>
    <x v="3"/>
    <s v="Fri"/>
    <n v="0.51541666666666663"/>
    <n v="16.5"/>
    <n v="16.5"/>
    <s v="M"/>
    <x v="1"/>
    <s v="Capocollo, Tomatoes, Goat Cheese, Artichokes, Peperoncini verdi, Garlic"/>
    <s v="The Spicy Italian Pizza"/>
  </r>
  <r>
    <n v="13495"/>
    <n v="5921"/>
    <s v="pepperoni_s"/>
    <n v="1"/>
    <d v="2015-04-10T00:00:00"/>
    <x v="3"/>
    <s v="Fri"/>
    <n v="0.52937500000000004"/>
    <n v="9.75"/>
    <n v="9.75"/>
    <s v="S"/>
    <x v="0"/>
    <s v="Mozzarella Cheese, Pepperoni"/>
    <s v="The Pepperoni Pizza"/>
  </r>
  <r>
    <n v="13496"/>
    <n v="5922"/>
    <s v="five_cheese_l"/>
    <n v="1"/>
    <d v="2015-04-10T00:00:00"/>
    <x v="3"/>
    <s v="Fri"/>
    <n v="0.53122685185185181"/>
    <n v="18.5"/>
    <n v="18.5"/>
    <s v="L"/>
    <x v="3"/>
    <s v="Mozzarella Cheese, Provolone Cheese, Smoked Gouda Cheese, Romano Cheese, Blue Cheese, Garlic"/>
    <s v="The Five Cheese Pizza"/>
  </r>
  <r>
    <n v="13498"/>
    <n v="5922"/>
    <s v="thai_ckn_m"/>
    <n v="1"/>
    <d v="2015-04-10T00:00:00"/>
    <x v="3"/>
    <s v="Fri"/>
    <n v="0.53122685185185181"/>
    <n v="16.75"/>
    <n v="16.75"/>
    <s v="M"/>
    <x v="2"/>
    <s v="Chicken, Pineapple, Tomatoes, Red Peppers, Thai Sweet Chilli Sauce"/>
    <s v="The Thai Chicken Pizza"/>
  </r>
  <r>
    <n v="13497"/>
    <n v="5922"/>
    <s v="spinach_fet_m"/>
    <n v="1"/>
    <d v="2015-04-10T00:00:00"/>
    <x v="3"/>
    <s v="Fri"/>
    <n v="0.53122685185185181"/>
    <n v="16"/>
    <n v="16"/>
    <s v="M"/>
    <x v="3"/>
    <s v="Spinach, Mushrooms, Red Onions, Feta Cheese, Garlic"/>
    <s v="The Spinach and Feta Pizza"/>
  </r>
  <r>
    <n v="13499"/>
    <n v="5923"/>
    <s v="veggie_veg_m"/>
    <n v="1"/>
    <d v="2015-04-10T00:00:00"/>
    <x v="3"/>
    <s v="Fri"/>
    <n v="0.5339814814814815"/>
    <n v="16"/>
    <n v="16"/>
    <s v="M"/>
    <x v="3"/>
    <s v="Mushrooms, Tomatoes, Red Peppers, Green Peppers, Red Onions, Zucchini, Spinach, Garlic"/>
    <s v="The Vegetables + Vegetables Pizza"/>
  </r>
  <r>
    <n v="13500"/>
    <n v="5924"/>
    <s v="ital_veggie_s"/>
    <n v="1"/>
    <d v="2015-04-10T00:00:00"/>
    <x v="3"/>
    <s v="Fri"/>
    <n v="0.5340625"/>
    <n v="12.75"/>
    <n v="12.75"/>
    <s v="S"/>
    <x v="3"/>
    <s v="Eggplant, Artichokes, Tomatoes, Zucchini, Red Peppers, Garlic, Pesto Sauce"/>
    <s v="The Italian Vegetables Pizza"/>
  </r>
  <r>
    <n v="13501"/>
    <n v="5925"/>
    <s v="southw_ckn_l"/>
    <n v="1"/>
    <d v="2015-04-10T00:00:00"/>
    <x v="3"/>
    <s v="Fri"/>
    <n v="0.54979166666666668"/>
    <n v="20.75"/>
    <n v="20.75"/>
    <s v="L"/>
    <x v="2"/>
    <s v="Chicken, Tomatoes, Red Peppers, Red Onions, Jalapeno Peppers, Corn, Cilantro, Chipotle Sauce"/>
    <s v="The Southwest Chicken Pizza"/>
  </r>
  <r>
    <n v="13510"/>
    <n v="5926"/>
    <s v="the_greek_xl"/>
    <n v="1"/>
    <d v="2015-04-10T00:00:00"/>
    <x v="3"/>
    <s v="Fri"/>
    <n v="0.56475694444444446"/>
    <n v="25.5"/>
    <n v="25.5"/>
    <s v="XL"/>
    <x v="0"/>
    <s v="Kalamata Olives, Feta Cheese, Tomatoes, Garlic, Beef Chuck Roast, Red Onions"/>
    <s v="The Greek Pizza"/>
  </r>
  <r>
    <n v="13502"/>
    <n v="5926"/>
    <s v="bbq_ckn_l"/>
    <n v="1"/>
    <d v="2015-04-10T00:00:00"/>
    <x v="3"/>
    <s v="Fri"/>
    <n v="0.56475694444444446"/>
    <n v="20.75"/>
    <n v="20.75"/>
    <s v="L"/>
    <x v="2"/>
    <s v="Barbecued Chicken, Red Peppers, Green Peppers, Tomatoes, Red Onions, Barbecue Sauce"/>
    <s v="The Barbecue Chicken Pizza"/>
  </r>
  <r>
    <n v="13505"/>
    <n v="5926"/>
    <s v="ital_supr_l"/>
    <n v="1"/>
    <d v="2015-04-10T00:00:00"/>
    <x v="3"/>
    <s v="Fri"/>
    <n v="0.56475694444444446"/>
    <n v="20.75"/>
    <n v="20.75"/>
    <s v="L"/>
    <x v="1"/>
    <s v="Calabrese Salami, Capocollo, Tomatoes, Red Onions, Green Olives, Garlic"/>
    <s v="The Italian Supreme Pizza"/>
  </r>
  <r>
    <n v="13507"/>
    <n v="5926"/>
    <s v="peppr_salami_l"/>
    <n v="1"/>
    <d v="2015-04-10T00:00:00"/>
    <x v="3"/>
    <s v="Fri"/>
    <n v="0.56475694444444446"/>
    <n v="20.75"/>
    <n v="20.75"/>
    <s v="L"/>
    <x v="1"/>
    <s v="Genoa Salami, Capocollo, Pepperoni, Tomatoes, Asiago Cheese, Garlic"/>
    <s v="The Pepper Salami Pizza"/>
  </r>
  <r>
    <n v="13503"/>
    <n v="5926"/>
    <s v="cali_ckn_m"/>
    <n v="1"/>
    <d v="2015-04-10T00:00:00"/>
    <x v="3"/>
    <s v="Fri"/>
    <n v="0.56475694444444446"/>
    <n v="16.75"/>
    <n v="16.75"/>
    <s v="M"/>
    <x v="2"/>
    <s v="Chicken, Artichoke, Spinach, Garlic, Jalapeno Peppers, Fontina Cheese, Gouda Cheese"/>
    <s v="The California Chicken Pizza"/>
  </r>
  <r>
    <n v="13504"/>
    <n v="5926"/>
    <s v="hawaiian_l"/>
    <n v="1"/>
    <d v="2015-04-10T00:00:00"/>
    <x v="3"/>
    <s v="Fri"/>
    <n v="0.56475694444444446"/>
    <n v="16.5"/>
    <n v="16.5"/>
    <s v="L"/>
    <x v="0"/>
    <s v="Sliced Ham, Pineapple, Mozzarella Cheese"/>
    <s v="The Hawaiian Pizza"/>
  </r>
  <r>
    <n v="13509"/>
    <n v="5926"/>
    <s v="the_greek_m"/>
    <n v="1"/>
    <d v="2015-04-10T00:00:00"/>
    <x v="3"/>
    <s v="Fri"/>
    <n v="0.56475694444444446"/>
    <n v="16"/>
    <n v="16"/>
    <s v="M"/>
    <x v="0"/>
    <s v="Kalamata Olives, Feta Cheese, Tomatoes, Garlic, Beef Chuck Roast, Red Onions"/>
    <s v="The Greek Pizza"/>
  </r>
  <r>
    <n v="13508"/>
    <n v="5926"/>
    <s v="soppressata_s"/>
    <n v="1"/>
    <d v="2015-04-10T00:00:00"/>
    <x v="3"/>
    <s v="Fri"/>
    <n v="0.56475694444444446"/>
    <n v="12.5"/>
    <n v="12.5"/>
    <s v="S"/>
    <x v="1"/>
    <s v="Soppressata Salami, Fontina Cheese, Mozzarella Cheese, Mushrooms, Garlic"/>
    <s v="The Soppressata Pizza"/>
  </r>
  <r>
    <n v="13506"/>
    <n v="5926"/>
    <s v="mediterraneo_s"/>
    <n v="1"/>
    <d v="2015-04-10T00:00:00"/>
    <x v="3"/>
    <s v="Fri"/>
    <n v="0.56475694444444446"/>
    <n v="12"/>
    <n v="12"/>
    <s v="S"/>
    <x v="3"/>
    <s v="Spinach, Artichokes, Kalamata Olives, Sun-dried Tomatoes, Feta Cheese, Plum Tomatoes, Red Onions"/>
    <s v="The Mediterranean Pizza"/>
  </r>
  <r>
    <n v="13512"/>
    <n v="5927"/>
    <s v="the_greek_xxl"/>
    <n v="1"/>
    <d v="2015-04-10T00:00:00"/>
    <x v="3"/>
    <s v="Fri"/>
    <n v="0.58481481481481479"/>
    <n v="35.950000000000003"/>
    <n v="35.950000000000003"/>
    <s v="XXL"/>
    <x v="0"/>
    <s v="Kalamata Olives, Feta Cheese, Tomatoes, Garlic, Beef Chuck Roast, Red Onions"/>
    <s v="The Greek Pizza"/>
  </r>
  <r>
    <n v="13511"/>
    <n v="5927"/>
    <s v="mexicana_l"/>
    <n v="1"/>
    <d v="2015-04-10T00:00:00"/>
    <x v="3"/>
    <s v="Fri"/>
    <n v="0.58481481481481479"/>
    <n v="20.25"/>
    <n v="20.25"/>
    <s v="L"/>
    <x v="3"/>
    <s v="Tomatoes, Red Peppers, Jalapeno Peppers, Red Onions, Cilantro, Corn, Chipotle Sauce, Garlic"/>
    <s v="The Mexicana Pizza"/>
  </r>
  <r>
    <n v="13513"/>
    <n v="5928"/>
    <s v="the_greek_xl"/>
    <n v="1"/>
    <d v="2015-04-10T00:00:00"/>
    <x v="3"/>
    <s v="Fri"/>
    <n v="0.58840277777777772"/>
    <n v="25.5"/>
    <n v="25.5"/>
    <s v="XL"/>
    <x v="0"/>
    <s v="Kalamata Olives, Feta Cheese, Tomatoes, Garlic, Beef Chuck Roast, Red Onions"/>
    <s v="The Greek Pizza"/>
  </r>
  <r>
    <n v="13514"/>
    <n v="5929"/>
    <s v="thai_ckn_m"/>
    <n v="1"/>
    <d v="2015-04-10T00:00:00"/>
    <x v="3"/>
    <s v="Fri"/>
    <n v="0.61162037037037031"/>
    <n v="16.75"/>
    <n v="16.75"/>
    <s v="M"/>
    <x v="2"/>
    <s v="Chicken, Pineapple, Tomatoes, Red Peppers, Thai Sweet Chilli Sauce"/>
    <s v="The Thai Chicken Pizza"/>
  </r>
  <r>
    <n v="13520"/>
    <n v="5930"/>
    <s v="the_greek_l"/>
    <n v="1"/>
    <d v="2015-04-10T00:00:00"/>
    <x v="3"/>
    <s v="Fri"/>
    <n v="0.61439814814814808"/>
    <n v="20.5"/>
    <n v="20.5"/>
    <s v="L"/>
    <x v="0"/>
    <s v="Kalamata Olives, Feta Cheese, Tomatoes, Garlic, Beef Chuck Roast, Red Onions"/>
    <s v="The Greek Pizza"/>
  </r>
  <r>
    <n v="13517"/>
    <n v="5930"/>
    <s v="five_cheese_l"/>
    <n v="1"/>
    <d v="2015-04-10T00:00:00"/>
    <x v="3"/>
    <s v="Fri"/>
    <n v="0.61439814814814808"/>
    <n v="18.5"/>
    <n v="18.5"/>
    <s v="L"/>
    <x v="3"/>
    <s v="Mozzarella Cheese, Provolone Cheese, Smoked Gouda Cheese, Romano Cheese, Blue Cheese, Garlic"/>
    <s v="The Five Cheese Pizza"/>
  </r>
  <r>
    <n v="13515"/>
    <n v="5930"/>
    <s v="bbq_ckn_m"/>
    <n v="1"/>
    <d v="2015-04-10T00:00:00"/>
    <x v="3"/>
    <s v="Fri"/>
    <n v="0.61439814814814808"/>
    <n v="16.75"/>
    <n v="16.75"/>
    <s v="M"/>
    <x v="2"/>
    <s v="Barbecued Chicken, Red Peppers, Green Peppers, Tomatoes, Red Onions, Barbecue Sauce"/>
    <s v="The Barbecue Chicken Pizza"/>
  </r>
  <r>
    <n v="13519"/>
    <n v="5930"/>
    <s v="spinach_supr_m"/>
    <n v="1"/>
    <d v="2015-04-10T00:00:00"/>
    <x v="3"/>
    <s v="Fri"/>
    <n v="0.61439814814814808"/>
    <n v="16.5"/>
    <n v="16.5"/>
    <s v="M"/>
    <x v="1"/>
    <s v="Spinach, Red Onions, Pepperoni, Tomatoes, Artichokes, Kalamata Olives, Garlic, Asiago Cheese"/>
    <s v="The Spinach Supreme Pizza"/>
  </r>
  <r>
    <n v="13516"/>
    <n v="5930"/>
    <s v="bbq_ckn_s"/>
    <n v="1"/>
    <d v="2015-04-10T00:00:00"/>
    <x v="3"/>
    <s v="Fri"/>
    <n v="0.61439814814814808"/>
    <n v="12.75"/>
    <n v="12.75"/>
    <s v="S"/>
    <x v="2"/>
    <s v="Barbecued Chicken, Red Peppers, Green Peppers, Tomatoes, Red Onions, Barbecue Sauce"/>
    <s v="The Barbecue Chicken Pizza"/>
  </r>
  <r>
    <n v="13518"/>
    <n v="5930"/>
    <s v="pepperoni_m"/>
    <n v="1"/>
    <d v="2015-04-10T00:00:00"/>
    <x v="3"/>
    <s v="Fri"/>
    <n v="0.61439814814814808"/>
    <n v="12.5"/>
    <n v="12.5"/>
    <s v="M"/>
    <x v="0"/>
    <s v="Mozzarella Cheese, Pepperoni"/>
    <s v="The Pepperoni Pizza"/>
  </r>
  <r>
    <n v="13522"/>
    <n v="5931"/>
    <s v="pep_msh_pep_l"/>
    <n v="1"/>
    <d v="2015-04-10T00:00:00"/>
    <x v="3"/>
    <s v="Fri"/>
    <n v="0.64175925925925925"/>
    <n v="17.5"/>
    <n v="17.5"/>
    <s v="L"/>
    <x v="0"/>
    <s v="Pepperoni, Mushrooms, Green Peppers"/>
    <s v="The Pepperoni, Mushroom, and Peppers Pizza"/>
  </r>
  <r>
    <n v="13521"/>
    <n v="5931"/>
    <s v="ckn_pesto_s"/>
    <n v="1"/>
    <d v="2015-04-10T00:00:00"/>
    <x v="3"/>
    <s v="Fri"/>
    <n v="0.64175925925925925"/>
    <n v="12.75"/>
    <n v="12.75"/>
    <s v="S"/>
    <x v="2"/>
    <s v="Chicken, Tomatoes, Red Peppers, Spinach, Garlic, Pesto Sauce"/>
    <s v="The Chicken Pesto Pizza"/>
  </r>
  <r>
    <n v="13523"/>
    <n v="5932"/>
    <s v="green_garden_s"/>
    <n v="1"/>
    <d v="2015-04-10T00:00:00"/>
    <x v="3"/>
    <s v="Fri"/>
    <n v="0.65168981481481481"/>
    <n v="12"/>
    <n v="12"/>
    <s v="S"/>
    <x v="3"/>
    <s v="Spinach, Mushrooms, Tomatoes, Green Olives, Feta Cheese"/>
    <s v="The Green Garden Pizza"/>
  </r>
  <r>
    <n v="13524"/>
    <n v="5933"/>
    <s v="ckn_alfredo_m"/>
    <n v="1"/>
    <d v="2015-04-10T00:00:00"/>
    <x v="3"/>
    <s v="Fri"/>
    <n v="0.65894675925925927"/>
    <n v="16.75"/>
    <n v="16.75"/>
    <s v="M"/>
    <x v="2"/>
    <s v="Chicken, Red Onions, Red Peppers, Mushrooms, Asiago Cheese, Alfredo Sauce"/>
    <s v="The Chicken Alfredo Pizza"/>
  </r>
  <r>
    <n v="13528"/>
    <n v="5934"/>
    <s v="the_greek_xl"/>
    <n v="1"/>
    <d v="2015-04-10T00:00:00"/>
    <x v="3"/>
    <s v="Fri"/>
    <n v="0.66122685185185182"/>
    <n v="25.5"/>
    <n v="25.5"/>
    <s v="XL"/>
    <x v="0"/>
    <s v="Kalamata Olives, Feta Cheese, Tomatoes, Garlic, Beef Chuck Roast, Red Onions"/>
    <s v="The Greek Pizza"/>
  </r>
  <r>
    <n v="13525"/>
    <n v="5934"/>
    <s v="ckn_pesto_l"/>
    <n v="1"/>
    <d v="2015-04-10T00:00:00"/>
    <x v="3"/>
    <s v="Fri"/>
    <n v="0.66122685185185182"/>
    <n v="20.75"/>
    <n v="20.75"/>
    <s v="L"/>
    <x v="2"/>
    <s v="Chicken, Tomatoes, Red Peppers, Spinach, Garlic, Pesto Sauce"/>
    <s v="The Chicken Pesto Pizza"/>
  </r>
  <r>
    <n v="13527"/>
    <n v="5934"/>
    <s v="spicy_ital_s"/>
    <n v="1"/>
    <d v="2015-04-10T00:00:00"/>
    <x v="3"/>
    <s v="Fri"/>
    <n v="0.66122685185185182"/>
    <n v="12.5"/>
    <n v="12.5"/>
    <s v="S"/>
    <x v="1"/>
    <s v="Capocollo, Tomatoes, Goat Cheese, Artichokes, Peperoncini verdi, Garlic"/>
    <s v="The Spicy Italian Pizza"/>
  </r>
  <r>
    <n v="13526"/>
    <n v="5934"/>
    <s v="sicilian_s"/>
    <n v="1"/>
    <d v="2015-04-10T00:00:00"/>
    <x v="3"/>
    <s v="Fri"/>
    <n v="0.66122685185185182"/>
    <n v="12.25"/>
    <n v="12.25"/>
    <s v="S"/>
    <x v="1"/>
    <s v="Coarse Sicilian Salami, Tomatoes, Green Olives, Luganega Sausage, Onions, Garlic"/>
    <s v="The Sicilian Pizza"/>
  </r>
  <r>
    <n v="13529"/>
    <n v="5935"/>
    <s v="five_cheese_l"/>
    <n v="1"/>
    <d v="2015-04-10T00:00:00"/>
    <x v="3"/>
    <s v="Fri"/>
    <n v="0.66920138888888892"/>
    <n v="18.5"/>
    <n v="18.5"/>
    <s v="L"/>
    <x v="3"/>
    <s v="Mozzarella Cheese, Provolone Cheese, Smoked Gouda Cheese, Romano Cheese, Blue Cheese, Garlic"/>
    <s v="The Five Cheese Pizza"/>
  </r>
  <r>
    <n v="13530"/>
    <n v="5935"/>
    <s v="hawaiian_l"/>
    <n v="1"/>
    <d v="2015-04-10T00:00:00"/>
    <x v="3"/>
    <s v="Fri"/>
    <n v="0.66920138888888892"/>
    <n v="16.5"/>
    <n v="16.5"/>
    <s v="L"/>
    <x v="0"/>
    <s v="Sliced Ham, Pineapple, Mozzarella Cheese"/>
    <s v="The Hawaiian Pizza"/>
  </r>
  <r>
    <n v="13531"/>
    <n v="5936"/>
    <s v="classic_dlx_s"/>
    <n v="1"/>
    <d v="2015-04-10T00:00:00"/>
    <x v="3"/>
    <s v="Fri"/>
    <n v="0.6712731481481482"/>
    <n v="12"/>
    <n v="12"/>
    <s v="S"/>
    <x v="0"/>
    <s v="Pepperoni, Mushrooms, Red Onions, Red Peppers, Bacon"/>
    <s v="The Classic Deluxe Pizza"/>
  </r>
  <r>
    <n v="13532"/>
    <n v="5937"/>
    <s v="mediterraneo_s"/>
    <n v="1"/>
    <d v="2015-04-10T00:00:00"/>
    <x v="3"/>
    <s v="Fri"/>
    <n v="0.68937500000000007"/>
    <n v="12"/>
    <n v="12"/>
    <s v="S"/>
    <x v="3"/>
    <s v="Spinach, Artichokes, Kalamata Olives, Sun-dried Tomatoes, Feta Cheese, Plum Tomatoes, Red Onions"/>
    <s v="The Mediterranean Pizza"/>
  </r>
  <r>
    <n v="13533"/>
    <n v="5938"/>
    <s v="ital_cpcllo_l"/>
    <n v="1"/>
    <d v="2015-04-10T00:00:00"/>
    <x v="3"/>
    <s v="Fri"/>
    <n v="0.69214120370370369"/>
    <n v="20.5"/>
    <n v="20.5"/>
    <s v="L"/>
    <x v="0"/>
    <s v="Capocollo, Red Peppers, Tomatoes, Goat Cheese, Garlic, Oregano"/>
    <s v="The Italian Capocollo Pizza"/>
  </r>
  <r>
    <n v="13535"/>
    <n v="5938"/>
    <s v="southw_ckn_m"/>
    <n v="1"/>
    <d v="2015-04-10T00:00:00"/>
    <x v="3"/>
    <s v="Fri"/>
    <n v="0.69214120370370369"/>
    <n v="16.75"/>
    <n v="16.75"/>
    <s v="M"/>
    <x v="2"/>
    <s v="Chicken, Tomatoes, Red Peppers, Red Onions, Jalapeno Peppers, Corn, Cilantro, Chipotle Sauce"/>
    <s v="The Southwest Chicken Pizza"/>
  </r>
  <r>
    <n v="13536"/>
    <n v="5938"/>
    <s v="thai_ckn_m"/>
    <n v="1"/>
    <d v="2015-04-10T00:00:00"/>
    <x v="3"/>
    <s v="Fri"/>
    <n v="0.69214120370370369"/>
    <n v="16.75"/>
    <n v="16.75"/>
    <s v="M"/>
    <x v="2"/>
    <s v="Chicken, Pineapple, Tomatoes, Red Peppers, Thai Sweet Chilli Sauce"/>
    <s v="The Thai Chicken Pizza"/>
  </r>
  <r>
    <n v="13534"/>
    <n v="5938"/>
    <s v="ital_supr_m"/>
    <n v="1"/>
    <d v="2015-04-10T00:00:00"/>
    <x v="3"/>
    <s v="Fri"/>
    <n v="0.69214120370370369"/>
    <n v="16.5"/>
    <n v="16.5"/>
    <s v="M"/>
    <x v="1"/>
    <s v="Calabrese Salami, Capocollo, Tomatoes, Red Onions, Green Olives, Garlic"/>
    <s v="The Italian Supreme Pizza"/>
  </r>
  <r>
    <n v="13539"/>
    <n v="5939"/>
    <s v="thai_ckn_l"/>
    <n v="1"/>
    <d v="2015-04-10T00:00:00"/>
    <x v="3"/>
    <s v="Fri"/>
    <n v="0.70219907407407411"/>
    <n v="20.75"/>
    <n v="20.75"/>
    <s v="L"/>
    <x v="2"/>
    <s v="Chicken, Pineapple, Tomatoes, Red Peppers, Thai Sweet Chilli Sauce"/>
    <s v="The Thai Chicken Pizza"/>
  </r>
  <r>
    <n v="13537"/>
    <n v="5939"/>
    <s v="classic_dlx_m"/>
    <n v="1"/>
    <d v="2015-04-10T00:00:00"/>
    <x v="3"/>
    <s v="Fri"/>
    <n v="0.70219907407407411"/>
    <n v="16"/>
    <n v="16"/>
    <s v="M"/>
    <x v="0"/>
    <s v="Pepperoni, Mushrooms, Red Onions, Red Peppers, Bacon"/>
    <s v="The Classic Deluxe Pizza"/>
  </r>
  <r>
    <n v="13538"/>
    <n v="5939"/>
    <s v="spinach_fet_m"/>
    <n v="1"/>
    <d v="2015-04-10T00:00:00"/>
    <x v="3"/>
    <s v="Fri"/>
    <n v="0.70219907407407411"/>
    <n v="16"/>
    <n v="16"/>
    <s v="M"/>
    <x v="3"/>
    <s v="Spinach, Mushrooms, Red Onions, Feta Cheese, Garlic"/>
    <s v="The Spinach and Feta Pizza"/>
  </r>
  <r>
    <n v="13540"/>
    <n v="5940"/>
    <s v="ital_cpcllo_l"/>
    <n v="1"/>
    <d v="2015-04-10T00:00:00"/>
    <x v="3"/>
    <s v="Fri"/>
    <n v="0.70815972222222223"/>
    <n v="20.5"/>
    <n v="20.5"/>
    <s v="L"/>
    <x v="0"/>
    <s v="Capocollo, Red Peppers, Tomatoes, Goat Cheese, Garlic, Oregano"/>
    <s v="The Italian Capocollo Pizza"/>
  </r>
  <r>
    <n v="13542"/>
    <n v="5941"/>
    <s v="peppr_salami_l"/>
    <n v="1"/>
    <d v="2015-04-10T00:00:00"/>
    <x v="3"/>
    <s v="Fri"/>
    <n v="0.73010416666666667"/>
    <n v="20.75"/>
    <n v="20.75"/>
    <s v="L"/>
    <x v="1"/>
    <s v="Genoa Salami, Capocollo, Pepperoni, Tomatoes, Asiago Cheese, Garlic"/>
    <s v="The Pepper Salami Pizza"/>
  </r>
  <r>
    <n v="13544"/>
    <n v="5941"/>
    <s v="thai_ckn_l"/>
    <n v="1"/>
    <d v="2015-04-10T00:00:00"/>
    <x v="3"/>
    <s v="Fri"/>
    <n v="0.73010416666666667"/>
    <n v="20.75"/>
    <n v="20.75"/>
    <s v="L"/>
    <x v="2"/>
    <s v="Chicken, Pineapple, Tomatoes, Red Peppers, Thai Sweet Chilli Sauce"/>
    <s v="The Thai Chicken Pizza"/>
  </r>
  <r>
    <n v="13541"/>
    <n v="5941"/>
    <s v="four_cheese_l"/>
    <n v="1"/>
    <d v="2015-04-10T00:00:00"/>
    <x v="3"/>
    <s v="Fri"/>
    <n v="0.73010416666666667"/>
    <n v="17.95"/>
    <n v="17.95"/>
    <s v="L"/>
    <x v="3"/>
    <s v="Ricotta Cheese, Gorgonzola Piccante Cheese, Mozzarella Cheese, Parmigiano Reggiano Cheese, Garlic"/>
    <s v="The Four Cheese Pizza"/>
  </r>
  <r>
    <n v="13543"/>
    <n v="5941"/>
    <s v="spinach_fet_s"/>
    <n v="1"/>
    <d v="2015-04-10T00:00:00"/>
    <x v="3"/>
    <s v="Fri"/>
    <n v="0.73010416666666667"/>
    <n v="12"/>
    <n v="12"/>
    <s v="S"/>
    <x v="3"/>
    <s v="Spinach, Mushrooms, Red Onions, Feta Cheese, Garlic"/>
    <s v="The Spinach and Feta Pizza"/>
  </r>
  <r>
    <n v="13545"/>
    <n v="5942"/>
    <s v="peppr_salami_l"/>
    <n v="1"/>
    <d v="2015-04-10T00:00:00"/>
    <x v="3"/>
    <s v="Fri"/>
    <n v="0.73086805555555545"/>
    <n v="20.75"/>
    <n v="20.75"/>
    <s v="L"/>
    <x v="1"/>
    <s v="Genoa Salami, Capocollo, Pepperoni, Tomatoes, Asiago Cheese, Garlic"/>
    <s v="The Pepper Salami Pizza"/>
  </r>
  <r>
    <n v="13546"/>
    <n v="5942"/>
    <s v="thai_ckn_m"/>
    <n v="1"/>
    <d v="2015-04-10T00:00:00"/>
    <x v="3"/>
    <s v="Fri"/>
    <n v="0.73086805555555545"/>
    <n v="16.75"/>
    <n v="16.75"/>
    <s v="M"/>
    <x v="2"/>
    <s v="Chicken, Pineapple, Tomatoes, Red Peppers, Thai Sweet Chilli Sauce"/>
    <s v="The Thai Chicken Pizza"/>
  </r>
  <r>
    <n v="13547"/>
    <n v="5943"/>
    <s v="spicy_ital_l"/>
    <n v="1"/>
    <d v="2015-04-10T00:00:00"/>
    <x v="3"/>
    <s v="Fri"/>
    <n v="0.73493055555555553"/>
    <n v="20.75"/>
    <n v="20.75"/>
    <s v="L"/>
    <x v="1"/>
    <s v="Capocollo, Tomatoes, Goat Cheese, Artichokes, Peperoncini verdi, Garlic"/>
    <s v="The Spicy Italian Pizza"/>
  </r>
  <r>
    <n v="13549"/>
    <n v="5944"/>
    <s v="ital_veggie_l"/>
    <n v="1"/>
    <d v="2015-04-10T00:00:00"/>
    <x v="3"/>
    <s v="Fri"/>
    <n v="0.73599537037037033"/>
    <n v="21"/>
    <n v="21"/>
    <s v="L"/>
    <x v="3"/>
    <s v="Eggplant, Artichokes, Tomatoes, Zucchini, Red Peppers, Garlic, Pesto Sauce"/>
    <s v="The Italian Vegetables Pizza"/>
  </r>
  <r>
    <n v="13548"/>
    <n v="5944"/>
    <s v="hawaiian_s"/>
    <n v="1"/>
    <d v="2015-04-10T00:00:00"/>
    <x v="3"/>
    <s v="Fri"/>
    <n v="0.73599537037037033"/>
    <n v="10.5"/>
    <n v="10.5"/>
    <s v="S"/>
    <x v="0"/>
    <s v="Sliced Ham, Pineapple, Mozzarella Cheese"/>
    <s v="The Hawaiian Pizza"/>
  </r>
  <r>
    <n v="13551"/>
    <n v="5945"/>
    <s v="hawaiian_m"/>
    <n v="1"/>
    <d v="2015-04-10T00:00:00"/>
    <x v="3"/>
    <s v="Fri"/>
    <n v="0.73631944444444442"/>
    <n v="13.25"/>
    <n v="13.25"/>
    <s v="M"/>
    <x v="0"/>
    <s v="Sliced Ham, Pineapple, Mozzarella Cheese"/>
    <s v="The Hawaiian Pizza"/>
  </r>
  <r>
    <n v="13550"/>
    <n v="5945"/>
    <s v="ckn_pesto_s"/>
    <n v="1"/>
    <d v="2015-04-10T00:00:00"/>
    <x v="3"/>
    <s v="Fri"/>
    <n v="0.73631944444444442"/>
    <n v="12.75"/>
    <n v="12.75"/>
    <s v="S"/>
    <x v="2"/>
    <s v="Chicken, Tomatoes, Red Peppers, Spinach, Garlic, Pesto Sauce"/>
    <s v="The Chicken Pesto Pizza"/>
  </r>
  <r>
    <n v="13552"/>
    <n v="5945"/>
    <s v="mediterraneo_s"/>
    <n v="1"/>
    <d v="2015-04-10T00:00:00"/>
    <x v="3"/>
    <s v="Fri"/>
    <n v="0.73631944444444442"/>
    <n v="12"/>
    <n v="12"/>
    <s v="S"/>
    <x v="3"/>
    <s v="Spinach, Artichokes, Kalamata Olives, Sun-dried Tomatoes, Feta Cheese, Plum Tomatoes, Red Onions"/>
    <s v="The Mediterranean Pizza"/>
  </r>
  <r>
    <n v="13553"/>
    <n v="5945"/>
    <s v="spinach_fet_s"/>
    <n v="1"/>
    <d v="2015-04-10T00:00:00"/>
    <x v="3"/>
    <s v="Fri"/>
    <n v="0.73631944444444442"/>
    <n v="12"/>
    <n v="12"/>
    <s v="S"/>
    <x v="3"/>
    <s v="Spinach, Mushrooms, Red Onions, Feta Cheese, Garlic"/>
    <s v="The Spinach and Feta Pizza"/>
  </r>
  <r>
    <n v="13555"/>
    <n v="5946"/>
    <s v="sicilian_l"/>
    <n v="1"/>
    <d v="2015-04-10T00:00:00"/>
    <x v="3"/>
    <s v="Fri"/>
    <n v="0.73640046296296291"/>
    <n v="20.25"/>
    <n v="20.25"/>
    <s v="L"/>
    <x v="1"/>
    <s v="Coarse Sicilian Salami, Tomatoes, Green Olives, Luganega Sausage, Onions, Garlic"/>
    <s v="The Sicilian Pizza"/>
  </r>
  <r>
    <n v="13554"/>
    <n v="5946"/>
    <s v="hawaiian_s"/>
    <n v="1"/>
    <d v="2015-04-10T00:00:00"/>
    <x v="3"/>
    <s v="Fri"/>
    <n v="0.73640046296296291"/>
    <n v="10.5"/>
    <n v="10.5"/>
    <s v="S"/>
    <x v="0"/>
    <s v="Sliced Ham, Pineapple, Mozzarella Cheese"/>
    <s v="The Hawaiian Pizza"/>
  </r>
  <r>
    <n v="13558"/>
    <n v="5947"/>
    <s v="southw_ckn_l"/>
    <n v="1"/>
    <d v="2015-04-10T00:00:00"/>
    <x v="3"/>
    <s v="Fri"/>
    <n v="0.73837962962962955"/>
    <n v="20.75"/>
    <n v="20.75"/>
    <s v="L"/>
    <x v="2"/>
    <s v="Chicken, Tomatoes, Red Peppers, Red Onions, Jalapeno Peppers, Corn, Cilantro, Chipotle Sauce"/>
    <s v="The Southwest Chicken Pizza"/>
  </r>
  <r>
    <n v="13557"/>
    <n v="5947"/>
    <s v="pep_msh_pep_l"/>
    <n v="1"/>
    <d v="2015-04-10T00:00:00"/>
    <x v="3"/>
    <s v="Fri"/>
    <n v="0.73837962962962955"/>
    <n v="17.5"/>
    <n v="17.5"/>
    <s v="L"/>
    <x v="0"/>
    <s v="Pepperoni, Mushrooms, Green Peppers"/>
    <s v="The Pepperoni, Mushroom, and Peppers Pizza"/>
  </r>
  <r>
    <n v="13556"/>
    <n v="5947"/>
    <s v="ital_supr_m"/>
    <n v="1"/>
    <d v="2015-04-10T00:00:00"/>
    <x v="3"/>
    <s v="Fri"/>
    <n v="0.73837962962962955"/>
    <n v="16.5"/>
    <n v="16.5"/>
    <s v="M"/>
    <x v="1"/>
    <s v="Calabrese Salami, Capocollo, Tomatoes, Red Onions, Green Olives, Garlic"/>
    <s v="The Italian Supreme Pizza"/>
  </r>
  <r>
    <n v="13559"/>
    <n v="5948"/>
    <s v="mexicana_l"/>
    <n v="1"/>
    <d v="2015-04-10T00:00:00"/>
    <x v="3"/>
    <s v="Fri"/>
    <n v="0.74146990740740737"/>
    <n v="20.25"/>
    <n v="20.25"/>
    <s v="L"/>
    <x v="3"/>
    <s v="Tomatoes, Red Peppers, Jalapeno Peppers, Red Onions, Cilantro, Corn, Chipotle Sauce, Garlic"/>
    <s v="The Mexicana Pizza"/>
  </r>
  <r>
    <n v="13562"/>
    <n v="5949"/>
    <s v="ital_supr_l"/>
    <n v="1"/>
    <d v="2015-04-10T00:00:00"/>
    <x v="3"/>
    <s v="Fri"/>
    <n v="0.74734953703703699"/>
    <n v="20.75"/>
    <n v="20.75"/>
    <s v="L"/>
    <x v="1"/>
    <s v="Calabrese Salami, Capocollo, Tomatoes, Red Onions, Green Olives, Garlic"/>
    <s v="The Italian Supreme Pizza"/>
  </r>
  <r>
    <n v="13560"/>
    <n v="5949"/>
    <s v="classic_dlx_m"/>
    <n v="1"/>
    <d v="2015-04-10T00:00:00"/>
    <x v="3"/>
    <s v="Fri"/>
    <n v="0.74734953703703699"/>
    <n v="16"/>
    <n v="16"/>
    <s v="M"/>
    <x v="0"/>
    <s v="Pepperoni, Mushrooms, Red Onions, Red Peppers, Bacon"/>
    <s v="The Classic Deluxe Pizza"/>
  </r>
  <r>
    <n v="13563"/>
    <n v="5949"/>
    <s v="mediterraneo_m"/>
    <n v="1"/>
    <d v="2015-04-10T00:00:00"/>
    <x v="3"/>
    <s v="Fri"/>
    <n v="0.74734953703703699"/>
    <n v="16"/>
    <n v="16"/>
    <s v="M"/>
    <x v="3"/>
    <s v="Spinach, Artichokes, Kalamata Olives, Sun-dried Tomatoes, Feta Cheese, Plum Tomatoes, Red Onions"/>
    <s v="The Mediterranean Pizza"/>
  </r>
  <r>
    <n v="13561"/>
    <n v="5949"/>
    <s v="hawaiian_s"/>
    <n v="1"/>
    <d v="2015-04-10T00:00:00"/>
    <x v="3"/>
    <s v="Fri"/>
    <n v="0.74734953703703699"/>
    <n v="10.5"/>
    <n v="10.5"/>
    <s v="S"/>
    <x v="0"/>
    <s v="Sliced Ham, Pineapple, Mozzarella Cheese"/>
    <s v="The Hawaiian Pizza"/>
  </r>
  <r>
    <n v="13567"/>
    <n v="5950"/>
    <s v="soppressata_l"/>
    <n v="1"/>
    <d v="2015-04-10T00:00:00"/>
    <x v="3"/>
    <s v="Fri"/>
    <n v="0.77172453703703703"/>
    <n v="20.75"/>
    <n v="20.75"/>
    <s v="L"/>
    <x v="1"/>
    <s v="Soppressata Salami, Fontina Cheese, Mozzarella Cheese, Mushrooms, Garlic"/>
    <s v="The Soppressata Pizza"/>
  </r>
  <r>
    <n v="13566"/>
    <n v="5950"/>
    <s v="sicilian_m"/>
    <n v="1"/>
    <d v="2015-04-10T00:00:00"/>
    <x v="3"/>
    <s v="Fri"/>
    <n v="0.77172453703703703"/>
    <n v="16.25"/>
    <n v="16.25"/>
    <s v="M"/>
    <x v="1"/>
    <s v="Coarse Sicilian Salami, Tomatoes, Green Olives, Luganega Sausage, Onions, Garlic"/>
    <s v="The Sicilian Pizza"/>
  </r>
  <r>
    <n v="13565"/>
    <n v="5950"/>
    <s v="mexicana_m"/>
    <n v="1"/>
    <d v="2015-04-10T00:00:00"/>
    <x v="3"/>
    <s v="Fri"/>
    <n v="0.77172453703703703"/>
    <n v="16"/>
    <n v="16"/>
    <s v="M"/>
    <x v="3"/>
    <s v="Tomatoes, Red Peppers, Jalapeno Peppers, Red Onions, Cilantro, Corn, Chipotle Sauce, Garlic"/>
    <s v="The Mexicana Pizza"/>
  </r>
  <r>
    <n v="13564"/>
    <n v="5950"/>
    <s v="four_cheese_m"/>
    <n v="1"/>
    <d v="2015-04-10T00:00:00"/>
    <x v="3"/>
    <s v="Fri"/>
    <n v="0.77172453703703703"/>
    <n v="14.75"/>
    <n v="14.75"/>
    <s v="M"/>
    <x v="3"/>
    <s v="Ricotta Cheese, Gorgonzola Piccante Cheese, Mozzarella Cheese, Parmigiano Reggiano Cheese, Garlic"/>
    <s v="The Four Cheese Pizza"/>
  </r>
  <r>
    <n v="13569"/>
    <n v="5951"/>
    <s v="five_cheese_l"/>
    <n v="1"/>
    <d v="2015-04-10T00:00:00"/>
    <x v="3"/>
    <s v="Fri"/>
    <n v="0.77461805555555552"/>
    <n v="18.5"/>
    <n v="18.5"/>
    <s v="L"/>
    <x v="3"/>
    <s v="Mozzarella Cheese, Provolone Cheese, Smoked Gouda Cheese, Romano Cheese, Blue Cheese, Garlic"/>
    <s v="The Five Cheese Pizza"/>
  </r>
  <r>
    <n v="13568"/>
    <n v="5951"/>
    <s v="cali_ckn_m"/>
    <n v="1"/>
    <d v="2015-04-10T00:00:00"/>
    <x v="3"/>
    <s v="Fri"/>
    <n v="0.77461805555555552"/>
    <n v="16.75"/>
    <n v="16.75"/>
    <s v="M"/>
    <x v="2"/>
    <s v="Chicken, Artichoke, Spinach, Garlic, Jalapeno Peppers, Fontina Cheese, Gouda Cheese"/>
    <s v="The California Chicken Pizza"/>
  </r>
  <r>
    <n v="13570"/>
    <n v="5952"/>
    <s v="cali_ckn_l"/>
    <n v="1"/>
    <d v="2015-04-10T00:00:00"/>
    <x v="3"/>
    <s v="Fri"/>
    <n v="0.77847222222222223"/>
    <n v="20.75"/>
    <n v="20.75"/>
    <s v="L"/>
    <x v="2"/>
    <s v="Chicken, Artichoke, Spinach, Garlic, Jalapeno Peppers, Fontina Cheese, Gouda Cheese"/>
    <s v="The California Chicken Pizza"/>
  </r>
  <r>
    <n v="13572"/>
    <n v="5952"/>
    <s v="southw_ckn_l"/>
    <n v="1"/>
    <d v="2015-04-10T00:00:00"/>
    <x v="3"/>
    <s v="Fri"/>
    <n v="0.77847222222222223"/>
    <n v="20.75"/>
    <n v="20.75"/>
    <s v="L"/>
    <x v="2"/>
    <s v="Chicken, Tomatoes, Red Peppers, Red Onions, Jalapeno Peppers, Corn, Cilantro, Chipotle Sauce"/>
    <s v="The Southwest Chicken Pizza"/>
  </r>
  <r>
    <n v="13573"/>
    <n v="5952"/>
    <s v="spinach_fet_l"/>
    <n v="1"/>
    <d v="2015-04-10T00:00:00"/>
    <x v="3"/>
    <s v="Fri"/>
    <n v="0.77847222222222223"/>
    <n v="20.25"/>
    <n v="20.25"/>
    <s v="L"/>
    <x v="3"/>
    <s v="Spinach, Mushrooms, Red Onions, Feta Cheese, Garlic"/>
    <s v="The Spinach and Feta Pizza"/>
  </r>
  <r>
    <n v="13571"/>
    <n v="5952"/>
    <s v="pep_msh_pep_s"/>
    <n v="1"/>
    <d v="2015-04-10T00:00:00"/>
    <x v="3"/>
    <s v="Fri"/>
    <n v="0.77847222222222223"/>
    <n v="11"/>
    <n v="11"/>
    <s v="S"/>
    <x v="0"/>
    <s v="Pepperoni, Mushrooms, Green Peppers"/>
    <s v="The Pepperoni, Mushroom, and Peppers Pizza"/>
  </r>
  <r>
    <n v="13575"/>
    <n v="5953"/>
    <s v="thai_ckn_l"/>
    <n v="1"/>
    <d v="2015-04-10T00:00:00"/>
    <x v="3"/>
    <s v="Fri"/>
    <n v="0.77858796296296295"/>
    <n v="20.75"/>
    <n v="20.75"/>
    <s v="L"/>
    <x v="2"/>
    <s v="Chicken, Pineapple, Tomatoes, Red Peppers, Thai Sweet Chilli Sauce"/>
    <s v="The Thai Chicken Pizza"/>
  </r>
  <r>
    <n v="13574"/>
    <n v="5953"/>
    <s v="spinach_supr_m"/>
    <n v="1"/>
    <d v="2015-04-10T00:00:00"/>
    <x v="3"/>
    <s v="Fri"/>
    <n v="0.77858796296296295"/>
    <n v="16.5"/>
    <n v="16.5"/>
    <s v="M"/>
    <x v="1"/>
    <s v="Spinach, Red Onions, Pepperoni, Tomatoes, Artichokes, Kalamata Olives, Garlic, Asiago Cheese"/>
    <s v="The Spinach Supreme Pizza"/>
  </r>
  <r>
    <n v="13576"/>
    <n v="5953"/>
    <s v="veggie_veg_s"/>
    <n v="1"/>
    <d v="2015-04-10T00:00:00"/>
    <x v="3"/>
    <s v="Fri"/>
    <n v="0.77858796296296295"/>
    <n v="12"/>
    <n v="12"/>
    <s v="S"/>
    <x v="3"/>
    <s v="Mushrooms, Tomatoes, Red Peppers, Green Peppers, Red Onions, Zucchini, Spinach, Garlic"/>
    <s v="The Vegetables + Vegetables Pizza"/>
  </r>
  <r>
    <n v="13577"/>
    <n v="5954"/>
    <s v="classic_dlx_m"/>
    <n v="1"/>
    <d v="2015-04-10T00:00:00"/>
    <x v="3"/>
    <s v="Fri"/>
    <n v="0.78592592592592592"/>
    <n v="16"/>
    <n v="16"/>
    <s v="M"/>
    <x v="0"/>
    <s v="Pepperoni, Mushrooms, Red Onions, Red Peppers, Bacon"/>
    <s v="The Classic Deluxe Pizza"/>
  </r>
  <r>
    <n v="13578"/>
    <n v="5954"/>
    <s v="pep_msh_pep_m"/>
    <n v="1"/>
    <d v="2015-04-10T00:00:00"/>
    <x v="3"/>
    <s v="Fri"/>
    <n v="0.78592592592592592"/>
    <n v="14.5"/>
    <n v="14.5"/>
    <s v="M"/>
    <x v="0"/>
    <s v="Pepperoni, Mushrooms, Green Peppers"/>
    <s v="The Pepperoni, Mushroom, and Peppers Pizza"/>
  </r>
  <r>
    <n v="13580"/>
    <n v="5955"/>
    <s v="peppr_salami_l"/>
    <n v="1"/>
    <d v="2015-04-10T00:00:00"/>
    <x v="3"/>
    <s v="Fri"/>
    <n v="0.78893518518518524"/>
    <n v="20.75"/>
    <n v="20.75"/>
    <s v="L"/>
    <x v="1"/>
    <s v="Genoa Salami, Capocollo, Pepperoni, Tomatoes, Asiago Cheese, Garlic"/>
    <s v="The Pepper Salami Pizza"/>
  </r>
  <r>
    <n v="13581"/>
    <n v="5955"/>
    <s v="spicy_ital_l"/>
    <n v="1"/>
    <d v="2015-04-10T00:00:00"/>
    <x v="3"/>
    <s v="Fri"/>
    <n v="0.78893518518518524"/>
    <n v="20.75"/>
    <n v="20.75"/>
    <s v="L"/>
    <x v="1"/>
    <s v="Capocollo, Tomatoes, Goat Cheese, Artichokes, Peperoncini verdi, Garlic"/>
    <s v="The Spicy Italian Pizza"/>
  </r>
  <r>
    <n v="13579"/>
    <n v="5955"/>
    <s v="four_cheese_l"/>
    <n v="1"/>
    <d v="2015-04-10T00:00:00"/>
    <x v="3"/>
    <s v="Fri"/>
    <n v="0.78893518518518524"/>
    <n v="17.95"/>
    <n v="17.95"/>
    <s v="L"/>
    <x v="3"/>
    <s v="Ricotta Cheese, Gorgonzola Piccante Cheese, Mozzarella Cheese, Parmigiano Reggiano Cheese, Garlic"/>
    <s v="The Four Cheese Pizza"/>
  </r>
  <r>
    <n v="13584"/>
    <n v="5956"/>
    <s v="mexicana_l"/>
    <n v="1"/>
    <d v="2015-04-10T00:00:00"/>
    <x v="3"/>
    <s v="Fri"/>
    <n v="0.83530092592592586"/>
    <n v="20.25"/>
    <n v="20.25"/>
    <s v="L"/>
    <x v="3"/>
    <s v="Tomatoes, Red Peppers, Jalapeno Peppers, Red Onions, Cilantro, Corn, Chipotle Sauce, Garlic"/>
    <s v="The Mexicana Pizza"/>
  </r>
  <r>
    <n v="13582"/>
    <n v="5956"/>
    <s v="four_cheese_l"/>
    <n v="1"/>
    <d v="2015-04-10T00:00:00"/>
    <x v="3"/>
    <s v="Fri"/>
    <n v="0.83530092592592586"/>
    <n v="17.95"/>
    <n v="17.95"/>
    <s v="L"/>
    <x v="3"/>
    <s v="Ricotta Cheese, Gorgonzola Piccante Cheese, Mozzarella Cheese, Parmigiano Reggiano Cheese, Garlic"/>
    <s v="The Four Cheese Pizza"/>
  </r>
  <r>
    <n v="13583"/>
    <n v="5956"/>
    <s v="ital_supr_m"/>
    <n v="1"/>
    <d v="2015-04-10T00:00:00"/>
    <x v="3"/>
    <s v="Fri"/>
    <n v="0.83530092592592586"/>
    <n v="16.5"/>
    <n v="16.5"/>
    <s v="M"/>
    <x v="1"/>
    <s v="Calabrese Salami, Capocollo, Tomatoes, Red Onions, Green Olives, Garlic"/>
    <s v="The Italian Supreme Pizza"/>
  </r>
  <r>
    <n v="13585"/>
    <n v="5956"/>
    <s v="prsc_argla_s"/>
    <n v="1"/>
    <d v="2015-04-10T00:00:00"/>
    <x v="3"/>
    <s v="Fri"/>
    <n v="0.83530092592592586"/>
    <n v="12.5"/>
    <n v="12.5"/>
    <s v="S"/>
    <x v="1"/>
    <s v="Prosciutto di San Daniele, Arugula, Mozzarella Cheese"/>
    <s v="The Prosciutto and Arugula Pizza"/>
  </r>
  <r>
    <n v="13587"/>
    <n v="5957"/>
    <s v="four_cheese_l"/>
    <n v="1"/>
    <d v="2015-04-10T00:00:00"/>
    <x v="3"/>
    <s v="Fri"/>
    <n v="0.8366203703703704"/>
    <n v="17.95"/>
    <n v="17.95"/>
    <s v="L"/>
    <x v="3"/>
    <s v="Ricotta Cheese, Gorgonzola Piccante Cheese, Mozzarella Cheese, Parmigiano Reggiano Cheese, Garlic"/>
    <s v="The Four Cheese Pizza"/>
  </r>
  <r>
    <n v="13589"/>
    <n v="5957"/>
    <s v="thai_ckn_m"/>
    <n v="1"/>
    <d v="2015-04-10T00:00:00"/>
    <x v="3"/>
    <s v="Fri"/>
    <n v="0.8366203703703704"/>
    <n v="16.75"/>
    <n v="16.75"/>
    <s v="M"/>
    <x v="2"/>
    <s v="Chicken, Pineapple, Tomatoes, Red Peppers, Thai Sweet Chilli Sauce"/>
    <s v="The Thai Chicken Pizza"/>
  </r>
  <r>
    <n v="13588"/>
    <n v="5957"/>
    <s v="soppressata_s"/>
    <n v="1"/>
    <d v="2015-04-10T00:00:00"/>
    <x v="3"/>
    <s v="Fri"/>
    <n v="0.8366203703703704"/>
    <n v="12.5"/>
    <n v="12.5"/>
    <s v="S"/>
    <x v="1"/>
    <s v="Soppressata Salami, Fontina Cheese, Mozzarella Cheese, Mushrooms, Garlic"/>
    <s v="The Soppressata Pizza"/>
  </r>
  <r>
    <n v="13586"/>
    <n v="5957"/>
    <s v="classic_dlx_s"/>
    <n v="1"/>
    <d v="2015-04-10T00:00:00"/>
    <x v="3"/>
    <s v="Fri"/>
    <n v="0.8366203703703704"/>
    <n v="12"/>
    <n v="12"/>
    <s v="S"/>
    <x v="0"/>
    <s v="Pepperoni, Mushrooms, Red Onions, Red Peppers, Bacon"/>
    <s v="The Classic Deluxe Pizza"/>
  </r>
  <r>
    <n v="13590"/>
    <n v="5958"/>
    <s v="ital_veggie_s"/>
    <n v="1"/>
    <d v="2015-04-10T00:00:00"/>
    <x v="3"/>
    <s v="Fri"/>
    <n v="0.85612268518518519"/>
    <n v="12.75"/>
    <n v="12.75"/>
    <s v="S"/>
    <x v="3"/>
    <s v="Eggplant, Artichokes, Tomatoes, Zucchini, Red Peppers, Garlic, Pesto Sauce"/>
    <s v="The Italian Vegetables Pizza"/>
  </r>
  <r>
    <n v="13591"/>
    <n v="5959"/>
    <s v="peppr_salami_l"/>
    <n v="1"/>
    <d v="2015-04-10T00:00:00"/>
    <x v="3"/>
    <s v="Fri"/>
    <n v="0.8628703703703704"/>
    <n v="20.75"/>
    <n v="20.75"/>
    <s v="L"/>
    <x v="1"/>
    <s v="Genoa Salami, Capocollo, Pepperoni, Tomatoes, Asiago Cheese, Garlic"/>
    <s v="The Pepper Salami Pizza"/>
  </r>
  <r>
    <n v="13595"/>
    <n v="5960"/>
    <s v="the_greek_xl"/>
    <n v="1"/>
    <d v="2015-04-10T00:00:00"/>
    <x v="3"/>
    <s v="Fri"/>
    <n v="0.86423611111111109"/>
    <n v="25.5"/>
    <n v="25.5"/>
    <s v="XL"/>
    <x v="0"/>
    <s v="Kalamata Olives, Feta Cheese, Tomatoes, Garlic, Beef Chuck Roast, Red Onions"/>
    <s v="The Greek Pizza"/>
  </r>
  <r>
    <n v="13592"/>
    <n v="5960"/>
    <s v="four_cheese_l"/>
    <n v="1"/>
    <d v="2015-04-10T00:00:00"/>
    <x v="3"/>
    <s v="Fri"/>
    <n v="0.86423611111111109"/>
    <n v="17.95"/>
    <n v="17.95"/>
    <s v="L"/>
    <x v="3"/>
    <s v="Ricotta Cheese, Gorgonzola Piccante Cheese, Mozzarella Cheese, Parmigiano Reggiano Cheese, Garlic"/>
    <s v="The Four Cheese Pizza"/>
  </r>
  <r>
    <n v="13594"/>
    <n v="5960"/>
    <s v="ital_veggie_m"/>
    <n v="1"/>
    <d v="2015-04-10T00:00:00"/>
    <x v="3"/>
    <s v="Fri"/>
    <n v="0.86423611111111109"/>
    <n v="16.75"/>
    <n v="16.75"/>
    <s v="M"/>
    <x v="3"/>
    <s v="Eggplant, Artichokes, Tomatoes, Zucchini, Red Peppers, Garlic, Pesto Sauce"/>
    <s v="The Italian Vegetables Pizza"/>
  </r>
  <r>
    <n v="13593"/>
    <n v="5960"/>
    <s v="hawaiian_s"/>
    <n v="1"/>
    <d v="2015-04-10T00:00:00"/>
    <x v="3"/>
    <s v="Fri"/>
    <n v="0.86423611111111109"/>
    <n v="10.5"/>
    <n v="10.5"/>
    <s v="S"/>
    <x v="0"/>
    <s v="Sliced Ham, Pineapple, Mozzarella Cheese"/>
    <s v="The Hawaiian Pizza"/>
  </r>
  <r>
    <n v="13597"/>
    <n v="5961"/>
    <s v="the_greek_l"/>
    <n v="1"/>
    <d v="2015-04-10T00:00:00"/>
    <x v="3"/>
    <s v="Fri"/>
    <n v="0.86442129629629638"/>
    <n v="20.5"/>
    <n v="20.5"/>
    <s v="L"/>
    <x v="0"/>
    <s v="Kalamata Olives, Feta Cheese, Tomatoes, Garlic, Beef Chuck Roast, Red Onions"/>
    <s v="The Greek Pizza"/>
  </r>
  <r>
    <n v="13596"/>
    <n v="5961"/>
    <s v="bbq_ckn_s"/>
    <n v="1"/>
    <d v="2015-04-10T00:00:00"/>
    <x v="3"/>
    <s v="Fri"/>
    <n v="0.86442129629629638"/>
    <n v="12.75"/>
    <n v="12.75"/>
    <s v="S"/>
    <x v="2"/>
    <s v="Barbecued Chicken, Red Peppers, Green Peppers, Tomatoes, Red Onions, Barbecue Sauce"/>
    <s v="The Barbecue Chicken Pizza"/>
  </r>
  <r>
    <n v="13598"/>
    <n v="5962"/>
    <s v="pepperoni_m"/>
    <n v="1"/>
    <d v="2015-04-10T00:00:00"/>
    <x v="3"/>
    <s v="Fri"/>
    <n v="0.86555555555555552"/>
    <n v="12.5"/>
    <n v="12.5"/>
    <s v="M"/>
    <x v="0"/>
    <s v="Mozzarella Cheese, Pepperoni"/>
    <s v="The Pepperoni Pizza"/>
  </r>
  <r>
    <n v="13602"/>
    <n v="5963"/>
    <s v="peppr_salami_l"/>
    <n v="1"/>
    <d v="2015-04-10T00:00:00"/>
    <x v="3"/>
    <s v="Fri"/>
    <n v="0.86681712962962953"/>
    <n v="20.75"/>
    <n v="20.75"/>
    <s v="L"/>
    <x v="1"/>
    <s v="Genoa Salami, Capocollo, Pepperoni, Tomatoes, Asiago Cheese, Garlic"/>
    <s v="The Pepper Salami Pizza"/>
  </r>
  <r>
    <n v="13599"/>
    <n v="5963"/>
    <s v="hawaiian_l"/>
    <n v="1"/>
    <d v="2015-04-10T00:00:00"/>
    <x v="3"/>
    <s v="Fri"/>
    <n v="0.86681712962962953"/>
    <n v="16.5"/>
    <n v="16.5"/>
    <s v="L"/>
    <x v="0"/>
    <s v="Sliced Ham, Pineapple, Mozzarella Cheese"/>
    <s v="The Hawaiian Pizza"/>
  </r>
  <r>
    <n v="13600"/>
    <n v="5963"/>
    <s v="ital_cpcllo_m"/>
    <n v="1"/>
    <d v="2015-04-10T00:00:00"/>
    <x v="3"/>
    <s v="Fri"/>
    <n v="0.86681712962962953"/>
    <n v="16"/>
    <n v="16"/>
    <s v="M"/>
    <x v="0"/>
    <s v="Capocollo, Red Peppers, Tomatoes, Goat Cheese, Garlic, Oregano"/>
    <s v="The Italian Capocollo Pizza"/>
  </r>
  <r>
    <n v="13601"/>
    <n v="5963"/>
    <s v="napolitana_s"/>
    <n v="1"/>
    <d v="2015-04-10T00:00:00"/>
    <x v="3"/>
    <s v="Fri"/>
    <n v="0.86681712962962953"/>
    <n v="12"/>
    <n v="12"/>
    <s v="S"/>
    <x v="0"/>
    <s v="Tomatoes, Anchovies, Green Olives, Red Onions, Garlic"/>
    <s v="The Napolitana Pizza"/>
  </r>
  <r>
    <n v="13605"/>
    <n v="5964"/>
    <s v="spicy_ital_l"/>
    <n v="1"/>
    <d v="2015-04-10T00:00:00"/>
    <x v="3"/>
    <s v="Fri"/>
    <n v="0.87146990740740737"/>
    <n v="20.75"/>
    <n v="20.75"/>
    <s v="L"/>
    <x v="1"/>
    <s v="Capocollo, Tomatoes, Goat Cheese, Artichokes, Peperoncini verdi, Garlic"/>
    <s v="The Spicy Italian Pizza"/>
  </r>
  <r>
    <n v="13606"/>
    <n v="5964"/>
    <s v="spinach_supr_l"/>
    <n v="1"/>
    <d v="2015-04-10T00:00:00"/>
    <x v="3"/>
    <s v="Fri"/>
    <n v="0.87146990740740737"/>
    <n v="20.75"/>
    <n v="20.75"/>
    <s v="L"/>
    <x v="1"/>
    <s v="Spinach, Red Onions, Pepperoni, Tomatoes, Artichokes, Kalamata Olives, Garlic, Asiago Cheese"/>
    <s v="The Spinach Supreme Pizza"/>
  </r>
  <r>
    <n v="13603"/>
    <n v="5964"/>
    <s v="ckn_alfredo_m"/>
    <n v="1"/>
    <d v="2015-04-10T00:00:00"/>
    <x v="3"/>
    <s v="Fri"/>
    <n v="0.87146990740740737"/>
    <n v="16.75"/>
    <n v="16.75"/>
    <s v="M"/>
    <x v="2"/>
    <s v="Chicken, Red Onions, Red Peppers, Mushrooms, Asiago Cheese, Alfredo Sauce"/>
    <s v="The Chicken Alfredo Pizza"/>
  </r>
  <r>
    <n v="13604"/>
    <n v="5964"/>
    <s v="mexicana_m"/>
    <n v="1"/>
    <d v="2015-04-10T00:00:00"/>
    <x v="3"/>
    <s v="Fri"/>
    <n v="0.87146990740740737"/>
    <n v="16"/>
    <n v="16"/>
    <s v="M"/>
    <x v="3"/>
    <s v="Tomatoes, Red Peppers, Jalapeno Peppers, Red Onions, Cilantro, Corn, Chipotle Sauce, Garlic"/>
    <s v="The Mexicana Pizza"/>
  </r>
  <r>
    <n v="13607"/>
    <n v="5965"/>
    <s v="mediterraneo_l"/>
    <n v="1"/>
    <d v="2015-04-10T00:00:00"/>
    <x v="3"/>
    <s v="Fri"/>
    <n v="0.87156250000000002"/>
    <n v="20.25"/>
    <n v="20.25"/>
    <s v="L"/>
    <x v="3"/>
    <s v="Spinach, Artichokes, Kalamata Olives, Sun-dried Tomatoes, Feta Cheese, Plum Tomatoes, Red Onions"/>
    <s v="The Mediterranean Pizza"/>
  </r>
  <r>
    <n v="13610"/>
    <n v="5966"/>
    <s v="prsc_argla_l"/>
    <n v="1"/>
    <d v="2015-04-10T00:00:00"/>
    <x v="3"/>
    <s v="Fri"/>
    <n v="0.89390046296296299"/>
    <n v="20.75"/>
    <n v="20.75"/>
    <s v="L"/>
    <x v="1"/>
    <s v="Prosciutto di San Daniele, Arugula, Mozzarella Cheese"/>
    <s v="The Prosciutto and Arugula Pizza"/>
  </r>
  <r>
    <n v="13608"/>
    <n v="5966"/>
    <s v="mediterraneo_l"/>
    <n v="1"/>
    <d v="2015-04-10T00:00:00"/>
    <x v="3"/>
    <s v="Fri"/>
    <n v="0.89390046296296299"/>
    <n v="20.25"/>
    <n v="20.25"/>
    <s v="L"/>
    <x v="3"/>
    <s v="Spinach, Artichokes, Kalamata Olives, Sun-dried Tomatoes, Feta Cheese, Plum Tomatoes, Red Onions"/>
    <s v="The Mediterranean Pizza"/>
  </r>
  <r>
    <n v="13609"/>
    <n v="5966"/>
    <s v="pepperoni_m"/>
    <n v="1"/>
    <d v="2015-04-10T00:00:00"/>
    <x v="3"/>
    <s v="Fri"/>
    <n v="0.89390046296296299"/>
    <n v="12.5"/>
    <n v="12.5"/>
    <s v="M"/>
    <x v="0"/>
    <s v="Mozzarella Cheese, Pepperoni"/>
    <s v="The Pepperoni Pizza"/>
  </r>
  <r>
    <n v="13612"/>
    <n v="5967"/>
    <s v="ital_cpcllo_l"/>
    <n v="1"/>
    <d v="2015-04-10T00:00:00"/>
    <x v="3"/>
    <s v="Fri"/>
    <n v="0.90619212962962958"/>
    <n v="20.5"/>
    <n v="20.5"/>
    <s v="L"/>
    <x v="0"/>
    <s v="Capocollo, Red Peppers, Tomatoes, Goat Cheese, Garlic, Oregano"/>
    <s v="The Italian Capocollo Pizza"/>
  </r>
  <r>
    <n v="13611"/>
    <n v="5967"/>
    <s v="cali_ckn_m"/>
    <n v="1"/>
    <d v="2015-04-10T00:00:00"/>
    <x v="3"/>
    <s v="Fri"/>
    <n v="0.90619212962962958"/>
    <n v="16.75"/>
    <n v="16.75"/>
    <s v="M"/>
    <x v="2"/>
    <s v="Chicken, Artichoke, Spinach, Garlic, Jalapeno Peppers, Fontina Cheese, Gouda Cheese"/>
    <s v="The California Chicken Pizza"/>
  </r>
  <r>
    <n v="13614"/>
    <n v="5967"/>
    <s v="thai_ckn_m"/>
    <n v="1"/>
    <d v="2015-04-10T00:00:00"/>
    <x v="3"/>
    <s v="Fri"/>
    <n v="0.90619212962962958"/>
    <n v="16.75"/>
    <n v="16.75"/>
    <s v="M"/>
    <x v="2"/>
    <s v="Chicken, Pineapple, Tomatoes, Red Peppers, Thai Sweet Chilli Sauce"/>
    <s v="The Thai Chicken Pizza"/>
  </r>
  <r>
    <n v="13613"/>
    <n v="5967"/>
    <s v="spicy_ital_s"/>
    <n v="1"/>
    <d v="2015-04-10T00:00:00"/>
    <x v="3"/>
    <s v="Fri"/>
    <n v="0.90619212962962958"/>
    <n v="12.5"/>
    <n v="12.5"/>
    <s v="S"/>
    <x v="1"/>
    <s v="Capocollo, Tomatoes, Goat Cheese, Artichokes, Peperoncini verdi, Garlic"/>
    <s v="The Spicy Italian Pizza"/>
  </r>
  <r>
    <n v="13616"/>
    <n v="5968"/>
    <s v="ital_supr_l"/>
    <n v="1"/>
    <d v="2015-04-10T00:00:00"/>
    <x v="3"/>
    <s v="Fri"/>
    <n v="0.92606481481481484"/>
    <n v="20.75"/>
    <n v="20.75"/>
    <s v="L"/>
    <x v="1"/>
    <s v="Calabrese Salami, Capocollo, Tomatoes, Red Onions, Green Olives, Garlic"/>
    <s v="The Italian Supreme Pizza"/>
  </r>
  <r>
    <n v="13618"/>
    <n v="5968"/>
    <s v="soppressata_l"/>
    <n v="1"/>
    <d v="2015-04-10T00:00:00"/>
    <x v="3"/>
    <s v="Fri"/>
    <n v="0.92606481481481484"/>
    <n v="20.75"/>
    <n v="20.75"/>
    <s v="L"/>
    <x v="1"/>
    <s v="Soppressata Salami, Fontina Cheese, Mozzarella Cheese, Mushrooms, Garlic"/>
    <s v="The Soppressata Pizza"/>
  </r>
  <r>
    <n v="13615"/>
    <n v="5968"/>
    <s v="green_garden_m"/>
    <n v="1"/>
    <d v="2015-04-10T00:00:00"/>
    <x v="3"/>
    <s v="Fri"/>
    <n v="0.92606481481481484"/>
    <n v="16"/>
    <n v="16"/>
    <s v="M"/>
    <x v="3"/>
    <s v="Spinach, Mushrooms, Tomatoes, Green Olives, Feta Cheese"/>
    <s v="The Green Garden Pizza"/>
  </r>
  <r>
    <n v="13617"/>
    <n v="5968"/>
    <s v="sicilian_s"/>
    <n v="1"/>
    <d v="2015-04-10T00:00:00"/>
    <x v="3"/>
    <s v="Fri"/>
    <n v="0.92606481481481484"/>
    <n v="12.25"/>
    <n v="12.25"/>
    <s v="S"/>
    <x v="1"/>
    <s v="Coarse Sicilian Salami, Tomatoes, Green Olives, Luganega Sausage, Onions, Garlic"/>
    <s v="The Sicilian Pizza"/>
  </r>
  <r>
    <n v="13621"/>
    <n v="5969"/>
    <s v="spicy_ital_l"/>
    <n v="1"/>
    <d v="2015-04-10T00:00:00"/>
    <x v="3"/>
    <s v="Fri"/>
    <n v="0.93590277777777775"/>
    <n v="20.75"/>
    <n v="20.75"/>
    <s v="L"/>
    <x v="1"/>
    <s v="Capocollo, Tomatoes, Goat Cheese, Artichokes, Peperoncini verdi, Garlic"/>
    <s v="The Spicy Italian Pizza"/>
  </r>
  <r>
    <n v="13620"/>
    <n v="5969"/>
    <s v="peppr_salami_m"/>
    <n v="1"/>
    <d v="2015-04-10T00:00:00"/>
    <x v="3"/>
    <s v="Fri"/>
    <n v="0.93590277777777775"/>
    <n v="16.5"/>
    <n v="16.5"/>
    <s v="M"/>
    <x v="1"/>
    <s v="Genoa Salami, Capocollo, Pepperoni, Tomatoes, Asiago Cheese, Garlic"/>
    <s v="The Pepper Salami Pizza"/>
  </r>
  <r>
    <n v="13619"/>
    <n v="5969"/>
    <s v="classic_dlx_m"/>
    <n v="1"/>
    <d v="2015-04-10T00:00:00"/>
    <x v="3"/>
    <s v="Fri"/>
    <n v="0.93590277777777775"/>
    <n v="16"/>
    <n v="16"/>
    <s v="M"/>
    <x v="0"/>
    <s v="Pepperoni, Mushrooms, Red Onions, Red Peppers, Bacon"/>
    <s v="The Classic Deluxe Pizza"/>
  </r>
  <r>
    <n v="13622"/>
    <n v="5970"/>
    <s v="prsc_argla_m"/>
    <n v="1"/>
    <d v="2015-04-10T00:00:00"/>
    <x v="3"/>
    <s v="Fri"/>
    <n v="0.94843749999999993"/>
    <n v="16.5"/>
    <n v="16.5"/>
    <s v="M"/>
    <x v="1"/>
    <s v="Prosciutto di San Daniele, Arugula, Mozzarella Cheese"/>
    <s v="The Prosciutto and Arugula Pizza"/>
  </r>
  <r>
    <n v="13623"/>
    <n v="5970"/>
    <s v="spin_pesto_m"/>
    <n v="1"/>
    <d v="2015-04-10T00:00:00"/>
    <x v="3"/>
    <s v="Fri"/>
    <n v="0.94843749999999993"/>
    <n v="16.5"/>
    <n v="16.5"/>
    <s v="M"/>
    <x v="3"/>
    <s v="Spinach, Artichokes, Tomatoes, Sun-dried Tomatoes, Garlic, Pesto Sauce"/>
    <s v="The Spinach Pesto Pizza"/>
  </r>
  <r>
    <n v="13625"/>
    <n v="5971"/>
    <s v="soppressata_m"/>
    <n v="1"/>
    <d v="2015-04-10T00:00:00"/>
    <x v="3"/>
    <s v="Fri"/>
    <n v="0.96160879629629636"/>
    <n v="16.5"/>
    <n v="16.5"/>
    <s v="M"/>
    <x v="1"/>
    <s v="Soppressata Salami, Fontina Cheese, Mozzarella Cheese, Mushrooms, Garlic"/>
    <s v="The Soppressata Pizza"/>
  </r>
  <r>
    <n v="13624"/>
    <n v="5971"/>
    <s v="four_cheese_m"/>
    <n v="1"/>
    <d v="2015-04-10T00:00:00"/>
    <x v="3"/>
    <s v="Fri"/>
    <n v="0.96160879629629636"/>
    <n v="14.75"/>
    <n v="14.75"/>
    <s v="M"/>
    <x v="3"/>
    <s v="Ricotta Cheese, Gorgonzola Piccante Cheese, Mozzarella Cheese, Parmigiano Reggiano Cheese, Garlic"/>
    <s v="The Four Cheese Pizza"/>
  </r>
  <r>
    <n v="13626"/>
    <n v="5971"/>
    <s v="spicy_ital_s"/>
    <n v="1"/>
    <d v="2015-04-10T00:00:00"/>
    <x v="3"/>
    <s v="Fri"/>
    <n v="0.96160879629629636"/>
    <n v="12.5"/>
    <n v="12.5"/>
    <s v="S"/>
    <x v="1"/>
    <s v="Capocollo, Tomatoes, Goat Cheese, Artichokes, Peperoncini verdi, Garlic"/>
    <s v="The Spicy Italian Pizza"/>
  </r>
  <r>
    <n v="13627"/>
    <n v="5972"/>
    <s v="sicilian_m"/>
    <n v="1"/>
    <d v="2015-04-11T00:00:00"/>
    <x v="3"/>
    <s v="Sat"/>
    <n v="0.49862268518518515"/>
    <n v="16.25"/>
    <n v="16.25"/>
    <s v="M"/>
    <x v="1"/>
    <s v="Coarse Sicilian Salami, Tomatoes, Green Olives, Luganega Sausage, Onions, Garlic"/>
    <s v="The Sicilian Pizza"/>
  </r>
  <r>
    <n v="13628"/>
    <n v="5973"/>
    <s v="mexicana_l"/>
    <n v="1"/>
    <d v="2015-04-11T00:00:00"/>
    <x v="3"/>
    <s v="Sat"/>
    <n v="0.5084953703703704"/>
    <n v="20.25"/>
    <n v="20.25"/>
    <s v="L"/>
    <x v="3"/>
    <s v="Tomatoes, Red Peppers, Jalapeno Peppers, Red Onions, Cilantro, Corn, Chipotle Sauce, Garlic"/>
    <s v="The Mexicana Pizza"/>
  </r>
  <r>
    <n v="13629"/>
    <n v="5973"/>
    <s v="spinach_fet_m"/>
    <n v="1"/>
    <d v="2015-04-11T00:00:00"/>
    <x v="3"/>
    <s v="Sat"/>
    <n v="0.5084953703703704"/>
    <n v="16"/>
    <n v="16"/>
    <s v="M"/>
    <x v="3"/>
    <s v="Spinach, Mushrooms, Red Onions, Feta Cheese, Garlic"/>
    <s v="The Spinach and Feta Pizza"/>
  </r>
  <r>
    <n v="13631"/>
    <n v="5974"/>
    <s v="cali_ckn_l"/>
    <n v="1"/>
    <d v="2015-04-11T00:00:00"/>
    <x v="3"/>
    <s v="Sat"/>
    <n v="0.51376157407407408"/>
    <n v="20.75"/>
    <n v="20.75"/>
    <s v="L"/>
    <x v="2"/>
    <s v="Chicken, Artichoke, Spinach, Garlic, Jalapeno Peppers, Fontina Cheese, Gouda Cheese"/>
    <s v="The California Chicken Pizza"/>
  </r>
  <r>
    <n v="13632"/>
    <n v="5974"/>
    <s v="ckn_alfredo_l"/>
    <n v="1"/>
    <d v="2015-04-11T00:00:00"/>
    <x v="3"/>
    <s v="Sat"/>
    <n v="0.51376157407407408"/>
    <n v="20.75"/>
    <n v="20.75"/>
    <s v="L"/>
    <x v="2"/>
    <s v="Chicken, Red Onions, Red Peppers, Mushrooms, Asiago Cheese, Alfredo Sauce"/>
    <s v="The Chicken Alfredo Pizza"/>
  </r>
  <r>
    <n v="13636"/>
    <n v="5974"/>
    <s v="peppr_salami_l"/>
    <n v="1"/>
    <d v="2015-04-11T00:00:00"/>
    <x v="3"/>
    <s v="Sat"/>
    <n v="0.51376157407407408"/>
    <n v="20.75"/>
    <n v="20.75"/>
    <s v="L"/>
    <x v="1"/>
    <s v="Genoa Salami, Capocollo, Pepperoni, Tomatoes, Asiago Cheese, Garlic"/>
    <s v="The Pepper Salami Pizza"/>
  </r>
  <r>
    <n v="13638"/>
    <n v="5974"/>
    <s v="southw_ckn_l"/>
    <n v="1"/>
    <d v="2015-04-11T00:00:00"/>
    <x v="3"/>
    <s v="Sat"/>
    <n v="0.51376157407407408"/>
    <n v="20.75"/>
    <n v="20.75"/>
    <s v="L"/>
    <x v="2"/>
    <s v="Chicken, Tomatoes, Red Peppers, Red Onions, Jalapeno Peppers, Corn, Cilantro, Chipotle Sauce"/>
    <s v="The Southwest Chicken Pizza"/>
  </r>
  <r>
    <n v="13639"/>
    <n v="5974"/>
    <s v="thai_ckn_l"/>
    <n v="1"/>
    <d v="2015-04-11T00:00:00"/>
    <x v="3"/>
    <s v="Sat"/>
    <n v="0.51376157407407408"/>
    <n v="20.75"/>
    <n v="20.75"/>
    <s v="L"/>
    <x v="2"/>
    <s v="Chicken, Pineapple, Tomatoes, Red Peppers, Thai Sweet Chilli Sauce"/>
    <s v="The Thai Chicken Pizza"/>
  </r>
  <r>
    <n v="13640"/>
    <n v="5974"/>
    <s v="veggie_veg_l"/>
    <n v="1"/>
    <d v="2015-04-11T00:00:00"/>
    <x v="3"/>
    <s v="Sat"/>
    <n v="0.51376157407407408"/>
    <n v="20.25"/>
    <n v="20.25"/>
    <s v="L"/>
    <x v="3"/>
    <s v="Mushrooms, Tomatoes, Red Peppers, Green Peppers, Red Onions, Zucchini, Spinach, Garlic"/>
    <s v="The Vegetables + Vegetables Pizza"/>
  </r>
  <r>
    <n v="13635"/>
    <n v="5974"/>
    <s v="pep_msh_pep_l"/>
    <n v="1"/>
    <d v="2015-04-11T00:00:00"/>
    <x v="3"/>
    <s v="Sat"/>
    <n v="0.51376157407407408"/>
    <n v="17.5"/>
    <n v="17.5"/>
    <s v="L"/>
    <x v="0"/>
    <s v="Pepperoni, Mushrooms, Green Peppers"/>
    <s v="The Pepperoni, Mushroom, and Peppers Pizza"/>
  </r>
  <r>
    <n v="13633"/>
    <n v="5974"/>
    <s v="classic_dlx_m"/>
    <n v="1"/>
    <d v="2015-04-11T00:00:00"/>
    <x v="3"/>
    <s v="Sat"/>
    <n v="0.51376157407407408"/>
    <n v="16"/>
    <n v="16"/>
    <s v="M"/>
    <x v="0"/>
    <s v="Pepperoni, Mushrooms, Red Onions, Red Peppers, Bacon"/>
    <s v="The Classic Deluxe Pizza"/>
  </r>
  <r>
    <n v="13634"/>
    <n v="5974"/>
    <s v="four_cheese_m"/>
    <n v="1"/>
    <d v="2015-04-11T00:00:00"/>
    <x v="3"/>
    <s v="Sat"/>
    <n v="0.51376157407407408"/>
    <n v="14.75"/>
    <n v="14.75"/>
    <s v="M"/>
    <x v="3"/>
    <s v="Ricotta Cheese, Gorgonzola Piccante Cheese, Mozzarella Cheese, Parmigiano Reggiano Cheese, Garlic"/>
    <s v="The Four Cheese Pizza"/>
  </r>
  <r>
    <n v="13637"/>
    <n v="5974"/>
    <s v="sicilian_s"/>
    <n v="1"/>
    <d v="2015-04-11T00:00:00"/>
    <x v="3"/>
    <s v="Sat"/>
    <n v="0.51376157407407408"/>
    <n v="12.25"/>
    <n v="12.25"/>
    <s v="S"/>
    <x v="1"/>
    <s v="Coarse Sicilian Salami, Tomatoes, Green Olives, Luganega Sausage, Onions, Garlic"/>
    <s v="The Sicilian Pizza"/>
  </r>
  <r>
    <n v="13630"/>
    <n v="5974"/>
    <s v="big_meat_s"/>
    <n v="1"/>
    <d v="2015-04-11T00:00:00"/>
    <x v="3"/>
    <s v="Sat"/>
    <n v="0.51376157407407408"/>
    <n v="12"/>
    <n v="12"/>
    <s v="S"/>
    <x v="0"/>
    <s v="Bacon, Pepperoni, Italian Sausage, Chorizo Sausage"/>
    <s v="The Big Meat Pizza"/>
  </r>
  <r>
    <n v="13641"/>
    <n v="5975"/>
    <s v="calabrese_m"/>
    <n v="1"/>
    <d v="2015-04-11T00:00:00"/>
    <x v="3"/>
    <s v="Sat"/>
    <n v="0.54711805555555559"/>
    <n v="16.25"/>
    <n v="16.25"/>
    <s v="M"/>
    <x v="1"/>
    <s v="?duja Salami, Pancetta, Tomatoes, Red Onions, Friggitello Peppers, Garlic"/>
    <s v="The Calabrese Pizza"/>
  </r>
  <r>
    <n v="13643"/>
    <n v="5975"/>
    <s v="sicilian_m"/>
    <n v="1"/>
    <d v="2015-04-11T00:00:00"/>
    <x v="3"/>
    <s v="Sat"/>
    <n v="0.54711805555555559"/>
    <n v="16.25"/>
    <n v="16.25"/>
    <s v="M"/>
    <x v="1"/>
    <s v="Coarse Sicilian Salami, Tomatoes, Green Olives, Luganega Sausage, Onions, Garlic"/>
    <s v="The Sicilian Pizza"/>
  </r>
  <r>
    <n v="13644"/>
    <n v="5975"/>
    <s v="spinach_fet_m"/>
    <n v="1"/>
    <d v="2015-04-11T00:00:00"/>
    <x v="3"/>
    <s v="Sat"/>
    <n v="0.54711805555555559"/>
    <n v="16"/>
    <n v="16"/>
    <s v="M"/>
    <x v="3"/>
    <s v="Spinach, Mushrooms, Red Onions, Feta Cheese, Garlic"/>
    <s v="The Spinach and Feta Pizza"/>
  </r>
  <r>
    <n v="13642"/>
    <n v="5975"/>
    <s v="hawaiian_m"/>
    <n v="1"/>
    <d v="2015-04-11T00:00:00"/>
    <x v="3"/>
    <s v="Sat"/>
    <n v="0.54711805555555559"/>
    <n v="13.25"/>
    <n v="13.25"/>
    <s v="M"/>
    <x v="0"/>
    <s v="Sliced Ham, Pineapple, Mozzarella Cheese"/>
    <s v="The Hawaiian Pizza"/>
  </r>
  <r>
    <n v="13645"/>
    <n v="5976"/>
    <s v="brie_carre_s"/>
    <n v="1"/>
    <d v="2015-04-11T00:00:00"/>
    <x v="3"/>
    <s v="Sat"/>
    <n v="0.54771990740740739"/>
    <n v="23.65"/>
    <n v="23.65"/>
    <s v="S"/>
    <x v="1"/>
    <s v="Brie Carre Cheese, Prosciutto, Caramelized Onions, Pears, Thyme, Garlic"/>
    <s v="The Brie Carre Pizza"/>
  </r>
  <r>
    <n v="13646"/>
    <n v="5977"/>
    <s v="soppressata_l"/>
    <n v="1"/>
    <d v="2015-04-11T00:00:00"/>
    <x v="3"/>
    <s v="Sat"/>
    <n v="0.55115740740740737"/>
    <n v="20.75"/>
    <n v="20.75"/>
    <s v="L"/>
    <x v="1"/>
    <s v="Soppressata Salami, Fontina Cheese, Mozzarella Cheese, Mushrooms, Garlic"/>
    <s v="The Soppressata Pizza"/>
  </r>
  <r>
    <n v="13647"/>
    <n v="5978"/>
    <s v="calabrese_m"/>
    <n v="1"/>
    <d v="2015-04-11T00:00:00"/>
    <x v="3"/>
    <s v="Sat"/>
    <n v="0.56503472222222217"/>
    <n v="16.25"/>
    <n v="16.25"/>
    <s v="M"/>
    <x v="1"/>
    <s v="?duja Salami, Pancetta, Tomatoes, Red Onions, Friggitello Peppers, Garlic"/>
    <s v="The Calabrese Pizza"/>
  </r>
  <r>
    <n v="13648"/>
    <n v="5979"/>
    <s v="five_cheese_l"/>
    <n v="1"/>
    <d v="2015-04-11T00:00:00"/>
    <x v="3"/>
    <s v="Sat"/>
    <n v="0.56658564814814816"/>
    <n v="18.5"/>
    <n v="18.5"/>
    <s v="L"/>
    <x v="3"/>
    <s v="Mozzarella Cheese, Provolone Cheese, Smoked Gouda Cheese, Romano Cheese, Blue Cheese, Garlic"/>
    <s v="The Five Cheese Pizza"/>
  </r>
  <r>
    <n v="13649"/>
    <n v="5980"/>
    <s v="bbq_ckn_l"/>
    <n v="1"/>
    <d v="2015-04-11T00:00:00"/>
    <x v="3"/>
    <s v="Sat"/>
    <n v="0.57019675925925928"/>
    <n v="20.75"/>
    <n v="20.75"/>
    <s v="L"/>
    <x v="2"/>
    <s v="Barbecued Chicken, Red Peppers, Green Peppers, Tomatoes, Red Onions, Barbecue Sauce"/>
    <s v="The Barbecue Chicken Pizza"/>
  </r>
  <r>
    <n v="13651"/>
    <n v="5981"/>
    <s v="sicilian_m"/>
    <n v="1"/>
    <d v="2015-04-11T00:00:00"/>
    <x v="3"/>
    <s v="Sat"/>
    <n v="0.59061342592592592"/>
    <n v="16.25"/>
    <n v="16.25"/>
    <s v="M"/>
    <x v="1"/>
    <s v="Coarse Sicilian Salami, Tomatoes, Green Olives, Luganega Sausage, Onions, Garlic"/>
    <s v="The Sicilian Pizza"/>
  </r>
  <r>
    <n v="13650"/>
    <n v="5981"/>
    <s v="mediterraneo_s"/>
    <n v="1"/>
    <d v="2015-04-11T00:00:00"/>
    <x v="3"/>
    <s v="Sat"/>
    <n v="0.59061342592592592"/>
    <n v="12"/>
    <n v="12"/>
    <s v="S"/>
    <x v="3"/>
    <s v="Spinach, Artichokes, Kalamata Olives, Sun-dried Tomatoes, Feta Cheese, Plum Tomatoes, Red Onions"/>
    <s v="The Mediterranean Pizza"/>
  </r>
  <r>
    <n v="13652"/>
    <n v="5982"/>
    <s v="calabrese_l"/>
    <n v="1"/>
    <d v="2015-04-11T00:00:00"/>
    <x v="3"/>
    <s v="Sat"/>
    <n v="0.59944444444444445"/>
    <n v="20.25"/>
    <n v="20.25"/>
    <s v="L"/>
    <x v="1"/>
    <s v="?duja Salami, Pancetta, Tomatoes, Red Onions, Friggitello Peppers, Garlic"/>
    <s v="The Calabrese Pizza"/>
  </r>
  <r>
    <n v="13653"/>
    <n v="5983"/>
    <s v="five_cheese_l"/>
    <n v="1"/>
    <d v="2015-04-11T00:00:00"/>
    <x v="3"/>
    <s v="Sat"/>
    <n v="0.60401620370370368"/>
    <n v="18.5"/>
    <n v="18.5"/>
    <s v="L"/>
    <x v="3"/>
    <s v="Mozzarella Cheese, Provolone Cheese, Smoked Gouda Cheese, Romano Cheese, Blue Cheese, Garlic"/>
    <s v="The Five Cheese Pizza"/>
  </r>
  <r>
    <n v="13654"/>
    <n v="5983"/>
    <s v="hawaiian_m"/>
    <n v="1"/>
    <d v="2015-04-11T00:00:00"/>
    <x v="3"/>
    <s v="Sat"/>
    <n v="0.60401620370370368"/>
    <n v="13.25"/>
    <n v="13.25"/>
    <s v="M"/>
    <x v="0"/>
    <s v="Sliced Ham, Pineapple, Mozzarella Cheese"/>
    <s v="The Hawaiian Pizza"/>
  </r>
  <r>
    <n v="13656"/>
    <n v="5984"/>
    <s v="spin_pesto_m"/>
    <n v="1"/>
    <d v="2015-04-11T00:00:00"/>
    <x v="3"/>
    <s v="Sat"/>
    <n v="0.60824074074074075"/>
    <n v="16.5"/>
    <n v="16.5"/>
    <s v="M"/>
    <x v="3"/>
    <s v="Spinach, Artichokes, Tomatoes, Sun-dried Tomatoes, Garlic, Pesto Sauce"/>
    <s v="The Spinach Pesto Pizza"/>
  </r>
  <r>
    <n v="13655"/>
    <n v="5984"/>
    <s v="ckn_pesto_s"/>
    <n v="1"/>
    <d v="2015-04-11T00:00:00"/>
    <x v="3"/>
    <s v="Sat"/>
    <n v="0.60824074074074075"/>
    <n v="12.75"/>
    <n v="12.75"/>
    <s v="S"/>
    <x v="2"/>
    <s v="Chicken, Tomatoes, Red Peppers, Spinach, Garlic, Pesto Sauce"/>
    <s v="The Chicken Pesto Pizza"/>
  </r>
  <r>
    <n v="13657"/>
    <n v="5985"/>
    <s v="the_greek_xl"/>
    <n v="1"/>
    <d v="2015-04-11T00:00:00"/>
    <x v="3"/>
    <s v="Sat"/>
    <n v="0.62633101851851858"/>
    <n v="25.5"/>
    <n v="25.5"/>
    <s v="XL"/>
    <x v="0"/>
    <s v="Kalamata Olives, Feta Cheese, Tomatoes, Garlic, Beef Chuck Roast, Red Onions"/>
    <s v="The Greek Pizza"/>
  </r>
  <r>
    <n v="13660"/>
    <n v="5986"/>
    <s v="peppr_salami_l"/>
    <n v="1"/>
    <d v="2015-04-11T00:00:00"/>
    <x v="3"/>
    <s v="Sat"/>
    <n v="0.63010416666666669"/>
    <n v="20.75"/>
    <n v="20.75"/>
    <s v="L"/>
    <x v="1"/>
    <s v="Genoa Salami, Capocollo, Pepperoni, Tomatoes, Asiago Cheese, Garlic"/>
    <s v="The Pepper Salami Pizza"/>
  </r>
  <r>
    <n v="13661"/>
    <n v="5986"/>
    <s v="spinach_supr_l"/>
    <n v="1"/>
    <d v="2015-04-11T00:00:00"/>
    <x v="3"/>
    <s v="Sat"/>
    <n v="0.63010416666666669"/>
    <n v="20.75"/>
    <n v="20.75"/>
    <s v="L"/>
    <x v="1"/>
    <s v="Spinach, Red Onions, Pepperoni, Tomatoes, Artichokes, Kalamata Olives, Garlic, Asiago Cheese"/>
    <s v="The Spinach Supreme Pizza"/>
  </r>
  <r>
    <n v="13659"/>
    <n v="5986"/>
    <s v="ital_veggie_m"/>
    <n v="1"/>
    <d v="2015-04-11T00:00:00"/>
    <x v="3"/>
    <s v="Sat"/>
    <n v="0.63010416666666669"/>
    <n v="16.75"/>
    <n v="16.75"/>
    <s v="M"/>
    <x v="3"/>
    <s v="Eggplant, Artichokes, Tomatoes, Zucchini, Red Peppers, Garlic, Pesto Sauce"/>
    <s v="The Italian Vegetables Pizza"/>
  </r>
  <r>
    <n v="13658"/>
    <n v="5986"/>
    <s v="green_garden_s"/>
    <n v="1"/>
    <d v="2015-04-11T00:00:00"/>
    <x v="3"/>
    <s v="Sat"/>
    <n v="0.63010416666666669"/>
    <n v="12"/>
    <n v="12"/>
    <s v="S"/>
    <x v="3"/>
    <s v="Spinach, Mushrooms, Tomatoes, Green Olives, Feta Cheese"/>
    <s v="The Green Garden Pizza"/>
  </r>
  <r>
    <n v="13662"/>
    <n v="5987"/>
    <s v="spin_pesto_l"/>
    <n v="1"/>
    <d v="2015-04-11T00:00:00"/>
    <x v="3"/>
    <s v="Sat"/>
    <n v="0.63891203703703703"/>
    <n v="20.75"/>
    <n v="20.75"/>
    <s v="L"/>
    <x v="3"/>
    <s v="Spinach, Artichokes, Tomatoes, Sun-dried Tomatoes, Garlic, Pesto Sauce"/>
    <s v="The Spinach Pesto Pizza"/>
  </r>
  <r>
    <n v="13663"/>
    <n v="5988"/>
    <s v="hawaiian_m"/>
    <n v="1"/>
    <d v="2015-04-11T00:00:00"/>
    <x v="3"/>
    <s v="Sat"/>
    <n v="0.6514699074074074"/>
    <n v="13.25"/>
    <n v="13.25"/>
    <s v="M"/>
    <x v="0"/>
    <s v="Sliced Ham, Pineapple, Mozzarella Cheese"/>
    <s v="The Hawaiian Pizza"/>
  </r>
  <r>
    <n v="13664"/>
    <n v="5989"/>
    <s v="mexicana_m"/>
    <n v="1"/>
    <d v="2015-04-11T00:00:00"/>
    <x v="3"/>
    <s v="Sat"/>
    <n v="0.6579976851851852"/>
    <n v="16"/>
    <n v="16"/>
    <s v="M"/>
    <x v="3"/>
    <s v="Tomatoes, Red Peppers, Jalapeno Peppers, Red Onions, Cilantro, Corn, Chipotle Sauce, Garlic"/>
    <s v="The Mexicana Pizza"/>
  </r>
  <r>
    <n v="13665"/>
    <n v="5990"/>
    <s v="classic_dlx_s"/>
    <n v="1"/>
    <d v="2015-04-11T00:00:00"/>
    <x v="3"/>
    <s v="Sat"/>
    <n v="0.66357638888888892"/>
    <n v="12"/>
    <n v="12"/>
    <s v="S"/>
    <x v="0"/>
    <s v="Pepperoni, Mushrooms, Red Onions, Red Peppers, Bacon"/>
    <s v="The Classic Deluxe Pizza"/>
  </r>
  <r>
    <n v="13666"/>
    <n v="5991"/>
    <s v="spicy_ital_s"/>
    <n v="1"/>
    <d v="2015-04-11T00:00:00"/>
    <x v="3"/>
    <s v="Sat"/>
    <n v="0.66381944444444441"/>
    <n v="12.5"/>
    <n v="12.5"/>
    <s v="S"/>
    <x v="1"/>
    <s v="Capocollo, Tomatoes, Goat Cheese, Artichokes, Peperoncini verdi, Garlic"/>
    <s v="The Spicy Italian Pizza"/>
  </r>
  <r>
    <n v="13667"/>
    <n v="5991"/>
    <s v="the_greek_s"/>
    <n v="1"/>
    <d v="2015-04-11T00:00:00"/>
    <x v="3"/>
    <s v="Sat"/>
    <n v="0.66381944444444441"/>
    <n v="12"/>
    <n v="12"/>
    <s v="S"/>
    <x v="0"/>
    <s v="Kalamata Olives, Feta Cheese, Tomatoes, Garlic, Beef Chuck Roast, Red Onions"/>
    <s v="The Greek Pizza"/>
  </r>
  <r>
    <n v="13670"/>
    <n v="5992"/>
    <s v="mexicana_l"/>
    <n v="1"/>
    <d v="2015-04-11T00:00:00"/>
    <x v="3"/>
    <s v="Sat"/>
    <n v="0.66425925925925922"/>
    <n v="20.25"/>
    <n v="20.25"/>
    <s v="L"/>
    <x v="3"/>
    <s v="Tomatoes, Red Peppers, Jalapeno Peppers, Red Onions, Cilantro, Corn, Chipotle Sauce, Garlic"/>
    <s v="The Mexicana Pizza"/>
  </r>
  <r>
    <n v="13668"/>
    <n v="5992"/>
    <s v="classic_dlx_m"/>
    <n v="1"/>
    <d v="2015-04-11T00:00:00"/>
    <x v="3"/>
    <s v="Sat"/>
    <n v="0.66425925925925922"/>
    <n v="16"/>
    <n v="16"/>
    <s v="M"/>
    <x v="0"/>
    <s v="Pepperoni, Mushrooms, Red Onions, Red Peppers, Bacon"/>
    <s v="The Classic Deluxe Pizza"/>
  </r>
  <r>
    <n v="13669"/>
    <n v="5992"/>
    <s v="classic_dlx_s"/>
    <n v="1"/>
    <d v="2015-04-11T00:00:00"/>
    <x v="3"/>
    <s v="Sat"/>
    <n v="0.66425925925925922"/>
    <n v="12"/>
    <n v="12"/>
    <s v="S"/>
    <x v="0"/>
    <s v="Pepperoni, Mushrooms, Red Onions, Red Peppers, Bacon"/>
    <s v="The Classic Deluxe Pizza"/>
  </r>
  <r>
    <n v="13671"/>
    <n v="5993"/>
    <s v="five_cheese_l"/>
    <n v="1"/>
    <d v="2015-04-11T00:00:00"/>
    <x v="3"/>
    <s v="Sat"/>
    <n v="0.67446759259259259"/>
    <n v="18.5"/>
    <n v="18.5"/>
    <s v="L"/>
    <x v="3"/>
    <s v="Mozzarella Cheese, Provolone Cheese, Smoked Gouda Cheese, Romano Cheese, Blue Cheese, Garlic"/>
    <s v="The Five Cheese Pizza"/>
  </r>
  <r>
    <n v="13672"/>
    <n v="5993"/>
    <s v="hawaiian_s"/>
    <n v="1"/>
    <d v="2015-04-11T00:00:00"/>
    <x v="3"/>
    <s v="Sat"/>
    <n v="0.67446759259259259"/>
    <n v="10.5"/>
    <n v="10.5"/>
    <s v="S"/>
    <x v="0"/>
    <s v="Sliced Ham, Pineapple, Mozzarella Cheese"/>
    <s v="The Hawaiian Pizza"/>
  </r>
  <r>
    <n v="13673"/>
    <n v="5994"/>
    <s v="bbq_ckn_l"/>
    <n v="1"/>
    <d v="2015-04-11T00:00:00"/>
    <x v="3"/>
    <s v="Sat"/>
    <n v="0.67505787037037035"/>
    <n v="20.75"/>
    <n v="20.75"/>
    <s v="L"/>
    <x v="2"/>
    <s v="Barbecued Chicken, Red Peppers, Green Peppers, Tomatoes, Red Onions, Barbecue Sauce"/>
    <s v="The Barbecue Chicken Pizza"/>
  </r>
  <r>
    <n v="13674"/>
    <n v="5994"/>
    <s v="mexicana_l"/>
    <n v="1"/>
    <d v="2015-04-11T00:00:00"/>
    <x v="3"/>
    <s v="Sat"/>
    <n v="0.67505787037037035"/>
    <n v="20.25"/>
    <n v="20.25"/>
    <s v="L"/>
    <x v="3"/>
    <s v="Tomatoes, Red Peppers, Jalapeno Peppers, Red Onions, Cilantro, Corn, Chipotle Sauce, Garlic"/>
    <s v="The Mexicana Pizza"/>
  </r>
  <r>
    <n v="13675"/>
    <n v="5994"/>
    <s v="pepperoni_m"/>
    <n v="1"/>
    <d v="2015-04-11T00:00:00"/>
    <x v="3"/>
    <s v="Sat"/>
    <n v="0.67505787037037035"/>
    <n v="12.5"/>
    <n v="12.5"/>
    <s v="M"/>
    <x v="0"/>
    <s v="Mozzarella Cheese, Pepperoni"/>
    <s v="The Pepperoni Pizza"/>
  </r>
  <r>
    <n v="13679"/>
    <n v="5995"/>
    <s v="the_greek_xl"/>
    <n v="1"/>
    <d v="2015-04-11T00:00:00"/>
    <x v="3"/>
    <s v="Sat"/>
    <n v="0.67986111111111114"/>
    <n v="25.5"/>
    <n v="25.5"/>
    <s v="XL"/>
    <x v="0"/>
    <s v="Kalamata Olives, Feta Cheese, Tomatoes, Garlic, Beef Chuck Roast, Red Onions"/>
    <s v="The Greek Pizza"/>
  </r>
  <r>
    <n v="13676"/>
    <n v="5995"/>
    <s v="bbq_ckn_l"/>
    <n v="1"/>
    <d v="2015-04-11T00:00:00"/>
    <x v="3"/>
    <s v="Sat"/>
    <n v="0.67986111111111114"/>
    <n v="20.75"/>
    <n v="20.75"/>
    <s v="L"/>
    <x v="2"/>
    <s v="Barbecued Chicken, Red Peppers, Green Peppers, Tomatoes, Red Onions, Barbecue Sauce"/>
    <s v="The Barbecue Chicken Pizza"/>
  </r>
  <r>
    <n v="13677"/>
    <n v="5995"/>
    <s v="four_cheese_l"/>
    <n v="1"/>
    <d v="2015-04-11T00:00:00"/>
    <x v="3"/>
    <s v="Sat"/>
    <n v="0.67986111111111114"/>
    <n v="17.95"/>
    <n v="17.95"/>
    <s v="L"/>
    <x v="3"/>
    <s v="Ricotta Cheese, Gorgonzola Piccante Cheese, Mozzarella Cheese, Parmigiano Reggiano Cheese, Garlic"/>
    <s v="The Four Cheese Pizza"/>
  </r>
  <r>
    <n v="13678"/>
    <n v="5995"/>
    <s v="pep_msh_pep_s"/>
    <n v="1"/>
    <d v="2015-04-11T00:00:00"/>
    <x v="3"/>
    <s v="Sat"/>
    <n v="0.67986111111111114"/>
    <n v="11"/>
    <n v="11"/>
    <s v="S"/>
    <x v="0"/>
    <s v="Pepperoni, Mushrooms, Green Peppers"/>
    <s v="The Pepperoni, Mushroom, and Peppers Pizza"/>
  </r>
  <r>
    <n v="13683"/>
    <n v="5996"/>
    <s v="the_greek_xl"/>
    <n v="1"/>
    <d v="2015-04-11T00:00:00"/>
    <x v="3"/>
    <s v="Sat"/>
    <n v="0.68403935185185183"/>
    <n v="25.5"/>
    <n v="25.5"/>
    <s v="XL"/>
    <x v="0"/>
    <s v="Kalamata Olives, Feta Cheese, Tomatoes, Garlic, Beef Chuck Roast, Red Onions"/>
    <s v="The Greek Pizza"/>
  </r>
  <r>
    <n v="13680"/>
    <n v="5996"/>
    <s v="mexicana_l"/>
    <n v="1"/>
    <d v="2015-04-11T00:00:00"/>
    <x v="3"/>
    <s v="Sat"/>
    <n v="0.68403935185185183"/>
    <n v="20.25"/>
    <n v="20.25"/>
    <s v="L"/>
    <x v="3"/>
    <s v="Tomatoes, Red Peppers, Jalapeno Peppers, Red Onions, Cilantro, Corn, Chipotle Sauce, Garlic"/>
    <s v="The Mexicana Pizza"/>
  </r>
  <r>
    <n v="13681"/>
    <n v="5996"/>
    <s v="pep_msh_pep_m"/>
    <n v="1"/>
    <d v="2015-04-11T00:00:00"/>
    <x v="3"/>
    <s v="Sat"/>
    <n v="0.68403935185185183"/>
    <n v="14.5"/>
    <n v="14.5"/>
    <s v="M"/>
    <x v="0"/>
    <s v="Pepperoni, Mushrooms, Green Peppers"/>
    <s v="The Pepperoni, Mushroom, and Peppers Pizza"/>
  </r>
  <r>
    <n v="13682"/>
    <n v="5996"/>
    <s v="spinach_supr_s"/>
    <n v="1"/>
    <d v="2015-04-11T00:00:00"/>
    <x v="3"/>
    <s v="Sat"/>
    <n v="0.68403935185185183"/>
    <n v="12.5"/>
    <n v="12.5"/>
    <s v="S"/>
    <x v="1"/>
    <s v="Spinach, Red Onions, Pepperoni, Tomatoes, Artichokes, Kalamata Olives, Garlic, Asiago Cheese"/>
    <s v="The Spinach Supreme Pizza"/>
  </r>
  <r>
    <n v="13686"/>
    <n v="5997"/>
    <s v="spin_pesto_l"/>
    <n v="1"/>
    <d v="2015-04-11T00:00:00"/>
    <x v="3"/>
    <s v="Sat"/>
    <n v="0.68724537037037037"/>
    <n v="20.75"/>
    <n v="20.75"/>
    <s v="L"/>
    <x v="3"/>
    <s v="Spinach, Artichokes, Tomatoes, Sun-dried Tomatoes, Garlic, Pesto Sauce"/>
    <s v="The Spinach Pesto Pizza"/>
  </r>
  <r>
    <n v="13685"/>
    <n v="5997"/>
    <s v="prsc_argla_m"/>
    <n v="1"/>
    <d v="2015-04-11T00:00:00"/>
    <x v="3"/>
    <s v="Sat"/>
    <n v="0.68724537037037037"/>
    <n v="16.5"/>
    <n v="16.5"/>
    <s v="M"/>
    <x v="1"/>
    <s v="Prosciutto di San Daniele, Arugula, Mozzarella Cheese"/>
    <s v="The Prosciutto and Arugula Pizza"/>
  </r>
  <r>
    <n v="13684"/>
    <n v="5997"/>
    <s v="pepperoni_m"/>
    <n v="1"/>
    <d v="2015-04-11T00:00:00"/>
    <x v="3"/>
    <s v="Sat"/>
    <n v="0.68724537037037037"/>
    <n v="12.5"/>
    <n v="12.5"/>
    <s v="M"/>
    <x v="0"/>
    <s v="Mozzarella Cheese, Pepperoni"/>
    <s v="The Pepperoni Pizza"/>
  </r>
  <r>
    <n v="13687"/>
    <n v="5997"/>
    <s v="spinach_fet_s"/>
    <n v="1"/>
    <d v="2015-04-11T00:00:00"/>
    <x v="3"/>
    <s v="Sat"/>
    <n v="0.68724537037037037"/>
    <n v="12"/>
    <n v="12"/>
    <s v="S"/>
    <x v="3"/>
    <s v="Spinach, Mushrooms, Red Onions, Feta Cheese, Garlic"/>
    <s v="The Spinach and Feta Pizza"/>
  </r>
  <r>
    <n v="13689"/>
    <n v="5998"/>
    <s v="mexicana_l"/>
    <n v="1"/>
    <d v="2015-04-11T00:00:00"/>
    <x v="3"/>
    <s v="Sat"/>
    <n v="0.6888657407407407"/>
    <n v="20.25"/>
    <n v="20.25"/>
    <s v="L"/>
    <x v="3"/>
    <s v="Tomatoes, Red Peppers, Jalapeno Peppers, Red Onions, Cilantro, Corn, Chipotle Sauce, Garlic"/>
    <s v="The Mexicana Pizza"/>
  </r>
  <r>
    <n v="13688"/>
    <n v="5998"/>
    <s v="ckn_alfredo_m"/>
    <n v="1"/>
    <d v="2015-04-11T00:00:00"/>
    <x v="3"/>
    <s v="Sat"/>
    <n v="0.6888657407407407"/>
    <n v="16.75"/>
    <n v="16.75"/>
    <s v="M"/>
    <x v="2"/>
    <s v="Chicken, Red Onions, Red Peppers, Mushrooms, Asiago Cheese, Alfredo Sauce"/>
    <s v="The Chicken Alfredo Pizza"/>
  </r>
  <r>
    <n v="13690"/>
    <n v="5998"/>
    <s v="the_greek_s"/>
    <n v="1"/>
    <d v="2015-04-11T00:00:00"/>
    <x v="3"/>
    <s v="Sat"/>
    <n v="0.6888657407407407"/>
    <n v="12"/>
    <n v="12"/>
    <s v="S"/>
    <x v="0"/>
    <s v="Kalamata Olives, Feta Cheese, Tomatoes, Garlic, Beef Chuck Roast, Red Onions"/>
    <s v="The Greek Pizza"/>
  </r>
  <r>
    <n v="13691"/>
    <n v="5999"/>
    <s v="ckn_pesto_l"/>
    <n v="1"/>
    <d v="2015-04-11T00:00:00"/>
    <x v="3"/>
    <s v="Sat"/>
    <n v="0.70393518518518527"/>
    <n v="20.75"/>
    <n v="20.75"/>
    <s v="L"/>
    <x v="2"/>
    <s v="Chicken, Tomatoes, Red Peppers, Spinach, Garlic, Pesto Sauce"/>
    <s v="The Chicken Pesto Pizza"/>
  </r>
  <r>
    <n v="13694"/>
    <n v="5999"/>
    <s v="thai_ckn_l"/>
    <n v="1"/>
    <d v="2015-04-11T00:00:00"/>
    <x v="3"/>
    <s v="Sat"/>
    <n v="0.70393518518518527"/>
    <n v="20.75"/>
    <n v="20.75"/>
    <s v="L"/>
    <x v="2"/>
    <s v="Chicken, Pineapple, Tomatoes, Red Peppers, Thai Sweet Chilli Sauce"/>
    <s v="The Thai Chicken Pizza"/>
  </r>
  <r>
    <n v="13693"/>
    <n v="5999"/>
    <s v="spinach_fet_m"/>
    <n v="1"/>
    <d v="2015-04-11T00:00:00"/>
    <x v="3"/>
    <s v="Sat"/>
    <n v="0.70393518518518527"/>
    <n v="16"/>
    <n v="16"/>
    <s v="M"/>
    <x v="3"/>
    <s v="Spinach, Mushrooms, Red Onions, Feta Cheese, Garlic"/>
    <s v="The Spinach and Feta Pizza"/>
  </r>
  <r>
    <n v="13692"/>
    <n v="5999"/>
    <s v="soppressata_s"/>
    <n v="1"/>
    <d v="2015-04-11T00:00:00"/>
    <x v="3"/>
    <s v="Sat"/>
    <n v="0.70393518518518527"/>
    <n v="12.5"/>
    <n v="12.5"/>
    <s v="S"/>
    <x v="1"/>
    <s v="Soppressata Salami, Fontina Cheese, Mozzarella Cheese, Mushrooms, Garlic"/>
    <s v="The Soppressata Pizza"/>
  </r>
  <r>
    <n v="13695"/>
    <n v="6000"/>
    <s v="bbq_ckn_l"/>
    <n v="1"/>
    <d v="2015-04-11T00:00:00"/>
    <x v="3"/>
    <s v="Sat"/>
    <n v="0.71002314814814815"/>
    <n v="20.75"/>
    <n v="20.75"/>
    <s v="L"/>
    <x v="2"/>
    <s v="Barbecued Chicken, Red Peppers, Green Peppers, Tomatoes, Red Onions, Barbecue Sauce"/>
    <s v="The Barbecue Chicken Pizza"/>
  </r>
  <r>
    <n v="13697"/>
    <n v="6000"/>
    <s v="mexicana_l"/>
    <n v="1"/>
    <d v="2015-04-11T00:00:00"/>
    <x v="3"/>
    <s v="Sat"/>
    <n v="0.71002314814814815"/>
    <n v="20.25"/>
    <n v="20.25"/>
    <s v="L"/>
    <x v="3"/>
    <s v="Tomatoes, Red Peppers, Jalapeno Peppers, Red Onions, Cilantro, Corn, Chipotle Sauce, Garlic"/>
    <s v="The Mexicana Pizza"/>
  </r>
  <r>
    <n v="13696"/>
    <n v="6000"/>
    <s v="hawaiian_l"/>
    <n v="1"/>
    <d v="2015-04-11T00:00:00"/>
    <x v="3"/>
    <s v="Sat"/>
    <n v="0.71002314814814815"/>
    <n v="16.5"/>
    <n v="16.5"/>
    <s v="L"/>
    <x v="0"/>
    <s v="Sliced Ham, Pineapple, Mozzarella Cheese"/>
    <s v="The Hawaiian Pizza"/>
  </r>
  <r>
    <n v="13698"/>
    <n v="6001"/>
    <s v="veggie_veg_l"/>
    <n v="1"/>
    <d v="2015-04-11T00:00:00"/>
    <x v="3"/>
    <s v="Sat"/>
    <n v="0.71502314814814805"/>
    <n v="20.25"/>
    <n v="20.25"/>
    <s v="L"/>
    <x v="3"/>
    <s v="Mushrooms, Tomatoes, Red Peppers, Green Peppers, Red Onions, Zucchini, Spinach, Garlic"/>
    <s v="The Vegetables + Vegetables Pizza"/>
  </r>
  <r>
    <n v="13700"/>
    <n v="6002"/>
    <s v="spicy_ital_l"/>
    <n v="1"/>
    <d v="2015-04-11T00:00:00"/>
    <x v="3"/>
    <s v="Sat"/>
    <n v="0.71572916666666664"/>
    <n v="20.75"/>
    <n v="20.75"/>
    <s v="L"/>
    <x v="1"/>
    <s v="Capocollo, Tomatoes, Goat Cheese, Artichokes, Peperoncini verdi, Garlic"/>
    <s v="The Spicy Italian Pizza"/>
  </r>
  <r>
    <n v="13701"/>
    <n v="6002"/>
    <s v="thai_ckn_l"/>
    <n v="1"/>
    <d v="2015-04-11T00:00:00"/>
    <x v="3"/>
    <s v="Sat"/>
    <n v="0.71572916666666664"/>
    <n v="20.75"/>
    <n v="20.75"/>
    <s v="L"/>
    <x v="2"/>
    <s v="Chicken, Pineapple, Tomatoes, Red Peppers, Thai Sweet Chilli Sauce"/>
    <s v="The Thai Chicken Pizza"/>
  </r>
  <r>
    <n v="13699"/>
    <n v="6002"/>
    <s v="five_cheese_l"/>
    <n v="1"/>
    <d v="2015-04-11T00:00:00"/>
    <x v="3"/>
    <s v="Sat"/>
    <n v="0.71572916666666664"/>
    <n v="18.5"/>
    <n v="18.5"/>
    <s v="L"/>
    <x v="3"/>
    <s v="Mozzarella Cheese, Provolone Cheese, Smoked Gouda Cheese, Romano Cheese, Blue Cheese, Garlic"/>
    <s v="The Five Cheese Pizza"/>
  </r>
  <r>
    <n v="13702"/>
    <n v="6003"/>
    <s v="bbq_ckn_l"/>
    <n v="2"/>
    <d v="2015-04-11T00:00:00"/>
    <x v="3"/>
    <s v="Sat"/>
    <n v="0.72218749999999998"/>
    <n v="20.75"/>
    <n v="41.5"/>
    <s v="L"/>
    <x v="2"/>
    <s v="Barbecued Chicken, Red Peppers, Green Peppers, Tomatoes, Red Onions, Barbecue Sauce"/>
    <s v="The Barbecue Chicken Pizza"/>
  </r>
  <r>
    <n v="13704"/>
    <n v="6003"/>
    <s v="peppr_salami_l"/>
    <n v="1"/>
    <d v="2015-04-11T00:00:00"/>
    <x v="3"/>
    <s v="Sat"/>
    <n v="0.72218749999999998"/>
    <n v="20.75"/>
    <n v="20.75"/>
    <s v="L"/>
    <x v="1"/>
    <s v="Genoa Salami, Capocollo, Pepperoni, Tomatoes, Asiago Cheese, Garlic"/>
    <s v="The Pepper Salami Pizza"/>
  </r>
  <r>
    <n v="13703"/>
    <n v="6003"/>
    <s v="big_meat_s"/>
    <n v="1"/>
    <d v="2015-04-11T00:00:00"/>
    <x v="3"/>
    <s v="Sat"/>
    <n v="0.72218749999999998"/>
    <n v="12"/>
    <n v="12"/>
    <s v="S"/>
    <x v="0"/>
    <s v="Bacon, Pepperoni, Italian Sausage, Chorizo Sausage"/>
    <s v="The Big Meat Pizza"/>
  </r>
  <r>
    <n v="13705"/>
    <n v="6004"/>
    <s v="big_meat_s"/>
    <n v="1"/>
    <d v="2015-04-11T00:00:00"/>
    <x v="3"/>
    <s v="Sat"/>
    <n v="0.7443981481481482"/>
    <n v="12"/>
    <n v="12"/>
    <s v="S"/>
    <x v="0"/>
    <s v="Bacon, Pepperoni, Italian Sausage, Chorizo Sausage"/>
    <s v="The Big Meat Pizza"/>
  </r>
  <r>
    <n v="13706"/>
    <n v="6005"/>
    <s v="bbq_ckn_s"/>
    <n v="1"/>
    <d v="2015-04-11T00:00:00"/>
    <x v="3"/>
    <s v="Sat"/>
    <n v="0.7535532407407407"/>
    <n v="12.75"/>
    <n v="12.75"/>
    <s v="S"/>
    <x v="2"/>
    <s v="Barbecued Chicken, Red Peppers, Green Peppers, Tomatoes, Red Onions, Barbecue Sauce"/>
    <s v="The Barbecue Chicken Pizza"/>
  </r>
  <r>
    <n v="13707"/>
    <n v="6006"/>
    <s v="bbq_ckn_m"/>
    <n v="1"/>
    <d v="2015-04-11T00:00:00"/>
    <x v="3"/>
    <s v="Sat"/>
    <n v="0.75932870370370376"/>
    <n v="16.75"/>
    <n v="16.75"/>
    <s v="M"/>
    <x v="2"/>
    <s v="Barbecued Chicken, Red Peppers, Green Peppers, Tomatoes, Red Onions, Barbecue Sauce"/>
    <s v="The Barbecue Chicken Pizza"/>
  </r>
  <r>
    <n v="13708"/>
    <n v="6006"/>
    <s v="peppr_salami_s"/>
    <n v="1"/>
    <d v="2015-04-11T00:00:00"/>
    <x v="3"/>
    <s v="Sat"/>
    <n v="0.75932870370370376"/>
    <n v="12.5"/>
    <n v="12.5"/>
    <s v="S"/>
    <x v="1"/>
    <s v="Genoa Salami, Capocollo, Pepperoni, Tomatoes, Asiago Cheese, Garlic"/>
    <s v="The Pepper Salami Pizza"/>
  </r>
  <r>
    <n v="13710"/>
    <n v="6007"/>
    <s v="thai_ckn_l"/>
    <n v="1"/>
    <d v="2015-04-11T00:00:00"/>
    <x v="3"/>
    <s v="Sat"/>
    <n v="0.76755787037037038"/>
    <n v="20.75"/>
    <n v="20.75"/>
    <s v="L"/>
    <x v="2"/>
    <s v="Chicken, Pineapple, Tomatoes, Red Peppers, Thai Sweet Chilli Sauce"/>
    <s v="The Thai Chicken Pizza"/>
  </r>
  <r>
    <n v="13709"/>
    <n v="6007"/>
    <s v="soppressata_s"/>
    <n v="1"/>
    <d v="2015-04-11T00:00:00"/>
    <x v="3"/>
    <s v="Sat"/>
    <n v="0.76755787037037038"/>
    <n v="12.5"/>
    <n v="12.5"/>
    <s v="S"/>
    <x v="1"/>
    <s v="Soppressata Salami, Fontina Cheese, Mozzarella Cheese, Mushrooms, Garlic"/>
    <s v="The Soppressata Pizza"/>
  </r>
  <r>
    <n v="13711"/>
    <n v="6008"/>
    <s v="bbq_ckn_l"/>
    <n v="1"/>
    <d v="2015-04-11T00:00:00"/>
    <x v="3"/>
    <s v="Sat"/>
    <n v="0.77165509259259257"/>
    <n v="20.75"/>
    <n v="20.75"/>
    <s v="L"/>
    <x v="2"/>
    <s v="Barbecued Chicken, Red Peppers, Green Peppers, Tomatoes, Red Onions, Barbecue Sauce"/>
    <s v="The Barbecue Chicken Pizza"/>
  </r>
  <r>
    <n v="13712"/>
    <n v="6009"/>
    <s v="southw_ckn_m"/>
    <n v="1"/>
    <d v="2015-04-11T00:00:00"/>
    <x v="3"/>
    <s v="Sat"/>
    <n v="0.77777777777777779"/>
    <n v="16.75"/>
    <n v="16.75"/>
    <s v="M"/>
    <x v="2"/>
    <s v="Chicken, Tomatoes, Red Peppers, Red Onions, Jalapeno Peppers, Corn, Cilantro, Chipotle Sauce"/>
    <s v="The Southwest Chicken Pizza"/>
  </r>
  <r>
    <n v="13714"/>
    <n v="6010"/>
    <s v="spicy_ital_l"/>
    <n v="1"/>
    <d v="2015-04-11T00:00:00"/>
    <x v="3"/>
    <s v="Sat"/>
    <n v="0.78106481481481482"/>
    <n v="20.75"/>
    <n v="20.75"/>
    <s v="L"/>
    <x v="1"/>
    <s v="Capocollo, Tomatoes, Goat Cheese, Artichokes, Peperoncini verdi, Garlic"/>
    <s v="The Spicy Italian Pizza"/>
  </r>
  <r>
    <n v="13713"/>
    <n v="6010"/>
    <s v="ital_veggie_m"/>
    <n v="1"/>
    <d v="2015-04-11T00:00:00"/>
    <x v="3"/>
    <s v="Sat"/>
    <n v="0.78106481481481482"/>
    <n v="16.75"/>
    <n v="16.75"/>
    <s v="M"/>
    <x v="3"/>
    <s v="Eggplant, Artichokes, Tomatoes, Zucchini, Red Peppers, Garlic, Pesto Sauce"/>
    <s v="The Italian Vegetables Pizza"/>
  </r>
  <r>
    <n v="13715"/>
    <n v="6011"/>
    <s v="spicy_ital_s"/>
    <n v="1"/>
    <d v="2015-04-11T00:00:00"/>
    <x v="3"/>
    <s v="Sat"/>
    <n v="0.78357638888888881"/>
    <n v="12.5"/>
    <n v="12.5"/>
    <s v="S"/>
    <x v="1"/>
    <s v="Capocollo, Tomatoes, Goat Cheese, Artichokes, Peperoncini verdi, Garlic"/>
    <s v="The Spicy Italian Pizza"/>
  </r>
  <r>
    <n v="13716"/>
    <n v="6012"/>
    <s v="five_cheese_l"/>
    <n v="1"/>
    <d v="2015-04-11T00:00:00"/>
    <x v="3"/>
    <s v="Sat"/>
    <n v="0.78989583333333335"/>
    <n v="18.5"/>
    <n v="18.5"/>
    <s v="L"/>
    <x v="3"/>
    <s v="Mozzarella Cheese, Provolone Cheese, Smoked Gouda Cheese, Romano Cheese, Blue Cheese, Garlic"/>
    <s v="The Five Cheese Pizza"/>
  </r>
  <r>
    <n v="13718"/>
    <n v="6013"/>
    <s v="mediterraneo_l"/>
    <n v="1"/>
    <d v="2015-04-11T00:00:00"/>
    <x v="3"/>
    <s v="Sat"/>
    <n v="0.79834490740740749"/>
    <n v="20.25"/>
    <n v="20.25"/>
    <s v="L"/>
    <x v="3"/>
    <s v="Spinach, Artichokes, Kalamata Olives, Sun-dried Tomatoes, Feta Cheese, Plum Tomatoes, Red Onions"/>
    <s v="The Mediterranean Pizza"/>
  </r>
  <r>
    <n v="13720"/>
    <n v="6013"/>
    <s v="veggie_veg_m"/>
    <n v="1"/>
    <d v="2015-04-11T00:00:00"/>
    <x v="3"/>
    <s v="Sat"/>
    <n v="0.79834490740740749"/>
    <n v="16"/>
    <n v="16"/>
    <s v="M"/>
    <x v="3"/>
    <s v="Mushrooms, Tomatoes, Red Peppers, Green Peppers, Red Onions, Zucchini, Spinach, Garlic"/>
    <s v="The Vegetables + Vegetables Pizza"/>
  </r>
  <r>
    <n v="13719"/>
    <n v="6013"/>
    <s v="spin_pesto_s"/>
    <n v="1"/>
    <d v="2015-04-11T00:00:00"/>
    <x v="3"/>
    <s v="Sat"/>
    <n v="0.79834490740740749"/>
    <n v="12.5"/>
    <n v="12.5"/>
    <s v="S"/>
    <x v="3"/>
    <s v="Spinach, Artichokes, Tomatoes, Sun-dried Tomatoes, Garlic, Pesto Sauce"/>
    <s v="The Spinach Pesto Pizza"/>
  </r>
  <r>
    <n v="13717"/>
    <n v="6013"/>
    <s v="hawaiian_s"/>
    <n v="1"/>
    <d v="2015-04-11T00:00:00"/>
    <x v="3"/>
    <s v="Sat"/>
    <n v="0.79834490740740749"/>
    <n v="10.5"/>
    <n v="10.5"/>
    <s v="S"/>
    <x v="0"/>
    <s v="Sliced Ham, Pineapple, Mozzarella Cheese"/>
    <s v="The Hawaiian Pizza"/>
  </r>
  <r>
    <n v="13721"/>
    <n v="6014"/>
    <s v="four_cheese_l"/>
    <n v="1"/>
    <d v="2015-04-11T00:00:00"/>
    <x v="3"/>
    <s v="Sat"/>
    <n v="0.79967592592592596"/>
    <n v="17.95"/>
    <n v="17.95"/>
    <s v="L"/>
    <x v="3"/>
    <s v="Ricotta Cheese, Gorgonzola Piccante Cheese, Mozzarella Cheese, Parmigiano Reggiano Cheese, Garlic"/>
    <s v="The Four Cheese Pizza"/>
  </r>
  <r>
    <n v="13722"/>
    <n v="6014"/>
    <s v="pepperoni_m"/>
    <n v="1"/>
    <d v="2015-04-11T00:00:00"/>
    <x v="3"/>
    <s v="Sat"/>
    <n v="0.79967592592592596"/>
    <n v="12.5"/>
    <n v="12.5"/>
    <s v="M"/>
    <x v="0"/>
    <s v="Mozzarella Cheese, Pepperoni"/>
    <s v="The Pepperoni Pizza"/>
  </r>
  <r>
    <n v="13723"/>
    <n v="6015"/>
    <s v="five_cheese_l"/>
    <n v="1"/>
    <d v="2015-04-11T00:00:00"/>
    <x v="3"/>
    <s v="Sat"/>
    <n v="0.80065972222222215"/>
    <n v="18.5"/>
    <n v="18.5"/>
    <s v="L"/>
    <x v="3"/>
    <s v="Mozzarella Cheese, Provolone Cheese, Smoked Gouda Cheese, Romano Cheese, Blue Cheese, Garlic"/>
    <s v="The Five Cheese Pizza"/>
  </r>
  <r>
    <n v="13724"/>
    <n v="6015"/>
    <s v="mediterraneo_s"/>
    <n v="1"/>
    <d v="2015-04-11T00:00:00"/>
    <x v="3"/>
    <s v="Sat"/>
    <n v="0.80065972222222215"/>
    <n v="12"/>
    <n v="12"/>
    <s v="S"/>
    <x v="3"/>
    <s v="Spinach, Artichokes, Kalamata Olives, Sun-dried Tomatoes, Feta Cheese, Plum Tomatoes, Red Onions"/>
    <s v="The Mediterranean Pizza"/>
  </r>
  <r>
    <n v="13727"/>
    <n v="6016"/>
    <s v="soppressata_l"/>
    <n v="1"/>
    <d v="2015-04-11T00:00:00"/>
    <x v="3"/>
    <s v="Sat"/>
    <n v="0.81841435185185185"/>
    <n v="20.75"/>
    <n v="20.75"/>
    <s v="L"/>
    <x v="1"/>
    <s v="Soppressata Salami, Fontina Cheese, Mozzarella Cheese, Mushrooms, Garlic"/>
    <s v="The Soppressata Pizza"/>
  </r>
  <r>
    <n v="13725"/>
    <n v="6016"/>
    <s v="ital_supr_m"/>
    <n v="1"/>
    <d v="2015-04-11T00:00:00"/>
    <x v="3"/>
    <s v="Sat"/>
    <n v="0.81841435185185185"/>
    <n v="16.5"/>
    <n v="16.5"/>
    <s v="M"/>
    <x v="1"/>
    <s v="Calabrese Salami, Capocollo, Tomatoes, Red Onions, Green Olives, Garlic"/>
    <s v="The Italian Supreme Pizza"/>
  </r>
  <r>
    <n v="13726"/>
    <n v="6016"/>
    <s v="prsc_argla_s"/>
    <n v="1"/>
    <d v="2015-04-11T00:00:00"/>
    <x v="3"/>
    <s v="Sat"/>
    <n v="0.81841435185185185"/>
    <n v="12.5"/>
    <n v="12.5"/>
    <s v="S"/>
    <x v="1"/>
    <s v="Prosciutto di San Daniele, Arugula, Mozzarella Cheese"/>
    <s v="The Prosciutto and Arugula Pizza"/>
  </r>
  <r>
    <n v="13730"/>
    <n v="6017"/>
    <s v="prsc_argla_l"/>
    <n v="1"/>
    <d v="2015-04-11T00:00:00"/>
    <x v="3"/>
    <s v="Sat"/>
    <n v="0.82545138888888892"/>
    <n v="20.75"/>
    <n v="20.75"/>
    <s v="L"/>
    <x v="1"/>
    <s v="Prosciutto di San Daniele, Arugula, Mozzarella Cheese"/>
    <s v="The Prosciutto and Arugula Pizza"/>
  </r>
  <r>
    <n v="13728"/>
    <n v="6017"/>
    <s v="bbq_ckn_m"/>
    <n v="1"/>
    <d v="2015-04-11T00:00:00"/>
    <x v="3"/>
    <s v="Sat"/>
    <n v="0.82545138888888892"/>
    <n v="16.75"/>
    <n v="16.75"/>
    <s v="M"/>
    <x v="2"/>
    <s v="Barbecued Chicken, Red Peppers, Green Peppers, Tomatoes, Red Onions, Barbecue Sauce"/>
    <s v="The Barbecue Chicken Pizza"/>
  </r>
  <r>
    <n v="13729"/>
    <n v="6017"/>
    <s v="hawaiian_l"/>
    <n v="1"/>
    <d v="2015-04-11T00:00:00"/>
    <x v="3"/>
    <s v="Sat"/>
    <n v="0.82545138888888892"/>
    <n v="16.5"/>
    <n v="16.5"/>
    <s v="L"/>
    <x v="0"/>
    <s v="Sliced Ham, Pineapple, Mozzarella Cheese"/>
    <s v="The Hawaiian Pizza"/>
  </r>
  <r>
    <n v="13731"/>
    <n v="6017"/>
    <s v="the_greek_m"/>
    <n v="1"/>
    <d v="2015-04-11T00:00:00"/>
    <x v="3"/>
    <s v="Sat"/>
    <n v="0.82545138888888892"/>
    <n v="16"/>
    <n v="16"/>
    <s v="M"/>
    <x v="0"/>
    <s v="Kalamata Olives, Feta Cheese, Tomatoes, Garlic, Beef Chuck Roast, Red Onions"/>
    <s v="The Greek Pizza"/>
  </r>
  <r>
    <n v="13732"/>
    <n v="6018"/>
    <s v="four_cheese_l"/>
    <n v="1"/>
    <d v="2015-04-11T00:00:00"/>
    <x v="3"/>
    <s v="Sat"/>
    <n v="0.84046296296296286"/>
    <n v="17.95"/>
    <n v="17.95"/>
    <s v="L"/>
    <x v="3"/>
    <s v="Ricotta Cheese, Gorgonzola Piccante Cheese, Mozzarella Cheese, Parmigiano Reggiano Cheese, Garlic"/>
    <s v="The Four Cheese Pizza"/>
  </r>
  <r>
    <n v="13733"/>
    <n v="6018"/>
    <s v="ital_veggie_m"/>
    <n v="1"/>
    <d v="2015-04-11T00:00:00"/>
    <x v="3"/>
    <s v="Sat"/>
    <n v="0.84046296296296286"/>
    <n v="16.75"/>
    <n v="16.75"/>
    <s v="M"/>
    <x v="3"/>
    <s v="Eggplant, Artichokes, Tomatoes, Zucchini, Red Peppers, Garlic, Pesto Sauce"/>
    <s v="The Italian Vegetables Pizza"/>
  </r>
  <r>
    <n v="13735"/>
    <n v="6018"/>
    <s v="prsc_argla_m"/>
    <n v="1"/>
    <d v="2015-04-11T00:00:00"/>
    <x v="3"/>
    <s v="Sat"/>
    <n v="0.84046296296296286"/>
    <n v="16.5"/>
    <n v="16.5"/>
    <s v="M"/>
    <x v="1"/>
    <s v="Prosciutto di San Daniele, Arugula, Mozzarella Cheese"/>
    <s v="The Prosciutto and Arugula Pizza"/>
  </r>
  <r>
    <n v="13734"/>
    <n v="6018"/>
    <s v="pepperoni_l"/>
    <n v="1"/>
    <d v="2015-04-11T00:00:00"/>
    <x v="3"/>
    <s v="Sat"/>
    <n v="0.84046296296296286"/>
    <n v="15.25"/>
    <n v="15.25"/>
    <s v="L"/>
    <x v="0"/>
    <s v="Mozzarella Cheese, Pepperoni"/>
    <s v="The Pepperoni Pizza"/>
  </r>
  <r>
    <n v="13736"/>
    <n v="6019"/>
    <s v="mexicana_l"/>
    <n v="1"/>
    <d v="2015-04-11T00:00:00"/>
    <x v="3"/>
    <s v="Sat"/>
    <n v="0.84094907407407404"/>
    <n v="20.25"/>
    <n v="20.25"/>
    <s v="L"/>
    <x v="3"/>
    <s v="Tomatoes, Red Peppers, Jalapeno Peppers, Red Onions, Cilantro, Corn, Chipotle Sauce, Garlic"/>
    <s v="The Mexicana Pizza"/>
  </r>
  <r>
    <n v="13738"/>
    <n v="6020"/>
    <s v="sicilian_m"/>
    <n v="1"/>
    <d v="2015-04-11T00:00:00"/>
    <x v="3"/>
    <s v="Sat"/>
    <n v="0.84313657407407405"/>
    <n v="16.25"/>
    <n v="16.25"/>
    <s v="M"/>
    <x v="1"/>
    <s v="Coarse Sicilian Salami, Tomatoes, Green Olives, Luganega Sausage, Onions, Garlic"/>
    <s v="The Sicilian Pizza"/>
  </r>
  <r>
    <n v="13737"/>
    <n v="6020"/>
    <s v="hawaiian_s"/>
    <n v="1"/>
    <d v="2015-04-11T00:00:00"/>
    <x v="3"/>
    <s v="Sat"/>
    <n v="0.84313657407407405"/>
    <n v="10.5"/>
    <n v="10.5"/>
    <s v="S"/>
    <x v="0"/>
    <s v="Sliced Ham, Pineapple, Mozzarella Cheese"/>
    <s v="The Hawaiian Pizza"/>
  </r>
  <r>
    <n v="13740"/>
    <n v="6021"/>
    <s v="spicy_ital_l"/>
    <n v="2"/>
    <d v="2015-04-11T00:00:00"/>
    <x v="3"/>
    <s v="Sat"/>
    <n v="0.84768518518518521"/>
    <n v="20.75"/>
    <n v="41.5"/>
    <s v="L"/>
    <x v="1"/>
    <s v="Capocollo, Tomatoes, Goat Cheese, Artichokes, Peperoncini verdi, Garlic"/>
    <s v="The Spicy Italian Pizza"/>
  </r>
  <r>
    <n v="13739"/>
    <n v="6021"/>
    <s v="bbq_ckn_m"/>
    <n v="1"/>
    <d v="2015-04-11T00:00:00"/>
    <x v="3"/>
    <s v="Sat"/>
    <n v="0.84768518518518521"/>
    <n v="16.75"/>
    <n v="16.75"/>
    <s v="M"/>
    <x v="2"/>
    <s v="Barbecued Chicken, Red Peppers, Green Peppers, Tomatoes, Red Onions, Barbecue Sauce"/>
    <s v="The Barbecue Chicken Pizza"/>
  </r>
  <r>
    <n v="13741"/>
    <n v="6021"/>
    <s v="the_greek_m"/>
    <n v="1"/>
    <d v="2015-04-11T00:00:00"/>
    <x v="3"/>
    <s v="Sat"/>
    <n v="0.84768518518518521"/>
    <n v="16"/>
    <n v="16"/>
    <s v="M"/>
    <x v="0"/>
    <s v="Kalamata Olives, Feta Cheese, Tomatoes, Garlic, Beef Chuck Roast, Red Onions"/>
    <s v="The Greek Pizza"/>
  </r>
  <r>
    <n v="13742"/>
    <n v="6022"/>
    <s v="veggie_veg_s"/>
    <n v="1"/>
    <d v="2015-04-11T00:00:00"/>
    <x v="3"/>
    <s v="Sat"/>
    <n v="0.86275462962962957"/>
    <n v="12"/>
    <n v="12"/>
    <s v="S"/>
    <x v="3"/>
    <s v="Mushrooms, Tomatoes, Red Peppers, Green Peppers, Red Onions, Zucchini, Spinach, Garlic"/>
    <s v="The Vegetables + Vegetables Pizza"/>
  </r>
  <r>
    <n v="13746"/>
    <n v="6023"/>
    <s v="peppr_salami_l"/>
    <n v="1"/>
    <d v="2015-04-11T00:00:00"/>
    <x v="3"/>
    <s v="Sat"/>
    <n v="0.86732638888888891"/>
    <n v="20.75"/>
    <n v="20.75"/>
    <s v="L"/>
    <x v="1"/>
    <s v="Genoa Salami, Capocollo, Pepperoni, Tomatoes, Asiago Cheese, Garlic"/>
    <s v="The Pepper Salami Pizza"/>
  </r>
  <r>
    <n v="13745"/>
    <n v="6023"/>
    <s v="mexicana_m"/>
    <n v="1"/>
    <d v="2015-04-11T00:00:00"/>
    <x v="3"/>
    <s v="Sat"/>
    <n v="0.86732638888888891"/>
    <n v="16"/>
    <n v="16"/>
    <s v="M"/>
    <x v="3"/>
    <s v="Tomatoes, Red Peppers, Jalapeno Peppers, Red Onions, Cilantro, Corn, Chipotle Sauce, Garlic"/>
    <s v="The Mexicana Pizza"/>
  </r>
  <r>
    <n v="13744"/>
    <n v="6023"/>
    <s v="ital_veggie_s"/>
    <n v="1"/>
    <d v="2015-04-11T00:00:00"/>
    <x v="3"/>
    <s v="Sat"/>
    <n v="0.86732638888888891"/>
    <n v="12.75"/>
    <n v="12.75"/>
    <s v="S"/>
    <x v="3"/>
    <s v="Eggplant, Artichokes, Tomatoes, Zucchini, Red Peppers, Garlic, Pesto Sauce"/>
    <s v="The Italian Vegetables Pizza"/>
  </r>
  <r>
    <n v="13743"/>
    <n v="6023"/>
    <s v="hawaiian_s"/>
    <n v="1"/>
    <d v="2015-04-11T00:00:00"/>
    <x v="3"/>
    <s v="Sat"/>
    <n v="0.86732638888888891"/>
    <n v="10.5"/>
    <n v="10.5"/>
    <s v="S"/>
    <x v="0"/>
    <s v="Sliced Ham, Pineapple, Mozzarella Cheese"/>
    <s v="The Hawaiian Pizza"/>
  </r>
  <r>
    <n v="13747"/>
    <n v="6024"/>
    <s v="bbq_ckn_s"/>
    <n v="1"/>
    <d v="2015-04-11T00:00:00"/>
    <x v="3"/>
    <s v="Sat"/>
    <n v="0.87011574074074083"/>
    <n v="12.75"/>
    <n v="12.75"/>
    <s v="S"/>
    <x v="2"/>
    <s v="Barbecued Chicken, Red Peppers, Green Peppers, Tomatoes, Red Onions, Barbecue Sauce"/>
    <s v="The Barbecue Chicken Pizza"/>
  </r>
  <r>
    <n v="13748"/>
    <n v="6024"/>
    <s v="green_garden_s"/>
    <n v="1"/>
    <d v="2015-04-11T00:00:00"/>
    <x v="3"/>
    <s v="Sat"/>
    <n v="0.87011574074074083"/>
    <n v="12"/>
    <n v="12"/>
    <s v="S"/>
    <x v="3"/>
    <s v="Spinach, Mushrooms, Tomatoes, Green Olives, Feta Cheese"/>
    <s v="The Green Garden Pizza"/>
  </r>
  <r>
    <n v="13749"/>
    <n v="6024"/>
    <s v="pepperoni_s"/>
    <n v="1"/>
    <d v="2015-04-11T00:00:00"/>
    <x v="3"/>
    <s v="Sat"/>
    <n v="0.87011574074074083"/>
    <n v="9.75"/>
    <n v="9.75"/>
    <s v="S"/>
    <x v="0"/>
    <s v="Mozzarella Cheese, Pepperoni"/>
    <s v="The Pepperoni Pizza"/>
  </r>
  <r>
    <n v="13750"/>
    <n v="6025"/>
    <s v="spicy_ital_m"/>
    <n v="1"/>
    <d v="2015-04-11T00:00:00"/>
    <x v="3"/>
    <s v="Sat"/>
    <n v="0.87842592592592583"/>
    <n v="16.5"/>
    <n v="16.5"/>
    <s v="M"/>
    <x v="1"/>
    <s v="Capocollo, Tomatoes, Goat Cheese, Artichokes, Peperoncini verdi, Garlic"/>
    <s v="The Spicy Italian Pizza"/>
  </r>
  <r>
    <n v="13751"/>
    <n v="6025"/>
    <s v="spin_pesto_m"/>
    <n v="1"/>
    <d v="2015-04-11T00:00:00"/>
    <x v="3"/>
    <s v="Sat"/>
    <n v="0.87842592592592583"/>
    <n v="16.5"/>
    <n v="16.5"/>
    <s v="M"/>
    <x v="3"/>
    <s v="Spinach, Artichokes, Tomatoes, Sun-dried Tomatoes, Garlic, Pesto Sauce"/>
    <s v="The Spinach Pesto Pizza"/>
  </r>
  <r>
    <n v="13753"/>
    <n v="6026"/>
    <s v="ital_supr_m"/>
    <n v="1"/>
    <d v="2015-04-11T00:00:00"/>
    <x v="3"/>
    <s v="Sat"/>
    <n v="0.89336805555555554"/>
    <n v="16.5"/>
    <n v="16.5"/>
    <s v="M"/>
    <x v="1"/>
    <s v="Calabrese Salami, Capocollo, Tomatoes, Red Onions, Green Olives, Garlic"/>
    <s v="The Italian Supreme Pizza"/>
  </r>
  <r>
    <n v="13752"/>
    <n v="6026"/>
    <s v="bbq_ckn_s"/>
    <n v="1"/>
    <d v="2015-04-11T00:00:00"/>
    <x v="3"/>
    <s v="Sat"/>
    <n v="0.89336805555555554"/>
    <n v="12.75"/>
    <n v="12.75"/>
    <s v="S"/>
    <x v="2"/>
    <s v="Barbecued Chicken, Red Peppers, Green Peppers, Tomatoes, Red Onions, Barbecue Sauce"/>
    <s v="The Barbecue Chicken Pizza"/>
  </r>
  <r>
    <n v="13755"/>
    <n v="6026"/>
    <s v="soppressata_s"/>
    <n v="1"/>
    <d v="2015-04-11T00:00:00"/>
    <x v="3"/>
    <s v="Sat"/>
    <n v="0.89336805555555554"/>
    <n v="12.5"/>
    <n v="12.5"/>
    <s v="S"/>
    <x v="1"/>
    <s v="Soppressata Salami, Fontina Cheese, Mozzarella Cheese, Mushrooms, Garlic"/>
    <s v="The Soppressata Pizza"/>
  </r>
  <r>
    <n v="13754"/>
    <n v="6026"/>
    <s v="pep_msh_pep_s"/>
    <n v="1"/>
    <d v="2015-04-11T00:00:00"/>
    <x v="3"/>
    <s v="Sat"/>
    <n v="0.89336805555555554"/>
    <n v="11"/>
    <n v="11"/>
    <s v="S"/>
    <x v="0"/>
    <s v="Pepperoni, Mushrooms, Green Peppers"/>
    <s v="The Pepperoni, Mushroom, and Peppers Pizza"/>
  </r>
  <r>
    <n v="13756"/>
    <n v="6027"/>
    <s v="thai_ckn_m"/>
    <n v="2"/>
    <d v="2015-04-11T00:00:00"/>
    <x v="3"/>
    <s v="Sat"/>
    <n v="0.8934375"/>
    <n v="16.75"/>
    <n v="33.5"/>
    <s v="M"/>
    <x v="2"/>
    <s v="Chicken, Pineapple, Tomatoes, Red Peppers, Thai Sweet Chilli Sauce"/>
    <s v="The Thai Chicken Pizza"/>
  </r>
  <r>
    <n v="13757"/>
    <n v="6028"/>
    <s v="cali_ckn_m"/>
    <n v="1"/>
    <d v="2015-04-11T00:00:00"/>
    <x v="3"/>
    <s v="Sat"/>
    <n v="0.90292824074074074"/>
    <n v="16.75"/>
    <n v="16.75"/>
    <s v="M"/>
    <x v="2"/>
    <s v="Chicken, Artichoke, Spinach, Garlic, Jalapeno Peppers, Fontina Cheese, Gouda Cheese"/>
    <s v="The California Chicken Pizza"/>
  </r>
  <r>
    <n v="13758"/>
    <n v="6028"/>
    <s v="hawaiian_s"/>
    <n v="1"/>
    <d v="2015-04-11T00:00:00"/>
    <x v="3"/>
    <s v="Sat"/>
    <n v="0.90292824074074074"/>
    <n v="10.5"/>
    <n v="10.5"/>
    <s v="S"/>
    <x v="0"/>
    <s v="Sliced Ham, Pineapple, Mozzarella Cheese"/>
    <s v="The Hawaiian Pizza"/>
  </r>
  <r>
    <n v="13759"/>
    <n v="6029"/>
    <s v="classic_dlx_m"/>
    <n v="1"/>
    <d v="2015-04-11T00:00:00"/>
    <x v="3"/>
    <s v="Sat"/>
    <n v="0.9032175925925926"/>
    <n v="16"/>
    <n v="16"/>
    <s v="M"/>
    <x v="0"/>
    <s v="Pepperoni, Mushrooms, Red Onions, Red Peppers, Bacon"/>
    <s v="The Classic Deluxe Pizza"/>
  </r>
  <r>
    <n v="13763"/>
    <n v="6030"/>
    <s v="the_greek_xl"/>
    <n v="1"/>
    <d v="2015-04-11T00:00:00"/>
    <x v="3"/>
    <s v="Sat"/>
    <n v="0.91311342592592604"/>
    <n v="25.5"/>
    <n v="25.5"/>
    <s v="XL"/>
    <x v="0"/>
    <s v="Kalamata Olives, Feta Cheese, Tomatoes, Garlic, Beef Chuck Roast, Red Onions"/>
    <s v="The Greek Pizza"/>
  </r>
  <r>
    <n v="13761"/>
    <n v="6030"/>
    <s v="southw_ckn_l"/>
    <n v="1"/>
    <d v="2015-04-11T00:00:00"/>
    <x v="3"/>
    <s v="Sat"/>
    <n v="0.91311342592592604"/>
    <n v="20.75"/>
    <n v="20.75"/>
    <s v="L"/>
    <x v="2"/>
    <s v="Chicken, Tomatoes, Red Peppers, Red Onions, Jalapeno Peppers, Corn, Cilantro, Chipotle Sauce"/>
    <s v="The Southwest Chicken Pizza"/>
  </r>
  <r>
    <n v="13760"/>
    <n v="6030"/>
    <s v="ital_cpcllo_m"/>
    <n v="1"/>
    <d v="2015-04-11T00:00:00"/>
    <x v="3"/>
    <s v="Sat"/>
    <n v="0.91311342592592604"/>
    <n v="16"/>
    <n v="16"/>
    <s v="M"/>
    <x v="0"/>
    <s v="Capocollo, Red Peppers, Tomatoes, Goat Cheese, Garlic, Oregano"/>
    <s v="The Italian Capocollo Pizza"/>
  </r>
  <r>
    <n v="13762"/>
    <n v="6030"/>
    <s v="the_greek_m"/>
    <n v="1"/>
    <d v="2015-04-11T00:00:00"/>
    <x v="3"/>
    <s v="Sat"/>
    <n v="0.91311342592592604"/>
    <n v="16"/>
    <n v="16"/>
    <s v="M"/>
    <x v="0"/>
    <s v="Kalamata Olives, Feta Cheese, Tomatoes, Garlic, Beef Chuck Roast, Red Onions"/>
    <s v="The Greek Pizza"/>
  </r>
  <r>
    <n v="13765"/>
    <n v="6031"/>
    <s v="thai_ckn_l"/>
    <n v="1"/>
    <d v="2015-04-11T00:00:00"/>
    <x v="3"/>
    <s v="Sat"/>
    <n v="0.92215277777777782"/>
    <n v="20.75"/>
    <n v="20.75"/>
    <s v="L"/>
    <x v="2"/>
    <s v="Chicken, Pineapple, Tomatoes, Red Peppers, Thai Sweet Chilli Sauce"/>
    <s v="The Thai Chicken Pizza"/>
  </r>
  <r>
    <n v="13764"/>
    <n v="6031"/>
    <s v="pepperoni_l"/>
    <n v="1"/>
    <d v="2015-04-11T00:00:00"/>
    <x v="3"/>
    <s v="Sat"/>
    <n v="0.92215277777777782"/>
    <n v="15.25"/>
    <n v="15.25"/>
    <s v="L"/>
    <x v="0"/>
    <s v="Mozzarella Cheese, Pepperoni"/>
    <s v="The Pepperoni Pizza"/>
  </r>
  <r>
    <n v="13766"/>
    <n v="6032"/>
    <s v="napolitana_m"/>
    <n v="1"/>
    <d v="2015-04-11T00:00:00"/>
    <x v="3"/>
    <s v="Sat"/>
    <n v="0.94694444444444448"/>
    <n v="16"/>
    <n v="16"/>
    <s v="M"/>
    <x v="0"/>
    <s v="Tomatoes, Anchovies, Green Olives, Red Onions, Garlic"/>
    <s v="The Napolitana Pizza"/>
  </r>
  <r>
    <n v="13768"/>
    <n v="6032"/>
    <s v="veggie_veg_m"/>
    <n v="1"/>
    <d v="2015-04-11T00:00:00"/>
    <x v="3"/>
    <s v="Sat"/>
    <n v="0.94694444444444448"/>
    <n v="16"/>
    <n v="16"/>
    <s v="M"/>
    <x v="3"/>
    <s v="Mushrooms, Tomatoes, Red Peppers, Green Peppers, Red Onions, Zucchini, Spinach, Garlic"/>
    <s v="The Vegetables + Vegetables Pizza"/>
  </r>
  <r>
    <n v="13767"/>
    <n v="6032"/>
    <s v="spin_pesto_s"/>
    <n v="1"/>
    <d v="2015-04-11T00:00:00"/>
    <x v="3"/>
    <s v="Sat"/>
    <n v="0.94694444444444448"/>
    <n v="12.5"/>
    <n v="12.5"/>
    <s v="S"/>
    <x v="3"/>
    <s v="Spinach, Artichokes, Tomatoes, Sun-dried Tomatoes, Garlic, Pesto Sauce"/>
    <s v="The Spinach Pesto Pizza"/>
  </r>
  <r>
    <n v="13770"/>
    <n v="6033"/>
    <s v="ital_veggie_m"/>
    <n v="1"/>
    <d v="2015-04-11T00:00:00"/>
    <x v="3"/>
    <s v="Sat"/>
    <n v="0.94753472222222224"/>
    <n v="16.75"/>
    <n v="16.75"/>
    <s v="M"/>
    <x v="3"/>
    <s v="Eggplant, Artichokes, Tomatoes, Zucchini, Red Peppers, Garlic, Pesto Sauce"/>
    <s v="The Italian Vegetables Pizza"/>
  </r>
  <r>
    <n v="13769"/>
    <n v="6033"/>
    <s v="calabrese_m"/>
    <n v="1"/>
    <d v="2015-04-11T00:00:00"/>
    <x v="3"/>
    <s v="Sat"/>
    <n v="0.94753472222222224"/>
    <n v="16.25"/>
    <n v="16.25"/>
    <s v="M"/>
    <x v="1"/>
    <s v="?duja Salami, Pancetta, Tomatoes, Red Onions, Friggitello Peppers, Garlic"/>
    <s v="The Calabrese Pizza"/>
  </r>
  <r>
    <n v="13771"/>
    <n v="6033"/>
    <s v="pepperoni_l"/>
    <n v="1"/>
    <d v="2015-04-11T00:00:00"/>
    <x v="3"/>
    <s v="Sat"/>
    <n v="0.94753472222222224"/>
    <n v="15.25"/>
    <n v="15.25"/>
    <s v="L"/>
    <x v="0"/>
    <s v="Mozzarella Cheese, Pepperoni"/>
    <s v="The Pepperoni Pizza"/>
  </r>
  <r>
    <n v="13772"/>
    <n v="6033"/>
    <s v="sicilian_s"/>
    <n v="1"/>
    <d v="2015-04-11T00:00:00"/>
    <x v="3"/>
    <s v="Sat"/>
    <n v="0.94753472222222224"/>
    <n v="12.25"/>
    <n v="12.25"/>
    <s v="S"/>
    <x v="1"/>
    <s v="Coarse Sicilian Salami, Tomatoes, Green Olives, Luganega Sausage, Onions, Garlic"/>
    <s v="The Sicilian Pizza"/>
  </r>
  <r>
    <n v="13774"/>
    <n v="6034"/>
    <s v="green_garden_m"/>
    <n v="1"/>
    <d v="2015-04-11T00:00:00"/>
    <x v="3"/>
    <s v="Sat"/>
    <n v="0.95171296296296293"/>
    <n v="16"/>
    <n v="16"/>
    <s v="M"/>
    <x v="3"/>
    <s v="Spinach, Mushrooms, Tomatoes, Green Olives, Feta Cheese"/>
    <s v="The Green Garden Pizza"/>
  </r>
  <r>
    <n v="13775"/>
    <n v="6034"/>
    <s v="spinach_fet_m"/>
    <n v="1"/>
    <d v="2015-04-11T00:00:00"/>
    <x v="3"/>
    <s v="Sat"/>
    <n v="0.95171296296296293"/>
    <n v="16"/>
    <n v="16"/>
    <s v="M"/>
    <x v="3"/>
    <s v="Spinach, Mushrooms, Red Onions, Feta Cheese, Garlic"/>
    <s v="The Spinach and Feta Pizza"/>
  </r>
  <r>
    <n v="13776"/>
    <n v="6034"/>
    <s v="veggie_veg_m"/>
    <n v="1"/>
    <d v="2015-04-11T00:00:00"/>
    <x v="3"/>
    <s v="Sat"/>
    <n v="0.95171296296296293"/>
    <n v="16"/>
    <n v="16"/>
    <s v="M"/>
    <x v="3"/>
    <s v="Mushrooms, Tomatoes, Red Peppers, Green Peppers, Red Onions, Zucchini, Spinach, Garlic"/>
    <s v="The Vegetables + Vegetables Pizza"/>
  </r>
  <r>
    <n v="13773"/>
    <n v="6034"/>
    <s v="cali_ckn_s"/>
    <n v="1"/>
    <d v="2015-04-11T00:00:00"/>
    <x v="3"/>
    <s v="Sat"/>
    <n v="0.95171296296296293"/>
    <n v="12.75"/>
    <n v="12.75"/>
    <s v="S"/>
    <x v="2"/>
    <s v="Chicken, Artichoke, Spinach, Garlic, Jalapeno Peppers, Fontina Cheese, Gouda Cheese"/>
    <s v="The California Chicken Pizza"/>
  </r>
  <r>
    <n v="13777"/>
    <n v="6035"/>
    <s v="sicilian_s"/>
    <n v="1"/>
    <d v="2015-04-12T00:00:00"/>
    <x v="3"/>
    <s v="Sun"/>
    <n v="0.48328703703703701"/>
    <n v="12.25"/>
    <n v="12.25"/>
    <s v="S"/>
    <x v="1"/>
    <s v="Coarse Sicilian Salami, Tomatoes, Green Olives, Luganega Sausage, Onions, Garlic"/>
    <s v="The Sicilian Pizza"/>
  </r>
  <r>
    <n v="13778"/>
    <n v="6036"/>
    <s v="ckn_pesto_m"/>
    <n v="1"/>
    <d v="2015-04-12T00:00:00"/>
    <x v="3"/>
    <s v="Sun"/>
    <n v="0.48640046296296297"/>
    <n v="16.75"/>
    <n v="16.75"/>
    <s v="M"/>
    <x v="2"/>
    <s v="Chicken, Tomatoes, Red Peppers, Spinach, Garlic, Pesto Sauce"/>
    <s v="The Chicken Pesto Pizza"/>
  </r>
  <r>
    <n v="13779"/>
    <n v="6037"/>
    <s v="thai_ckn_m"/>
    <n v="1"/>
    <d v="2015-04-12T00:00:00"/>
    <x v="3"/>
    <s v="Sun"/>
    <n v="0.4913541666666667"/>
    <n v="16.75"/>
    <n v="16.75"/>
    <s v="M"/>
    <x v="2"/>
    <s v="Chicken, Pineapple, Tomatoes, Red Peppers, Thai Sweet Chilli Sauce"/>
    <s v="The Thai Chicken Pizza"/>
  </r>
  <r>
    <n v="13780"/>
    <n v="6038"/>
    <s v="the_greek_xxl"/>
    <n v="1"/>
    <d v="2015-04-12T00:00:00"/>
    <x v="3"/>
    <s v="Sun"/>
    <n v="0.49383101851851857"/>
    <n v="35.950000000000003"/>
    <n v="35.950000000000003"/>
    <s v="XXL"/>
    <x v="0"/>
    <s v="Kalamata Olives, Feta Cheese, Tomatoes, Garlic, Beef Chuck Roast, Red Onions"/>
    <s v="The Greek Pizza"/>
  </r>
  <r>
    <n v="13781"/>
    <n v="6039"/>
    <s v="the_greek_xl"/>
    <n v="1"/>
    <d v="2015-04-12T00:00:00"/>
    <x v="3"/>
    <s v="Sun"/>
    <n v="0.49928240740740742"/>
    <n v="25.5"/>
    <n v="25.5"/>
    <s v="XL"/>
    <x v="0"/>
    <s v="Kalamata Olives, Feta Cheese, Tomatoes, Garlic, Beef Chuck Roast, Red Onions"/>
    <s v="The Greek Pizza"/>
  </r>
  <r>
    <n v="13785"/>
    <n v="6040"/>
    <s v="spicy_ital_l"/>
    <n v="1"/>
    <d v="2015-04-12T00:00:00"/>
    <x v="3"/>
    <s v="Sun"/>
    <n v="0.50140046296296303"/>
    <n v="20.75"/>
    <n v="20.75"/>
    <s v="L"/>
    <x v="1"/>
    <s v="Capocollo, Tomatoes, Goat Cheese, Artichokes, Peperoncini verdi, Garlic"/>
    <s v="The Spicy Italian Pizza"/>
  </r>
  <r>
    <n v="13784"/>
    <n v="6040"/>
    <s v="ital_supr_m"/>
    <n v="1"/>
    <d v="2015-04-12T00:00:00"/>
    <x v="3"/>
    <s v="Sun"/>
    <n v="0.50140046296296303"/>
    <n v="16.5"/>
    <n v="16.5"/>
    <s v="M"/>
    <x v="1"/>
    <s v="Calabrese Salami, Capocollo, Tomatoes, Red Onions, Green Olives, Garlic"/>
    <s v="The Italian Supreme Pizza"/>
  </r>
  <r>
    <n v="13786"/>
    <n v="6040"/>
    <s v="spicy_ital_m"/>
    <n v="1"/>
    <d v="2015-04-12T00:00:00"/>
    <x v="3"/>
    <s v="Sun"/>
    <n v="0.50140046296296303"/>
    <n v="16.5"/>
    <n v="16.5"/>
    <s v="M"/>
    <x v="1"/>
    <s v="Capocollo, Tomatoes, Goat Cheese, Artichokes, Peperoncini verdi, Garlic"/>
    <s v="The Spicy Italian Pizza"/>
  </r>
  <r>
    <n v="13782"/>
    <n v="6040"/>
    <s v="classic_dlx_s"/>
    <n v="1"/>
    <d v="2015-04-12T00:00:00"/>
    <x v="3"/>
    <s v="Sun"/>
    <n v="0.50140046296296303"/>
    <n v="12"/>
    <n v="12"/>
    <s v="S"/>
    <x v="0"/>
    <s v="Pepperoni, Mushrooms, Red Onions, Red Peppers, Bacon"/>
    <s v="The Classic Deluxe Pizza"/>
  </r>
  <r>
    <n v="13783"/>
    <n v="6040"/>
    <s v="hawaiian_s"/>
    <n v="1"/>
    <d v="2015-04-12T00:00:00"/>
    <x v="3"/>
    <s v="Sun"/>
    <n v="0.50140046296296303"/>
    <n v="10.5"/>
    <n v="10.5"/>
    <s v="S"/>
    <x v="0"/>
    <s v="Sliced Ham, Pineapple, Mozzarella Cheese"/>
    <s v="The Hawaiian Pizza"/>
  </r>
  <r>
    <n v="13787"/>
    <n v="6041"/>
    <s v="bbq_ckn_m"/>
    <n v="1"/>
    <d v="2015-04-12T00:00:00"/>
    <x v="3"/>
    <s v="Sun"/>
    <n v="0.50645833333333334"/>
    <n v="16.75"/>
    <n v="16.75"/>
    <s v="M"/>
    <x v="2"/>
    <s v="Barbecued Chicken, Red Peppers, Green Peppers, Tomatoes, Red Onions, Barbecue Sauce"/>
    <s v="The Barbecue Chicken Pizza"/>
  </r>
  <r>
    <n v="13788"/>
    <n v="6041"/>
    <s v="four_cheese_m"/>
    <n v="1"/>
    <d v="2015-04-12T00:00:00"/>
    <x v="3"/>
    <s v="Sun"/>
    <n v="0.50645833333333334"/>
    <n v="14.75"/>
    <n v="14.75"/>
    <s v="M"/>
    <x v="3"/>
    <s v="Ricotta Cheese, Gorgonzola Piccante Cheese, Mozzarella Cheese, Parmigiano Reggiano Cheese, Garlic"/>
    <s v="The Four Cheese Pizza"/>
  </r>
  <r>
    <n v="13791"/>
    <n v="6042"/>
    <s v="cali_ckn_m"/>
    <n v="2"/>
    <d v="2015-04-12T00:00:00"/>
    <x v="3"/>
    <s v="Sun"/>
    <n v="0.51049768518518512"/>
    <n v="16.75"/>
    <n v="33.5"/>
    <s v="M"/>
    <x v="2"/>
    <s v="Chicken, Artichoke, Spinach, Garlic, Jalapeno Peppers, Fontina Cheese, Gouda Cheese"/>
    <s v="The California Chicken Pizza"/>
  </r>
  <r>
    <n v="13792"/>
    <n v="6042"/>
    <s v="five_cheese_l"/>
    <n v="1"/>
    <d v="2015-04-12T00:00:00"/>
    <x v="3"/>
    <s v="Sun"/>
    <n v="0.51049768518518512"/>
    <n v="18.5"/>
    <n v="18.5"/>
    <s v="L"/>
    <x v="3"/>
    <s v="Mozzarella Cheese, Provolone Cheese, Smoked Gouda Cheese, Romano Cheese, Blue Cheese, Garlic"/>
    <s v="The Five Cheese Pizza"/>
  </r>
  <r>
    <n v="13794"/>
    <n v="6042"/>
    <s v="thai_ckn_m"/>
    <n v="1"/>
    <d v="2015-04-12T00:00:00"/>
    <x v="3"/>
    <s v="Sun"/>
    <n v="0.51049768518518512"/>
    <n v="16.75"/>
    <n v="16.75"/>
    <s v="M"/>
    <x v="2"/>
    <s v="Chicken, Pineapple, Tomatoes, Red Peppers, Thai Sweet Chilli Sauce"/>
    <s v="The Thai Chicken Pizza"/>
  </r>
  <r>
    <n v="13793"/>
    <n v="6042"/>
    <s v="mexicana_m"/>
    <n v="1"/>
    <d v="2015-04-12T00:00:00"/>
    <x v="3"/>
    <s v="Sun"/>
    <n v="0.51049768518518512"/>
    <n v="16"/>
    <n v="16"/>
    <s v="M"/>
    <x v="3"/>
    <s v="Tomatoes, Red Peppers, Jalapeno Peppers, Red Onions, Cilantro, Corn, Chipotle Sauce, Garlic"/>
    <s v="The Mexicana Pizza"/>
  </r>
  <r>
    <n v="13789"/>
    <n v="6042"/>
    <s v="bbq_ckn_s"/>
    <n v="1"/>
    <d v="2015-04-12T00:00:00"/>
    <x v="3"/>
    <s v="Sun"/>
    <n v="0.51049768518518512"/>
    <n v="12.75"/>
    <n v="12.75"/>
    <s v="S"/>
    <x v="2"/>
    <s v="Barbecued Chicken, Red Peppers, Green Peppers, Tomatoes, Red Onions, Barbecue Sauce"/>
    <s v="The Barbecue Chicken Pizza"/>
  </r>
  <r>
    <n v="13790"/>
    <n v="6042"/>
    <s v="big_meat_s"/>
    <n v="1"/>
    <d v="2015-04-12T00:00:00"/>
    <x v="3"/>
    <s v="Sun"/>
    <n v="0.51049768518518512"/>
    <n v="12"/>
    <n v="12"/>
    <s v="S"/>
    <x v="0"/>
    <s v="Bacon, Pepperoni, Italian Sausage, Chorizo Sausage"/>
    <s v="The Big Meat Pizza"/>
  </r>
  <r>
    <n v="13795"/>
    <n v="6042"/>
    <s v="veggie_veg_s"/>
    <n v="1"/>
    <d v="2015-04-12T00:00:00"/>
    <x v="3"/>
    <s v="Sun"/>
    <n v="0.51049768518518512"/>
    <n v="12"/>
    <n v="12"/>
    <s v="S"/>
    <x v="3"/>
    <s v="Mushrooms, Tomatoes, Red Peppers, Green Peppers, Red Onions, Zucchini, Spinach, Garlic"/>
    <s v="The Vegetables + Vegetables Pizza"/>
  </r>
  <r>
    <n v="13796"/>
    <n v="6043"/>
    <s v="prsc_argla_l"/>
    <n v="1"/>
    <d v="2015-04-12T00:00:00"/>
    <x v="3"/>
    <s v="Sun"/>
    <n v="0.51479166666666665"/>
    <n v="20.75"/>
    <n v="20.75"/>
    <s v="L"/>
    <x v="1"/>
    <s v="Prosciutto di San Daniele, Arugula, Mozzarella Cheese"/>
    <s v="The Prosciutto and Arugula Pizza"/>
  </r>
  <r>
    <n v="13797"/>
    <n v="6044"/>
    <s v="southw_ckn_l"/>
    <n v="1"/>
    <d v="2015-04-12T00:00:00"/>
    <x v="3"/>
    <s v="Sun"/>
    <n v="0.52127314814814818"/>
    <n v="20.75"/>
    <n v="20.75"/>
    <s v="L"/>
    <x v="2"/>
    <s v="Chicken, Tomatoes, Red Peppers, Red Onions, Jalapeno Peppers, Corn, Cilantro, Chipotle Sauce"/>
    <s v="The Southwest Chicken Pizza"/>
  </r>
  <r>
    <n v="13798"/>
    <n v="6044"/>
    <s v="spinach_fet_l"/>
    <n v="1"/>
    <d v="2015-04-12T00:00:00"/>
    <x v="3"/>
    <s v="Sun"/>
    <n v="0.52127314814814818"/>
    <n v="20.25"/>
    <n v="20.25"/>
    <s v="L"/>
    <x v="3"/>
    <s v="Spinach, Mushrooms, Red Onions, Feta Cheese, Garlic"/>
    <s v="The Spinach and Feta Pizza"/>
  </r>
  <r>
    <n v="13799"/>
    <n v="6045"/>
    <s v="ckn_pesto_l"/>
    <n v="1"/>
    <d v="2015-04-12T00:00:00"/>
    <x v="3"/>
    <s v="Sun"/>
    <n v="0.53843750000000001"/>
    <n v="20.75"/>
    <n v="20.75"/>
    <s v="L"/>
    <x v="2"/>
    <s v="Chicken, Tomatoes, Red Peppers, Spinach, Garlic, Pesto Sauce"/>
    <s v="The Chicken Pesto Pizza"/>
  </r>
  <r>
    <n v="13800"/>
    <n v="6045"/>
    <s v="prsc_argla_l"/>
    <n v="1"/>
    <d v="2015-04-12T00:00:00"/>
    <x v="3"/>
    <s v="Sun"/>
    <n v="0.53843750000000001"/>
    <n v="20.75"/>
    <n v="20.75"/>
    <s v="L"/>
    <x v="1"/>
    <s v="Prosciutto di San Daniele, Arugula, Mozzarella Cheese"/>
    <s v="The Prosciutto and Arugula Pizza"/>
  </r>
  <r>
    <n v="13801"/>
    <n v="6045"/>
    <s v="southw_ckn_l"/>
    <n v="1"/>
    <d v="2015-04-12T00:00:00"/>
    <x v="3"/>
    <s v="Sun"/>
    <n v="0.53843750000000001"/>
    <n v="20.75"/>
    <n v="20.75"/>
    <s v="L"/>
    <x v="2"/>
    <s v="Chicken, Tomatoes, Red Peppers, Red Onions, Jalapeno Peppers, Corn, Cilantro, Chipotle Sauce"/>
    <s v="The Southwest Chicken Pizza"/>
  </r>
  <r>
    <n v="13802"/>
    <n v="6045"/>
    <s v="thai_ckn_s"/>
    <n v="1"/>
    <d v="2015-04-12T00:00:00"/>
    <x v="3"/>
    <s v="Sun"/>
    <n v="0.53843750000000001"/>
    <n v="12.75"/>
    <n v="12.75"/>
    <s v="S"/>
    <x v="2"/>
    <s v="Chicken, Pineapple, Tomatoes, Red Peppers, Thai Sweet Chilli Sauce"/>
    <s v="The Thai Chicken Pizza"/>
  </r>
  <r>
    <n v="13805"/>
    <n v="6046"/>
    <s v="cali_ckn_l"/>
    <n v="1"/>
    <d v="2015-04-12T00:00:00"/>
    <x v="3"/>
    <s v="Sun"/>
    <n v="0.54702546296296295"/>
    <n v="20.75"/>
    <n v="20.75"/>
    <s v="L"/>
    <x v="2"/>
    <s v="Chicken, Artichoke, Spinach, Garlic, Jalapeno Peppers, Fontina Cheese, Gouda Cheese"/>
    <s v="The California Chicken Pizza"/>
  </r>
  <r>
    <n v="13806"/>
    <n v="6046"/>
    <s v="ckn_alfredo_m"/>
    <n v="1"/>
    <d v="2015-04-12T00:00:00"/>
    <x v="3"/>
    <s v="Sun"/>
    <n v="0.54702546296296295"/>
    <n v="16.75"/>
    <n v="16.75"/>
    <s v="M"/>
    <x v="2"/>
    <s v="Chicken, Red Onions, Red Peppers, Mushrooms, Asiago Cheese, Alfredo Sauce"/>
    <s v="The Chicken Alfredo Pizza"/>
  </r>
  <r>
    <n v="13804"/>
    <n v="6046"/>
    <s v="calabrese_m"/>
    <n v="1"/>
    <d v="2015-04-12T00:00:00"/>
    <x v="3"/>
    <s v="Sun"/>
    <n v="0.54702546296296295"/>
    <n v="16.25"/>
    <n v="16.25"/>
    <s v="M"/>
    <x v="1"/>
    <s v="?duja Salami, Pancetta, Tomatoes, Red Onions, Friggitello Peppers, Garlic"/>
    <s v="The Calabrese Pizza"/>
  </r>
  <r>
    <n v="13807"/>
    <n v="6046"/>
    <s v="ckn_pesto_s"/>
    <n v="1"/>
    <d v="2015-04-12T00:00:00"/>
    <x v="3"/>
    <s v="Sun"/>
    <n v="0.54702546296296295"/>
    <n v="12.75"/>
    <n v="12.75"/>
    <s v="S"/>
    <x v="2"/>
    <s v="Chicken, Tomatoes, Red Peppers, Spinach, Garlic, Pesto Sauce"/>
    <s v="The Chicken Pesto Pizza"/>
  </r>
  <r>
    <n v="13803"/>
    <n v="6046"/>
    <s v="big_meat_s"/>
    <n v="1"/>
    <d v="2015-04-12T00:00:00"/>
    <x v="3"/>
    <s v="Sun"/>
    <n v="0.54702546296296295"/>
    <n v="12"/>
    <n v="12"/>
    <s v="S"/>
    <x v="0"/>
    <s v="Bacon, Pepperoni, Italian Sausage, Chorizo Sausage"/>
    <s v="The Big Meat Pizza"/>
  </r>
  <r>
    <n v="13808"/>
    <n v="6046"/>
    <s v="green_garden_s"/>
    <n v="1"/>
    <d v="2015-04-12T00:00:00"/>
    <x v="3"/>
    <s v="Sun"/>
    <n v="0.54702546296296295"/>
    <n v="12"/>
    <n v="12"/>
    <s v="S"/>
    <x v="3"/>
    <s v="Spinach, Mushrooms, Tomatoes, Green Olives, Feta Cheese"/>
    <s v="The Green Garden Pizza"/>
  </r>
  <r>
    <n v="13809"/>
    <n v="6047"/>
    <s v="ital_supr_l"/>
    <n v="1"/>
    <d v="2015-04-12T00:00:00"/>
    <x v="3"/>
    <s v="Sun"/>
    <n v="0.54983796296296295"/>
    <n v="20.75"/>
    <n v="20.75"/>
    <s v="L"/>
    <x v="1"/>
    <s v="Calabrese Salami, Capocollo, Tomatoes, Red Onions, Green Olives, Garlic"/>
    <s v="The Italian Supreme Pizza"/>
  </r>
  <r>
    <n v="13810"/>
    <n v="6048"/>
    <s v="classic_dlx_s"/>
    <n v="1"/>
    <d v="2015-04-12T00:00:00"/>
    <x v="3"/>
    <s v="Sun"/>
    <n v="0.55224537037037036"/>
    <n v="12"/>
    <n v="12"/>
    <s v="S"/>
    <x v="0"/>
    <s v="Pepperoni, Mushrooms, Red Onions, Red Peppers, Bacon"/>
    <s v="The Classic Deluxe Pizza"/>
  </r>
  <r>
    <n v="13811"/>
    <n v="6049"/>
    <s v="peppr_salami_l"/>
    <n v="1"/>
    <d v="2015-04-12T00:00:00"/>
    <x v="3"/>
    <s v="Sun"/>
    <n v="0.57611111111111113"/>
    <n v="20.75"/>
    <n v="20.75"/>
    <s v="L"/>
    <x v="1"/>
    <s v="Genoa Salami, Capocollo, Pepperoni, Tomatoes, Asiago Cheese, Garlic"/>
    <s v="The Pepper Salami Pizza"/>
  </r>
  <r>
    <n v="13812"/>
    <n v="6050"/>
    <s v="green_garden_m"/>
    <n v="1"/>
    <d v="2015-04-12T00:00:00"/>
    <x v="3"/>
    <s v="Sun"/>
    <n v="0.60905092592592591"/>
    <n v="16"/>
    <n v="16"/>
    <s v="M"/>
    <x v="3"/>
    <s v="Spinach, Mushrooms, Tomatoes, Green Olives, Feta Cheese"/>
    <s v="The Green Garden Pizza"/>
  </r>
  <r>
    <n v="13816"/>
    <n v="6051"/>
    <s v="southw_ckn_l"/>
    <n v="1"/>
    <d v="2015-04-12T00:00:00"/>
    <x v="3"/>
    <s v="Sun"/>
    <n v="0.61401620370370369"/>
    <n v="20.75"/>
    <n v="20.75"/>
    <s v="L"/>
    <x v="2"/>
    <s v="Chicken, Tomatoes, Red Peppers, Red Onions, Jalapeno Peppers, Corn, Cilantro, Chipotle Sauce"/>
    <s v="The Southwest Chicken Pizza"/>
  </r>
  <r>
    <n v="13817"/>
    <n v="6051"/>
    <s v="spicy_ital_l"/>
    <n v="1"/>
    <d v="2015-04-12T00:00:00"/>
    <x v="3"/>
    <s v="Sun"/>
    <n v="0.61401620370370369"/>
    <n v="20.75"/>
    <n v="20.75"/>
    <s v="L"/>
    <x v="1"/>
    <s v="Capocollo, Tomatoes, Goat Cheese, Artichokes, Peperoncini verdi, Garlic"/>
    <s v="The Spicy Italian Pizza"/>
  </r>
  <r>
    <n v="13814"/>
    <n v="6051"/>
    <s v="ckn_alfredo_m"/>
    <n v="1"/>
    <d v="2015-04-12T00:00:00"/>
    <x v="3"/>
    <s v="Sun"/>
    <n v="0.61401620370370369"/>
    <n v="16.75"/>
    <n v="16.75"/>
    <s v="M"/>
    <x v="2"/>
    <s v="Chicken, Red Onions, Red Peppers, Mushrooms, Asiago Cheese, Alfredo Sauce"/>
    <s v="The Chicken Alfredo Pizza"/>
  </r>
  <r>
    <n v="13815"/>
    <n v="6051"/>
    <s v="napolitana_m"/>
    <n v="1"/>
    <d v="2015-04-12T00:00:00"/>
    <x v="3"/>
    <s v="Sun"/>
    <n v="0.61401620370370369"/>
    <n v="16"/>
    <n v="16"/>
    <s v="M"/>
    <x v="0"/>
    <s v="Tomatoes, Anchovies, Green Olives, Red Onions, Garlic"/>
    <s v="The Napolitana Pizza"/>
  </r>
  <r>
    <n v="13813"/>
    <n v="6051"/>
    <s v="big_meat_s"/>
    <n v="1"/>
    <d v="2015-04-12T00:00:00"/>
    <x v="3"/>
    <s v="Sun"/>
    <n v="0.61401620370370369"/>
    <n v="12"/>
    <n v="12"/>
    <s v="S"/>
    <x v="0"/>
    <s v="Bacon, Pepperoni, Italian Sausage, Chorizo Sausage"/>
    <s v="The Big Meat Pizza"/>
  </r>
  <r>
    <n v="13819"/>
    <n v="6052"/>
    <s v="ital_supr_m"/>
    <n v="1"/>
    <d v="2015-04-12T00:00:00"/>
    <x v="3"/>
    <s v="Sun"/>
    <n v="0.61674768518518519"/>
    <n v="16.5"/>
    <n v="16.5"/>
    <s v="M"/>
    <x v="1"/>
    <s v="Calabrese Salami, Capocollo, Tomatoes, Red Onions, Green Olives, Garlic"/>
    <s v="The Italian Supreme Pizza"/>
  </r>
  <r>
    <n v="13818"/>
    <n v="6052"/>
    <s v="classic_dlx_m"/>
    <n v="1"/>
    <d v="2015-04-12T00:00:00"/>
    <x v="3"/>
    <s v="Sun"/>
    <n v="0.61674768518518519"/>
    <n v="16"/>
    <n v="16"/>
    <s v="M"/>
    <x v="0"/>
    <s v="Pepperoni, Mushrooms, Red Onions, Red Peppers, Bacon"/>
    <s v="The Classic Deluxe Pizza"/>
  </r>
  <r>
    <n v="13820"/>
    <n v="6052"/>
    <s v="pepperoni_s"/>
    <n v="1"/>
    <d v="2015-04-12T00:00:00"/>
    <x v="3"/>
    <s v="Sun"/>
    <n v="0.61674768518518519"/>
    <n v="9.75"/>
    <n v="9.75"/>
    <s v="S"/>
    <x v="0"/>
    <s v="Mozzarella Cheese, Pepperoni"/>
    <s v="The Pepperoni Pizza"/>
  </r>
  <r>
    <n v="13821"/>
    <n v="6053"/>
    <s v="spinach_supr_m"/>
    <n v="1"/>
    <d v="2015-04-12T00:00:00"/>
    <x v="3"/>
    <s v="Sun"/>
    <n v="0.62703703703703706"/>
    <n v="16.5"/>
    <n v="16.5"/>
    <s v="M"/>
    <x v="1"/>
    <s v="Spinach, Red Onions, Pepperoni, Tomatoes, Artichokes, Kalamata Olives, Garlic, Asiago Cheese"/>
    <s v="The Spinach Supreme Pizza"/>
  </r>
  <r>
    <n v="13822"/>
    <n v="6054"/>
    <s v="hawaiian_l"/>
    <n v="1"/>
    <d v="2015-04-12T00:00:00"/>
    <x v="3"/>
    <s v="Sun"/>
    <n v="0.63245370370370368"/>
    <n v="16.5"/>
    <n v="16.5"/>
    <s v="L"/>
    <x v="0"/>
    <s v="Sliced Ham, Pineapple, Mozzarella Cheese"/>
    <s v="The Hawaiian Pizza"/>
  </r>
  <r>
    <n v="13823"/>
    <n v="6055"/>
    <s v="ital_cpcllo_l"/>
    <n v="2"/>
    <d v="2015-04-12T00:00:00"/>
    <x v="3"/>
    <s v="Sun"/>
    <n v="0.65233796296296298"/>
    <n v="20.5"/>
    <n v="41"/>
    <s v="L"/>
    <x v="0"/>
    <s v="Capocollo, Red Peppers, Tomatoes, Goat Cheese, Garlic, Oregano"/>
    <s v="The Italian Capocollo Pizza"/>
  </r>
  <r>
    <n v="13824"/>
    <n v="6056"/>
    <s v="calabrese_m"/>
    <n v="1"/>
    <d v="2015-04-12T00:00:00"/>
    <x v="3"/>
    <s v="Sun"/>
    <n v="0.66342592592592597"/>
    <n v="16.25"/>
    <n v="16.25"/>
    <s v="M"/>
    <x v="1"/>
    <s v="?duja Salami, Pancetta, Tomatoes, Red Onions, Friggitello Peppers, Garlic"/>
    <s v="The Calabrese Pizza"/>
  </r>
  <r>
    <n v="13825"/>
    <n v="6057"/>
    <s v="ckn_alfredo_m"/>
    <n v="1"/>
    <d v="2015-04-12T00:00:00"/>
    <x v="3"/>
    <s v="Sun"/>
    <n v="0.67472222222222211"/>
    <n v="16.75"/>
    <n v="16.75"/>
    <s v="M"/>
    <x v="2"/>
    <s v="Chicken, Red Onions, Red Peppers, Mushrooms, Asiago Cheese, Alfredo Sauce"/>
    <s v="The Chicken Alfredo Pizza"/>
  </r>
  <r>
    <n v="13829"/>
    <n v="6058"/>
    <s v="spinach_supr_m"/>
    <n v="1"/>
    <d v="2015-04-12T00:00:00"/>
    <x v="3"/>
    <s v="Sun"/>
    <n v="0.69406249999999992"/>
    <n v="16.5"/>
    <n v="16.5"/>
    <s v="M"/>
    <x v="1"/>
    <s v="Spinach, Red Onions, Pepperoni, Tomatoes, Artichokes, Kalamata Olives, Garlic, Asiago Cheese"/>
    <s v="The Spinach Supreme Pizza"/>
  </r>
  <r>
    <n v="13827"/>
    <n v="6058"/>
    <s v="ital_veggie_s"/>
    <n v="1"/>
    <d v="2015-04-12T00:00:00"/>
    <x v="3"/>
    <s v="Sun"/>
    <n v="0.69406249999999992"/>
    <n v="12.75"/>
    <n v="12.75"/>
    <s v="S"/>
    <x v="3"/>
    <s v="Eggplant, Artichokes, Tomatoes, Zucchini, Red Peppers, Garlic, Pesto Sauce"/>
    <s v="The Italian Vegetables Pizza"/>
  </r>
  <r>
    <n v="13826"/>
    <n v="6058"/>
    <s v="classic_dlx_s"/>
    <n v="1"/>
    <d v="2015-04-12T00:00:00"/>
    <x v="3"/>
    <s v="Sun"/>
    <n v="0.69406249999999992"/>
    <n v="12"/>
    <n v="12"/>
    <s v="S"/>
    <x v="0"/>
    <s v="Pepperoni, Mushrooms, Red Onions, Red Peppers, Bacon"/>
    <s v="The Classic Deluxe Pizza"/>
  </r>
  <r>
    <n v="13828"/>
    <n v="6058"/>
    <s v="pep_msh_pep_s"/>
    <n v="1"/>
    <d v="2015-04-12T00:00:00"/>
    <x v="3"/>
    <s v="Sun"/>
    <n v="0.69406249999999992"/>
    <n v="11"/>
    <n v="11"/>
    <s v="S"/>
    <x v="0"/>
    <s v="Pepperoni, Mushrooms, Green Peppers"/>
    <s v="The Pepperoni, Mushroom, and Peppers Pizza"/>
  </r>
  <r>
    <n v="13830"/>
    <n v="6059"/>
    <s v="bbq_ckn_l"/>
    <n v="1"/>
    <d v="2015-04-12T00:00:00"/>
    <x v="3"/>
    <s v="Sun"/>
    <n v="0.70515046296296291"/>
    <n v="20.75"/>
    <n v="20.75"/>
    <s v="L"/>
    <x v="2"/>
    <s v="Barbecued Chicken, Red Peppers, Green Peppers, Tomatoes, Red Onions, Barbecue Sauce"/>
    <s v="The Barbecue Chicken Pizza"/>
  </r>
  <r>
    <n v="13831"/>
    <n v="6059"/>
    <s v="classic_dlx_l"/>
    <n v="1"/>
    <d v="2015-04-12T00:00:00"/>
    <x v="3"/>
    <s v="Sun"/>
    <n v="0.70515046296296291"/>
    <n v="20.5"/>
    <n v="20.5"/>
    <s v="L"/>
    <x v="0"/>
    <s v="Pepperoni, Mushrooms, Red Onions, Red Peppers, Bacon"/>
    <s v="The Classic Deluxe Pizza"/>
  </r>
  <r>
    <n v="13832"/>
    <n v="6059"/>
    <s v="southw_ckn_m"/>
    <n v="1"/>
    <d v="2015-04-12T00:00:00"/>
    <x v="3"/>
    <s v="Sun"/>
    <n v="0.70515046296296291"/>
    <n v="16.75"/>
    <n v="16.75"/>
    <s v="M"/>
    <x v="2"/>
    <s v="Chicken, Tomatoes, Red Peppers, Red Onions, Jalapeno Peppers, Corn, Cilantro, Chipotle Sauce"/>
    <s v="The Southwest Chicken Pizza"/>
  </r>
  <r>
    <n v="13833"/>
    <n v="6059"/>
    <s v="southw_ckn_s"/>
    <n v="1"/>
    <d v="2015-04-12T00:00:00"/>
    <x v="3"/>
    <s v="Sun"/>
    <n v="0.70515046296296291"/>
    <n v="12.75"/>
    <n v="12.75"/>
    <s v="S"/>
    <x v="2"/>
    <s v="Chicken, Tomatoes, Red Peppers, Red Onions, Jalapeno Peppers, Corn, Cilantro, Chipotle Sauce"/>
    <s v="The Southwest Chicken Pizza"/>
  </r>
  <r>
    <n v="13834"/>
    <n v="6060"/>
    <s v="classic_dlx_s"/>
    <n v="1"/>
    <d v="2015-04-12T00:00:00"/>
    <x v="3"/>
    <s v="Sun"/>
    <n v="0.70871527777777776"/>
    <n v="12"/>
    <n v="12"/>
    <s v="S"/>
    <x v="0"/>
    <s v="Pepperoni, Mushrooms, Red Onions, Red Peppers, Bacon"/>
    <s v="The Classic Deluxe Pizza"/>
  </r>
  <r>
    <n v="13836"/>
    <n v="6061"/>
    <s v="spinach_fet_l"/>
    <n v="1"/>
    <d v="2015-04-12T00:00:00"/>
    <x v="3"/>
    <s v="Sun"/>
    <n v="0.70978009259259256"/>
    <n v="20.25"/>
    <n v="20.25"/>
    <s v="L"/>
    <x v="3"/>
    <s v="Spinach, Mushrooms, Red Onions, Feta Cheese, Garlic"/>
    <s v="The Spinach and Feta Pizza"/>
  </r>
  <r>
    <n v="13835"/>
    <n v="6061"/>
    <s v="mexicana_m"/>
    <n v="1"/>
    <d v="2015-04-12T00:00:00"/>
    <x v="3"/>
    <s v="Sun"/>
    <n v="0.70978009259259256"/>
    <n v="16"/>
    <n v="16"/>
    <s v="M"/>
    <x v="3"/>
    <s v="Tomatoes, Red Peppers, Jalapeno Peppers, Red Onions, Cilantro, Corn, Chipotle Sauce, Garlic"/>
    <s v="The Mexicana Pizza"/>
  </r>
  <r>
    <n v="13840"/>
    <n v="6062"/>
    <s v="spicy_ital_l"/>
    <n v="1"/>
    <d v="2015-04-12T00:00:00"/>
    <x v="3"/>
    <s v="Sun"/>
    <n v="0.71899305555555548"/>
    <n v="20.75"/>
    <n v="20.75"/>
    <s v="L"/>
    <x v="1"/>
    <s v="Capocollo, Tomatoes, Goat Cheese, Artichokes, Peperoncini verdi, Garlic"/>
    <s v="The Spicy Italian Pizza"/>
  </r>
  <r>
    <n v="13837"/>
    <n v="6062"/>
    <s v="bbq_ckn_m"/>
    <n v="1"/>
    <d v="2015-04-12T00:00:00"/>
    <x v="3"/>
    <s v="Sun"/>
    <n v="0.71899305555555548"/>
    <n v="16.75"/>
    <n v="16.75"/>
    <s v="M"/>
    <x v="2"/>
    <s v="Barbecued Chicken, Red Peppers, Green Peppers, Tomatoes, Red Onions, Barbecue Sauce"/>
    <s v="The Barbecue Chicken Pizza"/>
  </r>
  <r>
    <n v="13839"/>
    <n v="6062"/>
    <s v="pepperoni_m"/>
    <n v="1"/>
    <d v="2015-04-12T00:00:00"/>
    <x v="3"/>
    <s v="Sun"/>
    <n v="0.71899305555555548"/>
    <n v="12.5"/>
    <n v="12.5"/>
    <s v="M"/>
    <x v="0"/>
    <s v="Mozzarella Cheese, Pepperoni"/>
    <s v="The Pepperoni Pizza"/>
  </r>
  <r>
    <n v="13838"/>
    <n v="6062"/>
    <s v="hawaiian_s"/>
    <n v="1"/>
    <d v="2015-04-12T00:00:00"/>
    <x v="3"/>
    <s v="Sun"/>
    <n v="0.71899305555555548"/>
    <n v="10.5"/>
    <n v="10.5"/>
    <s v="S"/>
    <x v="0"/>
    <s v="Sliced Ham, Pineapple, Mozzarella Cheese"/>
    <s v="The Hawaiian Pizza"/>
  </r>
  <r>
    <n v="13844"/>
    <n v="6063"/>
    <s v="spinach_supr_l"/>
    <n v="1"/>
    <d v="2015-04-12T00:00:00"/>
    <x v="3"/>
    <s v="Sun"/>
    <n v="0.72326388888888893"/>
    <n v="20.75"/>
    <n v="20.75"/>
    <s v="L"/>
    <x v="1"/>
    <s v="Spinach, Red Onions, Pepperoni, Tomatoes, Artichokes, Kalamata Olives, Garlic, Asiago Cheese"/>
    <s v="The Spinach Supreme Pizza"/>
  </r>
  <r>
    <n v="13841"/>
    <n v="6063"/>
    <s v="classic_dlx_l"/>
    <n v="1"/>
    <d v="2015-04-12T00:00:00"/>
    <x v="3"/>
    <s v="Sun"/>
    <n v="0.72326388888888893"/>
    <n v="20.5"/>
    <n v="20.5"/>
    <s v="L"/>
    <x v="0"/>
    <s v="Pepperoni, Mushrooms, Red Onions, Red Peppers, Bacon"/>
    <s v="The Classic Deluxe Pizza"/>
  </r>
  <r>
    <n v="13843"/>
    <n v="6063"/>
    <s v="hawaiian_m"/>
    <n v="1"/>
    <d v="2015-04-12T00:00:00"/>
    <x v="3"/>
    <s v="Sun"/>
    <n v="0.72326388888888893"/>
    <n v="13.25"/>
    <n v="13.25"/>
    <s v="M"/>
    <x v="0"/>
    <s v="Sliced Ham, Pineapple, Mozzarella Cheese"/>
    <s v="The Hawaiian Pizza"/>
  </r>
  <r>
    <n v="13842"/>
    <n v="6063"/>
    <s v="green_garden_s"/>
    <n v="1"/>
    <d v="2015-04-12T00:00:00"/>
    <x v="3"/>
    <s v="Sun"/>
    <n v="0.72326388888888893"/>
    <n v="12"/>
    <n v="12"/>
    <s v="S"/>
    <x v="3"/>
    <s v="Spinach, Mushrooms, Tomatoes, Green Olives, Feta Cheese"/>
    <s v="The Green Garden Pizza"/>
  </r>
  <r>
    <n v="13845"/>
    <n v="6064"/>
    <s v="hawaiian_l"/>
    <n v="1"/>
    <d v="2015-04-12T00:00:00"/>
    <x v="3"/>
    <s v="Sun"/>
    <n v="0.73269675925925926"/>
    <n v="16.5"/>
    <n v="16.5"/>
    <s v="L"/>
    <x v="0"/>
    <s v="Sliced Ham, Pineapple, Mozzarella Cheese"/>
    <s v="The Hawaiian Pizza"/>
  </r>
  <r>
    <n v="13846"/>
    <n v="6064"/>
    <s v="veggie_veg_m"/>
    <n v="1"/>
    <d v="2015-04-12T00:00:00"/>
    <x v="3"/>
    <s v="Sun"/>
    <n v="0.73269675925925926"/>
    <n v="16"/>
    <n v="16"/>
    <s v="M"/>
    <x v="3"/>
    <s v="Mushrooms, Tomatoes, Red Peppers, Green Peppers, Red Onions, Zucchini, Spinach, Garlic"/>
    <s v="The Vegetables + Vegetables Pizza"/>
  </r>
  <r>
    <n v="13848"/>
    <n v="6065"/>
    <s v="four_cheese_l"/>
    <n v="1"/>
    <d v="2015-04-12T00:00:00"/>
    <x v="3"/>
    <s v="Sun"/>
    <n v="0.73579861111111111"/>
    <n v="17.95"/>
    <n v="17.95"/>
    <s v="L"/>
    <x v="3"/>
    <s v="Ricotta Cheese, Gorgonzola Piccante Cheese, Mozzarella Cheese, Parmigiano Reggiano Cheese, Garlic"/>
    <s v="The Four Cheese Pizza"/>
  </r>
  <r>
    <n v="13847"/>
    <n v="6065"/>
    <s v="classic_dlx_m"/>
    <n v="1"/>
    <d v="2015-04-12T00:00:00"/>
    <x v="3"/>
    <s v="Sun"/>
    <n v="0.73579861111111111"/>
    <n v="16"/>
    <n v="16"/>
    <s v="M"/>
    <x v="0"/>
    <s v="Pepperoni, Mushrooms, Red Onions, Red Peppers, Bacon"/>
    <s v="The Classic Deluxe Pizza"/>
  </r>
  <r>
    <n v="13851"/>
    <n v="6066"/>
    <s v="spicy_ital_l"/>
    <n v="1"/>
    <d v="2015-04-12T00:00:00"/>
    <x v="3"/>
    <s v="Sun"/>
    <n v="0.73959490740740741"/>
    <n v="20.75"/>
    <n v="20.75"/>
    <s v="L"/>
    <x v="1"/>
    <s v="Capocollo, Tomatoes, Goat Cheese, Artichokes, Peperoncini verdi, Garlic"/>
    <s v="The Spicy Italian Pizza"/>
  </r>
  <r>
    <n v="13850"/>
    <n v="6066"/>
    <s v="mediterraneo_m"/>
    <n v="1"/>
    <d v="2015-04-12T00:00:00"/>
    <x v="3"/>
    <s v="Sun"/>
    <n v="0.73959490740740741"/>
    <n v="16"/>
    <n v="16"/>
    <s v="M"/>
    <x v="3"/>
    <s v="Spinach, Artichokes, Kalamata Olives, Sun-dried Tomatoes, Feta Cheese, Plum Tomatoes, Red Onions"/>
    <s v="The Mediterranean Pizza"/>
  </r>
  <r>
    <n v="13849"/>
    <n v="6066"/>
    <s v="classic_dlx_s"/>
    <n v="1"/>
    <d v="2015-04-12T00:00:00"/>
    <x v="3"/>
    <s v="Sun"/>
    <n v="0.73959490740740741"/>
    <n v="12"/>
    <n v="12"/>
    <s v="S"/>
    <x v="0"/>
    <s v="Pepperoni, Mushrooms, Red Onions, Red Peppers, Bacon"/>
    <s v="The Classic Deluxe Pizza"/>
  </r>
  <r>
    <n v="13852"/>
    <n v="6067"/>
    <s v="ital_cpcllo_m"/>
    <n v="1"/>
    <d v="2015-04-12T00:00:00"/>
    <x v="3"/>
    <s v="Sun"/>
    <n v="0.74064814814814817"/>
    <n v="16"/>
    <n v="16"/>
    <s v="M"/>
    <x v="0"/>
    <s v="Capocollo, Red Peppers, Tomatoes, Goat Cheese, Garlic, Oregano"/>
    <s v="The Italian Capocollo Pizza"/>
  </r>
  <r>
    <n v="13853"/>
    <n v="6067"/>
    <s v="spinach_fet_s"/>
    <n v="1"/>
    <d v="2015-04-12T00:00:00"/>
    <x v="3"/>
    <s v="Sun"/>
    <n v="0.74064814814814817"/>
    <n v="12"/>
    <n v="12"/>
    <s v="S"/>
    <x v="3"/>
    <s v="Spinach, Mushrooms, Red Onions, Feta Cheese, Garlic"/>
    <s v="The Spinach and Feta Pizza"/>
  </r>
  <r>
    <n v="13856"/>
    <n v="6068"/>
    <s v="southw_ckn_l"/>
    <n v="1"/>
    <d v="2015-04-12T00:00:00"/>
    <x v="3"/>
    <s v="Sun"/>
    <n v="0.7468055555555555"/>
    <n v="20.75"/>
    <n v="20.75"/>
    <s v="L"/>
    <x v="2"/>
    <s v="Chicken, Tomatoes, Red Peppers, Red Onions, Jalapeno Peppers, Corn, Cilantro, Chipotle Sauce"/>
    <s v="The Southwest Chicken Pizza"/>
  </r>
  <r>
    <n v="13854"/>
    <n v="6068"/>
    <s v="hawaiian_l"/>
    <n v="1"/>
    <d v="2015-04-12T00:00:00"/>
    <x v="3"/>
    <s v="Sun"/>
    <n v="0.7468055555555555"/>
    <n v="16.5"/>
    <n v="16.5"/>
    <s v="L"/>
    <x v="0"/>
    <s v="Sliced Ham, Pineapple, Mozzarella Cheese"/>
    <s v="The Hawaiian Pizza"/>
  </r>
  <r>
    <n v="13855"/>
    <n v="6068"/>
    <s v="pepperoni_m"/>
    <n v="1"/>
    <d v="2015-04-12T00:00:00"/>
    <x v="3"/>
    <s v="Sun"/>
    <n v="0.7468055555555555"/>
    <n v="12.5"/>
    <n v="12.5"/>
    <s v="M"/>
    <x v="0"/>
    <s v="Mozzarella Cheese, Pepperoni"/>
    <s v="The Pepperoni Pizza"/>
  </r>
  <r>
    <n v="13857"/>
    <n v="6069"/>
    <s v="cali_ckn_l"/>
    <n v="1"/>
    <d v="2015-04-12T00:00:00"/>
    <x v="3"/>
    <s v="Sun"/>
    <n v="0.74848379629629624"/>
    <n v="20.75"/>
    <n v="20.75"/>
    <s v="L"/>
    <x v="2"/>
    <s v="Chicken, Artichoke, Spinach, Garlic, Jalapeno Peppers, Fontina Cheese, Gouda Cheese"/>
    <s v="The California Chicken Pizza"/>
  </r>
  <r>
    <n v="13858"/>
    <n v="6070"/>
    <s v="classic_dlx_m"/>
    <n v="1"/>
    <d v="2015-04-12T00:00:00"/>
    <x v="3"/>
    <s v="Sun"/>
    <n v="0.76043981481481471"/>
    <n v="16"/>
    <n v="16"/>
    <s v="M"/>
    <x v="0"/>
    <s v="Pepperoni, Mushrooms, Red Onions, Red Peppers, Bacon"/>
    <s v="The Classic Deluxe Pizza"/>
  </r>
  <r>
    <n v="13859"/>
    <n v="6071"/>
    <s v="four_cheese_l"/>
    <n v="1"/>
    <d v="2015-04-12T00:00:00"/>
    <x v="3"/>
    <s v="Sun"/>
    <n v="0.77474537037037028"/>
    <n v="17.95"/>
    <n v="17.95"/>
    <s v="L"/>
    <x v="3"/>
    <s v="Ricotta Cheese, Gorgonzola Piccante Cheese, Mozzarella Cheese, Parmigiano Reggiano Cheese, Garlic"/>
    <s v="The Four Cheese Pizza"/>
  </r>
  <r>
    <n v="13860"/>
    <n v="6071"/>
    <s v="veggie_veg_s"/>
    <n v="1"/>
    <d v="2015-04-12T00:00:00"/>
    <x v="3"/>
    <s v="Sun"/>
    <n v="0.77474537037037028"/>
    <n v="12"/>
    <n v="12"/>
    <s v="S"/>
    <x v="3"/>
    <s v="Mushrooms, Tomatoes, Red Peppers, Green Peppers, Red Onions, Zucchini, Spinach, Garlic"/>
    <s v="The Vegetables + Vegetables Pizza"/>
  </r>
  <r>
    <n v="13862"/>
    <n v="6072"/>
    <s v="peppr_salami_l"/>
    <n v="1"/>
    <d v="2015-04-12T00:00:00"/>
    <x v="3"/>
    <s v="Sun"/>
    <n v="0.78045138888888888"/>
    <n v="20.75"/>
    <n v="20.75"/>
    <s v="L"/>
    <x v="1"/>
    <s v="Genoa Salami, Capocollo, Pepperoni, Tomatoes, Asiago Cheese, Garlic"/>
    <s v="The Pepper Salami Pizza"/>
  </r>
  <r>
    <n v="13863"/>
    <n v="6072"/>
    <s v="soppressata_l"/>
    <n v="1"/>
    <d v="2015-04-12T00:00:00"/>
    <x v="3"/>
    <s v="Sun"/>
    <n v="0.78045138888888888"/>
    <n v="20.75"/>
    <n v="20.75"/>
    <s v="L"/>
    <x v="1"/>
    <s v="Soppressata Salami, Fontina Cheese, Mozzarella Cheese, Mushrooms, Garlic"/>
    <s v="The Soppressata Pizza"/>
  </r>
  <r>
    <n v="13861"/>
    <n v="6072"/>
    <s v="pepperoni_s"/>
    <n v="2"/>
    <d v="2015-04-12T00:00:00"/>
    <x v="3"/>
    <s v="Sun"/>
    <n v="0.78045138888888888"/>
    <n v="9.75"/>
    <n v="19.5"/>
    <s v="S"/>
    <x v="0"/>
    <s v="Mozzarella Cheese, Pepperoni"/>
    <s v="The Pepperoni Pizza"/>
  </r>
  <r>
    <n v="13865"/>
    <n v="6073"/>
    <s v="spicy_ital_m"/>
    <n v="1"/>
    <d v="2015-04-12T00:00:00"/>
    <x v="3"/>
    <s v="Sun"/>
    <n v="0.79061342592592598"/>
    <n v="16.5"/>
    <n v="16.5"/>
    <s v="M"/>
    <x v="1"/>
    <s v="Capocollo, Tomatoes, Goat Cheese, Artichokes, Peperoncini verdi, Garlic"/>
    <s v="The Spicy Italian Pizza"/>
  </r>
  <r>
    <n v="13864"/>
    <n v="6073"/>
    <s v="classic_dlx_m"/>
    <n v="1"/>
    <d v="2015-04-12T00:00:00"/>
    <x v="3"/>
    <s v="Sun"/>
    <n v="0.79061342592592598"/>
    <n v="16"/>
    <n v="16"/>
    <s v="M"/>
    <x v="0"/>
    <s v="Pepperoni, Mushrooms, Red Onions, Red Peppers, Bacon"/>
    <s v="The Classic Deluxe Pizza"/>
  </r>
  <r>
    <n v="13866"/>
    <n v="6074"/>
    <s v="four_cheese_m"/>
    <n v="1"/>
    <d v="2015-04-12T00:00:00"/>
    <x v="3"/>
    <s v="Sun"/>
    <n v="0.79656249999999995"/>
    <n v="14.75"/>
    <n v="14.75"/>
    <s v="M"/>
    <x v="3"/>
    <s v="Ricotta Cheese, Gorgonzola Piccante Cheese, Mozzarella Cheese, Parmigiano Reggiano Cheese, Garlic"/>
    <s v="The Four Cheese Pizza"/>
  </r>
  <r>
    <n v="13867"/>
    <n v="6074"/>
    <s v="spinach_fet_s"/>
    <n v="1"/>
    <d v="2015-04-12T00:00:00"/>
    <x v="3"/>
    <s v="Sun"/>
    <n v="0.79656249999999995"/>
    <n v="12"/>
    <n v="12"/>
    <s v="S"/>
    <x v="3"/>
    <s v="Spinach, Mushrooms, Red Onions, Feta Cheese, Garlic"/>
    <s v="The Spinach and Feta Pizza"/>
  </r>
  <r>
    <n v="13869"/>
    <n v="6075"/>
    <s v="peppr_salami_l"/>
    <n v="1"/>
    <d v="2015-04-12T00:00:00"/>
    <x v="3"/>
    <s v="Sun"/>
    <n v="0.80952546296296291"/>
    <n v="20.75"/>
    <n v="20.75"/>
    <s v="L"/>
    <x v="1"/>
    <s v="Genoa Salami, Capocollo, Pepperoni, Tomatoes, Asiago Cheese, Garlic"/>
    <s v="The Pepper Salami Pizza"/>
  </r>
  <r>
    <n v="13868"/>
    <n v="6075"/>
    <s v="five_cheese_l"/>
    <n v="1"/>
    <d v="2015-04-12T00:00:00"/>
    <x v="3"/>
    <s v="Sun"/>
    <n v="0.80952546296296291"/>
    <n v="18.5"/>
    <n v="18.5"/>
    <s v="L"/>
    <x v="3"/>
    <s v="Mozzarella Cheese, Provolone Cheese, Smoked Gouda Cheese, Romano Cheese, Blue Cheese, Garlic"/>
    <s v="The Five Cheese Pizza"/>
  </r>
  <r>
    <n v="13870"/>
    <n v="6076"/>
    <s v="mexicana_m"/>
    <n v="1"/>
    <d v="2015-04-12T00:00:00"/>
    <x v="3"/>
    <s v="Sun"/>
    <n v="0.81221064814814825"/>
    <n v="16"/>
    <n v="16"/>
    <s v="M"/>
    <x v="3"/>
    <s v="Tomatoes, Red Peppers, Jalapeno Peppers, Red Onions, Cilantro, Corn, Chipotle Sauce, Garlic"/>
    <s v="The Mexicana Pizza"/>
  </r>
  <r>
    <n v="13871"/>
    <n v="6077"/>
    <s v="mexicana_m"/>
    <n v="1"/>
    <d v="2015-04-12T00:00:00"/>
    <x v="3"/>
    <s v="Sun"/>
    <n v="0.82012731481481482"/>
    <n v="16"/>
    <n v="16"/>
    <s v="M"/>
    <x v="3"/>
    <s v="Tomatoes, Red Peppers, Jalapeno Peppers, Red Onions, Cilantro, Corn, Chipotle Sauce, Garlic"/>
    <s v="The Mexicana Pizza"/>
  </r>
  <r>
    <n v="13873"/>
    <n v="6078"/>
    <s v="four_cheese_l"/>
    <n v="1"/>
    <d v="2015-04-12T00:00:00"/>
    <x v="3"/>
    <s v="Sun"/>
    <n v="0.82771990740740742"/>
    <n v="17.95"/>
    <n v="17.95"/>
    <s v="L"/>
    <x v="3"/>
    <s v="Ricotta Cheese, Gorgonzola Piccante Cheese, Mozzarella Cheese, Parmigiano Reggiano Cheese, Garlic"/>
    <s v="The Four Cheese Pizza"/>
  </r>
  <r>
    <n v="13875"/>
    <n v="6078"/>
    <s v="thai_ckn_m"/>
    <n v="1"/>
    <d v="2015-04-12T00:00:00"/>
    <x v="3"/>
    <s v="Sun"/>
    <n v="0.82771990740740742"/>
    <n v="16.75"/>
    <n v="16.75"/>
    <s v="M"/>
    <x v="2"/>
    <s v="Chicken, Pineapple, Tomatoes, Red Peppers, Thai Sweet Chilli Sauce"/>
    <s v="The Thai Chicken Pizza"/>
  </r>
  <r>
    <n v="13872"/>
    <n v="6078"/>
    <s v="classic_dlx_m"/>
    <n v="1"/>
    <d v="2015-04-12T00:00:00"/>
    <x v="3"/>
    <s v="Sun"/>
    <n v="0.82771990740740742"/>
    <n v="16"/>
    <n v="16"/>
    <s v="M"/>
    <x v="0"/>
    <s v="Pepperoni, Mushrooms, Red Onions, Red Peppers, Bacon"/>
    <s v="The Classic Deluxe Pizza"/>
  </r>
  <r>
    <n v="13874"/>
    <n v="6078"/>
    <s v="pepperoni_l"/>
    <n v="1"/>
    <d v="2015-04-12T00:00:00"/>
    <x v="3"/>
    <s v="Sun"/>
    <n v="0.82771990740740742"/>
    <n v="15.25"/>
    <n v="15.25"/>
    <s v="L"/>
    <x v="0"/>
    <s v="Mozzarella Cheese, Pepperoni"/>
    <s v="The Pepperoni Pizza"/>
  </r>
  <r>
    <n v="13877"/>
    <n v="6079"/>
    <s v="ital_veggie_m"/>
    <n v="1"/>
    <d v="2015-04-12T00:00:00"/>
    <x v="3"/>
    <s v="Sun"/>
    <n v="0.84461805555555547"/>
    <n v="16.75"/>
    <n v="16.75"/>
    <s v="M"/>
    <x v="3"/>
    <s v="Eggplant, Artichokes, Tomatoes, Zucchini, Red Peppers, Garlic, Pesto Sauce"/>
    <s v="The Italian Vegetables Pizza"/>
  </r>
  <r>
    <n v="13876"/>
    <n v="6079"/>
    <s v="green_garden_s"/>
    <n v="1"/>
    <d v="2015-04-12T00:00:00"/>
    <x v="3"/>
    <s v="Sun"/>
    <n v="0.84461805555555547"/>
    <n v="12"/>
    <n v="12"/>
    <s v="S"/>
    <x v="3"/>
    <s v="Spinach, Mushrooms, Tomatoes, Green Olives, Feta Cheese"/>
    <s v="The Green Garden Pizza"/>
  </r>
  <r>
    <n v="13878"/>
    <n v="6080"/>
    <s v="spicy_ital_m"/>
    <n v="1"/>
    <d v="2015-04-12T00:00:00"/>
    <x v="3"/>
    <s v="Sun"/>
    <n v="0.86826388888888895"/>
    <n v="16.5"/>
    <n v="16.5"/>
    <s v="M"/>
    <x v="1"/>
    <s v="Capocollo, Tomatoes, Goat Cheese, Artichokes, Peperoncini verdi, Garlic"/>
    <s v="The Spicy Italian Pizza"/>
  </r>
  <r>
    <n v="13879"/>
    <n v="6081"/>
    <s v="bbq_ckn_l"/>
    <n v="1"/>
    <d v="2015-04-12T00:00:00"/>
    <x v="3"/>
    <s v="Sun"/>
    <n v="0.87332175925925926"/>
    <n v="20.75"/>
    <n v="20.75"/>
    <s v="L"/>
    <x v="2"/>
    <s v="Barbecued Chicken, Red Peppers, Green Peppers, Tomatoes, Red Onions, Barbecue Sauce"/>
    <s v="The Barbecue Chicken Pizza"/>
  </r>
  <r>
    <n v="13880"/>
    <n v="6081"/>
    <s v="bbq_ckn_m"/>
    <n v="1"/>
    <d v="2015-04-12T00:00:00"/>
    <x v="3"/>
    <s v="Sun"/>
    <n v="0.87332175925925926"/>
    <n v="16.75"/>
    <n v="16.75"/>
    <s v="M"/>
    <x v="2"/>
    <s v="Barbecued Chicken, Red Peppers, Green Peppers, Tomatoes, Red Onions, Barbecue Sauce"/>
    <s v="The Barbecue Chicken Pizza"/>
  </r>
  <r>
    <n v="13881"/>
    <n v="6081"/>
    <s v="veggie_veg_m"/>
    <n v="1"/>
    <d v="2015-04-12T00:00:00"/>
    <x v="3"/>
    <s v="Sun"/>
    <n v="0.87332175925925926"/>
    <n v="16"/>
    <n v="16"/>
    <s v="M"/>
    <x v="3"/>
    <s v="Mushrooms, Tomatoes, Red Peppers, Green Peppers, Red Onions, Zucchini, Spinach, Garlic"/>
    <s v="The Vegetables + Vegetables Pizza"/>
  </r>
  <r>
    <n v="13882"/>
    <n v="6082"/>
    <s v="five_cheese_l"/>
    <n v="1"/>
    <d v="2015-04-12T00:00:00"/>
    <x v="3"/>
    <s v="Sun"/>
    <n v="0.90439814814814812"/>
    <n v="18.5"/>
    <n v="18.5"/>
    <s v="L"/>
    <x v="3"/>
    <s v="Mozzarella Cheese, Provolone Cheese, Smoked Gouda Cheese, Romano Cheese, Blue Cheese, Garlic"/>
    <s v="The Five Cheese Pizza"/>
  </r>
  <r>
    <n v="13883"/>
    <n v="6083"/>
    <s v="thai_ckn_l"/>
    <n v="1"/>
    <d v="2015-04-12T00:00:00"/>
    <x v="3"/>
    <s v="Sun"/>
    <n v="0.91106481481481483"/>
    <n v="20.75"/>
    <n v="20.75"/>
    <s v="L"/>
    <x v="2"/>
    <s v="Chicken, Pineapple, Tomatoes, Red Peppers, Thai Sweet Chilli Sauce"/>
    <s v="The Thai Chicken Pizza"/>
  </r>
  <r>
    <n v="13884"/>
    <n v="6084"/>
    <s v="ital_supr_m"/>
    <n v="1"/>
    <d v="2015-04-12T00:00:00"/>
    <x v="3"/>
    <s v="Sun"/>
    <n v="0.92296296296296287"/>
    <n v="16.5"/>
    <n v="16.5"/>
    <s v="M"/>
    <x v="1"/>
    <s v="Calabrese Salami, Capocollo, Tomatoes, Red Onions, Green Olives, Garlic"/>
    <s v="The Italian Supreme Pizza"/>
  </r>
  <r>
    <n v="13885"/>
    <n v="6085"/>
    <s v="ital_supr_l"/>
    <n v="1"/>
    <d v="2015-04-12T00:00:00"/>
    <x v="3"/>
    <s v="Sun"/>
    <n v="0.92701388888888892"/>
    <n v="20.75"/>
    <n v="20.75"/>
    <s v="L"/>
    <x v="1"/>
    <s v="Calabrese Salami, Capocollo, Tomatoes, Red Onions, Green Olives, Garlic"/>
    <s v="The Italian Supreme Pizza"/>
  </r>
  <r>
    <n v="13887"/>
    <n v="6085"/>
    <s v="the_greek_l"/>
    <n v="1"/>
    <d v="2015-04-12T00:00:00"/>
    <x v="3"/>
    <s v="Sun"/>
    <n v="0.92701388888888892"/>
    <n v="20.5"/>
    <n v="20.5"/>
    <s v="L"/>
    <x v="0"/>
    <s v="Kalamata Olives, Feta Cheese, Tomatoes, Garlic, Beef Chuck Roast, Red Onions"/>
    <s v="The Greek Pizza"/>
  </r>
  <r>
    <n v="13886"/>
    <n v="6085"/>
    <s v="mediterraneo_s"/>
    <n v="1"/>
    <d v="2015-04-12T00:00:00"/>
    <x v="3"/>
    <s v="Sun"/>
    <n v="0.92701388888888892"/>
    <n v="12"/>
    <n v="12"/>
    <s v="S"/>
    <x v="3"/>
    <s v="Spinach, Artichokes, Kalamata Olives, Sun-dried Tomatoes, Feta Cheese, Plum Tomatoes, Red Onions"/>
    <s v="The Mediterranean Pizza"/>
  </r>
  <r>
    <n v="13888"/>
    <n v="6086"/>
    <s v="classic_dlx_m"/>
    <n v="2"/>
    <d v="2015-04-12T00:00:00"/>
    <x v="3"/>
    <s v="Sun"/>
    <n v="0.92783564814814812"/>
    <n v="16"/>
    <n v="32"/>
    <s v="M"/>
    <x v="0"/>
    <s v="Pepperoni, Mushrooms, Red Onions, Red Peppers, Bacon"/>
    <s v="The Classic Deluxe Pizza"/>
  </r>
  <r>
    <n v="13889"/>
    <n v="6087"/>
    <s v="ckn_pesto_l"/>
    <n v="1"/>
    <d v="2015-04-12T00:00:00"/>
    <x v="3"/>
    <s v="Sun"/>
    <n v="0.92906250000000001"/>
    <n v="20.75"/>
    <n v="20.75"/>
    <s v="L"/>
    <x v="2"/>
    <s v="Chicken, Tomatoes, Red Peppers, Spinach, Garlic, Pesto Sauce"/>
    <s v="The Chicken Pesto Pizza"/>
  </r>
  <r>
    <n v="13890"/>
    <n v="6087"/>
    <s v="ital_supr_l"/>
    <n v="1"/>
    <d v="2015-04-12T00:00:00"/>
    <x v="3"/>
    <s v="Sun"/>
    <n v="0.92906250000000001"/>
    <n v="20.75"/>
    <n v="20.75"/>
    <s v="L"/>
    <x v="1"/>
    <s v="Calabrese Salami, Capocollo, Tomatoes, Red Onions, Green Olives, Garlic"/>
    <s v="The Italian Supreme Pizza"/>
  </r>
  <r>
    <n v="13892"/>
    <n v="6087"/>
    <s v="spin_pesto_m"/>
    <n v="1"/>
    <d v="2015-04-12T00:00:00"/>
    <x v="3"/>
    <s v="Sun"/>
    <n v="0.92906250000000001"/>
    <n v="16.5"/>
    <n v="16.5"/>
    <s v="M"/>
    <x v="3"/>
    <s v="Spinach, Artichokes, Tomatoes, Sun-dried Tomatoes, Garlic, Pesto Sauce"/>
    <s v="The Spinach Pesto Pizza"/>
  </r>
  <r>
    <n v="13891"/>
    <n v="6087"/>
    <s v="soppressata_s"/>
    <n v="1"/>
    <d v="2015-04-12T00:00:00"/>
    <x v="3"/>
    <s v="Sun"/>
    <n v="0.92906250000000001"/>
    <n v="12.5"/>
    <n v="12.5"/>
    <s v="S"/>
    <x v="1"/>
    <s v="Soppressata Salami, Fontina Cheese, Mozzarella Cheese, Mushrooms, Garlic"/>
    <s v="The Soppressata Pizza"/>
  </r>
  <r>
    <n v="13893"/>
    <n v="6088"/>
    <s v="pep_msh_pep_m"/>
    <n v="1"/>
    <d v="2015-04-13T00:00:00"/>
    <x v="3"/>
    <s v="Mon"/>
    <n v="0.48495370370370372"/>
    <n v="14.5"/>
    <n v="14.5"/>
    <s v="M"/>
    <x v="0"/>
    <s v="Pepperoni, Mushrooms, Green Peppers"/>
    <s v="The Pepperoni, Mushroom, and Peppers Pizza"/>
  </r>
  <r>
    <n v="13894"/>
    <n v="6088"/>
    <s v="thai_ckn_s"/>
    <n v="1"/>
    <d v="2015-04-13T00:00:00"/>
    <x v="3"/>
    <s v="Mon"/>
    <n v="0.48495370370370372"/>
    <n v="12.75"/>
    <n v="12.75"/>
    <s v="S"/>
    <x v="2"/>
    <s v="Chicken, Pineapple, Tomatoes, Red Peppers, Thai Sweet Chilli Sauce"/>
    <s v="The Thai Chicken Pizza"/>
  </r>
  <r>
    <n v="13895"/>
    <n v="6089"/>
    <s v="bbq_ckn_l"/>
    <n v="1"/>
    <d v="2015-04-13T00:00:00"/>
    <x v="3"/>
    <s v="Mon"/>
    <n v="0.48937499999999995"/>
    <n v="20.75"/>
    <n v="20.75"/>
    <s v="L"/>
    <x v="2"/>
    <s v="Barbecued Chicken, Red Peppers, Green Peppers, Tomatoes, Red Onions, Barbecue Sauce"/>
    <s v="The Barbecue Chicken Pizza"/>
  </r>
  <r>
    <n v="13898"/>
    <n v="6089"/>
    <s v="spicy_ital_l"/>
    <n v="1"/>
    <d v="2015-04-13T00:00:00"/>
    <x v="3"/>
    <s v="Mon"/>
    <n v="0.48937499999999995"/>
    <n v="20.75"/>
    <n v="20.75"/>
    <s v="L"/>
    <x v="1"/>
    <s v="Capocollo, Tomatoes, Goat Cheese, Artichokes, Peperoncini verdi, Garlic"/>
    <s v="The Spicy Italian Pizza"/>
  </r>
  <r>
    <n v="13896"/>
    <n v="6089"/>
    <s v="green_garden_s"/>
    <n v="1"/>
    <d v="2015-04-13T00:00:00"/>
    <x v="3"/>
    <s v="Mon"/>
    <n v="0.48937499999999995"/>
    <n v="12"/>
    <n v="12"/>
    <s v="S"/>
    <x v="3"/>
    <s v="Spinach, Mushrooms, Tomatoes, Green Olives, Feta Cheese"/>
    <s v="The Green Garden Pizza"/>
  </r>
  <r>
    <n v="13897"/>
    <n v="6089"/>
    <s v="pepperoni_s"/>
    <n v="1"/>
    <d v="2015-04-13T00:00:00"/>
    <x v="3"/>
    <s v="Mon"/>
    <n v="0.48937499999999995"/>
    <n v="9.75"/>
    <n v="9.75"/>
    <s v="S"/>
    <x v="0"/>
    <s v="Mozzarella Cheese, Pepperoni"/>
    <s v="The Pepperoni Pizza"/>
  </r>
  <r>
    <n v="13900"/>
    <n v="6090"/>
    <s v="ckn_alfredo_l"/>
    <n v="1"/>
    <d v="2015-04-13T00:00:00"/>
    <x v="3"/>
    <s v="Mon"/>
    <n v="0.49055555555555558"/>
    <n v="20.75"/>
    <n v="20.75"/>
    <s v="L"/>
    <x v="2"/>
    <s v="Chicken, Red Onions, Red Peppers, Mushrooms, Asiago Cheese, Alfredo Sauce"/>
    <s v="The Chicken Alfredo Pizza"/>
  </r>
  <r>
    <n v="13903"/>
    <n v="6090"/>
    <s v="napolitana_l"/>
    <n v="1"/>
    <d v="2015-04-13T00:00:00"/>
    <x v="3"/>
    <s v="Mon"/>
    <n v="0.49055555555555558"/>
    <n v="20.5"/>
    <n v="20.5"/>
    <s v="L"/>
    <x v="0"/>
    <s v="Tomatoes, Anchovies, Green Olives, Red Onions, Garlic"/>
    <s v="The Napolitana Pizza"/>
  </r>
  <r>
    <n v="13899"/>
    <n v="6090"/>
    <s v="cali_ckn_m"/>
    <n v="1"/>
    <d v="2015-04-13T00:00:00"/>
    <x v="3"/>
    <s v="Mon"/>
    <n v="0.49055555555555558"/>
    <n v="16.75"/>
    <n v="16.75"/>
    <s v="M"/>
    <x v="2"/>
    <s v="Chicken, Artichoke, Spinach, Garlic, Jalapeno Peppers, Fontina Cheese, Gouda Cheese"/>
    <s v="The California Chicken Pizza"/>
  </r>
  <r>
    <n v="13904"/>
    <n v="6090"/>
    <s v="thai_ckn_m"/>
    <n v="1"/>
    <d v="2015-04-13T00:00:00"/>
    <x v="3"/>
    <s v="Mon"/>
    <n v="0.49055555555555558"/>
    <n v="16.75"/>
    <n v="16.75"/>
    <s v="M"/>
    <x v="2"/>
    <s v="Chicken, Pineapple, Tomatoes, Red Peppers, Thai Sweet Chilli Sauce"/>
    <s v="The Thai Chicken Pizza"/>
  </r>
  <r>
    <n v="13901"/>
    <n v="6090"/>
    <s v="hawaiian_l"/>
    <n v="1"/>
    <d v="2015-04-13T00:00:00"/>
    <x v="3"/>
    <s v="Mon"/>
    <n v="0.49055555555555558"/>
    <n v="16.5"/>
    <n v="16.5"/>
    <s v="L"/>
    <x v="0"/>
    <s v="Sliced Ham, Pineapple, Mozzarella Cheese"/>
    <s v="The Hawaiian Pizza"/>
  </r>
  <r>
    <n v="13902"/>
    <n v="6090"/>
    <s v="hawaiian_s"/>
    <n v="1"/>
    <d v="2015-04-13T00:00:00"/>
    <x v="3"/>
    <s v="Mon"/>
    <n v="0.49055555555555558"/>
    <n v="10.5"/>
    <n v="10.5"/>
    <s v="S"/>
    <x v="0"/>
    <s v="Sliced Ham, Pineapple, Mozzarella Cheese"/>
    <s v="The Hawaiian Pizza"/>
  </r>
  <r>
    <n v="13905"/>
    <n v="6091"/>
    <s v="cali_ckn_l"/>
    <n v="2"/>
    <d v="2015-04-13T00:00:00"/>
    <x v="3"/>
    <s v="Mon"/>
    <n v="0.49091435185185189"/>
    <n v="20.75"/>
    <n v="41.5"/>
    <s v="L"/>
    <x v="2"/>
    <s v="Chicken, Artichoke, Spinach, Garlic, Jalapeno Peppers, Fontina Cheese, Gouda Cheese"/>
    <s v="The California Chicken Pizza"/>
  </r>
  <r>
    <n v="13906"/>
    <n v="6091"/>
    <s v="napolitana_s"/>
    <n v="1"/>
    <d v="2015-04-13T00:00:00"/>
    <x v="3"/>
    <s v="Mon"/>
    <n v="0.49091435185185189"/>
    <n v="12"/>
    <n v="12"/>
    <s v="S"/>
    <x v="0"/>
    <s v="Tomatoes, Anchovies, Green Olives, Red Onions, Garlic"/>
    <s v="The Napolitana Pizza"/>
  </r>
  <r>
    <n v="13907"/>
    <n v="6092"/>
    <s v="thai_ckn_l"/>
    <n v="1"/>
    <d v="2015-04-13T00:00:00"/>
    <x v="3"/>
    <s v="Mon"/>
    <n v="0.49607638888888889"/>
    <n v="20.75"/>
    <n v="20.75"/>
    <s v="L"/>
    <x v="2"/>
    <s v="Chicken, Pineapple, Tomatoes, Red Peppers, Thai Sweet Chilli Sauce"/>
    <s v="The Thai Chicken Pizza"/>
  </r>
  <r>
    <n v="13908"/>
    <n v="6093"/>
    <s v="pep_msh_pep_s"/>
    <n v="1"/>
    <d v="2015-04-13T00:00:00"/>
    <x v="3"/>
    <s v="Mon"/>
    <n v="0.49784722222222227"/>
    <n v="11"/>
    <n v="11"/>
    <s v="S"/>
    <x v="0"/>
    <s v="Pepperoni, Mushrooms, Green Peppers"/>
    <s v="The Pepperoni, Mushroom, and Peppers Pizza"/>
  </r>
  <r>
    <n v="13909"/>
    <n v="6094"/>
    <s v="ckn_pesto_m"/>
    <n v="1"/>
    <d v="2015-04-13T00:00:00"/>
    <x v="3"/>
    <s v="Mon"/>
    <n v="0.50012731481481476"/>
    <n v="16.75"/>
    <n v="16.75"/>
    <s v="M"/>
    <x v="2"/>
    <s v="Chicken, Tomatoes, Red Peppers, Spinach, Garlic, Pesto Sauce"/>
    <s v="The Chicken Pesto Pizza"/>
  </r>
  <r>
    <n v="13910"/>
    <n v="6095"/>
    <s v="thai_ckn_m"/>
    <n v="1"/>
    <d v="2015-04-13T00:00:00"/>
    <x v="3"/>
    <s v="Mon"/>
    <n v="0.5128935185185185"/>
    <n v="16.75"/>
    <n v="16.75"/>
    <s v="M"/>
    <x v="2"/>
    <s v="Chicken, Pineapple, Tomatoes, Red Peppers, Thai Sweet Chilli Sauce"/>
    <s v="The Thai Chicken Pizza"/>
  </r>
  <r>
    <n v="13911"/>
    <n v="6096"/>
    <s v="thai_ckn_m"/>
    <n v="1"/>
    <d v="2015-04-13T00:00:00"/>
    <x v="3"/>
    <s v="Mon"/>
    <n v="0.51413194444444443"/>
    <n v="16.75"/>
    <n v="16.75"/>
    <s v="M"/>
    <x v="2"/>
    <s v="Chicken, Pineapple, Tomatoes, Red Peppers, Thai Sweet Chilli Sauce"/>
    <s v="The Thai Chicken Pizza"/>
  </r>
  <r>
    <n v="13915"/>
    <n v="6097"/>
    <s v="peppr_salami_l"/>
    <n v="1"/>
    <d v="2015-04-13T00:00:00"/>
    <x v="3"/>
    <s v="Mon"/>
    <n v="0.51725694444444448"/>
    <n v="20.75"/>
    <n v="20.75"/>
    <s v="L"/>
    <x v="1"/>
    <s v="Genoa Salami, Capocollo, Pepperoni, Tomatoes, Asiago Cheese, Garlic"/>
    <s v="The Pepper Salami Pizza"/>
  </r>
  <r>
    <n v="13916"/>
    <n v="6097"/>
    <s v="spicy_ital_l"/>
    <n v="1"/>
    <d v="2015-04-13T00:00:00"/>
    <x v="3"/>
    <s v="Mon"/>
    <n v="0.51725694444444448"/>
    <n v="20.75"/>
    <n v="20.75"/>
    <s v="L"/>
    <x v="1"/>
    <s v="Capocollo, Tomatoes, Goat Cheese, Artichokes, Peperoncini verdi, Garlic"/>
    <s v="The Spicy Italian Pizza"/>
  </r>
  <r>
    <n v="13918"/>
    <n v="6097"/>
    <s v="thai_ckn_l"/>
    <n v="1"/>
    <d v="2015-04-13T00:00:00"/>
    <x v="3"/>
    <s v="Mon"/>
    <n v="0.51725694444444448"/>
    <n v="20.75"/>
    <n v="20.75"/>
    <s v="L"/>
    <x v="2"/>
    <s v="Chicken, Pineapple, Tomatoes, Red Peppers, Thai Sweet Chilli Sauce"/>
    <s v="The Thai Chicken Pizza"/>
  </r>
  <r>
    <n v="13913"/>
    <n v="6097"/>
    <s v="mexicana_l"/>
    <n v="1"/>
    <d v="2015-04-13T00:00:00"/>
    <x v="3"/>
    <s v="Mon"/>
    <n v="0.51725694444444448"/>
    <n v="20.25"/>
    <n v="20.25"/>
    <s v="L"/>
    <x v="3"/>
    <s v="Tomatoes, Red Peppers, Jalapeno Peppers, Red Onions, Cilantro, Corn, Chipotle Sauce, Garlic"/>
    <s v="The Mexicana Pizza"/>
  </r>
  <r>
    <n v="13912"/>
    <n v="6097"/>
    <s v="five_cheese_l"/>
    <n v="1"/>
    <d v="2015-04-13T00:00:00"/>
    <x v="3"/>
    <s v="Mon"/>
    <n v="0.51725694444444448"/>
    <n v="18.5"/>
    <n v="18.5"/>
    <s v="L"/>
    <x v="3"/>
    <s v="Mozzarella Cheese, Provolone Cheese, Smoked Gouda Cheese, Romano Cheese, Blue Cheese, Garlic"/>
    <s v="The Five Cheese Pizza"/>
  </r>
  <r>
    <n v="13917"/>
    <n v="6097"/>
    <s v="spicy_ital_m"/>
    <n v="1"/>
    <d v="2015-04-13T00:00:00"/>
    <x v="3"/>
    <s v="Mon"/>
    <n v="0.51725694444444448"/>
    <n v="16.5"/>
    <n v="16.5"/>
    <s v="M"/>
    <x v="1"/>
    <s v="Capocollo, Tomatoes, Goat Cheese, Artichokes, Peperoncini verdi, Garlic"/>
    <s v="The Spicy Italian Pizza"/>
  </r>
  <r>
    <n v="13914"/>
    <n v="6097"/>
    <s v="pepperoni_s"/>
    <n v="1"/>
    <d v="2015-04-13T00:00:00"/>
    <x v="3"/>
    <s v="Mon"/>
    <n v="0.51725694444444448"/>
    <n v="9.75"/>
    <n v="9.75"/>
    <s v="S"/>
    <x v="0"/>
    <s v="Mozzarella Cheese, Pepperoni"/>
    <s v="The Pepperoni Pizza"/>
  </r>
  <r>
    <n v="13919"/>
    <n v="6098"/>
    <s v="sicilian_l"/>
    <n v="1"/>
    <d v="2015-04-13T00:00:00"/>
    <x v="3"/>
    <s v="Mon"/>
    <n v="0.52039351851851856"/>
    <n v="20.25"/>
    <n v="20.25"/>
    <s v="L"/>
    <x v="1"/>
    <s v="Coarse Sicilian Salami, Tomatoes, Green Olives, Luganega Sausage, Onions, Garlic"/>
    <s v="The Sicilian Pizza"/>
  </r>
  <r>
    <n v="13920"/>
    <n v="6098"/>
    <s v="spinach_fet_l"/>
    <n v="1"/>
    <d v="2015-04-13T00:00:00"/>
    <x v="3"/>
    <s v="Mon"/>
    <n v="0.52039351851851856"/>
    <n v="20.25"/>
    <n v="20.25"/>
    <s v="L"/>
    <x v="3"/>
    <s v="Spinach, Mushrooms, Red Onions, Feta Cheese, Garlic"/>
    <s v="The Spinach and Feta Pizza"/>
  </r>
  <r>
    <n v="13921"/>
    <n v="6098"/>
    <s v="spinach_fet_m"/>
    <n v="1"/>
    <d v="2015-04-13T00:00:00"/>
    <x v="3"/>
    <s v="Mon"/>
    <n v="0.52039351851851856"/>
    <n v="16"/>
    <n v="16"/>
    <s v="M"/>
    <x v="3"/>
    <s v="Spinach, Mushrooms, Red Onions, Feta Cheese, Garlic"/>
    <s v="The Spinach and Feta Pizza"/>
  </r>
  <r>
    <n v="13930"/>
    <n v="6099"/>
    <s v="the_greek_xl"/>
    <n v="1"/>
    <d v="2015-04-13T00:00:00"/>
    <x v="3"/>
    <s v="Mon"/>
    <n v="0.5234375"/>
    <n v="25.5"/>
    <n v="25.5"/>
    <s v="XL"/>
    <x v="0"/>
    <s v="Kalamata Olives, Feta Cheese, Tomatoes, Garlic, Beef Chuck Roast, Red Onions"/>
    <s v="The Greek Pizza"/>
  </r>
  <r>
    <n v="13927"/>
    <n v="6099"/>
    <s v="southw_ckn_l"/>
    <n v="1"/>
    <d v="2015-04-13T00:00:00"/>
    <x v="3"/>
    <s v="Mon"/>
    <n v="0.5234375"/>
    <n v="20.75"/>
    <n v="20.75"/>
    <s v="L"/>
    <x v="2"/>
    <s v="Chicken, Tomatoes, Red Peppers, Red Onions, Jalapeno Peppers, Corn, Cilantro, Chipotle Sauce"/>
    <s v="The Southwest Chicken Pizza"/>
  </r>
  <r>
    <n v="13923"/>
    <n v="6099"/>
    <s v="mediterraneo_l"/>
    <n v="1"/>
    <d v="2015-04-13T00:00:00"/>
    <x v="3"/>
    <s v="Mon"/>
    <n v="0.5234375"/>
    <n v="20.25"/>
    <n v="20.25"/>
    <s v="L"/>
    <x v="3"/>
    <s v="Spinach, Artichokes, Kalamata Olives, Sun-dried Tomatoes, Feta Cheese, Plum Tomatoes, Red Onions"/>
    <s v="The Mediterranean Pizza"/>
  </r>
  <r>
    <n v="13924"/>
    <n v="6099"/>
    <s v="mexicana_l"/>
    <n v="1"/>
    <d v="2015-04-13T00:00:00"/>
    <x v="3"/>
    <s v="Mon"/>
    <n v="0.5234375"/>
    <n v="20.25"/>
    <n v="20.25"/>
    <s v="L"/>
    <x v="3"/>
    <s v="Tomatoes, Red Peppers, Jalapeno Peppers, Red Onions, Cilantro, Corn, Chipotle Sauce, Garlic"/>
    <s v="The Mexicana Pizza"/>
  </r>
  <r>
    <n v="13928"/>
    <n v="6099"/>
    <s v="spicy_ital_m"/>
    <n v="1"/>
    <d v="2015-04-13T00:00:00"/>
    <x v="3"/>
    <s v="Mon"/>
    <n v="0.5234375"/>
    <n v="16.5"/>
    <n v="16.5"/>
    <s v="M"/>
    <x v="1"/>
    <s v="Capocollo, Tomatoes, Goat Cheese, Artichokes, Peperoncini verdi, Garlic"/>
    <s v="The Spicy Italian Pizza"/>
  </r>
  <r>
    <n v="13922"/>
    <n v="6099"/>
    <s v="ital_cpcllo_m"/>
    <n v="1"/>
    <d v="2015-04-13T00:00:00"/>
    <x v="3"/>
    <s v="Mon"/>
    <n v="0.5234375"/>
    <n v="16"/>
    <n v="16"/>
    <s v="M"/>
    <x v="0"/>
    <s v="Capocollo, Red Peppers, Tomatoes, Goat Cheese, Garlic, Oregano"/>
    <s v="The Italian Capocollo Pizza"/>
  </r>
  <r>
    <n v="13925"/>
    <n v="6099"/>
    <s v="mexicana_m"/>
    <n v="1"/>
    <d v="2015-04-13T00:00:00"/>
    <x v="3"/>
    <s v="Mon"/>
    <n v="0.5234375"/>
    <n v="16"/>
    <n v="16"/>
    <s v="M"/>
    <x v="3"/>
    <s v="Tomatoes, Red Peppers, Jalapeno Peppers, Red Onions, Cilantro, Corn, Chipotle Sauce, Garlic"/>
    <s v="The Mexicana Pizza"/>
  </r>
  <r>
    <n v="13931"/>
    <n v="6099"/>
    <s v="veggie_veg_m"/>
    <n v="1"/>
    <d v="2015-04-13T00:00:00"/>
    <x v="3"/>
    <s v="Mon"/>
    <n v="0.5234375"/>
    <n v="16"/>
    <n v="16"/>
    <s v="M"/>
    <x v="3"/>
    <s v="Mushrooms, Tomatoes, Red Peppers, Green Peppers, Red Onions, Zucchini, Spinach, Garlic"/>
    <s v="The Vegetables + Vegetables Pizza"/>
  </r>
  <r>
    <n v="13929"/>
    <n v="6099"/>
    <s v="thai_ckn_s"/>
    <n v="1"/>
    <d v="2015-04-13T00:00:00"/>
    <x v="3"/>
    <s v="Mon"/>
    <n v="0.5234375"/>
    <n v="12.75"/>
    <n v="12.75"/>
    <s v="S"/>
    <x v="2"/>
    <s v="Chicken, Pineapple, Tomatoes, Red Peppers, Thai Sweet Chilli Sauce"/>
    <s v="The Thai Chicken Pizza"/>
  </r>
  <r>
    <n v="13926"/>
    <n v="6099"/>
    <s v="peppr_salami_s"/>
    <n v="1"/>
    <d v="2015-04-13T00:00:00"/>
    <x v="3"/>
    <s v="Mon"/>
    <n v="0.5234375"/>
    <n v="12.5"/>
    <n v="12.5"/>
    <s v="S"/>
    <x v="1"/>
    <s v="Genoa Salami, Capocollo, Pepperoni, Tomatoes, Asiago Cheese, Garlic"/>
    <s v="The Pepper Salami Pizza"/>
  </r>
  <r>
    <n v="13932"/>
    <n v="6100"/>
    <s v="prsc_argla_s"/>
    <n v="1"/>
    <d v="2015-04-13T00:00:00"/>
    <x v="3"/>
    <s v="Mon"/>
    <n v="0.52547453703703706"/>
    <n v="12.5"/>
    <n v="12.5"/>
    <s v="S"/>
    <x v="1"/>
    <s v="Prosciutto di San Daniele, Arugula, Mozzarella Cheese"/>
    <s v="The Prosciutto and Arugula Pizza"/>
  </r>
  <r>
    <n v="13933"/>
    <n v="6101"/>
    <s v="thai_ckn_l"/>
    <n v="1"/>
    <d v="2015-04-13T00:00:00"/>
    <x v="3"/>
    <s v="Mon"/>
    <n v="0.53432870370370367"/>
    <n v="20.75"/>
    <n v="20.75"/>
    <s v="L"/>
    <x v="2"/>
    <s v="Chicken, Pineapple, Tomatoes, Red Peppers, Thai Sweet Chilli Sauce"/>
    <s v="The Thai Chicken Pizza"/>
  </r>
  <r>
    <n v="13934"/>
    <n v="6102"/>
    <s v="spinach_supr_l"/>
    <n v="1"/>
    <d v="2015-04-13T00:00:00"/>
    <x v="3"/>
    <s v="Mon"/>
    <n v="0.54216435185185186"/>
    <n v="20.75"/>
    <n v="20.75"/>
    <s v="L"/>
    <x v="1"/>
    <s v="Spinach, Red Onions, Pepperoni, Tomatoes, Artichokes, Kalamata Olives, Garlic, Asiago Cheese"/>
    <s v="The Spinach Supreme Pizza"/>
  </r>
  <r>
    <n v="13935"/>
    <n v="6103"/>
    <s v="spinach_fet_m"/>
    <n v="1"/>
    <d v="2015-04-13T00:00:00"/>
    <x v="3"/>
    <s v="Mon"/>
    <n v="0.54407407407407404"/>
    <n v="16"/>
    <n v="16"/>
    <s v="M"/>
    <x v="3"/>
    <s v="Spinach, Mushrooms, Red Onions, Feta Cheese, Garlic"/>
    <s v="The Spinach and Feta Pizza"/>
  </r>
  <r>
    <n v="13937"/>
    <n v="6104"/>
    <s v="veggie_veg_l"/>
    <n v="1"/>
    <d v="2015-04-13T00:00:00"/>
    <x v="3"/>
    <s v="Mon"/>
    <n v="0.55144675925925923"/>
    <n v="20.25"/>
    <n v="20.25"/>
    <s v="L"/>
    <x v="3"/>
    <s v="Mushrooms, Tomatoes, Red Peppers, Green Peppers, Red Onions, Zucchini, Spinach, Garlic"/>
    <s v="The Vegetables + Vegetables Pizza"/>
  </r>
  <r>
    <n v="13936"/>
    <n v="6104"/>
    <s v="four_cheese_m"/>
    <n v="1"/>
    <d v="2015-04-13T00:00:00"/>
    <x v="3"/>
    <s v="Mon"/>
    <n v="0.55144675925925923"/>
    <n v="14.75"/>
    <n v="14.75"/>
    <s v="M"/>
    <x v="3"/>
    <s v="Ricotta Cheese, Gorgonzola Piccante Cheese, Mozzarella Cheese, Parmigiano Reggiano Cheese, Garlic"/>
    <s v="The Four Cheese Pizza"/>
  </r>
  <r>
    <n v="13938"/>
    <n v="6105"/>
    <s v="ckn_pesto_l"/>
    <n v="1"/>
    <d v="2015-04-13T00:00:00"/>
    <x v="3"/>
    <s v="Mon"/>
    <n v="0.55218749999999994"/>
    <n v="20.75"/>
    <n v="20.75"/>
    <s v="L"/>
    <x v="2"/>
    <s v="Chicken, Tomatoes, Red Peppers, Spinach, Garlic, Pesto Sauce"/>
    <s v="The Chicken Pesto Pizza"/>
  </r>
  <r>
    <n v="13939"/>
    <n v="6105"/>
    <s v="southw_ckn_l"/>
    <n v="1"/>
    <d v="2015-04-13T00:00:00"/>
    <x v="3"/>
    <s v="Mon"/>
    <n v="0.55218749999999994"/>
    <n v="20.75"/>
    <n v="20.75"/>
    <s v="L"/>
    <x v="2"/>
    <s v="Chicken, Tomatoes, Red Peppers, Red Onions, Jalapeno Peppers, Corn, Cilantro, Chipotle Sauce"/>
    <s v="The Southwest Chicken Pizza"/>
  </r>
  <r>
    <n v="13941"/>
    <n v="6106"/>
    <s v="spin_pesto_l"/>
    <n v="1"/>
    <d v="2015-04-13T00:00:00"/>
    <x v="3"/>
    <s v="Mon"/>
    <n v="0.5540046296296296"/>
    <n v="20.75"/>
    <n v="20.75"/>
    <s v="L"/>
    <x v="3"/>
    <s v="Spinach, Artichokes, Tomatoes, Sun-dried Tomatoes, Garlic, Pesto Sauce"/>
    <s v="The Spinach Pesto Pizza"/>
  </r>
  <r>
    <n v="13940"/>
    <n v="6106"/>
    <s v="mediterraneo_s"/>
    <n v="1"/>
    <d v="2015-04-13T00:00:00"/>
    <x v="3"/>
    <s v="Mon"/>
    <n v="0.5540046296296296"/>
    <n v="12"/>
    <n v="12"/>
    <s v="S"/>
    <x v="3"/>
    <s v="Spinach, Artichokes, Kalamata Olives, Sun-dried Tomatoes, Feta Cheese, Plum Tomatoes, Red Onions"/>
    <s v="The Mediterranean Pizza"/>
  </r>
  <r>
    <n v="13942"/>
    <n v="6107"/>
    <s v="mexicana_l"/>
    <n v="1"/>
    <d v="2015-04-13T00:00:00"/>
    <x v="3"/>
    <s v="Mon"/>
    <n v="0.55895833333333333"/>
    <n v="20.25"/>
    <n v="20.25"/>
    <s v="L"/>
    <x v="3"/>
    <s v="Tomatoes, Red Peppers, Jalapeno Peppers, Red Onions, Cilantro, Corn, Chipotle Sauce, Garlic"/>
    <s v="The Mexicana Pizza"/>
  </r>
  <r>
    <n v="13945"/>
    <n v="6108"/>
    <s v="peppr_salami_l"/>
    <n v="1"/>
    <d v="2015-04-13T00:00:00"/>
    <x v="3"/>
    <s v="Mon"/>
    <n v="0.57326388888888891"/>
    <n v="20.75"/>
    <n v="20.75"/>
    <s v="L"/>
    <x v="1"/>
    <s v="Genoa Salami, Capocollo, Pepperoni, Tomatoes, Asiago Cheese, Garlic"/>
    <s v="The Pepper Salami Pizza"/>
  </r>
  <r>
    <n v="13943"/>
    <n v="6108"/>
    <s v="four_cheese_l"/>
    <n v="1"/>
    <d v="2015-04-13T00:00:00"/>
    <x v="3"/>
    <s v="Mon"/>
    <n v="0.57326388888888891"/>
    <n v="17.95"/>
    <n v="17.95"/>
    <s v="L"/>
    <x v="3"/>
    <s v="Ricotta Cheese, Gorgonzola Piccante Cheese, Mozzarella Cheese, Parmigiano Reggiano Cheese, Garlic"/>
    <s v="The Four Cheese Pizza"/>
  </r>
  <r>
    <n v="13946"/>
    <n v="6108"/>
    <s v="the_greek_m"/>
    <n v="1"/>
    <d v="2015-04-13T00:00:00"/>
    <x v="3"/>
    <s v="Mon"/>
    <n v="0.57326388888888891"/>
    <n v="16"/>
    <n v="16"/>
    <s v="M"/>
    <x v="0"/>
    <s v="Kalamata Olives, Feta Cheese, Tomatoes, Garlic, Beef Chuck Roast, Red Onions"/>
    <s v="The Greek Pizza"/>
  </r>
  <r>
    <n v="13944"/>
    <n v="6108"/>
    <s v="hawaiian_s"/>
    <n v="1"/>
    <d v="2015-04-13T00:00:00"/>
    <x v="3"/>
    <s v="Mon"/>
    <n v="0.57326388888888891"/>
    <n v="10.5"/>
    <n v="10.5"/>
    <s v="S"/>
    <x v="0"/>
    <s v="Sliced Ham, Pineapple, Mozzarella Cheese"/>
    <s v="The Hawaiian Pizza"/>
  </r>
  <r>
    <n v="13947"/>
    <n v="6109"/>
    <s v="green_garden_s"/>
    <n v="1"/>
    <d v="2015-04-13T00:00:00"/>
    <x v="3"/>
    <s v="Mon"/>
    <n v="0.58106481481481487"/>
    <n v="12"/>
    <n v="12"/>
    <s v="S"/>
    <x v="3"/>
    <s v="Spinach, Mushrooms, Tomatoes, Green Olives, Feta Cheese"/>
    <s v="The Green Garden Pizza"/>
  </r>
  <r>
    <n v="13950"/>
    <n v="6110"/>
    <s v="napolitana_m"/>
    <n v="1"/>
    <d v="2015-04-13T00:00:00"/>
    <x v="3"/>
    <s v="Mon"/>
    <n v="0.58171296296296293"/>
    <n v="16"/>
    <n v="16"/>
    <s v="M"/>
    <x v="0"/>
    <s v="Tomatoes, Anchovies, Green Olives, Red Onions, Garlic"/>
    <s v="The Napolitana Pizza"/>
  </r>
  <r>
    <n v="13949"/>
    <n v="6110"/>
    <s v="four_cheese_m"/>
    <n v="1"/>
    <d v="2015-04-13T00:00:00"/>
    <x v="3"/>
    <s v="Mon"/>
    <n v="0.58171296296296293"/>
    <n v="14.75"/>
    <n v="14.75"/>
    <s v="M"/>
    <x v="3"/>
    <s v="Ricotta Cheese, Gorgonzola Piccante Cheese, Mozzarella Cheese, Parmigiano Reggiano Cheese, Garlic"/>
    <s v="The Four Cheese Pizza"/>
  </r>
  <r>
    <n v="13948"/>
    <n v="6110"/>
    <s v="big_meat_s"/>
    <n v="1"/>
    <d v="2015-04-13T00:00:00"/>
    <x v="3"/>
    <s v="Mon"/>
    <n v="0.58171296296296293"/>
    <n v="12"/>
    <n v="12"/>
    <s v="S"/>
    <x v="0"/>
    <s v="Bacon, Pepperoni, Italian Sausage, Chorizo Sausage"/>
    <s v="The Big Meat Pizza"/>
  </r>
  <r>
    <n v="13951"/>
    <n v="6111"/>
    <s v="classic_dlx_m"/>
    <n v="1"/>
    <d v="2015-04-13T00:00:00"/>
    <x v="3"/>
    <s v="Mon"/>
    <n v="0.58324074074074073"/>
    <n v="16"/>
    <n v="16"/>
    <s v="M"/>
    <x v="0"/>
    <s v="Pepperoni, Mushrooms, Red Onions, Red Peppers, Bacon"/>
    <s v="The Classic Deluxe Pizza"/>
  </r>
  <r>
    <n v="13952"/>
    <n v="6112"/>
    <s v="veggie_veg_m"/>
    <n v="1"/>
    <d v="2015-04-13T00:00:00"/>
    <x v="3"/>
    <s v="Mon"/>
    <n v="0.58594907407407404"/>
    <n v="16"/>
    <n v="16"/>
    <s v="M"/>
    <x v="3"/>
    <s v="Mushrooms, Tomatoes, Red Peppers, Green Peppers, Red Onions, Zucchini, Spinach, Garlic"/>
    <s v="The Vegetables + Vegetables Pizza"/>
  </r>
  <r>
    <n v="13953"/>
    <n v="6113"/>
    <s v="veggie_veg_l"/>
    <n v="1"/>
    <d v="2015-04-13T00:00:00"/>
    <x v="3"/>
    <s v="Mon"/>
    <n v="0.59013888888888888"/>
    <n v="20.25"/>
    <n v="20.25"/>
    <s v="L"/>
    <x v="3"/>
    <s v="Mushrooms, Tomatoes, Red Peppers, Green Peppers, Red Onions, Zucchini, Spinach, Garlic"/>
    <s v="The Vegetables + Vegetables Pizza"/>
  </r>
  <r>
    <n v="13954"/>
    <n v="6114"/>
    <s v="classic_dlx_s"/>
    <n v="1"/>
    <d v="2015-04-13T00:00:00"/>
    <x v="3"/>
    <s v="Mon"/>
    <n v="0.59320601851851851"/>
    <n v="12"/>
    <n v="12"/>
    <s v="S"/>
    <x v="0"/>
    <s v="Pepperoni, Mushrooms, Red Onions, Red Peppers, Bacon"/>
    <s v="The Classic Deluxe Pizza"/>
  </r>
  <r>
    <n v="13955"/>
    <n v="6114"/>
    <s v="hawaiian_s"/>
    <n v="1"/>
    <d v="2015-04-13T00:00:00"/>
    <x v="3"/>
    <s v="Mon"/>
    <n v="0.59320601851851851"/>
    <n v="10.5"/>
    <n v="10.5"/>
    <s v="S"/>
    <x v="0"/>
    <s v="Sliced Ham, Pineapple, Mozzarella Cheese"/>
    <s v="The Hawaiian Pizza"/>
  </r>
  <r>
    <n v="13956"/>
    <n v="6115"/>
    <s v="brie_carre_s"/>
    <n v="1"/>
    <d v="2015-04-13T00:00:00"/>
    <x v="3"/>
    <s v="Mon"/>
    <n v="0.59644675925925927"/>
    <n v="23.65"/>
    <n v="23.65"/>
    <s v="S"/>
    <x v="1"/>
    <s v="Brie Carre Cheese, Prosciutto, Caramelized Onions, Pears, Thyme, Garlic"/>
    <s v="The Brie Carre Pizza"/>
  </r>
  <r>
    <n v="13957"/>
    <n v="6115"/>
    <s v="peppr_salami_l"/>
    <n v="1"/>
    <d v="2015-04-13T00:00:00"/>
    <x v="3"/>
    <s v="Mon"/>
    <n v="0.59644675925925927"/>
    <n v="20.75"/>
    <n v="20.75"/>
    <s v="L"/>
    <x v="1"/>
    <s v="Genoa Salami, Capocollo, Pepperoni, Tomatoes, Asiago Cheese, Garlic"/>
    <s v="The Pepper Salami Pizza"/>
  </r>
  <r>
    <n v="13959"/>
    <n v="6115"/>
    <s v="southw_ckn_l"/>
    <n v="1"/>
    <d v="2015-04-13T00:00:00"/>
    <x v="3"/>
    <s v="Mon"/>
    <n v="0.59644675925925927"/>
    <n v="20.75"/>
    <n v="20.75"/>
    <s v="L"/>
    <x v="2"/>
    <s v="Chicken, Tomatoes, Red Peppers, Red Onions, Jalapeno Peppers, Corn, Cilantro, Chipotle Sauce"/>
    <s v="The Southwest Chicken Pizza"/>
  </r>
  <r>
    <n v="13958"/>
    <n v="6115"/>
    <s v="sicilian_l"/>
    <n v="1"/>
    <d v="2015-04-13T00:00:00"/>
    <x v="3"/>
    <s v="Mon"/>
    <n v="0.59644675925925927"/>
    <n v="20.25"/>
    <n v="20.25"/>
    <s v="L"/>
    <x v="1"/>
    <s v="Coarse Sicilian Salami, Tomatoes, Green Olives, Luganega Sausage, Onions, Garlic"/>
    <s v="The Sicilian Pizza"/>
  </r>
  <r>
    <n v="13960"/>
    <n v="6116"/>
    <s v="calabrese_m"/>
    <n v="1"/>
    <d v="2015-04-13T00:00:00"/>
    <x v="3"/>
    <s v="Mon"/>
    <n v="0.59824074074074074"/>
    <n v="16.25"/>
    <n v="16.25"/>
    <s v="M"/>
    <x v="1"/>
    <s v="?duja Salami, Pancetta, Tomatoes, Red Onions, Friggitello Peppers, Garlic"/>
    <s v="The Calabrese Pizza"/>
  </r>
  <r>
    <n v="13964"/>
    <n v="6117"/>
    <s v="thai_ckn_l"/>
    <n v="1"/>
    <d v="2015-04-13T00:00:00"/>
    <x v="3"/>
    <s v="Mon"/>
    <n v="0.60719907407407414"/>
    <n v="20.75"/>
    <n v="20.75"/>
    <s v="L"/>
    <x v="2"/>
    <s v="Chicken, Pineapple, Tomatoes, Red Peppers, Thai Sweet Chilli Sauce"/>
    <s v="The Thai Chicken Pizza"/>
  </r>
  <r>
    <n v="13961"/>
    <n v="6117"/>
    <s v="cali_ckn_m"/>
    <n v="1"/>
    <d v="2015-04-13T00:00:00"/>
    <x v="3"/>
    <s v="Mon"/>
    <n v="0.60719907407407414"/>
    <n v="16.75"/>
    <n v="16.75"/>
    <s v="M"/>
    <x v="2"/>
    <s v="Chicken, Artichoke, Spinach, Garlic, Jalapeno Peppers, Fontina Cheese, Gouda Cheese"/>
    <s v="The California Chicken Pizza"/>
  </r>
  <r>
    <n v="13962"/>
    <n v="6117"/>
    <s v="ital_veggie_m"/>
    <n v="1"/>
    <d v="2015-04-13T00:00:00"/>
    <x v="3"/>
    <s v="Mon"/>
    <n v="0.60719907407407414"/>
    <n v="16.75"/>
    <n v="16.75"/>
    <s v="M"/>
    <x v="3"/>
    <s v="Eggplant, Artichokes, Tomatoes, Zucchini, Red Peppers, Garlic, Pesto Sauce"/>
    <s v="The Italian Vegetables Pizza"/>
  </r>
  <r>
    <n v="13963"/>
    <n v="6117"/>
    <s v="pepperoni_m"/>
    <n v="1"/>
    <d v="2015-04-13T00:00:00"/>
    <x v="3"/>
    <s v="Mon"/>
    <n v="0.60719907407407414"/>
    <n v="12.5"/>
    <n v="12.5"/>
    <s v="M"/>
    <x v="0"/>
    <s v="Mozzarella Cheese, Pepperoni"/>
    <s v="The Pepperoni Pizza"/>
  </r>
  <r>
    <n v="13965"/>
    <n v="6118"/>
    <s v="hawaiian_m"/>
    <n v="1"/>
    <d v="2015-04-13T00:00:00"/>
    <x v="3"/>
    <s v="Mon"/>
    <n v="0.62318287037037035"/>
    <n v="13.25"/>
    <n v="13.25"/>
    <s v="M"/>
    <x v="0"/>
    <s v="Sliced Ham, Pineapple, Mozzarella Cheese"/>
    <s v="The Hawaiian Pizza"/>
  </r>
  <r>
    <n v="13966"/>
    <n v="6119"/>
    <s v="thai_ckn_l"/>
    <n v="1"/>
    <d v="2015-04-13T00:00:00"/>
    <x v="3"/>
    <s v="Mon"/>
    <n v="0.62975694444444441"/>
    <n v="20.75"/>
    <n v="20.75"/>
    <s v="L"/>
    <x v="2"/>
    <s v="Chicken, Pineapple, Tomatoes, Red Peppers, Thai Sweet Chilli Sauce"/>
    <s v="The Thai Chicken Pizza"/>
  </r>
  <r>
    <n v="13967"/>
    <n v="6120"/>
    <s v="bbq_ckn_m"/>
    <n v="1"/>
    <d v="2015-04-13T00:00:00"/>
    <x v="3"/>
    <s v="Mon"/>
    <n v="0.64787037037037043"/>
    <n v="16.75"/>
    <n v="16.75"/>
    <s v="M"/>
    <x v="2"/>
    <s v="Barbecued Chicken, Red Peppers, Green Peppers, Tomatoes, Red Onions, Barbecue Sauce"/>
    <s v="The Barbecue Chicken Pizza"/>
  </r>
  <r>
    <n v="13968"/>
    <n v="6121"/>
    <s v="classic_dlx_l"/>
    <n v="1"/>
    <d v="2015-04-13T00:00:00"/>
    <x v="3"/>
    <s v="Mon"/>
    <n v="0.65553240740740748"/>
    <n v="20.5"/>
    <n v="20.5"/>
    <s v="L"/>
    <x v="0"/>
    <s v="Pepperoni, Mushrooms, Red Onions, Red Peppers, Bacon"/>
    <s v="The Classic Deluxe Pizza"/>
  </r>
  <r>
    <n v="13969"/>
    <n v="6122"/>
    <s v="bbq_ckn_l"/>
    <n v="1"/>
    <d v="2015-04-13T00:00:00"/>
    <x v="3"/>
    <s v="Mon"/>
    <n v="0.68063657407407396"/>
    <n v="20.75"/>
    <n v="20.75"/>
    <s v="L"/>
    <x v="2"/>
    <s v="Barbecued Chicken, Red Peppers, Green Peppers, Tomatoes, Red Onions, Barbecue Sauce"/>
    <s v="The Barbecue Chicken Pizza"/>
  </r>
  <r>
    <n v="13970"/>
    <n v="6122"/>
    <s v="pep_msh_pep_m"/>
    <n v="1"/>
    <d v="2015-04-13T00:00:00"/>
    <x v="3"/>
    <s v="Mon"/>
    <n v="0.68063657407407396"/>
    <n v="14.5"/>
    <n v="14.5"/>
    <s v="M"/>
    <x v="0"/>
    <s v="Pepperoni, Mushrooms, Green Peppers"/>
    <s v="The Pepperoni, Mushroom, and Peppers Pizza"/>
  </r>
  <r>
    <n v="13971"/>
    <n v="6123"/>
    <s v="calabrese_m"/>
    <n v="1"/>
    <d v="2015-04-13T00:00:00"/>
    <x v="3"/>
    <s v="Mon"/>
    <n v="0.69166666666666676"/>
    <n v="16.25"/>
    <n v="16.25"/>
    <s v="M"/>
    <x v="1"/>
    <s v="?duja Salami, Pancetta, Tomatoes, Red Onions, Friggitello Peppers, Garlic"/>
    <s v="The Calabrese Pizza"/>
  </r>
  <r>
    <n v="13972"/>
    <n v="6123"/>
    <s v="thai_ckn_s"/>
    <n v="1"/>
    <d v="2015-04-13T00:00:00"/>
    <x v="3"/>
    <s v="Mon"/>
    <n v="0.69166666666666676"/>
    <n v="12.75"/>
    <n v="12.75"/>
    <s v="S"/>
    <x v="2"/>
    <s v="Chicken, Pineapple, Tomatoes, Red Peppers, Thai Sweet Chilli Sauce"/>
    <s v="The Thai Chicken Pizza"/>
  </r>
  <r>
    <n v="13973"/>
    <n v="6124"/>
    <s v="brie_carre_s"/>
    <n v="1"/>
    <d v="2015-04-13T00:00:00"/>
    <x v="3"/>
    <s v="Mon"/>
    <n v="0.70262731481481477"/>
    <n v="23.65"/>
    <n v="23.65"/>
    <s v="S"/>
    <x v="1"/>
    <s v="Brie Carre Cheese, Prosciutto, Caramelized Onions, Pears, Thyme, Garlic"/>
    <s v="The Brie Carre Pizza"/>
  </r>
  <r>
    <n v="13974"/>
    <n v="6125"/>
    <s v="spin_pesto_m"/>
    <n v="1"/>
    <d v="2015-04-13T00:00:00"/>
    <x v="3"/>
    <s v="Mon"/>
    <n v="0.70559027777777772"/>
    <n v="16.5"/>
    <n v="16.5"/>
    <s v="M"/>
    <x v="3"/>
    <s v="Spinach, Artichokes, Tomatoes, Sun-dried Tomatoes, Garlic, Pesto Sauce"/>
    <s v="The Spinach Pesto Pizza"/>
  </r>
  <r>
    <n v="13975"/>
    <n v="6126"/>
    <s v="cali_ckn_m"/>
    <n v="1"/>
    <d v="2015-04-13T00:00:00"/>
    <x v="3"/>
    <s v="Mon"/>
    <n v="0.7131249999999999"/>
    <n v="16.75"/>
    <n v="16.75"/>
    <s v="M"/>
    <x v="2"/>
    <s v="Chicken, Artichoke, Spinach, Garlic, Jalapeno Peppers, Fontina Cheese, Gouda Cheese"/>
    <s v="The California Chicken Pizza"/>
  </r>
  <r>
    <n v="13976"/>
    <n v="6126"/>
    <s v="pepperoni_m"/>
    <n v="1"/>
    <d v="2015-04-13T00:00:00"/>
    <x v="3"/>
    <s v="Mon"/>
    <n v="0.7131249999999999"/>
    <n v="12.5"/>
    <n v="12.5"/>
    <s v="M"/>
    <x v="0"/>
    <s v="Mozzarella Cheese, Pepperoni"/>
    <s v="The Pepperoni Pizza"/>
  </r>
  <r>
    <n v="13977"/>
    <n v="6127"/>
    <s v="hawaiian_s"/>
    <n v="1"/>
    <d v="2015-04-13T00:00:00"/>
    <x v="3"/>
    <s v="Mon"/>
    <n v="0.71783564814814815"/>
    <n v="10.5"/>
    <n v="10.5"/>
    <s v="S"/>
    <x v="0"/>
    <s v="Sliced Ham, Pineapple, Mozzarella Cheese"/>
    <s v="The Hawaiian Pizza"/>
  </r>
  <r>
    <n v="13979"/>
    <n v="6128"/>
    <s v="spinach_supr_l"/>
    <n v="1"/>
    <d v="2015-04-13T00:00:00"/>
    <x v="3"/>
    <s v="Mon"/>
    <n v="0.73122685185185177"/>
    <n v="20.75"/>
    <n v="20.75"/>
    <s v="L"/>
    <x v="1"/>
    <s v="Spinach, Red Onions, Pepperoni, Tomatoes, Artichokes, Kalamata Olives, Garlic, Asiago Cheese"/>
    <s v="The Spinach Supreme Pizza"/>
  </r>
  <r>
    <n v="13978"/>
    <n v="6128"/>
    <s v="sicilian_m"/>
    <n v="1"/>
    <d v="2015-04-13T00:00:00"/>
    <x v="3"/>
    <s v="Mon"/>
    <n v="0.73122685185185177"/>
    <n v="16.25"/>
    <n v="16.25"/>
    <s v="M"/>
    <x v="1"/>
    <s v="Coarse Sicilian Salami, Tomatoes, Green Olives, Luganega Sausage, Onions, Garlic"/>
    <s v="The Sicilian Pizza"/>
  </r>
  <r>
    <n v="13982"/>
    <n v="6129"/>
    <s v="the_greek_xl"/>
    <n v="1"/>
    <d v="2015-04-13T00:00:00"/>
    <x v="3"/>
    <s v="Mon"/>
    <n v="0.73866898148148152"/>
    <n v="25.5"/>
    <n v="25.5"/>
    <s v="XL"/>
    <x v="0"/>
    <s v="Kalamata Olives, Feta Cheese, Tomatoes, Garlic, Beef Chuck Roast, Red Onions"/>
    <s v="The Greek Pizza"/>
  </r>
  <r>
    <n v="13981"/>
    <n v="6129"/>
    <s v="spicy_ital_l"/>
    <n v="1"/>
    <d v="2015-04-13T00:00:00"/>
    <x v="3"/>
    <s v="Mon"/>
    <n v="0.73866898148148152"/>
    <n v="20.75"/>
    <n v="20.75"/>
    <s v="L"/>
    <x v="1"/>
    <s v="Capocollo, Tomatoes, Goat Cheese, Artichokes, Peperoncini verdi, Garlic"/>
    <s v="The Spicy Italian Pizza"/>
  </r>
  <r>
    <n v="13980"/>
    <n v="6129"/>
    <s v="hawaiian_s"/>
    <n v="1"/>
    <d v="2015-04-13T00:00:00"/>
    <x v="3"/>
    <s v="Mon"/>
    <n v="0.73866898148148152"/>
    <n v="10.5"/>
    <n v="10.5"/>
    <s v="S"/>
    <x v="0"/>
    <s v="Sliced Ham, Pineapple, Mozzarella Cheese"/>
    <s v="The Hawaiian Pizza"/>
  </r>
  <r>
    <n v="13985"/>
    <n v="6130"/>
    <s v="thai_ckn_l"/>
    <n v="1"/>
    <d v="2015-04-13T00:00:00"/>
    <x v="3"/>
    <s v="Mon"/>
    <n v="0.73906250000000007"/>
    <n v="20.75"/>
    <n v="20.75"/>
    <s v="L"/>
    <x v="2"/>
    <s v="Chicken, Pineapple, Tomatoes, Red Peppers, Thai Sweet Chilli Sauce"/>
    <s v="The Thai Chicken Pizza"/>
  </r>
  <r>
    <n v="13984"/>
    <n v="6130"/>
    <s v="mediterraneo_l"/>
    <n v="1"/>
    <d v="2015-04-13T00:00:00"/>
    <x v="3"/>
    <s v="Mon"/>
    <n v="0.73906250000000007"/>
    <n v="20.25"/>
    <n v="20.25"/>
    <s v="L"/>
    <x v="3"/>
    <s v="Spinach, Artichokes, Kalamata Olives, Sun-dried Tomatoes, Feta Cheese, Plum Tomatoes, Red Onions"/>
    <s v="The Mediterranean Pizza"/>
  </r>
  <r>
    <n v="13983"/>
    <n v="6130"/>
    <s v="classic_dlx_m"/>
    <n v="1"/>
    <d v="2015-04-13T00:00:00"/>
    <x v="3"/>
    <s v="Mon"/>
    <n v="0.73906250000000007"/>
    <n v="16"/>
    <n v="16"/>
    <s v="M"/>
    <x v="0"/>
    <s v="Pepperoni, Mushrooms, Red Onions, Red Peppers, Bacon"/>
    <s v="The Classic Deluxe Pizza"/>
  </r>
  <r>
    <n v="13986"/>
    <n v="6131"/>
    <s v="spinach_fet_m"/>
    <n v="1"/>
    <d v="2015-04-13T00:00:00"/>
    <x v="3"/>
    <s v="Mon"/>
    <n v="0.74451388888888881"/>
    <n v="16"/>
    <n v="16"/>
    <s v="M"/>
    <x v="3"/>
    <s v="Spinach, Mushrooms, Red Onions, Feta Cheese, Garlic"/>
    <s v="The Spinach and Feta Pizza"/>
  </r>
  <r>
    <n v="13987"/>
    <n v="6132"/>
    <s v="napolitana_l"/>
    <n v="1"/>
    <d v="2015-04-13T00:00:00"/>
    <x v="3"/>
    <s v="Mon"/>
    <n v="0.74745370370370379"/>
    <n v="20.5"/>
    <n v="20.5"/>
    <s v="L"/>
    <x v="0"/>
    <s v="Tomatoes, Anchovies, Green Olives, Red Onions, Garlic"/>
    <s v="The Napolitana Pizza"/>
  </r>
  <r>
    <n v="13988"/>
    <n v="6132"/>
    <s v="spin_pesto_m"/>
    <n v="1"/>
    <d v="2015-04-13T00:00:00"/>
    <x v="3"/>
    <s v="Mon"/>
    <n v="0.74745370370370379"/>
    <n v="16.5"/>
    <n v="16.5"/>
    <s v="M"/>
    <x v="3"/>
    <s v="Spinach, Artichokes, Tomatoes, Sun-dried Tomatoes, Garlic, Pesto Sauce"/>
    <s v="The Spinach Pesto Pizza"/>
  </r>
  <r>
    <n v="13989"/>
    <n v="6133"/>
    <s v="cali_ckn_m"/>
    <n v="1"/>
    <d v="2015-04-13T00:00:00"/>
    <x v="3"/>
    <s v="Mon"/>
    <n v="0.74887731481481479"/>
    <n v="16.75"/>
    <n v="16.75"/>
    <s v="M"/>
    <x v="2"/>
    <s v="Chicken, Artichoke, Spinach, Garlic, Jalapeno Peppers, Fontina Cheese, Gouda Cheese"/>
    <s v="The California Chicken Pizza"/>
  </r>
  <r>
    <n v="13990"/>
    <n v="6133"/>
    <s v="cali_ckn_s"/>
    <n v="1"/>
    <d v="2015-04-13T00:00:00"/>
    <x v="3"/>
    <s v="Mon"/>
    <n v="0.74887731481481479"/>
    <n v="12.75"/>
    <n v="12.75"/>
    <s v="S"/>
    <x v="2"/>
    <s v="Chicken, Artichoke, Spinach, Garlic, Jalapeno Peppers, Fontina Cheese, Gouda Cheese"/>
    <s v="The California Chicken Pizza"/>
  </r>
  <r>
    <n v="13991"/>
    <n v="6134"/>
    <s v="spicy_ital_l"/>
    <n v="1"/>
    <d v="2015-04-13T00:00:00"/>
    <x v="3"/>
    <s v="Mon"/>
    <n v="0.75467592592592592"/>
    <n v="20.75"/>
    <n v="20.75"/>
    <s v="L"/>
    <x v="1"/>
    <s v="Capocollo, Tomatoes, Goat Cheese, Artichokes, Peperoncini verdi, Garlic"/>
    <s v="The Spicy Italian Pizza"/>
  </r>
  <r>
    <n v="13992"/>
    <n v="6134"/>
    <s v="the_greek_l"/>
    <n v="1"/>
    <d v="2015-04-13T00:00:00"/>
    <x v="3"/>
    <s v="Mon"/>
    <n v="0.75467592592592592"/>
    <n v="20.5"/>
    <n v="20.5"/>
    <s v="L"/>
    <x v="0"/>
    <s v="Kalamata Olives, Feta Cheese, Tomatoes, Garlic, Beef Chuck Roast, Red Onions"/>
    <s v="The Greek Pizza"/>
  </r>
  <r>
    <n v="13993"/>
    <n v="6135"/>
    <s v="cali_ckn_l"/>
    <n v="1"/>
    <d v="2015-04-13T00:00:00"/>
    <x v="3"/>
    <s v="Mon"/>
    <n v="0.75613425925925926"/>
    <n v="20.75"/>
    <n v="20.75"/>
    <s v="L"/>
    <x v="2"/>
    <s v="Chicken, Artichoke, Spinach, Garlic, Jalapeno Peppers, Fontina Cheese, Gouda Cheese"/>
    <s v="The California Chicken Pizza"/>
  </r>
  <r>
    <n v="13994"/>
    <n v="6135"/>
    <s v="ckn_pesto_m"/>
    <n v="1"/>
    <d v="2015-04-13T00:00:00"/>
    <x v="3"/>
    <s v="Mon"/>
    <n v="0.75613425925925926"/>
    <n v="16.75"/>
    <n v="16.75"/>
    <s v="M"/>
    <x v="2"/>
    <s v="Chicken, Tomatoes, Red Peppers, Spinach, Garlic, Pesto Sauce"/>
    <s v="The Chicken Pesto Pizza"/>
  </r>
  <r>
    <n v="13995"/>
    <n v="6135"/>
    <s v="ital_cpcllo_m"/>
    <n v="1"/>
    <d v="2015-04-13T00:00:00"/>
    <x v="3"/>
    <s v="Mon"/>
    <n v="0.75613425925925926"/>
    <n v="16"/>
    <n v="16"/>
    <s v="M"/>
    <x v="0"/>
    <s v="Capocollo, Red Peppers, Tomatoes, Goat Cheese, Garlic, Oregano"/>
    <s v="The Italian Capocollo Pizza"/>
  </r>
  <r>
    <n v="13996"/>
    <n v="6135"/>
    <s v="spinach_fet_s"/>
    <n v="1"/>
    <d v="2015-04-13T00:00:00"/>
    <x v="3"/>
    <s v="Mon"/>
    <n v="0.75613425925925926"/>
    <n v="12"/>
    <n v="12"/>
    <s v="S"/>
    <x v="3"/>
    <s v="Spinach, Mushrooms, Red Onions, Feta Cheese, Garlic"/>
    <s v="The Spinach and Feta Pizza"/>
  </r>
  <r>
    <n v="13998"/>
    <n v="6136"/>
    <s v="spicy_ital_l"/>
    <n v="1"/>
    <d v="2015-04-13T00:00:00"/>
    <x v="3"/>
    <s v="Mon"/>
    <n v="0.75936342592592598"/>
    <n v="20.75"/>
    <n v="20.75"/>
    <s v="L"/>
    <x v="1"/>
    <s v="Capocollo, Tomatoes, Goat Cheese, Artichokes, Peperoncini verdi, Garlic"/>
    <s v="The Spicy Italian Pizza"/>
  </r>
  <r>
    <n v="13997"/>
    <n v="6136"/>
    <s v="classic_dlx_s"/>
    <n v="1"/>
    <d v="2015-04-13T00:00:00"/>
    <x v="3"/>
    <s v="Mon"/>
    <n v="0.75936342592592598"/>
    <n v="12"/>
    <n v="12"/>
    <s v="S"/>
    <x v="0"/>
    <s v="Pepperoni, Mushrooms, Red Onions, Red Peppers, Bacon"/>
    <s v="The Classic Deluxe Pizza"/>
  </r>
  <r>
    <n v="14000"/>
    <n v="6137"/>
    <s v="soppressata_l"/>
    <n v="1"/>
    <d v="2015-04-13T00:00:00"/>
    <x v="3"/>
    <s v="Mon"/>
    <n v="0.76116898148148149"/>
    <n v="20.75"/>
    <n v="20.75"/>
    <s v="L"/>
    <x v="1"/>
    <s v="Soppressata Salami, Fontina Cheese, Mozzarella Cheese, Mushrooms, Garlic"/>
    <s v="The Soppressata Pizza"/>
  </r>
  <r>
    <n v="13999"/>
    <n v="6137"/>
    <s v="hawaiian_l"/>
    <n v="1"/>
    <d v="2015-04-13T00:00:00"/>
    <x v="3"/>
    <s v="Mon"/>
    <n v="0.76116898148148149"/>
    <n v="16.5"/>
    <n v="16.5"/>
    <s v="L"/>
    <x v="0"/>
    <s v="Sliced Ham, Pineapple, Mozzarella Cheese"/>
    <s v="The Hawaiian Pizza"/>
  </r>
  <r>
    <n v="14001"/>
    <n v="6138"/>
    <s v="cali_ckn_m"/>
    <n v="1"/>
    <d v="2015-04-13T00:00:00"/>
    <x v="3"/>
    <s v="Mon"/>
    <n v="0.765162037037037"/>
    <n v="16.75"/>
    <n v="16.75"/>
    <s v="M"/>
    <x v="2"/>
    <s v="Chicken, Artichoke, Spinach, Garlic, Jalapeno Peppers, Fontina Cheese, Gouda Cheese"/>
    <s v="The California Chicken Pizza"/>
  </r>
  <r>
    <n v="14002"/>
    <n v="6138"/>
    <s v="mexicana_s"/>
    <n v="1"/>
    <d v="2015-04-13T00:00:00"/>
    <x v="3"/>
    <s v="Mon"/>
    <n v="0.765162037037037"/>
    <n v="12"/>
    <n v="12"/>
    <s v="S"/>
    <x v="3"/>
    <s v="Tomatoes, Red Peppers, Jalapeno Peppers, Red Onions, Cilantro, Corn, Chipotle Sauce, Garlic"/>
    <s v="The Mexicana Pizza"/>
  </r>
  <r>
    <n v="14004"/>
    <n v="6139"/>
    <s v="peppr_salami_l"/>
    <n v="1"/>
    <d v="2015-04-13T00:00:00"/>
    <x v="3"/>
    <s v="Mon"/>
    <n v="0.76703703703703707"/>
    <n v="20.75"/>
    <n v="20.75"/>
    <s v="L"/>
    <x v="1"/>
    <s v="Genoa Salami, Capocollo, Pepperoni, Tomatoes, Asiago Cheese, Garlic"/>
    <s v="The Pepper Salami Pizza"/>
  </r>
  <r>
    <n v="14003"/>
    <n v="6139"/>
    <s v="ital_cpcllo_l"/>
    <n v="1"/>
    <d v="2015-04-13T00:00:00"/>
    <x v="3"/>
    <s v="Mon"/>
    <n v="0.76703703703703707"/>
    <n v="20.5"/>
    <n v="20.5"/>
    <s v="L"/>
    <x v="0"/>
    <s v="Capocollo, Red Peppers, Tomatoes, Goat Cheese, Garlic, Oregano"/>
    <s v="The Italian Capocollo Pizza"/>
  </r>
  <r>
    <n v="14005"/>
    <n v="6140"/>
    <s v="calabrese_l"/>
    <n v="1"/>
    <d v="2015-04-13T00:00:00"/>
    <x v="3"/>
    <s v="Mon"/>
    <n v="0.79921296296296296"/>
    <n v="20.25"/>
    <n v="20.25"/>
    <s v="L"/>
    <x v="1"/>
    <s v="?duja Salami, Pancetta, Tomatoes, Red Onions, Friggitello Peppers, Garlic"/>
    <s v="The Calabrese Pizza"/>
  </r>
  <r>
    <n v="14006"/>
    <n v="6141"/>
    <s v="southw_ckn_m"/>
    <n v="1"/>
    <d v="2015-04-13T00:00:00"/>
    <x v="3"/>
    <s v="Mon"/>
    <n v="0.80356481481481479"/>
    <n v="16.75"/>
    <n v="16.75"/>
    <s v="M"/>
    <x v="2"/>
    <s v="Chicken, Tomatoes, Red Peppers, Red Onions, Jalapeno Peppers, Corn, Cilantro, Chipotle Sauce"/>
    <s v="The Southwest Chicken Pizza"/>
  </r>
  <r>
    <n v="14008"/>
    <n v="6142"/>
    <s v="peppr_salami_l"/>
    <n v="1"/>
    <d v="2015-04-13T00:00:00"/>
    <x v="3"/>
    <s v="Mon"/>
    <n v="0.80964120370370374"/>
    <n v="20.75"/>
    <n v="20.75"/>
    <s v="L"/>
    <x v="1"/>
    <s v="Genoa Salami, Capocollo, Pepperoni, Tomatoes, Asiago Cheese, Garlic"/>
    <s v="The Pepper Salami Pizza"/>
  </r>
  <r>
    <n v="14009"/>
    <n v="6142"/>
    <s v="spicy_ital_l"/>
    <n v="1"/>
    <d v="2015-04-13T00:00:00"/>
    <x v="3"/>
    <s v="Mon"/>
    <n v="0.80964120370370374"/>
    <n v="20.75"/>
    <n v="20.75"/>
    <s v="L"/>
    <x v="1"/>
    <s v="Capocollo, Tomatoes, Goat Cheese, Artichokes, Peperoncini verdi, Garlic"/>
    <s v="The Spicy Italian Pizza"/>
  </r>
  <r>
    <n v="14007"/>
    <n v="6142"/>
    <s v="ckn_alfredo_m"/>
    <n v="1"/>
    <d v="2015-04-13T00:00:00"/>
    <x v="3"/>
    <s v="Mon"/>
    <n v="0.80964120370370374"/>
    <n v="16.75"/>
    <n v="16.75"/>
    <s v="M"/>
    <x v="2"/>
    <s v="Chicken, Red Onions, Red Peppers, Mushrooms, Asiago Cheese, Alfredo Sauce"/>
    <s v="The Chicken Alfredo Pizza"/>
  </r>
  <r>
    <n v="14010"/>
    <n v="6143"/>
    <s v="hawaiian_s"/>
    <n v="1"/>
    <d v="2015-04-13T00:00:00"/>
    <x v="3"/>
    <s v="Mon"/>
    <n v="0.81495370370370368"/>
    <n v="10.5"/>
    <n v="10.5"/>
    <s v="S"/>
    <x v="0"/>
    <s v="Sliced Ham, Pineapple, Mozzarella Cheese"/>
    <s v="The Hawaiian Pizza"/>
  </r>
  <r>
    <n v="14011"/>
    <n v="6144"/>
    <s v="mediterraneo_l"/>
    <n v="1"/>
    <d v="2015-04-13T00:00:00"/>
    <x v="3"/>
    <s v="Mon"/>
    <n v="0.81746527777777767"/>
    <n v="20.25"/>
    <n v="20.25"/>
    <s v="L"/>
    <x v="3"/>
    <s v="Spinach, Artichokes, Kalamata Olives, Sun-dried Tomatoes, Feta Cheese, Plum Tomatoes, Red Onions"/>
    <s v="The Mediterranean Pizza"/>
  </r>
  <r>
    <n v="14014"/>
    <n v="6145"/>
    <s v="southw_ckn_l"/>
    <n v="1"/>
    <d v="2015-04-13T00:00:00"/>
    <x v="3"/>
    <s v="Mon"/>
    <n v="0.82390046296296304"/>
    <n v="20.75"/>
    <n v="20.75"/>
    <s v="L"/>
    <x v="2"/>
    <s v="Chicken, Tomatoes, Red Peppers, Red Onions, Jalapeno Peppers, Corn, Cilantro, Chipotle Sauce"/>
    <s v="The Southwest Chicken Pizza"/>
  </r>
  <r>
    <n v="14015"/>
    <n v="6145"/>
    <s v="the_greek_l"/>
    <n v="1"/>
    <d v="2015-04-13T00:00:00"/>
    <x v="3"/>
    <s v="Mon"/>
    <n v="0.82390046296296304"/>
    <n v="20.5"/>
    <n v="20.5"/>
    <s v="L"/>
    <x v="0"/>
    <s v="Kalamata Olives, Feta Cheese, Tomatoes, Garlic, Beef Chuck Roast, Red Onions"/>
    <s v="The Greek Pizza"/>
  </r>
  <r>
    <n v="14012"/>
    <n v="6145"/>
    <s v="hawaiian_l"/>
    <n v="1"/>
    <d v="2015-04-13T00:00:00"/>
    <x v="3"/>
    <s v="Mon"/>
    <n v="0.82390046296296304"/>
    <n v="16.5"/>
    <n v="16.5"/>
    <s v="L"/>
    <x v="0"/>
    <s v="Sliced Ham, Pineapple, Mozzarella Cheese"/>
    <s v="The Hawaiian Pizza"/>
  </r>
  <r>
    <n v="14013"/>
    <n v="6145"/>
    <s v="mediterraneo_s"/>
    <n v="1"/>
    <d v="2015-04-13T00:00:00"/>
    <x v="3"/>
    <s v="Mon"/>
    <n v="0.82390046296296304"/>
    <n v="12"/>
    <n v="12"/>
    <s v="S"/>
    <x v="3"/>
    <s v="Spinach, Artichokes, Kalamata Olives, Sun-dried Tomatoes, Feta Cheese, Plum Tomatoes, Red Onions"/>
    <s v="The Mediterranean Pizza"/>
  </r>
  <r>
    <n v="14016"/>
    <n v="6146"/>
    <s v="bbq_ckn_l"/>
    <n v="1"/>
    <d v="2015-04-13T00:00:00"/>
    <x v="3"/>
    <s v="Mon"/>
    <n v="0.85026620370370365"/>
    <n v="20.75"/>
    <n v="20.75"/>
    <s v="L"/>
    <x v="2"/>
    <s v="Barbecued Chicken, Red Peppers, Green Peppers, Tomatoes, Red Onions, Barbecue Sauce"/>
    <s v="The Barbecue Chicken Pizza"/>
  </r>
  <r>
    <n v="14017"/>
    <n v="6146"/>
    <s v="pepperoni_s"/>
    <n v="1"/>
    <d v="2015-04-13T00:00:00"/>
    <x v="3"/>
    <s v="Mon"/>
    <n v="0.85026620370370365"/>
    <n v="9.75"/>
    <n v="9.75"/>
    <s v="S"/>
    <x v="0"/>
    <s v="Mozzarella Cheese, Pepperoni"/>
    <s v="The Pepperoni Pizza"/>
  </r>
  <r>
    <n v="14019"/>
    <n v="6147"/>
    <s v="napolitana_l"/>
    <n v="1"/>
    <d v="2015-04-13T00:00:00"/>
    <x v="3"/>
    <s v="Mon"/>
    <n v="0.8677083333333333"/>
    <n v="20.5"/>
    <n v="20.5"/>
    <s v="L"/>
    <x v="0"/>
    <s v="Tomatoes, Anchovies, Green Olives, Red Onions, Garlic"/>
    <s v="The Napolitana Pizza"/>
  </r>
  <r>
    <n v="14018"/>
    <n v="6147"/>
    <s v="cali_ckn_m"/>
    <n v="1"/>
    <d v="2015-04-13T00:00:00"/>
    <x v="3"/>
    <s v="Mon"/>
    <n v="0.8677083333333333"/>
    <n v="16.75"/>
    <n v="16.75"/>
    <s v="M"/>
    <x v="2"/>
    <s v="Chicken, Artichoke, Spinach, Garlic, Jalapeno Peppers, Fontina Cheese, Gouda Cheese"/>
    <s v="The California Chicken Pizza"/>
  </r>
  <r>
    <n v="14020"/>
    <n v="6147"/>
    <s v="soppressata_m"/>
    <n v="1"/>
    <d v="2015-04-13T00:00:00"/>
    <x v="3"/>
    <s v="Mon"/>
    <n v="0.8677083333333333"/>
    <n v="16.5"/>
    <n v="16.5"/>
    <s v="M"/>
    <x v="1"/>
    <s v="Soppressata Salami, Fontina Cheese, Mozzarella Cheese, Mushrooms, Garlic"/>
    <s v="The Soppressata Pizza"/>
  </r>
  <r>
    <n v="14021"/>
    <n v="6147"/>
    <s v="veggie_veg_s"/>
    <n v="1"/>
    <d v="2015-04-13T00:00:00"/>
    <x v="3"/>
    <s v="Mon"/>
    <n v="0.8677083333333333"/>
    <n v="12"/>
    <n v="12"/>
    <s v="S"/>
    <x v="3"/>
    <s v="Mushrooms, Tomatoes, Red Peppers, Green Peppers, Red Onions, Zucchini, Spinach, Garlic"/>
    <s v="The Vegetables + Vegetables Pizza"/>
  </r>
  <r>
    <n v="14022"/>
    <n v="6148"/>
    <s v="classic_dlx_s"/>
    <n v="1"/>
    <d v="2015-04-13T00:00:00"/>
    <x v="3"/>
    <s v="Mon"/>
    <n v="0.87591435185185185"/>
    <n v="12"/>
    <n v="12"/>
    <s v="S"/>
    <x v="0"/>
    <s v="Pepperoni, Mushrooms, Red Onions, Red Peppers, Bacon"/>
    <s v="The Classic Deluxe Pizza"/>
  </r>
  <r>
    <n v="14023"/>
    <n v="6149"/>
    <s v="bbq_ckn_l"/>
    <n v="1"/>
    <d v="2015-04-13T00:00:00"/>
    <x v="3"/>
    <s v="Mon"/>
    <n v="0.88200231481481473"/>
    <n v="20.75"/>
    <n v="20.75"/>
    <s v="L"/>
    <x v="2"/>
    <s v="Barbecued Chicken, Red Peppers, Green Peppers, Tomatoes, Red Onions, Barbecue Sauce"/>
    <s v="The Barbecue Chicken Pizza"/>
  </r>
  <r>
    <n v="14026"/>
    <n v="6149"/>
    <s v="spinach_supr_l"/>
    <n v="1"/>
    <d v="2015-04-13T00:00:00"/>
    <x v="3"/>
    <s v="Mon"/>
    <n v="0.88200231481481473"/>
    <n v="20.75"/>
    <n v="20.75"/>
    <s v="L"/>
    <x v="1"/>
    <s v="Spinach, Red Onions, Pepperoni, Tomatoes, Artichokes, Kalamata Olives, Garlic, Asiago Cheese"/>
    <s v="The Spinach Supreme Pizza"/>
  </r>
  <r>
    <n v="14024"/>
    <n v="6149"/>
    <s v="bbq_ckn_m"/>
    <n v="1"/>
    <d v="2015-04-13T00:00:00"/>
    <x v="3"/>
    <s v="Mon"/>
    <n v="0.88200231481481473"/>
    <n v="16.75"/>
    <n v="16.75"/>
    <s v="M"/>
    <x v="2"/>
    <s v="Barbecued Chicken, Red Peppers, Green Peppers, Tomatoes, Red Onions, Barbecue Sauce"/>
    <s v="The Barbecue Chicken Pizza"/>
  </r>
  <r>
    <n v="14025"/>
    <n v="6149"/>
    <s v="cali_ckn_m"/>
    <n v="1"/>
    <d v="2015-04-13T00:00:00"/>
    <x v="3"/>
    <s v="Mon"/>
    <n v="0.88200231481481473"/>
    <n v="16.75"/>
    <n v="16.75"/>
    <s v="M"/>
    <x v="2"/>
    <s v="Chicken, Artichoke, Spinach, Garlic, Jalapeno Peppers, Fontina Cheese, Gouda Cheese"/>
    <s v="The California Chicken Pizza"/>
  </r>
  <r>
    <n v="14030"/>
    <n v="6150"/>
    <s v="the_greek_xxl"/>
    <n v="1"/>
    <d v="2015-04-13T00:00:00"/>
    <x v="3"/>
    <s v="Mon"/>
    <n v="0.88561342592592596"/>
    <n v="35.950000000000003"/>
    <n v="35.950000000000003"/>
    <s v="XXL"/>
    <x v="0"/>
    <s v="Kalamata Olives, Feta Cheese, Tomatoes, Garlic, Beef Chuck Roast, Red Onions"/>
    <s v="The Greek Pizza"/>
  </r>
  <r>
    <n v="14027"/>
    <n v="6150"/>
    <s v="ckn_pesto_l"/>
    <n v="1"/>
    <d v="2015-04-13T00:00:00"/>
    <x v="3"/>
    <s v="Mon"/>
    <n v="0.88561342592592596"/>
    <n v="20.75"/>
    <n v="20.75"/>
    <s v="L"/>
    <x v="2"/>
    <s v="Chicken, Tomatoes, Red Peppers, Spinach, Garlic, Pesto Sauce"/>
    <s v="The Chicken Pesto Pizza"/>
  </r>
  <r>
    <n v="14028"/>
    <n v="6150"/>
    <s v="pepperoni_l"/>
    <n v="1"/>
    <d v="2015-04-13T00:00:00"/>
    <x v="3"/>
    <s v="Mon"/>
    <n v="0.88561342592592596"/>
    <n v="15.25"/>
    <n v="15.25"/>
    <s v="L"/>
    <x v="0"/>
    <s v="Mozzarella Cheese, Pepperoni"/>
    <s v="The Pepperoni Pizza"/>
  </r>
  <r>
    <n v="14029"/>
    <n v="6150"/>
    <s v="spin_pesto_s"/>
    <n v="1"/>
    <d v="2015-04-13T00:00:00"/>
    <x v="3"/>
    <s v="Mon"/>
    <n v="0.88561342592592596"/>
    <n v="12.5"/>
    <n v="12.5"/>
    <s v="S"/>
    <x v="3"/>
    <s v="Spinach, Artichokes, Tomatoes, Sun-dried Tomatoes, Garlic, Pesto Sauce"/>
    <s v="The Spinach Pesto Pizza"/>
  </r>
  <r>
    <n v="14032"/>
    <n v="6151"/>
    <s v="mexicana_l"/>
    <n v="1"/>
    <d v="2015-04-13T00:00:00"/>
    <x v="3"/>
    <s v="Mon"/>
    <n v="0.89258101851851857"/>
    <n v="20.25"/>
    <n v="20.25"/>
    <s v="L"/>
    <x v="3"/>
    <s v="Tomatoes, Red Peppers, Jalapeno Peppers, Red Onions, Cilantro, Corn, Chipotle Sauce, Garlic"/>
    <s v="The Mexicana Pizza"/>
  </r>
  <r>
    <n v="14031"/>
    <n v="6151"/>
    <s v="bbq_ckn_m"/>
    <n v="1"/>
    <d v="2015-04-13T00:00:00"/>
    <x v="3"/>
    <s v="Mon"/>
    <n v="0.89258101851851857"/>
    <n v="16.75"/>
    <n v="16.75"/>
    <s v="M"/>
    <x v="2"/>
    <s v="Barbecued Chicken, Red Peppers, Green Peppers, Tomatoes, Red Onions, Barbecue Sauce"/>
    <s v="The Barbecue Chicken Pizza"/>
  </r>
  <r>
    <n v="14033"/>
    <n v="6151"/>
    <s v="southw_ckn_s"/>
    <n v="1"/>
    <d v="2015-04-13T00:00:00"/>
    <x v="3"/>
    <s v="Mon"/>
    <n v="0.89258101851851857"/>
    <n v="12.75"/>
    <n v="12.75"/>
    <s v="S"/>
    <x v="2"/>
    <s v="Chicken, Tomatoes, Red Peppers, Red Onions, Jalapeno Peppers, Corn, Cilantro, Chipotle Sauce"/>
    <s v="The Southwest Chicken Pizza"/>
  </r>
  <r>
    <n v="14034"/>
    <n v="6152"/>
    <s v="bbq_ckn_l"/>
    <n v="1"/>
    <d v="2015-04-13T00:00:00"/>
    <x v="3"/>
    <s v="Mon"/>
    <n v="0.90070601851851861"/>
    <n v="20.75"/>
    <n v="20.75"/>
    <s v="L"/>
    <x v="2"/>
    <s v="Barbecued Chicken, Red Peppers, Green Peppers, Tomatoes, Red Onions, Barbecue Sauce"/>
    <s v="The Barbecue Chicken Pizza"/>
  </r>
  <r>
    <n v="14035"/>
    <n v="6153"/>
    <s v="calabrese_m"/>
    <n v="1"/>
    <d v="2015-04-13T00:00:00"/>
    <x v="3"/>
    <s v="Mon"/>
    <n v="0.91443287037037047"/>
    <n v="16.25"/>
    <n v="16.25"/>
    <s v="M"/>
    <x v="1"/>
    <s v="?duja Salami, Pancetta, Tomatoes, Red Onions, Friggitello Peppers, Garlic"/>
    <s v="The Calabrese Pizza"/>
  </r>
  <r>
    <n v="14037"/>
    <n v="6154"/>
    <s v="ital_supr_l"/>
    <n v="1"/>
    <d v="2015-04-14T00:00:00"/>
    <x v="3"/>
    <s v="Tue"/>
    <n v="0.47141203703703699"/>
    <n v="20.75"/>
    <n v="20.75"/>
    <s v="L"/>
    <x v="1"/>
    <s v="Calabrese Salami, Capocollo, Tomatoes, Red Onions, Green Olives, Garlic"/>
    <s v="The Italian Supreme Pizza"/>
  </r>
  <r>
    <n v="14036"/>
    <n v="6154"/>
    <s v="four_cheese_l"/>
    <n v="1"/>
    <d v="2015-04-14T00:00:00"/>
    <x v="3"/>
    <s v="Tue"/>
    <n v="0.47141203703703699"/>
    <n v="17.95"/>
    <n v="17.95"/>
    <s v="L"/>
    <x v="3"/>
    <s v="Ricotta Cheese, Gorgonzola Piccante Cheese, Mozzarella Cheese, Parmigiano Reggiano Cheese, Garlic"/>
    <s v="The Four Cheese Pizza"/>
  </r>
  <r>
    <n v="14039"/>
    <n v="6154"/>
    <s v="spinach_supr_m"/>
    <n v="1"/>
    <d v="2015-04-14T00:00:00"/>
    <x v="3"/>
    <s v="Tue"/>
    <n v="0.47141203703703699"/>
    <n v="16.5"/>
    <n v="16.5"/>
    <s v="M"/>
    <x v="1"/>
    <s v="Spinach, Red Onions, Pepperoni, Tomatoes, Artichokes, Kalamata Olives, Garlic, Asiago Cheese"/>
    <s v="The Spinach Supreme Pizza"/>
  </r>
  <r>
    <n v="14038"/>
    <n v="6154"/>
    <s v="peppr_salami_s"/>
    <n v="1"/>
    <d v="2015-04-14T00:00:00"/>
    <x v="3"/>
    <s v="Tue"/>
    <n v="0.47141203703703699"/>
    <n v="12.5"/>
    <n v="12.5"/>
    <s v="S"/>
    <x v="1"/>
    <s v="Genoa Salami, Capocollo, Pepperoni, Tomatoes, Asiago Cheese, Garlic"/>
    <s v="The Pepper Salami Pizza"/>
  </r>
  <r>
    <n v="14041"/>
    <n v="6155"/>
    <s v="spicy_ital_l"/>
    <n v="1"/>
    <d v="2015-04-14T00:00:00"/>
    <x v="3"/>
    <s v="Tue"/>
    <n v="0.50065972222222221"/>
    <n v="20.75"/>
    <n v="20.75"/>
    <s v="L"/>
    <x v="1"/>
    <s v="Capocollo, Tomatoes, Goat Cheese, Artichokes, Peperoncini verdi, Garlic"/>
    <s v="The Spicy Italian Pizza"/>
  </r>
  <r>
    <n v="14040"/>
    <n v="6155"/>
    <s v="napolitana_l"/>
    <n v="1"/>
    <d v="2015-04-14T00:00:00"/>
    <x v="3"/>
    <s v="Tue"/>
    <n v="0.50065972222222221"/>
    <n v="20.5"/>
    <n v="20.5"/>
    <s v="L"/>
    <x v="0"/>
    <s v="Tomatoes, Anchovies, Green Olives, Red Onions, Garlic"/>
    <s v="The Napolitana Pizza"/>
  </r>
  <r>
    <n v="14042"/>
    <n v="6156"/>
    <s v="ckn_alfredo_m"/>
    <n v="1"/>
    <d v="2015-04-14T00:00:00"/>
    <x v="3"/>
    <s v="Tue"/>
    <n v="0.50428240740740737"/>
    <n v="16.75"/>
    <n v="16.75"/>
    <s v="M"/>
    <x v="2"/>
    <s v="Chicken, Red Onions, Red Peppers, Mushrooms, Asiago Cheese, Alfredo Sauce"/>
    <s v="The Chicken Alfredo Pizza"/>
  </r>
  <r>
    <n v="14045"/>
    <n v="6156"/>
    <s v="sicilian_m"/>
    <n v="1"/>
    <d v="2015-04-14T00:00:00"/>
    <x v="3"/>
    <s v="Tue"/>
    <n v="0.50428240740740737"/>
    <n v="16.25"/>
    <n v="16.25"/>
    <s v="M"/>
    <x v="1"/>
    <s v="Coarse Sicilian Salami, Tomatoes, Green Olives, Luganega Sausage, Onions, Garlic"/>
    <s v="The Sicilian Pizza"/>
  </r>
  <r>
    <n v="14046"/>
    <n v="6156"/>
    <s v="the_greek_m"/>
    <n v="1"/>
    <d v="2015-04-14T00:00:00"/>
    <x v="3"/>
    <s v="Tue"/>
    <n v="0.50428240740740737"/>
    <n v="16"/>
    <n v="16"/>
    <s v="M"/>
    <x v="0"/>
    <s v="Kalamata Olives, Feta Cheese, Tomatoes, Garlic, Beef Chuck Roast, Red Onions"/>
    <s v="The Greek Pizza"/>
  </r>
  <r>
    <n v="14044"/>
    <n v="6156"/>
    <s v="four_cheese_m"/>
    <n v="1"/>
    <d v="2015-04-14T00:00:00"/>
    <x v="3"/>
    <s v="Tue"/>
    <n v="0.50428240740740737"/>
    <n v="14.75"/>
    <n v="14.75"/>
    <s v="M"/>
    <x v="3"/>
    <s v="Ricotta Cheese, Gorgonzola Piccante Cheese, Mozzarella Cheese, Parmigiano Reggiano Cheese, Garlic"/>
    <s v="The Four Cheese Pizza"/>
  </r>
  <r>
    <n v="14043"/>
    <n v="6156"/>
    <s v="ckn_pesto_s"/>
    <n v="1"/>
    <d v="2015-04-14T00:00:00"/>
    <x v="3"/>
    <s v="Tue"/>
    <n v="0.50428240740740737"/>
    <n v="12.75"/>
    <n v="12.75"/>
    <s v="S"/>
    <x v="2"/>
    <s v="Chicken, Tomatoes, Red Peppers, Spinach, Garlic, Pesto Sauce"/>
    <s v="The Chicken Pesto Pizza"/>
  </r>
  <r>
    <n v="14047"/>
    <n v="6157"/>
    <s v="classic_dlx_l"/>
    <n v="1"/>
    <d v="2015-04-14T00:00:00"/>
    <x v="3"/>
    <s v="Tue"/>
    <n v="0.5071296296296296"/>
    <n v="20.5"/>
    <n v="20.5"/>
    <s v="L"/>
    <x v="0"/>
    <s v="Pepperoni, Mushrooms, Red Onions, Red Peppers, Bacon"/>
    <s v="The Classic Deluxe Pizza"/>
  </r>
  <r>
    <n v="14049"/>
    <n v="6158"/>
    <s v="pepperoni_m"/>
    <n v="1"/>
    <d v="2015-04-14T00:00:00"/>
    <x v="3"/>
    <s v="Tue"/>
    <n v="0.51377314814814812"/>
    <n v="12.5"/>
    <n v="12.5"/>
    <s v="M"/>
    <x v="0"/>
    <s v="Mozzarella Cheese, Pepperoni"/>
    <s v="The Pepperoni Pizza"/>
  </r>
  <r>
    <n v="14048"/>
    <n v="6158"/>
    <s v="mexicana_s"/>
    <n v="1"/>
    <d v="2015-04-14T00:00:00"/>
    <x v="3"/>
    <s v="Tue"/>
    <n v="0.51377314814814812"/>
    <n v="12"/>
    <n v="12"/>
    <s v="S"/>
    <x v="3"/>
    <s v="Tomatoes, Red Peppers, Jalapeno Peppers, Red Onions, Cilantro, Corn, Chipotle Sauce, Garlic"/>
    <s v="The Mexicana Pizza"/>
  </r>
  <r>
    <n v="14050"/>
    <n v="6159"/>
    <s v="pepperoni_m"/>
    <n v="1"/>
    <d v="2015-04-14T00:00:00"/>
    <x v="3"/>
    <s v="Tue"/>
    <n v="0.51454861111111116"/>
    <n v="12.5"/>
    <n v="12.5"/>
    <s v="M"/>
    <x v="0"/>
    <s v="Mozzarella Cheese, Pepperoni"/>
    <s v="The Pepperoni Pizza"/>
  </r>
  <r>
    <n v="14051"/>
    <n v="6160"/>
    <s v="mexicana_l"/>
    <n v="1"/>
    <d v="2015-04-14T00:00:00"/>
    <x v="3"/>
    <s v="Tue"/>
    <n v="0.51483796296296302"/>
    <n v="20.25"/>
    <n v="20.25"/>
    <s v="L"/>
    <x v="3"/>
    <s v="Tomatoes, Red Peppers, Jalapeno Peppers, Red Onions, Cilantro, Corn, Chipotle Sauce, Garlic"/>
    <s v="The Mexicana Pizza"/>
  </r>
  <r>
    <n v="14053"/>
    <n v="6161"/>
    <s v="brie_carre_s"/>
    <n v="1"/>
    <d v="2015-04-14T00:00:00"/>
    <x v="3"/>
    <s v="Tue"/>
    <n v="0.51810185185185187"/>
    <n v="23.65"/>
    <n v="23.65"/>
    <s v="S"/>
    <x v="1"/>
    <s v="Brie Carre Cheese, Prosciutto, Caramelized Onions, Pears, Thyme, Garlic"/>
    <s v="The Brie Carre Pizza"/>
  </r>
  <r>
    <n v="14054"/>
    <n v="6161"/>
    <s v="cali_ckn_l"/>
    <n v="1"/>
    <d v="2015-04-14T00:00:00"/>
    <x v="3"/>
    <s v="Tue"/>
    <n v="0.51810185185185187"/>
    <n v="20.75"/>
    <n v="20.75"/>
    <s v="L"/>
    <x v="2"/>
    <s v="Chicken, Artichoke, Spinach, Garlic, Jalapeno Peppers, Fontina Cheese, Gouda Cheese"/>
    <s v="The California Chicken Pizza"/>
  </r>
  <r>
    <n v="14055"/>
    <n v="6161"/>
    <s v="classic_dlx_l"/>
    <n v="1"/>
    <d v="2015-04-14T00:00:00"/>
    <x v="3"/>
    <s v="Tue"/>
    <n v="0.51810185185185187"/>
    <n v="20.5"/>
    <n v="20.5"/>
    <s v="L"/>
    <x v="0"/>
    <s v="Pepperoni, Mushrooms, Red Onions, Red Peppers, Bacon"/>
    <s v="The Classic Deluxe Pizza"/>
  </r>
  <r>
    <n v="14057"/>
    <n v="6161"/>
    <s v="mediterraneo_l"/>
    <n v="1"/>
    <d v="2015-04-14T00:00:00"/>
    <x v="3"/>
    <s v="Tue"/>
    <n v="0.51810185185185187"/>
    <n v="20.25"/>
    <n v="20.25"/>
    <s v="L"/>
    <x v="3"/>
    <s v="Spinach, Artichokes, Kalamata Olives, Sun-dried Tomatoes, Feta Cheese, Plum Tomatoes, Red Onions"/>
    <s v="The Mediterranean Pizza"/>
  </r>
  <r>
    <n v="14059"/>
    <n v="6161"/>
    <s v="sicilian_l"/>
    <n v="1"/>
    <d v="2015-04-14T00:00:00"/>
    <x v="3"/>
    <s v="Tue"/>
    <n v="0.51810185185185187"/>
    <n v="20.25"/>
    <n v="20.25"/>
    <s v="L"/>
    <x v="1"/>
    <s v="Coarse Sicilian Salami, Tomatoes, Green Olives, Luganega Sausage, Onions, Garlic"/>
    <s v="The Sicilian Pizza"/>
  </r>
  <r>
    <n v="14061"/>
    <n v="6161"/>
    <s v="spinach_fet_l"/>
    <n v="1"/>
    <d v="2015-04-14T00:00:00"/>
    <x v="3"/>
    <s v="Tue"/>
    <n v="0.51810185185185187"/>
    <n v="20.25"/>
    <n v="20.25"/>
    <s v="L"/>
    <x v="3"/>
    <s v="Spinach, Mushrooms, Red Onions, Feta Cheese, Garlic"/>
    <s v="The Spinach and Feta Pizza"/>
  </r>
  <r>
    <n v="14062"/>
    <n v="6161"/>
    <s v="the_greek_m"/>
    <n v="1"/>
    <d v="2015-04-14T00:00:00"/>
    <x v="3"/>
    <s v="Tue"/>
    <n v="0.51810185185185187"/>
    <n v="16"/>
    <n v="16"/>
    <s v="M"/>
    <x v="0"/>
    <s v="Kalamata Olives, Feta Cheese, Tomatoes, Garlic, Beef Chuck Roast, Red Onions"/>
    <s v="The Greek Pizza"/>
  </r>
  <r>
    <n v="14058"/>
    <n v="6161"/>
    <s v="pepperoni_l"/>
    <n v="1"/>
    <d v="2015-04-14T00:00:00"/>
    <x v="3"/>
    <s v="Tue"/>
    <n v="0.51810185185185187"/>
    <n v="15.25"/>
    <n v="15.25"/>
    <s v="L"/>
    <x v="0"/>
    <s v="Mozzarella Cheese, Pepperoni"/>
    <s v="The Pepperoni Pizza"/>
  </r>
  <r>
    <n v="14056"/>
    <n v="6161"/>
    <s v="hawaiian_m"/>
    <n v="1"/>
    <d v="2015-04-14T00:00:00"/>
    <x v="3"/>
    <s v="Tue"/>
    <n v="0.51810185185185187"/>
    <n v="13.25"/>
    <n v="13.25"/>
    <s v="M"/>
    <x v="0"/>
    <s v="Sliced Ham, Pineapple, Mozzarella Cheese"/>
    <s v="The Hawaiian Pizza"/>
  </r>
  <r>
    <n v="14052"/>
    <n v="6161"/>
    <s v="bbq_ckn_s"/>
    <n v="1"/>
    <d v="2015-04-14T00:00:00"/>
    <x v="3"/>
    <s v="Tue"/>
    <n v="0.51810185185185187"/>
    <n v="12.75"/>
    <n v="12.75"/>
    <s v="S"/>
    <x v="2"/>
    <s v="Barbecued Chicken, Red Peppers, Green Peppers, Tomatoes, Red Onions, Barbecue Sauce"/>
    <s v="The Barbecue Chicken Pizza"/>
  </r>
  <r>
    <n v="14060"/>
    <n v="6161"/>
    <s v="sicilian_s"/>
    <n v="1"/>
    <d v="2015-04-14T00:00:00"/>
    <x v="3"/>
    <s v="Tue"/>
    <n v="0.51810185185185187"/>
    <n v="12.25"/>
    <n v="12.25"/>
    <s v="S"/>
    <x v="1"/>
    <s v="Coarse Sicilian Salami, Tomatoes, Green Olives, Luganega Sausage, Onions, Garlic"/>
    <s v="The Sicilian Pizza"/>
  </r>
  <r>
    <n v="14063"/>
    <n v="6161"/>
    <s v="veggie_veg_s"/>
    <n v="1"/>
    <d v="2015-04-14T00:00:00"/>
    <x v="3"/>
    <s v="Tue"/>
    <n v="0.51810185185185187"/>
    <n v="12"/>
    <n v="12"/>
    <s v="S"/>
    <x v="3"/>
    <s v="Mushrooms, Tomatoes, Red Peppers, Green Peppers, Red Onions, Zucchini, Spinach, Garlic"/>
    <s v="The Vegetables + Vegetables Pizza"/>
  </r>
  <r>
    <n v="14065"/>
    <n v="6162"/>
    <s v="thai_ckn_l"/>
    <n v="1"/>
    <d v="2015-04-14T00:00:00"/>
    <x v="3"/>
    <s v="Tue"/>
    <n v="0.52517361111111105"/>
    <n v="20.75"/>
    <n v="20.75"/>
    <s v="L"/>
    <x v="2"/>
    <s v="Chicken, Pineapple, Tomatoes, Red Peppers, Thai Sweet Chilli Sauce"/>
    <s v="The Thai Chicken Pizza"/>
  </r>
  <r>
    <n v="14064"/>
    <n v="6162"/>
    <s v="classic_dlx_l"/>
    <n v="1"/>
    <d v="2015-04-14T00:00:00"/>
    <x v="3"/>
    <s v="Tue"/>
    <n v="0.52517361111111105"/>
    <n v="20.5"/>
    <n v="20.5"/>
    <s v="L"/>
    <x v="0"/>
    <s v="Pepperoni, Mushrooms, Red Onions, Red Peppers, Bacon"/>
    <s v="The Classic Deluxe Pizza"/>
  </r>
  <r>
    <n v="14066"/>
    <n v="6163"/>
    <s v="ital_cpcllo_m"/>
    <n v="1"/>
    <d v="2015-04-14T00:00:00"/>
    <x v="3"/>
    <s v="Tue"/>
    <n v="0.52547453703703706"/>
    <n v="16"/>
    <n v="16"/>
    <s v="M"/>
    <x v="0"/>
    <s v="Capocollo, Red Peppers, Tomatoes, Goat Cheese, Garlic, Oregano"/>
    <s v="The Italian Capocollo Pizza"/>
  </r>
  <r>
    <n v="14067"/>
    <n v="6163"/>
    <s v="pepperoni_l"/>
    <n v="1"/>
    <d v="2015-04-14T00:00:00"/>
    <x v="3"/>
    <s v="Tue"/>
    <n v="0.52547453703703706"/>
    <n v="15.25"/>
    <n v="15.25"/>
    <s v="L"/>
    <x v="0"/>
    <s v="Mozzarella Cheese, Pepperoni"/>
    <s v="The Pepperoni Pizza"/>
  </r>
  <r>
    <n v="14068"/>
    <n v="6163"/>
    <s v="pepperoni_s"/>
    <n v="1"/>
    <d v="2015-04-14T00:00:00"/>
    <x v="3"/>
    <s v="Tue"/>
    <n v="0.52547453703703706"/>
    <n v="9.75"/>
    <n v="9.75"/>
    <s v="S"/>
    <x v="0"/>
    <s v="Mozzarella Cheese, Pepperoni"/>
    <s v="The Pepperoni Pizza"/>
  </r>
  <r>
    <n v="14069"/>
    <n v="6164"/>
    <s v="soppressata_l"/>
    <n v="1"/>
    <d v="2015-04-14T00:00:00"/>
    <x v="3"/>
    <s v="Tue"/>
    <n v="0.52667824074074077"/>
    <n v="20.75"/>
    <n v="20.75"/>
    <s v="L"/>
    <x v="1"/>
    <s v="Soppressata Salami, Fontina Cheese, Mozzarella Cheese, Mushrooms, Garlic"/>
    <s v="The Soppressata Pizza"/>
  </r>
  <r>
    <n v="14070"/>
    <n v="6164"/>
    <s v="spinach_fet_m"/>
    <n v="1"/>
    <d v="2015-04-14T00:00:00"/>
    <x v="3"/>
    <s v="Tue"/>
    <n v="0.52667824074074077"/>
    <n v="16"/>
    <n v="16"/>
    <s v="M"/>
    <x v="3"/>
    <s v="Spinach, Mushrooms, Red Onions, Feta Cheese, Garlic"/>
    <s v="The Spinach and Feta Pizza"/>
  </r>
  <r>
    <n v="14071"/>
    <n v="6165"/>
    <s v="soppressata_s"/>
    <n v="1"/>
    <d v="2015-04-14T00:00:00"/>
    <x v="3"/>
    <s v="Tue"/>
    <n v="0.53137731481481476"/>
    <n v="12.5"/>
    <n v="12.5"/>
    <s v="S"/>
    <x v="1"/>
    <s v="Soppressata Salami, Fontina Cheese, Mozzarella Cheese, Mushrooms, Garlic"/>
    <s v="The Soppressata Pizza"/>
  </r>
  <r>
    <n v="14072"/>
    <n v="6166"/>
    <s v="spin_pesto_l"/>
    <n v="1"/>
    <d v="2015-04-14T00:00:00"/>
    <x v="3"/>
    <s v="Tue"/>
    <n v="0.53259259259259262"/>
    <n v="20.75"/>
    <n v="20.75"/>
    <s v="L"/>
    <x v="3"/>
    <s v="Spinach, Artichokes, Tomatoes, Sun-dried Tomatoes, Garlic, Pesto Sauce"/>
    <s v="The Spinach Pesto Pizza"/>
  </r>
  <r>
    <n v="14073"/>
    <n v="6167"/>
    <s v="cali_ckn_m"/>
    <n v="1"/>
    <d v="2015-04-14T00:00:00"/>
    <x v="3"/>
    <s v="Tue"/>
    <n v="0.53643518518518518"/>
    <n v="16.75"/>
    <n v="16.75"/>
    <s v="M"/>
    <x v="2"/>
    <s v="Chicken, Artichoke, Spinach, Garlic, Jalapeno Peppers, Fontina Cheese, Gouda Cheese"/>
    <s v="The California Chicken Pizza"/>
  </r>
  <r>
    <n v="14074"/>
    <n v="6167"/>
    <s v="classic_dlx_s"/>
    <n v="1"/>
    <d v="2015-04-14T00:00:00"/>
    <x v="3"/>
    <s v="Tue"/>
    <n v="0.53643518518518518"/>
    <n v="12"/>
    <n v="12"/>
    <s v="S"/>
    <x v="0"/>
    <s v="Pepperoni, Mushrooms, Red Onions, Red Peppers, Bacon"/>
    <s v="The Classic Deluxe Pizza"/>
  </r>
  <r>
    <n v="14080"/>
    <n v="6168"/>
    <s v="spin_pesto_l"/>
    <n v="1"/>
    <d v="2015-04-14T00:00:00"/>
    <x v="3"/>
    <s v="Tue"/>
    <n v="0.53789351851851852"/>
    <n v="20.75"/>
    <n v="20.75"/>
    <s v="L"/>
    <x v="3"/>
    <s v="Spinach, Artichokes, Tomatoes, Sun-dried Tomatoes, Garlic, Pesto Sauce"/>
    <s v="The Spinach Pesto Pizza"/>
  </r>
  <r>
    <n v="14076"/>
    <n v="6168"/>
    <s v="pep_msh_pep_l"/>
    <n v="1"/>
    <d v="2015-04-14T00:00:00"/>
    <x v="3"/>
    <s v="Tue"/>
    <n v="0.53789351851851852"/>
    <n v="17.5"/>
    <n v="17.5"/>
    <s v="L"/>
    <x v="0"/>
    <s v="Pepperoni, Mushrooms, Green Peppers"/>
    <s v="The Pepperoni, Mushroom, and Peppers Pizza"/>
  </r>
  <r>
    <n v="14081"/>
    <n v="6168"/>
    <s v="spinach_supr_m"/>
    <n v="1"/>
    <d v="2015-04-14T00:00:00"/>
    <x v="3"/>
    <s v="Tue"/>
    <n v="0.53789351851851852"/>
    <n v="16.5"/>
    <n v="16.5"/>
    <s v="M"/>
    <x v="1"/>
    <s v="Spinach, Red Onions, Pepperoni, Tomatoes, Artichokes, Kalamata Olives, Garlic, Asiago Cheese"/>
    <s v="The Spinach Supreme Pizza"/>
  </r>
  <r>
    <n v="14077"/>
    <n v="6168"/>
    <s v="pepperoni_l"/>
    <n v="1"/>
    <d v="2015-04-14T00:00:00"/>
    <x v="3"/>
    <s v="Tue"/>
    <n v="0.53789351851851852"/>
    <n v="15.25"/>
    <n v="15.25"/>
    <s v="L"/>
    <x v="0"/>
    <s v="Mozzarella Cheese, Pepperoni"/>
    <s v="The Pepperoni Pizza"/>
  </r>
  <r>
    <n v="14078"/>
    <n v="6168"/>
    <s v="pepperoni_m"/>
    <n v="1"/>
    <d v="2015-04-14T00:00:00"/>
    <x v="3"/>
    <s v="Tue"/>
    <n v="0.53789351851851852"/>
    <n v="12.5"/>
    <n v="12.5"/>
    <s v="M"/>
    <x v="0"/>
    <s v="Mozzarella Cheese, Pepperoni"/>
    <s v="The Pepperoni Pizza"/>
  </r>
  <r>
    <n v="14075"/>
    <n v="6168"/>
    <s v="big_meat_s"/>
    <n v="1"/>
    <d v="2015-04-14T00:00:00"/>
    <x v="3"/>
    <s v="Tue"/>
    <n v="0.53789351851851852"/>
    <n v="12"/>
    <n v="12"/>
    <s v="S"/>
    <x v="0"/>
    <s v="Bacon, Pepperoni, Italian Sausage, Chorizo Sausage"/>
    <s v="The Big Meat Pizza"/>
  </r>
  <r>
    <n v="14082"/>
    <n v="6168"/>
    <s v="veggie_veg_s"/>
    <n v="1"/>
    <d v="2015-04-14T00:00:00"/>
    <x v="3"/>
    <s v="Tue"/>
    <n v="0.53789351851851852"/>
    <n v="12"/>
    <n v="12"/>
    <s v="S"/>
    <x v="3"/>
    <s v="Mushrooms, Tomatoes, Red Peppers, Green Peppers, Red Onions, Zucchini, Spinach, Garlic"/>
    <s v="The Vegetables + Vegetables Pizza"/>
  </r>
  <r>
    <n v="14079"/>
    <n v="6168"/>
    <s v="pepperoni_s"/>
    <n v="1"/>
    <d v="2015-04-14T00:00:00"/>
    <x v="3"/>
    <s v="Tue"/>
    <n v="0.53789351851851852"/>
    <n v="9.75"/>
    <n v="9.75"/>
    <s v="S"/>
    <x v="0"/>
    <s v="Mozzarella Cheese, Pepperoni"/>
    <s v="The Pepperoni Pizza"/>
  </r>
  <r>
    <n v="14083"/>
    <n v="6169"/>
    <s v="bbq_ckn_l"/>
    <n v="2"/>
    <d v="2015-04-14T00:00:00"/>
    <x v="3"/>
    <s v="Tue"/>
    <n v="0.55197916666666669"/>
    <n v="20.75"/>
    <n v="41.5"/>
    <s v="L"/>
    <x v="2"/>
    <s v="Barbecued Chicken, Red Peppers, Green Peppers, Tomatoes, Red Onions, Barbecue Sauce"/>
    <s v="The Barbecue Chicken Pizza"/>
  </r>
  <r>
    <n v="14093"/>
    <n v="6169"/>
    <s v="peppr_salami_l"/>
    <n v="2"/>
    <d v="2015-04-14T00:00:00"/>
    <x v="3"/>
    <s v="Tue"/>
    <n v="0.55197916666666669"/>
    <n v="20.75"/>
    <n v="41.5"/>
    <s v="L"/>
    <x v="1"/>
    <s v="Genoa Salami, Capocollo, Pepperoni, Tomatoes, Asiago Cheese, Garlic"/>
    <s v="The Pepper Salami Pizza"/>
  </r>
  <r>
    <n v="14086"/>
    <n v="6169"/>
    <s v="cali_ckn_l"/>
    <n v="1"/>
    <d v="2015-04-14T00:00:00"/>
    <x v="3"/>
    <s v="Tue"/>
    <n v="0.55197916666666669"/>
    <n v="20.75"/>
    <n v="20.75"/>
    <s v="L"/>
    <x v="2"/>
    <s v="Chicken, Artichoke, Spinach, Garlic, Jalapeno Peppers, Fontina Cheese, Gouda Cheese"/>
    <s v="The California Chicken Pizza"/>
  </r>
  <r>
    <n v="14090"/>
    <n v="6169"/>
    <s v="ital_supr_l"/>
    <n v="1"/>
    <d v="2015-04-14T00:00:00"/>
    <x v="3"/>
    <s v="Tue"/>
    <n v="0.55197916666666669"/>
    <n v="20.75"/>
    <n v="20.75"/>
    <s v="L"/>
    <x v="1"/>
    <s v="Calabrese Salami, Capocollo, Tomatoes, Red Onions, Green Olives, Garlic"/>
    <s v="The Italian Supreme Pizza"/>
  </r>
  <r>
    <n v="14094"/>
    <n v="6169"/>
    <s v="southw_ckn_l"/>
    <n v="1"/>
    <d v="2015-04-14T00:00:00"/>
    <x v="3"/>
    <s v="Tue"/>
    <n v="0.55197916666666669"/>
    <n v="20.75"/>
    <n v="20.75"/>
    <s v="L"/>
    <x v="2"/>
    <s v="Chicken, Tomatoes, Red Peppers, Red Onions, Jalapeno Peppers, Corn, Cilantro, Chipotle Sauce"/>
    <s v="The Southwest Chicken Pizza"/>
  </r>
  <r>
    <n v="14095"/>
    <n v="6169"/>
    <s v="thai_ckn_l"/>
    <n v="1"/>
    <d v="2015-04-14T00:00:00"/>
    <x v="3"/>
    <s v="Tue"/>
    <n v="0.55197916666666669"/>
    <n v="20.75"/>
    <n v="20.75"/>
    <s v="L"/>
    <x v="2"/>
    <s v="Chicken, Pineapple, Tomatoes, Red Peppers, Thai Sweet Chilli Sauce"/>
    <s v="The Thai Chicken Pizza"/>
  </r>
  <r>
    <n v="14089"/>
    <n v="6169"/>
    <s v="ital_cpcllo_l"/>
    <n v="1"/>
    <d v="2015-04-14T00:00:00"/>
    <x v="3"/>
    <s v="Tue"/>
    <n v="0.55197916666666669"/>
    <n v="20.5"/>
    <n v="20.5"/>
    <s v="L"/>
    <x v="0"/>
    <s v="Capocollo, Red Peppers, Tomatoes, Goat Cheese, Garlic, Oregano"/>
    <s v="The Italian Capocollo Pizza"/>
  </r>
  <r>
    <n v="14085"/>
    <n v="6169"/>
    <s v="calabrese_l"/>
    <n v="1"/>
    <d v="2015-04-14T00:00:00"/>
    <x v="3"/>
    <s v="Tue"/>
    <n v="0.55197916666666669"/>
    <n v="20.25"/>
    <n v="20.25"/>
    <s v="L"/>
    <x v="1"/>
    <s v="?duja Salami, Pancetta, Tomatoes, Red Onions, Friggitello Peppers, Garlic"/>
    <s v="The Calabrese Pizza"/>
  </r>
  <r>
    <n v="14084"/>
    <n v="6169"/>
    <s v="bbq_ckn_m"/>
    <n v="1"/>
    <d v="2015-04-14T00:00:00"/>
    <x v="3"/>
    <s v="Tue"/>
    <n v="0.55197916666666669"/>
    <n v="16.75"/>
    <n v="16.75"/>
    <s v="M"/>
    <x v="2"/>
    <s v="Barbecued Chicken, Red Peppers, Green Peppers, Tomatoes, Red Onions, Barbecue Sauce"/>
    <s v="The Barbecue Chicken Pizza"/>
  </r>
  <r>
    <n v="14087"/>
    <n v="6169"/>
    <s v="ckn_alfredo_m"/>
    <n v="1"/>
    <d v="2015-04-14T00:00:00"/>
    <x v="3"/>
    <s v="Tue"/>
    <n v="0.55197916666666669"/>
    <n v="16.75"/>
    <n v="16.75"/>
    <s v="M"/>
    <x v="2"/>
    <s v="Chicken, Red Onions, Red Peppers, Mushrooms, Asiago Cheese, Alfredo Sauce"/>
    <s v="The Chicken Alfredo Pizza"/>
  </r>
  <r>
    <n v="14091"/>
    <n v="6169"/>
    <s v="ital_supr_m"/>
    <n v="1"/>
    <d v="2015-04-14T00:00:00"/>
    <x v="3"/>
    <s v="Tue"/>
    <n v="0.55197916666666669"/>
    <n v="16.5"/>
    <n v="16.5"/>
    <s v="M"/>
    <x v="1"/>
    <s v="Calabrese Salami, Capocollo, Tomatoes, Red Onions, Green Olives, Garlic"/>
    <s v="The Italian Supreme Pizza"/>
  </r>
  <r>
    <n v="14088"/>
    <n v="6169"/>
    <s v="four_cheese_m"/>
    <n v="1"/>
    <d v="2015-04-14T00:00:00"/>
    <x v="3"/>
    <s v="Tue"/>
    <n v="0.55197916666666669"/>
    <n v="14.75"/>
    <n v="14.75"/>
    <s v="M"/>
    <x v="3"/>
    <s v="Ricotta Cheese, Gorgonzola Piccante Cheese, Mozzarella Cheese, Parmigiano Reggiano Cheese, Garlic"/>
    <s v="The Four Cheese Pizza"/>
  </r>
  <r>
    <n v="14092"/>
    <n v="6169"/>
    <s v="ital_supr_s"/>
    <n v="1"/>
    <d v="2015-04-14T00:00:00"/>
    <x v="3"/>
    <s v="Tue"/>
    <n v="0.55197916666666669"/>
    <n v="12.5"/>
    <n v="12.5"/>
    <s v="S"/>
    <x v="1"/>
    <s v="Calabrese Salami, Capocollo, Tomatoes, Red Onions, Green Olives, Garlic"/>
    <s v="The Italian Supreme Pizza"/>
  </r>
  <r>
    <n v="14098"/>
    <n v="6170"/>
    <s v="southw_ckn_l"/>
    <n v="1"/>
    <d v="2015-04-14T00:00:00"/>
    <x v="3"/>
    <s v="Tue"/>
    <n v="0.55724537037037036"/>
    <n v="20.75"/>
    <n v="20.75"/>
    <s v="L"/>
    <x v="2"/>
    <s v="Chicken, Tomatoes, Red Peppers, Red Onions, Jalapeno Peppers, Corn, Cilantro, Chipotle Sauce"/>
    <s v="The Southwest Chicken Pizza"/>
  </r>
  <r>
    <n v="14097"/>
    <n v="6170"/>
    <s v="sicilian_l"/>
    <n v="1"/>
    <d v="2015-04-14T00:00:00"/>
    <x v="3"/>
    <s v="Tue"/>
    <n v="0.55724537037037036"/>
    <n v="20.25"/>
    <n v="20.25"/>
    <s v="L"/>
    <x v="1"/>
    <s v="Coarse Sicilian Salami, Tomatoes, Green Olives, Luganega Sausage, Onions, Garlic"/>
    <s v="The Sicilian Pizza"/>
  </r>
  <r>
    <n v="14096"/>
    <n v="6170"/>
    <s v="hawaiian_m"/>
    <n v="1"/>
    <d v="2015-04-14T00:00:00"/>
    <x v="3"/>
    <s v="Tue"/>
    <n v="0.55724537037037036"/>
    <n v="13.25"/>
    <n v="13.25"/>
    <s v="M"/>
    <x v="0"/>
    <s v="Sliced Ham, Pineapple, Mozzarella Cheese"/>
    <s v="The Hawaiian Pizza"/>
  </r>
  <r>
    <n v="14099"/>
    <n v="6171"/>
    <s v="southw_ckn_l"/>
    <n v="1"/>
    <d v="2015-04-14T00:00:00"/>
    <x v="3"/>
    <s v="Tue"/>
    <n v="0.56406250000000002"/>
    <n v="20.75"/>
    <n v="20.75"/>
    <s v="L"/>
    <x v="2"/>
    <s v="Chicken, Tomatoes, Red Peppers, Red Onions, Jalapeno Peppers, Corn, Cilantro, Chipotle Sauce"/>
    <s v="The Southwest Chicken Pizza"/>
  </r>
  <r>
    <n v="14101"/>
    <n v="6172"/>
    <s v="the_greek_xl"/>
    <n v="1"/>
    <d v="2015-04-14T00:00:00"/>
    <x v="3"/>
    <s v="Tue"/>
    <n v="0.58401620370370366"/>
    <n v="25.5"/>
    <n v="25.5"/>
    <s v="XL"/>
    <x v="0"/>
    <s v="Kalamata Olives, Feta Cheese, Tomatoes, Garlic, Beef Chuck Roast, Red Onions"/>
    <s v="The Greek Pizza"/>
  </r>
  <r>
    <n v="14100"/>
    <n v="6172"/>
    <s v="hawaiian_l"/>
    <n v="1"/>
    <d v="2015-04-14T00:00:00"/>
    <x v="3"/>
    <s v="Tue"/>
    <n v="0.58401620370370366"/>
    <n v="16.5"/>
    <n v="16.5"/>
    <s v="L"/>
    <x v="0"/>
    <s v="Sliced Ham, Pineapple, Mozzarella Cheese"/>
    <s v="The Hawaiian Pizza"/>
  </r>
  <r>
    <n v="14104"/>
    <n v="6173"/>
    <s v="sicilian_l"/>
    <n v="1"/>
    <d v="2015-04-14T00:00:00"/>
    <x v="3"/>
    <s v="Tue"/>
    <n v="0.58951388888888889"/>
    <n v="20.25"/>
    <n v="20.25"/>
    <s v="L"/>
    <x v="1"/>
    <s v="Coarse Sicilian Salami, Tomatoes, Green Olives, Luganega Sausage, Onions, Garlic"/>
    <s v="The Sicilian Pizza"/>
  </r>
  <r>
    <n v="14103"/>
    <n v="6173"/>
    <s v="prsc_argla_m"/>
    <n v="1"/>
    <d v="2015-04-14T00:00:00"/>
    <x v="3"/>
    <s v="Tue"/>
    <n v="0.58951388888888889"/>
    <n v="16.5"/>
    <n v="16.5"/>
    <s v="M"/>
    <x v="1"/>
    <s v="Prosciutto di San Daniele, Arugula, Mozzarella Cheese"/>
    <s v="The Prosciutto and Arugula Pizza"/>
  </r>
  <r>
    <n v="14102"/>
    <n v="6173"/>
    <s v="hawaiian_s"/>
    <n v="1"/>
    <d v="2015-04-14T00:00:00"/>
    <x v="3"/>
    <s v="Tue"/>
    <n v="0.58951388888888889"/>
    <n v="10.5"/>
    <n v="10.5"/>
    <s v="S"/>
    <x v="0"/>
    <s v="Sliced Ham, Pineapple, Mozzarella Cheese"/>
    <s v="The Hawaiian Pizza"/>
  </r>
  <r>
    <n v="14105"/>
    <n v="6174"/>
    <s v="soppressata_l"/>
    <n v="1"/>
    <d v="2015-04-14T00:00:00"/>
    <x v="3"/>
    <s v="Tue"/>
    <n v="0.62531250000000005"/>
    <n v="20.75"/>
    <n v="20.75"/>
    <s v="L"/>
    <x v="1"/>
    <s v="Soppressata Salami, Fontina Cheese, Mozzarella Cheese, Mushrooms, Garlic"/>
    <s v="The Soppressata Pizza"/>
  </r>
  <r>
    <n v="14107"/>
    <n v="6175"/>
    <s v="four_cheese_l"/>
    <n v="1"/>
    <d v="2015-04-14T00:00:00"/>
    <x v="3"/>
    <s v="Tue"/>
    <n v="0.62905092592592593"/>
    <n v="17.95"/>
    <n v="17.95"/>
    <s v="L"/>
    <x v="3"/>
    <s v="Ricotta Cheese, Gorgonzola Piccante Cheese, Mozzarella Cheese, Parmigiano Reggiano Cheese, Garlic"/>
    <s v="The Four Cheese Pizza"/>
  </r>
  <r>
    <n v="14106"/>
    <n v="6175"/>
    <s v="classic_dlx_s"/>
    <n v="1"/>
    <d v="2015-04-14T00:00:00"/>
    <x v="3"/>
    <s v="Tue"/>
    <n v="0.62905092592592593"/>
    <n v="12"/>
    <n v="12"/>
    <s v="S"/>
    <x v="0"/>
    <s v="Pepperoni, Mushrooms, Red Onions, Red Peppers, Bacon"/>
    <s v="The Classic Deluxe Pizza"/>
  </r>
  <r>
    <n v="14110"/>
    <n v="6176"/>
    <s v="spicy_ital_l"/>
    <n v="2"/>
    <d v="2015-04-14T00:00:00"/>
    <x v="3"/>
    <s v="Tue"/>
    <n v="0.64334490740740746"/>
    <n v="20.75"/>
    <n v="41.5"/>
    <s v="L"/>
    <x v="1"/>
    <s v="Capocollo, Tomatoes, Goat Cheese, Artichokes, Peperoncini verdi, Garlic"/>
    <s v="The Spicy Italian Pizza"/>
  </r>
  <r>
    <n v="14108"/>
    <n v="6176"/>
    <s v="classic_dlx_l"/>
    <n v="1"/>
    <d v="2015-04-14T00:00:00"/>
    <x v="3"/>
    <s v="Tue"/>
    <n v="0.64334490740740746"/>
    <n v="20.5"/>
    <n v="20.5"/>
    <s v="L"/>
    <x v="0"/>
    <s v="Pepperoni, Mushrooms, Red Onions, Red Peppers, Bacon"/>
    <s v="The Classic Deluxe Pizza"/>
  </r>
  <r>
    <n v="14109"/>
    <n v="6176"/>
    <s v="classic_dlx_s"/>
    <n v="1"/>
    <d v="2015-04-14T00:00:00"/>
    <x v="3"/>
    <s v="Tue"/>
    <n v="0.64334490740740746"/>
    <n v="12"/>
    <n v="12"/>
    <s v="S"/>
    <x v="0"/>
    <s v="Pepperoni, Mushrooms, Red Onions, Red Peppers, Bacon"/>
    <s v="The Classic Deluxe Pizza"/>
  </r>
  <r>
    <n v="14111"/>
    <n v="6177"/>
    <s v="pep_msh_pep_m"/>
    <n v="1"/>
    <d v="2015-04-14T00:00:00"/>
    <x v="3"/>
    <s v="Tue"/>
    <n v="0.64840277777777777"/>
    <n v="14.5"/>
    <n v="14.5"/>
    <s v="M"/>
    <x v="0"/>
    <s v="Pepperoni, Mushrooms, Green Peppers"/>
    <s v="The Pepperoni, Mushroom, and Peppers Pizza"/>
  </r>
  <r>
    <n v="14114"/>
    <n v="6178"/>
    <s v="the_greek_l"/>
    <n v="1"/>
    <d v="2015-04-14T00:00:00"/>
    <x v="3"/>
    <s v="Tue"/>
    <n v="0.6605671296296296"/>
    <n v="20.5"/>
    <n v="20.5"/>
    <s v="L"/>
    <x v="0"/>
    <s v="Kalamata Olives, Feta Cheese, Tomatoes, Garlic, Beef Chuck Roast, Red Onions"/>
    <s v="The Greek Pizza"/>
  </r>
  <r>
    <n v="14113"/>
    <n v="6178"/>
    <s v="five_cheese_l"/>
    <n v="1"/>
    <d v="2015-04-14T00:00:00"/>
    <x v="3"/>
    <s v="Tue"/>
    <n v="0.6605671296296296"/>
    <n v="18.5"/>
    <n v="18.5"/>
    <s v="L"/>
    <x v="3"/>
    <s v="Mozzarella Cheese, Provolone Cheese, Smoked Gouda Cheese, Romano Cheese, Blue Cheese, Garlic"/>
    <s v="The Five Cheese Pizza"/>
  </r>
  <r>
    <n v="14112"/>
    <n v="6178"/>
    <s v="classic_dlx_s"/>
    <n v="1"/>
    <d v="2015-04-14T00:00:00"/>
    <x v="3"/>
    <s v="Tue"/>
    <n v="0.6605671296296296"/>
    <n v="12"/>
    <n v="12"/>
    <s v="S"/>
    <x v="0"/>
    <s v="Pepperoni, Mushrooms, Red Onions, Red Peppers, Bacon"/>
    <s v="The Classic Deluxe Pizza"/>
  </r>
  <r>
    <n v="14115"/>
    <n v="6179"/>
    <s v="five_cheese_l"/>
    <n v="1"/>
    <d v="2015-04-14T00:00:00"/>
    <x v="3"/>
    <s v="Tue"/>
    <n v="0.66156249999999994"/>
    <n v="18.5"/>
    <n v="18.5"/>
    <s v="L"/>
    <x v="3"/>
    <s v="Mozzarella Cheese, Provolone Cheese, Smoked Gouda Cheese, Romano Cheese, Blue Cheese, Garlic"/>
    <s v="The Five Cheese Pizza"/>
  </r>
  <r>
    <n v="14116"/>
    <n v="6179"/>
    <s v="hawaiian_l"/>
    <n v="1"/>
    <d v="2015-04-14T00:00:00"/>
    <x v="3"/>
    <s v="Tue"/>
    <n v="0.66156249999999994"/>
    <n v="16.5"/>
    <n v="16.5"/>
    <s v="L"/>
    <x v="0"/>
    <s v="Sliced Ham, Pineapple, Mozzarella Cheese"/>
    <s v="The Hawaiian Pizza"/>
  </r>
  <r>
    <n v="14117"/>
    <n v="6179"/>
    <s v="soppressata_m"/>
    <n v="1"/>
    <d v="2015-04-14T00:00:00"/>
    <x v="3"/>
    <s v="Tue"/>
    <n v="0.66156249999999994"/>
    <n v="16.5"/>
    <n v="16.5"/>
    <s v="M"/>
    <x v="1"/>
    <s v="Soppressata Salami, Fontina Cheese, Mozzarella Cheese, Mushrooms, Garlic"/>
    <s v="The Soppressata Pizza"/>
  </r>
  <r>
    <n v="14118"/>
    <n v="6179"/>
    <s v="veggie_veg_m"/>
    <n v="1"/>
    <d v="2015-04-14T00:00:00"/>
    <x v="3"/>
    <s v="Tue"/>
    <n v="0.66156249999999994"/>
    <n v="16"/>
    <n v="16"/>
    <s v="M"/>
    <x v="3"/>
    <s v="Mushrooms, Tomatoes, Red Peppers, Green Peppers, Red Onions, Zucchini, Spinach, Garlic"/>
    <s v="The Vegetables + Vegetables Pizza"/>
  </r>
  <r>
    <n v="14119"/>
    <n v="6180"/>
    <s v="ital_veggie_m"/>
    <n v="1"/>
    <d v="2015-04-14T00:00:00"/>
    <x v="3"/>
    <s v="Tue"/>
    <n v="0.67716435185185186"/>
    <n v="16.75"/>
    <n v="16.75"/>
    <s v="M"/>
    <x v="3"/>
    <s v="Eggplant, Artichokes, Tomatoes, Zucchini, Red Peppers, Garlic, Pesto Sauce"/>
    <s v="The Italian Vegetables Pizza"/>
  </r>
  <r>
    <n v="14122"/>
    <n v="6181"/>
    <s v="four_cheese_l"/>
    <n v="2"/>
    <d v="2015-04-14T00:00:00"/>
    <x v="3"/>
    <s v="Tue"/>
    <n v="0.69710648148148147"/>
    <n v="17.95"/>
    <n v="35.9"/>
    <s v="L"/>
    <x v="3"/>
    <s v="Ricotta Cheese, Gorgonzola Piccante Cheese, Mozzarella Cheese, Parmigiano Reggiano Cheese, Garlic"/>
    <s v="The Four Cheese Pizza"/>
  </r>
  <r>
    <n v="14121"/>
    <n v="6181"/>
    <s v="classic_dlx_l"/>
    <n v="1"/>
    <d v="2015-04-14T00:00:00"/>
    <x v="3"/>
    <s v="Tue"/>
    <n v="0.69710648148148147"/>
    <n v="20.5"/>
    <n v="20.5"/>
    <s v="L"/>
    <x v="0"/>
    <s v="Pepperoni, Mushrooms, Red Onions, Red Peppers, Bacon"/>
    <s v="The Classic Deluxe Pizza"/>
  </r>
  <r>
    <n v="14120"/>
    <n v="6181"/>
    <s v="cali_ckn_m"/>
    <n v="1"/>
    <d v="2015-04-14T00:00:00"/>
    <x v="3"/>
    <s v="Tue"/>
    <n v="0.69710648148148147"/>
    <n v="16.75"/>
    <n v="16.75"/>
    <s v="M"/>
    <x v="2"/>
    <s v="Chicken, Artichoke, Spinach, Garlic, Jalapeno Peppers, Fontina Cheese, Gouda Cheese"/>
    <s v="The California Chicken Pizza"/>
  </r>
  <r>
    <n v="14123"/>
    <n v="6182"/>
    <s v="hawaiian_l"/>
    <n v="1"/>
    <d v="2015-04-14T00:00:00"/>
    <x v="3"/>
    <s v="Tue"/>
    <n v="0.70185185185185184"/>
    <n v="16.5"/>
    <n v="16.5"/>
    <s v="L"/>
    <x v="0"/>
    <s v="Sliced Ham, Pineapple, Mozzarella Cheese"/>
    <s v="The Hawaiian Pizza"/>
  </r>
  <r>
    <n v="14125"/>
    <n v="6183"/>
    <s v="thai_ckn_l"/>
    <n v="1"/>
    <d v="2015-04-14T00:00:00"/>
    <x v="3"/>
    <s v="Tue"/>
    <n v="0.70737268518518526"/>
    <n v="20.75"/>
    <n v="20.75"/>
    <s v="L"/>
    <x v="2"/>
    <s v="Chicken, Pineapple, Tomatoes, Red Peppers, Thai Sweet Chilli Sauce"/>
    <s v="The Thai Chicken Pizza"/>
  </r>
  <r>
    <n v="14124"/>
    <n v="6183"/>
    <s v="mexicana_l"/>
    <n v="1"/>
    <d v="2015-04-14T00:00:00"/>
    <x v="3"/>
    <s v="Tue"/>
    <n v="0.70737268518518526"/>
    <n v="20.25"/>
    <n v="20.25"/>
    <s v="L"/>
    <x v="3"/>
    <s v="Tomatoes, Red Peppers, Jalapeno Peppers, Red Onions, Cilantro, Corn, Chipotle Sauce, Garlic"/>
    <s v="The Mexicana Pizza"/>
  </r>
  <r>
    <n v="14126"/>
    <n v="6184"/>
    <s v="sicilian_m"/>
    <n v="1"/>
    <d v="2015-04-14T00:00:00"/>
    <x v="3"/>
    <s v="Tue"/>
    <n v="0.72900462962962964"/>
    <n v="16.25"/>
    <n v="16.25"/>
    <s v="M"/>
    <x v="1"/>
    <s v="Coarse Sicilian Salami, Tomatoes, Green Olives, Luganega Sausage, Onions, Garlic"/>
    <s v="The Sicilian Pizza"/>
  </r>
  <r>
    <n v="14127"/>
    <n v="6184"/>
    <s v="spinach_fet_m"/>
    <n v="1"/>
    <d v="2015-04-14T00:00:00"/>
    <x v="3"/>
    <s v="Tue"/>
    <n v="0.72900462962962964"/>
    <n v="16"/>
    <n v="16"/>
    <s v="M"/>
    <x v="3"/>
    <s v="Spinach, Mushrooms, Red Onions, Feta Cheese, Garlic"/>
    <s v="The Spinach and Feta Pizza"/>
  </r>
  <r>
    <n v="14128"/>
    <n v="6185"/>
    <s v="classic_dlx_l"/>
    <n v="1"/>
    <d v="2015-04-14T00:00:00"/>
    <x v="3"/>
    <s v="Tue"/>
    <n v="0.7387731481481481"/>
    <n v="20.5"/>
    <n v="20.5"/>
    <s v="L"/>
    <x v="0"/>
    <s v="Pepperoni, Mushrooms, Red Onions, Red Peppers, Bacon"/>
    <s v="The Classic Deluxe Pizza"/>
  </r>
  <r>
    <n v="14129"/>
    <n v="6185"/>
    <s v="napolitana_s"/>
    <n v="1"/>
    <d v="2015-04-14T00:00:00"/>
    <x v="3"/>
    <s v="Tue"/>
    <n v="0.7387731481481481"/>
    <n v="12"/>
    <n v="12"/>
    <s v="S"/>
    <x v="0"/>
    <s v="Tomatoes, Anchovies, Green Olives, Red Onions, Garlic"/>
    <s v="The Napolitana Pizza"/>
  </r>
  <r>
    <n v="14133"/>
    <n v="6186"/>
    <s v="spicy_ital_l"/>
    <n v="1"/>
    <d v="2015-04-14T00:00:00"/>
    <x v="3"/>
    <s v="Tue"/>
    <n v="0.75146990740740749"/>
    <n v="20.75"/>
    <n v="20.75"/>
    <s v="L"/>
    <x v="1"/>
    <s v="Capocollo, Tomatoes, Goat Cheese, Artichokes, Peperoncini verdi, Garlic"/>
    <s v="The Spicy Italian Pizza"/>
  </r>
  <r>
    <n v="14132"/>
    <n v="6186"/>
    <s v="classic_dlx_l"/>
    <n v="1"/>
    <d v="2015-04-14T00:00:00"/>
    <x v="3"/>
    <s v="Tue"/>
    <n v="0.75146990740740749"/>
    <n v="20.5"/>
    <n v="20.5"/>
    <s v="L"/>
    <x v="0"/>
    <s v="Pepperoni, Mushrooms, Red Onions, Red Peppers, Bacon"/>
    <s v="The Classic Deluxe Pizza"/>
  </r>
  <r>
    <n v="14130"/>
    <n v="6186"/>
    <s v="bbq_ckn_s"/>
    <n v="1"/>
    <d v="2015-04-14T00:00:00"/>
    <x v="3"/>
    <s v="Tue"/>
    <n v="0.75146990740740749"/>
    <n v="12.75"/>
    <n v="12.75"/>
    <s v="S"/>
    <x v="2"/>
    <s v="Barbecued Chicken, Red Peppers, Green Peppers, Tomatoes, Red Onions, Barbecue Sauce"/>
    <s v="The Barbecue Chicken Pizza"/>
  </r>
  <r>
    <n v="14131"/>
    <n v="6186"/>
    <s v="big_meat_s"/>
    <n v="1"/>
    <d v="2015-04-14T00:00:00"/>
    <x v="3"/>
    <s v="Tue"/>
    <n v="0.75146990740740749"/>
    <n v="12"/>
    <n v="12"/>
    <s v="S"/>
    <x v="0"/>
    <s v="Bacon, Pepperoni, Italian Sausage, Chorizo Sausage"/>
    <s v="The Big Meat Pizza"/>
  </r>
  <r>
    <n v="14134"/>
    <n v="6187"/>
    <s v="cali_ckn_m"/>
    <n v="1"/>
    <d v="2015-04-14T00:00:00"/>
    <x v="3"/>
    <s v="Tue"/>
    <n v="0.75258101851851855"/>
    <n v="16.75"/>
    <n v="16.75"/>
    <s v="M"/>
    <x v="2"/>
    <s v="Chicken, Artichoke, Spinach, Garlic, Jalapeno Peppers, Fontina Cheese, Gouda Cheese"/>
    <s v="The California Chicken Pizza"/>
  </r>
  <r>
    <n v="14138"/>
    <n v="6188"/>
    <s v="the_greek_xl"/>
    <n v="1"/>
    <d v="2015-04-14T00:00:00"/>
    <x v="3"/>
    <s v="Tue"/>
    <n v="0.7731365740740741"/>
    <n v="25.5"/>
    <n v="25.5"/>
    <s v="XL"/>
    <x v="0"/>
    <s v="Kalamata Olives, Feta Cheese, Tomatoes, Garlic, Beef Chuck Roast, Red Onions"/>
    <s v="The Greek Pizza"/>
  </r>
  <r>
    <n v="14137"/>
    <n v="6188"/>
    <s v="spinach_fet_m"/>
    <n v="1"/>
    <d v="2015-04-14T00:00:00"/>
    <x v="3"/>
    <s v="Tue"/>
    <n v="0.7731365740740741"/>
    <n v="16"/>
    <n v="16"/>
    <s v="M"/>
    <x v="3"/>
    <s v="Spinach, Mushrooms, Red Onions, Feta Cheese, Garlic"/>
    <s v="The Spinach and Feta Pizza"/>
  </r>
  <r>
    <n v="14135"/>
    <n v="6188"/>
    <s v="classic_dlx_s"/>
    <n v="1"/>
    <d v="2015-04-14T00:00:00"/>
    <x v="3"/>
    <s v="Tue"/>
    <n v="0.7731365740740741"/>
    <n v="12"/>
    <n v="12"/>
    <s v="S"/>
    <x v="0"/>
    <s v="Pepperoni, Mushrooms, Red Onions, Red Peppers, Bacon"/>
    <s v="The Classic Deluxe Pizza"/>
  </r>
  <r>
    <n v="14136"/>
    <n v="6188"/>
    <s v="napolitana_s"/>
    <n v="1"/>
    <d v="2015-04-14T00:00:00"/>
    <x v="3"/>
    <s v="Tue"/>
    <n v="0.7731365740740741"/>
    <n v="12"/>
    <n v="12"/>
    <s v="S"/>
    <x v="0"/>
    <s v="Tomatoes, Anchovies, Green Olives, Red Onions, Garlic"/>
    <s v="The Napolitana Pizza"/>
  </r>
  <r>
    <n v="14139"/>
    <n v="6189"/>
    <s v="sicilian_l"/>
    <n v="1"/>
    <d v="2015-04-14T00:00:00"/>
    <x v="3"/>
    <s v="Tue"/>
    <n v="0.77466435185185178"/>
    <n v="20.25"/>
    <n v="20.25"/>
    <s v="L"/>
    <x v="1"/>
    <s v="Coarse Sicilian Salami, Tomatoes, Green Olives, Luganega Sausage, Onions, Garlic"/>
    <s v="The Sicilian Pizza"/>
  </r>
  <r>
    <n v="14143"/>
    <n v="6190"/>
    <s v="peppr_salami_l"/>
    <n v="1"/>
    <d v="2015-04-14T00:00:00"/>
    <x v="3"/>
    <s v="Tue"/>
    <n v="0.77581018518518519"/>
    <n v="20.75"/>
    <n v="20.75"/>
    <s v="L"/>
    <x v="1"/>
    <s v="Genoa Salami, Capocollo, Pepperoni, Tomatoes, Asiago Cheese, Garlic"/>
    <s v="The Pepper Salami Pizza"/>
  </r>
  <r>
    <n v="14141"/>
    <n v="6190"/>
    <s v="five_cheese_l"/>
    <n v="1"/>
    <d v="2015-04-14T00:00:00"/>
    <x v="3"/>
    <s v="Tue"/>
    <n v="0.77581018518518519"/>
    <n v="18.5"/>
    <n v="18.5"/>
    <s v="L"/>
    <x v="3"/>
    <s v="Mozzarella Cheese, Provolone Cheese, Smoked Gouda Cheese, Romano Cheese, Blue Cheese, Garlic"/>
    <s v="The Five Cheese Pizza"/>
  </r>
  <r>
    <n v="14140"/>
    <n v="6190"/>
    <s v="cali_ckn_s"/>
    <n v="1"/>
    <d v="2015-04-14T00:00:00"/>
    <x v="3"/>
    <s v="Tue"/>
    <n v="0.77581018518518519"/>
    <n v="12.75"/>
    <n v="12.75"/>
    <s v="S"/>
    <x v="2"/>
    <s v="Chicken, Artichoke, Spinach, Garlic, Jalapeno Peppers, Fontina Cheese, Gouda Cheese"/>
    <s v="The California Chicken Pizza"/>
  </r>
  <r>
    <n v="14142"/>
    <n v="6190"/>
    <s v="ital_veggie_s"/>
    <n v="1"/>
    <d v="2015-04-14T00:00:00"/>
    <x v="3"/>
    <s v="Tue"/>
    <n v="0.77581018518518519"/>
    <n v="12.75"/>
    <n v="12.75"/>
    <s v="S"/>
    <x v="3"/>
    <s v="Eggplant, Artichokes, Tomatoes, Zucchini, Red Peppers, Garlic, Pesto Sauce"/>
    <s v="The Italian Vegetables Pizza"/>
  </r>
  <r>
    <n v="14144"/>
    <n v="6191"/>
    <s v="ital_cpcllo_m"/>
    <n v="1"/>
    <d v="2015-04-14T00:00:00"/>
    <x v="3"/>
    <s v="Tue"/>
    <n v="0.78795138888888883"/>
    <n v="16"/>
    <n v="16"/>
    <s v="M"/>
    <x v="0"/>
    <s v="Capocollo, Red Peppers, Tomatoes, Goat Cheese, Garlic, Oregano"/>
    <s v="The Italian Capocollo Pizza"/>
  </r>
  <r>
    <n v="14148"/>
    <n v="6192"/>
    <s v="sicilian_l"/>
    <n v="1"/>
    <d v="2015-04-14T00:00:00"/>
    <x v="3"/>
    <s v="Tue"/>
    <n v="0.7976967592592592"/>
    <n v="20.25"/>
    <n v="20.25"/>
    <s v="L"/>
    <x v="1"/>
    <s v="Coarse Sicilian Salami, Tomatoes, Green Olives, Luganega Sausage, Onions, Garlic"/>
    <s v="The Sicilian Pizza"/>
  </r>
  <r>
    <n v="14146"/>
    <n v="6192"/>
    <s v="five_cheese_l"/>
    <n v="1"/>
    <d v="2015-04-14T00:00:00"/>
    <x v="3"/>
    <s v="Tue"/>
    <n v="0.7976967592592592"/>
    <n v="18.5"/>
    <n v="18.5"/>
    <s v="L"/>
    <x v="3"/>
    <s v="Mozzarella Cheese, Provolone Cheese, Smoked Gouda Cheese, Romano Cheese, Blue Cheese, Garlic"/>
    <s v="The Five Cheese Pizza"/>
  </r>
  <r>
    <n v="14145"/>
    <n v="6192"/>
    <s v="cali_ckn_m"/>
    <n v="1"/>
    <d v="2015-04-14T00:00:00"/>
    <x v="3"/>
    <s v="Tue"/>
    <n v="0.7976967592592592"/>
    <n v="16.75"/>
    <n v="16.75"/>
    <s v="M"/>
    <x v="2"/>
    <s v="Chicken, Artichoke, Spinach, Garlic, Jalapeno Peppers, Fontina Cheese, Gouda Cheese"/>
    <s v="The California Chicken Pizza"/>
  </r>
  <r>
    <n v="14147"/>
    <n v="6192"/>
    <s v="ital_veggie_m"/>
    <n v="1"/>
    <d v="2015-04-14T00:00:00"/>
    <x v="3"/>
    <s v="Tue"/>
    <n v="0.7976967592592592"/>
    <n v="16.75"/>
    <n v="16.75"/>
    <s v="M"/>
    <x v="3"/>
    <s v="Eggplant, Artichokes, Tomatoes, Zucchini, Red Peppers, Garlic, Pesto Sauce"/>
    <s v="The Italian Vegetables Pizza"/>
  </r>
  <r>
    <n v="14149"/>
    <n v="6193"/>
    <s v="prsc_argla_s"/>
    <n v="1"/>
    <d v="2015-04-14T00:00:00"/>
    <x v="3"/>
    <s v="Tue"/>
    <n v="0.80030092592592583"/>
    <n v="12.5"/>
    <n v="12.5"/>
    <s v="S"/>
    <x v="1"/>
    <s v="Prosciutto di San Daniele, Arugula, Mozzarella Cheese"/>
    <s v="The Prosciutto and Arugula Pizza"/>
  </r>
  <r>
    <n v="14153"/>
    <n v="6194"/>
    <s v="the_greek_l"/>
    <n v="1"/>
    <d v="2015-04-14T00:00:00"/>
    <x v="3"/>
    <s v="Tue"/>
    <n v="0.80090277777777785"/>
    <n v="20.5"/>
    <n v="20.5"/>
    <s v="L"/>
    <x v="0"/>
    <s v="Kalamata Olives, Feta Cheese, Tomatoes, Garlic, Beef Chuck Roast, Red Onions"/>
    <s v="The Greek Pizza"/>
  </r>
  <r>
    <n v="14150"/>
    <n v="6194"/>
    <s v="classic_dlx_m"/>
    <n v="1"/>
    <d v="2015-04-14T00:00:00"/>
    <x v="3"/>
    <s v="Tue"/>
    <n v="0.80090277777777785"/>
    <n v="16"/>
    <n v="16"/>
    <s v="M"/>
    <x v="0"/>
    <s v="Pepperoni, Mushrooms, Red Onions, Red Peppers, Bacon"/>
    <s v="The Classic Deluxe Pizza"/>
  </r>
  <r>
    <n v="14152"/>
    <n v="6194"/>
    <s v="southw_ckn_s"/>
    <n v="1"/>
    <d v="2015-04-14T00:00:00"/>
    <x v="3"/>
    <s v="Tue"/>
    <n v="0.80090277777777785"/>
    <n v="12.75"/>
    <n v="12.75"/>
    <s v="S"/>
    <x v="2"/>
    <s v="Chicken, Tomatoes, Red Peppers, Red Onions, Jalapeno Peppers, Corn, Cilantro, Chipotle Sauce"/>
    <s v="The Southwest Chicken Pizza"/>
  </r>
  <r>
    <n v="14151"/>
    <n v="6194"/>
    <s v="napolitana_s"/>
    <n v="1"/>
    <d v="2015-04-14T00:00:00"/>
    <x v="3"/>
    <s v="Tue"/>
    <n v="0.80090277777777785"/>
    <n v="12"/>
    <n v="12"/>
    <s v="S"/>
    <x v="0"/>
    <s v="Tomatoes, Anchovies, Green Olives, Red Onions, Garlic"/>
    <s v="The Napolitana Pizza"/>
  </r>
  <r>
    <n v="14154"/>
    <n v="6195"/>
    <s v="calabrese_m"/>
    <n v="1"/>
    <d v="2015-04-14T00:00:00"/>
    <x v="3"/>
    <s v="Tue"/>
    <n v="0.80109953703703696"/>
    <n v="16.25"/>
    <n v="16.25"/>
    <s v="M"/>
    <x v="1"/>
    <s v="?duja Salami, Pancetta, Tomatoes, Red Onions, Friggitello Peppers, Garlic"/>
    <s v="The Calabrese Pizza"/>
  </r>
  <r>
    <n v="14156"/>
    <n v="6195"/>
    <s v="mediterraneo_m"/>
    <n v="1"/>
    <d v="2015-04-14T00:00:00"/>
    <x v="3"/>
    <s v="Tue"/>
    <n v="0.80109953703703696"/>
    <n v="16"/>
    <n v="16"/>
    <s v="M"/>
    <x v="3"/>
    <s v="Spinach, Artichokes, Kalamata Olives, Sun-dried Tomatoes, Feta Cheese, Plum Tomatoes, Red Onions"/>
    <s v="The Mediterranean Pizza"/>
  </r>
  <r>
    <n v="14157"/>
    <n v="6195"/>
    <s v="southw_ckn_s"/>
    <n v="1"/>
    <d v="2015-04-14T00:00:00"/>
    <x v="3"/>
    <s v="Tue"/>
    <n v="0.80109953703703696"/>
    <n v="12.75"/>
    <n v="12.75"/>
    <s v="S"/>
    <x v="2"/>
    <s v="Chicken, Tomatoes, Red Peppers, Red Onions, Jalapeno Peppers, Corn, Cilantro, Chipotle Sauce"/>
    <s v="The Southwest Chicken Pizza"/>
  </r>
  <r>
    <n v="14155"/>
    <n v="6195"/>
    <s v="ital_supr_s"/>
    <n v="1"/>
    <d v="2015-04-14T00:00:00"/>
    <x v="3"/>
    <s v="Tue"/>
    <n v="0.80109953703703696"/>
    <n v="12.5"/>
    <n v="12.5"/>
    <s v="S"/>
    <x v="1"/>
    <s v="Calabrese Salami, Capocollo, Tomatoes, Red Onions, Green Olives, Garlic"/>
    <s v="The Italian Supreme Pizza"/>
  </r>
  <r>
    <n v="14161"/>
    <n v="6196"/>
    <s v="the_greek_xl"/>
    <n v="1"/>
    <d v="2015-04-14T00:00:00"/>
    <x v="3"/>
    <s v="Tue"/>
    <n v="0.84039351851851851"/>
    <n v="25.5"/>
    <n v="25.5"/>
    <s v="XL"/>
    <x v="0"/>
    <s v="Kalamata Olives, Feta Cheese, Tomatoes, Garlic, Beef Chuck Roast, Red Onions"/>
    <s v="The Greek Pizza"/>
  </r>
  <r>
    <n v="14158"/>
    <n v="6196"/>
    <s v="bbq_ckn_l"/>
    <n v="1"/>
    <d v="2015-04-14T00:00:00"/>
    <x v="3"/>
    <s v="Tue"/>
    <n v="0.84039351851851851"/>
    <n v="20.75"/>
    <n v="20.75"/>
    <s v="L"/>
    <x v="2"/>
    <s v="Barbecued Chicken, Red Peppers, Green Peppers, Tomatoes, Red Onions, Barbecue Sauce"/>
    <s v="The Barbecue Chicken Pizza"/>
  </r>
  <r>
    <n v="14160"/>
    <n v="6196"/>
    <s v="peppr_salami_l"/>
    <n v="1"/>
    <d v="2015-04-14T00:00:00"/>
    <x v="3"/>
    <s v="Tue"/>
    <n v="0.84039351851851851"/>
    <n v="20.75"/>
    <n v="20.75"/>
    <s v="L"/>
    <x v="1"/>
    <s v="Genoa Salami, Capocollo, Pepperoni, Tomatoes, Asiago Cheese, Garlic"/>
    <s v="The Pepper Salami Pizza"/>
  </r>
  <r>
    <n v="14159"/>
    <n v="6196"/>
    <s v="ital_supr_s"/>
    <n v="1"/>
    <d v="2015-04-14T00:00:00"/>
    <x v="3"/>
    <s v="Tue"/>
    <n v="0.84039351851851851"/>
    <n v="12.5"/>
    <n v="12.5"/>
    <s v="S"/>
    <x v="1"/>
    <s v="Calabrese Salami, Capocollo, Tomatoes, Red Onions, Green Olives, Garlic"/>
    <s v="The Italian Supreme Pizza"/>
  </r>
  <r>
    <n v="14163"/>
    <n v="6197"/>
    <s v="thai_ckn_l"/>
    <n v="1"/>
    <d v="2015-04-14T00:00:00"/>
    <x v="3"/>
    <s v="Tue"/>
    <n v="0.87265046296296289"/>
    <n v="20.75"/>
    <n v="20.75"/>
    <s v="L"/>
    <x v="2"/>
    <s v="Chicken, Pineapple, Tomatoes, Red Peppers, Thai Sweet Chilli Sauce"/>
    <s v="The Thai Chicken Pizza"/>
  </r>
  <r>
    <n v="14162"/>
    <n v="6197"/>
    <s v="pepperoni_m"/>
    <n v="1"/>
    <d v="2015-04-14T00:00:00"/>
    <x v="3"/>
    <s v="Tue"/>
    <n v="0.87265046296296289"/>
    <n v="12.5"/>
    <n v="12.5"/>
    <s v="M"/>
    <x v="0"/>
    <s v="Mozzarella Cheese, Pepperoni"/>
    <s v="The Pepperoni Pizza"/>
  </r>
  <r>
    <n v="14167"/>
    <n v="6198"/>
    <s v="the_greek_xl"/>
    <n v="1"/>
    <d v="2015-04-14T00:00:00"/>
    <x v="3"/>
    <s v="Tue"/>
    <n v="0.87584490740740739"/>
    <n v="25.5"/>
    <n v="25.5"/>
    <s v="XL"/>
    <x v="0"/>
    <s v="Kalamata Olives, Feta Cheese, Tomatoes, Garlic, Beef Chuck Roast, Red Onions"/>
    <s v="The Greek Pizza"/>
  </r>
  <r>
    <n v="14165"/>
    <n v="6198"/>
    <s v="mexicana_l"/>
    <n v="1"/>
    <d v="2015-04-14T00:00:00"/>
    <x v="3"/>
    <s v="Tue"/>
    <n v="0.87584490740740739"/>
    <n v="20.25"/>
    <n v="20.25"/>
    <s v="L"/>
    <x v="3"/>
    <s v="Tomatoes, Red Peppers, Jalapeno Peppers, Red Onions, Cilantro, Corn, Chipotle Sauce, Garlic"/>
    <s v="The Mexicana Pizza"/>
  </r>
  <r>
    <n v="14166"/>
    <n v="6198"/>
    <s v="the_greek_m"/>
    <n v="1"/>
    <d v="2015-04-14T00:00:00"/>
    <x v="3"/>
    <s v="Tue"/>
    <n v="0.87584490740740739"/>
    <n v="16"/>
    <n v="16"/>
    <s v="M"/>
    <x v="0"/>
    <s v="Kalamata Olives, Feta Cheese, Tomatoes, Garlic, Beef Chuck Roast, Red Onions"/>
    <s v="The Greek Pizza"/>
  </r>
  <r>
    <n v="14164"/>
    <n v="6198"/>
    <s v="green_garden_s"/>
    <n v="1"/>
    <d v="2015-04-14T00:00:00"/>
    <x v="3"/>
    <s v="Tue"/>
    <n v="0.87584490740740739"/>
    <n v="12"/>
    <n v="12"/>
    <s v="S"/>
    <x v="3"/>
    <s v="Spinach, Mushrooms, Tomatoes, Green Olives, Feta Cheese"/>
    <s v="The Green Garden Pizza"/>
  </r>
  <r>
    <n v="14169"/>
    <n v="6199"/>
    <s v="thai_ckn_l"/>
    <n v="1"/>
    <d v="2015-04-14T00:00:00"/>
    <x v="3"/>
    <s v="Tue"/>
    <n v="0.87736111111111115"/>
    <n v="20.75"/>
    <n v="20.75"/>
    <s v="L"/>
    <x v="2"/>
    <s v="Chicken, Pineapple, Tomatoes, Red Peppers, Thai Sweet Chilli Sauce"/>
    <s v="The Thai Chicken Pizza"/>
  </r>
  <r>
    <n v="14168"/>
    <n v="6199"/>
    <s v="napolitana_l"/>
    <n v="1"/>
    <d v="2015-04-14T00:00:00"/>
    <x v="3"/>
    <s v="Tue"/>
    <n v="0.87736111111111115"/>
    <n v="20.5"/>
    <n v="20.5"/>
    <s v="L"/>
    <x v="0"/>
    <s v="Tomatoes, Anchovies, Green Olives, Red Onions, Garlic"/>
    <s v="The Napolitana Pizza"/>
  </r>
  <r>
    <n v="14170"/>
    <n v="6199"/>
    <s v="veggie_veg_m"/>
    <n v="1"/>
    <d v="2015-04-14T00:00:00"/>
    <x v="3"/>
    <s v="Tue"/>
    <n v="0.87736111111111115"/>
    <n v="16"/>
    <n v="16"/>
    <s v="M"/>
    <x v="3"/>
    <s v="Mushrooms, Tomatoes, Red Peppers, Green Peppers, Red Onions, Zucchini, Spinach, Garlic"/>
    <s v="The Vegetables + Vegetables Pizza"/>
  </r>
  <r>
    <n v="14171"/>
    <n v="6200"/>
    <s v="ital_supr_m"/>
    <n v="2"/>
    <d v="2015-04-14T00:00:00"/>
    <x v="3"/>
    <s v="Tue"/>
    <n v="0.89363425925925932"/>
    <n v="16.5"/>
    <n v="33"/>
    <s v="M"/>
    <x v="1"/>
    <s v="Calabrese Salami, Capocollo, Tomatoes, Red Onions, Green Olives, Garlic"/>
    <s v="The Italian Supreme Pizza"/>
  </r>
  <r>
    <n v="14172"/>
    <n v="6201"/>
    <s v="spicy_ital_s"/>
    <n v="1"/>
    <d v="2015-04-14T00:00:00"/>
    <x v="3"/>
    <s v="Tue"/>
    <n v="0.89871527777777782"/>
    <n v="12.5"/>
    <n v="12.5"/>
    <s v="S"/>
    <x v="1"/>
    <s v="Capocollo, Tomatoes, Goat Cheese, Artichokes, Peperoncini verdi, Garlic"/>
    <s v="The Spicy Italian Pizza"/>
  </r>
  <r>
    <n v="14175"/>
    <n v="6202"/>
    <s v="thai_ckn_l"/>
    <n v="1"/>
    <d v="2015-04-14T00:00:00"/>
    <x v="3"/>
    <s v="Tue"/>
    <n v="0.91189814814814818"/>
    <n v="20.75"/>
    <n v="20.75"/>
    <s v="L"/>
    <x v="2"/>
    <s v="Chicken, Pineapple, Tomatoes, Red Peppers, Thai Sweet Chilli Sauce"/>
    <s v="The Thai Chicken Pizza"/>
  </r>
  <r>
    <n v="14173"/>
    <n v="6202"/>
    <s v="classic_dlx_l"/>
    <n v="1"/>
    <d v="2015-04-14T00:00:00"/>
    <x v="3"/>
    <s v="Tue"/>
    <n v="0.91189814814814818"/>
    <n v="20.5"/>
    <n v="20.5"/>
    <s v="L"/>
    <x v="0"/>
    <s v="Pepperoni, Mushrooms, Red Onions, Red Peppers, Bacon"/>
    <s v="The Classic Deluxe Pizza"/>
  </r>
  <r>
    <n v="14174"/>
    <n v="6202"/>
    <s v="mexicana_m"/>
    <n v="1"/>
    <d v="2015-04-14T00:00:00"/>
    <x v="3"/>
    <s v="Tue"/>
    <n v="0.91189814814814818"/>
    <n v="16"/>
    <n v="16"/>
    <s v="M"/>
    <x v="3"/>
    <s v="Tomatoes, Red Peppers, Jalapeno Peppers, Red Onions, Cilantro, Corn, Chipotle Sauce, Garlic"/>
    <s v="The Mexicana Pizza"/>
  </r>
  <r>
    <n v="14176"/>
    <n v="6203"/>
    <s v="ital_supr_l"/>
    <n v="1"/>
    <d v="2015-04-14T00:00:00"/>
    <x v="3"/>
    <s v="Tue"/>
    <n v="0.93230324074074078"/>
    <n v="20.75"/>
    <n v="20.75"/>
    <s v="L"/>
    <x v="1"/>
    <s v="Calabrese Salami, Capocollo, Tomatoes, Red Onions, Green Olives, Garlic"/>
    <s v="The Italian Supreme Pizza"/>
  </r>
  <r>
    <n v="14177"/>
    <n v="6204"/>
    <s v="spinach_supr_m"/>
    <n v="1"/>
    <d v="2015-04-15T00:00:00"/>
    <x v="3"/>
    <s v="Wed"/>
    <n v="0.48796296296296293"/>
    <n v="16.5"/>
    <n v="16.5"/>
    <s v="M"/>
    <x v="1"/>
    <s v="Spinach, Red Onions, Pepperoni, Tomatoes, Artichokes, Kalamata Olives, Garlic, Asiago Cheese"/>
    <s v="The Spinach Supreme Pizza"/>
  </r>
  <r>
    <n v="14178"/>
    <n v="6204"/>
    <s v="thai_ckn_s"/>
    <n v="1"/>
    <d v="2015-04-15T00:00:00"/>
    <x v="3"/>
    <s v="Wed"/>
    <n v="0.48796296296296293"/>
    <n v="12.75"/>
    <n v="12.75"/>
    <s v="S"/>
    <x v="2"/>
    <s v="Chicken, Pineapple, Tomatoes, Red Peppers, Thai Sweet Chilli Sauce"/>
    <s v="The Thai Chicken Pizza"/>
  </r>
  <r>
    <n v="14179"/>
    <n v="6204"/>
    <s v="veggie_veg_s"/>
    <n v="1"/>
    <d v="2015-04-15T00:00:00"/>
    <x v="3"/>
    <s v="Wed"/>
    <n v="0.48796296296296293"/>
    <n v="12"/>
    <n v="12"/>
    <s v="S"/>
    <x v="3"/>
    <s v="Mushrooms, Tomatoes, Red Peppers, Green Peppers, Red Onions, Zucchini, Spinach, Garlic"/>
    <s v="The Vegetables + Vegetables Pizza"/>
  </r>
  <r>
    <n v="14182"/>
    <n v="6205"/>
    <s v="spicy_ital_l"/>
    <n v="1"/>
    <d v="2015-04-15T00:00:00"/>
    <x v="3"/>
    <s v="Wed"/>
    <n v="0.49134259259259255"/>
    <n v="20.75"/>
    <n v="20.75"/>
    <s v="L"/>
    <x v="1"/>
    <s v="Capocollo, Tomatoes, Goat Cheese, Artichokes, Peperoncini verdi, Garlic"/>
    <s v="The Spicy Italian Pizza"/>
  </r>
  <r>
    <n v="14181"/>
    <n v="6205"/>
    <s v="four_cheese_l"/>
    <n v="1"/>
    <d v="2015-04-15T00:00:00"/>
    <x v="3"/>
    <s v="Wed"/>
    <n v="0.49134259259259255"/>
    <n v="17.95"/>
    <n v="17.95"/>
    <s v="L"/>
    <x v="3"/>
    <s v="Ricotta Cheese, Gorgonzola Piccante Cheese, Mozzarella Cheese, Parmigiano Reggiano Cheese, Garlic"/>
    <s v="The Four Cheese Pizza"/>
  </r>
  <r>
    <n v="14180"/>
    <n v="6205"/>
    <s v="big_meat_s"/>
    <n v="1"/>
    <d v="2015-04-15T00:00:00"/>
    <x v="3"/>
    <s v="Wed"/>
    <n v="0.49134259259259255"/>
    <n v="12"/>
    <n v="12"/>
    <s v="S"/>
    <x v="0"/>
    <s v="Bacon, Pepperoni, Italian Sausage, Chorizo Sausage"/>
    <s v="The Big Meat Pizza"/>
  </r>
  <r>
    <n v="14183"/>
    <n v="6206"/>
    <s v="ital_supr_s"/>
    <n v="1"/>
    <d v="2015-04-15T00:00:00"/>
    <x v="3"/>
    <s v="Wed"/>
    <n v="0.49390046296296292"/>
    <n v="12.5"/>
    <n v="12.5"/>
    <s v="S"/>
    <x v="1"/>
    <s v="Calabrese Salami, Capocollo, Tomatoes, Red Onions, Green Olives, Garlic"/>
    <s v="The Italian Supreme Pizza"/>
  </r>
  <r>
    <n v="14187"/>
    <n v="6207"/>
    <s v="southw_ckn_l"/>
    <n v="1"/>
    <d v="2015-04-15T00:00:00"/>
    <x v="3"/>
    <s v="Wed"/>
    <n v="0.49453703703703705"/>
    <n v="20.75"/>
    <n v="20.75"/>
    <s v="L"/>
    <x v="2"/>
    <s v="Chicken, Tomatoes, Red Peppers, Red Onions, Jalapeno Peppers, Corn, Cilantro, Chipotle Sauce"/>
    <s v="The Southwest Chicken Pizza"/>
  </r>
  <r>
    <n v="14188"/>
    <n v="6207"/>
    <s v="thai_ckn_m"/>
    <n v="1"/>
    <d v="2015-04-15T00:00:00"/>
    <x v="3"/>
    <s v="Wed"/>
    <n v="0.49453703703703705"/>
    <n v="16.75"/>
    <n v="16.75"/>
    <s v="M"/>
    <x v="2"/>
    <s v="Chicken, Pineapple, Tomatoes, Red Peppers, Thai Sweet Chilli Sauce"/>
    <s v="The Thai Chicken Pizza"/>
  </r>
  <r>
    <n v="14185"/>
    <n v="6207"/>
    <s v="classic_dlx_m"/>
    <n v="1"/>
    <d v="2015-04-15T00:00:00"/>
    <x v="3"/>
    <s v="Wed"/>
    <n v="0.49453703703703705"/>
    <n v="16"/>
    <n v="16"/>
    <s v="M"/>
    <x v="0"/>
    <s v="Pepperoni, Mushrooms, Red Onions, Red Peppers, Bacon"/>
    <s v="The Classic Deluxe Pizza"/>
  </r>
  <r>
    <n v="14184"/>
    <n v="6207"/>
    <s v="big_meat_s"/>
    <n v="1"/>
    <d v="2015-04-15T00:00:00"/>
    <x v="3"/>
    <s v="Wed"/>
    <n v="0.49453703703703705"/>
    <n v="12"/>
    <n v="12"/>
    <s v="S"/>
    <x v="0"/>
    <s v="Bacon, Pepperoni, Italian Sausage, Chorizo Sausage"/>
    <s v="The Big Meat Pizza"/>
  </r>
  <r>
    <n v="14186"/>
    <n v="6207"/>
    <s v="green_garden_s"/>
    <n v="1"/>
    <d v="2015-04-15T00:00:00"/>
    <x v="3"/>
    <s v="Wed"/>
    <n v="0.49453703703703705"/>
    <n v="12"/>
    <n v="12"/>
    <s v="S"/>
    <x v="3"/>
    <s v="Spinach, Mushrooms, Tomatoes, Green Olives, Feta Cheese"/>
    <s v="The Green Garden Pizza"/>
  </r>
  <r>
    <n v="14189"/>
    <n v="6208"/>
    <s v="calabrese_l"/>
    <n v="1"/>
    <d v="2015-04-15T00:00:00"/>
    <x v="3"/>
    <s v="Wed"/>
    <n v="0.4966782407407408"/>
    <n v="20.25"/>
    <n v="20.25"/>
    <s v="L"/>
    <x v="1"/>
    <s v="?duja Salami, Pancetta, Tomatoes, Red Onions, Friggitello Peppers, Garlic"/>
    <s v="The Calabrese Pizza"/>
  </r>
  <r>
    <n v="14190"/>
    <n v="6208"/>
    <s v="four_cheese_l"/>
    <n v="1"/>
    <d v="2015-04-15T00:00:00"/>
    <x v="3"/>
    <s v="Wed"/>
    <n v="0.4966782407407408"/>
    <n v="17.95"/>
    <n v="17.95"/>
    <s v="L"/>
    <x v="3"/>
    <s v="Ricotta Cheese, Gorgonzola Piccante Cheese, Mozzarella Cheese, Parmigiano Reggiano Cheese, Garlic"/>
    <s v="The Four Cheese Pizza"/>
  </r>
  <r>
    <n v="14194"/>
    <n v="6208"/>
    <s v="thai_ckn_m"/>
    <n v="1"/>
    <d v="2015-04-15T00:00:00"/>
    <x v="3"/>
    <s v="Wed"/>
    <n v="0.4966782407407408"/>
    <n v="16.75"/>
    <n v="16.75"/>
    <s v="M"/>
    <x v="2"/>
    <s v="Chicken, Pineapple, Tomatoes, Red Peppers, Thai Sweet Chilli Sauce"/>
    <s v="The Thai Chicken Pizza"/>
  </r>
  <r>
    <n v="14193"/>
    <n v="6208"/>
    <s v="spinach_fet_m"/>
    <n v="1"/>
    <d v="2015-04-15T00:00:00"/>
    <x v="3"/>
    <s v="Wed"/>
    <n v="0.4966782407407408"/>
    <n v="16"/>
    <n v="16"/>
    <s v="M"/>
    <x v="3"/>
    <s v="Spinach, Mushrooms, Red Onions, Feta Cheese, Garlic"/>
    <s v="The Spinach and Feta Pizza"/>
  </r>
  <r>
    <n v="14191"/>
    <n v="6208"/>
    <s v="green_garden_s"/>
    <n v="1"/>
    <d v="2015-04-15T00:00:00"/>
    <x v="3"/>
    <s v="Wed"/>
    <n v="0.4966782407407408"/>
    <n v="12"/>
    <n v="12"/>
    <s v="S"/>
    <x v="3"/>
    <s v="Spinach, Mushrooms, Tomatoes, Green Olives, Feta Cheese"/>
    <s v="The Green Garden Pizza"/>
  </r>
  <r>
    <n v="14192"/>
    <n v="6208"/>
    <s v="hawaiian_s"/>
    <n v="1"/>
    <d v="2015-04-15T00:00:00"/>
    <x v="3"/>
    <s v="Wed"/>
    <n v="0.4966782407407408"/>
    <n v="10.5"/>
    <n v="10.5"/>
    <s v="S"/>
    <x v="0"/>
    <s v="Sliced Ham, Pineapple, Mozzarella Cheese"/>
    <s v="The Hawaiian Pizza"/>
  </r>
  <r>
    <n v="14195"/>
    <n v="6209"/>
    <s v="pepperoni_l"/>
    <n v="1"/>
    <d v="2015-04-15T00:00:00"/>
    <x v="3"/>
    <s v="Wed"/>
    <n v="0.51031250000000006"/>
    <n v="15.25"/>
    <n v="15.25"/>
    <s v="L"/>
    <x v="0"/>
    <s v="Mozzarella Cheese, Pepperoni"/>
    <s v="The Pepperoni Pizza"/>
  </r>
  <r>
    <n v="14196"/>
    <n v="6210"/>
    <s v="classic_dlx_m"/>
    <n v="1"/>
    <d v="2015-04-15T00:00:00"/>
    <x v="3"/>
    <s v="Wed"/>
    <n v="0.51129629629629625"/>
    <n v="16"/>
    <n v="16"/>
    <s v="M"/>
    <x v="0"/>
    <s v="Pepperoni, Mushrooms, Red Onions, Red Peppers, Bacon"/>
    <s v="The Classic Deluxe Pizza"/>
  </r>
  <r>
    <n v="14197"/>
    <n v="6210"/>
    <s v="hawaiian_s"/>
    <n v="1"/>
    <d v="2015-04-15T00:00:00"/>
    <x v="3"/>
    <s v="Wed"/>
    <n v="0.51129629629629625"/>
    <n v="10.5"/>
    <n v="10.5"/>
    <s v="S"/>
    <x v="0"/>
    <s v="Sliced Ham, Pineapple, Mozzarella Cheese"/>
    <s v="The Hawaiian Pizza"/>
  </r>
  <r>
    <n v="14200"/>
    <n v="6211"/>
    <s v="ital_supr_l"/>
    <n v="1"/>
    <d v="2015-04-15T00:00:00"/>
    <x v="3"/>
    <s v="Wed"/>
    <n v="0.51192129629629635"/>
    <n v="20.75"/>
    <n v="20.75"/>
    <s v="L"/>
    <x v="1"/>
    <s v="Calabrese Salami, Capocollo, Tomatoes, Red Onions, Green Olives, Garlic"/>
    <s v="The Italian Supreme Pizza"/>
  </r>
  <r>
    <n v="14199"/>
    <n v="6211"/>
    <s v="hawaiian_m"/>
    <n v="1"/>
    <d v="2015-04-15T00:00:00"/>
    <x v="3"/>
    <s v="Wed"/>
    <n v="0.51192129629629635"/>
    <n v="13.25"/>
    <n v="13.25"/>
    <s v="M"/>
    <x v="0"/>
    <s v="Sliced Ham, Pineapple, Mozzarella Cheese"/>
    <s v="The Hawaiian Pizza"/>
  </r>
  <r>
    <n v="14198"/>
    <n v="6211"/>
    <s v="bbq_ckn_s"/>
    <n v="1"/>
    <d v="2015-04-15T00:00:00"/>
    <x v="3"/>
    <s v="Wed"/>
    <n v="0.51192129629629635"/>
    <n v="12.75"/>
    <n v="12.75"/>
    <s v="S"/>
    <x v="2"/>
    <s v="Barbecued Chicken, Red Peppers, Green Peppers, Tomatoes, Red Onions, Barbecue Sauce"/>
    <s v="The Barbecue Chicken Pizza"/>
  </r>
  <r>
    <n v="14201"/>
    <n v="6211"/>
    <s v="pep_msh_pep_s"/>
    <n v="1"/>
    <d v="2015-04-15T00:00:00"/>
    <x v="3"/>
    <s v="Wed"/>
    <n v="0.51192129629629635"/>
    <n v="11"/>
    <n v="11"/>
    <s v="S"/>
    <x v="0"/>
    <s v="Pepperoni, Mushrooms, Green Peppers"/>
    <s v="The Pepperoni, Mushroom, and Peppers Pizza"/>
  </r>
  <r>
    <n v="14202"/>
    <n v="6212"/>
    <s v="bbq_ckn_l"/>
    <n v="1"/>
    <d v="2015-04-15T00:00:00"/>
    <x v="3"/>
    <s v="Wed"/>
    <n v="0.52120370370370372"/>
    <n v="20.75"/>
    <n v="20.75"/>
    <s v="L"/>
    <x v="2"/>
    <s v="Barbecued Chicken, Red Peppers, Green Peppers, Tomatoes, Red Onions, Barbecue Sauce"/>
    <s v="The Barbecue Chicken Pizza"/>
  </r>
  <r>
    <n v="14203"/>
    <n v="6213"/>
    <s v="ital_cpcllo_l"/>
    <n v="1"/>
    <d v="2015-04-15T00:00:00"/>
    <x v="3"/>
    <s v="Wed"/>
    <n v="0.52488425925925919"/>
    <n v="20.5"/>
    <n v="20.5"/>
    <s v="L"/>
    <x v="0"/>
    <s v="Capocollo, Red Peppers, Tomatoes, Goat Cheese, Garlic, Oregano"/>
    <s v="The Italian Capocollo Pizza"/>
  </r>
  <r>
    <n v="14204"/>
    <n v="6213"/>
    <s v="veggie_veg_l"/>
    <n v="1"/>
    <d v="2015-04-15T00:00:00"/>
    <x v="3"/>
    <s v="Wed"/>
    <n v="0.52488425925925919"/>
    <n v="20.25"/>
    <n v="20.25"/>
    <s v="L"/>
    <x v="3"/>
    <s v="Mushrooms, Tomatoes, Red Peppers, Green Peppers, Red Onions, Zucchini, Spinach, Garlic"/>
    <s v="The Vegetables + Vegetables Pizza"/>
  </r>
  <r>
    <n v="14205"/>
    <n v="6214"/>
    <s v="classic_dlx_s"/>
    <n v="1"/>
    <d v="2015-04-15T00:00:00"/>
    <x v="3"/>
    <s v="Wed"/>
    <n v="0.52704861111111112"/>
    <n v="12"/>
    <n v="12"/>
    <s v="S"/>
    <x v="0"/>
    <s v="Pepperoni, Mushrooms, Red Onions, Red Peppers, Bacon"/>
    <s v="The Classic Deluxe Pizza"/>
  </r>
  <r>
    <n v="14207"/>
    <n v="6215"/>
    <s v="spinach_supr_l"/>
    <n v="1"/>
    <d v="2015-04-15T00:00:00"/>
    <x v="3"/>
    <s v="Wed"/>
    <n v="0.54172453703703705"/>
    <n v="20.75"/>
    <n v="20.75"/>
    <s v="L"/>
    <x v="1"/>
    <s v="Spinach, Red Onions, Pepperoni, Tomatoes, Artichokes, Kalamata Olives, Garlic, Asiago Cheese"/>
    <s v="The Spinach Supreme Pizza"/>
  </r>
  <r>
    <n v="14206"/>
    <n v="6215"/>
    <s v="mexicana_m"/>
    <n v="1"/>
    <d v="2015-04-15T00:00:00"/>
    <x v="3"/>
    <s v="Wed"/>
    <n v="0.54172453703703705"/>
    <n v="16"/>
    <n v="16"/>
    <s v="M"/>
    <x v="3"/>
    <s v="Tomatoes, Red Peppers, Jalapeno Peppers, Red Onions, Cilantro, Corn, Chipotle Sauce, Garlic"/>
    <s v="The Mexicana Pizza"/>
  </r>
  <r>
    <n v="14208"/>
    <n v="6215"/>
    <s v="spinach_supr_s"/>
    <n v="1"/>
    <d v="2015-04-15T00:00:00"/>
    <x v="3"/>
    <s v="Wed"/>
    <n v="0.54172453703703705"/>
    <n v="12.5"/>
    <n v="12.5"/>
    <s v="S"/>
    <x v="1"/>
    <s v="Spinach, Red Onions, Pepperoni, Tomatoes, Artichokes, Kalamata Olives, Garlic, Asiago Cheese"/>
    <s v="The Spinach Supreme Pizza"/>
  </r>
  <r>
    <n v="14209"/>
    <n v="6215"/>
    <s v="veggie_veg_s"/>
    <n v="1"/>
    <d v="2015-04-15T00:00:00"/>
    <x v="3"/>
    <s v="Wed"/>
    <n v="0.54172453703703705"/>
    <n v="12"/>
    <n v="12"/>
    <s v="S"/>
    <x v="3"/>
    <s v="Mushrooms, Tomatoes, Red Peppers, Green Peppers, Red Onions, Zucchini, Spinach, Garlic"/>
    <s v="The Vegetables + Vegetables Pizza"/>
  </r>
  <r>
    <n v="14210"/>
    <n v="6216"/>
    <s v="spin_pesto_m"/>
    <n v="1"/>
    <d v="2015-04-15T00:00:00"/>
    <x v="3"/>
    <s v="Wed"/>
    <n v="0.54684027777777777"/>
    <n v="16.5"/>
    <n v="16.5"/>
    <s v="M"/>
    <x v="3"/>
    <s v="Spinach, Artichokes, Tomatoes, Sun-dried Tomatoes, Garlic, Pesto Sauce"/>
    <s v="The Spinach Pesto Pizza"/>
  </r>
  <r>
    <n v="14211"/>
    <n v="6217"/>
    <s v="bbq_ckn_l"/>
    <n v="1"/>
    <d v="2015-04-15T00:00:00"/>
    <x v="3"/>
    <s v="Wed"/>
    <n v="0.54706018518518518"/>
    <n v="20.75"/>
    <n v="20.75"/>
    <s v="L"/>
    <x v="2"/>
    <s v="Barbecued Chicken, Red Peppers, Green Peppers, Tomatoes, Red Onions, Barbecue Sauce"/>
    <s v="The Barbecue Chicken Pizza"/>
  </r>
  <r>
    <n v="14213"/>
    <n v="6217"/>
    <s v="soppressata_l"/>
    <n v="1"/>
    <d v="2015-04-15T00:00:00"/>
    <x v="3"/>
    <s v="Wed"/>
    <n v="0.54706018518518518"/>
    <n v="20.75"/>
    <n v="20.75"/>
    <s v="L"/>
    <x v="1"/>
    <s v="Soppressata Salami, Fontina Cheese, Mozzarella Cheese, Mushrooms, Garlic"/>
    <s v="The Soppressata Pizza"/>
  </r>
  <r>
    <n v="14212"/>
    <n v="6217"/>
    <s v="pepperoni_m"/>
    <n v="1"/>
    <d v="2015-04-15T00:00:00"/>
    <x v="3"/>
    <s v="Wed"/>
    <n v="0.54706018518518518"/>
    <n v="12.5"/>
    <n v="12.5"/>
    <s v="M"/>
    <x v="0"/>
    <s v="Mozzarella Cheese, Pepperoni"/>
    <s v="The Pepperoni Pizza"/>
  </r>
  <r>
    <n v="14214"/>
    <n v="6218"/>
    <s v="classic_dlx_l"/>
    <n v="1"/>
    <d v="2015-04-15T00:00:00"/>
    <x v="3"/>
    <s v="Wed"/>
    <n v="0.54749999999999999"/>
    <n v="20.5"/>
    <n v="20.5"/>
    <s v="L"/>
    <x v="0"/>
    <s v="Pepperoni, Mushrooms, Red Onions, Red Peppers, Bacon"/>
    <s v="The Classic Deluxe Pizza"/>
  </r>
  <r>
    <n v="14215"/>
    <n v="6218"/>
    <s v="four_cheese_m"/>
    <n v="1"/>
    <d v="2015-04-15T00:00:00"/>
    <x v="3"/>
    <s v="Wed"/>
    <n v="0.54749999999999999"/>
    <n v="14.75"/>
    <n v="14.75"/>
    <s v="M"/>
    <x v="3"/>
    <s v="Ricotta Cheese, Gorgonzola Piccante Cheese, Mozzarella Cheese, Parmigiano Reggiano Cheese, Garlic"/>
    <s v="The Four Cheese Pizza"/>
  </r>
  <r>
    <n v="14217"/>
    <n v="6219"/>
    <s v="the_greek_xl"/>
    <n v="1"/>
    <d v="2015-04-15T00:00:00"/>
    <x v="3"/>
    <s v="Wed"/>
    <n v="0.55077546296296298"/>
    <n v="25.5"/>
    <n v="25.5"/>
    <s v="XL"/>
    <x v="0"/>
    <s v="Kalamata Olives, Feta Cheese, Tomatoes, Garlic, Beef Chuck Roast, Red Onions"/>
    <s v="The Greek Pizza"/>
  </r>
  <r>
    <n v="14216"/>
    <n v="6219"/>
    <s v="spin_pesto_s"/>
    <n v="1"/>
    <d v="2015-04-15T00:00:00"/>
    <x v="3"/>
    <s v="Wed"/>
    <n v="0.55077546296296298"/>
    <n v="12.5"/>
    <n v="12.5"/>
    <s v="S"/>
    <x v="3"/>
    <s v="Spinach, Artichokes, Tomatoes, Sun-dried Tomatoes, Garlic, Pesto Sauce"/>
    <s v="The Spinach Pesto Pizza"/>
  </r>
  <r>
    <n v="14218"/>
    <n v="6220"/>
    <s v="four_cheese_l"/>
    <n v="1"/>
    <d v="2015-04-15T00:00:00"/>
    <x v="3"/>
    <s v="Wed"/>
    <n v="0.55365740740740743"/>
    <n v="17.95"/>
    <n v="17.95"/>
    <s v="L"/>
    <x v="3"/>
    <s v="Ricotta Cheese, Gorgonzola Piccante Cheese, Mozzarella Cheese, Parmigiano Reggiano Cheese, Garlic"/>
    <s v="The Four Cheese Pizza"/>
  </r>
  <r>
    <n v="14221"/>
    <n v="6221"/>
    <s v="the_greek_xl"/>
    <n v="1"/>
    <d v="2015-04-15T00:00:00"/>
    <x v="3"/>
    <s v="Wed"/>
    <n v="0.56828703703703709"/>
    <n v="25.5"/>
    <n v="25.5"/>
    <s v="XL"/>
    <x v="0"/>
    <s v="Kalamata Olives, Feta Cheese, Tomatoes, Garlic, Beef Chuck Roast, Red Onions"/>
    <s v="The Greek Pizza"/>
  </r>
  <r>
    <n v="14219"/>
    <n v="6221"/>
    <s v="ital_cpcllo_m"/>
    <n v="1"/>
    <d v="2015-04-15T00:00:00"/>
    <x v="3"/>
    <s v="Wed"/>
    <n v="0.56828703703703709"/>
    <n v="16"/>
    <n v="16"/>
    <s v="M"/>
    <x v="0"/>
    <s v="Capocollo, Red Peppers, Tomatoes, Goat Cheese, Garlic, Oregano"/>
    <s v="The Italian Capocollo Pizza"/>
  </r>
  <r>
    <n v="14220"/>
    <n v="6221"/>
    <s v="the_greek_m"/>
    <n v="1"/>
    <d v="2015-04-15T00:00:00"/>
    <x v="3"/>
    <s v="Wed"/>
    <n v="0.56828703703703709"/>
    <n v="16"/>
    <n v="16"/>
    <s v="M"/>
    <x v="0"/>
    <s v="Kalamata Olives, Feta Cheese, Tomatoes, Garlic, Beef Chuck Roast, Red Onions"/>
    <s v="The Greek Pizza"/>
  </r>
  <r>
    <n v="14222"/>
    <n v="6222"/>
    <s v="five_cheese_l"/>
    <n v="1"/>
    <d v="2015-04-15T00:00:00"/>
    <x v="3"/>
    <s v="Wed"/>
    <n v="0.58109953703703698"/>
    <n v="18.5"/>
    <n v="18.5"/>
    <s v="L"/>
    <x v="3"/>
    <s v="Mozzarella Cheese, Provolone Cheese, Smoked Gouda Cheese, Romano Cheese, Blue Cheese, Garlic"/>
    <s v="The Five Cheese Pizza"/>
  </r>
  <r>
    <n v="14223"/>
    <n v="6222"/>
    <s v="sicilian_m"/>
    <n v="1"/>
    <d v="2015-04-15T00:00:00"/>
    <x v="3"/>
    <s v="Wed"/>
    <n v="0.58109953703703698"/>
    <n v="16.25"/>
    <n v="16.25"/>
    <s v="M"/>
    <x v="1"/>
    <s v="Coarse Sicilian Salami, Tomatoes, Green Olives, Luganega Sausage, Onions, Garlic"/>
    <s v="The Sicilian Pizza"/>
  </r>
  <r>
    <n v="14230"/>
    <n v="6223"/>
    <s v="mediterraneo_m"/>
    <n v="2"/>
    <d v="2015-04-15T00:00:00"/>
    <x v="3"/>
    <s v="Wed"/>
    <n v="0.58223379629629635"/>
    <n v="16"/>
    <n v="32"/>
    <s v="M"/>
    <x v="3"/>
    <s v="Spinach, Artichokes, Kalamata Olives, Sun-dried Tomatoes, Feta Cheese, Plum Tomatoes, Red Onions"/>
    <s v="The Mediterranean Pizza"/>
  </r>
  <r>
    <n v="14224"/>
    <n v="6223"/>
    <s v="cali_ckn_l"/>
    <n v="1"/>
    <d v="2015-04-15T00:00:00"/>
    <x v="3"/>
    <s v="Wed"/>
    <n v="0.58223379629629635"/>
    <n v="20.75"/>
    <n v="20.75"/>
    <s v="L"/>
    <x v="2"/>
    <s v="Chicken, Artichoke, Spinach, Garlic, Jalapeno Peppers, Fontina Cheese, Gouda Cheese"/>
    <s v="The California Chicken Pizza"/>
  </r>
  <r>
    <n v="14228"/>
    <n v="6223"/>
    <s v="ital_supr_l"/>
    <n v="1"/>
    <d v="2015-04-15T00:00:00"/>
    <x v="3"/>
    <s v="Wed"/>
    <n v="0.58223379629629635"/>
    <n v="20.75"/>
    <n v="20.75"/>
    <s v="L"/>
    <x v="1"/>
    <s v="Calabrese Salami, Capocollo, Tomatoes, Red Onions, Green Olives, Garlic"/>
    <s v="The Italian Supreme Pizza"/>
  </r>
  <r>
    <n v="14234"/>
    <n v="6223"/>
    <s v="thai_ckn_l"/>
    <n v="1"/>
    <d v="2015-04-15T00:00:00"/>
    <x v="3"/>
    <s v="Wed"/>
    <n v="0.58223379629629635"/>
    <n v="20.75"/>
    <n v="20.75"/>
    <s v="L"/>
    <x v="2"/>
    <s v="Chicken, Pineapple, Tomatoes, Red Peppers, Thai Sweet Chilli Sauce"/>
    <s v="The Thai Chicken Pizza"/>
  </r>
  <r>
    <n v="14227"/>
    <n v="6223"/>
    <s v="ital_cpcllo_l"/>
    <n v="1"/>
    <d v="2015-04-15T00:00:00"/>
    <x v="3"/>
    <s v="Wed"/>
    <n v="0.58223379629629635"/>
    <n v="20.5"/>
    <n v="20.5"/>
    <s v="L"/>
    <x v="0"/>
    <s v="Capocollo, Red Peppers, Tomatoes, Goat Cheese, Garlic, Oregano"/>
    <s v="The Italian Capocollo Pizza"/>
  </r>
  <r>
    <n v="14226"/>
    <n v="6223"/>
    <s v="five_cheese_l"/>
    <n v="1"/>
    <d v="2015-04-15T00:00:00"/>
    <x v="3"/>
    <s v="Wed"/>
    <n v="0.58223379629629635"/>
    <n v="18.5"/>
    <n v="18.5"/>
    <s v="L"/>
    <x v="3"/>
    <s v="Mozzarella Cheese, Provolone Cheese, Smoked Gouda Cheese, Romano Cheese, Blue Cheese, Garlic"/>
    <s v="The Five Cheese Pizza"/>
  </r>
  <r>
    <n v="14225"/>
    <n v="6223"/>
    <s v="ckn_alfredo_m"/>
    <n v="1"/>
    <d v="2015-04-15T00:00:00"/>
    <x v="3"/>
    <s v="Wed"/>
    <n v="0.58223379629629635"/>
    <n v="16.75"/>
    <n v="16.75"/>
    <s v="M"/>
    <x v="2"/>
    <s v="Chicken, Red Onions, Red Peppers, Mushrooms, Asiago Cheese, Alfredo Sauce"/>
    <s v="The Chicken Alfredo Pizza"/>
  </r>
  <r>
    <n v="14231"/>
    <n v="6223"/>
    <s v="napolitana_m"/>
    <n v="1"/>
    <d v="2015-04-15T00:00:00"/>
    <x v="3"/>
    <s v="Wed"/>
    <n v="0.58223379629629635"/>
    <n v="16"/>
    <n v="16"/>
    <s v="M"/>
    <x v="0"/>
    <s v="Tomatoes, Anchovies, Green Olives, Red Onions, Garlic"/>
    <s v="The Napolitana Pizza"/>
  </r>
  <r>
    <n v="14233"/>
    <n v="6223"/>
    <s v="spinach_fet_m"/>
    <n v="1"/>
    <d v="2015-04-15T00:00:00"/>
    <x v="3"/>
    <s v="Wed"/>
    <n v="0.58223379629629635"/>
    <n v="16"/>
    <n v="16"/>
    <s v="M"/>
    <x v="3"/>
    <s v="Spinach, Mushrooms, Red Onions, Feta Cheese, Garlic"/>
    <s v="The Spinach and Feta Pizza"/>
  </r>
  <r>
    <n v="14229"/>
    <n v="6223"/>
    <s v="ital_supr_s"/>
    <n v="1"/>
    <d v="2015-04-15T00:00:00"/>
    <x v="3"/>
    <s v="Wed"/>
    <n v="0.58223379629629635"/>
    <n v="12.5"/>
    <n v="12.5"/>
    <s v="S"/>
    <x v="1"/>
    <s v="Calabrese Salami, Capocollo, Tomatoes, Red Onions, Green Olives, Garlic"/>
    <s v="The Italian Supreme Pizza"/>
  </r>
  <r>
    <n v="14232"/>
    <n v="6223"/>
    <s v="pep_msh_pep_s"/>
    <n v="1"/>
    <d v="2015-04-15T00:00:00"/>
    <x v="3"/>
    <s v="Wed"/>
    <n v="0.58223379629629635"/>
    <n v="11"/>
    <n v="11"/>
    <s v="S"/>
    <x v="0"/>
    <s v="Pepperoni, Mushrooms, Green Peppers"/>
    <s v="The Pepperoni, Mushroom, and Peppers Pizza"/>
  </r>
  <r>
    <n v="14235"/>
    <n v="6224"/>
    <s v="peppr_salami_l"/>
    <n v="1"/>
    <d v="2015-04-15T00:00:00"/>
    <x v="3"/>
    <s v="Wed"/>
    <n v="0.58339120370370368"/>
    <n v="20.75"/>
    <n v="20.75"/>
    <s v="L"/>
    <x v="1"/>
    <s v="Genoa Salami, Capocollo, Pepperoni, Tomatoes, Asiago Cheese, Garlic"/>
    <s v="The Pepper Salami Pizza"/>
  </r>
  <r>
    <n v="14236"/>
    <n v="6225"/>
    <s v="sicilian_s"/>
    <n v="1"/>
    <d v="2015-04-15T00:00:00"/>
    <x v="3"/>
    <s v="Wed"/>
    <n v="0.58343749999999994"/>
    <n v="12.25"/>
    <n v="12.25"/>
    <s v="S"/>
    <x v="1"/>
    <s v="Coarse Sicilian Salami, Tomatoes, Green Olives, Luganega Sausage, Onions, Garlic"/>
    <s v="The Sicilian Pizza"/>
  </r>
  <r>
    <n v="14238"/>
    <n v="6226"/>
    <s v="soppressata_s"/>
    <n v="1"/>
    <d v="2015-04-15T00:00:00"/>
    <x v="3"/>
    <s v="Wed"/>
    <n v="0.59700231481481481"/>
    <n v="12.5"/>
    <n v="12.5"/>
    <s v="S"/>
    <x v="1"/>
    <s v="Soppressata Salami, Fontina Cheese, Mozzarella Cheese, Mushrooms, Garlic"/>
    <s v="The Soppressata Pizza"/>
  </r>
  <r>
    <n v="14239"/>
    <n v="6226"/>
    <s v="the_greek_s"/>
    <n v="1"/>
    <d v="2015-04-15T00:00:00"/>
    <x v="3"/>
    <s v="Wed"/>
    <n v="0.59700231481481481"/>
    <n v="12"/>
    <n v="12"/>
    <s v="S"/>
    <x v="0"/>
    <s v="Kalamata Olives, Feta Cheese, Tomatoes, Garlic, Beef Chuck Roast, Red Onions"/>
    <s v="The Greek Pizza"/>
  </r>
  <r>
    <n v="14237"/>
    <n v="6226"/>
    <s v="hawaiian_s"/>
    <n v="1"/>
    <d v="2015-04-15T00:00:00"/>
    <x v="3"/>
    <s v="Wed"/>
    <n v="0.59700231481481481"/>
    <n v="10.5"/>
    <n v="10.5"/>
    <s v="S"/>
    <x v="0"/>
    <s v="Sliced Ham, Pineapple, Mozzarella Cheese"/>
    <s v="The Hawaiian Pizza"/>
  </r>
  <r>
    <n v="14240"/>
    <n v="6227"/>
    <s v="napolitana_s"/>
    <n v="1"/>
    <d v="2015-04-15T00:00:00"/>
    <x v="3"/>
    <s v="Wed"/>
    <n v="0.59870370370370374"/>
    <n v="12"/>
    <n v="12"/>
    <s v="S"/>
    <x v="0"/>
    <s v="Tomatoes, Anchovies, Green Olives, Red Onions, Garlic"/>
    <s v="The Napolitana Pizza"/>
  </r>
  <r>
    <n v="14241"/>
    <n v="6227"/>
    <s v="spinach_fet_s"/>
    <n v="1"/>
    <d v="2015-04-15T00:00:00"/>
    <x v="3"/>
    <s v="Wed"/>
    <n v="0.59870370370370374"/>
    <n v="12"/>
    <n v="12"/>
    <s v="S"/>
    <x v="3"/>
    <s v="Spinach, Mushrooms, Red Onions, Feta Cheese, Garlic"/>
    <s v="The Spinach and Feta Pizza"/>
  </r>
  <r>
    <n v="14242"/>
    <n v="6228"/>
    <s v="sicilian_s"/>
    <n v="1"/>
    <d v="2015-04-15T00:00:00"/>
    <x v="3"/>
    <s v="Wed"/>
    <n v="0.6011805555555555"/>
    <n v="12.25"/>
    <n v="12.25"/>
    <s v="S"/>
    <x v="1"/>
    <s v="Coarse Sicilian Salami, Tomatoes, Green Olives, Luganega Sausage, Onions, Garlic"/>
    <s v="The Sicilian Pizza"/>
  </r>
  <r>
    <n v="14243"/>
    <n v="6229"/>
    <s v="classic_dlx_l"/>
    <n v="1"/>
    <d v="2015-04-15T00:00:00"/>
    <x v="3"/>
    <s v="Wed"/>
    <n v="0.63974537037037038"/>
    <n v="20.5"/>
    <n v="20.5"/>
    <s v="L"/>
    <x v="0"/>
    <s v="Pepperoni, Mushrooms, Red Onions, Red Peppers, Bacon"/>
    <s v="The Classic Deluxe Pizza"/>
  </r>
  <r>
    <n v="14245"/>
    <n v="6229"/>
    <s v="pep_msh_pep_l"/>
    <n v="1"/>
    <d v="2015-04-15T00:00:00"/>
    <x v="3"/>
    <s v="Wed"/>
    <n v="0.63974537037037038"/>
    <n v="17.5"/>
    <n v="17.5"/>
    <s v="L"/>
    <x v="0"/>
    <s v="Pepperoni, Mushrooms, Green Peppers"/>
    <s v="The Pepperoni, Mushroom, and Peppers Pizza"/>
  </r>
  <r>
    <n v="14244"/>
    <n v="6229"/>
    <s v="four_cheese_m"/>
    <n v="1"/>
    <d v="2015-04-15T00:00:00"/>
    <x v="3"/>
    <s v="Wed"/>
    <n v="0.63974537037037038"/>
    <n v="14.75"/>
    <n v="14.75"/>
    <s v="M"/>
    <x v="3"/>
    <s v="Ricotta Cheese, Gorgonzola Piccante Cheese, Mozzarella Cheese, Parmigiano Reggiano Cheese, Garlic"/>
    <s v="The Four Cheese Pizza"/>
  </r>
  <r>
    <n v="14247"/>
    <n v="6230"/>
    <s v="ital_supr_l"/>
    <n v="1"/>
    <d v="2015-04-15T00:00:00"/>
    <x v="3"/>
    <s v="Wed"/>
    <n v="0.64096064814814813"/>
    <n v="20.75"/>
    <n v="20.75"/>
    <s v="L"/>
    <x v="1"/>
    <s v="Calabrese Salami, Capocollo, Tomatoes, Red Onions, Green Olives, Garlic"/>
    <s v="The Italian Supreme Pizza"/>
  </r>
  <r>
    <n v="14248"/>
    <n v="6230"/>
    <s v="pep_msh_pep_l"/>
    <n v="1"/>
    <d v="2015-04-15T00:00:00"/>
    <x v="3"/>
    <s v="Wed"/>
    <n v="0.64096064814814813"/>
    <n v="17.5"/>
    <n v="17.5"/>
    <s v="L"/>
    <x v="0"/>
    <s v="Pepperoni, Mushrooms, Green Peppers"/>
    <s v="The Pepperoni, Mushroom, and Peppers Pizza"/>
  </r>
  <r>
    <n v="14246"/>
    <n v="6230"/>
    <s v="green_garden_m"/>
    <n v="1"/>
    <d v="2015-04-15T00:00:00"/>
    <x v="3"/>
    <s v="Wed"/>
    <n v="0.64096064814814813"/>
    <n v="16"/>
    <n v="16"/>
    <s v="M"/>
    <x v="3"/>
    <s v="Spinach, Mushrooms, Tomatoes, Green Olives, Feta Cheese"/>
    <s v="The Green Garden Pizza"/>
  </r>
  <r>
    <n v="14249"/>
    <n v="6231"/>
    <s v="napolitana_s"/>
    <n v="1"/>
    <d v="2015-04-15T00:00:00"/>
    <x v="3"/>
    <s v="Wed"/>
    <n v="0.64667824074074076"/>
    <n v="12"/>
    <n v="12"/>
    <s v="S"/>
    <x v="0"/>
    <s v="Tomatoes, Anchovies, Green Olives, Red Onions, Garlic"/>
    <s v="The Napolitana Pizza"/>
  </r>
  <r>
    <n v="14251"/>
    <n v="6232"/>
    <s v="ital_veggie_m"/>
    <n v="1"/>
    <d v="2015-04-15T00:00:00"/>
    <x v="3"/>
    <s v="Wed"/>
    <n v="0.6506481481481482"/>
    <n v="16.75"/>
    <n v="16.75"/>
    <s v="M"/>
    <x v="3"/>
    <s v="Eggplant, Artichokes, Tomatoes, Zucchini, Red Peppers, Garlic, Pesto Sauce"/>
    <s v="The Italian Vegetables Pizza"/>
  </r>
  <r>
    <n v="14250"/>
    <n v="6232"/>
    <s v="green_garden_m"/>
    <n v="1"/>
    <d v="2015-04-15T00:00:00"/>
    <x v="3"/>
    <s v="Wed"/>
    <n v="0.6506481481481482"/>
    <n v="16"/>
    <n v="16"/>
    <s v="M"/>
    <x v="3"/>
    <s v="Spinach, Mushrooms, Tomatoes, Green Olives, Feta Cheese"/>
    <s v="The Green Garden Pizza"/>
  </r>
  <r>
    <n v="14252"/>
    <n v="6233"/>
    <s v="spinach_fet_s"/>
    <n v="1"/>
    <d v="2015-04-15T00:00:00"/>
    <x v="3"/>
    <s v="Wed"/>
    <n v="0.66340277777777779"/>
    <n v="12"/>
    <n v="12"/>
    <s v="S"/>
    <x v="3"/>
    <s v="Spinach, Mushrooms, Red Onions, Feta Cheese, Garlic"/>
    <s v="The Spinach and Feta Pizza"/>
  </r>
  <r>
    <n v="14253"/>
    <n v="6234"/>
    <s v="sicilian_s"/>
    <n v="2"/>
    <d v="2015-04-15T00:00:00"/>
    <x v="3"/>
    <s v="Wed"/>
    <n v="0.66557870370370364"/>
    <n v="12.25"/>
    <n v="24.5"/>
    <s v="S"/>
    <x v="1"/>
    <s v="Coarse Sicilian Salami, Tomatoes, Green Olives, Luganega Sausage, Onions, Garlic"/>
    <s v="The Sicilian Pizza"/>
  </r>
  <r>
    <n v="14255"/>
    <n v="6235"/>
    <s v="veggie_veg_m"/>
    <n v="1"/>
    <d v="2015-04-15T00:00:00"/>
    <x v="3"/>
    <s v="Wed"/>
    <n v="0.68011574074074066"/>
    <n v="16"/>
    <n v="16"/>
    <s v="M"/>
    <x v="3"/>
    <s v="Mushrooms, Tomatoes, Red Peppers, Green Peppers, Red Onions, Zucchini, Spinach, Garlic"/>
    <s v="The Vegetables + Vegetables Pizza"/>
  </r>
  <r>
    <n v="14254"/>
    <n v="6235"/>
    <s v="pepperoni_s"/>
    <n v="1"/>
    <d v="2015-04-15T00:00:00"/>
    <x v="3"/>
    <s v="Wed"/>
    <n v="0.68011574074074066"/>
    <n v="9.75"/>
    <n v="9.75"/>
    <s v="S"/>
    <x v="0"/>
    <s v="Mozzarella Cheese, Pepperoni"/>
    <s v="The Pepperoni Pizza"/>
  </r>
  <r>
    <n v="14256"/>
    <n v="6236"/>
    <s v="southw_ckn_l"/>
    <n v="1"/>
    <d v="2015-04-15T00:00:00"/>
    <x v="3"/>
    <s v="Wed"/>
    <n v="0.68462962962962959"/>
    <n v="20.75"/>
    <n v="20.75"/>
    <s v="L"/>
    <x v="2"/>
    <s v="Chicken, Tomatoes, Red Peppers, Red Onions, Jalapeno Peppers, Corn, Cilantro, Chipotle Sauce"/>
    <s v="The Southwest Chicken Pizza"/>
  </r>
  <r>
    <n v="14257"/>
    <n v="6237"/>
    <s v="peppr_salami_m"/>
    <n v="1"/>
    <d v="2015-04-15T00:00:00"/>
    <x v="3"/>
    <s v="Wed"/>
    <n v="0.69112268518518516"/>
    <n v="16.5"/>
    <n v="16.5"/>
    <s v="M"/>
    <x v="1"/>
    <s v="Genoa Salami, Capocollo, Pepperoni, Tomatoes, Asiago Cheese, Garlic"/>
    <s v="The Pepper Salami Pizza"/>
  </r>
  <r>
    <n v="14258"/>
    <n v="6238"/>
    <s v="mexicana_l"/>
    <n v="1"/>
    <d v="2015-04-15T00:00:00"/>
    <x v="3"/>
    <s v="Wed"/>
    <n v="0.69263888888888892"/>
    <n v="20.25"/>
    <n v="20.25"/>
    <s v="L"/>
    <x v="3"/>
    <s v="Tomatoes, Red Peppers, Jalapeno Peppers, Red Onions, Cilantro, Corn, Chipotle Sauce, Garlic"/>
    <s v="The Mexicana Pizza"/>
  </r>
  <r>
    <n v="14260"/>
    <n v="6239"/>
    <s v="southw_ckn_l"/>
    <n v="1"/>
    <d v="2015-04-15T00:00:00"/>
    <x v="3"/>
    <s v="Wed"/>
    <n v="0.70324074074074072"/>
    <n v="20.75"/>
    <n v="20.75"/>
    <s v="L"/>
    <x v="2"/>
    <s v="Chicken, Tomatoes, Red Peppers, Red Onions, Jalapeno Peppers, Corn, Cilantro, Chipotle Sauce"/>
    <s v="The Southwest Chicken Pizza"/>
  </r>
  <r>
    <n v="14259"/>
    <n v="6239"/>
    <s v="four_cheese_l"/>
    <n v="1"/>
    <d v="2015-04-15T00:00:00"/>
    <x v="3"/>
    <s v="Wed"/>
    <n v="0.70324074074074072"/>
    <n v="17.95"/>
    <n v="17.95"/>
    <s v="L"/>
    <x v="3"/>
    <s v="Ricotta Cheese, Gorgonzola Piccante Cheese, Mozzarella Cheese, Parmigiano Reggiano Cheese, Garlic"/>
    <s v="The Four Cheese Pizza"/>
  </r>
  <r>
    <n v="14263"/>
    <n v="6240"/>
    <s v="southw_ckn_l"/>
    <n v="1"/>
    <d v="2015-04-15T00:00:00"/>
    <x v="3"/>
    <s v="Wed"/>
    <n v="0.70457175925925919"/>
    <n v="20.75"/>
    <n v="20.75"/>
    <s v="L"/>
    <x v="2"/>
    <s v="Chicken, Tomatoes, Red Peppers, Red Onions, Jalapeno Peppers, Corn, Cilantro, Chipotle Sauce"/>
    <s v="The Southwest Chicken Pizza"/>
  </r>
  <r>
    <n v="14261"/>
    <n v="6240"/>
    <s v="bbq_ckn_m"/>
    <n v="1"/>
    <d v="2015-04-15T00:00:00"/>
    <x v="3"/>
    <s v="Wed"/>
    <n v="0.70457175925925919"/>
    <n v="16.75"/>
    <n v="16.75"/>
    <s v="M"/>
    <x v="2"/>
    <s v="Barbecued Chicken, Red Peppers, Green Peppers, Tomatoes, Red Onions, Barbecue Sauce"/>
    <s v="The Barbecue Chicken Pizza"/>
  </r>
  <r>
    <n v="14262"/>
    <n v="6240"/>
    <s v="cali_ckn_m"/>
    <n v="1"/>
    <d v="2015-04-15T00:00:00"/>
    <x v="3"/>
    <s v="Wed"/>
    <n v="0.70457175925925919"/>
    <n v="16.75"/>
    <n v="16.75"/>
    <s v="M"/>
    <x v="2"/>
    <s v="Chicken, Artichoke, Spinach, Garlic, Jalapeno Peppers, Fontina Cheese, Gouda Cheese"/>
    <s v="The California Chicken Pizza"/>
  </r>
  <r>
    <n v="14264"/>
    <n v="6240"/>
    <s v="spicy_ital_s"/>
    <n v="1"/>
    <d v="2015-04-15T00:00:00"/>
    <x v="3"/>
    <s v="Wed"/>
    <n v="0.70457175925925919"/>
    <n v="12.5"/>
    <n v="12.5"/>
    <s v="S"/>
    <x v="1"/>
    <s v="Capocollo, Tomatoes, Goat Cheese, Artichokes, Peperoncini verdi, Garlic"/>
    <s v="The Spicy Italian Pizza"/>
  </r>
  <r>
    <n v="14265"/>
    <n v="6241"/>
    <s v="hawaiian_l"/>
    <n v="1"/>
    <d v="2015-04-15T00:00:00"/>
    <x v="3"/>
    <s v="Wed"/>
    <n v="0.70806712962962959"/>
    <n v="16.5"/>
    <n v="16.5"/>
    <s v="L"/>
    <x v="0"/>
    <s v="Sliced Ham, Pineapple, Mozzarella Cheese"/>
    <s v="The Hawaiian Pizza"/>
  </r>
  <r>
    <n v="14267"/>
    <n v="6242"/>
    <s v="spicy_ital_s"/>
    <n v="1"/>
    <d v="2015-04-15T00:00:00"/>
    <x v="3"/>
    <s v="Wed"/>
    <n v="0.71621527777777771"/>
    <n v="12.5"/>
    <n v="12.5"/>
    <s v="S"/>
    <x v="1"/>
    <s v="Capocollo, Tomatoes, Goat Cheese, Artichokes, Peperoncini verdi, Garlic"/>
    <s v="The Spicy Italian Pizza"/>
  </r>
  <r>
    <n v="14266"/>
    <n v="6242"/>
    <s v="big_meat_s"/>
    <n v="1"/>
    <d v="2015-04-15T00:00:00"/>
    <x v="3"/>
    <s v="Wed"/>
    <n v="0.71621527777777771"/>
    <n v="12"/>
    <n v="12"/>
    <s v="S"/>
    <x v="0"/>
    <s v="Bacon, Pepperoni, Italian Sausage, Chorizo Sausage"/>
    <s v="The Big Meat Pizza"/>
  </r>
  <r>
    <n v="14268"/>
    <n v="6243"/>
    <s v="classic_dlx_l"/>
    <n v="1"/>
    <d v="2015-04-15T00:00:00"/>
    <x v="3"/>
    <s v="Wed"/>
    <n v="0.72420138888888896"/>
    <n v="20.5"/>
    <n v="20.5"/>
    <s v="L"/>
    <x v="0"/>
    <s v="Pepperoni, Mushrooms, Red Onions, Red Peppers, Bacon"/>
    <s v="The Classic Deluxe Pizza"/>
  </r>
  <r>
    <n v="14270"/>
    <n v="6243"/>
    <s v="peppr_salami_m"/>
    <n v="1"/>
    <d v="2015-04-15T00:00:00"/>
    <x v="3"/>
    <s v="Wed"/>
    <n v="0.72420138888888896"/>
    <n v="16.5"/>
    <n v="16.5"/>
    <s v="M"/>
    <x v="1"/>
    <s v="Genoa Salami, Capocollo, Pepperoni, Tomatoes, Asiago Cheese, Garlic"/>
    <s v="The Pepper Salami Pizza"/>
  </r>
  <r>
    <n v="14271"/>
    <n v="6243"/>
    <s v="prsc_argla_m"/>
    <n v="1"/>
    <d v="2015-04-15T00:00:00"/>
    <x v="3"/>
    <s v="Wed"/>
    <n v="0.72420138888888896"/>
    <n v="16.5"/>
    <n v="16.5"/>
    <s v="M"/>
    <x v="1"/>
    <s v="Prosciutto di San Daniele, Arugula, Mozzarella Cheese"/>
    <s v="The Prosciutto and Arugula Pizza"/>
  </r>
  <r>
    <n v="14269"/>
    <n v="6243"/>
    <s v="mediterraneo_m"/>
    <n v="1"/>
    <d v="2015-04-15T00:00:00"/>
    <x v="3"/>
    <s v="Wed"/>
    <n v="0.72420138888888896"/>
    <n v="16"/>
    <n v="16"/>
    <s v="M"/>
    <x v="3"/>
    <s v="Spinach, Artichokes, Kalamata Olives, Sun-dried Tomatoes, Feta Cheese, Plum Tomatoes, Red Onions"/>
    <s v="The Mediterranean Pizza"/>
  </r>
  <r>
    <n v="14274"/>
    <n v="6244"/>
    <s v="peppr_salami_l"/>
    <n v="1"/>
    <d v="2015-04-15T00:00:00"/>
    <x v="3"/>
    <s v="Wed"/>
    <n v="0.73550925925925925"/>
    <n v="20.75"/>
    <n v="20.75"/>
    <s v="L"/>
    <x v="1"/>
    <s v="Genoa Salami, Capocollo, Pepperoni, Tomatoes, Asiago Cheese, Garlic"/>
    <s v="The Pepper Salami Pizza"/>
  </r>
  <r>
    <n v="14273"/>
    <n v="6244"/>
    <s v="classic_dlx_l"/>
    <n v="1"/>
    <d v="2015-04-15T00:00:00"/>
    <x v="3"/>
    <s v="Wed"/>
    <n v="0.73550925925925925"/>
    <n v="20.5"/>
    <n v="20.5"/>
    <s v="L"/>
    <x v="0"/>
    <s v="Pepperoni, Mushrooms, Red Onions, Red Peppers, Bacon"/>
    <s v="The Classic Deluxe Pizza"/>
  </r>
  <r>
    <n v="14272"/>
    <n v="6244"/>
    <s v="bbq_ckn_m"/>
    <n v="1"/>
    <d v="2015-04-15T00:00:00"/>
    <x v="3"/>
    <s v="Wed"/>
    <n v="0.73550925925925925"/>
    <n v="16.75"/>
    <n v="16.75"/>
    <s v="M"/>
    <x v="2"/>
    <s v="Barbecued Chicken, Red Peppers, Green Peppers, Tomatoes, Red Onions, Barbecue Sauce"/>
    <s v="The Barbecue Chicken Pizza"/>
  </r>
  <r>
    <n v="14275"/>
    <n v="6244"/>
    <s v="soppressata_s"/>
    <n v="1"/>
    <d v="2015-04-15T00:00:00"/>
    <x v="3"/>
    <s v="Wed"/>
    <n v="0.73550925925925925"/>
    <n v="12.5"/>
    <n v="12.5"/>
    <s v="S"/>
    <x v="1"/>
    <s v="Soppressata Salami, Fontina Cheese, Mozzarella Cheese, Mushrooms, Garlic"/>
    <s v="The Soppressata Pizza"/>
  </r>
  <r>
    <n v="14277"/>
    <n v="6245"/>
    <s v="ital_supr_m"/>
    <n v="1"/>
    <d v="2015-04-15T00:00:00"/>
    <x v="3"/>
    <s v="Wed"/>
    <n v="0.73765046296296299"/>
    <n v="16.5"/>
    <n v="16.5"/>
    <s v="M"/>
    <x v="1"/>
    <s v="Calabrese Salami, Capocollo, Tomatoes, Red Onions, Green Olives, Garlic"/>
    <s v="The Italian Supreme Pizza"/>
  </r>
  <r>
    <n v="14278"/>
    <n v="6245"/>
    <s v="spin_pesto_s"/>
    <n v="1"/>
    <d v="2015-04-15T00:00:00"/>
    <x v="3"/>
    <s v="Wed"/>
    <n v="0.73765046296296299"/>
    <n v="12.5"/>
    <n v="12.5"/>
    <s v="S"/>
    <x v="3"/>
    <s v="Spinach, Artichokes, Tomatoes, Sun-dried Tomatoes, Garlic, Pesto Sauce"/>
    <s v="The Spinach Pesto Pizza"/>
  </r>
  <r>
    <n v="14276"/>
    <n v="6245"/>
    <s v="classic_dlx_s"/>
    <n v="1"/>
    <d v="2015-04-15T00:00:00"/>
    <x v="3"/>
    <s v="Wed"/>
    <n v="0.73765046296296299"/>
    <n v="12"/>
    <n v="12"/>
    <s v="S"/>
    <x v="0"/>
    <s v="Pepperoni, Mushrooms, Red Onions, Red Peppers, Bacon"/>
    <s v="The Classic Deluxe Pizza"/>
  </r>
  <r>
    <n v="14279"/>
    <n v="6246"/>
    <s v="bbq_ckn_m"/>
    <n v="1"/>
    <d v="2015-04-15T00:00:00"/>
    <x v="3"/>
    <s v="Wed"/>
    <n v="0.74124999999999996"/>
    <n v="16.75"/>
    <n v="16.75"/>
    <s v="M"/>
    <x v="2"/>
    <s v="Barbecued Chicken, Red Peppers, Green Peppers, Tomatoes, Red Onions, Barbecue Sauce"/>
    <s v="The Barbecue Chicken Pizza"/>
  </r>
  <r>
    <n v="14280"/>
    <n v="6246"/>
    <s v="hawaiian_m"/>
    <n v="1"/>
    <d v="2015-04-15T00:00:00"/>
    <x v="3"/>
    <s v="Wed"/>
    <n v="0.74124999999999996"/>
    <n v="13.25"/>
    <n v="13.25"/>
    <s v="M"/>
    <x v="0"/>
    <s v="Sliced Ham, Pineapple, Mozzarella Cheese"/>
    <s v="The Hawaiian Pizza"/>
  </r>
  <r>
    <n v="14282"/>
    <n v="6247"/>
    <s v="spinach_supr_l"/>
    <n v="1"/>
    <d v="2015-04-15T00:00:00"/>
    <x v="3"/>
    <s v="Wed"/>
    <n v="0.7429513888888889"/>
    <n v="20.75"/>
    <n v="20.75"/>
    <s v="L"/>
    <x v="1"/>
    <s v="Spinach, Red Onions, Pepperoni, Tomatoes, Artichokes, Kalamata Olives, Garlic, Asiago Cheese"/>
    <s v="The Spinach Supreme Pizza"/>
  </r>
  <r>
    <n v="14281"/>
    <n v="6247"/>
    <s v="napolitana_m"/>
    <n v="1"/>
    <d v="2015-04-15T00:00:00"/>
    <x v="3"/>
    <s v="Wed"/>
    <n v="0.7429513888888889"/>
    <n v="16"/>
    <n v="16"/>
    <s v="M"/>
    <x v="0"/>
    <s v="Tomatoes, Anchovies, Green Olives, Red Onions, Garlic"/>
    <s v="The Napolitana Pizza"/>
  </r>
  <r>
    <n v="14284"/>
    <n v="6248"/>
    <s v="peppr_salami_l"/>
    <n v="1"/>
    <d v="2015-04-15T00:00:00"/>
    <x v="3"/>
    <s v="Wed"/>
    <n v="0.74634259259259261"/>
    <n v="20.75"/>
    <n v="20.75"/>
    <s v="L"/>
    <x v="1"/>
    <s v="Genoa Salami, Capocollo, Pepperoni, Tomatoes, Asiago Cheese, Garlic"/>
    <s v="The Pepper Salami Pizza"/>
  </r>
  <r>
    <n v="14286"/>
    <n v="6248"/>
    <s v="thai_ckn_l"/>
    <n v="1"/>
    <d v="2015-04-15T00:00:00"/>
    <x v="3"/>
    <s v="Wed"/>
    <n v="0.74634259259259261"/>
    <n v="20.75"/>
    <n v="20.75"/>
    <s v="L"/>
    <x v="2"/>
    <s v="Chicken, Pineapple, Tomatoes, Red Peppers, Thai Sweet Chilli Sauce"/>
    <s v="The Thai Chicken Pizza"/>
  </r>
  <r>
    <n v="14283"/>
    <n v="6248"/>
    <s v="four_cheese_l"/>
    <n v="1"/>
    <d v="2015-04-15T00:00:00"/>
    <x v="3"/>
    <s v="Wed"/>
    <n v="0.74634259259259261"/>
    <n v="17.95"/>
    <n v="17.95"/>
    <s v="L"/>
    <x v="3"/>
    <s v="Ricotta Cheese, Gorgonzola Piccante Cheese, Mozzarella Cheese, Parmigiano Reggiano Cheese, Garlic"/>
    <s v="The Four Cheese Pizza"/>
  </r>
  <r>
    <n v="14285"/>
    <n v="6248"/>
    <s v="spicy_ital_m"/>
    <n v="1"/>
    <d v="2015-04-15T00:00:00"/>
    <x v="3"/>
    <s v="Wed"/>
    <n v="0.74634259259259261"/>
    <n v="16.5"/>
    <n v="16.5"/>
    <s v="M"/>
    <x v="1"/>
    <s v="Capocollo, Tomatoes, Goat Cheese, Artichokes, Peperoncini verdi, Garlic"/>
    <s v="The Spicy Italian Pizza"/>
  </r>
  <r>
    <n v="14287"/>
    <n v="6249"/>
    <s v="ital_cpcllo_l"/>
    <n v="1"/>
    <d v="2015-04-15T00:00:00"/>
    <x v="3"/>
    <s v="Wed"/>
    <n v="0.74822916666666661"/>
    <n v="20.5"/>
    <n v="20.5"/>
    <s v="L"/>
    <x v="0"/>
    <s v="Capocollo, Red Peppers, Tomatoes, Goat Cheese, Garlic, Oregano"/>
    <s v="The Italian Capocollo Pizza"/>
  </r>
  <r>
    <n v="14288"/>
    <n v="6249"/>
    <s v="the_greek_l"/>
    <n v="1"/>
    <d v="2015-04-15T00:00:00"/>
    <x v="3"/>
    <s v="Wed"/>
    <n v="0.74822916666666661"/>
    <n v="20.5"/>
    <n v="20.5"/>
    <s v="L"/>
    <x v="0"/>
    <s v="Kalamata Olives, Feta Cheese, Tomatoes, Garlic, Beef Chuck Roast, Red Onions"/>
    <s v="The Greek Pizza"/>
  </r>
  <r>
    <n v="14291"/>
    <n v="6250"/>
    <s v="southw_ckn_l"/>
    <n v="1"/>
    <d v="2015-04-15T00:00:00"/>
    <x v="3"/>
    <s v="Wed"/>
    <n v="0.75115740740740744"/>
    <n v="20.75"/>
    <n v="20.75"/>
    <s v="L"/>
    <x v="2"/>
    <s v="Chicken, Tomatoes, Red Peppers, Red Onions, Jalapeno Peppers, Corn, Cilantro, Chipotle Sauce"/>
    <s v="The Southwest Chicken Pizza"/>
  </r>
  <r>
    <n v="14290"/>
    <n v="6250"/>
    <s v="pepperoni_l"/>
    <n v="1"/>
    <d v="2015-04-15T00:00:00"/>
    <x v="3"/>
    <s v="Wed"/>
    <n v="0.75115740740740744"/>
    <n v="15.25"/>
    <n v="15.25"/>
    <s v="L"/>
    <x v="0"/>
    <s v="Mozzarella Cheese, Pepperoni"/>
    <s v="The Pepperoni Pizza"/>
  </r>
  <r>
    <n v="14289"/>
    <n v="6250"/>
    <s v="big_meat_s"/>
    <n v="1"/>
    <d v="2015-04-15T00:00:00"/>
    <x v="3"/>
    <s v="Wed"/>
    <n v="0.75115740740740744"/>
    <n v="12"/>
    <n v="12"/>
    <s v="S"/>
    <x v="0"/>
    <s v="Bacon, Pepperoni, Italian Sausage, Chorizo Sausage"/>
    <s v="The Big Meat Pizza"/>
  </r>
  <r>
    <n v="14292"/>
    <n v="6251"/>
    <s v="southw_ckn_m"/>
    <n v="1"/>
    <d v="2015-04-15T00:00:00"/>
    <x v="3"/>
    <s v="Wed"/>
    <n v="0.75738425925925934"/>
    <n v="16.75"/>
    <n v="16.75"/>
    <s v="M"/>
    <x v="2"/>
    <s v="Chicken, Tomatoes, Red Peppers, Red Onions, Jalapeno Peppers, Corn, Cilantro, Chipotle Sauce"/>
    <s v="The Southwest Chicken Pizza"/>
  </r>
  <r>
    <n v="14294"/>
    <n v="6252"/>
    <s v="ital_cpcllo_l"/>
    <n v="1"/>
    <d v="2015-04-15T00:00:00"/>
    <x v="3"/>
    <s v="Wed"/>
    <n v="0.76097222222222216"/>
    <n v="20.5"/>
    <n v="20.5"/>
    <s v="L"/>
    <x v="0"/>
    <s v="Capocollo, Red Peppers, Tomatoes, Goat Cheese, Garlic, Oregano"/>
    <s v="The Italian Capocollo Pizza"/>
  </r>
  <r>
    <n v="14293"/>
    <n v="6252"/>
    <s v="bbq_ckn_m"/>
    <n v="1"/>
    <d v="2015-04-15T00:00:00"/>
    <x v="3"/>
    <s v="Wed"/>
    <n v="0.76097222222222216"/>
    <n v="16.75"/>
    <n v="16.75"/>
    <s v="M"/>
    <x v="2"/>
    <s v="Barbecued Chicken, Red Peppers, Green Peppers, Tomatoes, Red Onions, Barbecue Sauce"/>
    <s v="The Barbecue Chicken Pizza"/>
  </r>
  <r>
    <n v="14296"/>
    <n v="6252"/>
    <s v="southw_ckn_s"/>
    <n v="1"/>
    <d v="2015-04-15T00:00:00"/>
    <x v="3"/>
    <s v="Wed"/>
    <n v="0.76097222222222216"/>
    <n v="12.75"/>
    <n v="12.75"/>
    <s v="S"/>
    <x v="2"/>
    <s v="Chicken, Tomatoes, Red Peppers, Red Onions, Jalapeno Peppers, Corn, Cilantro, Chipotle Sauce"/>
    <s v="The Southwest Chicken Pizza"/>
  </r>
  <r>
    <n v="14295"/>
    <n v="6252"/>
    <s v="mediterraneo_s"/>
    <n v="1"/>
    <d v="2015-04-15T00:00:00"/>
    <x v="3"/>
    <s v="Wed"/>
    <n v="0.76097222222222216"/>
    <n v="12"/>
    <n v="12"/>
    <s v="S"/>
    <x v="3"/>
    <s v="Spinach, Artichokes, Kalamata Olives, Sun-dried Tomatoes, Feta Cheese, Plum Tomatoes, Red Onions"/>
    <s v="The Mediterranean Pizza"/>
  </r>
  <r>
    <n v="14299"/>
    <n v="6253"/>
    <s v="pep_msh_pep_l"/>
    <n v="1"/>
    <d v="2015-04-15T00:00:00"/>
    <x v="3"/>
    <s v="Wed"/>
    <n v="0.76696759259259262"/>
    <n v="17.5"/>
    <n v="17.5"/>
    <s v="L"/>
    <x v="0"/>
    <s v="Pepperoni, Mushrooms, Green Peppers"/>
    <s v="The Pepperoni, Mushroom, and Peppers Pizza"/>
  </r>
  <r>
    <n v="14297"/>
    <n v="6253"/>
    <s v="cali_ckn_m"/>
    <n v="1"/>
    <d v="2015-04-15T00:00:00"/>
    <x v="3"/>
    <s v="Wed"/>
    <n v="0.76696759259259262"/>
    <n v="16.75"/>
    <n v="16.75"/>
    <s v="M"/>
    <x v="2"/>
    <s v="Chicken, Artichoke, Spinach, Garlic, Jalapeno Peppers, Fontina Cheese, Gouda Cheese"/>
    <s v="The California Chicken Pizza"/>
  </r>
  <r>
    <n v="14298"/>
    <n v="6253"/>
    <s v="cali_ckn_s"/>
    <n v="1"/>
    <d v="2015-04-15T00:00:00"/>
    <x v="3"/>
    <s v="Wed"/>
    <n v="0.76696759259259262"/>
    <n v="12.75"/>
    <n v="12.75"/>
    <s v="S"/>
    <x v="2"/>
    <s v="Chicken, Artichoke, Spinach, Garlic, Jalapeno Peppers, Fontina Cheese, Gouda Cheese"/>
    <s v="The California Chicken Pizza"/>
  </r>
  <r>
    <n v="14300"/>
    <n v="6254"/>
    <s v="calabrese_l"/>
    <n v="1"/>
    <d v="2015-04-15T00:00:00"/>
    <x v="3"/>
    <s v="Wed"/>
    <n v="0.77061342592592597"/>
    <n v="20.25"/>
    <n v="20.25"/>
    <s v="L"/>
    <x v="1"/>
    <s v="?duja Salami, Pancetta, Tomatoes, Red Onions, Friggitello Peppers, Garlic"/>
    <s v="The Calabrese Pizza"/>
  </r>
  <r>
    <n v="14302"/>
    <n v="6254"/>
    <s v="veggie_veg_l"/>
    <n v="1"/>
    <d v="2015-04-15T00:00:00"/>
    <x v="3"/>
    <s v="Wed"/>
    <n v="0.77061342592592597"/>
    <n v="20.25"/>
    <n v="20.25"/>
    <s v="L"/>
    <x v="3"/>
    <s v="Mushrooms, Tomatoes, Red Peppers, Green Peppers, Red Onions, Zucchini, Spinach, Garlic"/>
    <s v="The Vegetables + Vegetables Pizza"/>
  </r>
  <r>
    <n v="14301"/>
    <n v="6254"/>
    <s v="ital_veggie_m"/>
    <n v="1"/>
    <d v="2015-04-15T00:00:00"/>
    <x v="3"/>
    <s v="Wed"/>
    <n v="0.77061342592592597"/>
    <n v="16.75"/>
    <n v="16.75"/>
    <s v="M"/>
    <x v="3"/>
    <s v="Eggplant, Artichokes, Tomatoes, Zucchini, Red Peppers, Garlic, Pesto Sauce"/>
    <s v="The Italian Vegetables Pizza"/>
  </r>
  <r>
    <n v="14303"/>
    <n v="6255"/>
    <s v="bbq_ckn_m"/>
    <n v="1"/>
    <d v="2015-04-15T00:00:00"/>
    <x v="3"/>
    <s v="Wed"/>
    <n v="0.77548611111111121"/>
    <n v="16.75"/>
    <n v="16.75"/>
    <s v="M"/>
    <x v="2"/>
    <s v="Barbecued Chicken, Red Peppers, Green Peppers, Tomatoes, Red Onions, Barbecue Sauce"/>
    <s v="The Barbecue Chicken Pizza"/>
  </r>
  <r>
    <n v="14304"/>
    <n v="6255"/>
    <s v="cali_ckn_m"/>
    <n v="1"/>
    <d v="2015-04-15T00:00:00"/>
    <x v="3"/>
    <s v="Wed"/>
    <n v="0.77548611111111121"/>
    <n v="16.75"/>
    <n v="16.75"/>
    <s v="M"/>
    <x v="2"/>
    <s v="Chicken, Artichoke, Spinach, Garlic, Jalapeno Peppers, Fontina Cheese, Gouda Cheese"/>
    <s v="The California Chicken Pizza"/>
  </r>
  <r>
    <n v="14305"/>
    <n v="6255"/>
    <s v="ckn_alfredo_m"/>
    <n v="1"/>
    <d v="2015-04-15T00:00:00"/>
    <x v="3"/>
    <s v="Wed"/>
    <n v="0.77548611111111121"/>
    <n v="16.75"/>
    <n v="16.75"/>
    <s v="M"/>
    <x v="2"/>
    <s v="Chicken, Red Onions, Red Peppers, Mushrooms, Asiago Cheese, Alfredo Sauce"/>
    <s v="The Chicken Alfredo Pizza"/>
  </r>
  <r>
    <n v="14306"/>
    <n v="6256"/>
    <s v="pep_msh_pep_l"/>
    <n v="1"/>
    <d v="2015-04-15T00:00:00"/>
    <x v="3"/>
    <s v="Wed"/>
    <n v="0.77864583333333337"/>
    <n v="17.5"/>
    <n v="17.5"/>
    <s v="L"/>
    <x v="0"/>
    <s v="Pepperoni, Mushrooms, Green Peppers"/>
    <s v="The Pepperoni, Mushroom, and Peppers Pizza"/>
  </r>
  <r>
    <n v="14307"/>
    <n v="6256"/>
    <s v="sicilian_m"/>
    <n v="1"/>
    <d v="2015-04-15T00:00:00"/>
    <x v="3"/>
    <s v="Wed"/>
    <n v="0.77864583333333337"/>
    <n v="16.25"/>
    <n v="16.25"/>
    <s v="M"/>
    <x v="1"/>
    <s v="Coarse Sicilian Salami, Tomatoes, Green Olives, Luganega Sausage, Onions, Garlic"/>
    <s v="The Sicilian Pizza"/>
  </r>
  <r>
    <n v="14309"/>
    <n v="6257"/>
    <s v="ckn_alfredo_s"/>
    <n v="1"/>
    <d v="2015-04-15T00:00:00"/>
    <x v="3"/>
    <s v="Wed"/>
    <n v="0.78445601851851843"/>
    <n v="12.75"/>
    <n v="12.75"/>
    <s v="S"/>
    <x v="2"/>
    <s v="Chicken, Red Onions, Red Peppers, Mushrooms, Asiago Cheese, Alfredo Sauce"/>
    <s v="The Chicken Alfredo Pizza"/>
  </r>
  <r>
    <n v="14308"/>
    <n v="6257"/>
    <s v="big_meat_s"/>
    <n v="1"/>
    <d v="2015-04-15T00:00:00"/>
    <x v="3"/>
    <s v="Wed"/>
    <n v="0.78445601851851843"/>
    <n v="12"/>
    <n v="12"/>
    <s v="S"/>
    <x v="0"/>
    <s v="Bacon, Pepperoni, Italian Sausage, Chorizo Sausage"/>
    <s v="The Big Meat Pizza"/>
  </r>
  <r>
    <n v="14310"/>
    <n v="6258"/>
    <s v="brie_carre_s"/>
    <n v="1"/>
    <d v="2015-04-15T00:00:00"/>
    <x v="3"/>
    <s v="Wed"/>
    <n v="0.79853009259259267"/>
    <n v="23.65"/>
    <n v="23.65"/>
    <s v="S"/>
    <x v="1"/>
    <s v="Brie Carre Cheese, Prosciutto, Caramelized Onions, Pears, Thyme, Garlic"/>
    <s v="The Brie Carre Pizza"/>
  </r>
  <r>
    <n v="14311"/>
    <n v="6258"/>
    <s v="thai_ckn_m"/>
    <n v="1"/>
    <d v="2015-04-15T00:00:00"/>
    <x v="3"/>
    <s v="Wed"/>
    <n v="0.79853009259259267"/>
    <n v="16.75"/>
    <n v="16.75"/>
    <s v="M"/>
    <x v="2"/>
    <s v="Chicken, Pineapple, Tomatoes, Red Peppers, Thai Sweet Chilli Sauce"/>
    <s v="The Thai Chicken Pizza"/>
  </r>
  <r>
    <n v="14312"/>
    <n v="6259"/>
    <s v="mexicana_l"/>
    <n v="1"/>
    <d v="2015-04-15T00:00:00"/>
    <x v="3"/>
    <s v="Wed"/>
    <n v="0.8028587962962962"/>
    <n v="20.25"/>
    <n v="20.25"/>
    <s v="L"/>
    <x v="3"/>
    <s v="Tomatoes, Red Peppers, Jalapeno Peppers, Red Onions, Cilantro, Corn, Chipotle Sauce, Garlic"/>
    <s v="The Mexicana Pizza"/>
  </r>
  <r>
    <n v="14314"/>
    <n v="6259"/>
    <s v="spicy_ital_s"/>
    <n v="1"/>
    <d v="2015-04-15T00:00:00"/>
    <x v="3"/>
    <s v="Wed"/>
    <n v="0.8028587962962962"/>
    <n v="12.5"/>
    <n v="12.5"/>
    <s v="S"/>
    <x v="1"/>
    <s v="Capocollo, Tomatoes, Goat Cheese, Artichokes, Peperoncini verdi, Garlic"/>
    <s v="The Spicy Italian Pizza"/>
  </r>
  <r>
    <n v="14313"/>
    <n v="6259"/>
    <s v="pepperoni_s"/>
    <n v="1"/>
    <d v="2015-04-15T00:00:00"/>
    <x v="3"/>
    <s v="Wed"/>
    <n v="0.8028587962962962"/>
    <n v="9.75"/>
    <n v="9.75"/>
    <s v="S"/>
    <x v="0"/>
    <s v="Mozzarella Cheese, Pepperoni"/>
    <s v="The Pepperoni Pizza"/>
  </r>
  <r>
    <n v="14316"/>
    <n v="6260"/>
    <s v="peppr_salami_l"/>
    <n v="1"/>
    <d v="2015-04-15T00:00:00"/>
    <x v="3"/>
    <s v="Wed"/>
    <n v="0.80431712962962953"/>
    <n v="20.75"/>
    <n v="20.75"/>
    <s v="L"/>
    <x v="1"/>
    <s v="Genoa Salami, Capocollo, Pepperoni, Tomatoes, Asiago Cheese, Garlic"/>
    <s v="The Pepper Salami Pizza"/>
  </r>
  <r>
    <n v="14315"/>
    <n v="6260"/>
    <s v="hawaiian_s"/>
    <n v="1"/>
    <d v="2015-04-15T00:00:00"/>
    <x v="3"/>
    <s v="Wed"/>
    <n v="0.80431712962962953"/>
    <n v="10.5"/>
    <n v="10.5"/>
    <s v="S"/>
    <x v="0"/>
    <s v="Sliced Ham, Pineapple, Mozzarella Cheese"/>
    <s v="The Hawaiian Pizza"/>
  </r>
  <r>
    <n v="14317"/>
    <n v="6261"/>
    <s v="peppr_salami_s"/>
    <n v="1"/>
    <d v="2015-04-15T00:00:00"/>
    <x v="3"/>
    <s v="Wed"/>
    <n v="0.81148148148148147"/>
    <n v="12.5"/>
    <n v="12.5"/>
    <s v="S"/>
    <x v="1"/>
    <s v="Genoa Salami, Capocollo, Pepperoni, Tomatoes, Asiago Cheese, Garlic"/>
    <s v="The Pepper Salami Pizza"/>
  </r>
  <r>
    <n v="14319"/>
    <n v="6262"/>
    <s v="cali_ckn_l"/>
    <n v="2"/>
    <d v="2015-04-15T00:00:00"/>
    <x v="3"/>
    <s v="Wed"/>
    <n v="0.81766203703703699"/>
    <n v="20.75"/>
    <n v="41.5"/>
    <s v="L"/>
    <x v="2"/>
    <s v="Chicken, Artichoke, Spinach, Garlic, Jalapeno Peppers, Fontina Cheese, Gouda Cheese"/>
    <s v="The California Chicken Pizza"/>
  </r>
  <r>
    <n v="14320"/>
    <n v="6262"/>
    <s v="spinach_supr_l"/>
    <n v="1"/>
    <d v="2015-04-15T00:00:00"/>
    <x v="3"/>
    <s v="Wed"/>
    <n v="0.81766203703703699"/>
    <n v="20.75"/>
    <n v="20.75"/>
    <s v="L"/>
    <x v="1"/>
    <s v="Spinach, Red Onions, Pepperoni, Tomatoes, Artichokes, Kalamata Olives, Garlic, Asiago Cheese"/>
    <s v="The Spinach Supreme Pizza"/>
  </r>
  <r>
    <n v="14318"/>
    <n v="6262"/>
    <s v="big_meat_s"/>
    <n v="1"/>
    <d v="2015-04-15T00:00:00"/>
    <x v="3"/>
    <s v="Wed"/>
    <n v="0.81766203703703699"/>
    <n v="12"/>
    <n v="12"/>
    <s v="S"/>
    <x v="0"/>
    <s v="Bacon, Pepperoni, Italian Sausage, Chorizo Sausage"/>
    <s v="The Big Meat Pizza"/>
  </r>
  <r>
    <n v="14321"/>
    <n v="6263"/>
    <s v="four_cheese_l"/>
    <n v="1"/>
    <d v="2015-04-15T00:00:00"/>
    <x v="3"/>
    <s v="Wed"/>
    <n v="0.82290509259259259"/>
    <n v="17.95"/>
    <n v="17.95"/>
    <s v="L"/>
    <x v="3"/>
    <s v="Ricotta Cheese, Gorgonzola Piccante Cheese, Mozzarella Cheese, Parmigiano Reggiano Cheese, Garlic"/>
    <s v="The Four Cheese Pizza"/>
  </r>
  <r>
    <n v="14322"/>
    <n v="6264"/>
    <s v="ital_cpcllo_l"/>
    <n v="1"/>
    <d v="2015-04-15T00:00:00"/>
    <x v="3"/>
    <s v="Wed"/>
    <n v="0.82594907407407403"/>
    <n v="20.5"/>
    <n v="20.5"/>
    <s v="L"/>
    <x v="0"/>
    <s v="Capocollo, Red Peppers, Tomatoes, Goat Cheese, Garlic, Oregano"/>
    <s v="The Italian Capocollo Pizza"/>
  </r>
  <r>
    <n v="14323"/>
    <n v="6265"/>
    <s v="spicy_ital_m"/>
    <n v="1"/>
    <d v="2015-04-15T00:00:00"/>
    <x v="3"/>
    <s v="Wed"/>
    <n v="0.83569444444444452"/>
    <n v="16.5"/>
    <n v="16.5"/>
    <s v="M"/>
    <x v="1"/>
    <s v="Capocollo, Tomatoes, Goat Cheese, Artichokes, Peperoncini verdi, Garlic"/>
    <s v="The Spicy Italian Pizza"/>
  </r>
  <r>
    <n v="14324"/>
    <n v="6265"/>
    <s v="spinach_supr_m"/>
    <n v="1"/>
    <d v="2015-04-15T00:00:00"/>
    <x v="3"/>
    <s v="Wed"/>
    <n v="0.83569444444444452"/>
    <n v="16.5"/>
    <n v="16.5"/>
    <s v="M"/>
    <x v="1"/>
    <s v="Spinach, Red Onions, Pepperoni, Tomatoes, Artichokes, Kalamata Olives, Garlic, Asiago Cheese"/>
    <s v="The Spinach Supreme Pizza"/>
  </r>
  <r>
    <n v="14325"/>
    <n v="6266"/>
    <s v="spinach_fet_l"/>
    <n v="1"/>
    <d v="2015-04-15T00:00:00"/>
    <x v="3"/>
    <s v="Wed"/>
    <n v="0.87623842592592593"/>
    <n v="20.25"/>
    <n v="20.25"/>
    <s v="L"/>
    <x v="3"/>
    <s v="Spinach, Mushrooms, Red Onions, Feta Cheese, Garlic"/>
    <s v="The Spinach and Feta Pizza"/>
  </r>
  <r>
    <n v="14326"/>
    <n v="6266"/>
    <s v="veggie_veg_m"/>
    <n v="1"/>
    <d v="2015-04-15T00:00:00"/>
    <x v="3"/>
    <s v="Wed"/>
    <n v="0.87623842592592593"/>
    <n v="16"/>
    <n v="16"/>
    <s v="M"/>
    <x v="3"/>
    <s v="Mushrooms, Tomatoes, Red Peppers, Green Peppers, Red Onions, Zucchini, Spinach, Garlic"/>
    <s v="The Vegetables + Vegetables Pizza"/>
  </r>
  <r>
    <n v="14327"/>
    <n v="6267"/>
    <s v="calabrese_m"/>
    <n v="1"/>
    <d v="2015-04-15T00:00:00"/>
    <x v="3"/>
    <s v="Wed"/>
    <n v="0.8968518518518519"/>
    <n v="16.25"/>
    <n v="16.25"/>
    <s v="M"/>
    <x v="1"/>
    <s v="?duja Salami, Pancetta, Tomatoes, Red Onions, Friggitello Peppers, Garlic"/>
    <s v="The Calabrese Pizza"/>
  </r>
  <r>
    <n v="14328"/>
    <n v="6268"/>
    <s v="ckn_alfredo_s"/>
    <n v="1"/>
    <d v="2015-04-15T00:00:00"/>
    <x v="3"/>
    <s v="Wed"/>
    <n v="0.92745370370370372"/>
    <n v="12.75"/>
    <n v="12.75"/>
    <s v="S"/>
    <x v="2"/>
    <s v="Chicken, Red Onions, Red Peppers, Mushrooms, Asiago Cheese, Alfredo Sauce"/>
    <s v="The Chicken Alfredo Pizza"/>
  </r>
  <r>
    <n v="14329"/>
    <n v="6268"/>
    <s v="sicilian_s"/>
    <n v="1"/>
    <d v="2015-04-15T00:00:00"/>
    <x v="3"/>
    <s v="Wed"/>
    <n v="0.92745370370370372"/>
    <n v="12.25"/>
    <n v="12.25"/>
    <s v="S"/>
    <x v="1"/>
    <s v="Coarse Sicilian Salami, Tomatoes, Green Olives, Luganega Sausage, Onions, Garlic"/>
    <s v="The Sicilian Pizza"/>
  </r>
  <r>
    <n v="14330"/>
    <n v="6269"/>
    <s v="hawaiian_l"/>
    <n v="1"/>
    <d v="2015-04-15T00:00:00"/>
    <x v="3"/>
    <s v="Wed"/>
    <n v="0.92834490740740738"/>
    <n v="16.5"/>
    <n v="16.5"/>
    <s v="L"/>
    <x v="0"/>
    <s v="Sliced Ham, Pineapple, Mozzarella Cheese"/>
    <s v="The Hawaiian Pizza"/>
  </r>
  <r>
    <n v="14331"/>
    <n v="6270"/>
    <s v="thai_ckn_m"/>
    <n v="1"/>
    <d v="2015-04-15T00:00:00"/>
    <x v="3"/>
    <s v="Wed"/>
    <n v="0.93041666666666656"/>
    <n v="16.75"/>
    <n v="16.75"/>
    <s v="M"/>
    <x v="2"/>
    <s v="Chicken, Pineapple, Tomatoes, Red Peppers, Thai Sweet Chilli Sauce"/>
    <s v="The Thai Chicken Pizza"/>
  </r>
  <r>
    <n v="14332"/>
    <n v="6271"/>
    <s v="bbq_ckn_m"/>
    <n v="1"/>
    <d v="2015-04-16T00:00:00"/>
    <x v="3"/>
    <s v="Thu"/>
    <n v="0.47614583333333332"/>
    <n v="16.75"/>
    <n v="16.75"/>
    <s v="M"/>
    <x v="2"/>
    <s v="Barbecued Chicken, Red Peppers, Green Peppers, Tomatoes, Red Onions, Barbecue Sauce"/>
    <s v="The Barbecue Chicken Pizza"/>
  </r>
  <r>
    <n v="14333"/>
    <n v="6271"/>
    <s v="classic_dlx_m"/>
    <n v="1"/>
    <d v="2015-04-16T00:00:00"/>
    <x v="3"/>
    <s v="Thu"/>
    <n v="0.47614583333333332"/>
    <n v="16"/>
    <n v="16"/>
    <s v="M"/>
    <x v="0"/>
    <s v="Pepperoni, Mushrooms, Red Onions, Red Peppers, Bacon"/>
    <s v="The Classic Deluxe Pizza"/>
  </r>
  <r>
    <n v="14334"/>
    <n v="6272"/>
    <s v="pepperoni_l"/>
    <n v="1"/>
    <d v="2015-04-16T00:00:00"/>
    <x v="3"/>
    <s v="Thu"/>
    <n v="0.49343749999999997"/>
    <n v="15.25"/>
    <n v="15.25"/>
    <s v="L"/>
    <x v="0"/>
    <s v="Mozzarella Cheese, Pepperoni"/>
    <s v="The Pepperoni Pizza"/>
  </r>
  <r>
    <n v="14337"/>
    <n v="6273"/>
    <s v="peppr_salami_l"/>
    <n v="1"/>
    <d v="2015-04-16T00:00:00"/>
    <x v="3"/>
    <s v="Thu"/>
    <n v="0.49420138888888893"/>
    <n v="20.75"/>
    <n v="20.75"/>
    <s v="L"/>
    <x v="1"/>
    <s v="Genoa Salami, Capocollo, Pepperoni, Tomatoes, Asiago Cheese, Garlic"/>
    <s v="The Pepper Salami Pizza"/>
  </r>
  <r>
    <n v="14336"/>
    <n v="6273"/>
    <s v="five_cheese_l"/>
    <n v="1"/>
    <d v="2015-04-16T00:00:00"/>
    <x v="3"/>
    <s v="Thu"/>
    <n v="0.49420138888888893"/>
    <n v="18.5"/>
    <n v="18.5"/>
    <s v="L"/>
    <x v="3"/>
    <s v="Mozzarella Cheese, Provolone Cheese, Smoked Gouda Cheese, Romano Cheese, Blue Cheese, Garlic"/>
    <s v="The Five Cheese Pizza"/>
  </r>
  <r>
    <n v="14338"/>
    <n v="6273"/>
    <s v="the_greek_m"/>
    <n v="1"/>
    <d v="2015-04-16T00:00:00"/>
    <x v="3"/>
    <s v="Thu"/>
    <n v="0.49420138888888893"/>
    <n v="16"/>
    <n v="16"/>
    <s v="M"/>
    <x v="0"/>
    <s v="Kalamata Olives, Feta Cheese, Tomatoes, Garlic, Beef Chuck Roast, Red Onions"/>
    <s v="The Greek Pizza"/>
  </r>
  <r>
    <n v="14335"/>
    <n v="6273"/>
    <s v="bbq_ckn_s"/>
    <n v="1"/>
    <d v="2015-04-16T00:00:00"/>
    <x v="3"/>
    <s v="Thu"/>
    <n v="0.49420138888888893"/>
    <n v="12.75"/>
    <n v="12.75"/>
    <s v="S"/>
    <x v="2"/>
    <s v="Barbecued Chicken, Red Peppers, Green Peppers, Tomatoes, Red Onions, Barbecue Sauce"/>
    <s v="The Barbecue Chicken Pizza"/>
  </r>
  <r>
    <n v="14339"/>
    <n v="6274"/>
    <s v="pep_msh_pep_s"/>
    <n v="1"/>
    <d v="2015-04-16T00:00:00"/>
    <x v="3"/>
    <s v="Thu"/>
    <n v="0.51165509259259256"/>
    <n v="11"/>
    <n v="11"/>
    <s v="S"/>
    <x v="0"/>
    <s v="Pepperoni, Mushrooms, Green Peppers"/>
    <s v="The Pepperoni, Mushroom, and Peppers Pizza"/>
  </r>
  <r>
    <n v="14341"/>
    <n v="6275"/>
    <s v="mexicana_l"/>
    <n v="1"/>
    <d v="2015-04-16T00:00:00"/>
    <x v="3"/>
    <s v="Thu"/>
    <n v="0.51846064814814818"/>
    <n v="20.25"/>
    <n v="20.25"/>
    <s v="L"/>
    <x v="3"/>
    <s v="Tomatoes, Red Peppers, Jalapeno Peppers, Red Onions, Cilantro, Corn, Chipotle Sauce, Garlic"/>
    <s v="The Mexicana Pizza"/>
  </r>
  <r>
    <n v="14342"/>
    <n v="6275"/>
    <s v="sicilian_s"/>
    <n v="1"/>
    <d v="2015-04-16T00:00:00"/>
    <x v="3"/>
    <s v="Thu"/>
    <n v="0.51846064814814818"/>
    <n v="12.25"/>
    <n v="12.25"/>
    <s v="S"/>
    <x v="1"/>
    <s v="Coarse Sicilian Salami, Tomatoes, Green Olives, Luganega Sausage, Onions, Garlic"/>
    <s v="The Sicilian Pizza"/>
  </r>
  <r>
    <n v="14340"/>
    <n v="6275"/>
    <s v="big_meat_s"/>
    <n v="1"/>
    <d v="2015-04-16T00:00:00"/>
    <x v="3"/>
    <s v="Thu"/>
    <n v="0.51846064814814818"/>
    <n v="12"/>
    <n v="12"/>
    <s v="S"/>
    <x v="0"/>
    <s v="Bacon, Pepperoni, Italian Sausage, Chorizo Sausage"/>
    <s v="The Big Meat Pizza"/>
  </r>
  <r>
    <n v="14346"/>
    <n v="6276"/>
    <s v="thai_ckn_l"/>
    <n v="1"/>
    <d v="2015-04-16T00:00:00"/>
    <x v="3"/>
    <s v="Thu"/>
    <n v="0.52108796296296289"/>
    <n v="20.75"/>
    <n v="20.75"/>
    <s v="L"/>
    <x v="2"/>
    <s v="Chicken, Pineapple, Tomatoes, Red Peppers, Thai Sweet Chilli Sauce"/>
    <s v="The Thai Chicken Pizza"/>
  </r>
  <r>
    <n v="14345"/>
    <n v="6276"/>
    <s v="prsc_argla_m"/>
    <n v="1"/>
    <d v="2015-04-16T00:00:00"/>
    <x v="3"/>
    <s v="Thu"/>
    <n v="0.52108796296296289"/>
    <n v="16.5"/>
    <n v="16.5"/>
    <s v="M"/>
    <x v="1"/>
    <s v="Prosciutto di San Daniele, Arugula, Mozzarella Cheese"/>
    <s v="The Prosciutto and Arugula Pizza"/>
  </r>
  <r>
    <n v="14344"/>
    <n v="6276"/>
    <s v="classic_dlx_m"/>
    <n v="1"/>
    <d v="2015-04-16T00:00:00"/>
    <x v="3"/>
    <s v="Thu"/>
    <n v="0.52108796296296289"/>
    <n v="16"/>
    <n v="16"/>
    <s v="M"/>
    <x v="0"/>
    <s v="Pepperoni, Mushrooms, Red Onions, Red Peppers, Bacon"/>
    <s v="The Classic Deluxe Pizza"/>
  </r>
  <r>
    <n v="14343"/>
    <n v="6276"/>
    <s v="big_meat_s"/>
    <n v="1"/>
    <d v="2015-04-16T00:00:00"/>
    <x v="3"/>
    <s v="Thu"/>
    <n v="0.52108796296296289"/>
    <n v="12"/>
    <n v="12"/>
    <s v="S"/>
    <x v="0"/>
    <s v="Bacon, Pepperoni, Italian Sausage, Chorizo Sausage"/>
    <s v="The Big Meat Pizza"/>
  </r>
  <r>
    <n v="14347"/>
    <n v="6277"/>
    <s v="ital_supr_m"/>
    <n v="1"/>
    <d v="2015-04-16T00:00:00"/>
    <x v="3"/>
    <s v="Thu"/>
    <n v="0.53255787037037039"/>
    <n v="16.5"/>
    <n v="16.5"/>
    <s v="M"/>
    <x v="1"/>
    <s v="Calabrese Salami, Capocollo, Tomatoes, Red Onions, Green Olives, Garlic"/>
    <s v="The Italian Supreme Pizza"/>
  </r>
  <r>
    <n v="14349"/>
    <n v="6278"/>
    <s v="cali_ckn_l"/>
    <n v="1"/>
    <d v="2015-04-16T00:00:00"/>
    <x v="3"/>
    <s v="Thu"/>
    <n v="0.53621527777777778"/>
    <n v="20.75"/>
    <n v="20.75"/>
    <s v="L"/>
    <x v="2"/>
    <s v="Chicken, Artichoke, Spinach, Garlic, Jalapeno Peppers, Fontina Cheese, Gouda Cheese"/>
    <s v="The California Chicken Pizza"/>
  </r>
  <r>
    <n v="14351"/>
    <n v="6278"/>
    <s v="ital_supr_l"/>
    <n v="1"/>
    <d v="2015-04-16T00:00:00"/>
    <x v="3"/>
    <s v="Thu"/>
    <n v="0.53621527777777778"/>
    <n v="20.75"/>
    <n v="20.75"/>
    <s v="L"/>
    <x v="1"/>
    <s v="Calabrese Salami, Capocollo, Tomatoes, Red Onions, Green Olives, Garlic"/>
    <s v="The Italian Supreme Pizza"/>
  </r>
  <r>
    <n v="14352"/>
    <n v="6278"/>
    <s v="spicy_ital_l"/>
    <n v="1"/>
    <d v="2015-04-16T00:00:00"/>
    <x v="3"/>
    <s v="Thu"/>
    <n v="0.53621527777777778"/>
    <n v="20.75"/>
    <n v="20.75"/>
    <s v="L"/>
    <x v="1"/>
    <s v="Capocollo, Tomatoes, Goat Cheese, Artichokes, Peperoncini verdi, Garlic"/>
    <s v="The Spicy Italian Pizza"/>
  </r>
  <r>
    <n v="14353"/>
    <n v="6278"/>
    <s v="thai_ckn_l"/>
    <n v="1"/>
    <d v="2015-04-16T00:00:00"/>
    <x v="3"/>
    <s v="Thu"/>
    <n v="0.53621527777777778"/>
    <n v="20.75"/>
    <n v="20.75"/>
    <s v="L"/>
    <x v="2"/>
    <s v="Chicken, Pineapple, Tomatoes, Red Peppers, Thai Sweet Chilli Sauce"/>
    <s v="The Thai Chicken Pizza"/>
  </r>
  <r>
    <n v="14350"/>
    <n v="6278"/>
    <s v="classic_dlx_m"/>
    <n v="1"/>
    <d v="2015-04-16T00:00:00"/>
    <x v="3"/>
    <s v="Thu"/>
    <n v="0.53621527777777778"/>
    <n v="16"/>
    <n v="16"/>
    <s v="M"/>
    <x v="0"/>
    <s v="Pepperoni, Mushrooms, Red Onions, Red Peppers, Bacon"/>
    <s v="The Classic Deluxe Pizza"/>
  </r>
  <r>
    <n v="14348"/>
    <n v="6278"/>
    <s v="big_meat_s"/>
    <n v="1"/>
    <d v="2015-04-16T00:00:00"/>
    <x v="3"/>
    <s v="Thu"/>
    <n v="0.53621527777777778"/>
    <n v="12"/>
    <n v="12"/>
    <s v="S"/>
    <x v="0"/>
    <s v="Bacon, Pepperoni, Italian Sausage, Chorizo Sausage"/>
    <s v="The Big Meat Pizza"/>
  </r>
  <r>
    <n v="14354"/>
    <n v="6278"/>
    <s v="veggie_veg_s"/>
    <n v="1"/>
    <d v="2015-04-16T00:00:00"/>
    <x v="3"/>
    <s v="Thu"/>
    <n v="0.53621527777777778"/>
    <n v="12"/>
    <n v="12"/>
    <s v="S"/>
    <x v="3"/>
    <s v="Mushrooms, Tomatoes, Red Peppers, Green Peppers, Red Onions, Zucchini, Spinach, Garlic"/>
    <s v="The Vegetables + Vegetables Pizza"/>
  </r>
  <r>
    <n v="14355"/>
    <n v="6279"/>
    <s v="the_greek_l"/>
    <n v="1"/>
    <d v="2015-04-16T00:00:00"/>
    <x v="3"/>
    <s v="Thu"/>
    <n v="0.53623842592592597"/>
    <n v="20.5"/>
    <n v="20.5"/>
    <s v="L"/>
    <x v="0"/>
    <s v="Kalamata Olives, Feta Cheese, Tomatoes, Garlic, Beef Chuck Roast, Red Onions"/>
    <s v="The Greek Pizza"/>
  </r>
  <r>
    <n v="14357"/>
    <n v="6280"/>
    <s v="ckn_pesto_s"/>
    <n v="1"/>
    <d v="2015-04-16T00:00:00"/>
    <x v="3"/>
    <s v="Thu"/>
    <n v="0.54855324074074074"/>
    <n v="12.75"/>
    <n v="12.75"/>
    <s v="S"/>
    <x v="2"/>
    <s v="Chicken, Tomatoes, Red Peppers, Spinach, Garlic, Pesto Sauce"/>
    <s v="The Chicken Pesto Pizza"/>
  </r>
  <r>
    <n v="14359"/>
    <n v="6280"/>
    <s v="spin_pesto_s"/>
    <n v="1"/>
    <d v="2015-04-16T00:00:00"/>
    <x v="3"/>
    <s v="Thu"/>
    <n v="0.54855324074074074"/>
    <n v="12.5"/>
    <n v="12.5"/>
    <s v="S"/>
    <x v="3"/>
    <s v="Spinach, Artichokes, Tomatoes, Sun-dried Tomatoes, Garlic, Pesto Sauce"/>
    <s v="The Spinach Pesto Pizza"/>
  </r>
  <r>
    <n v="14356"/>
    <n v="6280"/>
    <s v="big_meat_s"/>
    <n v="1"/>
    <d v="2015-04-16T00:00:00"/>
    <x v="3"/>
    <s v="Thu"/>
    <n v="0.54855324074074074"/>
    <n v="12"/>
    <n v="12"/>
    <s v="S"/>
    <x v="0"/>
    <s v="Bacon, Pepperoni, Italian Sausage, Chorizo Sausage"/>
    <s v="The Big Meat Pizza"/>
  </r>
  <r>
    <n v="14358"/>
    <n v="6280"/>
    <s v="mediterraneo_s"/>
    <n v="1"/>
    <d v="2015-04-16T00:00:00"/>
    <x v="3"/>
    <s v="Thu"/>
    <n v="0.54855324074074074"/>
    <n v="12"/>
    <n v="12"/>
    <s v="S"/>
    <x v="3"/>
    <s v="Spinach, Artichokes, Kalamata Olives, Sun-dried Tomatoes, Feta Cheese, Plum Tomatoes, Red Onions"/>
    <s v="The Mediterranean Pizza"/>
  </r>
  <r>
    <n v="14360"/>
    <n v="6281"/>
    <s v="ital_supr_m"/>
    <n v="1"/>
    <d v="2015-04-16T00:00:00"/>
    <x v="3"/>
    <s v="Thu"/>
    <n v="0.56241898148148151"/>
    <n v="16.5"/>
    <n v="16.5"/>
    <s v="M"/>
    <x v="1"/>
    <s v="Calabrese Salami, Capocollo, Tomatoes, Red Onions, Green Olives, Garlic"/>
    <s v="The Italian Supreme Pizza"/>
  </r>
  <r>
    <n v="14361"/>
    <n v="6282"/>
    <s v="southw_ckn_l"/>
    <n v="1"/>
    <d v="2015-04-16T00:00:00"/>
    <x v="3"/>
    <s v="Thu"/>
    <n v="0.57578703703703704"/>
    <n v="20.75"/>
    <n v="20.75"/>
    <s v="L"/>
    <x v="2"/>
    <s v="Chicken, Tomatoes, Red Peppers, Red Onions, Jalapeno Peppers, Corn, Cilantro, Chipotle Sauce"/>
    <s v="The Southwest Chicken Pizza"/>
  </r>
  <r>
    <n v="14362"/>
    <n v="6283"/>
    <s v="bbq_ckn_l"/>
    <n v="1"/>
    <d v="2015-04-16T00:00:00"/>
    <x v="3"/>
    <s v="Thu"/>
    <n v="0.58053240740740741"/>
    <n v="20.75"/>
    <n v="20.75"/>
    <s v="L"/>
    <x v="2"/>
    <s v="Barbecued Chicken, Red Peppers, Green Peppers, Tomatoes, Red Onions, Barbecue Sauce"/>
    <s v="The Barbecue Chicken Pizza"/>
  </r>
  <r>
    <n v="14363"/>
    <n v="6283"/>
    <s v="mediterraneo_l"/>
    <n v="1"/>
    <d v="2015-04-16T00:00:00"/>
    <x v="3"/>
    <s v="Thu"/>
    <n v="0.58053240740740741"/>
    <n v="20.25"/>
    <n v="20.25"/>
    <s v="L"/>
    <x v="3"/>
    <s v="Spinach, Artichokes, Kalamata Olives, Sun-dried Tomatoes, Feta Cheese, Plum Tomatoes, Red Onions"/>
    <s v="The Mediterranean Pizza"/>
  </r>
  <r>
    <n v="14364"/>
    <n v="6283"/>
    <s v="prsc_argla_m"/>
    <n v="1"/>
    <d v="2015-04-16T00:00:00"/>
    <x v="3"/>
    <s v="Thu"/>
    <n v="0.58053240740740741"/>
    <n v="16.5"/>
    <n v="16.5"/>
    <s v="M"/>
    <x v="1"/>
    <s v="Prosciutto di San Daniele, Arugula, Mozzarella Cheese"/>
    <s v="The Prosciutto and Arugula Pizza"/>
  </r>
  <r>
    <n v="14365"/>
    <n v="6284"/>
    <s v="mexicana_m"/>
    <n v="1"/>
    <d v="2015-04-16T00:00:00"/>
    <x v="3"/>
    <s v="Thu"/>
    <n v="0.58282407407407411"/>
    <n v="16"/>
    <n v="16"/>
    <s v="M"/>
    <x v="3"/>
    <s v="Tomatoes, Red Peppers, Jalapeno Peppers, Red Onions, Cilantro, Corn, Chipotle Sauce, Garlic"/>
    <s v="The Mexicana Pizza"/>
  </r>
  <r>
    <n v="14366"/>
    <n v="6285"/>
    <s v="hawaiian_l"/>
    <n v="1"/>
    <d v="2015-04-16T00:00:00"/>
    <x v="3"/>
    <s v="Thu"/>
    <n v="0.59971064814814812"/>
    <n v="16.5"/>
    <n v="16.5"/>
    <s v="L"/>
    <x v="0"/>
    <s v="Sliced Ham, Pineapple, Mozzarella Cheese"/>
    <s v="The Hawaiian Pizza"/>
  </r>
  <r>
    <n v="14369"/>
    <n v="6285"/>
    <s v="soppressata_s"/>
    <n v="1"/>
    <d v="2015-04-16T00:00:00"/>
    <x v="3"/>
    <s v="Thu"/>
    <n v="0.59971064814814812"/>
    <n v="12.5"/>
    <n v="12.5"/>
    <s v="S"/>
    <x v="1"/>
    <s v="Soppressata Salami, Fontina Cheese, Mozzarella Cheese, Mushrooms, Garlic"/>
    <s v="The Soppressata Pizza"/>
  </r>
  <r>
    <n v="14368"/>
    <n v="6285"/>
    <s v="sicilian_s"/>
    <n v="1"/>
    <d v="2015-04-16T00:00:00"/>
    <x v="3"/>
    <s v="Thu"/>
    <n v="0.59971064814814812"/>
    <n v="12.25"/>
    <n v="12.25"/>
    <s v="S"/>
    <x v="1"/>
    <s v="Coarse Sicilian Salami, Tomatoes, Green Olives, Luganega Sausage, Onions, Garlic"/>
    <s v="The Sicilian Pizza"/>
  </r>
  <r>
    <n v="14367"/>
    <n v="6285"/>
    <s v="napolitana_s"/>
    <n v="1"/>
    <d v="2015-04-16T00:00:00"/>
    <x v="3"/>
    <s v="Thu"/>
    <n v="0.59971064814814812"/>
    <n v="12"/>
    <n v="12"/>
    <s v="S"/>
    <x v="0"/>
    <s v="Tomatoes, Anchovies, Green Olives, Red Onions, Garlic"/>
    <s v="The Napolitana Pizza"/>
  </r>
  <r>
    <n v="14370"/>
    <n v="6286"/>
    <s v="peppr_salami_m"/>
    <n v="1"/>
    <d v="2015-04-16T00:00:00"/>
    <x v="3"/>
    <s v="Thu"/>
    <n v="0.60164351851851849"/>
    <n v="16.5"/>
    <n v="16.5"/>
    <s v="M"/>
    <x v="1"/>
    <s v="Genoa Salami, Capocollo, Pepperoni, Tomatoes, Asiago Cheese, Garlic"/>
    <s v="The Pepper Salami Pizza"/>
  </r>
  <r>
    <n v="14371"/>
    <n v="6287"/>
    <s v="classic_dlx_m"/>
    <n v="1"/>
    <d v="2015-04-16T00:00:00"/>
    <x v="3"/>
    <s v="Thu"/>
    <n v="0.61373842592592587"/>
    <n v="16"/>
    <n v="16"/>
    <s v="M"/>
    <x v="0"/>
    <s v="Pepperoni, Mushrooms, Red Onions, Red Peppers, Bacon"/>
    <s v="The Classic Deluxe Pizza"/>
  </r>
  <r>
    <n v="14373"/>
    <n v="6288"/>
    <s v="spicy_ital_l"/>
    <n v="1"/>
    <d v="2015-04-16T00:00:00"/>
    <x v="3"/>
    <s v="Thu"/>
    <n v="0.63733796296296297"/>
    <n v="20.75"/>
    <n v="20.75"/>
    <s v="L"/>
    <x v="1"/>
    <s v="Capocollo, Tomatoes, Goat Cheese, Artichokes, Peperoncini verdi, Garlic"/>
    <s v="The Spicy Italian Pizza"/>
  </r>
  <r>
    <n v="14372"/>
    <n v="6288"/>
    <s v="four_cheese_l"/>
    <n v="1"/>
    <d v="2015-04-16T00:00:00"/>
    <x v="3"/>
    <s v="Thu"/>
    <n v="0.63733796296296297"/>
    <n v="17.95"/>
    <n v="17.95"/>
    <s v="L"/>
    <x v="3"/>
    <s v="Ricotta Cheese, Gorgonzola Piccante Cheese, Mozzarella Cheese, Parmigiano Reggiano Cheese, Garlic"/>
    <s v="The Four Cheese Pizza"/>
  </r>
  <r>
    <n v="14377"/>
    <n v="6289"/>
    <s v="prsc_argla_m"/>
    <n v="1"/>
    <d v="2015-04-16T00:00:00"/>
    <x v="3"/>
    <s v="Thu"/>
    <n v="0.63901620370370371"/>
    <n v="16.5"/>
    <n v="16.5"/>
    <s v="M"/>
    <x v="1"/>
    <s v="Prosciutto di San Daniele, Arugula, Mozzarella Cheese"/>
    <s v="The Prosciutto and Arugula Pizza"/>
  </r>
  <r>
    <n v="14376"/>
    <n v="6289"/>
    <s v="napolitana_m"/>
    <n v="1"/>
    <d v="2015-04-16T00:00:00"/>
    <x v="3"/>
    <s v="Thu"/>
    <n v="0.63901620370370371"/>
    <n v="16"/>
    <n v="16"/>
    <s v="M"/>
    <x v="0"/>
    <s v="Tomatoes, Anchovies, Green Olives, Red Onions, Garlic"/>
    <s v="The Napolitana Pizza"/>
  </r>
  <r>
    <n v="14375"/>
    <n v="6289"/>
    <s v="ckn_pesto_s"/>
    <n v="1"/>
    <d v="2015-04-16T00:00:00"/>
    <x v="3"/>
    <s v="Thu"/>
    <n v="0.63901620370370371"/>
    <n v="12.75"/>
    <n v="12.75"/>
    <s v="S"/>
    <x v="2"/>
    <s v="Chicken, Tomatoes, Red Peppers, Spinach, Garlic, Pesto Sauce"/>
    <s v="The Chicken Pesto Pizza"/>
  </r>
  <r>
    <n v="14374"/>
    <n v="6289"/>
    <s v="big_meat_s"/>
    <n v="1"/>
    <d v="2015-04-16T00:00:00"/>
    <x v="3"/>
    <s v="Thu"/>
    <n v="0.63901620370370371"/>
    <n v="12"/>
    <n v="12"/>
    <s v="S"/>
    <x v="0"/>
    <s v="Bacon, Pepperoni, Italian Sausage, Chorizo Sausage"/>
    <s v="The Big Meat Pizza"/>
  </r>
  <r>
    <n v="14378"/>
    <n v="6290"/>
    <s v="cali_ckn_s"/>
    <n v="1"/>
    <d v="2015-04-16T00:00:00"/>
    <x v="3"/>
    <s v="Thu"/>
    <n v="0.64001157407407405"/>
    <n v="12.75"/>
    <n v="12.75"/>
    <s v="S"/>
    <x v="2"/>
    <s v="Chicken, Artichoke, Spinach, Garlic, Jalapeno Peppers, Fontina Cheese, Gouda Cheese"/>
    <s v="The California Chicken Pizza"/>
  </r>
  <r>
    <n v="14379"/>
    <n v="6290"/>
    <s v="spicy_ital_s"/>
    <n v="1"/>
    <d v="2015-04-16T00:00:00"/>
    <x v="3"/>
    <s v="Thu"/>
    <n v="0.64001157407407405"/>
    <n v="12.5"/>
    <n v="12.5"/>
    <s v="S"/>
    <x v="1"/>
    <s v="Capocollo, Tomatoes, Goat Cheese, Artichokes, Peperoncini verdi, Garlic"/>
    <s v="The Spicy Italian Pizza"/>
  </r>
  <r>
    <n v="14380"/>
    <n v="6291"/>
    <s v="brie_carre_s"/>
    <n v="1"/>
    <d v="2015-04-16T00:00:00"/>
    <x v="3"/>
    <s v="Thu"/>
    <n v="0.66048611111111111"/>
    <n v="23.65"/>
    <n v="23.65"/>
    <s v="S"/>
    <x v="1"/>
    <s v="Brie Carre Cheese, Prosciutto, Caramelized Onions, Pears, Thyme, Garlic"/>
    <s v="The Brie Carre Pizza"/>
  </r>
  <r>
    <n v="14381"/>
    <n v="6291"/>
    <s v="ckn_pesto_m"/>
    <n v="1"/>
    <d v="2015-04-16T00:00:00"/>
    <x v="3"/>
    <s v="Thu"/>
    <n v="0.66048611111111111"/>
    <n v="16.75"/>
    <n v="16.75"/>
    <s v="M"/>
    <x v="2"/>
    <s v="Chicken, Tomatoes, Red Peppers, Spinach, Garlic, Pesto Sauce"/>
    <s v="The Chicken Pesto Pizza"/>
  </r>
  <r>
    <n v="14382"/>
    <n v="6292"/>
    <s v="veggie_veg_l"/>
    <n v="1"/>
    <d v="2015-04-16T00:00:00"/>
    <x v="3"/>
    <s v="Thu"/>
    <n v="0.68262731481481476"/>
    <n v="20.25"/>
    <n v="20.25"/>
    <s v="L"/>
    <x v="3"/>
    <s v="Mushrooms, Tomatoes, Red Peppers, Green Peppers, Red Onions, Zucchini, Spinach, Garlic"/>
    <s v="The Vegetables + Vegetables Pizza"/>
  </r>
  <r>
    <n v="14383"/>
    <n v="6293"/>
    <s v="napolitana_s"/>
    <n v="1"/>
    <d v="2015-04-16T00:00:00"/>
    <x v="3"/>
    <s v="Thu"/>
    <n v="0.68479166666666658"/>
    <n v="12"/>
    <n v="12"/>
    <s v="S"/>
    <x v="0"/>
    <s v="Tomatoes, Anchovies, Green Olives, Red Onions, Garlic"/>
    <s v="The Napolitana Pizza"/>
  </r>
  <r>
    <n v="14386"/>
    <n v="6294"/>
    <s v="ital_supr_m"/>
    <n v="1"/>
    <d v="2015-04-16T00:00:00"/>
    <x v="3"/>
    <s v="Thu"/>
    <n v="0.6931018518518518"/>
    <n v="16.5"/>
    <n v="16.5"/>
    <s v="M"/>
    <x v="1"/>
    <s v="Calabrese Salami, Capocollo, Tomatoes, Red Onions, Green Olives, Garlic"/>
    <s v="The Italian Supreme Pizza"/>
  </r>
  <r>
    <n v="14387"/>
    <n v="6294"/>
    <s v="veggie_veg_m"/>
    <n v="1"/>
    <d v="2015-04-16T00:00:00"/>
    <x v="3"/>
    <s v="Thu"/>
    <n v="0.6931018518518518"/>
    <n v="16"/>
    <n v="16"/>
    <s v="M"/>
    <x v="3"/>
    <s v="Mushrooms, Tomatoes, Red Peppers, Green Peppers, Red Onions, Zucchini, Spinach, Garlic"/>
    <s v="The Vegetables + Vegetables Pizza"/>
  </r>
  <r>
    <n v="14385"/>
    <n v="6294"/>
    <s v="four_cheese_m"/>
    <n v="1"/>
    <d v="2015-04-16T00:00:00"/>
    <x v="3"/>
    <s v="Thu"/>
    <n v="0.6931018518518518"/>
    <n v="14.75"/>
    <n v="14.75"/>
    <s v="M"/>
    <x v="3"/>
    <s v="Ricotta Cheese, Gorgonzola Piccante Cheese, Mozzarella Cheese, Parmigiano Reggiano Cheese, Garlic"/>
    <s v="The Four Cheese Pizza"/>
  </r>
  <r>
    <n v="14384"/>
    <n v="6294"/>
    <s v="big_meat_s"/>
    <n v="1"/>
    <d v="2015-04-16T00:00:00"/>
    <x v="3"/>
    <s v="Thu"/>
    <n v="0.6931018518518518"/>
    <n v="12"/>
    <n v="12"/>
    <s v="S"/>
    <x v="0"/>
    <s v="Bacon, Pepperoni, Italian Sausage, Chorizo Sausage"/>
    <s v="The Big Meat Pizza"/>
  </r>
  <r>
    <n v="14389"/>
    <n v="6295"/>
    <s v="ital_supr_l"/>
    <n v="1"/>
    <d v="2015-04-16T00:00:00"/>
    <x v="3"/>
    <s v="Thu"/>
    <n v="0.6943287037037037"/>
    <n v="20.75"/>
    <n v="20.75"/>
    <s v="L"/>
    <x v="1"/>
    <s v="Calabrese Salami, Capocollo, Tomatoes, Red Onions, Green Olives, Garlic"/>
    <s v="The Italian Supreme Pizza"/>
  </r>
  <r>
    <n v="14388"/>
    <n v="6295"/>
    <s v="classic_dlx_m"/>
    <n v="1"/>
    <d v="2015-04-16T00:00:00"/>
    <x v="3"/>
    <s v="Thu"/>
    <n v="0.6943287037037037"/>
    <n v="16"/>
    <n v="16"/>
    <s v="M"/>
    <x v="0"/>
    <s v="Pepperoni, Mushrooms, Red Onions, Red Peppers, Bacon"/>
    <s v="The Classic Deluxe Pizza"/>
  </r>
  <r>
    <n v="14391"/>
    <n v="6295"/>
    <s v="veggie_veg_m"/>
    <n v="1"/>
    <d v="2015-04-16T00:00:00"/>
    <x v="3"/>
    <s v="Thu"/>
    <n v="0.6943287037037037"/>
    <n v="16"/>
    <n v="16"/>
    <s v="M"/>
    <x v="3"/>
    <s v="Mushrooms, Tomatoes, Red Peppers, Green Peppers, Red Onions, Zucchini, Spinach, Garlic"/>
    <s v="The Vegetables + Vegetables Pizza"/>
  </r>
  <r>
    <n v="14390"/>
    <n v="6295"/>
    <s v="thai_ckn_s"/>
    <n v="1"/>
    <d v="2015-04-16T00:00:00"/>
    <x v="3"/>
    <s v="Thu"/>
    <n v="0.6943287037037037"/>
    <n v="12.75"/>
    <n v="12.75"/>
    <s v="S"/>
    <x v="2"/>
    <s v="Chicken, Pineapple, Tomatoes, Red Peppers, Thai Sweet Chilli Sauce"/>
    <s v="The Thai Chicken Pizza"/>
  </r>
  <r>
    <n v="14395"/>
    <n v="6296"/>
    <s v="spinach_fet_l"/>
    <n v="1"/>
    <d v="2015-04-16T00:00:00"/>
    <x v="3"/>
    <s v="Thu"/>
    <n v="0.70083333333333331"/>
    <n v="20.25"/>
    <n v="20.25"/>
    <s v="L"/>
    <x v="3"/>
    <s v="Spinach, Mushrooms, Red Onions, Feta Cheese, Garlic"/>
    <s v="The Spinach and Feta Pizza"/>
  </r>
  <r>
    <n v="14394"/>
    <n v="6296"/>
    <s v="pepperoni_l"/>
    <n v="1"/>
    <d v="2015-04-16T00:00:00"/>
    <x v="3"/>
    <s v="Thu"/>
    <n v="0.70083333333333331"/>
    <n v="15.25"/>
    <n v="15.25"/>
    <s v="L"/>
    <x v="0"/>
    <s v="Mozzarella Cheese, Pepperoni"/>
    <s v="The Pepperoni Pizza"/>
  </r>
  <r>
    <n v="14393"/>
    <n v="6296"/>
    <s v="napolitana_s"/>
    <n v="1"/>
    <d v="2015-04-16T00:00:00"/>
    <x v="3"/>
    <s v="Thu"/>
    <n v="0.70083333333333331"/>
    <n v="12"/>
    <n v="12"/>
    <s v="S"/>
    <x v="0"/>
    <s v="Tomatoes, Anchovies, Green Olives, Red Onions, Garlic"/>
    <s v="The Napolitana Pizza"/>
  </r>
  <r>
    <n v="14392"/>
    <n v="6296"/>
    <s v="hawaiian_s"/>
    <n v="1"/>
    <d v="2015-04-16T00:00:00"/>
    <x v="3"/>
    <s v="Thu"/>
    <n v="0.70083333333333331"/>
    <n v="10.5"/>
    <n v="10.5"/>
    <s v="S"/>
    <x v="0"/>
    <s v="Sliced Ham, Pineapple, Mozzarella Cheese"/>
    <s v="The Hawaiian Pizza"/>
  </r>
  <r>
    <n v="14396"/>
    <n v="6297"/>
    <s v="calabrese_m"/>
    <n v="1"/>
    <d v="2015-04-16T00:00:00"/>
    <x v="3"/>
    <s v="Thu"/>
    <n v="0.70846064814814813"/>
    <n v="16.25"/>
    <n v="16.25"/>
    <s v="M"/>
    <x v="1"/>
    <s v="?duja Salami, Pancetta, Tomatoes, Red Onions, Friggitello Peppers, Garlic"/>
    <s v="The Calabrese Pizza"/>
  </r>
  <r>
    <n v="14397"/>
    <n v="6297"/>
    <s v="veggie_veg_m"/>
    <n v="1"/>
    <d v="2015-04-16T00:00:00"/>
    <x v="3"/>
    <s v="Thu"/>
    <n v="0.70846064814814813"/>
    <n v="16"/>
    <n v="16"/>
    <s v="M"/>
    <x v="3"/>
    <s v="Mushrooms, Tomatoes, Red Peppers, Green Peppers, Red Onions, Zucchini, Spinach, Garlic"/>
    <s v="The Vegetables + Vegetables Pizza"/>
  </r>
  <r>
    <n v="14398"/>
    <n v="6298"/>
    <s v="soppressata_s"/>
    <n v="1"/>
    <d v="2015-04-16T00:00:00"/>
    <x v="3"/>
    <s v="Thu"/>
    <n v="0.71031250000000001"/>
    <n v="12.5"/>
    <n v="12.5"/>
    <s v="S"/>
    <x v="1"/>
    <s v="Soppressata Salami, Fontina Cheese, Mozzarella Cheese, Mushrooms, Garlic"/>
    <s v="The Soppressata Pizza"/>
  </r>
  <r>
    <n v="14399"/>
    <n v="6299"/>
    <s v="ital_supr_l"/>
    <n v="1"/>
    <d v="2015-04-16T00:00:00"/>
    <x v="3"/>
    <s v="Thu"/>
    <n v="0.71052083333333327"/>
    <n v="20.75"/>
    <n v="20.75"/>
    <s v="L"/>
    <x v="1"/>
    <s v="Calabrese Salami, Capocollo, Tomatoes, Red Onions, Green Olives, Garlic"/>
    <s v="The Italian Supreme Pizza"/>
  </r>
  <r>
    <n v="14400"/>
    <n v="6300"/>
    <s v="five_cheese_l"/>
    <n v="1"/>
    <d v="2015-04-16T00:00:00"/>
    <x v="3"/>
    <s v="Thu"/>
    <n v="0.71370370370370362"/>
    <n v="18.5"/>
    <n v="18.5"/>
    <s v="L"/>
    <x v="3"/>
    <s v="Mozzarella Cheese, Provolone Cheese, Smoked Gouda Cheese, Romano Cheese, Blue Cheese, Garlic"/>
    <s v="The Five Cheese Pizza"/>
  </r>
  <r>
    <n v="14401"/>
    <n v="6300"/>
    <s v="four_cheese_l"/>
    <n v="1"/>
    <d v="2015-04-16T00:00:00"/>
    <x v="3"/>
    <s v="Thu"/>
    <n v="0.71370370370370362"/>
    <n v="17.95"/>
    <n v="17.95"/>
    <s v="L"/>
    <x v="3"/>
    <s v="Ricotta Cheese, Gorgonzola Piccante Cheese, Mozzarella Cheese, Parmigiano Reggiano Cheese, Garlic"/>
    <s v="The Four Cheese Pizza"/>
  </r>
  <r>
    <n v="14402"/>
    <n v="6300"/>
    <s v="hawaiian_l"/>
    <n v="1"/>
    <d v="2015-04-16T00:00:00"/>
    <x v="3"/>
    <s v="Thu"/>
    <n v="0.71370370370370362"/>
    <n v="16.5"/>
    <n v="16.5"/>
    <s v="L"/>
    <x v="0"/>
    <s v="Sliced Ham, Pineapple, Mozzarella Cheese"/>
    <s v="The Hawaiian Pizza"/>
  </r>
  <r>
    <n v="14403"/>
    <n v="6300"/>
    <s v="veggie_veg_m"/>
    <n v="1"/>
    <d v="2015-04-16T00:00:00"/>
    <x v="3"/>
    <s v="Thu"/>
    <n v="0.71370370370370362"/>
    <n v="16"/>
    <n v="16"/>
    <s v="M"/>
    <x v="3"/>
    <s v="Mushrooms, Tomatoes, Red Peppers, Green Peppers, Red Onions, Zucchini, Spinach, Garlic"/>
    <s v="The Vegetables + Vegetables Pizza"/>
  </r>
  <r>
    <n v="14405"/>
    <n v="6301"/>
    <s v="southw_ckn_l"/>
    <n v="1"/>
    <d v="2015-04-16T00:00:00"/>
    <x v="3"/>
    <s v="Thu"/>
    <n v="0.72416666666666663"/>
    <n v="20.75"/>
    <n v="20.75"/>
    <s v="L"/>
    <x v="2"/>
    <s v="Chicken, Tomatoes, Red Peppers, Red Onions, Jalapeno Peppers, Corn, Cilantro, Chipotle Sauce"/>
    <s v="The Southwest Chicken Pizza"/>
  </r>
  <r>
    <n v="14404"/>
    <n v="6301"/>
    <s v="classic_dlx_s"/>
    <n v="1"/>
    <d v="2015-04-16T00:00:00"/>
    <x v="3"/>
    <s v="Thu"/>
    <n v="0.72416666666666663"/>
    <n v="12"/>
    <n v="12"/>
    <s v="S"/>
    <x v="0"/>
    <s v="Pepperoni, Mushrooms, Red Onions, Red Peppers, Bacon"/>
    <s v="The Classic Deluxe Pizza"/>
  </r>
  <r>
    <n v="14406"/>
    <n v="6302"/>
    <s v="thai_ckn_s"/>
    <n v="1"/>
    <d v="2015-04-16T00:00:00"/>
    <x v="3"/>
    <s v="Thu"/>
    <n v="0.72452546296296294"/>
    <n v="12.75"/>
    <n v="12.75"/>
    <s v="S"/>
    <x v="2"/>
    <s v="Chicken, Pineapple, Tomatoes, Red Peppers, Thai Sweet Chilli Sauce"/>
    <s v="The Thai Chicken Pizza"/>
  </r>
  <r>
    <n v="14407"/>
    <n v="6303"/>
    <s v="bbq_ckn_l"/>
    <n v="1"/>
    <d v="2015-04-16T00:00:00"/>
    <x v="3"/>
    <s v="Thu"/>
    <n v="0.73016203703703697"/>
    <n v="20.75"/>
    <n v="20.75"/>
    <s v="L"/>
    <x v="2"/>
    <s v="Barbecued Chicken, Red Peppers, Green Peppers, Tomatoes, Red Onions, Barbecue Sauce"/>
    <s v="The Barbecue Chicken Pizza"/>
  </r>
  <r>
    <n v="14408"/>
    <n v="6303"/>
    <s v="napolitana_l"/>
    <n v="1"/>
    <d v="2015-04-16T00:00:00"/>
    <x v="3"/>
    <s v="Thu"/>
    <n v="0.73016203703703697"/>
    <n v="20.5"/>
    <n v="20.5"/>
    <s v="L"/>
    <x v="0"/>
    <s v="Tomatoes, Anchovies, Green Olives, Red Onions, Garlic"/>
    <s v="The Napolitana Pizza"/>
  </r>
  <r>
    <n v="14409"/>
    <n v="6304"/>
    <s v="calabrese_m"/>
    <n v="1"/>
    <d v="2015-04-16T00:00:00"/>
    <x v="3"/>
    <s v="Thu"/>
    <n v="0.73086805555555545"/>
    <n v="16.25"/>
    <n v="16.25"/>
    <s v="M"/>
    <x v="1"/>
    <s v="?duja Salami, Pancetta, Tomatoes, Red Onions, Friggitello Peppers, Garlic"/>
    <s v="The Calabrese Pizza"/>
  </r>
  <r>
    <n v="14410"/>
    <n v="6304"/>
    <s v="cali_ckn_s"/>
    <n v="1"/>
    <d v="2015-04-16T00:00:00"/>
    <x v="3"/>
    <s v="Thu"/>
    <n v="0.73086805555555545"/>
    <n v="12.75"/>
    <n v="12.75"/>
    <s v="S"/>
    <x v="2"/>
    <s v="Chicken, Artichoke, Spinach, Garlic, Jalapeno Peppers, Fontina Cheese, Gouda Cheese"/>
    <s v="The California Chicken Pizza"/>
  </r>
  <r>
    <n v="14412"/>
    <n v="6304"/>
    <s v="thai_ckn_s"/>
    <n v="1"/>
    <d v="2015-04-16T00:00:00"/>
    <x v="3"/>
    <s v="Thu"/>
    <n v="0.73086805555555545"/>
    <n v="12.75"/>
    <n v="12.75"/>
    <s v="S"/>
    <x v="2"/>
    <s v="Chicken, Pineapple, Tomatoes, Red Peppers, Thai Sweet Chilli Sauce"/>
    <s v="The Thai Chicken Pizza"/>
  </r>
  <r>
    <n v="14411"/>
    <n v="6304"/>
    <s v="hawaiian_s"/>
    <n v="1"/>
    <d v="2015-04-16T00:00:00"/>
    <x v="3"/>
    <s v="Thu"/>
    <n v="0.73086805555555545"/>
    <n v="10.5"/>
    <n v="10.5"/>
    <s v="S"/>
    <x v="0"/>
    <s v="Sliced Ham, Pineapple, Mozzarella Cheese"/>
    <s v="The Hawaiian Pizza"/>
  </r>
  <r>
    <n v="14413"/>
    <n v="6305"/>
    <s v="ckn_pesto_l"/>
    <n v="1"/>
    <d v="2015-04-16T00:00:00"/>
    <x v="3"/>
    <s v="Thu"/>
    <n v="0.7446180555555556"/>
    <n v="20.75"/>
    <n v="20.75"/>
    <s v="L"/>
    <x v="2"/>
    <s v="Chicken, Tomatoes, Red Peppers, Spinach, Garlic, Pesto Sauce"/>
    <s v="The Chicken Pesto Pizza"/>
  </r>
  <r>
    <n v="14414"/>
    <n v="6306"/>
    <s v="four_cheese_l"/>
    <n v="1"/>
    <d v="2015-04-16T00:00:00"/>
    <x v="3"/>
    <s v="Thu"/>
    <n v="0.75012731481481476"/>
    <n v="17.95"/>
    <n v="17.95"/>
    <s v="L"/>
    <x v="3"/>
    <s v="Ricotta Cheese, Gorgonzola Piccante Cheese, Mozzarella Cheese, Parmigiano Reggiano Cheese, Garlic"/>
    <s v="The Four Cheese Pizza"/>
  </r>
  <r>
    <n v="14416"/>
    <n v="6306"/>
    <s v="thai_ckn_m"/>
    <n v="1"/>
    <d v="2015-04-16T00:00:00"/>
    <x v="3"/>
    <s v="Thu"/>
    <n v="0.75012731481481476"/>
    <n v="16.75"/>
    <n v="16.75"/>
    <s v="M"/>
    <x v="2"/>
    <s v="Chicken, Pineapple, Tomatoes, Red Peppers, Thai Sweet Chilli Sauce"/>
    <s v="The Thai Chicken Pizza"/>
  </r>
  <r>
    <n v="14415"/>
    <n v="6306"/>
    <s v="napolitana_m"/>
    <n v="1"/>
    <d v="2015-04-16T00:00:00"/>
    <x v="3"/>
    <s v="Thu"/>
    <n v="0.75012731481481476"/>
    <n v="16"/>
    <n v="16"/>
    <s v="M"/>
    <x v="0"/>
    <s v="Tomatoes, Anchovies, Green Olives, Red Onions, Garlic"/>
    <s v="The Napolitana Pizza"/>
  </r>
  <r>
    <n v="14417"/>
    <n v="6307"/>
    <s v="big_meat_s"/>
    <n v="1"/>
    <d v="2015-04-16T00:00:00"/>
    <x v="3"/>
    <s v="Thu"/>
    <n v="0.75612268518518511"/>
    <n v="12"/>
    <n v="12"/>
    <s v="S"/>
    <x v="0"/>
    <s v="Bacon, Pepperoni, Italian Sausage, Chorizo Sausage"/>
    <s v="The Big Meat Pizza"/>
  </r>
  <r>
    <n v="14418"/>
    <n v="6307"/>
    <s v="hawaiian_s"/>
    <n v="1"/>
    <d v="2015-04-16T00:00:00"/>
    <x v="3"/>
    <s v="Thu"/>
    <n v="0.75612268518518511"/>
    <n v="10.5"/>
    <n v="10.5"/>
    <s v="S"/>
    <x v="0"/>
    <s v="Sliced Ham, Pineapple, Mozzarella Cheese"/>
    <s v="The Hawaiian Pizza"/>
  </r>
  <r>
    <n v="14419"/>
    <n v="6308"/>
    <s v="napolitana_l"/>
    <n v="1"/>
    <d v="2015-04-16T00:00:00"/>
    <x v="3"/>
    <s v="Thu"/>
    <n v="0.76275462962962959"/>
    <n v="20.5"/>
    <n v="20.5"/>
    <s v="L"/>
    <x v="0"/>
    <s v="Tomatoes, Anchovies, Green Olives, Red Onions, Garlic"/>
    <s v="The Napolitana Pizza"/>
  </r>
  <r>
    <n v="14420"/>
    <n v="6308"/>
    <s v="sicilian_s"/>
    <n v="1"/>
    <d v="2015-04-16T00:00:00"/>
    <x v="3"/>
    <s v="Thu"/>
    <n v="0.76275462962962959"/>
    <n v="12.25"/>
    <n v="12.25"/>
    <s v="S"/>
    <x v="1"/>
    <s v="Coarse Sicilian Salami, Tomatoes, Green Olives, Luganega Sausage, Onions, Garlic"/>
    <s v="The Sicilian Pizza"/>
  </r>
  <r>
    <n v="14421"/>
    <n v="6309"/>
    <s v="four_cheese_l"/>
    <n v="1"/>
    <d v="2015-04-16T00:00:00"/>
    <x v="3"/>
    <s v="Thu"/>
    <n v="0.7784375"/>
    <n v="17.95"/>
    <n v="17.95"/>
    <s v="L"/>
    <x v="3"/>
    <s v="Ricotta Cheese, Gorgonzola Piccante Cheese, Mozzarella Cheese, Parmigiano Reggiano Cheese, Garlic"/>
    <s v="The Four Cheese Pizza"/>
  </r>
  <r>
    <n v="14423"/>
    <n v="6310"/>
    <s v="spinach_supr_l"/>
    <n v="1"/>
    <d v="2015-04-16T00:00:00"/>
    <x v="3"/>
    <s v="Thu"/>
    <n v="0.78101851851851845"/>
    <n v="20.75"/>
    <n v="20.75"/>
    <s v="L"/>
    <x v="1"/>
    <s v="Spinach, Red Onions, Pepperoni, Tomatoes, Artichokes, Kalamata Olives, Garlic, Asiago Cheese"/>
    <s v="The Spinach Supreme Pizza"/>
  </r>
  <r>
    <n v="14424"/>
    <n v="6310"/>
    <s v="spinach_supr_s"/>
    <n v="1"/>
    <d v="2015-04-16T00:00:00"/>
    <x v="3"/>
    <s v="Thu"/>
    <n v="0.78101851851851845"/>
    <n v="12.5"/>
    <n v="12.5"/>
    <s v="S"/>
    <x v="1"/>
    <s v="Spinach, Red Onions, Pepperoni, Tomatoes, Artichokes, Kalamata Olives, Garlic, Asiago Cheese"/>
    <s v="The Spinach Supreme Pizza"/>
  </r>
  <r>
    <n v="14422"/>
    <n v="6310"/>
    <s v="classic_dlx_s"/>
    <n v="1"/>
    <d v="2015-04-16T00:00:00"/>
    <x v="3"/>
    <s v="Thu"/>
    <n v="0.78101851851851845"/>
    <n v="12"/>
    <n v="12"/>
    <s v="S"/>
    <x v="0"/>
    <s v="Pepperoni, Mushrooms, Red Onions, Red Peppers, Bacon"/>
    <s v="The Classic Deluxe Pizza"/>
  </r>
  <r>
    <n v="14426"/>
    <n v="6311"/>
    <s v="the_greek_l"/>
    <n v="1"/>
    <d v="2015-04-16T00:00:00"/>
    <x v="3"/>
    <s v="Thu"/>
    <n v="0.78369212962962964"/>
    <n v="20.5"/>
    <n v="20.5"/>
    <s v="L"/>
    <x v="0"/>
    <s v="Kalamata Olives, Feta Cheese, Tomatoes, Garlic, Beef Chuck Roast, Red Onions"/>
    <s v="The Greek Pizza"/>
  </r>
  <r>
    <n v="14425"/>
    <n v="6311"/>
    <s v="mediterraneo_l"/>
    <n v="1"/>
    <d v="2015-04-16T00:00:00"/>
    <x v="3"/>
    <s v="Thu"/>
    <n v="0.78369212962962964"/>
    <n v="20.25"/>
    <n v="20.25"/>
    <s v="L"/>
    <x v="3"/>
    <s v="Spinach, Artichokes, Kalamata Olives, Sun-dried Tomatoes, Feta Cheese, Plum Tomatoes, Red Onions"/>
    <s v="The Mediterranean Pizza"/>
  </r>
  <r>
    <n v="14427"/>
    <n v="6312"/>
    <s v="cali_ckn_m"/>
    <n v="1"/>
    <d v="2015-04-16T00:00:00"/>
    <x v="3"/>
    <s v="Thu"/>
    <n v="0.78774305555555557"/>
    <n v="16.75"/>
    <n v="16.75"/>
    <s v="M"/>
    <x v="2"/>
    <s v="Chicken, Artichoke, Spinach, Garlic, Jalapeno Peppers, Fontina Cheese, Gouda Cheese"/>
    <s v="The California Chicken Pizza"/>
  </r>
  <r>
    <n v="14428"/>
    <n v="6312"/>
    <s v="ckn_alfredo_m"/>
    <n v="1"/>
    <d v="2015-04-16T00:00:00"/>
    <x v="3"/>
    <s v="Thu"/>
    <n v="0.78774305555555557"/>
    <n v="16.75"/>
    <n v="16.75"/>
    <s v="M"/>
    <x v="2"/>
    <s v="Chicken, Red Onions, Red Peppers, Mushrooms, Asiago Cheese, Alfredo Sauce"/>
    <s v="The Chicken Alfredo Pizza"/>
  </r>
  <r>
    <n v="14429"/>
    <n v="6313"/>
    <s v="ital_supr_m"/>
    <n v="1"/>
    <d v="2015-04-16T00:00:00"/>
    <x v="3"/>
    <s v="Thu"/>
    <n v="0.78810185185185189"/>
    <n v="16.5"/>
    <n v="16.5"/>
    <s v="M"/>
    <x v="1"/>
    <s v="Calabrese Salami, Capocollo, Tomatoes, Red Onions, Green Olives, Garlic"/>
    <s v="The Italian Supreme Pizza"/>
  </r>
  <r>
    <n v="14430"/>
    <n v="6314"/>
    <s v="cali_ckn_m"/>
    <n v="1"/>
    <d v="2015-04-16T00:00:00"/>
    <x v="3"/>
    <s v="Thu"/>
    <n v="0.79328703703703696"/>
    <n v="16.75"/>
    <n v="16.75"/>
    <s v="M"/>
    <x v="2"/>
    <s v="Chicken, Artichoke, Spinach, Garlic, Jalapeno Peppers, Fontina Cheese, Gouda Cheese"/>
    <s v="The California Chicken Pizza"/>
  </r>
  <r>
    <n v="14433"/>
    <n v="6314"/>
    <s v="pepperoni_m"/>
    <n v="1"/>
    <d v="2015-04-16T00:00:00"/>
    <x v="3"/>
    <s v="Thu"/>
    <n v="0.79328703703703696"/>
    <n v="12.5"/>
    <n v="12.5"/>
    <s v="M"/>
    <x v="0"/>
    <s v="Mozzarella Cheese, Pepperoni"/>
    <s v="The Pepperoni Pizza"/>
  </r>
  <r>
    <n v="14432"/>
    <n v="6314"/>
    <s v="pep_msh_pep_s"/>
    <n v="1"/>
    <d v="2015-04-16T00:00:00"/>
    <x v="3"/>
    <s v="Thu"/>
    <n v="0.79328703703703696"/>
    <n v="11"/>
    <n v="11"/>
    <s v="S"/>
    <x v="0"/>
    <s v="Pepperoni, Mushrooms, Green Peppers"/>
    <s v="The Pepperoni, Mushroom, and Peppers Pizza"/>
  </r>
  <r>
    <n v="14431"/>
    <n v="6314"/>
    <s v="hawaiian_s"/>
    <n v="1"/>
    <d v="2015-04-16T00:00:00"/>
    <x v="3"/>
    <s v="Thu"/>
    <n v="0.79328703703703696"/>
    <n v="10.5"/>
    <n v="10.5"/>
    <s v="S"/>
    <x v="0"/>
    <s v="Sliced Ham, Pineapple, Mozzarella Cheese"/>
    <s v="The Hawaiian Pizza"/>
  </r>
  <r>
    <n v="14434"/>
    <n v="6315"/>
    <s v="pepperoni_s"/>
    <n v="1"/>
    <d v="2015-04-16T00:00:00"/>
    <x v="3"/>
    <s v="Thu"/>
    <n v="0.80251157407407403"/>
    <n v="9.75"/>
    <n v="9.75"/>
    <s v="S"/>
    <x v="0"/>
    <s v="Mozzarella Cheese, Pepperoni"/>
    <s v="The Pepperoni Pizza"/>
  </r>
  <r>
    <n v="14435"/>
    <n v="6316"/>
    <s v="spinach_supr_l"/>
    <n v="1"/>
    <d v="2015-04-16T00:00:00"/>
    <x v="3"/>
    <s v="Thu"/>
    <n v="0.82881944444444444"/>
    <n v="20.75"/>
    <n v="20.75"/>
    <s v="L"/>
    <x v="1"/>
    <s v="Spinach, Red Onions, Pepperoni, Tomatoes, Artichokes, Kalamata Olives, Garlic, Asiago Cheese"/>
    <s v="The Spinach Supreme Pizza"/>
  </r>
  <r>
    <n v="14437"/>
    <n v="6317"/>
    <s v="mexicana_l"/>
    <n v="1"/>
    <d v="2015-04-16T00:00:00"/>
    <x v="3"/>
    <s v="Thu"/>
    <n v="0.82952546296296292"/>
    <n v="20.25"/>
    <n v="20.25"/>
    <s v="L"/>
    <x v="3"/>
    <s v="Tomatoes, Red Peppers, Jalapeno Peppers, Red Onions, Cilantro, Corn, Chipotle Sauce, Garlic"/>
    <s v="The Mexicana Pizza"/>
  </r>
  <r>
    <n v="14436"/>
    <n v="6317"/>
    <s v="four_cheese_m"/>
    <n v="1"/>
    <d v="2015-04-16T00:00:00"/>
    <x v="3"/>
    <s v="Thu"/>
    <n v="0.82952546296296292"/>
    <n v="14.75"/>
    <n v="14.75"/>
    <s v="M"/>
    <x v="3"/>
    <s v="Ricotta Cheese, Gorgonzola Piccante Cheese, Mozzarella Cheese, Parmigiano Reggiano Cheese, Garlic"/>
    <s v="The Four Cheese Pizza"/>
  </r>
  <r>
    <n v="14438"/>
    <n v="6317"/>
    <s v="pepperoni_s"/>
    <n v="1"/>
    <d v="2015-04-16T00:00:00"/>
    <x v="3"/>
    <s v="Thu"/>
    <n v="0.82952546296296292"/>
    <n v="9.75"/>
    <n v="9.75"/>
    <s v="S"/>
    <x v="0"/>
    <s v="Mozzarella Cheese, Pepperoni"/>
    <s v="The Pepperoni Pizza"/>
  </r>
  <r>
    <n v="14440"/>
    <n v="6318"/>
    <s v="ital_supr_l"/>
    <n v="1"/>
    <d v="2015-04-16T00:00:00"/>
    <x v="3"/>
    <s v="Thu"/>
    <n v="0.83807870370370363"/>
    <n v="20.75"/>
    <n v="20.75"/>
    <s v="L"/>
    <x v="1"/>
    <s v="Calabrese Salami, Capocollo, Tomatoes, Red Onions, Green Olives, Garlic"/>
    <s v="The Italian Supreme Pizza"/>
  </r>
  <r>
    <n v="14439"/>
    <n v="6318"/>
    <s v="hawaiian_s"/>
    <n v="1"/>
    <d v="2015-04-16T00:00:00"/>
    <x v="3"/>
    <s v="Thu"/>
    <n v="0.83807870370370363"/>
    <n v="10.5"/>
    <n v="10.5"/>
    <s v="S"/>
    <x v="0"/>
    <s v="Sliced Ham, Pineapple, Mozzarella Cheese"/>
    <s v="The Hawaiian Pizza"/>
  </r>
  <r>
    <n v="14441"/>
    <n v="6319"/>
    <s v="cali_ckn_m"/>
    <n v="1"/>
    <d v="2015-04-16T00:00:00"/>
    <x v="3"/>
    <s v="Thu"/>
    <n v="0.86549768518518511"/>
    <n v="16.75"/>
    <n v="16.75"/>
    <s v="M"/>
    <x v="2"/>
    <s v="Chicken, Artichoke, Spinach, Garlic, Jalapeno Peppers, Fontina Cheese, Gouda Cheese"/>
    <s v="The California Chicken Pizza"/>
  </r>
  <r>
    <n v="14443"/>
    <n v="6319"/>
    <s v="sicilian_m"/>
    <n v="1"/>
    <d v="2015-04-16T00:00:00"/>
    <x v="3"/>
    <s v="Thu"/>
    <n v="0.86549768518518511"/>
    <n v="16.25"/>
    <n v="16.25"/>
    <s v="M"/>
    <x v="1"/>
    <s v="Coarse Sicilian Salami, Tomatoes, Green Olives, Luganega Sausage, Onions, Garlic"/>
    <s v="The Sicilian Pizza"/>
  </r>
  <r>
    <n v="14444"/>
    <n v="6319"/>
    <s v="veggie_veg_m"/>
    <n v="1"/>
    <d v="2015-04-16T00:00:00"/>
    <x v="3"/>
    <s v="Thu"/>
    <n v="0.86549768518518511"/>
    <n v="16"/>
    <n v="16"/>
    <s v="M"/>
    <x v="3"/>
    <s v="Mushrooms, Tomatoes, Red Peppers, Green Peppers, Red Onions, Zucchini, Spinach, Garlic"/>
    <s v="The Vegetables + Vegetables Pizza"/>
  </r>
  <r>
    <n v="14442"/>
    <n v="6319"/>
    <s v="napolitana_s"/>
    <n v="1"/>
    <d v="2015-04-16T00:00:00"/>
    <x v="3"/>
    <s v="Thu"/>
    <n v="0.86549768518518511"/>
    <n v="12"/>
    <n v="12"/>
    <s v="S"/>
    <x v="0"/>
    <s v="Tomatoes, Anchovies, Green Olives, Red Onions, Garlic"/>
    <s v="The Napolitana Pizza"/>
  </r>
  <r>
    <n v="14445"/>
    <n v="6320"/>
    <s v="ckn_pesto_l"/>
    <n v="1"/>
    <d v="2015-04-16T00:00:00"/>
    <x v="3"/>
    <s v="Thu"/>
    <n v="0.89803240740740742"/>
    <n v="20.75"/>
    <n v="20.75"/>
    <s v="L"/>
    <x v="2"/>
    <s v="Chicken, Tomatoes, Red Peppers, Spinach, Garlic, Pesto Sauce"/>
    <s v="The Chicken Pesto Pizza"/>
  </r>
  <r>
    <n v="14446"/>
    <n v="6320"/>
    <s v="sicilian_s"/>
    <n v="1"/>
    <d v="2015-04-16T00:00:00"/>
    <x v="3"/>
    <s v="Thu"/>
    <n v="0.89803240740740742"/>
    <n v="12.25"/>
    <n v="12.25"/>
    <s v="S"/>
    <x v="1"/>
    <s v="Coarse Sicilian Salami, Tomatoes, Green Olives, Luganega Sausage, Onions, Garlic"/>
    <s v="The Sicilian Pizza"/>
  </r>
  <r>
    <n v="14447"/>
    <n v="6321"/>
    <s v="bbq_ckn_m"/>
    <n v="2"/>
    <d v="2015-04-16T00:00:00"/>
    <x v="3"/>
    <s v="Thu"/>
    <n v="0.9197453703703703"/>
    <n v="16.75"/>
    <n v="33.5"/>
    <s v="M"/>
    <x v="2"/>
    <s v="Barbecued Chicken, Red Peppers, Green Peppers, Tomatoes, Red Onions, Barbecue Sauce"/>
    <s v="The Barbecue Chicken Pizza"/>
  </r>
  <r>
    <n v="14448"/>
    <n v="6321"/>
    <s v="ital_cpcllo_l"/>
    <n v="1"/>
    <d v="2015-04-16T00:00:00"/>
    <x v="3"/>
    <s v="Thu"/>
    <n v="0.9197453703703703"/>
    <n v="20.5"/>
    <n v="20.5"/>
    <s v="L"/>
    <x v="0"/>
    <s v="Capocollo, Red Peppers, Tomatoes, Goat Cheese, Garlic, Oregano"/>
    <s v="The Italian Capocollo Pizza"/>
  </r>
  <r>
    <n v="14450"/>
    <n v="6322"/>
    <s v="thai_ckn_l"/>
    <n v="1"/>
    <d v="2015-04-16T00:00:00"/>
    <x v="3"/>
    <s v="Thu"/>
    <n v="0.92565972222222215"/>
    <n v="20.75"/>
    <n v="20.75"/>
    <s v="L"/>
    <x v="2"/>
    <s v="Chicken, Pineapple, Tomatoes, Red Peppers, Thai Sweet Chilli Sauce"/>
    <s v="The Thai Chicken Pizza"/>
  </r>
  <r>
    <n v="14449"/>
    <n v="6322"/>
    <s v="mexicana_l"/>
    <n v="1"/>
    <d v="2015-04-16T00:00:00"/>
    <x v="3"/>
    <s v="Thu"/>
    <n v="0.92565972222222215"/>
    <n v="20.25"/>
    <n v="20.25"/>
    <s v="L"/>
    <x v="3"/>
    <s v="Tomatoes, Red Peppers, Jalapeno Peppers, Red Onions, Cilantro, Corn, Chipotle Sauce, Garlic"/>
    <s v="The Mexicana Pizza"/>
  </r>
  <r>
    <n v="14451"/>
    <n v="6323"/>
    <s v="southw_ckn_l"/>
    <n v="1"/>
    <d v="2015-04-16T00:00:00"/>
    <x v="3"/>
    <s v="Thu"/>
    <n v="0.92826388888888889"/>
    <n v="20.75"/>
    <n v="20.75"/>
    <s v="L"/>
    <x v="2"/>
    <s v="Chicken, Tomatoes, Red Peppers, Red Onions, Jalapeno Peppers, Corn, Cilantro, Chipotle Sauce"/>
    <s v="The Southwest Chicken Pizza"/>
  </r>
  <r>
    <n v="14452"/>
    <n v="6323"/>
    <s v="the_greek_s"/>
    <n v="1"/>
    <d v="2015-04-16T00:00:00"/>
    <x v="3"/>
    <s v="Thu"/>
    <n v="0.92826388888888889"/>
    <n v="12"/>
    <n v="12"/>
    <s v="S"/>
    <x v="0"/>
    <s v="Kalamata Olives, Feta Cheese, Tomatoes, Garlic, Beef Chuck Roast, Red Onions"/>
    <s v="The Greek Pizza"/>
  </r>
  <r>
    <n v="14453"/>
    <n v="6324"/>
    <s v="sicilian_m"/>
    <n v="1"/>
    <d v="2015-04-16T00:00:00"/>
    <x v="3"/>
    <s v="Thu"/>
    <n v="0.93716435185185187"/>
    <n v="16.25"/>
    <n v="16.25"/>
    <s v="M"/>
    <x v="1"/>
    <s v="Coarse Sicilian Salami, Tomatoes, Green Olives, Luganega Sausage, Onions, Garlic"/>
    <s v="The Sicilian Pizza"/>
  </r>
  <r>
    <n v="14454"/>
    <n v="6325"/>
    <s v="ital_cpcllo_l"/>
    <n v="1"/>
    <d v="2015-04-16T00:00:00"/>
    <x v="3"/>
    <s v="Thu"/>
    <n v="0.94856481481481481"/>
    <n v="20.5"/>
    <n v="20.5"/>
    <s v="L"/>
    <x v="0"/>
    <s v="Capocollo, Red Peppers, Tomatoes, Goat Cheese, Garlic, Oregano"/>
    <s v="The Italian Capocollo Pizza"/>
  </r>
  <r>
    <n v="14456"/>
    <n v="6325"/>
    <s v="prsc_argla_m"/>
    <n v="1"/>
    <d v="2015-04-16T00:00:00"/>
    <x v="3"/>
    <s v="Thu"/>
    <n v="0.94856481481481481"/>
    <n v="16.5"/>
    <n v="16.5"/>
    <s v="M"/>
    <x v="1"/>
    <s v="Prosciutto di San Daniele, Arugula, Mozzarella Cheese"/>
    <s v="The Prosciutto and Arugula Pizza"/>
  </r>
  <r>
    <n v="14455"/>
    <n v="6325"/>
    <s v="pepperoni_m"/>
    <n v="1"/>
    <d v="2015-04-16T00:00:00"/>
    <x v="3"/>
    <s v="Thu"/>
    <n v="0.94856481481481481"/>
    <n v="12.5"/>
    <n v="12.5"/>
    <s v="M"/>
    <x v="0"/>
    <s v="Mozzarella Cheese, Pepperoni"/>
    <s v="The Pepperoni Pizza"/>
  </r>
  <r>
    <n v="14457"/>
    <n v="6326"/>
    <s v="bbq_ckn_l"/>
    <n v="1"/>
    <d v="2015-04-17T00:00:00"/>
    <x v="3"/>
    <s v="Fri"/>
    <n v="0.47878472222222218"/>
    <n v="20.75"/>
    <n v="20.75"/>
    <s v="L"/>
    <x v="2"/>
    <s v="Barbecued Chicken, Red Peppers, Green Peppers, Tomatoes, Red Onions, Barbecue Sauce"/>
    <s v="The Barbecue Chicken Pizza"/>
  </r>
  <r>
    <n v="14458"/>
    <n v="6327"/>
    <s v="the_greek_xl"/>
    <n v="1"/>
    <d v="2015-04-17T00:00:00"/>
    <x v="3"/>
    <s v="Fri"/>
    <n v="0.4838425925925926"/>
    <n v="25.5"/>
    <n v="25.5"/>
    <s v="XL"/>
    <x v="0"/>
    <s v="Kalamata Olives, Feta Cheese, Tomatoes, Garlic, Beef Chuck Roast, Red Onions"/>
    <s v="The Greek Pizza"/>
  </r>
  <r>
    <n v="14459"/>
    <n v="6328"/>
    <s v="southw_ckn_m"/>
    <n v="1"/>
    <d v="2015-04-17T00:00:00"/>
    <x v="3"/>
    <s v="Fri"/>
    <n v="0.49594907407407413"/>
    <n v="16.75"/>
    <n v="16.75"/>
    <s v="M"/>
    <x v="2"/>
    <s v="Chicken, Tomatoes, Red Peppers, Red Onions, Jalapeno Peppers, Corn, Cilantro, Chipotle Sauce"/>
    <s v="The Southwest Chicken Pizza"/>
  </r>
  <r>
    <n v="14463"/>
    <n v="6329"/>
    <s v="prsc_argla_l"/>
    <n v="1"/>
    <d v="2015-04-17T00:00:00"/>
    <x v="3"/>
    <s v="Fri"/>
    <n v="0.50188657407407411"/>
    <n v="20.75"/>
    <n v="20.75"/>
    <s v="L"/>
    <x v="1"/>
    <s v="Prosciutto di San Daniele, Arugula, Mozzarella Cheese"/>
    <s v="The Prosciutto and Arugula Pizza"/>
  </r>
  <r>
    <n v="14464"/>
    <n v="6329"/>
    <s v="soppressata_l"/>
    <n v="1"/>
    <d v="2015-04-17T00:00:00"/>
    <x v="3"/>
    <s v="Fri"/>
    <n v="0.50188657407407411"/>
    <n v="20.75"/>
    <n v="20.75"/>
    <s v="L"/>
    <x v="1"/>
    <s v="Soppressata Salami, Fontina Cheese, Mozzarella Cheese, Mushrooms, Garlic"/>
    <s v="The Soppressata Pizza"/>
  </r>
  <r>
    <n v="14462"/>
    <n v="6329"/>
    <s v="five_cheese_l"/>
    <n v="1"/>
    <d v="2015-04-17T00:00:00"/>
    <x v="3"/>
    <s v="Fri"/>
    <n v="0.50188657407407411"/>
    <n v="18.5"/>
    <n v="18.5"/>
    <s v="L"/>
    <x v="3"/>
    <s v="Mozzarella Cheese, Provolone Cheese, Smoked Gouda Cheese, Romano Cheese, Blue Cheese, Garlic"/>
    <s v="The Five Cheese Pizza"/>
  </r>
  <r>
    <n v="14460"/>
    <n v="6329"/>
    <s v="bbq_ckn_m"/>
    <n v="1"/>
    <d v="2015-04-17T00:00:00"/>
    <x v="3"/>
    <s v="Fri"/>
    <n v="0.50188657407407411"/>
    <n v="16.75"/>
    <n v="16.75"/>
    <s v="M"/>
    <x v="2"/>
    <s v="Barbecued Chicken, Red Peppers, Green Peppers, Tomatoes, Red Onions, Barbecue Sauce"/>
    <s v="The Barbecue Chicken Pizza"/>
  </r>
  <r>
    <n v="14461"/>
    <n v="6329"/>
    <s v="cali_ckn_m"/>
    <n v="1"/>
    <d v="2015-04-17T00:00:00"/>
    <x v="3"/>
    <s v="Fri"/>
    <n v="0.50188657407407411"/>
    <n v="16.75"/>
    <n v="16.75"/>
    <s v="M"/>
    <x v="2"/>
    <s v="Chicken, Artichoke, Spinach, Garlic, Jalapeno Peppers, Fontina Cheese, Gouda Cheese"/>
    <s v="The California Chicken Pizza"/>
  </r>
  <r>
    <n v="14466"/>
    <n v="6330"/>
    <s v="spicy_ital_l"/>
    <n v="1"/>
    <d v="2015-04-17T00:00:00"/>
    <x v="3"/>
    <s v="Fri"/>
    <n v="0.5056018518518518"/>
    <n v="20.75"/>
    <n v="20.75"/>
    <s v="L"/>
    <x v="1"/>
    <s v="Capocollo, Tomatoes, Goat Cheese, Artichokes, Peperoncini verdi, Garlic"/>
    <s v="The Spicy Italian Pizza"/>
  </r>
  <r>
    <n v="14467"/>
    <n v="6330"/>
    <s v="spicy_ital_s"/>
    <n v="1"/>
    <d v="2015-04-17T00:00:00"/>
    <x v="3"/>
    <s v="Fri"/>
    <n v="0.5056018518518518"/>
    <n v="12.5"/>
    <n v="12.5"/>
    <s v="S"/>
    <x v="1"/>
    <s v="Capocollo, Tomatoes, Goat Cheese, Artichokes, Peperoncini verdi, Garlic"/>
    <s v="The Spicy Italian Pizza"/>
  </r>
  <r>
    <n v="14465"/>
    <n v="6330"/>
    <s v="classic_dlx_s"/>
    <n v="1"/>
    <d v="2015-04-17T00:00:00"/>
    <x v="3"/>
    <s v="Fri"/>
    <n v="0.5056018518518518"/>
    <n v="12"/>
    <n v="12"/>
    <s v="S"/>
    <x v="0"/>
    <s v="Pepperoni, Mushrooms, Red Onions, Red Peppers, Bacon"/>
    <s v="The Classic Deluxe Pizza"/>
  </r>
  <r>
    <n v="14469"/>
    <n v="6331"/>
    <s v="cali_ckn_l"/>
    <n v="1"/>
    <d v="2015-04-17T00:00:00"/>
    <x v="3"/>
    <s v="Fri"/>
    <n v="0.51168981481481479"/>
    <n v="20.75"/>
    <n v="20.75"/>
    <s v="L"/>
    <x v="2"/>
    <s v="Chicken, Artichoke, Spinach, Garlic, Jalapeno Peppers, Fontina Cheese, Gouda Cheese"/>
    <s v="The California Chicken Pizza"/>
  </r>
  <r>
    <n v="14471"/>
    <n v="6331"/>
    <s v="spin_pesto_l"/>
    <n v="1"/>
    <d v="2015-04-17T00:00:00"/>
    <x v="3"/>
    <s v="Fri"/>
    <n v="0.51168981481481479"/>
    <n v="20.75"/>
    <n v="20.75"/>
    <s v="L"/>
    <x v="3"/>
    <s v="Spinach, Artichokes, Tomatoes, Sun-dried Tomatoes, Garlic, Pesto Sauce"/>
    <s v="The Spinach Pesto Pizza"/>
  </r>
  <r>
    <n v="14470"/>
    <n v="6331"/>
    <s v="five_cheese_l"/>
    <n v="1"/>
    <d v="2015-04-17T00:00:00"/>
    <x v="3"/>
    <s v="Fri"/>
    <n v="0.51168981481481479"/>
    <n v="18.5"/>
    <n v="18.5"/>
    <s v="L"/>
    <x v="3"/>
    <s v="Mozzarella Cheese, Provolone Cheese, Smoked Gouda Cheese, Romano Cheese, Blue Cheese, Garlic"/>
    <s v="The Five Cheese Pizza"/>
  </r>
  <r>
    <n v="14468"/>
    <n v="6331"/>
    <s v="big_meat_s"/>
    <n v="1"/>
    <d v="2015-04-17T00:00:00"/>
    <x v="3"/>
    <s v="Fri"/>
    <n v="0.51168981481481479"/>
    <n v="12"/>
    <n v="12"/>
    <s v="S"/>
    <x v="0"/>
    <s v="Bacon, Pepperoni, Italian Sausage, Chorizo Sausage"/>
    <s v="The Big Meat Pizza"/>
  </r>
  <r>
    <n v="14472"/>
    <n v="6332"/>
    <s v="green_garden_s"/>
    <n v="1"/>
    <d v="2015-04-17T00:00:00"/>
    <x v="3"/>
    <s v="Fri"/>
    <n v="0.5128935185185185"/>
    <n v="12"/>
    <n v="12"/>
    <s v="S"/>
    <x v="3"/>
    <s v="Spinach, Mushrooms, Tomatoes, Green Olives, Feta Cheese"/>
    <s v="The Green Garden Pizza"/>
  </r>
  <r>
    <n v="14476"/>
    <n v="6333"/>
    <s v="napolitana_l"/>
    <n v="1"/>
    <d v="2015-04-17T00:00:00"/>
    <x v="3"/>
    <s v="Fri"/>
    <n v="0.51383101851851853"/>
    <n v="20.5"/>
    <n v="20.5"/>
    <s v="L"/>
    <x v="0"/>
    <s v="Tomatoes, Anchovies, Green Olives, Red Onions, Garlic"/>
    <s v="The Napolitana Pizza"/>
  </r>
  <r>
    <n v="14474"/>
    <n v="6333"/>
    <s v="five_cheese_l"/>
    <n v="1"/>
    <d v="2015-04-17T00:00:00"/>
    <x v="3"/>
    <s v="Fri"/>
    <n v="0.51383101851851853"/>
    <n v="18.5"/>
    <n v="18.5"/>
    <s v="L"/>
    <x v="3"/>
    <s v="Mozzarella Cheese, Provolone Cheese, Smoked Gouda Cheese, Romano Cheese, Blue Cheese, Garlic"/>
    <s v="The Five Cheese Pizza"/>
  </r>
  <r>
    <n v="14473"/>
    <n v="6333"/>
    <s v="ckn_alfredo_m"/>
    <n v="1"/>
    <d v="2015-04-17T00:00:00"/>
    <x v="3"/>
    <s v="Fri"/>
    <n v="0.51383101851851853"/>
    <n v="16.75"/>
    <n v="16.75"/>
    <s v="M"/>
    <x v="2"/>
    <s v="Chicken, Red Onions, Red Peppers, Mushrooms, Asiago Cheese, Alfredo Sauce"/>
    <s v="The Chicken Alfredo Pizza"/>
  </r>
  <r>
    <n v="14475"/>
    <n v="6333"/>
    <s v="mediterraneo_m"/>
    <n v="1"/>
    <d v="2015-04-17T00:00:00"/>
    <x v="3"/>
    <s v="Fri"/>
    <n v="0.51383101851851853"/>
    <n v="16"/>
    <n v="16"/>
    <s v="M"/>
    <x v="3"/>
    <s v="Spinach, Artichokes, Kalamata Olives, Sun-dried Tomatoes, Feta Cheese, Plum Tomatoes, Red Onions"/>
    <s v="The Mediterranean Pizza"/>
  </r>
  <r>
    <n v="14479"/>
    <n v="6334"/>
    <s v="napolitana_l"/>
    <n v="1"/>
    <d v="2015-04-17T00:00:00"/>
    <x v="3"/>
    <s v="Fri"/>
    <n v="0.51483796296296302"/>
    <n v="20.5"/>
    <n v="20.5"/>
    <s v="L"/>
    <x v="0"/>
    <s v="Tomatoes, Anchovies, Green Olives, Red Onions, Garlic"/>
    <s v="The Napolitana Pizza"/>
  </r>
  <r>
    <n v="14478"/>
    <n v="6334"/>
    <s v="ital_supr_m"/>
    <n v="1"/>
    <d v="2015-04-17T00:00:00"/>
    <x v="3"/>
    <s v="Fri"/>
    <n v="0.51483796296296302"/>
    <n v="16.5"/>
    <n v="16.5"/>
    <s v="M"/>
    <x v="1"/>
    <s v="Calabrese Salami, Capocollo, Tomatoes, Red Onions, Green Olives, Garlic"/>
    <s v="The Italian Supreme Pizza"/>
  </r>
  <r>
    <n v="14477"/>
    <n v="6334"/>
    <s v="hawaiian_s"/>
    <n v="1"/>
    <d v="2015-04-17T00:00:00"/>
    <x v="3"/>
    <s v="Fri"/>
    <n v="0.51483796296296302"/>
    <n v="10.5"/>
    <n v="10.5"/>
    <s v="S"/>
    <x v="0"/>
    <s v="Sliced Ham, Pineapple, Mozzarella Cheese"/>
    <s v="The Hawaiian Pizza"/>
  </r>
  <r>
    <n v="14484"/>
    <n v="6335"/>
    <s v="sicilian_l"/>
    <n v="1"/>
    <d v="2015-04-17T00:00:00"/>
    <x v="3"/>
    <s v="Fri"/>
    <n v="0.52076388888888892"/>
    <n v="20.25"/>
    <n v="20.25"/>
    <s v="L"/>
    <x v="1"/>
    <s v="Coarse Sicilian Salami, Tomatoes, Green Olives, Luganega Sausage, Onions, Garlic"/>
    <s v="The Sicilian Pizza"/>
  </r>
  <r>
    <n v="14481"/>
    <n v="6335"/>
    <s v="hawaiian_l"/>
    <n v="1"/>
    <d v="2015-04-17T00:00:00"/>
    <x v="3"/>
    <s v="Fri"/>
    <n v="0.52076388888888892"/>
    <n v="16.5"/>
    <n v="16.5"/>
    <s v="L"/>
    <x v="0"/>
    <s v="Sliced Ham, Pineapple, Mozzarella Cheese"/>
    <s v="The Hawaiian Pizza"/>
  </r>
  <r>
    <n v="14480"/>
    <n v="6335"/>
    <s v="classic_dlx_m"/>
    <n v="1"/>
    <d v="2015-04-17T00:00:00"/>
    <x v="3"/>
    <s v="Fri"/>
    <n v="0.52076388888888892"/>
    <n v="16"/>
    <n v="16"/>
    <s v="M"/>
    <x v="0"/>
    <s v="Pepperoni, Mushrooms, Red Onions, Red Peppers, Bacon"/>
    <s v="The Classic Deluxe Pizza"/>
  </r>
  <r>
    <n v="14482"/>
    <n v="6335"/>
    <s v="mediterraneo_m"/>
    <n v="1"/>
    <d v="2015-04-17T00:00:00"/>
    <x v="3"/>
    <s v="Fri"/>
    <n v="0.52076388888888892"/>
    <n v="16"/>
    <n v="16"/>
    <s v="M"/>
    <x v="3"/>
    <s v="Spinach, Artichokes, Kalamata Olives, Sun-dried Tomatoes, Feta Cheese, Plum Tomatoes, Red Onions"/>
    <s v="The Mediterranean Pizza"/>
  </r>
  <r>
    <n v="14483"/>
    <n v="6335"/>
    <s v="mexicana_m"/>
    <n v="1"/>
    <d v="2015-04-17T00:00:00"/>
    <x v="3"/>
    <s v="Fri"/>
    <n v="0.52076388888888892"/>
    <n v="16"/>
    <n v="16"/>
    <s v="M"/>
    <x v="3"/>
    <s v="Tomatoes, Red Peppers, Jalapeno Peppers, Red Onions, Cilantro, Corn, Chipotle Sauce, Garlic"/>
    <s v="The Mexicana Pizza"/>
  </r>
  <r>
    <n v="14485"/>
    <n v="6335"/>
    <s v="veggie_veg_m"/>
    <n v="1"/>
    <d v="2015-04-17T00:00:00"/>
    <x v="3"/>
    <s v="Fri"/>
    <n v="0.52076388888888892"/>
    <n v="16"/>
    <n v="16"/>
    <s v="M"/>
    <x v="3"/>
    <s v="Mushrooms, Tomatoes, Red Peppers, Green Peppers, Red Onions, Zucchini, Spinach, Garlic"/>
    <s v="The Vegetables + Vegetables Pizza"/>
  </r>
  <r>
    <n v="14487"/>
    <n v="6336"/>
    <s v="southw_ckn_l"/>
    <n v="1"/>
    <d v="2015-04-17T00:00:00"/>
    <x v="3"/>
    <s v="Fri"/>
    <n v="0.52444444444444438"/>
    <n v="20.75"/>
    <n v="20.75"/>
    <s v="L"/>
    <x v="2"/>
    <s v="Chicken, Tomatoes, Red Peppers, Red Onions, Jalapeno Peppers, Corn, Cilantro, Chipotle Sauce"/>
    <s v="The Southwest Chicken Pizza"/>
  </r>
  <r>
    <n v="14486"/>
    <n v="6336"/>
    <s v="pepperoni_m"/>
    <n v="1"/>
    <d v="2015-04-17T00:00:00"/>
    <x v="3"/>
    <s v="Fri"/>
    <n v="0.52444444444444438"/>
    <n v="12.5"/>
    <n v="12.5"/>
    <s v="M"/>
    <x v="0"/>
    <s v="Mozzarella Cheese, Pepperoni"/>
    <s v="The Pepperoni Pizza"/>
  </r>
  <r>
    <n v="14494"/>
    <n v="6337"/>
    <s v="ital_veggie_l"/>
    <n v="1"/>
    <d v="2015-04-17T00:00:00"/>
    <x v="3"/>
    <s v="Fri"/>
    <n v="0.52628472222222222"/>
    <n v="21"/>
    <n v="21"/>
    <s v="L"/>
    <x v="3"/>
    <s v="Eggplant, Artichokes, Tomatoes, Zucchini, Red Peppers, Garlic, Pesto Sauce"/>
    <s v="The Italian Vegetables Pizza"/>
  </r>
  <r>
    <n v="14488"/>
    <n v="6337"/>
    <s v="bbq_ckn_l"/>
    <n v="1"/>
    <d v="2015-04-17T00:00:00"/>
    <x v="3"/>
    <s v="Fri"/>
    <n v="0.52628472222222222"/>
    <n v="20.75"/>
    <n v="20.75"/>
    <s v="L"/>
    <x v="2"/>
    <s v="Barbecued Chicken, Red Peppers, Green Peppers, Tomatoes, Red Onions, Barbecue Sauce"/>
    <s v="The Barbecue Chicken Pizza"/>
  </r>
  <r>
    <n v="14498"/>
    <n v="6337"/>
    <s v="spin_pesto_l"/>
    <n v="1"/>
    <d v="2015-04-17T00:00:00"/>
    <x v="3"/>
    <s v="Fri"/>
    <n v="0.52628472222222222"/>
    <n v="20.75"/>
    <n v="20.75"/>
    <s v="L"/>
    <x v="3"/>
    <s v="Spinach, Artichokes, Tomatoes, Sun-dried Tomatoes, Garlic, Pesto Sauce"/>
    <s v="The Spinach Pesto Pizza"/>
  </r>
  <r>
    <n v="14499"/>
    <n v="6337"/>
    <s v="thai_ckn_l"/>
    <n v="1"/>
    <d v="2015-04-17T00:00:00"/>
    <x v="3"/>
    <s v="Fri"/>
    <n v="0.52628472222222222"/>
    <n v="20.75"/>
    <n v="20.75"/>
    <s v="L"/>
    <x v="2"/>
    <s v="Chicken, Pineapple, Tomatoes, Red Peppers, Thai Sweet Chilli Sauce"/>
    <s v="The Thai Chicken Pizza"/>
  </r>
  <r>
    <n v="14492"/>
    <n v="6337"/>
    <s v="four_cheese_l"/>
    <n v="1"/>
    <d v="2015-04-17T00:00:00"/>
    <x v="3"/>
    <s v="Fri"/>
    <n v="0.52628472222222222"/>
    <n v="17.95"/>
    <n v="17.95"/>
    <s v="L"/>
    <x v="3"/>
    <s v="Ricotta Cheese, Gorgonzola Piccante Cheese, Mozzarella Cheese, Parmigiano Reggiano Cheese, Garlic"/>
    <s v="The Four Cheese Pizza"/>
  </r>
  <r>
    <n v="14495"/>
    <n v="6337"/>
    <s v="pep_msh_pep_l"/>
    <n v="1"/>
    <d v="2015-04-17T00:00:00"/>
    <x v="3"/>
    <s v="Fri"/>
    <n v="0.52628472222222222"/>
    <n v="17.5"/>
    <n v="17.5"/>
    <s v="L"/>
    <x v="0"/>
    <s v="Pepperoni, Mushrooms, Green Peppers"/>
    <s v="The Pepperoni, Mushroom, and Peppers Pizza"/>
  </r>
  <r>
    <n v="14490"/>
    <n v="6337"/>
    <s v="ckn_pesto_m"/>
    <n v="1"/>
    <d v="2015-04-17T00:00:00"/>
    <x v="3"/>
    <s v="Fri"/>
    <n v="0.52628472222222222"/>
    <n v="16.75"/>
    <n v="16.75"/>
    <s v="M"/>
    <x v="2"/>
    <s v="Chicken, Tomatoes, Red Peppers, Spinach, Garlic, Pesto Sauce"/>
    <s v="The Chicken Pesto Pizza"/>
  </r>
  <r>
    <n v="14491"/>
    <n v="6337"/>
    <s v="classic_dlx_m"/>
    <n v="1"/>
    <d v="2015-04-17T00:00:00"/>
    <x v="3"/>
    <s v="Fri"/>
    <n v="0.52628472222222222"/>
    <n v="16"/>
    <n v="16"/>
    <s v="M"/>
    <x v="0"/>
    <s v="Pepperoni, Mushrooms, Red Onions, Red Peppers, Bacon"/>
    <s v="The Classic Deluxe Pizza"/>
  </r>
  <r>
    <n v="14496"/>
    <n v="6337"/>
    <s v="pep_msh_pep_m"/>
    <n v="1"/>
    <d v="2015-04-17T00:00:00"/>
    <x v="3"/>
    <s v="Fri"/>
    <n v="0.52628472222222222"/>
    <n v="14.5"/>
    <n v="14.5"/>
    <s v="M"/>
    <x v="0"/>
    <s v="Pepperoni, Mushrooms, Green Peppers"/>
    <s v="The Pepperoni, Mushroom, and Peppers Pizza"/>
  </r>
  <r>
    <n v="14497"/>
    <n v="6337"/>
    <s v="spicy_ital_s"/>
    <n v="1"/>
    <d v="2015-04-17T00:00:00"/>
    <x v="3"/>
    <s v="Fri"/>
    <n v="0.52628472222222222"/>
    <n v="12.5"/>
    <n v="12.5"/>
    <s v="S"/>
    <x v="1"/>
    <s v="Capocollo, Tomatoes, Goat Cheese, Artichokes, Peperoncini verdi, Garlic"/>
    <s v="The Spicy Italian Pizza"/>
  </r>
  <r>
    <n v="14489"/>
    <n v="6337"/>
    <s v="big_meat_s"/>
    <n v="1"/>
    <d v="2015-04-17T00:00:00"/>
    <x v="3"/>
    <s v="Fri"/>
    <n v="0.52628472222222222"/>
    <n v="12"/>
    <n v="12"/>
    <s v="S"/>
    <x v="0"/>
    <s v="Bacon, Pepperoni, Italian Sausage, Chorizo Sausage"/>
    <s v="The Big Meat Pizza"/>
  </r>
  <r>
    <n v="14493"/>
    <n v="6337"/>
    <s v="hawaiian_s"/>
    <n v="1"/>
    <d v="2015-04-17T00:00:00"/>
    <x v="3"/>
    <s v="Fri"/>
    <n v="0.52628472222222222"/>
    <n v="10.5"/>
    <n v="10.5"/>
    <s v="S"/>
    <x v="0"/>
    <s v="Sliced Ham, Pineapple, Mozzarella Cheese"/>
    <s v="The Hawaiian Pizza"/>
  </r>
  <r>
    <n v="14500"/>
    <n v="6338"/>
    <s v="hawaiian_l"/>
    <n v="1"/>
    <d v="2015-04-17T00:00:00"/>
    <x v="3"/>
    <s v="Fri"/>
    <n v="0.54137731481481477"/>
    <n v="16.5"/>
    <n v="16.5"/>
    <s v="L"/>
    <x v="0"/>
    <s v="Sliced Ham, Pineapple, Mozzarella Cheese"/>
    <s v="The Hawaiian Pizza"/>
  </r>
  <r>
    <n v="14501"/>
    <n v="6339"/>
    <s v="thai_ckn_l"/>
    <n v="1"/>
    <d v="2015-04-17T00:00:00"/>
    <x v="3"/>
    <s v="Fri"/>
    <n v="0.54309027777777774"/>
    <n v="20.75"/>
    <n v="20.75"/>
    <s v="L"/>
    <x v="2"/>
    <s v="Chicken, Pineapple, Tomatoes, Red Peppers, Thai Sweet Chilli Sauce"/>
    <s v="The Thai Chicken Pizza"/>
  </r>
  <r>
    <n v="14502"/>
    <n v="6340"/>
    <s v="hawaiian_s"/>
    <n v="1"/>
    <d v="2015-04-17T00:00:00"/>
    <x v="3"/>
    <s v="Fri"/>
    <n v="0.54554398148148142"/>
    <n v="10.5"/>
    <n v="10.5"/>
    <s v="S"/>
    <x v="0"/>
    <s v="Sliced Ham, Pineapple, Mozzarella Cheese"/>
    <s v="The Hawaiian Pizza"/>
  </r>
  <r>
    <n v="14503"/>
    <n v="6341"/>
    <s v="sicilian_m"/>
    <n v="1"/>
    <d v="2015-04-17T00:00:00"/>
    <x v="3"/>
    <s v="Fri"/>
    <n v="0.54590277777777774"/>
    <n v="16.25"/>
    <n v="16.25"/>
    <s v="M"/>
    <x v="1"/>
    <s v="Coarse Sicilian Salami, Tomatoes, Green Olives, Luganega Sausage, Onions, Garlic"/>
    <s v="The Sicilian Pizza"/>
  </r>
  <r>
    <n v="14506"/>
    <n v="6342"/>
    <s v="mexicana_l"/>
    <n v="1"/>
    <d v="2015-04-17T00:00:00"/>
    <x v="3"/>
    <s v="Fri"/>
    <n v="0.55625000000000002"/>
    <n v="20.25"/>
    <n v="20.25"/>
    <s v="L"/>
    <x v="3"/>
    <s v="Tomatoes, Red Peppers, Jalapeno Peppers, Red Onions, Cilantro, Corn, Chipotle Sauce, Garlic"/>
    <s v="The Mexicana Pizza"/>
  </r>
  <r>
    <n v="14507"/>
    <n v="6342"/>
    <s v="spinach_fet_m"/>
    <n v="1"/>
    <d v="2015-04-17T00:00:00"/>
    <x v="3"/>
    <s v="Fri"/>
    <n v="0.55625000000000002"/>
    <n v="16"/>
    <n v="16"/>
    <s v="M"/>
    <x v="3"/>
    <s v="Spinach, Mushrooms, Red Onions, Feta Cheese, Garlic"/>
    <s v="The Spinach and Feta Pizza"/>
  </r>
  <r>
    <n v="14505"/>
    <n v="6342"/>
    <s v="ital_veggie_s"/>
    <n v="1"/>
    <d v="2015-04-17T00:00:00"/>
    <x v="3"/>
    <s v="Fri"/>
    <n v="0.55625000000000002"/>
    <n v="12.75"/>
    <n v="12.75"/>
    <s v="S"/>
    <x v="3"/>
    <s v="Eggplant, Artichokes, Tomatoes, Zucchini, Red Peppers, Garlic, Pesto Sauce"/>
    <s v="The Italian Vegetables Pizza"/>
  </r>
  <r>
    <n v="14504"/>
    <n v="6342"/>
    <s v="hawaiian_s"/>
    <n v="1"/>
    <d v="2015-04-17T00:00:00"/>
    <x v="3"/>
    <s v="Fri"/>
    <n v="0.55625000000000002"/>
    <n v="10.5"/>
    <n v="10.5"/>
    <s v="S"/>
    <x v="0"/>
    <s v="Sliced Ham, Pineapple, Mozzarella Cheese"/>
    <s v="The Hawaiian Pizza"/>
  </r>
  <r>
    <n v="14508"/>
    <n v="6343"/>
    <s v="spin_pesto_m"/>
    <n v="1"/>
    <d v="2015-04-17T00:00:00"/>
    <x v="3"/>
    <s v="Fri"/>
    <n v="0.56668981481481484"/>
    <n v="16.5"/>
    <n v="16.5"/>
    <s v="M"/>
    <x v="3"/>
    <s v="Spinach, Artichokes, Tomatoes, Sun-dried Tomatoes, Garlic, Pesto Sauce"/>
    <s v="The Spinach Pesto Pizza"/>
  </r>
  <r>
    <n v="14509"/>
    <n v="6344"/>
    <s v="four_cheese_l"/>
    <n v="1"/>
    <d v="2015-04-17T00:00:00"/>
    <x v="3"/>
    <s v="Fri"/>
    <n v="0.57715277777777774"/>
    <n v="17.95"/>
    <n v="17.95"/>
    <s v="L"/>
    <x v="3"/>
    <s v="Ricotta Cheese, Gorgonzola Piccante Cheese, Mozzarella Cheese, Parmigiano Reggiano Cheese, Garlic"/>
    <s v="The Four Cheese Pizza"/>
  </r>
  <r>
    <n v="14510"/>
    <n v="6345"/>
    <s v="mexicana_l"/>
    <n v="1"/>
    <d v="2015-04-17T00:00:00"/>
    <x v="3"/>
    <s v="Fri"/>
    <n v="0.57813657407407404"/>
    <n v="20.25"/>
    <n v="20.25"/>
    <s v="L"/>
    <x v="3"/>
    <s v="Tomatoes, Red Peppers, Jalapeno Peppers, Red Onions, Cilantro, Corn, Chipotle Sauce, Garlic"/>
    <s v="The Mexicana Pizza"/>
  </r>
  <r>
    <n v="14511"/>
    <n v="6346"/>
    <s v="cali_ckn_s"/>
    <n v="1"/>
    <d v="2015-04-17T00:00:00"/>
    <x v="3"/>
    <s v="Fri"/>
    <n v="0.57891203703703698"/>
    <n v="12.75"/>
    <n v="12.75"/>
    <s v="S"/>
    <x v="2"/>
    <s v="Chicken, Artichoke, Spinach, Garlic, Jalapeno Peppers, Fontina Cheese, Gouda Cheese"/>
    <s v="The California Chicken Pizza"/>
  </r>
  <r>
    <n v="14513"/>
    <n v="6347"/>
    <s v="spicy_ital_l"/>
    <n v="1"/>
    <d v="2015-04-17T00:00:00"/>
    <x v="3"/>
    <s v="Fri"/>
    <n v="0.58104166666666668"/>
    <n v="20.75"/>
    <n v="20.75"/>
    <s v="L"/>
    <x v="1"/>
    <s v="Capocollo, Tomatoes, Goat Cheese, Artichokes, Peperoncini verdi, Garlic"/>
    <s v="The Spicy Italian Pizza"/>
  </r>
  <r>
    <n v="14514"/>
    <n v="6347"/>
    <s v="thai_ckn_m"/>
    <n v="1"/>
    <d v="2015-04-17T00:00:00"/>
    <x v="3"/>
    <s v="Fri"/>
    <n v="0.58104166666666668"/>
    <n v="16.75"/>
    <n v="16.75"/>
    <s v="M"/>
    <x v="2"/>
    <s v="Chicken, Pineapple, Tomatoes, Red Peppers, Thai Sweet Chilli Sauce"/>
    <s v="The Thai Chicken Pizza"/>
  </r>
  <r>
    <n v="14512"/>
    <n v="6347"/>
    <s v="peppr_salami_s"/>
    <n v="1"/>
    <d v="2015-04-17T00:00:00"/>
    <x v="3"/>
    <s v="Fri"/>
    <n v="0.58104166666666668"/>
    <n v="12.5"/>
    <n v="12.5"/>
    <s v="S"/>
    <x v="1"/>
    <s v="Genoa Salami, Capocollo, Pepperoni, Tomatoes, Asiago Cheese, Garlic"/>
    <s v="The Pepper Salami Pizza"/>
  </r>
  <r>
    <n v="14515"/>
    <n v="6347"/>
    <s v="veggie_veg_s"/>
    <n v="1"/>
    <d v="2015-04-17T00:00:00"/>
    <x v="3"/>
    <s v="Fri"/>
    <n v="0.58104166666666668"/>
    <n v="12"/>
    <n v="12"/>
    <s v="S"/>
    <x v="3"/>
    <s v="Mushrooms, Tomatoes, Red Peppers, Green Peppers, Red Onions, Zucchini, Spinach, Garlic"/>
    <s v="The Vegetables + Vegetables Pizza"/>
  </r>
  <r>
    <n v="14516"/>
    <n v="6348"/>
    <s v="thai_ckn_s"/>
    <n v="1"/>
    <d v="2015-04-17T00:00:00"/>
    <x v="3"/>
    <s v="Fri"/>
    <n v="0.58172453703703708"/>
    <n v="12.75"/>
    <n v="12.75"/>
    <s v="S"/>
    <x v="2"/>
    <s v="Chicken, Pineapple, Tomatoes, Red Peppers, Thai Sweet Chilli Sauce"/>
    <s v="The Thai Chicken Pizza"/>
  </r>
  <r>
    <n v="14517"/>
    <n v="6349"/>
    <s v="veggie_veg_s"/>
    <n v="1"/>
    <d v="2015-04-17T00:00:00"/>
    <x v="3"/>
    <s v="Fri"/>
    <n v="0.58559027777777783"/>
    <n v="12"/>
    <n v="12"/>
    <s v="S"/>
    <x v="3"/>
    <s v="Mushrooms, Tomatoes, Red Peppers, Green Peppers, Red Onions, Zucchini, Spinach, Garlic"/>
    <s v="The Vegetables + Vegetables Pizza"/>
  </r>
  <r>
    <n v="14518"/>
    <n v="6350"/>
    <s v="green_garden_m"/>
    <n v="1"/>
    <d v="2015-04-17T00:00:00"/>
    <x v="3"/>
    <s v="Fri"/>
    <n v="0.59111111111111114"/>
    <n v="16"/>
    <n v="16"/>
    <s v="M"/>
    <x v="3"/>
    <s v="Spinach, Mushrooms, Tomatoes, Green Olives, Feta Cheese"/>
    <s v="The Green Garden Pizza"/>
  </r>
  <r>
    <n v="14519"/>
    <n v="6351"/>
    <s v="cali_ckn_l"/>
    <n v="1"/>
    <d v="2015-04-17T00:00:00"/>
    <x v="3"/>
    <s v="Fri"/>
    <n v="0.59442129629629636"/>
    <n v="20.75"/>
    <n v="20.75"/>
    <s v="L"/>
    <x v="2"/>
    <s v="Chicken, Artichoke, Spinach, Garlic, Jalapeno Peppers, Fontina Cheese, Gouda Cheese"/>
    <s v="The California Chicken Pizza"/>
  </r>
  <r>
    <n v="14522"/>
    <n v="6351"/>
    <s v="spicy_ital_l"/>
    <n v="1"/>
    <d v="2015-04-17T00:00:00"/>
    <x v="3"/>
    <s v="Fri"/>
    <n v="0.59442129629629636"/>
    <n v="20.75"/>
    <n v="20.75"/>
    <s v="L"/>
    <x v="1"/>
    <s v="Capocollo, Tomatoes, Goat Cheese, Artichokes, Peperoncini verdi, Garlic"/>
    <s v="The Spicy Italian Pizza"/>
  </r>
  <r>
    <n v="14520"/>
    <n v="6351"/>
    <s v="hawaiian_l"/>
    <n v="1"/>
    <d v="2015-04-17T00:00:00"/>
    <x v="3"/>
    <s v="Fri"/>
    <n v="0.59442129629629636"/>
    <n v="16.5"/>
    <n v="16.5"/>
    <s v="L"/>
    <x v="0"/>
    <s v="Sliced Ham, Pineapple, Mozzarella Cheese"/>
    <s v="The Hawaiian Pizza"/>
  </r>
  <r>
    <n v="14521"/>
    <n v="6351"/>
    <s v="sicilian_m"/>
    <n v="1"/>
    <d v="2015-04-17T00:00:00"/>
    <x v="3"/>
    <s v="Fri"/>
    <n v="0.59442129629629636"/>
    <n v="16.25"/>
    <n v="16.25"/>
    <s v="M"/>
    <x v="1"/>
    <s v="Coarse Sicilian Salami, Tomatoes, Green Olives, Luganega Sausage, Onions, Garlic"/>
    <s v="The Sicilian Pizza"/>
  </r>
  <r>
    <n v="14523"/>
    <n v="6352"/>
    <s v="thai_ckn_s"/>
    <n v="1"/>
    <d v="2015-04-17T00:00:00"/>
    <x v="3"/>
    <s v="Fri"/>
    <n v="0.6020833333333333"/>
    <n v="12.75"/>
    <n v="12.75"/>
    <s v="S"/>
    <x v="2"/>
    <s v="Chicken, Pineapple, Tomatoes, Red Peppers, Thai Sweet Chilli Sauce"/>
    <s v="The Thai Chicken Pizza"/>
  </r>
  <r>
    <n v="14524"/>
    <n v="6352"/>
    <s v="veggie_veg_s"/>
    <n v="1"/>
    <d v="2015-04-17T00:00:00"/>
    <x v="3"/>
    <s v="Fri"/>
    <n v="0.6020833333333333"/>
    <n v="12"/>
    <n v="12"/>
    <s v="S"/>
    <x v="3"/>
    <s v="Mushrooms, Tomatoes, Red Peppers, Green Peppers, Red Onions, Zucchini, Spinach, Garlic"/>
    <s v="The Vegetables + Vegetables Pizza"/>
  </r>
  <r>
    <n v="14525"/>
    <n v="6353"/>
    <s v="sicilian_s"/>
    <n v="1"/>
    <d v="2015-04-17T00:00:00"/>
    <x v="3"/>
    <s v="Fri"/>
    <n v="0.60348379629629634"/>
    <n v="12.25"/>
    <n v="12.25"/>
    <s v="S"/>
    <x v="1"/>
    <s v="Coarse Sicilian Salami, Tomatoes, Green Olives, Luganega Sausage, Onions, Garlic"/>
    <s v="The Sicilian Pizza"/>
  </r>
  <r>
    <n v="14526"/>
    <n v="6354"/>
    <s v="four_cheese_l"/>
    <n v="1"/>
    <d v="2015-04-17T00:00:00"/>
    <x v="3"/>
    <s v="Fri"/>
    <n v="0.61646990740740748"/>
    <n v="17.95"/>
    <n v="17.95"/>
    <s v="L"/>
    <x v="3"/>
    <s v="Ricotta Cheese, Gorgonzola Piccante Cheese, Mozzarella Cheese, Parmigiano Reggiano Cheese, Garlic"/>
    <s v="The Four Cheese Pizza"/>
  </r>
  <r>
    <n v="14528"/>
    <n v="6354"/>
    <s v="pepperoni_m"/>
    <n v="1"/>
    <d v="2015-04-17T00:00:00"/>
    <x v="3"/>
    <s v="Fri"/>
    <n v="0.61646990740740748"/>
    <n v="12.5"/>
    <n v="12.5"/>
    <s v="M"/>
    <x v="0"/>
    <s v="Mozzarella Cheese, Pepperoni"/>
    <s v="The Pepperoni Pizza"/>
  </r>
  <r>
    <n v="14527"/>
    <n v="6354"/>
    <s v="hawaiian_s"/>
    <n v="1"/>
    <d v="2015-04-17T00:00:00"/>
    <x v="3"/>
    <s v="Fri"/>
    <n v="0.61646990740740748"/>
    <n v="10.5"/>
    <n v="10.5"/>
    <s v="S"/>
    <x v="0"/>
    <s v="Sliced Ham, Pineapple, Mozzarella Cheese"/>
    <s v="The Hawaiian Pizza"/>
  </r>
  <r>
    <n v="14531"/>
    <n v="6355"/>
    <s v="five_cheese_l"/>
    <n v="1"/>
    <d v="2015-04-17T00:00:00"/>
    <x v="3"/>
    <s v="Fri"/>
    <n v="0.62450231481481489"/>
    <n v="18.5"/>
    <n v="18.5"/>
    <s v="L"/>
    <x v="3"/>
    <s v="Mozzarella Cheese, Provolone Cheese, Smoked Gouda Cheese, Romano Cheese, Blue Cheese, Garlic"/>
    <s v="The Five Cheese Pizza"/>
  </r>
  <r>
    <n v="14530"/>
    <n v="6355"/>
    <s v="cali_ckn_m"/>
    <n v="1"/>
    <d v="2015-04-17T00:00:00"/>
    <x v="3"/>
    <s v="Fri"/>
    <n v="0.62450231481481489"/>
    <n v="16.75"/>
    <n v="16.75"/>
    <s v="M"/>
    <x v="2"/>
    <s v="Chicken, Artichoke, Spinach, Garlic, Jalapeno Peppers, Fontina Cheese, Gouda Cheese"/>
    <s v="The California Chicken Pizza"/>
  </r>
  <r>
    <n v="14529"/>
    <n v="6355"/>
    <s v="big_meat_s"/>
    <n v="1"/>
    <d v="2015-04-17T00:00:00"/>
    <x v="3"/>
    <s v="Fri"/>
    <n v="0.62450231481481489"/>
    <n v="12"/>
    <n v="12"/>
    <s v="S"/>
    <x v="0"/>
    <s v="Bacon, Pepperoni, Italian Sausage, Chorizo Sausage"/>
    <s v="The Big Meat Pizza"/>
  </r>
  <r>
    <n v="14532"/>
    <n v="6355"/>
    <s v="pepperoni_s"/>
    <n v="1"/>
    <d v="2015-04-17T00:00:00"/>
    <x v="3"/>
    <s v="Fri"/>
    <n v="0.62450231481481489"/>
    <n v="9.75"/>
    <n v="9.75"/>
    <s v="S"/>
    <x v="0"/>
    <s v="Mozzarella Cheese, Pepperoni"/>
    <s v="The Pepperoni Pizza"/>
  </r>
  <r>
    <n v="14533"/>
    <n v="6356"/>
    <s v="ital_veggie_l"/>
    <n v="1"/>
    <d v="2015-04-17T00:00:00"/>
    <x v="3"/>
    <s v="Fri"/>
    <n v="0.65894675925925927"/>
    <n v="21"/>
    <n v="21"/>
    <s v="L"/>
    <x v="3"/>
    <s v="Eggplant, Artichokes, Tomatoes, Zucchini, Red Peppers, Garlic, Pesto Sauce"/>
    <s v="The Italian Vegetables Pizza"/>
  </r>
  <r>
    <n v="14536"/>
    <n v="6357"/>
    <s v="veggie_veg_l"/>
    <n v="1"/>
    <d v="2015-04-17T00:00:00"/>
    <x v="3"/>
    <s v="Fri"/>
    <n v="0.72170138888888891"/>
    <n v="20.25"/>
    <n v="20.25"/>
    <s v="L"/>
    <x v="3"/>
    <s v="Mushrooms, Tomatoes, Red Peppers, Green Peppers, Red Onions, Zucchini, Spinach, Garlic"/>
    <s v="The Vegetables + Vegetables Pizza"/>
  </r>
  <r>
    <n v="14534"/>
    <n v="6357"/>
    <s v="bbq_ckn_m"/>
    <n v="1"/>
    <d v="2015-04-17T00:00:00"/>
    <x v="3"/>
    <s v="Fri"/>
    <n v="0.72170138888888891"/>
    <n v="16.75"/>
    <n v="16.75"/>
    <s v="M"/>
    <x v="2"/>
    <s v="Barbecued Chicken, Red Peppers, Green Peppers, Tomatoes, Red Onions, Barbecue Sauce"/>
    <s v="The Barbecue Chicken Pizza"/>
  </r>
  <r>
    <n v="14535"/>
    <n v="6357"/>
    <s v="pepperoni_m"/>
    <n v="1"/>
    <d v="2015-04-17T00:00:00"/>
    <x v="3"/>
    <s v="Fri"/>
    <n v="0.72170138888888891"/>
    <n v="12.5"/>
    <n v="12.5"/>
    <s v="M"/>
    <x v="0"/>
    <s v="Mozzarella Cheese, Pepperoni"/>
    <s v="The Pepperoni Pizza"/>
  </r>
  <r>
    <n v="14539"/>
    <n v="6358"/>
    <s v="southw_ckn_l"/>
    <n v="1"/>
    <d v="2015-04-17T00:00:00"/>
    <x v="3"/>
    <s v="Fri"/>
    <n v="0.7225462962962963"/>
    <n v="20.75"/>
    <n v="20.75"/>
    <s v="L"/>
    <x v="2"/>
    <s v="Chicken, Tomatoes, Red Peppers, Red Onions, Jalapeno Peppers, Corn, Cilantro, Chipotle Sauce"/>
    <s v="The Southwest Chicken Pizza"/>
  </r>
  <r>
    <n v="14538"/>
    <n v="6358"/>
    <s v="ital_veggie_m"/>
    <n v="1"/>
    <d v="2015-04-17T00:00:00"/>
    <x v="3"/>
    <s v="Fri"/>
    <n v="0.7225462962962963"/>
    <n v="16.75"/>
    <n v="16.75"/>
    <s v="M"/>
    <x v="3"/>
    <s v="Eggplant, Artichokes, Tomatoes, Zucchini, Red Peppers, Garlic, Pesto Sauce"/>
    <s v="The Italian Vegetables Pizza"/>
  </r>
  <r>
    <n v="14537"/>
    <n v="6358"/>
    <s v="ital_cpcllo_m"/>
    <n v="1"/>
    <d v="2015-04-17T00:00:00"/>
    <x v="3"/>
    <s v="Fri"/>
    <n v="0.7225462962962963"/>
    <n v="16"/>
    <n v="16"/>
    <s v="M"/>
    <x v="0"/>
    <s v="Capocollo, Red Peppers, Tomatoes, Goat Cheese, Garlic, Oregano"/>
    <s v="The Italian Capocollo Pizza"/>
  </r>
  <r>
    <n v="14540"/>
    <n v="6359"/>
    <s v="soppressata_l"/>
    <n v="1"/>
    <d v="2015-04-17T00:00:00"/>
    <x v="3"/>
    <s v="Fri"/>
    <n v="0.72269675925925936"/>
    <n v="20.75"/>
    <n v="20.75"/>
    <s v="L"/>
    <x v="1"/>
    <s v="Soppressata Salami, Fontina Cheese, Mozzarella Cheese, Mushrooms, Garlic"/>
    <s v="The Soppressata Pizza"/>
  </r>
  <r>
    <n v="14543"/>
    <n v="6360"/>
    <s v="peppr_salami_m"/>
    <n v="1"/>
    <d v="2015-04-17T00:00:00"/>
    <x v="3"/>
    <s v="Fri"/>
    <n v="0.72369212962962959"/>
    <n v="16.5"/>
    <n v="16.5"/>
    <s v="M"/>
    <x v="1"/>
    <s v="Genoa Salami, Capocollo, Pepperoni, Tomatoes, Asiago Cheese, Garlic"/>
    <s v="The Pepper Salami Pizza"/>
  </r>
  <r>
    <n v="14541"/>
    <n v="6360"/>
    <s v="napolitana_m"/>
    <n v="1"/>
    <d v="2015-04-17T00:00:00"/>
    <x v="3"/>
    <s v="Fri"/>
    <n v="0.72369212962962959"/>
    <n v="16"/>
    <n v="16"/>
    <s v="M"/>
    <x v="0"/>
    <s v="Tomatoes, Anchovies, Green Olives, Red Onions, Garlic"/>
    <s v="The Napolitana Pizza"/>
  </r>
  <r>
    <n v="14544"/>
    <n v="6360"/>
    <s v="spin_pesto_s"/>
    <n v="1"/>
    <d v="2015-04-17T00:00:00"/>
    <x v="3"/>
    <s v="Fri"/>
    <n v="0.72369212962962959"/>
    <n v="12.5"/>
    <n v="12.5"/>
    <s v="S"/>
    <x v="3"/>
    <s v="Spinach, Artichokes, Tomatoes, Sun-dried Tomatoes, Garlic, Pesto Sauce"/>
    <s v="The Spinach Pesto Pizza"/>
  </r>
  <r>
    <n v="14542"/>
    <n v="6360"/>
    <s v="pep_msh_pep_s"/>
    <n v="1"/>
    <d v="2015-04-17T00:00:00"/>
    <x v="3"/>
    <s v="Fri"/>
    <n v="0.72369212962962959"/>
    <n v="11"/>
    <n v="11"/>
    <s v="S"/>
    <x v="0"/>
    <s v="Pepperoni, Mushrooms, Green Peppers"/>
    <s v="The Pepperoni, Mushroom, and Peppers Pizza"/>
  </r>
  <r>
    <n v="14545"/>
    <n v="6361"/>
    <s v="spinach_fet_s"/>
    <n v="1"/>
    <d v="2015-04-17T00:00:00"/>
    <x v="3"/>
    <s v="Fri"/>
    <n v="0.73980324074074078"/>
    <n v="12"/>
    <n v="12"/>
    <s v="S"/>
    <x v="3"/>
    <s v="Spinach, Mushrooms, Red Onions, Feta Cheese, Garlic"/>
    <s v="The Spinach and Feta Pizza"/>
  </r>
  <r>
    <n v="14546"/>
    <n v="6362"/>
    <s v="bbq_ckn_s"/>
    <n v="1"/>
    <d v="2015-04-17T00:00:00"/>
    <x v="3"/>
    <s v="Fri"/>
    <n v="0.74203703703703694"/>
    <n v="12.75"/>
    <n v="12.75"/>
    <s v="S"/>
    <x v="2"/>
    <s v="Barbecued Chicken, Red Peppers, Green Peppers, Tomatoes, Red Onions, Barbecue Sauce"/>
    <s v="The Barbecue Chicken Pizza"/>
  </r>
  <r>
    <n v="14547"/>
    <n v="6363"/>
    <s v="cali_ckn_l"/>
    <n v="1"/>
    <d v="2015-04-17T00:00:00"/>
    <x v="3"/>
    <s v="Fri"/>
    <n v="0.74622685185185189"/>
    <n v="20.75"/>
    <n v="20.75"/>
    <s v="L"/>
    <x v="2"/>
    <s v="Chicken, Artichoke, Spinach, Garlic, Jalapeno Peppers, Fontina Cheese, Gouda Cheese"/>
    <s v="The California Chicken Pizza"/>
  </r>
  <r>
    <n v="14549"/>
    <n v="6363"/>
    <s v="peppr_salami_l"/>
    <n v="1"/>
    <d v="2015-04-17T00:00:00"/>
    <x v="3"/>
    <s v="Fri"/>
    <n v="0.74622685185185189"/>
    <n v="20.75"/>
    <n v="20.75"/>
    <s v="L"/>
    <x v="1"/>
    <s v="Genoa Salami, Capocollo, Pepperoni, Tomatoes, Asiago Cheese, Garlic"/>
    <s v="The Pepper Salami Pizza"/>
  </r>
  <r>
    <n v="14548"/>
    <n v="6363"/>
    <s v="pep_msh_pep_m"/>
    <n v="1"/>
    <d v="2015-04-17T00:00:00"/>
    <x v="3"/>
    <s v="Fri"/>
    <n v="0.74622685185185189"/>
    <n v="14.5"/>
    <n v="14.5"/>
    <s v="M"/>
    <x v="0"/>
    <s v="Pepperoni, Mushrooms, Green Peppers"/>
    <s v="The Pepperoni, Mushroom, and Peppers Pizza"/>
  </r>
  <r>
    <n v="14550"/>
    <n v="6363"/>
    <s v="soppressata_s"/>
    <n v="1"/>
    <d v="2015-04-17T00:00:00"/>
    <x v="3"/>
    <s v="Fri"/>
    <n v="0.74622685185185189"/>
    <n v="12.5"/>
    <n v="12.5"/>
    <s v="S"/>
    <x v="1"/>
    <s v="Soppressata Salami, Fontina Cheese, Mozzarella Cheese, Mushrooms, Garlic"/>
    <s v="The Soppressata Pizza"/>
  </r>
  <r>
    <n v="14551"/>
    <n v="6364"/>
    <s v="bbq_ckn_l"/>
    <n v="1"/>
    <d v="2015-04-17T00:00:00"/>
    <x v="3"/>
    <s v="Fri"/>
    <n v="0.74775462962962969"/>
    <n v="20.75"/>
    <n v="20.75"/>
    <s v="L"/>
    <x v="2"/>
    <s v="Barbecued Chicken, Red Peppers, Green Peppers, Tomatoes, Red Onions, Barbecue Sauce"/>
    <s v="The Barbecue Chicken Pizza"/>
  </r>
  <r>
    <n v="14553"/>
    <n v="6364"/>
    <s v="ital_supr_l"/>
    <n v="1"/>
    <d v="2015-04-17T00:00:00"/>
    <x v="3"/>
    <s v="Fri"/>
    <n v="0.74775462962962969"/>
    <n v="20.75"/>
    <n v="20.75"/>
    <s v="L"/>
    <x v="1"/>
    <s v="Calabrese Salami, Capocollo, Tomatoes, Red Onions, Green Olives, Garlic"/>
    <s v="The Italian Supreme Pizza"/>
  </r>
  <r>
    <n v="14552"/>
    <n v="6364"/>
    <s v="ital_cpcllo_l"/>
    <n v="1"/>
    <d v="2015-04-17T00:00:00"/>
    <x v="3"/>
    <s v="Fri"/>
    <n v="0.74775462962962969"/>
    <n v="20.5"/>
    <n v="20.5"/>
    <s v="L"/>
    <x v="0"/>
    <s v="Capocollo, Red Peppers, Tomatoes, Goat Cheese, Garlic, Oregano"/>
    <s v="The Italian Capocollo Pizza"/>
  </r>
  <r>
    <n v="14554"/>
    <n v="6364"/>
    <s v="ital_supr_m"/>
    <n v="1"/>
    <d v="2015-04-17T00:00:00"/>
    <x v="3"/>
    <s v="Fri"/>
    <n v="0.74775462962962969"/>
    <n v="16.5"/>
    <n v="16.5"/>
    <s v="M"/>
    <x v="1"/>
    <s v="Calabrese Salami, Capocollo, Tomatoes, Red Onions, Green Olives, Garlic"/>
    <s v="The Italian Supreme Pizza"/>
  </r>
  <r>
    <n v="14555"/>
    <n v="6365"/>
    <s v="soppressata_m"/>
    <n v="1"/>
    <d v="2015-04-17T00:00:00"/>
    <x v="3"/>
    <s v="Fri"/>
    <n v="0.74996527777777777"/>
    <n v="16.5"/>
    <n v="16.5"/>
    <s v="M"/>
    <x v="1"/>
    <s v="Soppressata Salami, Fontina Cheese, Mozzarella Cheese, Mushrooms, Garlic"/>
    <s v="The Soppressata Pizza"/>
  </r>
  <r>
    <n v="14558"/>
    <n v="6366"/>
    <s v="spinach_supr_l"/>
    <n v="1"/>
    <d v="2015-04-17T00:00:00"/>
    <x v="3"/>
    <s v="Fri"/>
    <n v="0.75081018518518527"/>
    <n v="20.75"/>
    <n v="20.75"/>
    <s v="L"/>
    <x v="1"/>
    <s v="Spinach, Red Onions, Pepperoni, Tomatoes, Artichokes, Kalamata Olives, Garlic, Asiago Cheese"/>
    <s v="The Spinach Supreme Pizza"/>
  </r>
  <r>
    <n v="14557"/>
    <n v="6366"/>
    <s v="spicy_ital_m"/>
    <n v="1"/>
    <d v="2015-04-17T00:00:00"/>
    <x v="3"/>
    <s v="Fri"/>
    <n v="0.75081018518518527"/>
    <n v="16.5"/>
    <n v="16.5"/>
    <s v="M"/>
    <x v="1"/>
    <s v="Capocollo, Tomatoes, Goat Cheese, Artichokes, Peperoncini verdi, Garlic"/>
    <s v="The Spicy Italian Pizza"/>
  </r>
  <r>
    <n v="14556"/>
    <n v="6366"/>
    <s v="napolitana_s"/>
    <n v="1"/>
    <d v="2015-04-17T00:00:00"/>
    <x v="3"/>
    <s v="Fri"/>
    <n v="0.75081018518518527"/>
    <n v="12"/>
    <n v="12"/>
    <s v="S"/>
    <x v="0"/>
    <s v="Tomatoes, Anchovies, Green Olives, Red Onions, Garlic"/>
    <s v="The Napolitana Pizza"/>
  </r>
  <r>
    <n v="14561"/>
    <n v="6367"/>
    <s v="ital_cpcllo_l"/>
    <n v="1"/>
    <d v="2015-04-17T00:00:00"/>
    <x v="3"/>
    <s v="Fri"/>
    <n v="0.75591435185185185"/>
    <n v="20.5"/>
    <n v="20.5"/>
    <s v="L"/>
    <x v="0"/>
    <s v="Capocollo, Red Peppers, Tomatoes, Goat Cheese, Garlic, Oregano"/>
    <s v="The Italian Capocollo Pizza"/>
  </r>
  <r>
    <n v="14560"/>
    <n v="6367"/>
    <s v="hawaiian_l"/>
    <n v="1"/>
    <d v="2015-04-17T00:00:00"/>
    <x v="3"/>
    <s v="Fri"/>
    <n v="0.75591435185185185"/>
    <n v="16.5"/>
    <n v="16.5"/>
    <s v="L"/>
    <x v="0"/>
    <s v="Sliced Ham, Pineapple, Mozzarella Cheese"/>
    <s v="The Hawaiian Pizza"/>
  </r>
  <r>
    <n v="14562"/>
    <n v="6367"/>
    <s v="peppr_salami_m"/>
    <n v="1"/>
    <d v="2015-04-17T00:00:00"/>
    <x v="3"/>
    <s v="Fri"/>
    <n v="0.75591435185185185"/>
    <n v="16.5"/>
    <n v="16.5"/>
    <s v="M"/>
    <x v="1"/>
    <s v="Genoa Salami, Capocollo, Pepperoni, Tomatoes, Asiago Cheese, Garlic"/>
    <s v="The Pepper Salami Pizza"/>
  </r>
  <r>
    <n v="14559"/>
    <n v="6367"/>
    <s v="classic_dlx_m"/>
    <n v="1"/>
    <d v="2015-04-17T00:00:00"/>
    <x v="3"/>
    <s v="Fri"/>
    <n v="0.75591435185185185"/>
    <n v="16"/>
    <n v="16"/>
    <s v="M"/>
    <x v="0"/>
    <s v="Pepperoni, Mushrooms, Red Onions, Red Peppers, Bacon"/>
    <s v="The Classic Deluxe Pizza"/>
  </r>
  <r>
    <n v="14564"/>
    <n v="6368"/>
    <s v="mexicana_l"/>
    <n v="1"/>
    <d v="2015-04-17T00:00:00"/>
    <x v="3"/>
    <s v="Fri"/>
    <n v="0.76106481481481481"/>
    <n v="20.25"/>
    <n v="20.25"/>
    <s v="L"/>
    <x v="3"/>
    <s v="Tomatoes, Red Peppers, Jalapeno Peppers, Red Onions, Cilantro, Corn, Chipotle Sauce, Garlic"/>
    <s v="The Mexicana Pizza"/>
  </r>
  <r>
    <n v="14563"/>
    <n v="6368"/>
    <s v="calabrese_m"/>
    <n v="1"/>
    <d v="2015-04-17T00:00:00"/>
    <x v="3"/>
    <s v="Fri"/>
    <n v="0.76106481481481481"/>
    <n v="16.25"/>
    <n v="16.25"/>
    <s v="M"/>
    <x v="1"/>
    <s v="?duja Salami, Pancetta, Tomatoes, Red Onions, Friggitello Peppers, Garlic"/>
    <s v="The Calabrese Pizza"/>
  </r>
  <r>
    <n v="14568"/>
    <n v="6369"/>
    <s v="the_greek_xl"/>
    <n v="1"/>
    <d v="2015-04-17T00:00:00"/>
    <x v="3"/>
    <s v="Fri"/>
    <n v="0.76158564814814822"/>
    <n v="25.5"/>
    <n v="25.5"/>
    <s v="XL"/>
    <x v="0"/>
    <s v="Kalamata Olives, Feta Cheese, Tomatoes, Garlic, Beef Chuck Roast, Red Onions"/>
    <s v="The Greek Pizza"/>
  </r>
  <r>
    <n v="14566"/>
    <n v="6369"/>
    <s v="mexicana_m"/>
    <n v="1"/>
    <d v="2015-04-17T00:00:00"/>
    <x v="3"/>
    <s v="Fri"/>
    <n v="0.76158564814814822"/>
    <n v="16"/>
    <n v="16"/>
    <s v="M"/>
    <x v="3"/>
    <s v="Tomatoes, Red Peppers, Jalapeno Peppers, Red Onions, Cilantro, Corn, Chipotle Sauce, Garlic"/>
    <s v="The Mexicana Pizza"/>
  </r>
  <r>
    <n v="14567"/>
    <n v="6369"/>
    <s v="the_greek_m"/>
    <n v="1"/>
    <d v="2015-04-17T00:00:00"/>
    <x v="3"/>
    <s v="Fri"/>
    <n v="0.76158564814814822"/>
    <n v="16"/>
    <n v="16"/>
    <s v="M"/>
    <x v="0"/>
    <s v="Kalamata Olives, Feta Cheese, Tomatoes, Garlic, Beef Chuck Roast, Red Onions"/>
    <s v="The Greek Pizza"/>
  </r>
  <r>
    <n v="14565"/>
    <n v="6369"/>
    <s v="ital_cpcllo_s"/>
    <n v="1"/>
    <d v="2015-04-17T00:00:00"/>
    <x v="3"/>
    <s v="Fri"/>
    <n v="0.76158564814814822"/>
    <n v="12"/>
    <n v="12"/>
    <s v="S"/>
    <x v="0"/>
    <s v="Capocollo, Red Peppers, Tomatoes, Goat Cheese, Garlic, Oregano"/>
    <s v="The Italian Capocollo Pizza"/>
  </r>
  <r>
    <n v="14571"/>
    <n v="6370"/>
    <s v="sicilian_m"/>
    <n v="1"/>
    <d v="2015-04-17T00:00:00"/>
    <x v="3"/>
    <s v="Fri"/>
    <n v="0.77305555555555561"/>
    <n v="16.25"/>
    <n v="16.25"/>
    <s v="M"/>
    <x v="1"/>
    <s v="Coarse Sicilian Salami, Tomatoes, Green Olives, Luganega Sausage, Onions, Garlic"/>
    <s v="The Sicilian Pizza"/>
  </r>
  <r>
    <n v="14569"/>
    <n v="6370"/>
    <s v="green_garden_m"/>
    <n v="1"/>
    <d v="2015-04-17T00:00:00"/>
    <x v="3"/>
    <s v="Fri"/>
    <n v="0.77305555555555561"/>
    <n v="16"/>
    <n v="16"/>
    <s v="M"/>
    <x v="3"/>
    <s v="Spinach, Mushrooms, Tomatoes, Green Olives, Feta Cheese"/>
    <s v="The Green Garden Pizza"/>
  </r>
  <r>
    <n v="14570"/>
    <n v="6370"/>
    <s v="napolitana_s"/>
    <n v="1"/>
    <d v="2015-04-17T00:00:00"/>
    <x v="3"/>
    <s v="Fri"/>
    <n v="0.77305555555555561"/>
    <n v="12"/>
    <n v="12"/>
    <s v="S"/>
    <x v="0"/>
    <s v="Tomatoes, Anchovies, Green Olives, Red Onions, Garlic"/>
    <s v="The Napolitana Pizza"/>
  </r>
  <r>
    <n v="14573"/>
    <n v="6371"/>
    <s v="veggie_veg_l"/>
    <n v="1"/>
    <d v="2015-04-17T00:00:00"/>
    <x v="3"/>
    <s v="Fri"/>
    <n v="0.78170138888888896"/>
    <n v="20.25"/>
    <n v="20.25"/>
    <s v="L"/>
    <x v="3"/>
    <s v="Mushrooms, Tomatoes, Red Peppers, Green Peppers, Red Onions, Zucchini, Spinach, Garlic"/>
    <s v="The Vegetables + Vegetables Pizza"/>
  </r>
  <r>
    <n v="14572"/>
    <n v="6371"/>
    <s v="green_garden_s"/>
    <n v="1"/>
    <d v="2015-04-17T00:00:00"/>
    <x v="3"/>
    <s v="Fri"/>
    <n v="0.78170138888888896"/>
    <n v="12"/>
    <n v="12"/>
    <s v="S"/>
    <x v="3"/>
    <s v="Spinach, Mushrooms, Tomatoes, Green Olives, Feta Cheese"/>
    <s v="The Green Garden Pizza"/>
  </r>
  <r>
    <n v="14574"/>
    <n v="6372"/>
    <s v="ckn_pesto_l"/>
    <n v="1"/>
    <d v="2015-04-17T00:00:00"/>
    <x v="3"/>
    <s v="Fri"/>
    <n v="0.78700231481481486"/>
    <n v="20.75"/>
    <n v="20.75"/>
    <s v="L"/>
    <x v="2"/>
    <s v="Chicken, Tomatoes, Red Peppers, Spinach, Garlic, Pesto Sauce"/>
    <s v="The Chicken Pesto Pizza"/>
  </r>
  <r>
    <n v="14575"/>
    <n v="6372"/>
    <s v="thai_ckn_l"/>
    <n v="1"/>
    <d v="2015-04-17T00:00:00"/>
    <x v="3"/>
    <s v="Fri"/>
    <n v="0.78700231481481486"/>
    <n v="20.75"/>
    <n v="20.75"/>
    <s v="L"/>
    <x v="2"/>
    <s v="Chicken, Pineapple, Tomatoes, Red Peppers, Thai Sweet Chilli Sauce"/>
    <s v="The Thai Chicken Pizza"/>
  </r>
  <r>
    <n v="14576"/>
    <n v="6373"/>
    <s v="brie_carre_s"/>
    <n v="1"/>
    <d v="2015-04-17T00:00:00"/>
    <x v="3"/>
    <s v="Fri"/>
    <n v="0.80094907407407412"/>
    <n v="23.65"/>
    <n v="23.65"/>
    <s v="S"/>
    <x v="1"/>
    <s v="Brie Carre Cheese, Prosciutto, Caramelized Onions, Pears, Thyme, Garlic"/>
    <s v="The Brie Carre Pizza"/>
  </r>
  <r>
    <n v="14577"/>
    <n v="6374"/>
    <s v="ital_supr_m"/>
    <n v="1"/>
    <d v="2015-04-17T00:00:00"/>
    <x v="3"/>
    <s v="Fri"/>
    <n v="0.80974537037037031"/>
    <n v="16.5"/>
    <n v="16.5"/>
    <s v="M"/>
    <x v="1"/>
    <s v="Calabrese Salami, Capocollo, Tomatoes, Red Onions, Green Olives, Garlic"/>
    <s v="The Italian Supreme Pizza"/>
  </r>
  <r>
    <n v="14578"/>
    <n v="6375"/>
    <s v="classic_dlx_l"/>
    <n v="1"/>
    <d v="2015-04-17T00:00:00"/>
    <x v="3"/>
    <s v="Fri"/>
    <n v="0.81841435185185185"/>
    <n v="20.5"/>
    <n v="20.5"/>
    <s v="L"/>
    <x v="0"/>
    <s v="Pepperoni, Mushrooms, Red Onions, Red Peppers, Bacon"/>
    <s v="The Classic Deluxe Pizza"/>
  </r>
  <r>
    <n v="14581"/>
    <n v="6376"/>
    <s v="mexicana_l"/>
    <n v="1"/>
    <d v="2015-04-17T00:00:00"/>
    <x v="3"/>
    <s v="Fri"/>
    <n v="0.82052083333333325"/>
    <n v="20.25"/>
    <n v="20.25"/>
    <s v="L"/>
    <x v="3"/>
    <s v="Tomatoes, Red Peppers, Jalapeno Peppers, Red Onions, Cilantro, Corn, Chipotle Sauce, Garlic"/>
    <s v="The Mexicana Pizza"/>
  </r>
  <r>
    <n v="14579"/>
    <n v="6376"/>
    <s v="bbq_ckn_m"/>
    <n v="1"/>
    <d v="2015-04-17T00:00:00"/>
    <x v="3"/>
    <s v="Fri"/>
    <n v="0.82052083333333325"/>
    <n v="16.75"/>
    <n v="16.75"/>
    <s v="M"/>
    <x v="2"/>
    <s v="Barbecued Chicken, Red Peppers, Green Peppers, Tomatoes, Red Onions, Barbecue Sauce"/>
    <s v="The Barbecue Chicken Pizza"/>
  </r>
  <r>
    <n v="14580"/>
    <n v="6376"/>
    <s v="calabrese_m"/>
    <n v="1"/>
    <d v="2015-04-17T00:00:00"/>
    <x v="3"/>
    <s v="Fri"/>
    <n v="0.82052083333333325"/>
    <n v="16.25"/>
    <n v="16.25"/>
    <s v="M"/>
    <x v="1"/>
    <s v="?duja Salami, Pancetta, Tomatoes, Red Onions, Friggitello Peppers, Garlic"/>
    <s v="The Calabrese Pizza"/>
  </r>
  <r>
    <n v="14582"/>
    <n v="6376"/>
    <s v="prsc_argla_s"/>
    <n v="1"/>
    <d v="2015-04-17T00:00:00"/>
    <x v="3"/>
    <s v="Fri"/>
    <n v="0.82052083333333325"/>
    <n v="12.5"/>
    <n v="12.5"/>
    <s v="S"/>
    <x v="1"/>
    <s v="Prosciutto di San Daniele, Arugula, Mozzarella Cheese"/>
    <s v="The Prosciutto and Arugula Pizza"/>
  </r>
  <r>
    <n v="14583"/>
    <n v="6377"/>
    <s v="four_cheese_l"/>
    <n v="1"/>
    <d v="2015-04-17T00:00:00"/>
    <x v="3"/>
    <s v="Fri"/>
    <n v="0.8215972222222222"/>
    <n v="17.95"/>
    <n v="17.95"/>
    <s v="L"/>
    <x v="3"/>
    <s v="Ricotta Cheese, Gorgonzola Piccante Cheese, Mozzarella Cheese, Parmigiano Reggiano Cheese, Garlic"/>
    <s v="The Four Cheese Pizza"/>
  </r>
  <r>
    <n v="14586"/>
    <n v="6377"/>
    <s v="southw_ckn_s"/>
    <n v="1"/>
    <d v="2015-04-17T00:00:00"/>
    <x v="3"/>
    <s v="Fri"/>
    <n v="0.8215972222222222"/>
    <n v="12.75"/>
    <n v="12.75"/>
    <s v="S"/>
    <x v="2"/>
    <s v="Chicken, Tomatoes, Red Peppers, Red Onions, Jalapeno Peppers, Corn, Cilantro, Chipotle Sauce"/>
    <s v="The Southwest Chicken Pizza"/>
  </r>
  <r>
    <n v="14585"/>
    <n v="6377"/>
    <s v="sicilian_s"/>
    <n v="1"/>
    <d v="2015-04-17T00:00:00"/>
    <x v="3"/>
    <s v="Fri"/>
    <n v="0.8215972222222222"/>
    <n v="12.25"/>
    <n v="12.25"/>
    <s v="S"/>
    <x v="1"/>
    <s v="Coarse Sicilian Salami, Tomatoes, Green Olives, Luganega Sausage, Onions, Garlic"/>
    <s v="The Sicilian Pizza"/>
  </r>
  <r>
    <n v="14584"/>
    <n v="6377"/>
    <s v="green_garden_s"/>
    <n v="1"/>
    <d v="2015-04-17T00:00:00"/>
    <x v="3"/>
    <s v="Fri"/>
    <n v="0.8215972222222222"/>
    <n v="12"/>
    <n v="12"/>
    <s v="S"/>
    <x v="3"/>
    <s v="Spinach, Mushrooms, Tomatoes, Green Olives, Feta Cheese"/>
    <s v="The Green Garden Pizza"/>
  </r>
  <r>
    <n v="14587"/>
    <n v="6378"/>
    <s v="classic_dlx_m"/>
    <n v="1"/>
    <d v="2015-04-17T00:00:00"/>
    <x v="3"/>
    <s v="Fri"/>
    <n v="0.82231481481481483"/>
    <n v="16"/>
    <n v="16"/>
    <s v="M"/>
    <x v="0"/>
    <s v="Pepperoni, Mushrooms, Red Onions, Red Peppers, Bacon"/>
    <s v="The Classic Deluxe Pizza"/>
  </r>
  <r>
    <n v="14588"/>
    <n v="6378"/>
    <s v="pep_msh_pep_s"/>
    <n v="1"/>
    <d v="2015-04-17T00:00:00"/>
    <x v="3"/>
    <s v="Fri"/>
    <n v="0.82231481481481483"/>
    <n v="11"/>
    <n v="11"/>
    <s v="S"/>
    <x v="0"/>
    <s v="Pepperoni, Mushrooms, Green Peppers"/>
    <s v="The Pepperoni, Mushroom, and Peppers Pizza"/>
  </r>
  <r>
    <n v="14590"/>
    <n v="6379"/>
    <s v="southw_ckn_l"/>
    <n v="1"/>
    <d v="2015-04-17T00:00:00"/>
    <x v="3"/>
    <s v="Fri"/>
    <n v="0.82968750000000002"/>
    <n v="20.75"/>
    <n v="20.75"/>
    <s v="L"/>
    <x v="2"/>
    <s v="Chicken, Tomatoes, Red Peppers, Red Onions, Jalapeno Peppers, Corn, Cilantro, Chipotle Sauce"/>
    <s v="The Southwest Chicken Pizza"/>
  </r>
  <r>
    <n v="14589"/>
    <n v="6379"/>
    <s v="mexicana_m"/>
    <n v="1"/>
    <d v="2015-04-17T00:00:00"/>
    <x v="3"/>
    <s v="Fri"/>
    <n v="0.82968750000000002"/>
    <n v="16"/>
    <n v="16"/>
    <s v="M"/>
    <x v="3"/>
    <s v="Tomatoes, Red Peppers, Jalapeno Peppers, Red Onions, Cilantro, Corn, Chipotle Sauce, Garlic"/>
    <s v="The Mexicana Pizza"/>
  </r>
  <r>
    <n v="14592"/>
    <n v="6380"/>
    <s v="southw_ckn_l"/>
    <n v="1"/>
    <d v="2015-04-17T00:00:00"/>
    <x v="3"/>
    <s v="Fri"/>
    <n v="0.83736111111111111"/>
    <n v="20.75"/>
    <n v="20.75"/>
    <s v="L"/>
    <x v="2"/>
    <s v="Chicken, Tomatoes, Red Peppers, Red Onions, Jalapeno Peppers, Corn, Cilantro, Chipotle Sauce"/>
    <s v="The Southwest Chicken Pizza"/>
  </r>
  <r>
    <n v="14591"/>
    <n v="6380"/>
    <s v="cali_ckn_m"/>
    <n v="1"/>
    <d v="2015-04-17T00:00:00"/>
    <x v="3"/>
    <s v="Fri"/>
    <n v="0.83736111111111111"/>
    <n v="16.75"/>
    <n v="16.75"/>
    <s v="M"/>
    <x v="2"/>
    <s v="Chicken, Artichoke, Spinach, Garlic, Jalapeno Peppers, Fontina Cheese, Gouda Cheese"/>
    <s v="The California Chicken Pizza"/>
  </r>
  <r>
    <n v="14595"/>
    <n v="6381"/>
    <s v="peppr_salami_l"/>
    <n v="1"/>
    <d v="2015-04-17T00:00:00"/>
    <x v="3"/>
    <s v="Fri"/>
    <n v="0.83887731481481476"/>
    <n v="20.75"/>
    <n v="20.75"/>
    <s v="L"/>
    <x v="1"/>
    <s v="Genoa Salami, Capocollo, Pepperoni, Tomatoes, Asiago Cheese, Garlic"/>
    <s v="The Pepper Salami Pizza"/>
  </r>
  <r>
    <n v="14596"/>
    <n v="6381"/>
    <s v="soppressata_l"/>
    <n v="1"/>
    <d v="2015-04-17T00:00:00"/>
    <x v="3"/>
    <s v="Fri"/>
    <n v="0.83887731481481476"/>
    <n v="20.75"/>
    <n v="20.75"/>
    <s v="L"/>
    <x v="1"/>
    <s v="Soppressata Salami, Fontina Cheese, Mozzarella Cheese, Mushrooms, Garlic"/>
    <s v="The Soppressata Pizza"/>
  </r>
  <r>
    <n v="14594"/>
    <n v="6381"/>
    <s v="cali_ckn_m"/>
    <n v="1"/>
    <d v="2015-04-17T00:00:00"/>
    <x v="3"/>
    <s v="Fri"/>
    <n v="0.83887731481481476"/>
    <n v="16.75"/>
    <n v="16.75"/>
    <s v="M"/>
    <x v="2"/>
    <s v="Chicken, Artichoke, Spinach, Garlic, Jalapeno Peppers, Fontina Cheese, Gouda Cheese"/>
    <s v="The California Chicken Pizza"/>
  </r>
  <r>
    <n v="14593"/>
    <n v="6381"/>
    <s v="calabrese_s"/>
    <n v="1"/>
    <d v="2015-04-17T00:00:00"/>
    <x v="3"/>
    <s v="Fri"/>
    <n v="0.83887731481481476"/>
    <n v="12.25"/>
    <n v="12.25"/>
    <s v="S"/>
    <x v="1"/>
    <s v="?duja Salami, Pancetta, Tomatoes, Red Onions, Friggitello Peppers, Garlic"/>
    <s v="The Calabrese Pizza"/>
  </r>
  <r>
    <n v="14597"/>
    <n v="6382"/>
    <s v="five_cheese_l"/>
    <n v="1"/>
    <d v="2015-04-17T00:00:00"/>
    <x v="3"/>
    <s v="Fri"/>
    <n v="0.8404166666666667"/>
    <n v="18.5"/>
    <n v="18.5"/>
    <s v="L"/>
    <x v="3"/>
    <s v="Mozzarella Cheese, Provolone Cheese, Smoked Gouda Cheese, Romano Cheese, Blue Cheese, Garlic"/>
    <s v="The Five Cheese Pizza"/>
  </r>
  <r>
    <n v="14598"/>
    <n v="6382"/>
    <s v="southw_ckn_m"/>
    <n v="1"/>
    <d v="2015-04-17T00:00:00"/>
    <x v="3"/>
    <s v="Fri"/>
    <n v="0.8404166666666667"/>
    <n v="16.75"/>
    <n v="16.75"/>
    <s v="M"/>
    <x v="2"/>
    <s v="Chicken, Tomatoes, Red Peppers, Red Onions, Jalapeno Peppers, Corn, Cilantro, Chipotle Sauce"/>
    <s v="The Southwest Chicken Pizza"/>
  </r>
  <r>
    <n v="14602"/>
    <n v="6383"/>
    <s v="southw_ckn_m"/>
    <n v="1"/>
    <d v="2015-04-17T00:00:00"/>
    <x v="3"/>
    <s v="Fri"/>
    <n v="0.85819444444444448"/>
    <n v="16.75"/>
    <n v="16.75"/>
    <s v="M"/>
    <x v="2"/>
    <s v="Chicken, Tomatoes, Red Peppers, Red Onions, Jalapeno Peppers, Corn, Cilantro, Chipotle Sauce"/>
    <s v="The Southwest Chicken Pizza"/>
  </r>
  <r>
    <n v="14600"/>
    <n v="6383"/>
    <s v="prsc_argla_m"/>
    <n v="1"/>
    <d v="2015-04-17T00:00:00"/>
    <x v="3"/>
    <s v="Fri"/>
    <n v="0.85819444444444448"/>
    <n v="16.5"/>
    <n v="16.5"/>
    <s v="M"/>
    <x v="1"/>
    <s v="Prosciutto di San Daniele, Arugula, Mozzarella Cheese"/>
    <s v="The Prosciutto and Arugula Pizza"/>
  </r>
  <r>
    <n v="14599"/>
    <n v="6383"/>
    <s v="ckn_pesto_s"/>
    <n v="1"/>
    <d v="2015-04-17T00:00:00"/>
    <x v="3"/>
    <s v="Fri"/>
    <n v="0.85819444444444448"/>
    <n v="12.75"/>
    <n v="12.75"/>
    <s v="S"/>
    <x v="2"/>
    <s v="Chicken, Tomatoes, Red Peppers, Spinach, Garlic, Pesto Sauce"/>
    <s v="The Chicken Pesto Pizza"/>
  </r>
  <r>
    <n v="14601"/>
    <n v="6383"/>
    <s v="sicilian_s"/>
    <n v="1"/>
    <d v="2015-04-17T00:00:00"/>
    <x v="3"/>
    <s v="Fri"/>
    <n v="0.85819444444444448"/>
    <n v="12.25"/>
    <n v="12.25"/>
    <s v="S"/>
    <x v="1"/>
    <s v="Coarse Sicilian Salami, Tomatoes, Green Olives, Luganega Sausage, Onions, Garlic"/>
    <s v="The Sicilian Pizza"/>
  </r>
  <r>
    <n v="14604"/>
    <n v="6384"/>
    <s v="sicilian_m"/>
    <n v="1"/>
    <d v="2015-04-17T00:00:00"/>
    <x v="3"/>
    <s v="Fri"/>
    <n v="0.87465277777777783"/>
    <n v="16.25"/>
    <n v="16.25"/>
    <s v="M"/>
    <x v="1"/>
    <s v="Coarse Sicilian Salami, Tomatoes, Green Olives, Luganega Sausage, Onions, Garlic"/>
    <s v="The Sicilian Pizza"/>
  </r>
  <r>
    <n v="14603"/>
    <n v="6384"/>
    <s v="prsc_argla_s"/>
    <n v="1"/>
    <d v="2015-04-17T00:00:00"/>
    <x v="3"/>
    <s v="Fri"/>
    <n v="0.87465277777777783"/>
    <n v="12.5"/>
    <n v="12.5"/>
    <s v="S"/>
    <x v="1"/>
    <s v="Prosciutto di San Daniele, Arugula, Mozzarella Cheese"/>
    <s v="The Prosciutto and Arugula Pizza"/>
  </r>
  <r>
    <n v="14605"/>
    <n v="6385"/>
    <s v="bbq_ckn_l"/>
    <n v="1"/>
    <d v="2015-04-17T00:00:00"/>
    <x v="3"/>
    <s v="Fri"/>
    <n v="0.88192129629629623"/>
    <n v="20.75"/>
    <n v="20.75"/>
    <s v="L"/>
    <x v="2"/>
    <s v="Barbecued Chicken, Red Peppers, Green Peppers, Tomatoes, Red Onions, Barbecue Sauce"/>
    <s v="The Barbecue Chicken Pizza"/>
  </r>
  <r>
    <n v="14606"/>
    <n v="6386"/>
    <s v="four_cheese_l"/>
    <n v="1"/>
    <d v="2015-04-17T00:00:00"/>
    <x v="3"/>
    <s v="Fri"/>
    <n v="0.88305555555555548"/>
    <n v="17.95"/>
    <n v="17.95"/>
    <s v="L"/>
    <x v="3"/>
    <s v="Ricotta Cheese, Gorgonzola Piccante Cheese, Mozzarella Cheese, Parmigiano Reggiano Cheese, Garlic"/>
    <s v="The Four Cheese Pizza"/>
  </r>
  <r>
    <n v="14607"/>
    <n v="6386"/>
    <s v="veggie_veg_m"/>
    <n v="1"/>
    <d v="2015-04-17T00:00:00"/>
    <x v="3"/>
    <s v="Fri"/>
    <n v="0.88305555555555548"/>
    <n v="16"/>
    <n v="16"/>
    <s v="M"/>
    <x v="3"/>
    <s v="Mushrooms, Tomatoes, Red Peppers, Green Peppers, Red Onions, Zucchini, Spinach, Garlic"/>
    <s v="The Vegetables + Vegetables Pizza"/>
  </r>
  <r>
    <n v="14609"/>
    <n v="6387"/>
    <s v="southw_ckn_l"/>
    <n v="1"/>
    <d v="2015-04-17T00:00:00"/>
    <x v="3"/>
    <s v="Fri"/>
    <n v="0.90068287037037031"/>
    <n v="20.75"/>
    <n v="20.75"/>
    <s v="L"/>
    <x v="2"/>
    <s v="Chicken, Tomatoes, Red Peppers, Red Onions, Jalapeno Peppers, Corn, Cilantro, Chipotle Sauce"/>
    <s v="The Southwest Chicken Pizza"/>
  </r>
  <r>
    <n v="14610"/>
    <n v="6387"/>
    <s v="thai_ckn_l"/>
    <n v="1"/>
    <d v="2015-04-17T00:00:00"/>
    <x v="3"/>
    <s v="Fri"/>
    <n v="0.90068287037037031"/>
    <n v="20.75"/>
    <n v="20.75"/>
    <s v="L"/>
    <x v="2"/>
    <s v="Chicken, Pineapple, Tomatoes, Red Peppers, Thai Sweet Chilli Sauce"/>
    <s v="The Thai Chicken Pizza"/>
  </r>
  <r>
    <n v="14611"/>
    <n v="6387"/>
    <s v="thai_ckn_m"/>
    <n v="1"/>
    <d v="2015-04-17T00:00:00"/>
    <x v="3"/>
    <s v="Fri"/>
    <n v="0.90068287037037031"/>
    <n v="16.75"/>
    <n v="16.75"/>
    <s v="M"/>
    <x v="2"/>
    <s v="Chicken, Pineapple, Tomatoes, Red Peppers, Thai Sweet Chilli Sauce"/>
    <s v="The Thai Chicken Pizza"/>
  </r>
  <r>
    <n v="14608"/>
    <n v="6387"/>
    <s v="prsc_argla_m"/>
    <n v="1"/>
    <d v="2015-04-17T00:00:00"/>
    <x v="3"/>
    <s v="Fri"/>
    <n v="0.90068287037037031"/>
    <n v="16.5"/>
    <n v="16.5"/>
    <s v="M"/>
    <x v="1"/>
    <s v="Prosciutto di San Daniele, Arugula, Mozzarella Cheese"/>
    <s v="The Prosciutto and Arugula Pizza"/>
  </r>
  <r>
    <n v="14613"/>
    <n v="6388"/>
    <s v="spicy_ital_m"/>
    <n v="1"/>
    <d v="2015-04-17T00:00:00"/>
    <x v="3"/>
    <s v="Fri"/>
    <n v="0.94054398148148144"/>
    <n v="16.5"/>
    <n v="16.5"/>
    <s v="M"/>
    <x v="1"/>
    <s v="Capocollo, Tomatoes, Goat Cheese, Artichokes, Peperoncini verdi, Garlic"/>
    <s v="The Spicy Italian Pizza"/>
  </r>
  <r>
    <n v="14612"/>
    <n v="6388"/>
    <s v="four_cheese_m"/>
    <n v="1"/>
    <d v="2015-04-17T00:00:00"/>
    <x v="3"/>
    <s v="Fri"/>
    <n v="0.94054398148148144"/>
    <n v="14.75"/>
    <n v="14.75"/>
    <s v="M"/>
    <x v="3"/>
    <s v="Ricotta Cheese, Gorgonzola Piccante Cheese, Mozzarella Cheese, Parmigiano Reggiano Cheese, Garlic"/>
    <s v="The Four Cheese Pizza"/>
  </r>
  <r>
    <n v="14616"/>
    <n v="6389"/>
    <s v="the_greek_xl"/>
    <n v="1"/>
    <d v="2015-04-17T00:00:00"/>
    <x v="3"/>
    <s v="Fri"/>
    <n v="0.95181712962962972"/>
    <n v="25.5"/>
    <n v="25.5"/>
    <s v="XL"/>
    <x v="0"/>
    <s v="Kalamata Olives, Feta Cheese, Tomatoes, Garlic, Beef Chuck Roast, Red Onions"/>
    <s v="The Greek Pizza"/>
  </r>
  <r>
    <n v="14614"/>
    <n v="6389"/>
    <s v="four_cheese_m"/>
    <n v="1"/>
    <d v="2015-04-17T00:00:00"/>
    <x v="3"/>
    <s v="Fri"/>
    <n v="0.95181712962962972"/>
    <n v="14.75"/>
    <n v="14.75"/>
    <s v="M"/>
    <x v="3"/>
    <s v="Ricotta Cheese, Gorgonzola Piccante Cheese, Mozzarella Cheese, Parmigiano Reggiano Cheese, Garlic"/>
    <s v="The Four Cheese Pizza"/>
  </r>
  <r>
    <n v="14615"/>
    <n v="6389"/>
    <s v="southw_ckn_s"/>
    <n v="1"/>
    <d v="2015-04-17T00:00:00"/>
    <x v="3"/>
    <s v="Fri"/>
    <n v="0.95181712962962972"/>
    <n v="12.75"/>
    <n v="12.75"/>
    <s v="S"/>
    <x v="2"/>
    <s v="Chicken, Tomatoes, Red Peppers, Red Onions, Jalapeno Peppers, Corn, Cilantro, Chipotle Sauce"/>
    <s v="The Southwest Chicken Pizza"/>
  </r>
  <r>
    <n v="14617"/>
    <n v="6389"/>
    <s v="veggie_veg_s"/>
    <n v="1"/>
    <d v="2015-04-17T00:00:00"/>
    <x v="3"/>
    <s v="Fri"/>
    <n v="0.95181712962962972"/>
    <n v="12"/>
    <n v="12"/>
    <s v="S"/>
    <x v="3"/>
    <s v="Mushrooms, Tomatoes, Red Peppers, Green Peppers, Red Onions, Zucchini, Spinach, Garlic"/>
    <s v="The Vegetables + Vegetables Pizza"/>
  </r>
  <r>
    <n v="14620"/>
    <n v="6390"/>
    <s v="spicy_ital_l"/>
    <n v="1"/>
    <d v="2015-04-18T00:00:00"/>
    <x v="3"/>
    <s v="Sat"/>
    <n v="0.49599537037037034"/>
    <n v="20.75"/>
    <n v="20.75"/>
    <s v="L"/>
    <x v="1"/>
    <s v="Capocollo, Tomatoes, Goat Cheese, Artichokes, Peperoncini verdi, Garlic"/>
    <s v="The Spicy Italian Pizza"/>
  </r>
  <r>
    <n v="14618"/>
    <n v="6390"/>
    <s v="peppr_salami_m"/>
    <n v="1"/>
    <d v="2015-04-18T00:00:00"/>
    <x v="3"/>
    <s v="Sat"/>
    <n v="0.49599537037037034"/>
    <n v="16.5"/>
    <n v="16.5"/>
    <s v="M"/>
    <x v="1"/>
    <s v="Genoa Salami, Capocollo, Pepperoni, Tomatoes, Asiago Cheese, Garlic"/>
    <s v="The Pepper Salami Pizza"/>
  </r>
  <r>
    <n v="14619"/>
    <n v="6390"/>
    <s v="prsc_argla_m"/>
    <n v="1"/>
    <d v="2015-04-18T00:00:00"/>
    <x v="3"/>
    <s v="Sat"/>
    <n v="0.49599537037037034"/>
    <n v="16.5"/>
    <n v="16.5"/>
    <s v="M"/>
    <x v="1"/>
    <s v="Prosciutto di San Daniele, Arugula, Mozzarella Cheese"/>
    <s v="The Prosciutto and Arugula Pizza"/>
  </r>
  <r>
    <n v="14621"/>
    <n v="6390"/>
    <s v="veggie_veg_m"/>
    <n v="1"/>
    <d v="2015-04-18T00:00:00"/>
    <x v="3"/>
    <s v="Sat"/>
    <n v="0.49599537037037034"/>
    <n v="16"/>
    <n v="16"/>
    <s v="M"/>
    <x v="3"/>
    <s v="Mushrooms, Tomatoes, Red Peppers, Green Peppers, Red Onions, Zucchini, Spinach, Garlic"/>
    <s v="The Vegetables + Vegetables Pizza"/>
  </r>
  <r>
    <n v="14623"/>
    <n v="6391"/>
    <s v="southw_ckn_l"/>
    <n v="1"/>
    <d v="2015-04-18T00:00:00"/>
    <x v="3"/>
    <s v="Sat"/>
    <n v="0.49861111111111112"/>
    <n v="20.75"/>
    <n v="20.75"/>
    <s v="L"/>
    <x v="2"/>
    <s v="Chicken, Tomatoes, Red Peppers, Red Onions, Jalapeno Peppers, Corn, Cilantro, Chipotle Sauce"/>
    <s v="The Southwest Chicken Pizza"/>
  </r>
  <r>
    <n v="14622"/>
    <n v="6391"/>
    <s v="ital_supr_m"/>
    <n v="1"/>
    <d v="2015-04-18T00:00:00"/>
    <x v="3"/>
    <s v="Sat"/>
    <n v="0.49861111111111112"/>
    <n v="16.5"/>
    <n v="16.5"/>
    <s v="M"/>
    <x v="1"/>
    <s v="Calabrese Salami, Capocollo, Tomatoes, Red Onions, Green Olives, Garlic"/>
    <s v="The Italian Supreme Pizza"/>
  </r>
  <r>
    <n v="14624"/>
    <n v="6392"/>
    <s v="bbq_ckn_l"/>
    <n v="1"/>
    <d v="2015-04-18T00:00:00"/>
    <x v="3"/>
    <s v="Sat"/>
    <n v="0.51523148148148146"/>
    <n v="20.75"/>
    <n v="20.75"/>
    <s v="L"/>
    <x v="2"/>
    <s v="Barbecued Chicken, Red Peppers, Green Peppers, Tomatoes, Red Onions, Barbecue Sauce"/>
    <s v="The Barbecue Chicken Pizza"/>
  </r>
  <r>
    <n v="14632"/>
    <n v="6392"/>
    <s v="peppr_salami_l"/>
    <n v="1"/>
    <d v="2015-04-18T00:00:00"/>
    <x v="3"/>
    <s v="Sat"/>
    <n v="0.51523148148148146"/>
    <n v="20.75"/>
    <n v="20.75"/>
    <s v="L"/>
    <x v="1"/>
    <s v="Genoa Salami, Capocollo, Pepperoni, Tomatoes, Asiago Cheese, Garlic"/>
    <s v="The Pepper Salami Pizza"/>
  </r>
  <r>
    <n v="14626"/>
    <n v="6392"/>
    <s v="ckn_pesto_m"/>
    <n v="1"/>
    <d v="2015-04-18T00:00:00"/>
    <x v="3"/>
    <s v="Sat"/>
    <n v="0.51523148148148146"/>
    <n v="16.75"/>
    <n v="16.75"/>
    <s v="M"/>
    <x v="2"/>
    <s v="Chicken, Tomatoes, Red Peppers, Spinach, Garlic, Pesto Sauce"/>
    <s v="The Chicken Pesto Pizza"/>
  </r>
  <r>
    <n v="14629"/>
    <n v="6392"/>
    <s v="ital_veggie_m"/>
    <n v="1"/>
    <d v="2015-04-18T00:00:00"/>
    <x v="3"/>
    <s v="Sat"/>
    <n v="0.51523148148148146"/>
    <n v="16.75"/>
    <n v="16.75"/>
    <s v="M"/>
    <x v="3"/>
    <s v="Eggplant, Artichokes, Tomatoes, Zucchini, Red Peppers, Garlic, Pesto Sauce"/>
    <s v="The Italian Vegetables Pizza"/>
  </r>
  <r>
    <n v="14634"/>
    <n v="6392"/>
    <s v="thai_ckn_m"/>
    <n v="1"/>
    <d v="2015-04-18T00:00:00"/>
    <x v="3"/>
    <s v="Sat"/>
    <n v="0.51523148148148146"/>
    <n v="16.75"/>
    <n v="16.75"/>
    <s v="M"/>
    <x v="2"/>
    <s v="Chicken, Pineapple, Tomatoes, Red Peppers, Thai Sweet Chilli Sauce"/>
    <s v="The Thai Chicken Pizza"/>
  </r>
  <r>
    <n v="14628"/>
    <n v="6392"/>
    <s v="ital_supr_m"/>
    <n v="1"/>
    <d v="2015-04-18T00:00:00"/>
    <x v="3"/>
    <s v="Sat"/>
    <n v="0.51523148148148146"/>
    <n v="16.5"/>
    <n v="16.5"/>
    <s v="M"/>
    <x v="1"/>
    <s v="Calabrese Salami, Capocollo, Tomatoes, Red Onions, Green Olives, Garlic"/>
    <s v="The Italian Supreme Pizza"/>
  </r>
  <r>
    <n v="14625"/>
    <n v="6392"/>
    <s v="calabrese_m"/>
    <n v="1"/>
    <d v="2015-04-18T00:00:00"/>
    <x v="3"/>
    <s v="Sat"/>
    <n v="0.51523148148148146"/>
    <n v="16.25"/>
    <n v="16.25"/>
    <s v="M"/>
    <x v="1"/>
    <s v="?duja Salami, Pancetta, Tomatoes, Red Onions, Friggitello Peppers, Garlic"/>
    <s v="The Calabrese Pizza"/>
  </r>
  <r>
    <n v="14630"/>
    <n v="6392"/>
    <s v="mexicana_m"/>
    <n v="1"/>
    <d v="2015-04-18T00:00:00"/>
    <x v="3"/>
    <s v="Sat"/>
    <n v="0.51523148148148146"/>
    <n v="16"/>
    <n v="16"/>
    <s v="M"/>
    <x v="3"/>
    <s v="Tomatoes, Red Peppers, Jalapeno Peppers, Red Onions, Cilantro, Corn, Chipotle Sauce, Garlic"/>
    <s v="The Mexicana Pizza"/>
  </r>
  <r>
    <n v="14631"/>
    <n v="6392"/>
    <s v="pepperoni_m"/>
    <n v="1"/>
    <d v="2015-04-18T00:00:00"/>
    <x v="3"/>
    <s v="Sat"/>
    <n v="0.51523148148148146"/>
    <n v="12.5"/>
    <n v="12.5"/>
    <s v="M"/>
    <x v="0"/>
    <s v="Mozzarella Cheese, Pepperoni"/>
    <s v="The Pepperoni Pizza"/>
  </r>
  <r>
    <n v="14633"/>
    <n v="6392"/>
    <s v="peppr_salami_s"/>
    <n v="1"/>
    <d v="2015-04-18T00:00:00"/>
    <x v="3"/>
    <s v="Sat"/>
    <n v="0.51523148148148146"/>
    <n v="12.5"/>
    <n v="12.5"/>
    <s v="S"/>
    <x v="1"/>
    <s v="Genoa Salami, Capocollo, Pepperoni, Tomatoes, Asiago Cheese, Garlic"/>
    <s v="The Pepper Salami Pizza"/>
  </r>
  <r>
    <n v="14635"/>
    <n v="6392"/>
    <s v="veggie_veg_s"/>
    <n v="1"/>
    <d v="2015-04-18T00:00:00"/>
    <x v="3"/>
    <s v="Sat"/>
    <n v="0.51523148148148146"/>
    <n v="12"/>
    <n v="12"/>
    <s v="S"/>
    <x v="3"/>
    <s v="Mushrooms, Tomatoes, Red Peppers, Green Peppers, Red Onions, Zucchini, Spinach, Garlic"/>
    <s v="The Vegetables + Vegetables Pizza"/>
  </r>
  <r>
    <n v="14627"/>
    <n v="6392"/>
    <s v="hawaiian_s"/>
    <n v="1"/>
    <d v="2015-04-18T00:00:00"/>
    <x v="3"/>
    <s v="Sat"/>
    <n v="0.51523148148148146"/>
    <n v="10.5"/>
    <n v="10.5"/>
    <s v="S"/>
    <x v="0"/>
    <s v="Sliced Ham, Pineapple, Mozzarella Cheese"/>
    <s v="The Hawaiian Pizza"/>
  </r>
  <r>
    <n v="14636"/>
    <n v="6393"/>
    <s v="green_garden_m"/>
    <n v="1"/>
    <d v="2015-04-18T00:00:00"/>
    <x v="3"/>
    <s v="Sat"/>
    <n v="0.52003472222222225"/>
    <n v="16"/>
    <n v="16"/>
    <s v="M"/>
    <x v="3"/>
    <s v="Spinach, Mushrooms, Tomatoes, Green Olives, Feta Cheese"/>
    <s v="The Green Garden Pizza"/>
  </r>
  <r>
    <n v="14639"/>
    <n v="6394"/>
    <s v="soppressata_l"/>
    <n v="1"/>
    <d v="2015-04-18T00:00:00"/>
    <x v="3"/>
    <s v="Sat"/>
    <n v="0.52774305555555556"/>
    <n v="20.75"/>
    <n v="20.75"/>
    <s v="L"/>
    <x v="1"/>
    <s v="Soppressata Salami, Fontina Cheese, Mozzarella Cheese, Mushrooms, Garlic"/>
    <s v="The Soppressata Pizza"/>
  </r>
  <r>
    <n v="14638"/>
    <n v="6394"/>
    <s v="mexicana_l"/>
    <n v="1"/>
    <d v="2015-04-18T00:00:00"/>
    <x v="3"/>
    <s v="Sat"/>
    <n v="0.52774305555555556"/>
    <n v="20.25"/>
    <n v="20.25"/>
    <s v="L"/>
    <x v="3"/>
    <s v="Tomatoes, Red Peppers, Jalapeno Peppers, Red Onions, Cilantro, Corn, Chipotle Sauce, Garlic"/>
    <s v="The Mexicana Pizza"/>
  </r>
  <r>
    <n v="14637"/>
    <n v="6394"/>
    <s v="hawaiian_l"/>
    <n v="1"/>
    <d v="2015-04-18T00:00:00"/>
    <x v="3"/>
    <s v="Sat"/>
    <n v="0.52774305555555556"/>
    <n v="16.5"/>
    <n v="16.5"/>
    <s v="L"/>
    <x v="0"/>
    <s v="Sliced Ham, Pineapple, Mozzarella Cheese"/>
    <s v="The Hawaiian Pizza"/>
  </r>
  <r>
    <n v="14641"/>
    <n v="6395"/>
    <s v="ital_supr_m"/>
    <n v="1"/>
    <d v="2015-04-18T00:00:00"/>
    <x v="3"/>
    <s v="Sat"/>
    <n v="0.52892361111111108"/>
    <n v="16.5"/>
    <n v="16.5"/>
    <s v="M"/>
    <x v="1"/>
    <s v="Calabrese Salami, Capocollo, Tomatoes, Red Onions, Green Olives, Garlic"/>
    <s v="The Italian Supreme Pizza"/>
  </r>
  <r>
    <n v="14640"/>
    <n v="6395"/>
    <s v="classic_dlx_m"/>
    <n v="1"/>
    <d v="2015-04-18T00:00:00"/>
    <x v="3"/>
    <s v="Sat"/>
    <n v="0.52892361111111108"/>
    <n v="16"/>
    <n v="16"/>
    <s v="M"/>
    <x v="0"/>
    <s v="Pepperoni, Mushrooms, Red Onions, Red Peppers, Bacon"/>
    <s v="The Classic Deluxe Pizza"/>
  </r>
  <r>
    <n v="14642"/>
    <n v="6396"/>
    <s v="thai_ckn_m"/>
    <n v="1"/>
    <d v="2015-04-18T00:00:00"/>
    <x v="3"/>
    <s v="Sat"/>
    <n v="0.53564814814814821"/>
    <n v="16.75"/>
    <n v="16.75"/>
    <s v="M"/>
    <x v="2"/>
    <s v="Chicken, Pineapple, Tomatoes, Red Peppers, Thai Sweet Chilli Sauce"/>
    <s v="The Thai Chicken Pizza"/>
  </r>
  <r>
    <n v="14643"/>
    <n v="6397"/>
    <s v="ital_cpcllo_s"/>
    <n v="1"/>
    <d v="2015-04-18T00:00:00"/>
    <x v="3"/>
    <s v="Sat"/>
    <n v="0.54163194444444451"/>
    <n v="12"/>
    <n v="12"/>
    <s v="S"/>
    <x v="0"/>
    <s v="Capocollo, Red Peppers, Tomatoes, Goat Cheese, Garlic, Oregano"/>
    <s v="The Italian Capocollo Pizza"/>
  </r>
  <r>
    <n v="14644"/>
    <n v="6398"/>
    <s v="pep_msh_pep_l"/>
    <n v="1"/>
    <d v="2015-04-18T00:00:00"/>
    <x v="3"/>
    <s v="Sat"/>
    <n v="0.54283564814814811"/>
    <n v="17.5"/>
    <n v="17.5"/>
    <s v="L"/>
    <x v="0"/>
    <s v="Pepperoni, Mushrooms, Green Peppers"/>
    <s v="The Pepperoni, Mushroom, and Peppers Pizza"/>
  </r>
  <r>
    <n v="14645"/>
    <n v="6399"/>
    <s v="sicilian_m"/>
    <n v="1"/>
    <d v="2015-04-18T00:00:00"/>
    <x v="3"/>
    <s v="Sat"/>
    <n v="0.54343750000000002"/>
    <n v="16.25"/>
    <n v="16.25"/>
    <s v="M"/>
    <x v="1"/>
    <s v="Coarse Sicilian Salami, Tomatoes, Green Olives, Luganega Sausage, Onions, Garlic"/>
    <s v="The Sicilian Pizza"/>
  </r>
  <r>
    <n v="14646"/>
    <n v="6400"/>
    <s v="cali_ckn_m"/>
    <n v="1"/>
    <d v="2015-04-18T00:00:00"/>
    <x v="3"/>
    <s v="Sat"/>
    <n v="0.54520833333333341"/>
    <n v="16.75"/>
    <n v="16.75"/>
    <s v="M"/>
    <x v="2"/>
    <s v="Chicken, Artichoke, Spinach, Garlic, Jalapeno Peppers, Fontina Cheese, Gouda Cheese"/>
    <s v="The California Chicken Pizza"/>
  </r>
  <r>
    <n v="14647"/>
    <n v="6400"/>
    <s v="four_cheese_m"/>
    <n v="1"/>
    <d v="2015-04-18T00:00:00"/>
    <x v="3"/>
    <s v="Sat"/>
    <n v="0.54520833333333341"/>
    <n v="14.75"/>
    <n v="14.75"/>
    <s v="M"/>
    <x v="3"/>
    <s v="Ricotta Cheese, Gorgonzola Piccante Cheese, Mozzarella Cheese, Parmigiano Reggiano Cheese, Garlic"/>
    <s v="The Four Cheese Pizza"/>
  </r>
  <r>
    <n v="14648"/>
    <n v="6400"/>
    <s v="pep_msh_pep_m"/>
    <n v="1"/>
    <d v="2015-04-18T00:00:00"/>
    <x v="3"/>
    <s v="Sat"/>
    <n v="0.54520833333333341"/>
    <n v="14.5"/>
    <n v="14.5"/>
    <s v="M"/>
    <x v="0"/>
    <s v="Pepperoni, Mushrooms, Green Peppers"/>
    <s v="The Pepperoni, Mushroom, and Peppers Pizza"/>
  </r>
  <r>
    <n v="14649"/>
    <n v="6400"/>
    <s v="prsc_argla_s"/>
    <n v="1"/>
    <d v="2015-04-18T00:00:00"/>
    <x v="3"/>
    <s v="Sat"/>
    <n v="0.54520833333333341"/>
    <n v="12.5"/>
    <n v="12.5"/>
    <s v="S"/>
    <x v="1"/>
    <s v="Prosciutto di San Daniele, Arugula, Mozzarella Cheese"/>
    <s v="The Prosciutto and Arugula Pizza"/>
  </r>
  <r>
    <n v="14650"/>
    <n v="6401"/>
    <s v="big_meat_s"/>
    <n v="1"/>
    <d v="2015-04-18T00:00:00"/>
    <x v="3"/>
    <s v="Sat"/>
    <n v="0.54613425925925929"/>
    <n v="12"/>
    <n v="12"/>
    <s v="S"/>
    <x v="0"/>
    <s v="Bacon, Pepperoni, Italian Sausage, Chorizo Sausage"/>
    <s v="The Big Meat Pizza"/>
  </r>
  <r>
    <n v="14651"/>
    <n v="6401"/>
    <s v="classic_dlx_s"/>
    <n v="1"/>
    <d v="2015-04-18T00:00:00"/>
    <x v="3"/>
    <s v="Sat"/>
    <n v="0.54613425925925929"/>
    <n v="12"/>
    <n v="12"/>
    <s v="S"/>
    <x v="0"/>
    <s v="Pepperoni, Mushrooms, Red Onions, Red Peppers, Bacon"/>
    <s v="The Classic Deluxe Pizza"/>
  </r>
  <r>
    <n v="14652"/>
    <n v="6402"/>
    <s v="green_garden_s"/>
    <n v="1"/>
    <d v="2015-04-18T00:00:00"/>
    <x v="3"/>
    <s v="Sat"/>
    <n v="0.556574074074074"/>
    <n v="12"/>
    <n v="12"/>
    <s v="S"/>
    <x v="3"/>
    <s v="Spinach, Mushrooms, Tomatoes, Green Olives, Feta Cheese"/>
    <s v="The Green Garden Pizza"/>
  </r>
  <r>
    <n v="14653"/>
    <n v="6403"/>
    <s v="thai_ckn_l"/>
    <n v="1"/>
    <d v="2015-04-18T00:00:00"/>
    <x v="3"/>
    <s v="Sat"/>
    <n v="0.5589467592592593"/>
    <n v="20.75"/>
    <n v="20.75"/>
    <s v="L"/>
    <x v="2"/>
    <s v="Chicken, Pineapple, Tomatoes, Red Peppers, Thai Sweet Chilli Sauce"/>
    <s v="The Thai Chicken Pizza"/>
  </r>
  <r>
    <n v="14656"/>
    <n v="6404"/>
    <s v="peppr_salami_l"/>
    <n v="1"/>
    <d v="2015-04-18T00:00:00"/>
    <x v="3"/>
    <s v="Sat"/>
    <n v="0.57592592592592595"/>
    <n v="20.75"/>
    <n v="20.75"/>
    <s v="L"/>
    <x v="1"/>
    <s v="Genoa Salami, Capocollo, Pepperoni, Tomatoes, Asiago Cheese, Garlic"/>
    <s v="The Pepper Salami Pizza"/>
  </r>
  <r>
    <n v="14655"/>
    <n v="6404"/>
    <s v="classic_dlx_l"/>
    <n v="1"/>
    <d v="2015-04-18T00:00:00"/>
    <x v="3"/>
    <s v="Sat"/>
    <n v="0.57592592592592595"/>
    <n v="20.5"/>
    <n v="20.5"/>
    <s v="L"/>
    <x v="0"/>
    <s v="Pepperoni, Mushrooms, Red Onions, Red Peppers, Bacon"/>
    <s v="The Classic Deluxe Pizza"/>
  </r>
  <r>
    <n v="14654"/>
    <n v="6404"/>
    <s v="ckn_pesto_s"/>
    <n v="1"/>
    <d v="2015-04-18T00:00:00"/>
    <x v="3"/>
    <s v="Sat"/>
    <n v="0.57592592592592595"/>
    <n v="12.75"/>
    <n v="12.75"/>
    <s v="S"/>
    <x v="2"/>
    <s v="Chicken, Tomatoes, Red Peppers, Spinach, Garlic, Pesto Sauce"/>
    <s v="The Chicken Pesto Pizza"/>
  </r>
  <r>
    <n v="14657"/>
    <n v="6404"/>
    <s v="spicy_ital_s"/>
    <n v="1"/>
    <d v="2015-04-18T00:00:00"/>
    <x v="3"/>
    <s v="Sat"/>
    <n v="0.57592592592592595"/>
    <n v="12.5"/>
    <n v="12.5"/>
    <s v="S"/>
    <x v="1"/>
    <s v="Capocollo, Tomatoes, Goat Cheese, Artichokes, Peperoncini verdi, Garlic"/>
    <s v="The Spicy Italian Pizza"/>
  </r>
  <r>
    <n v="14658"/>
    <n v="6405"/>
    <s v="southw_ckn_l"/>
    <n v="1"/>
    <d v="2015-04-18T00:00:00"/>
    <x v="3"/>
    <s v="Sat"/>
    <n v="0.60872685185185182"/>
    <n v="20.75"/>
    <n v="20.75"/>
    <s v="L"/>
    <x v="2"/>
    <s v="Chicken, Tomatoes, Red Peppers, Red Onions, Jalapeno Peppers, Corn, Cilantro, Chipotle Sauce"/>
    <s v="The Southwest Chicken Pizza"/>
  </r>
  <r>
    <n v="14659"/>
    <n v="6406"/>
    <s v="ital_veggie_s"/>
    <n v="1"/>
    <d v="2015-04-18T00:00:00"/>
    <x v="3"/>
    <s v="Sat"/>
    <n v="0.62076388888888889"/>
    <n v="12.75"/>
    <n v="12.75"/>
    <s v="S"/>
    <x v="3"/>
    <s v="Eggplant, Artichokes, Tomatoes, Zucchini, Red Peppers, Garlic, Pesto Sauce"/>
    <s v="The Italian Vegetables Pizza"/>
  </r>
  <r>
    <n v="14661"/>
    <n v="6407"/>
    <s v="spin_pesto_s"/>
    <n v="1"/>
    <d v="2015-04-18T00:00:00"/>
    <x v="3"/>
    <s v="Sat"/>
    <n v="0.62777777777777777"/>
    <n v="12.5"/>
    <n v="12.5"/>
    <s v="S"/>
    <x v="3"/>
    <s v="Spinach, Artichokes, Tomatoes, Sun-dried Tomatoes, Garlic, Pesto Sauce"/>
    <s v="The Spinach Pesto Pizza"/>
  </r>
  <r>
    <n v="14660"/>
    <n v="6407"/>
    <s v="ital_cpcllo_s"/>
    <n v="1"/>
    <d v="2015-04-18T00:00:00"/>
    <x v="3"/>
    <s v="Sat"/>
    <n v="0.62777777777777777"/>
    <n v="12"/>
    <n v="12"/>
    <s v="S"/>
    <x v="0"/>
    <s v="Capocollo, Red Peppers, Tomatoes, Goat Cheese, Garlic, Oregano"/>
    <s v="The Italian Capocollo Pizza"/>
  </r>
  <r>
    <n v="14662"/>
    <n v="6408"/>
    <s v="five_cheese_l"/>
    <n v="1"/>
    <d v="2015-04-18T00:00:00"/>
    <x v="3"/>
    <s v="Sat"/>
    <n v="0.63143518518518515"/>
    <n v="18.5"/>
    <n v="18.5"/>
    <s v="L"/>
    <x v="3"/>
    <s v="Mozzarella Cheese, Provolone Cheese, Smoked Gouda Cheese, Romano Cheese, Blue Cheese, Garlic"/>
    <s v="The Five Cheese Pizza"/>
  </r>
  <r>
    <n v="14663"/>
    <n v="6408"/>
    <s v="pep_msh_pep_s"/>
    <n v="1"/>
    <d v="2015-04-18T00:00:00"/>
    <x v="3"/>
    <s v="Sat"/>
    <n v="0.63143518518518515"/>
    <n v="11"/>
    <n v="11"/>
    <s v="S"/>
    <x v="0"/>
    <s v="Pepperoni, Mushrooms, Green Peppers"/>
    <s v="The Pepperoni, Mushroom, and Peppers Pizza"/>
  </r>
  <r>
    <n v="14664"/>
    <n v="6409"/>
    <s v="big_meat_s"/>
    <n v="1"/>
    <d v="2015-04-18T00:00:00"/>
    <x v="3"/>
    <s v="Sat"/>
    <n v="0.65118055555555554"/>
    <n v="12"/>
    <n v="12"/>
    <s v="S"/>
    <x v="0"/>
    <s v="Bacon, Pepperoni, Italian Sausage, Chorizo Sausage"/>
    <s v="The Big Meat Pizza"/>
  </r>
  <r>
    <n v="14666"/>
    <n v="6410"/>
    <s v="ital_supr_m"/>
    <n v="1"/>
    <d v="2015-04-18T00:00:00"/>
    <x v="3"/>
    <s v="Sat"/>
    <n v="0.66322916666666665"/>
    <n v="16.5"/>
    <n v="16.5"/>
    <s v="M"/>
    <x v="1"/>
    <s v="Calabrese Salami, Capocollo, Tomatoes, Red Onions, Green Olives, Garlic"/>
    <s v="The Italian Supreme Pizza"/>
  </r>
  <r>
    <n v="14665"/>
    <n v="6410"/>
    <s v="classic_dlx_s"/>
    <n v="1"/>
    <d v="2015-04-18T00:00:00"/>
    <x v="3"/>
    <s v="Sat"/>
    <n v="0.66322916666666665"/>
    <n v="12"/>
    <n v="12"/>
    <s v="S"/>
    <x v="0"/>
    <s v="Pepperoni, Mushrooms, Red Onions, Red Peppers, Bacon"/>
    <s v="The Classic Deluxe Pizza"/>
  </r>
  <r>
    <n v="14667"/>
    <n v="6411"/>
    <s v="ital_supr_m"/>
    <n v="1"/>
    <d v="2015-04-18T00:00:00"/>
    <x v="3"/>
    <s v="Sat"/>
    <n v="0.67740740740740746"/>
    <n v="16.5"/>
    <n v="16.5"/>
    <s v="M"/>
    <x v="1"/>
    <s v="Calabrese Salami, Capocollo, Tomatoes, Red Onions, Green Olives, Garlic"/>
    <s v="The Italian Supreme Pizza"/>
  </r>
  <r>
    <n v="14668"/>
    <n v="6411"/>
    <s v="veggie_veg_m"/>
    <n v="1"/>
    <d v="2015-04-18T00:00:00"/>
    <x v="3"/>
    <s v="Sat"/>
    <n v="0.67740740740740746"/>
    <n v="16"/>
    <n v="16"/>
    <s v="M"/>
    <x v="3"/>
    <s v="Mushrooms, Tomatoes, Red Peppers, Green Peppers, Red Onions, Zucchini, Spinach, Garlic"/>
    <s v="The Vegetables + Vegetables Pizza"/>
  </r>
  <r>
    <n v="14669"/>
    <n v="6412"/>
    <s v="big_meat_s"/>
    <n v="1"/>
    <d v="2015-04-18T00:00:00"/>
    <x v="3"/>
    <s v="Sat"/>
    <n v="0.67932870370370368"/>
    <n v="12"/>
    <n v="12"/>
    <s v="S"/>
    <x v="0"/>
    <s v="Bacon, Pepperoni, Italian Sausage, Chorizo Sausage"/>
    <s v="The Big Meat Pizza"/>
  </r>
  <r>
    <n v="14670"/>
    <n v="6412"/>
    <s v="spinach_fet_s"/>
    <n v="1"/>
    <d v="2015-04-18T00:00:00"/>
    <x v="3"/>
    <s v="Sat"/>
    <n v="0.67932870370370368"/>
    <n v="12"/>
    <n v="12"/>
    <s v="S"/>
    <x v="3"/>
    <s v="Spinach, Mushrooms, Red Onions, Feta Cheese, Garlic"/>
    <s v="The Spinach and Feta Pizza"/>
  </r>
  <r>
    <n v="14672"/>
    <n v="6413"/>
    <s v="the_greek_xl"/>
    <n v="1"/>
    <d v="2015-04-18T00:00:00"/>
    <x v="3"/>
    <s v="Sat"/>
    <n v="0.67982638888888891"/>
    <n v="25.5"/>
    <n v="25.5"/>
    <s v="XL"/>
    <x v="0"/>
    <s v="Kalamata Olives, Feta Cheese, Tomatoes, Garlic, Beef Chuck Roast, Red Onions"/>
    <s v="The Greek Pizza"/>
  </r>
  <r>
    <n v="14671"/>
    <n v="6413"/>
    <s v="spin_pesto_s"/>
    <n v="1"/>
    <d v="2015-04-18T00:00:00"/>
    <x v="3"/>
    <s v="Sat"/>
    <n v="0.67982638888888891"/>
    <n v="12.5"/>
    <n v="12.5"/>
    <s v="S"/>
    <x v="3"/>
    <s v="Spinach, Artichokes, Tomatoes, Sun-dried Tomatoes, Garlic, Pesto Sauce"/>
    <s v="The Spinach Pesto Pizza"/>
  </r>
  <r>
    <n v="14674"/>
    <n v="6414"/>
    <s v="southw_ckn_l"/>
    <n v="1"/>
    <d v="2015-04-18T00:00:00"/>
    <x v="3"/>
    <s v="Sat"/>
    <n v="0.68724537037037037"/>
    <n v="20.75"/>
    <n v="20.75"/>
    <s v="L"/>
    <x v="2"/>
    <s v="Chicken, Tomatoes, Red Peppers, Red Onions, Jalapeno Peppers, Corn, Cilantro, Chipotle Sauce"/>
    <s v="The Southwest Chicken Pizza"/>
  </r>
  <r>
    <n v="14673"/>
    <n v="6414"/>
    <s v="calabrese_m"/>
    <n v="1"/>
    <d v="2015-04-18T00:00:00"/>
    <x v="3"/>
    <s v="Sat"/>
    <n v="0.68724537037037037"/>
    <n v="16.25"/>
    <n v="16.25"/>
    <s v="M"/>
    <x v="1"/>
    <s v="?duja Salami, Pancetta, Tomatoes, Red Onions, Friggitello Peppers, Garlic"/>
    <s v="The Calabrese Pizza"/>
  </r>
  <r>
    <n v="14678"/>
    <n v="6415"/>
    <s v="thai_ckn_l"/>
    <n v="1"/>
    <d v="2015-04-18T00:00:00"/>
    <x v="3"/>
    <s v="Sat"/>
    <n v="0.702662037037037"/>
    <n v="20.75"/>
    <n v="20.75"/>
    <s v="L"/>
    <x v="2"/>
    <s v="Chicken, Pineapple, Tomatoes, Red Peppers, Thai Sweet Chilli Sauce"/>
    <s v="The Thai Chicken Pizza"/>
  </r>
  <r>
    <n v="14677"/>
    <n v="6415"/>
    <s v="sicilian_l"/>
    <n v="1"/>
    <d v="2015-04-18T00:00:00"/>
    <x v="3"/>
    <s v="Sat"/>
    <n v="0.702662037037037"/>
    <n v="20.25"/>
    <n v="20.25"/>
    <s v="L"/>
    <x v="1"/>
    <s v="Coarse Sicilian Salami, Tomatoes, Green Olives, Luganega Sausage, Onions, Garlic"/>
    <s v="The Sicilian Pizza"/>
  </r>
  <r>
    <n v="14676"/>
    <n v="6415"/>
    <s v="calabrese_m"/>
    <n v="1"/>
    <d v="2015-04-18T00:00:00"/>
    <x v="3"/>
    <s v="Sat"/>
    <n v="0.702662037037037"/>
    <n v="16.25"/>
    <n v="16.25"/>
    <s v="M"/>
    <x v="1"/>
    <s v="?duja Salami, Pancetta, Tomatoes, Red Onions, Friggitello Peppers, Garlic"/>
    <s v="The Calabrese Pizza"/>
  </r>
  <r>
    <n v="14675"/>
    <n v="6415"/>
    <s v="big_meat_s"/>
    <n v="1"/>
    <d v="2015-04-18T00:00:00"/>
    <x v="3"/>
    <s v="Sat"/>
    <n v="0.702662037037037"/>
    <n v="12"/>
    <n v="12"/>
    <s v="S"/>
    <x v="0"/>
    <s v="Bacon, Pepperoni, Italian Sausage, Chorizo Sausage"/>
    <s v="The Big Meat Pizza"/>
  </r>
  <r>
    <n v="14679"/>
    <n v="6416"/>
    <s v="brie_carre_s"/>
    <n v="1"/>
    <d v="2015-04-18T00:00:00"/>
    <x v="3"/>
    <s v="Sat"/>
    <n v="0.70900462962962962"/>
    <n v="23.65"/>
    <n v="23.65"/>
    <s v="S"/>
    <x v="1"/>
    <s v="Brie Carre Cheese, Prosciutto, Caramelized Onions, Pears, Thyme, Garlic"/>
    <s v="The Brie Carre Pizza"/>
  </r>
  <r>
    <n v="14680"/>
    <n v="6416"/>
    <s v="soppressata_l"/>
    <n v="1"/>
    <d v="2015-04-18T00:00:00"/>
    <x v="3"/>
    <s v="Sat"/>
    <n v="0.70900462962962962"/>
    <n v="20.75"/>
    <n v="20.75"/>
    <s v="L"/>
    <x v="1"/>
    <s v="Soppressata Salami, Fontina Cheese, Mozzarella Cheese, Mushrooms, Garlic"/>
    <s v="The Soppressata Pizza"/>
  </r>
  <r>
    <n v="14681"/>
    <n v="6417"/>
    <s v="the_greek_s"/>
    <n v="1"/>
    <d v="2015-04-18T00:00:00"/>
    <x v="3"/>
    <s v="Sat"/>
    <n v="0.70991898148148147"/>
    <n v="12"/>
    <n v="12"/>
    <s v="S"/>
    <x v="0"/>
    <s v="Kalamata Olives, Feta Cheese, Tomatoes, Garlic, Beef Chuck Roast, Red Onions"/>
    <s v="The Greek Pizza"/>
  </r>
  <r>
    <n v="14683"/>
    <n v="6418"/>
    <s v="ital_supr_l"/>
    <n v="1"/>
    <d v="2015-04-18T00:00:00"/>
    <x v="3"/>
    <s v="Sat"/>
    <n v="0.71554398148148157"/>
    <n v="20.75"/>
    <n v="20.75"/>
    <s v="L"/>
    <x v="1"/>
    <s v="Calabrese Salami, Capocollo, Tomatoes, Red Onions, Green Olives, Garlic"/>
    <s v="The Italian Supreme Pizza"/>
  </r>
  <r>
    <n v="14684"/>
    <n v="6418"/>
    <s v="mexicana_l"/>
    <n v="1"/>
    <d v="2015-04-18T00:00:00"/>
    <x v="3"/>
    <s v="Sat"/>
    <n v="0.71554398148148157"/>
    <n v="20.25"/>
    <n v="20.25"/>
    <s v="L"/>
    <x v="3"/>
    <s v="Tomatoes, Red Peppers, Jalapeno Peppers, Red Onions, Cilantro, Corn, Chipotle Sauce, Garlic"/>
    <s v="The Mexicana Pizza"/>
  </r>
  <r>
    <n v="14682"/>
    <n v="6418"/>
    <s v="big_meat_s"/>
    <n v="1"/>
    <d v="2015-04-18T00:00:00"/>
    <x v="3"/>
    <s v="Sat"/>
    <n v="0.71554398148148157"/>
    <n v="12"/>
    <n v="12"/>
    <s v="S"/>
    <x v="0"/>
    <s v="Bacon, Pepperoni, Italian Sausage, Chorizo Sausage"/>
    <s v="The Big Meat Pizza"/>
  </r>
  <r>
    <n v="14685"/>
    <n v="6419"/>
    <s v="four_cheese_l"/>
    <n v="1"/>
    <d v="2015-04-18T00:00:00"/>
    <x v="3"/>
    <s v="Sat"/>
    <n v="0.71689814814814812"/>
    <n v="17.95"/>
    <n v="17.95"/>
    <s v="L"/>
    <x v="3"/>
    <s v="Ricotta Cheese, Gorgonzola Piccante Cheese, Mozzarella Cheese, Parmigiano Reggiano Cheese, Garlic"/>
    <s v="The Four Cheese Pizza"/>
  </r>
  <r>
    <n v="14686"/>
    <n v="6419"/>
    <s v="soppressata_m"/>
    <n v="1"/>
    <d v="2015-04-18T00:00:00"/>
    <x v="3"/>
    <s v="Sat"/>
    <n v="0.71689814814814812"/>
    <n v="16.5"/>
    <n v="16.5"/>
    <s v="M"/>
    <x v="1"/>
    <s v="Soppressata Salami, Fontina Cheese, Mozzarella Cheese, Mushrooms, Garlic"/>
    <s v="The Soppressata Pizza"/>
  </r>
  <r>
    <n v="14687"/>
    <n v="6419"/>
    <s v="the_greek_s"/>
    <n v="1"/>
    <d v="2015-04-18T00:00:00"/>
    <x v="3"/>
    <s v="Sat"/>
    <n v="0.71689814814814812"/>
    <n v="12"/>
    <n v="12"/>
    <s v="S"/>
    <x v="0"/>
    <s v="Kalamata Olives, Feta Cheese, Tomatoes, Garlic, Beef Chuck Roast, Red Onions"/>
    <s v="The Greek Pizza"/>
  </r>
  <r>
    <n v="14688"/>
    <n v="6420"/>
    <s v="five_cheese_l"/>
    <n v="2"/>
    <d v="2015-04-18T00:00:00"/>
    <x v="3"/>
    <s v="Sat"/>
    <n v="0.73076388888888888"/>
    <n v="18.5"/>
    <n v="37"/>
    <s v="L"/>
    <x v="3"/>
    <s v="Mozzarella Cheese, Provolone Cheese, Smoked Gouda Cheese, Romano Cheese, Blue Cheese, Garlic"/>
    <s v="The Five Cheese Pizza"/>
  </r>
  <r>
    <n v="14689"/>
    <n v="6420"/>
    <s v="hawaiian_s"/>
    <n v="1"/>
    <d v="2015-04-18T00:00:00"/>
    <x v="3"/>
    <s v="Sat"/>
    <n v="0.73076388888888888"/>
    <n v="10.5"/>
    <n v="10.5"/>
    <s v="S"/>
    <x v="0"/>
    <s v="Sliced Ham, Pineapple, Mozzarella Cheese"/>
    <s v="The Hawaiian Pizza"/>
  </r>
  <r>
    <n v="14690"/>
    <n v="6421"/>
    <s v="ckn_alfredo_l"/>
    <n v="1"/>
    <d v="2015-04-18T00:00:00"/>
    <x v="3"/>
    <s v="Sat"/>
    <n v="0.73322916666666671"/>
    <n v="20.75"/>
    <n v="20.75"/>
    <s v="L"/>
    <x v="2"/>
    <s v="Chicken, Red Onions, Red Peppers, Mushrooms, Asiago Cheese, Alfredo Sauce"/>
    <s v="The Chicken Alfredo Pizza"/>
  </r>
  <r>
    <n v="14694"/>
    <n v="6421"/>
    <s v="southw_ckn_l"/>
    <n v="1"/>
    <d v="2015-04-18T00:00:00"/>
    <x v="3"/>
    <s v="Sat"/>
    <n v="0.73322916666666671"/>
    <n v="20.75"/>
    <n v="20.75"/>
    <s v="L"/>
    <x v="2"/>
    <s v="Chicken, Tomatoes, Red Peppers, Red Onions, Jalapeno Peppers, Corn, Cilantro, Chipotle Sauce"/>
    <s v="The Southwest Chicken Pizza"/>
  </r>
  <r>
    <n v="14691"/>
    <n v="6421"/>
    <s v="five_cheese_l"/>
    <n v="1"/>
    <d v="2015-04-18T00:00:00"/>
    <x v="3"/>
    <s v="Sat"/>
    <n v="0.73322916666666671"/>
    <n v="18.5"/>
    <n v="18.5"/>
    <s v="L"/>
    <x v="3"/>
    <s v="Mozzarella Cheese, Provolone Cheese, Smoked Gouda Cheese, Romano Cheese, Blue Cheese, Garlic"/>
    <s v="The Five Cheese Pizza"/>
  </r>
  <r>
    <n v="14692"/>
    <n v="6421"/>
    <s v="four_cheese_l"/>
    <n v="1"/>
    <d v="2015-04-18T00:00:00"/>
    <x v="3"/>
    <s v="Sat"/>
    <n v="0.73322916666666671"/>
    <n v="17.95"/>
    <n v="17.95"/>
    <s v="L"/>
    <x v="3"/>
    <s v="Ricotta Cheese, Gorgonzola Piccante Cheese, Mozzarella Cheese, Parmigiano Reggiano Cheese, Garlic"/>
    <s v="The Four Cheese Pizza"/>
  </r>
  <r>
    <n v="14693"/>
    <n v="6421"/>
    <s v="mexicana_m"/>
    <n v="1"/>
    <d v="2015-04-18T00:00:00"/>
    <x v="3"/>
    <s v="Sat"/>
    <n v="0.73322916666666671"/>
    <n v="16"/>
    <n v="16"/>
    <s v="M"/>
    <x v="3"/>
    <s v="Tomatoes, Red Peppers, Jalapeno Peppers, Red Onions, Cilantro, Corn, Chipotle Sauce, Garlic"/>
    <s v="The Mexicana Pizza"/>
  </r>
  <r>
    <n v="14695"/>
    <n v="6422"/>
    <s v="ital_veggie_m"/>
    <n v="1"/>
    <d v="2015-04-18T00:00:00"/>
    <x v="3"/>
    <s v="Sat"/>
    <n v="0.73427083333333332"/>
    <n v="16.75"/>
    <n v="16.75"/>
    <s v="M"/>
    <x v="3"/>
    <s v="Eggplant, Artichokes, Tomatoes, Zucchini, Red Peppers, Garlic, Pesto Sauce"/>
    <s v="The Italian Vegetables Pizza"/>
  </r>
  <r>
    <n v="14696"/>
    <n v="6423"/>
    <s v="bbq_ckn_l"/>
    <n v="1"/>
    <d v="2015-04-18T00:00:00"/>
    <x v="3"/>
    <s v="Sat"/>
    <n v="0.73793981481481474"/>
    <n v="20.75"/>
    <n v="20.75"/>
    <s v="L"/>
    <x v="2"/>
    <s v="Barbecued Chicken, Red Peppers, Green Peppers, Tomatoes, Red Onions, Barbecue Sauce"/>
    <s v="The Barbecue Chicken Pizza"/>
  </r>
  <r>
    <n v="14698"/>
    <n v="6423"/>
    <s v="spicy_ital_l"/>
    <n v="1"/>
    <d v="2015-04-18T00:00:00"/>
    <x v="3"/>
    <s v="Sat"/>
    <n v="0.73793981481481474"/>
    <n v="20.75"/>
    <n v="20.75"/>
    <s v="L"/>
    <x v="1"/>
    <s v="Capocollo, Tomatoes, Goat Cheese, Artichokes, Peperoncini verdi, Garlic"/>
    <s v="The Spicy Italian Pizza"/>
  </r>
  <r>
    <n v="14699"/>
    <n v="6423"/>
    <s v="spinach_fet_l"/>
    <n v="1"/>
    <d v="2015-04-18T00:00:00"/>
    <x v="3"/>
    <s v="Sat"/>
    <n v="0.73793981481481474"/>
    <n v="20.25"/>
    <n v="20.25"/>
    <s v="L"/>
    <x v="3"/>
    <s v="Spinach, Mushrooms, Red Onions, Feta Cheese, Garlic"/>
    <s v="The Spinach and Feta Pizza"/>
  </r>
  <r>
    <n v="14697"/>
    <n v="6423"/>
    <s v="pep_msh_pep_s"/>
    <n v="1"/>
    <d v="2015-04-18T00:00:00"/>
    <x v="3"/>
    <s v="Sat"/>
    <n v="0.73793981481481474"/>
    <n v="11"/>
    <n v="11"/>
    <s v="S"/>
    <x v="0"/>
    <s v="Pepperoni, Mushrooms, Green Peppers"/>
    <s v="The Pepperoni, Mushroom, and Peppers Pizza"/>
  </r>
  <r>
    <n v="14700"/>
    <n v="6424"/>
    <s v="classic_dlx_m"/>
    <n v="1"/>
    <d v="2015-04-18T00:00:00"/>
    <x v="3"/>
    <s v="Sat"/>
    <n v="0.74119212962962966"/>
    <n v="16"/>
    <n v="16"/>
    <s v="M"/>
    <x v="0"/>
    <s v="Pepperoni, Mushrooms, Red Onions, Red Peppers, Bacon"/>
    <s v="The Classic Deluxe Pizza"/>
  </r>
  <r>
    <n v="14701"/>
    <n v="6424"/>
    <s v="thai_ckn_s"/>
    <n v="1"/>
    <d v="2015-04-18T00:00:00"/>
    <x v="3"/>
    <s v="Sat"/>
    <n v="0.74119212962962966"/>
    <n v="12.75"/>
    <n v="12.75"/>
    <s v="S"/>
    <x v="2"/>
    <s v="Chicken, Pineapple, Tomatoes, Red Peppers, Thai Sweet Chilli Sauce"/>
    <s v="The Thai Chicken Pizza"/>
  </r>
  <r>
    <n v="14702"/>
    <n v="6425"/>
    <s v="thai_ckn_l"/>
    <n v="1"/>
    <d v="2015-04-18T00:00:00"/>
    <x v="3"/>
    <s v="Sat"/>
    <n v="0.74216435185185192"/>
    <n v="20.75"/>
    <n v="20.75"/>
    <s v="L"/>
    <x v="2"/>
    <s v="Chicken, Pineapple, Tomatoes, Red Peppers, Thai Sweet Chilli Sauce"/>
    <s v="The Thai Chicken Pizza"/>
  </r>
  <r>
    <n v="14703"/>
    <n v="6426"/>
    <s v="hawaiian_s"/>
    <n v="1"/>
    <d v="2015-04-18T00:00:00"/>
    <x v="3"/>
    <s v="Sat"/>
    <n v="0.76628472222222221"/>
    <n v="10.5"/>
    <n v="10.5"/>
    <s v="S"/>
    <x v="0"/>
    <s v="Sliced Ham, Pineapple, Mozzarella Cheese"/>
    <s v="The Hawaiian Pizza"/>
  </r>
  <r>
    <n v="14705"/>
    <n v="6427"/>
    <s v="ital_veggie_l"/>
    <n v="1"/>
    <d v="2015-04-18T00:00:00"/>
    <x v="3"/>
    <s v="Sat"/>
    <n v="0.76740740740740743"/>
    <n v="21"/>
    <n v="21"/>
    <s v="L"/>
    <x v="3"/>
    <s v="Eggplant, Artichokes, Tomatoes, Zucchini, Red Peppers, Garlic, Pesto Sauce"/>
    <s v="The Italian Vegetables Pizza"/>
  </r>
  <r>
    <n v="14704"/>
    <n v="6427"/>
    <s v="bbq_ckn_m"/>
    <n v="1"/>
    <d v="2015-04-18T00:00:00"/>
    <x v="3"/>
    <s v="Sat"/>
    <n v="0.76740740740740743"/>
    <n v="16.75"/>
    <n v="16.75"/>
    <s v="M"/>
    <x v="2"/>
    <s v="Barbecued Chicken, Red Peppers, Green Peppers, Tomatoes, Red Onions, Barbecue Sauce"/>
    <s v="The Barbecue Chicken Pizza"/>
  </r>
  <r>
    <n v="14706"/>
    <n v="6427"/>
    <s v="ital_veggie_m"/>
    <n v="1"/>
    <d v="2015-04-18T00:00:00"/>
    <x v="3"/>
    <s v="Sat"/>
    <n v="0.76740740740740743"/>
    <n v="16.75"/>
    <n v="16.75"/>
    <s v="M"/>
    <x v="3"/>
    <s v="Eggplant, Artichokes, Tomatoes, Zucchini, Red Peppers, Garlic, Pesto Sauce"/>
    <s v="The Italian Vegetables Pizza"/>
  </r>
  <r>
    <n v="14709"/>
    <n v="6428"/>
    <s v="the_greek_xl"/>
    <n v="1"/>
    <d v="2015-04-18T00:00:00"/>
    <x v="3"/>
    <s v="Sat"/>
    <n v="0.78070601851851851"/>
    <n v="25.5"/>
    <n v="25.5"/>
    <s v="XL"/>
    <x v="0"/>
    <s v="Kalamata Olives, Feta Cheese, Tomatoes, Garlic, Beef Chuck Roast, Red Onions"/>
    <s v="The Greek Pizza"/>
  </r>
  <r>
    <n v="14707"/>
    <n v="6428"/>
    <s v="spinach_fet_l"/>
    <n v="1"/>
    <d v="2015-04-18T00:00:00"/>
    <x v="3"/>
    <s v="Sat"/>
    <n v="0.78070601851851851"/>
    <n v="20.25"/>
    <n v="20.25"/>
    <s v="L"/>
    <x v="3"/>
    <s v="Spinach, Mushrooms, Red Onions, Feta Cheese, Garlic"/>
    <s v="The Spinach and Feta Pizza"/>
  </r>
  <r>
    <n v="14708"/>
    <n v="6428"/>
    <s v="thai_ckn_s"/>
    <n v="1"/>
    <d v="2015-04-18T00:00:00"/>
    <x v="3"/>
    <s v="Sat"/>
    <n v="0.78070601851851851"/>
    <n v="12.75"/>
    <n v="12.75"/>
    <s v="S"/>
    <x v="2"/>
    <s v="Chicken, Pineapple, Tomatoes, Red Peppers, Thai Sweet Chilli Sauce"/>
    <s v="The Thai Chicken Pizza"/>
  </r>
  <r>
    <n v="14713"/>
    <n v="6429"/>
    <s v="thai_ckn_m"/>
    <n v="1"/>
    <d v="2015-04-18T00:00:00"/>
    <x v="3"/>
    <s v="Sat"/>
    <n v="0.78311342592592592"/>
    <n v="16.75"/>
    <n v="16.75"/>
    <s v="M"/>
    <x v="2"/>
    <s v="Chicken, Pineapple, Tomatoes, Red Peppers, Thai Sweet Chilli Sauce"/>
    <s v="The Thai Chicken Pizza"/>
  </r>
  <r>
    <n v="14711"/>
    <n v="6429"/>
    <s v="hawaiian_l"/>
    <n v="1"/>
    <d v="2015-04-18T00:00:00"/>
    <x v="3"/>
    <s v="Sat"/>
    <n v="0.78311342592592592"/>
    <n v="16.5"/>
    <n v="16.5"/>
    <s v="L"/>
    <x v="0"/>
    <s v="Sliced Ham, Pineapple, Mozzarella Cheese"/>
    <s v="The Hawaiian Pizza"/>
  </r>
  <r>
    <n v="14712"/>
    <n v="6429"/>
    <s v="ital_supr_m"/>
    <n v="1"/>
    <d v="2015-04-18T00:00:00"/>
    <x v="3"/>
    <s v="Sat"/>
    <n v="0.78311342592592592"/>
    <n v="16.5"/>
    <n v="16.5"/>
    <s v="M"/>
    <x v="1"/>
    <s v="Calabrese Salami, Capocollo, Tomatoes, Red Onions, Green Olives, Garlic"/>
    <s v="The Italian Supreme Pizza"/>
  </r>
  <r>
    <n v="14710"/>
    <n v="6429"/>
    <s v="big_meat_s"/>
    <n v="1"/>
    <d v="2015-04-18T00:00:00"/>
    <x v="3"/>
    <s v="Sat"/>
    <n v="0.78311342592592592"/>
    <n v="12"/>
    <n v="12"/>
    <s v="S"/>
    <x v="0"/>
    <s v="Bacon, Pepperoni, Italian Sausage, Chorizo Sausage"/>
    <s v="The Big Meat Pizza"/>
  </r>
  <r>
    <n v="14715"/>
    <n v="6430"/>
    <s v="four_cheese_l"/>
    <n v="1"/>
    <d v="2015-04-18T00:00:00"/>
    <x v="3"/>
    <s v="Sat"/>
    <n v="0.79560185185185184"/>
    <n v="17.95"/>
    <n v="17.95"/>
    <s v="L"/>
    <x v="3"/>
    <s v="Ricotta Cheese, Gorgonzola Piccante Cheese, Mozzarella Cheese, Parmigiano Reggiano Cheese, Garlic"/>
    <s v="The Four Cheese Pizza"/>
  </r>
  <r>
    <n v="14714"/>
    <n v="6430"/>
    <s v="cali_ckn_s"/>
    <n v="1"/>
    <d v="2015-04-18T00:00:00"/>
    <x v="3"/>
    <s v="Sat"/>
    <n v="0.79560185185185184"/>
    <n v="12.75"/>
    <n v="12.75"/>
    <s v="S"/>
    <x v="2"/>
    <s v="Chicken, Artichoke, Spinach, Garlic, Jalapeno Peppers, Fontina Cheese, Gouda Cheese"/>
    <s v="The California Chicken Pizza"/>
  </r>
  <r>
    <n v="14716"/>
    <n v="6431"/>
    <s v="five_cheese_l"/>
    <n v="1"/>
    <d v="2015-04-18T00:00:00"/>
    <x v="3"/>
    <s v="Sat"/>
    <n v="0.8028587962962962"/>
    <n v="18.5"/>
    <n v="18.5"/>
    <s v="L"/>
    <x v="3"/>
    <s v="Mozzarella Cheese, Provolone Cheese, Smoked Gouda Cheese, Romano Cheese, Blue Cheese, Garlic"/>
    <s v="The Five Cheese Pizza"/>
  </r>
  <r>
    <n v="14718"/>
    <n v="6431"/>
    <s v="thai_ckn_m"/>
    <n v="1"/>
    <d v="2015-04-18T00:00:00"/>
    <x v="3"/>
    <s v="Sat"/>
    <n v="0.8028587962962962"/>
    <n v="16.75"/>
    <n v="16.75"/>
    <s v="M"/>
    <x v="2"/>
    <s v="Chicken, Pineapple, Tomatoes, Red Peppers, Thai Sweet Chilli Sauce"/>
    <s v="The Thai Chicken Pizza"/>
  </r>
  <r>
    <n v="14717"/>
    <n v="6431"/>
    <s v="spicy_ital_s"/>
    <n v="1"/>
    <d v="2015-04-18T00:00:00"/>
    <x v="3"/>
    <s v="Sat"/>
    <n v="0.8028587962962962"/>
    <n v="12.5"/>
    <n v="12.5"/>
    <s v="S"/>
    <x v="1"/>
    <s v="Capocollo, Tomatoes, Goat Cheese, Artichokes, Peperoncini verdi, Garlic"/>
    <s v="The Spicy Italian Pizza"/>
  </r>
  <r>
    <n v="14719"/>
    <n v="6432"/>
    <s v="bbq_ckn_l"/>
    <n v="1"/>
    <d v="2015-04-18T00:00:00"/>
    <x v="3"/>
    <s v="Sat"/>
    <n v="0.80598379629629635"/>
    <n v="20.75"/>
    <n v="20.75"/>
    <s v="L"/>
    <x v="2"/>
    <s v="Barbecued Chicken, Red Peppers, Green Peppers, Tomatoes, Red Onions, Barbecue Sauce"/>
    <s v="The Barbecue Chicken Pizza"/>
  </r>
  <r>
    <n v="14720"/>
    <n v="6432"/>
    <s v="four_cheese_l"/>
    <n v="1"/>
    <d v="2015-04-18T00:00:00"/>
    <x v="3"/>
    <s v="Sat"/>
    <n v="0.80598379629629635"/>
    <n v="17.95"/>
    <n v="17.95"/>
    <s v="L"/>
    <x v="3"/>
    <s v="Ricotta Cheese, Gorgonzola Piccante Cheese, Mozzarella Cheese, Parmigiano Reggiano Cheese, Garlic"/>
    <s v="The Four Cheese Pizza"/>
  </r>
  <r>
    <n v="14722"/>
    <n v="6433"/>
    <s v="the_greek_l"/>
    <n v="1"/>
    <d v="2015-04-18T00:00:00"/>
    <x v="3"/>
    <s v="Sat"/>
    <n v="0.80805555555555564"/>
    <n v="20.5"/>
    <n v="20.5"/>
    <s v="L"/>
    <x v="0"/>
    <s v="Kalamata Olives, Feta Cheese, Tomatoes, Garlic, Beef Chuck Roast, Red Onions"/>
    <s v="The Greek Pizza"/>
  </r>
  <r>
    <n v="14721"/>
    <n v="6433"/>
    <s v="cali_ckn_m"/>
    <n v="1"/>
    <d v="2015-04-18T00:00:00"/>
    <x v="3"/>
    <s v="Sat"/>
    <n v="0.80805555555555564"/>
    <n v="16.75"/>
    <n v="16.75"/>
    <s v="M"/>
    <x v="2"/>
    <s v="Chicken, Artichoke, Spinach, Garlic, Jalapeno Peppers, Fontina Cheese, Gouda Cheese"/>
    <s v="The California Chicken Pizza"/>
  </r>
  <r>
    <n v="14723"/>
    <n v="6434"/>
    <s v="bbq_ckn_l"/>
    <n v="1"/>
    <d v="2015-04-18T00:00:00"/>
    <x v="3"/>
    <s v="Sat"/>
    <n v="0.8215972222222222"/>
    <n v="20.75"/>
    <n v="20.75"/>
    <s v="L"/>
    <x v="2"/>
    <s v="Barbecued Chicken, Red Peppers, Green Peppers, Tomatoes, Red Onions, Barbecue Sauce"/>
    <s v="The Barbecue Chicken Pizza"/>
  </r>
  <r>
    <n v="14724"/>
    <n v="6434"/>
    <s v="bbq_ckn_m"/>
    <n v="1"/>
    <d v="2015-04-18T00:00:00"/>
    <x v="3"/>
    <s v="Sat"/>
    <n v="0.8215972222222222"/>
    <n v="16.75"/>
    <n v="16.75"/>
    <s v="M"/>
    <x v="2"/>
    <s v="Barbecued Chicken, Red Peppers, Green Peppers, Tomatoes, Red Onions, Barbecue Sauce"/>
    <s v="The Barbecue Chicken Pizza"/>
  </r>
  <r>
    <n v="14725"/>
    <n v="6435"/>
    <s v="the_greek_xl"/>
    <n v="1"/>
    <d v="2015-04-18T00:00:00"/>
    <x v="3"/>
    <s v="Sat"/>
    <n v="0.82285879629629621"/>
    <n v="25.5"/>
    <n v="25.5"/>
    <s v="XL"/>
    <x v="0"/>
    <s v="Kalamata Olives, Feta Cheese, Tomatoes, Garlic, Beef Chuck Roast, Red Onions"/>
    <s v="The Greek Pizza"/>
  </r>
  <r>
    <n v="14726"/>
    <n v="6436"/>
    <s v="soppressata_l"/>
    <n v="1"/>
    <d v="2015-04-18T00:00:00"/>
    <x v="3"/>
    <s v="Sat"/>
    <n v="0.82806712962962958"/>
    <n v="20.75"/>
    <n v="20.75"/>
    <s v="L"/>
    <x v="1"/>
    <s v="Soppressata Salami, Fontina Cheese, Mozzarella Cheese, Mushrooms, Garlic"/>
    <s v="The Soppressata Pizza"/>
  </r>
  <r>
    <n v="14727"/>
    <n v="6437"/>
    <s v="sicilian_s"/>
    <n v="1"/>
    <d v="2015-04-18T00:00:00"/>
    <x v="3"/>
    <s v="Sat"/>
    <n v="0.82913194444444438"/>
    <n v="12.25"/>
    <n v="12.25"/>
    <s v="S"/>
    <x v="1"/>
    <s v="Coarse Sicilian Salami, Tomatoes, Green Olives, Luganega Sausage, Onions, Garlic"/>
    <s v="The Sicilian Pizza"/>
  </r>
  <r>
    <n v="14729"/>
    <n v="6438"/>
    <s v="southw_ckn_l"/>
    <n v="1"/>
    <d v="2015-04-18T00:00:00"/>
    <x v="3"/>
    <s v="Sat"/>
    <n v="0.83087962962962969"/>
    <n v="20.75"/>
    <n v="20.75"/>
    <s v="L"/>
    <x v="2"/>
    <s v="Chicken, Tomatoes, Red Peppers, Red Onions, Jalapeno Peppers, Corn, Cilantro, Chipotle Sauce"/>
    <s v="The Southwest Chicken Pizza"/>
  </r>
  <r>
    <n v="14728"/>
    <n v="6438"/>
    <s v="mexicana_m"/>
    <n v="1"/>
    <d v="2015-04-18T00:00:00"/>
    <x v="3"/>
    <s v="Sat"/>
    <n v="0.83087962962962969"/>
    <n v="16"/>
    <n v="16"/>
    <s v="M"/>
    <x v="3"/>
    <s v="Tomatoes, Red Peppers, Jalapeno Peppers, Red Onions, Cilantro, Corn, Chipotle Sauce, Garlic"/>
    <s v="The Mexicana Pizza"/>
  </r>
  <r>
    <n v="14730"/>
    <n v="6439"/>
    <s v="napolitana_l"/>
    <n v="1"/>
    <d v="2015-04-18T00:00:00"/>
    <x v="3"/>
    <s v="Sat"/>
    <n v="0.83684027777777781"/>
    <n v="20.5"/>
    <n v="20.5"/>
    <s v="L"/>
    <x v="0"/>
    <s v="Tomatoes, Anchovies, Green Olives, Red Onions, Garlic"/>
    <s v="The Napolitana Pizza"/>
  </r>
  <r>
    <n v="14731"/>
    <n v="6440"/>
    <s v="spinach_fet_l"/>
    <n v="2"/>
    <d v="2015-04-18T00:00:00"/>
    <x v="3"/>
    <s v="Sat"/>
    <n v="0.83798611111111121"/>
    <n v="20.25"/>
    <n v="40.5"/>
    <s v="L"/>
    <x v="3"/>
    <s v="Spinach, Mushrooms, Red Onions, Feta Cheese, Garlic"/>
    <s v="The Spinach and Feta Pizza"/>
  </r>
  <r>
    <n v="14732"/>
    <n v="6441"/>
    <s v="green_garden_m"/>
    <n v="1"/>
    <d v="2015-04-18T00:00:00"/>
    <x v="3"/>
    <s v="Sat"/>
    <n v="0.85884259259259255"/>
    <n v="16"/>
    <n v="16"/>
    <s v="M"/>
    <x v="3"/>
    <s v="Spinach, Mushrooms, Tomatoes, Green Olives, Feta Cheese"/>
    <s v="The Green Garden Pizza"/>
  </r>
  <r>
    <n v="14733"/>
    <n v="6442"/>
    <s v="veggie_veg_m"/>
    <n v="1"/>
    <d v="2015-04-18T00:00:00"/>
    <x v="3"/>
    <s v="Sat"/>
    <n v="0.86053240740740744"/>
    <n v="16"/>
    <n v="16"/>
    <s v="M"/>
    <x v="3"/>
    <s v="Mushrooms, Tomatoes, Red Peppers, Green Peppers, Red Onions, Zucchini, Spinach, Garlic"/>
    <s v="The Vegetables + Vegetables Pizza"/>
  </r>
  <r>
    <n v="14736"/>
    <n v="6443"/>
    <s v="prsc_argla_m"/>
    <n v="1"/>
    <d v="2015-04-18T00:00:00"/>
    <x v="3"/>
    <s v="Sat"/>
    <n v="0.86239583333333336"/>
    <n v="16.5"/>
    <n v="16.5"/>
    <s v="M"/>
    <x v="1"/>
    <s v="Prosciutto di San Daniele, Arugula, Mozzarella Cheese"/>
    <s v="The Prosciutto and Arugula Pizza"/>
  </r>
  <r>
    <n v="14735"/>
    <n v="6443"/>
    <s v="ital_veggie_s"/>
    <n v="1"/>
    <d v="2015-04-18T00:00:00"/>
    <x v="3"/>
    <s v="Sat"/>
    <n v="0.86239583333333336"/>
    <n v="12.75"/>
    <n v="12.75"/>
    <s v="S"/>
    <x v="3"/>
    <s v="Eggplant, Artichokes, Tomatoes, Zucchini, Red Peppers, Garlic, Pesto Sauce"/>
    <s v="The Italian Vegetables Pizza"/>
  </r>
  <r>
    <n v="14734"/>
    <n v="6443"/>
    <s v="green_garden_s"/>
    <n v="1"/>
    <d v="2015-04-18T00:00:00"/>
    <x v="3"/>
    <s v="Sat"/>
    <n v="0.86239583333333336"/>
    <n v="12"/>
    <n v="12"/>
    <s v="S"/>
    <x v="3"/>
    <s v="Spinach, Mushrooms, Tomatoes, Green Olives, Feta Cheese"/>
    <s v="The Green Garden Pizza"/>
  </r>
  <r>
    <n v="14738"/>
    <n v="6444"/>
    <s v="cali_ckn_s"/>
    <n v="1"/>
    <d v="2015-04-18T00:00:00"/>
    <x v="3"/>
    <s v="Sat"/>
    <n v="0.86833333333333329"/>
    <n v="12.75"/>
    <n v="12.75"/>
    <s v="S"/>
    <x v="2"/>
    <s v="Chicken, Artichoke, Spinach, Garlic, Jalapeno Peppers, Fontina Cheese, Gouda Cheese"/>
    <s v="The California Chicken Pizza"/>
  </r>
  <r>
    <n v="14737"/>
    <n v="6444"/>
    <s v="big_meat_s"/>
    <n v="1"/>
    <d v="2015-04-18T00:00:00"/>
    <x v="3"/>
    <s v="Sat"/>
    <n v="0.86833333333333329"/>
    <n v="12"/>
    <n v="12"/>
    <s v="S"/>
    <x v="0"/>
    <s v="Bacon, Pepperoni, Italian Sausage, Chorizo Sausage"/>
    <s v="The Big Meat Pizza"/>
  </r>
  <r>
    <n v="14740"/>
    <n v="6445"/>
    <s v="napolitana_m"/>
    <n v="1"/>
    <d v="2015-04-18T00:00:00"/>
    <x v="3"/>
    <s v="Sat"/>
    <n v="0.87230324074074073"/>
    <n v="16"/>
    <n v="16"/>
    <s v="M"/>
    <x v="0"/>
    <s v="Tomatoes, Anchovies, Green Olives, Red Onions, Garlic"/>
    <s v="The Napolitana Pizza"/>
  </r>
  <r>
    <n v="14739"/>
    <n v="6445"/>
    <s v="calabrese_s"/>
    <n v="1"/>
    <d v="2015-04-18T00:00:00"/>
    <x v="3"/>
    <s v="Sat"/>
    <n v="0.87230324074074073"/>
    <n v="12.25"/>
    <n v="12.25"/>
    <s v="S"/>
    <x v="1"/>
    <s v="?duja Salami, Pancetta, Tomatoes, Red Onions, Friggitello Peppers, Garlic"/>
    <s v="The Calabrese Pizza"/>
  </r>
  <r>
    <n v="14741"/>
    <n v="6446"/>
    <s v="spicy_ital_l"/>
    <n v="1"/>
    <d v="2015-04-18T00:00:00"/>
    <x v="3"/>
    <s v="Sat"/>
    <n v="0.87265046296296289"/>
    <n v="20.75"/>
    <n v="20.75"/>
    <s v="L"/>
    <x v="1"/>
    <s v="Capocollo, Tomatoes, Goat Cheese, Artichokes, Peperoncini verdi, Garlic"/>
    <s v="The Spicy Italian Pizza"/>
  </r>
  <r>
    <n v="14742"/>
    <n v="6446"/>
    <s v="veggie_veg_l"/>
    <n v="1"/>
    <d v="2015-04-18T00:00:00"/>
    <x v="3"/>
    <s v="Sat"/>
    <n v="0.87265046296296289"/>
    <n v="20.25"/>
    <n v="20.25"/>
    <s v="L"/>
    <x v="3"/>
    <s v="Mushrooms, Tomatoes, Red Peppers, Green Peppers, Red Onions, Zucchini, Spinach, Garlic"/>
    <s v="The Vegetables + Vegetables Pizza"/>
  </r>
  <r>
    <n v="14744"/>
    <n v="6447"/>
    <s v="thai_ckn_l"/>
    <n v="1"/>
    <d v="2015-04-18T00:00:00"/>
    <x v="3"/>
    <s v="Sat"/>
    <n v="0.87296296296296294"/>
    <n v="20.75"/>
    <n v="20.75"/>
    <s v="L"/>
    <x v="2"/>
    <s v="Chicken, Pineapple, Tomatoes, Red Peppers, Thai Sweet Chilli Sauce"/>
    <s v="The Thai Chicken Pizza"/>
  </r>
  <r>
    <n v="14743"/>
    <n v="6447"/>
    <s v="five_cheese_l"/>
    <n v="1"/>
    <d v="2015-04-18T00:00:00"/>
    <x v="3"/>
    <s v="Sat"/>
    <n v="0.87296296296296294"/>
    <n v="18.5"/>
    <n v="18.5"/>
    <s v="L"/>
    <x v="3"/>
    <s v="Mozzarella Cheese, Provolone Cheese, Smoked Gouda Cheese, Romano Cheese, Blue Cheese, Garlic"/>
    <s v="The Five Cheese Pizza"/>
  </r>
  <r>
    <n v="14746"/>
    <n v="6448"/>
    <s v="peppr_salami_l"/>
    <n v="1"/>
    <d v="2015-04-18T00:00:00"/>
    <x v="3"/>
    <s v="Sat"/>
    <n v="0.87489583333333332"/>
    <n v="20.75"/>
    <n v="20.75"/>
    <s v="L"/>
    <x v="1"/>
    <s v="Genoa Salami, Capocollo, Pepperoni, Tomatoes, Asiago Cheese, Garlic"/>
    <s v="The Pepper Salami Pizza"/>
  </r>
  <r>
    <n v="14745"/>
    <n v="6448"/>
    <s v="bbq_ckn_s"/>
    <n v="1"/>
    <d v="2015-04-18T00:00:00"/>
    <x v="3"/>
    <s v="Sat"/>
    <n v="0.87489583333333332"/>
    <n v="12.75"/>
    <n v="12.75"/>
    <s v="S"/>
    <x v="2"/>
    <s v="Barbecued Chicken, Red Peppers, Green Peppers, Tomatoes, Red Onions, Barbecue Sauce"/>
    <s v="The Barbecue Chicken Pizza"/>
  </r>
  <r>
    <n v="14747"/>
    <n v="6448"/>
    <s v="soppressata_s"/>
    <n v="1"/>
    <d v="2015-04-18T00:00:00"/>
    <x v="3"/>
    <s v="Sat"/>
    <n v="0.87489583333333332"/>
    <n v="12.5"/>
    <n v="12.5"/>
    <s v="S"/>
    <x v="1"/>
    <s v="Soppressata Salami, Fontina Cheese, Mozzarella Cheese, Mushrooms, Garlic"/>
    <s v="The Soppressata Pizza"/>
  </r>
  <r>
    <n v="14748"/>
    <n v="6449"/>
    <s v="big_meat_s"/>
    <n v="1"/>
    <d v="2015-04-18T00:00:00"/>
    <x v="3"/>
    <s v="Sat"/>
    <n v="0.88425925925925919"/>
    <n v="12"/>
    <n v="12"/>
    <s v="S"/>
    <x v="0"/>
    <s v="Bacon, Pepperoni, Italian Sausage, Chorizo Sausage"/>
    <s v="The Big Meat Pizza"/>
  </r>
  <r>
    <n v="14749"/>
    <n v="6450"/>
    <s v="bbq_ckn_l"/>
    <n v="1"/>
    <d v="2015-04-18T00:00:00"/>
    <x v="3"/>
    <s v="Sat"/>
    <n v="0.91168981481481481"/>
    <n v="20.75"/>
    <n v="20.75"/>
    <s v="L"/>
    <x v="2"/>
    <s v="Barbecued Chicken, Red Peppers, Green Peppers, Tomatoes, Red Onions, Barbecue Sauce"/>
    <s v="The Barbecue Chicken Pizza"/>
  </r>
  <r>
    <n v="14750"/>
    <n v="6450"/>
    <s v="calabrese_l"/>
    <n v="1"/>
    <d v="2015-04-18T00:00:00"/>
    <x v="3"/>
    <s v="Sat"/>
    <n v="0.91168981481481481"/>
    <n v="20.25"/>
    <n v="20.25"/>
    <s v="L"/>
    <x v="1"/>
    <s v="?duja Salami, Pancetta, Tomatoes, Red Onions, Friggitello Peppers, Garlic"/>
    <s v="The Calabrese Pizza"/>
  </r>
  <r>
    <n v="14752"/>
    <n v="6451"/>
    <s v="mediterraneo_l"/>
    <n v="1"/>
    <d v="2015-04-18T00:00:00"/>
    <x v="3"/>
    <s v="Sat"/>
    <n v="0.94319444444444445"/>
    <n v="20.25"/>
    <n v="20.25"/>
    <s v="L"/>
    <x v="3"/>
    <s v="Spinach, Artichokes, Kalamata Olives, Sun-dried Tomatoes, Feta Cheese, Plum Tomatoes, Red Onions"/>
    <s v="The Mediterranean Pizza"/>
  </r>
  <r>
    <n v="14751"/>
    <n v="6451"/>
    <s v="cali_ckn_m"/>
    <n v="1"/>
    <d v="2015-04-18T00:00:00"/>
    <x v="3"/>
    <s v="Sat"/>
    <n v="0.94319444444444445"/>
    <n v="16.75"/>
    <n v="16.75"/>
    <s v="M"/>
    <x v="2"/>
    <s v="Chicken, Artichoke, Spinach, Garlic, Jalapeno Peppers, Fontina Cheese, Gouda Cheese"/>
    <s v="The California Chicken Pizza"/>
  </r>
  <r>
    <n v="14754"/>
    <n v="6452"/>
    <s v="sicilian_s"/>
    <n v="1"/>
    <d v="2015-04-19T00:00:00"/>
    <x v="3"/>
    <s v="Sun"/>
    <n v="0.48226851851851849"/>
    <n v="12.25"/>
    <n v="12.25"/>
    <s v="S"/>
    <x v="1"/>
    <s v="Coarse Sicilian Salami, Tomatoes, Green Olives, Luganega Sausage, Onions, Garlic"/>
    <s v="The Sicilian Pizza"/>
  </r>
  <r>
    <n v="14753"/>
    <n v="6452"/>
    <s v="hawaiian_s"/>
    <n v="1"/>
    <d v="2015-04-19T00:00:00"/>
    <x v="3"/>
    <s v="Sun"/>
    <n v="0.48226851851851849"/>
    <n v="10.5"/>
    <n v="10.5"/>
    <s v="S"/>
    <x v="0"/>
    <s v="Sliced Ham, Pineapple, Mozzarella Cheese"/>
    <s v="The Hawaiian Pizza"/>
  </r>
  <r>
    <n v="14755"/>
    <n v="6453"/>
    <s v="mediterraneo_l"/>
    <n v="1"/>
    <d v="2015-04-19T00:00:00"/>
    <x v="3"/>
    <s v="Sun"/>
    <n v="0.49185185185185182"/>
    <n v="20.25"/>
    <n v="20.25"/>
    <s v="L"/>
    <x v="3"/>
    <s v="Spinach, Artichokes, Kalamata Olives, Sun-dried Tomatoes, Feta Cheese, Plum Tomatoes, Red Onions"/>
    <s v="The Mediterranean Pizza"/>
  </r>
  <r>
    <n v="14756"/>
    <n v="6454"/>
    <s v="classic_dlx_l"/>
    <n v="1"/>
    <d v="2015-04-19T00:00:00"/>
    <x v="3"/>
    <s v="Sun"/>
    <n v="0.49237268518518523"/>
    <n v="20.5"/>
    <n v="20.5"/>
    <s v="L"/>
    <x v="0"/>
    <s v="Pepperoni, Mushrooms, Red Onions, Red Peppers, Bacon"/>
    <s v="The Classic Deluxe Pizza"/>
  </r>
  <r>
    <n v="14757"/>
    <n v="6455"/>
    <s v="veggie_veg_m"/>
    <n v="1"/>
    <d v="2015-04-19T00:00:00"/>
    <x v="3"/>
    <s v="Sun"/>
    <n v="0.50320601851851854"/>
    <n v="16"/>
    <n v="16"/>
    <s v="M"/>
    <x v="3"/>
    <s v="Mushrooms, Tomatoes, Red Peppers, Green Peppers, Red Onions, Zucchini, Spinach, Garlic"/>
    <s v="The Vegetables + Vegetables Pizza"/>
  </r>
  <r>
    <n v="14758"/>
    <n v="6456"/>
    <s v="big_meat_s"/>
    <n v="1"/>
    <d v="2015-04-19T00:00:00"/>
    <x v="3"/>
    <s v="Sun"/>
    <n v="0.51118055555555553"/>
    <n v="12"/>
    <n v="12"/>
    <s v="S"/>
    <x v="0"/>
    <s v="Bacon, Pepperoni, Italian Sausage, Chorizo Sausage"/>
    <s v="The Big Meat Pizza"/>
  </r>
  <r>
    <n v="14760"/>
    <n v="6457"/>
    <s v="peppr_salami_m"/>
    <n v="2"/>
    <d v="2015-04-19T00:00:00"/>
    <x v="3"/>
    <s v="Sun"/>
    <n v="0.53427083333333336"/>
    <n v="16.5"/>
    <n v="33"/>
    <s v="M"/>
    <x v="1"/>
    <s v="Genoa Salami, Capocollo, Pepperoni, Tomatoes, Asiago Cheese, Garlic"/>
    <s v="The Pepper Salami Pizza"/>
  </r>
  <r>
    <n v="14761"/>
    <n v="6457"/>
    <s v="southw_ckn_l"/>
    <n v="1"/>
    <d v="2015-04-19T00:00:00"/>
    <x v="3"/>
    <s v="Sun"/>
    <n v="0.53427083333333336"/>
    <n v="20.75"/>
    <n v="20.75"/>
    <s v="L"/>
    <x v="2"/>
    <s v="Chicken, Tomatoes, Red Peppers, Red Onions, Jalapeno Peppers, Corn, Cilantro, Chipotle Sauce"/>
    <s v="The Southwest Chicken Pizza"/>
  </r>
  <r>
    <n v="14759"/>
    <n v="6457"/>
    <s v="calabrese_m"/>
    <n v="1"/>
    <d v="2015-04-19T00:00:00"/>
    <x v="3"/>
    <s v="Sun"/>
    <n v="0.53427083333333336"/>
    <n v="16.25"/>
    <n v="16.25"/>
    <s v="M"/>
    <x v="1"/>
    <s v="?duja Salami, Pancetta, Tomatoes, Red Onions, Friggitello Peppers, Garlic"/>
    <s v="The Calabrese Pizza"/>
  </r>
  <r>
    <n v="14762"/>
    <n v="6458"/>
    <s v="sicilian_m"/>
    <n v="1"/>
    <d v="2015-04-19T00:00:00"/>
    <x v="3"/>
    <s v="Sun"/>
    <n v="0.55460648148148151"/>
    <n v="16.25"/>
    <n v="16.25"/>
    <s v="M"/>
    <x v="1"/>
    <s v="Coarse Sicilian Salami, Tomatoes, Green Olives, Luganega Sausage, Onions, Garlic"/>
    <s v="The Sicilian Pizza"/>
  </r>
  <r>
    <n v="14764"/>
    <n v="6459"/>
    <s v="mediterraneo_l"/>
    <n v="1"/>
    <d v="2015-04-19T00:00:00"/>
    <x v="3"/>
    <s v="Sun"/>
    <n v="0.57277777777777772"/>
    <n v="20.25"/>
    <n v="20.25"/>
    <s v="L"/>
    <x v="3"/>
    <s v="Spinach, Artichokes, Kalamata Olives, Sun-dried Tomatoes, Feta Cheese, Plum Tomatoes, Red Onions"/>
    <s v="The Mediterranean Pizza"/>
  </r>
  <r>
    <n v="14765"/>
    <n v="6459"/>
    <s v="southw_ckn_m"/>
    <n v="1"/>
    <d v="2015-04-19T00:00:00"/>
    <x v="3"/>
    <s v="Sun"/>
    <n v="0.57277777777777772"/>
    <n v="16.75"/>
    <n v="16.75"/>
    <s v="M"/>
    <x v="2"/>
    <s v="Chicken, Tomatoes, Red Peppers, Red Onions, Jalapeno Peppers, Corn, Cilantro, Chipotle Sauce"/>
    <s v="The Southwest Chicken Pizza"/>
  </r>
  <r>
    <n v="14763"/>
    <n v="6459"/>
    <s v="classic_dlx_m"/>
    <n v="1"/>
    <d v="2015-04-19T00:00:00"/>
    <x v="3"/>
    <s v="Sun"/>
    <n v="0.57277777777777772"/>
    <n v="16"/>
    <n v="16"/>
    <s v="M"/>
    <x v="0"/>
    <s v="Pepperoni, Mushrooms, Red Onions, Red Peppers, Bacon"/>
    <s v="The Classic Deluxe Pizza"/>
  </r>
  <r>
    <n v="14766"/>
    <n v="6460"/>
    <s v="ckn_pesto_s"/>
    <n v="1"/>
    <d v="2015-04-19T00:00:00"/>
    <x v="3"/>
    <s v="Sun"/>
    <n v="0.57739583333333333"/>
    <n v="12.75"/>
    <n v="12.75"/>
    <s v="S"/>
    <x v="2"/>
    <s v="Chicken, Tomatoes, Red Peppers, Spinach, Garlic, Pesto Sauce"/>
    <s v="The Chicken Pesto Pizza"/>
  </r>
  <r>
    <n v="14767"/>
    <n v="6461"/>
    <s v="southw_ckn_m"/>
    <n v="1"/>
    <d v="2015-04-19T00:00:00"/>
    <x v="3"/>
    <s v="Sun"/>
    <n v="0.57912037037037034"/>
    <n v="16.75"/>
    <n v="16.75"/>
    <s v="M"/>
    <x v="2"/>
    <s v="Chicken, Tomatoes, Red Peppers, Red Onions, Jalapeno Peppers, Corn, Cilantro, Chipotle Sauce"/>
    <s v="The Southwest Chicken Pizza"/>
  </r>
  <r>
    <n v="14768"/>
    <n v="6462"/>
    <s v="spinach_fet_m"/>
    <n v="1"/>
    <d v="2015-04-19T00:00:00"/>
    <x v="3"/>
    <s v="Sun"/>
    <n v="0.58440972222222221"/>
    <n v="16"/>
    <n v="16"/>
    <s v="M"/>
    <x v="3"/>
    <s v="Spinach, Mushrooms, Red Onions, Feta Cheese, Garlic"/>
    <s v="The Spinach and Feta Pizza"/>
  </r>
  <r>
    <n v="14774"/>
    <n v="6463"/>
    <s v="peppr_salami_l"/>
    <n v="2"/>
    <d v="2015-04-19T00:00:00"/>
    <x v="3"/>
    <s v="Sun"/>
    <n v="0.59847222222222218"/>
    <n v="20.75"/>
    <n v="41.5"/>
    <s v="L"/>
    <x v="1"/>
    <s v="Genoa Salami, Capocollo, Pepperoni, Tomatoes, Asiago Cheese, Garlic"/>
    <s v="The Pepper Salami Pizza"/>
  </r>
  <r>
    <n v="14775"/>
    <n v="6463"/>
    <s v="thai_ckn_l"/>
    <n v="1"/>
    <d v="2015-04-19T00:00:00"/>
    <x v="3"/>
    <s v="Sun"/>
    <n v="0.59847222222222218"/>
    <n v="20.75"/>
    <n v="20.75"/>
    <s v="L"/>
    <x v="2"/>
    <s v="Chicken, Pineapple, Tomatoes, Red Peppers, Thai Sweet Chilli Sauce"/>
    <s v="The Thai Chicken Pizza"/>
  </r>
  <r>
    <n v="14770"/>
    <n v="6463"/>
    <s v="mexicana_l"/>
    <n v="1"/>
    <d v="2015-04-19T00:00:00"/>
    <x v="3"/>
    <s v="Sun"/>
    <n v="0.59847222222222218"/>
    <n v="20.25"/>
    <n v="20.25"/>
    <s v="L"/>
    <x v="3"/>
    <s v="Tomatoes, Red Peppers, Jalapeno Peppers, Red Onions, Cilantro, Corn, Chipotle Sauce, Garlic"/>
    <s v="The Mexicana Pizza"/>
  </r>
  <r>
    <n v="14769"/>
    <n v="6463"/>
    <s v="five_cheese_l"/>
    <n v="1"/>
    <d v="2015-04-19T00:00:00"/>
    <x v="3"/>
    <s v="Sun"/>
    <n v="0.59847222222222218"/>
    <n v="18.5"/>
    <n v="18.5"/>
    <s v="L"/>
    <x v="3"/>
    <s v="Mozzarella Cheese, Provolone Cheese, Smoked Gouda Cheese, Romano Cheese, Blue Cheese, Garlic"/>
    <s v="The Five Cheese Pizza"/>
  </r>
  <r>
    <n v="14772"/>
    <n v="6463"/>
    <s v="pep_msh_pep_m"/>
    <n v="1"/>
    <d v="2015-04-19T00:00:00"/>
    <x v="3"/>
    <s v="Sun"/>
    <n v="0.59847222222222218"/>
    <n v="14.5"/>
    <n v="14.5"/>
    <s v="M"/>
    <x v="0"/>
    <s v="Pepperoni, Mushrooms, Green Peppers"/>
    <s v="The Pepperoni, Mushroom, and Peppers Pizza"/>
  </r>
  <r>
    <n v="14773"/>
    <n v="6463"/>
    <s v="pepperoni_m"/>
    <n v="1"/>
    <d v="2015-04-19T00:00:00"/>
    <x v="3"/>
    <s v="Sun"/>
    <n v="0.59847222222222218"/>
    <n v="12.5"/>
    <n v="12.5"/>
    <s v="M"/>
    <x v="0"/>
    <s v="Mozzarella Cheese, Pepperoni"/>
    <s v="The Pepperoni Pizza"/>
  </r>
  <r>
    <n v="14771"/>
    <n v="6463"/>
    <s v="napolitana_s"/>
    <n v="1"/>
    <d v="2015-04-19T00:00:00"/>
    <x v="3"/>
    <s v="Sun"/>
    <n v="0.59847222222222218"/>
    <n v="12"/>
    <n v="12"/>
    <s v="S"/>
    <x v="0"/>
    <s v="Tomatoes, Anchovies, Green Olives, Red Onions, Garlic"/>
    <s v="The Napolitana Pizza"/>
  </r>
  <r>
    <n v="14777"/>
    <n v="6464"/>
    <s v="spinach_fet_m"/>
    <n v="1"/>
    <d v="2015-04-19T00:00:00"/>
    <x v="3"/>
    <s v="Sun"/>
    <n v="0.60633101851851856"/>
    <n v="16"/>
    <n v="16"/>
    <s v="M"/>
    <x v="3"/>
    <s v="Spinach, Mushrooms, Red Onions, Feta Cheese, Garlic"/>
    <s v="The Spinach and Feta Pizza"/>
  </r>
  <r>
    <n v="14776"/>
    <n v="6464"/>
    <s v="hawaiian_s"/>
    <n v="1"/>
    <d v="2015-04-19T00:00:00"/>
    <x v="3"/>
    <s v="Sun"/>
    <n v="0.60633101851851856"/>
    <n v="10.5"/>
    <n v="10.5"/>
    <s v="S"/>
    <x v="0"/>
    <s v="Sliced Ham, Pineapple, Mozzarella Cheese"/>
    <s v="The Hawaiian Pizza"/>
  </r>
  <r>
    <n v="14778"/>
    <n v="6465"/>
    <s v="big_meat_s"/>
    <n v="1"/>
    <d v="2015-04-19T00:00:00"/>
    <x v="3"/>
    <s v="Sun"/>
    <n v="0.62583333333333335"/>
    <n v="12"/>
    <n v="12"/>
    <s v="S"/>
    <x v="0"/>
    <s v="Bacon, Pepperoni, Italian Sausage, Chorizo Sausage"/>
    <s v="The Big Meat Pizza"/>
  </r>
  <r>
    <n v="14779"/>
    <n v="6465"/>
    <s v="hawaiian_s"/>
    <n v="1"/>
    <d v="2015-04-19T00:00:00"/>
    <x v="3"/>
    <s v="Sun"/>
    <n v="0.62583333333333335"/>
    <n v="10.5"/>
    <n v="10.5"/>
    <s v="S"/>
    <x v="0"/>
    <s v="Sliced Ham, Pineapple, Mozzarella Cheese"/>
    <s v="The Hawaiian Pizza"/>
  </r>
  <r>
    <n v="14782"/>
    <n v="6466"/>
    <s v="peppr_salami_l"/>
    <n v="1"/>
    <d v="2015-04-19T00:00:00"/>
    <x v="3"/>
    <s v="Sun"/>
    <n v="0.62725694444444446"/>
    <n v="20.75"/>
    <n v="20.75"/>
    <s v="L"/>
    <x v="1"/>
    <s v="Genoa Salami, Capocollo, Pepperoni, Tomatoes, Asiago Cheese, Garlic"/>
    <s v="The Pepper Salami Pizza"/>
  </r>
  <r>
    <n v="14780"/>
    <n v="6466"/>
    <s v="ital_cpcllo_l"/>
    <n v="1"/>
    <d v="2015-04-19T00:00:00"/>
    <x v="3"/>
    <s v="Sun"/>
    <n v="0.62725694444444446"/>
    <n v="20.5"/>
    <n v="20.5"/>
    <s v="L"/>
    <x v="0"/>
    <s v="Capocollo, Red Peppers, Tomatoes, Goat Cheese, Garlic, Oregano"/>
    <s v="The Italian Capocollo Pizza"/>
  </r>
  <r>
    <n v="14781"/>
    <n v="6466"/>
    <s v="ital_supr_m"/>
    <n v="1"/>
    <d v="2015-04-19T00:00:00"/>
    <x v="3"/>
    <s v="Sun"/>
    <n v="0.62725694444444446"/>
    <n v="16.5"/>
    <n v="16.5"/>
    <s v="M"/>
    <x v="1"/>
    <s v="Calabrese Salami, Capocollo, Tomatoes, Red Onions, Green Olives, Garlic"/>
    <s v="The Italian Supreme Pizza"/>
  </r>
  <r>
    <n v="14783"/>
    <n v="6467"/>
    <s v="ital_veggie_l"/>
    <n v="1"/>
    <d v="2015-04-19T00:00:00"/>
    <x v="3"/>
    <s v="Sun"/>
    <n v="0.62859953703703708"/>
    <n v="21"/>
    <n v="21"/>
    <s v="L"/>
    <x v="3"/>
    <s v="Eggplant, Artichokes, Tomatoes, Zucchini, Red Peppers, Garlic, Pesto Sauce"/>
    <s v="The Italian Vegetables Pizza"/>
  </r>
  <r>
    <n v="14784"/>
    <n v="6467"/>
    <s v="spin_pesto_s"/>
    <n v="1"/>
    <d v="2015-04-19T00:00:00"/>
    <x v="3"/>
    <s v="Sun"/>
    <n v="0.62859953703703708"/>
    <n v="12.5"/>
    <n v="12.5"/>
    <s v="S"/>
    <x v="3"/>
    <s v="Spinach, Artichokes, Tomatoes, Sun-dried Tomatoes, Garlic, Pesto Sauce"/>
    <s v="The Spinach Pesto Pizza"/>
  </r>
  <r>
    <n v="14785"/>
    <n v="6468"/>
    <s v="green_garden_s"/>
    <n v="1"/>
    <d v="2015-04-19T00:00:00"/>
    <x v="3"/>
    <s v="Sun"/>
    <n v="0.63892361111111107"/>
    <n v="12"/>
    <n v="12"/>
    <s v="S"/>
    <x v="3"/>
    <s v="Spinach, Mushrooms, Tomatoes, Green Olives, Feta Cheese"/>
    <s v="The Green Garden Pizza"/>
  </r>
  <r>
    <n v="14786"/>
    <n v="6469"/>
    <s v="ckn_alfredo_m"/>
    <n v="1"/>
    <d v="2015-04-19T00:00:00"/>
    <x v="3"/>
    <s v="Sun"/>
    <n v="0.64021990740740742"/>
    <n v="16.75"/>
    <n v="16.75"/>
    <s v="M"/>
    <x v="2"/>
    <s v="Chicken, Red Onions, Red Peppers, Mushrooms, Asiago Cheese, Alfredo Sauce"/>
    <s v="The Chicken Alfredo Pizza"/>
  </r>
  <r>
    <n v="14787"/>
    <n v="6470"/>
    <s v="bbq_ckn_m"/>
    <n v="1"/>
    <d v="2015-04-19T00:00:00"/>
    <x v="3"/>
    <s v="Sun"/>
    <n v="0.64391203703703703"/>
    <n v="16.75"/>
    <n v="16.75"/>
    <s v="M"/>
    <x v="2"/>
    <s v="Barbecued Chicken, Red Peppers, Green Peppers, Tomatoes, Red Onions, Barbecue Sauce"/>
    <s v="The Barbecue Chicken Pizza"/>
  </r>
  <r>
    <n v="14790"/>
    <n v="6470"/>
    <s v="pep_msh_pep_m"/>
    <n v="1"/>
    <d v="2015-04-19T00:00:00"/>
    <x v="3"/>
    <s v="Sun"/>
    <n v="0.64391203703703703"/>
    <n v="14.5"/>
    <n v="14.5"/>
    <s v="M"/>
    <x v="0"/>
    <s v="Pepperoni, Mushrooms, Green Peppers"/>
    <s v="The Pepperoni, Mushroom, and Peppers Pizza"/>
  </r>
  <r>
    <n v="14789"/>
    <n v="6470"/>
    <s v="hawaiian_m"/>
    <n v="1"/>
    <d v="2015-04-19T00:00:00"/>
    <x v="3"/>
    <s v="Sun"/>
    <n v="0.64391203703703703"/>
    <n v="13.25"/>
    <n v="13.25"/>
    <s v="M"/>
    <x v="0"/>
    <s v="Sliced Ham, Pineapple, Mozzarella Cheese"/>
    <s v="The Hawaiian Pizza"/>
  </r>
  <r>
    <n v="14788"/>
    <n v="6470"/>
    <s v="cali_ckn_s"/>
    <n v="1"/>
    <d v="2015-04-19T00:00:00"/>
    <x v="3"/>
    <s v="Sun"/>
    <n v="0.64391203703703703"/>
    <n v="12.75"/>
    <n v="12.75"/>
    <s v="S"/>
    <x v="2"/>
    <s v="Chicken, Artichoke, Spinach, Garlic, Jalapeno Peppers, Fontina Cheese, Gouda Cheese"/>
    <s v="The California Chicken Pizza"/>
  </r>
  <r>
    <n v="14791"/>
    <n v="6471"/>
    <s v="four_cheese_m"/>
    <n v="1"/>
    <d v="2015-04-19T00:00:00"/>
    <x v="3"/>
    <s v="Sun"/>
    <n v="0.64876157407407409"/>
    <n v="14.75"/>
    <n v="14.75"/>
    <s v="M"/>
    <x v="3"/>
    <s v="Ricotta Cheese, Gorgonzola Piccante Cheese, Mozzarella Cheese, Parmigiano Reggiano Cheese, Garlic"/>
    <s v="The Four Cheese Pizza"/>
  </r>
  <r>
    <n v="14792"/>
    <n v="6472"/>
    <s v="cali_ckn_m"/>
    <n v="1"/>
    <d v="2015-04-19T00:00:00"/>
    <x v="3"/>
    <s v="Sun"/>
    <n v="0.66634259259259265"/>
    <n v="16.75"/>
    <n v="16.75"/>
    <s v="M"/>
    <x v="2"/>
    <s v="Chicken, Artichoke, Spinach, Garlic, Jalapeno Peppers, Fontina Cheese, Gouda Cheese"/>
    <s v="The California Chicken Pizza"/>
  </r>
  <r>
    <n v="14793"/>
    <n v="6472"/>
    <s v="mediterraneo_m"/>
    <n v="1"/>
    <d v="2015-04-19T00:00:00"/>
    <x v="3"/>
    <s v="Sun"/>
    <n v="0.66634259259259265"/>
    <n v="16"/>
    <n v="16"/>
    <s v="M"/>
    <x v="3"/>
    <s v="Spinach, Artichokes, Kalamata Olives, Sun-dried Tomatoes, Feta Cheese, Plum Tomatoes, Red Onions"/>
    <s v="The Mediterranean Pizza"/>
  </r>
  <r>
    <n v="14794"/>
    <n v="6473"/>
    <s v="hawaiian_s"/>
    <n v="1"/>
    <d v="2015-04-19T00:00:00"/>
    <x v="3"/>
    <s v="Sun"/>
    <n v="0.67899305555555556"/>
    <n v="10.5"/>
    <n v="10.5"/>
    <s v="S"/>
    <x v="0"/>
    <s v="Sliced Ham, Pineapple, Mozzarella Cheese"/>
    <s v="The Hawaiian Pizza"/>
  </r>
  <r>
    <n v="14795"/>
    <n v="6474"/>
    <s v="sicilian_s"/>
    <n v="1"/>
    <d v="2015-04-19T00:00:00"/>
    <x v="3"/>
    <s v="Sun"/>
    <n v="0.68056712962962962"/>
    <n v="12.25"/>
    <n v="12.25"/>
    <s v="S"/>
    <x v="1"/>
    <s v="Coarse Sicilian Salami, Tomatoes, Green Olives, Luganega Sausage, Onions, Garlic"/>
    <s v="The Sicilian Pizza"/>
  </r>
  <r>
    <n v="14797"/>
    <n v="6475"/>
    <s v="ital_cpcllo_l"/>
    <n v="2"/>
    <d v="2015-04-19T00:00:00"/>
    <x v="3"/>
    <s v="Sun"/>
    <n v="0.68918981481481489"/>
    <n v="20.5"/>
    <n v="41"/>
    <s v="L"/>
    <x v="0"/>
    <s v="Capocollo, Red Peppers, Tomatoes, Goat Cheese, Garlic, Oregano"/>
    <s v="The Italian Capocollo Pizza"/>
  </r>
  <r>
    <n v="14796"/>
    <n v="6475"/>
    <s v="five_cheese_l"/>
    <n v="1"/>
    <d v="2015-04-19T00:00:00"/>
    <x v="3"/>
    <s v="Sun"/>
    <n v="0.68918981481481489"/>
    <n v="18.5"/>
    <n v="18.5"/>
    <s v="L"/>
    <x v="3"/>
    <s v="Mozzarella Cheese, Provolone Cheese, Smoked Gouda Cheese, Romano Cheese, Blue Cheese, Garlic"/>
    <s v="The Five Cheese Pizza"/>
  </r>
  <r>
    <n v="14798"/>
    <n v="6476"/>
    <s v="southw_ckn_l"/>
    <n v="1"/>
    <d v="2015-04-19T00:00:00"/>
    <x v="3"/>
    <s v="Sun"/>
    <n v="0.69519675925925928"/>
    <n v="20.75"/>
    <n v="20.75"/>
    <s v="L"/>
    <x v="2"/>
    <s v="Chicken, Tomatoes, Red Peppers, Red Onions, Jalapeno Peppers, Corn, Cilantro, Chipotle Sauce"/>
    <s v="The Southwest Chicken Pizza"/>
  </r>
  <r>
    <n v="14799"/>
    <n v="6477"/>
    <s v="classic_dlx_l"/>
    <n v="1"/>
    <d v="2015-04-19T00:00:00"/>
    <x v="3"/>
    <s v="Sun"/>
    <n v="0.70947916666666666"/>
    <n v="20.5"/>
    <n v="20.5"/>
    <s v="L"/>
    <x v="0"/>
    <s v="Pepperoni, Mushrooms, Red Onions, Red Peppers, Bacon"/>
    <s v="The Classic Deluxe Pizza"/>
  </r>
  <r>
    <n v="14800"/>
    <n v="6478"/>
    <s v="four_cheese_l"/>
    <n v="1"/>
    <d v="2015-04-19T00:00:00"/>
    <x v="3"/>
    <s v="Sun"/>
    <n v="0.71266203703703701"/>
    <n v="17.95"/>
    <n v="17.95"/>
    <s v="L"/>
    <x v="3"/>
    <s v="Ricotta Cheese, Gorgonzola Piccante Cheese, Mozzarella Cheese, Parmigiano Reggiano Cheese, Garlic"/>
    <s v="The Four Cheese Pizza"/>
  </r>
  <r>
    <n v="14801"/>
    <n v="6479"/>
    <s v="mexicana_l"/>
    <n v="1"/>
    <d v="2015-04-19T00:00:00"/>
    <x v="3"/>
    <s v="Sun"/>
    <n v="0.71305555555555555"/>
    <n v="20.25"/>
    <n v="20.25"/>
    <s v="L"/>
    <x v="3"/>
    <s v="Tomatoes, Red Peppers, Jalapeno Peppers, Red Onions, Cilantro, Corn, Chipotle Sauce, Garlic"/>
    <s v="The Mexicana Pizza"/>
  </r>
  <r>
    <n v="14802"/>
    <n v="6479"/>
    <s v="sicilian_l"/>
    <n v="1"/>
    <d v="2015-04-19T00:00:00"/>
    <x v="3"/>
    <s v="Sun"/>
    <n v="0.71305555555555555"/>
    <n v="20.25"/>
    <n v="20.25"/>
    <s v="L"/>
    <x v="1"/>
    <s v="Coarse Sicilian Salami, Tomatoes, Green Olives, Luganega Sausage, Onions, Garlic"/>
    <s v="The Sicilian Pizza"/>
  </r>
  <r>
    <n v="14804"/>
    <n v="6480"/>
    <s v="cali_ckn_m"/>
    <n v="1"/>
    <d v="2015-04-19T00:00:00"/>
    <x v="3"/>
    <s v="Sun"/>
    <n v="0.72310185185185183"/>
    <n v="16.75"/>
    <n v="16.75"/>
    <s v="M"/>
    <x v="2"/>
    <s v="Chicken, Artichoke, Spinach, Garlic, Jalapeno Peppers, Fontina Cheese, Gouda Cheese"/>
    <s v="The California Chicken Pizza"/>
  </r>
  <r>
    <n v="14803"/>
    <n v="6480"/>
    <s v="big_meat_s"/>
    <n v="1"/>
    <d v="2015-04-19T00:00:00"/>
    <x v="3"/>
    <s v="Sun"/>
    <n v="0.72310185185185183"/>
    <n v="12"/>
    <n v="12"/>
    <s v="S"/>
    <x v="0"/>
    <s v="Bacon, Pepperoni, Italian Sausage, Chorizo Sausage"/>
    <s v="The Big Meat Pizza"/>
  </r>
  <r>
    <n v="14805"/>
    <n v="6481"/>
    <s v="cali_ckn_m"/>
    <n v="1"/>
    <d v="2015-04-19T00:00:00"/>
    <x v="3"/>
    <s v="Sun"/>
    <n v="0.73081018518518526"/>
    <n v="16.75"/>
    <n v="16.75"/>
    <s v="M"/>
    <x v="2"/>
    <s v="Chicken, Artichoke, Spinach, Garlic, Jalapeno Peppers, Fontina Cheese, Gouda Cheese"/>
    <s v="The California Chicken Pizza"/>
  </r>
  <r>
    <n v="14806"/>
    <n v="6481"/>
    <s v="cali_ckn_s"/>
    <n v="1"/>
    <d v="2015-04-19T00:00:00"/>
    <x v="3"/>
    <s v="Sun"/>
    <n v="0.73081018518518526"/>
    <n v="12.75"/>
    <n v="12.75"/>
    <s v="S"/>
    <x v="2"/>
    <s v="Chicken, Artichoke, Spinach, Garlic, Jalapeno Peppers, Fontina Cheese, Gouda Cheese"/>
    <s v="The California Chicken Pizza"/>
  </r>
  <r>
    <n v="14809"/>
    <n v="6482"/>
    <s v="soppressata_l"/>
    <n v="1"/>
    <d v="2015-04-19T00:00:00"/>
    <x v="3"/>
    <s v="Sun"/>
    <n v="0.73157407407407404"/>
    <n v="20.75"/>
    <n v="20.75"/>
    <s v="L"/>
    <x v="1"/>
    <s v="Soppressata Salami, Fontina Cheese, Mozzarella Cheese, Mushrooms, Garlic"/>
    <s v="The Soppressata Pizza"/>
  </r>
  <r>
    <n v="14808"/>
    <n v="6482"/>
    <s v="peppr_salami_m"/>
    <n v="1"/>
    <d v="2015-04-19T00:00:00"/>
    <x v="3"/>
    <s v="Sun"/>
    <n v="0.73157407407407404"/>
    <n v="16.5"/>
    <n v="16.5"/>
    <s v="M"/>
    <x v="1"/>
    <s v="Genoa Salami, Capocollo, Pepperoni, Tomatoes, Asiago Cheese, Garlic"/>
    <s v="The Pepper Salami Pizza"/>
  </r>
  <r>
    <n v="14810"/>
    <n v="6482"/>
    <s v="spinach_supr_m"/>
    <n v="1"/>
    <d v="2015-04-19T00:00:00"/>
    <x v="3"/>
    <s v="Sun"/>
    <n v="0.73157407407407404"/>
    <n v="16.5"/>
    <n v="16.5"/>
    <s v="M"/>
    <x v="1"/>
    <s v="Spinach, Red Onions, Pepperoni, Tomatoes, Artichokes, Kalamata Olives, Garlic, Asiago Cheese"/>
    <s v="The Spinach Supreme Pizza"/>
  </r>
  <r>
    <n v="14807"/>
    <n v="6482"/>
    <s v="classic_dlx_m"/>
    <n v="1"/>
    <d v="2015-04-19T00:00:00"/>
    <x v="3"/>
    <s v="Sun"/>
    <n v="0.73157407407407404"/>
    <n v="16"/>
    <n v="16"/>
    <s v="M"/>
    <x v="0"/>
    <s v="Pepperoni, Mushrooms, Red Onions, Red Peppers, Bacon"/>
    <s v="The Classic Deluxe Pizza"/>
  </r>
  <r>
    <n v="14811"/>
    <n v="6483"/>
    <s v="spinach_fet_s"/>
    <n v="1"/>
    <d v="2015-04-19T00:00:00"/>
    <x v="3"/>
    <s v="Sun"/>
    <n v="0.74714120370370374"/>
    <n v="12"/>
    <n v="12"/>
    <s v="S"/>
    <x v="3"/>
    <s v="Spinach, Mushrooms, Red Onions, Feta Cheese, Garlic"/>
    <s v="The Spinach and Feta Pizza"/>
  </r>
  <r>
    <n v="14812"/>
    <n v="6484"/>
    <s v="bbq_ckn_l"/>
    <n v="1"/>
    <d v="2015-04-19T00:00:00"/>
    <x v="3"/>
    <s v="Sun"/>
    <n v="0.75475694444444441"/>
    <n v="20.75"/>
    <n v="20.75"/>
    <s v="L"/>
    <x v="2"/>
    <s v="Barbecued Chicken, Red Peppers, Green Peppers, Tomatoes, Red Onions, Barbecue Sauce"/>
    <s v="The Barbecue Chicken Pizza"/>
  </r>
  <r>
    <n v="14814"/>
    <n v="6484"/>
    <s v="veggie_veg_m"/>
    <n v="1"/>
    <d v="2015-04-19T00:00:00"/>
    <x v="3"/>
    <s v="Sun"/>
    <n v="0.75475694444444441"/>
    <n v="16"/>
    <n v="16"/>
    <s v="M"/>
    <x v="3"/>
    <s v="Mushrooms, Tomatoes, Red Peppers, Green Peppers, Red Onions, Zucchini, Spinach, Garlic"/>
    <s v="The Vegetables + Vegetables Pizza"/>
  </r>
  <r>
    <n v="14813"/>
    <n v="6484"/>
    <s v="prsc_argla_s"/>
    <n v="1"/>
    <d v="2015-04-19T00:00:00"/>
    <x v="3"/>
    <s v="Sun"/>
    <n v="0.75475694444444441"/>
    <n v="12.5"/>
    <n v="12.5"/>
    <s v="S"/>
    <x v="1"/>
    <s v="Prosciutto di San Daniele, Arugula, Mozzarella Cheese"/>
    <s v="The Prosciutto and Arugula Pizza"/>
  </r>
  <r>
    <n v="14815"/>
    <n v="6485"/>
    <s v="ital_supr_l"/>
    <n v="1"/>
    <d v="2015-04-19T00:00:00"/>
    <x v="3"/>
    <s v="Sun"/>
    <n v="0.75837962962962957"/>
    <n v="20.75"/>
    <n v="20.75"/>
    <s v="L"/>
    <x v="1"/>
    <s v="Calabrese Salami, Capocollo, Tomatoes, Red Onions, Green Olives, Garlic"/>
    <s v="The Italian Supreme Pizza"/>
  </r>
  <r>
    <n v="14816"/>
    <n v="6486"/>
    <s v="calabrese_m"/>
    <n v="1"/>
    <d v="2015-04-19T00:00:00"/>
    <x v="3"/>
    <s v="Sun"/>
    <n v="0.76947916666666671"/>
    <n v="16.25"/>
    <n v="16.25"/>
    <s v="M"/>
    <x v="1"/>
    <s v="?duja Salami, Pancetta, Tomatoes, Red Onions, Friggitello Peppers, Garlic"/>
    <s v="The Calabrese Pizza"/>
  </r>
  <r>
    <n v="14817"/>
    <n v="6486"/>
    <s v="soppressata_s"/>
    <n v="1"/>
    <d v="2015-04-19T00:00:00"/>
    <x v="3"/>
    <s v="Sun"/>
    <n v="0.76947916666666671"/>
    <n v="12.5"/>
    <n v="12.5"/>
    <s v="S"/>
    <x v="1"/>
    <s v="Soppressata Salami, Fontina Cheese, Mozzarella Cheese, Mushrooms, Garlic"/>
    <s v="The Soppressata Pizza"/>
  </r>
  <r>
    <n v="14818"/>
    <n v="6487"/>
    <s v="five_cheese_l"/>
    <n v="1"/>
    <d v="2015-04-19T00:00:00"/>
    <x v="3"/>
    <s v="Sun"/>
    <n v="0.76961805555555562"/>
    <n v="18.5"/>
    <n v="18.5"/>
    <s v="L"/>
    <x v="3"/>
    <s v="Mozzarella Cheese, Provolone Cheese, Smoked Gouda Cheese, Romano Cheese, Blue Cheese, Garlic"/>
    <s v="The Five Cheese Pizza"/>
  </r>
  <r>
    <n v="14819"/>
    <n v="6487"/>
    <s v="peppr_salami_m"/>
    <n v="1"/>
    <d v="2015-04-19T00:00:00"/>
    <x v="3"/>
    <s v="Sun"/>
    <n v="0.76961805555555562"/>
    <n v="16.5"/>
    <n v="16.5"/>
    <s v="M"/>
    <x v="1"/>
    <s v="Genoa Salami, Capocollo, Pepperoni, Tomatoes, Asiago Cheese, Garlic"/>
    <s v="The Pepper Salami Pizza"/>
  </r>
  <r>
    <n v="14820"/>
    <n v="6488"/>
    <s v="bbq_ckn_m"/>
    <n v="1"/>
    <d v="2015-04-19T00:00:00"/>
    <x v="3"/>
    <s v="Sun"/>
    <n v="0.78587962962962965"/>
    <n v="16.75"/>
    <n v="16.75"/>
    <s v="M"/>
    <x v="2"/>
    <s v="Barbecued Chicken, Red Peppers, Green Peppers, Tomatoes, Red Onions, Barbecue Sauce"/>
    <s v="The Barbecue Chicken Pizza"/>
  </r>
  <r>
    <n v="14821"/>
    <n v="6488"/>
    <s v="pep_msh_pep_m"/>
    <n v="1"/>
    <d v="2015-04-19T00:00:00"/>
    <x v="3"/>
    <s v="Sun"/>
    <n v="0.78587962962962965"/>
    <n v="14.5"/>
    <n v="14.5"/>
    <s v="M"/>
    <x v="0"/>
    <s v="Pepperoni, Mushrooms, Green Peppers"/>
    <s v="The Pepperoni, Mushroom, and Peppers Pizza"/>
  </r>
  <r>
    <n v="14822"/>
    <n v="6489"/>
    <s v="pep_msh_pep_m"/>
    <n v="1"/>
    <d v="2015-04-19T00:00:00"/>
    <x v="3"/>
    <s v="Sun"/>
    <n v="0.78827546296296302"/>
    <n v="14.5"/>
    <n v="14.5"/>
    <s v="M"/>
    <x v="0"/>
    <s v="Pepperoni, Mushrooms, Green Peppers"/>
    <s v="The Pepperoni, Mushroom, and Peppers Pizza"/>
  </r>
  <r>
    <n v="14823"/>
    <n v="6489"/>
    <s v="veggie_veg_s"/>
    <n v="1"/>
    <d v="2015-04-19T00:00:00"/>
    <x v="3"/>
    <s v="Sun"/>
    <n v="0.78827546296296302"/>
    <n v="12"/>
    <n v="12"/>
    <s v="S"/>
    <x v="3"/>
    <s v="Mushrooms, Tomatoes, Red Peppers, Green Peppers, Red Onions, Zucchini, Spinach, Garlic"/>
    <s v="The Vegetables + Vegetables Pizza"/>
  </r>
  <r>
    <n v="14824"/>
    <n v="6490"/>
    <s v="classic_dlx_m"/>
    <n v="1"/>
    <d v="2015-04-19T00:00:00"/>
    <x v="3"/>
    <s v="Sun"/>
    <n v="0.7960532407407408"/>
    <n v="16"/>
    <n v="16"/>
    <s v="M"/>
    <x v="0"/>
    <s v="Pepperoni, Mushrooms, Red Onions, Red Peppers, Bacon"/>
    <s v="The Classic Deluxe Pizza"/>
  </r>
  <r>
    <n v="14826"/>
    <n v="6490"/>
    <s v="ital_cpcllo_m"/>
    <n v="1"/>
    <d v="2015-04-19T00:00:00"/>
    <x v="3"/>
    <s v="Sun"/>
    <n v="0.7960532407407408"/>
    <n v="16"/>
    <n v="16"/>
    <s v="M"/>
    <x v="0"/>
    <s v="Capocollo, Red Peppers, Tomatoes, Goat Cheese, Garlic, Oregano"/>
    <s v="The Italian Capocollo Pizza"/>
  </r>
  <r>
    <n v="14825"/>
    <n v="6490"/>
    <s v="hawaiian_s"/>
    <n v="1"/>
    <d v="2015-04-19T00:00:00"/>
    <x v="3"/>
    <s v="Sun"/>
    <n v="0.7960532407407408"/>
    <n v="10.5"/>
    <n v="10.5"/>
    <s v="S"/>
    <x v="0"/>
    <s v="Sliced Ham, Pineapple, Mozzarella Cheese"/>
    <s v="The Hawaiian Pizza"/>
  </r>
  <r>
    <n v="14827"/>
    <n v="6491"/>
    <s v="hawaiian_l"/>
    <n v="1"/>
    <d v="2015-04-19T00:00:00"/>
    <x v="3"/>
    <s v="Sun"/>
    <n v="0.7962731481481482"/>
    <n v="16.5"/>
    <n v="16.5"/>
    <s v="L"/>
    <x v="0"/>
    <s v="Sliced Ham, Pineapple, Mozzarella Cheese"/>
    <s v="The Hawaiian Pizza"/>
  </r>
  <r>
    <n v="14828"/>
    <n v="6492"/>
    <s v="bbq_ckn_m"/>
    <n v="1"/>
    <d v="2015-04-19T00:00:00"/>
    <x v="3"/>
    <s v="Sun"/>
    <n v="0.80548611111111112"/>
    <n v="16.75"/>
    <n v="16.75"/>
    <s v="M"/>
    <x v="2"/>
    <s v="Barbecued Chicken, Red Peppers, Green Peppers, Tomatoes, Red Onions, Barbecue Sauce"/>
    <s v="The Barbecue Chicken Pizza"/>
  </r>
  <r>
    <n v="14829"/>
    <n v="6493"/>
    <s v="peppr_salami_s"/>
    <n v="1"/>
    <d v="2015-04-19T00:00:00"/>
    <x v="3"/>
    <s v="Sun"/>
    <n v="0.80782407407407408"/>
    <n v="12.5"/>
    <n v="12.5"/>
    <s v="S"/>
    <x v="1"/>
    <s v="Genoa Salami, Capocollo, Pepperoni, Tomatoes, Asiago Cheese, Garlic"/>
    <s v="The Pepper Salami Pizza"/>
  </r>
  <r>
    <n v="14830"/>
    <n v="6494"/>
    <s v="big_meat_s"/>
    <n v="1"/>
    <d v="2015-04-19T00:00:00"/>
    <x v="3"/>
    <s v="Sun"/>
    <n v="0.81576388888888884"/>
    <n v="12"/>
    <n v="12"/>
    <s v="S"/>
    <x v="0"/>
    <s v="Bacon, Pepperoni, Italian Sausage, Chorizo Sausage"/>
    <s v="The Big Meat Pizza"/>
  </r>
  <r>
    <n v="14834"/>
    <n v="6495"/>
    <s v="soppressata_l"/>
    <n v="1"/>
    <d v="2015-04-19T00:00:00"/>
    <x v="3"/>
    <s v="Sun"/>
    <n v="0.82358796296296299"/>
    <n v="20.75"/>
    <n v="20.75"/>
    <s v="L"/>
    <x v="1"/>
    <s v="Soppressata Salami, Fontina Cheese, Mozzarella Cheese, Mushrooms, Garlic"/>
    <s v="The Soppressata Pizza"/>
  </r>
  <r>
    <n v="14832"/>
    <n v="6495"/>
    <s v="five_cheese_l"/>
    <n v="1"/>
    <d v="2015-04-19T00:00:00"/>
    <x v="3"/>
    <s v="Sun"/>
    <n v="0.82358796296296299"/>
    <n v="18.5"/>
    <n v="18.5"/>
    <s v="L"/>
    <x v="3"/>
    <s v="Mozzarella Cheese, Provolone Cheese, Smoked Gouda Cheese, Romano Cheese, Blue Cheese, Garlic"/>
    <s v="The Five Cheese Pizza"/>
  </r>
  <r>
    <n v="14833"/>
    <n v="6495"/>
    <s v="pep_msh_pep_l"/>
    <n v="1"/>
    <d v="2015-04-19T00:00:00"/>
    <x v="3"/>
    <s v="Sun"/>
    <n v="0.82358796296296299"/>
    <n v="17.5"/>
    <n v="17.5"/>
    <s v="L"/>
    <x v="0"/>
    <s v="Pepperoni, Mushrooms, Green Peppers"/>
    <s v="The Pepperoni, Mushroom, and Peppers Pizza"/>
  </r>
  <r>
    <n v="14831"/>
    <n v="6495"/>
    <s v="big_meat_s"/>
    <n v="1"/>
    <d v="2015-04-19T00:00:00"/>
    <x v="3"/>
    <s v="Sun"/>
    <n v="0.82358796296296299"/>
    <n v="12"/>
    <n v="12"/>
    <s v="S"/>
    <x v="0"/>
    <s v="Bacon, Pepperoni, Italian Sausage, Chorizo Sausage"/>
    <s v="The Big Meat Pizza"/>
  </r>
  <r>
    <n v="14837"/>
    <n v="6496"/>
    <s v="peppr_salami_m"/>
    <n v="1"/>
    <d v="2015-04-19T00:00:00"/>
    <x v="3"/>
    <s v="Sun"/>
    <n v="0.82572916666666663"/>
    <n v="16.5"/>
    <n v="16.5"/>
    <s v="M"/>
    <x v="1"/>
    <s v="Genoa Salami, Capocollo, Pepperoni, Tomatoes, Asiago Cheese, Garlic"/>
    <s v="The Pepper Salami Pizza"/>
  </r>
  <r>
    <n v="14836"/>
    <n v="6496"/>
    <s v="ital_supr_s"/>
    <n v="1"/>
    <d v="2015-04-19T00:00:00"/>
    <x v="3"/>
    <s v="Sun"/>
    <n v="0.82572916666666663"/>
    <n v="12.5"/>
    <n v="12.5"/>
    <s v="S"/>
    <x v="1"/>
    <s v="Calabrese Salami, Capocollo, Tomatoes, Red Onions, Green Olives, Garlic"/>
    <s v="The Italian Supreme Pizza"/>
  </r>
  <r>
    <n v="14835"/>
    <n v="6496"/>
    <s v="classic_dlx_s"/>
    <n v="1"/>
    <d v="2015-04-19T00:00:00"/>
    <x v="3"/>
    <s v="Sun"/>
    <n v="0.82572916666666663"/>
    <n v="12"/>
    <n v="12"/>
    <s v="S"/>
    <x v="0"/>
    <s v="Pepperoni, Mushrooms, Red Onions, Red Peppers, Bacon"/>
    <s v="The Classic Deluxe Pizza"/>
  </r>
  <r>
    <n v="14838"/>
    <n v="6497"/>
    <s v="mediterraneo_m"/>
    <n v="1"/>
    <d v="2015-04-19T00:00:00"/>
    <x v="3"/>
    <s v="Sun"/>
    <n v="0.83101851851851849"/>
    <n v="16"/>
    <n v="16"/>
    <s v="M"/>
    <x v="3"/>
    <s v="Spinach, Artichokes, Kalamata Olives, Sun-dried Tomatoes, Feta Cheese, Plum Tomatoes, Red Onions"/>
    <s v="The Mediterranean Pizza"/>
  </r>
  <r>
    <n v="14839"/>
    <n v="6497"/>
    <s v="spinach_fet_m"/>
    <n v="1"/>
    <d v="2015-04-19T00:00:00"/>
    <x v="3"/>
    <s v="Sun"/>
    <n v="0.83101851851851849"/>
    <n v="16"/>
    <n v="16"/>
    <s v="M"/>
    <x v="3"/>
    <s v="Spinach, Mushrooms, Red Onions, Feta Cheese, Garlic"/>
    <s v="The Spinach and Feta Pizza"/>
  </r>
  <r>
    <n v="14840"/>
    <n v="6498"/>
    <s v="hawaiian_l"/>
    <n v="1"/>
    <d v="2015-04-19T00:00:00"/>
    <x v="3"/>
    <s v="Sun"/>
    <n v="0.86741898148148155"/>
    <n v="16.5"/>
    <n v="16.5"/>
    <s v="L"/>
    <x v="0"/>
    <s v="Sliced Ham, Pineapple, Mozzarella Cheese"/>
    <s v="The Hawaiian Pizza"/>
  </r>
  <r>
    <n v="14841"/>
    <n v="6499"/>
    <s v="cali_ckn_m"/>
    <n v="1"/>
    <d v="2015-04-19T00:00:00"/>
    <x v="3"/>
    <s v="Sun"/>
    <n v="0.88486111111111121"/>
    <n v="16.75"/>
    <n v="16.75"/>
    <s v="M"/>
    <x v="2"/>
    <s v="Chicken, Artichoke, Spinach, Garlic, Jalapeno Peppers, Fontina Cheese, Gouda Cheese"/>
    <s v="The California Chicken Pizza"/>
  </r>
  <r>
    <n v="14842"/>
    <n v="6500"/>
    <s v="prsc_argla_m"/>
    <n v="1"/>
    <d v="2015-04-19T00:00:00"/>
    <x v="3"/>
    <s v="Sun"/>
    <n v="0.90128472222222233"/>
    <n v="16.5"/>
    <n v="16.5"/>
    <s v="M"/>
    <x v="1"/>
    <s v="Prosciutto di San Daniele, Arugula, Mozzarella Cheese"/>
    <s v="The Prosciutto and Arugula Pizza"/>
  </r>
  <r>
    <n v="14843"/>
    <n v="6500"/>
    <s v="veggie_veg_m"/>
    <n v="1"/>
    <d v="2015-04-19T00:00:00"/>
    <x v="3"/>
    <s v="Sun"/>
    <n v="0.90128472222222233"/>
    <n v="16"/>
    <n v="16"/>
    <s v="M"/>
    <x v="3"/>
    <s v="Mushrooms, Tomatoes, Red Peppers, Green Peppers, Red Onions, Zucchini, Spinach, Garlic"/>
    <s v="The Vegetables + Vegetables Pizza"/>
  </r>
  <r>
    <n v="14844"/>
    <n v="6501"/>
    <s v="cali_ckn_m"/>
    <n v="1"/>
    <d v="2015-04-19T00:00:00"/>
    <x v="3"/>
    <s v="Sun"/>
    <n v="0.92928240740740742"/>
    <n v="16.75"/>
    <n v="16.75"/>
    <s v="M"/>
    <x v="2"/>
    <s v="Chicken, Artichoke, Spinach, Garlic, Jalapeno Peppers, Fontina Cheese, Gouda Cheese"/>
    <s v="The California Chicken Pizza"/>
  </r>
  <r>
    <n v="14845"/>
    <n v="6502"/>
    <s v="spinach_supr_l"/>
    <n v="1"/>
    <d v="2015-04-20T00:00:00"/>
    <x v="3"/>
    <s v="Mon"/>
    <n v="0.48859953703703707"/>
    <n v="20.75"/>
    <n v="20.75"/>
    <s v="L"/>
    <x v="1"/>
    <s v="Spinach, Red Onions, Pepperoni, Tomatoes, Artichokes, Kalamata Olives, Garlic, Asiago Cheese"/>
    <s v="The Spinach Supreme Pizza"/>
  </r>
  <r>
    <n v="14846"/>
    <n v="6502"/>
    <s v="spinach_supr_s"/>
    <n v="1"/>
    <d v="2015-04-20T00:00:00"/>
    <x v="3"/>
    <s v="Mon"/>
    <n v="0.48859953703703707"/>
    <n v="12.5"/>
    <n v="12.5"/>
    <s v="S"/>
    <x v="1"/>
    <s v="Spinach, Red Onions, Pepperoni, Tomatoes, Artichokes, Kalamata Olives, Garlic, Asiago Cheese"/>
    <s v="The Spinach Supreme Pizza"/>
  </r>
  <r>
    <n v="14847"/>
    <n v="6503"/>
    <s v="spinach_fet_m"/>
    <n v="1"/>
    <d v="2015-04-20T00:00:00"/>
    <x v="3"/>
    <s v="Mon"/>
    <n v="0.49207175925925922"/>
    <n v="16"/>
    <n v="16"/>
    <s v="M"/>
    <x v="3"/>
    <s v="Spinach, Mushrooms, Red Onions, Feta Cheese, Garlic"/>
    <s v="The Spinach and Feta Pizza"/>
  </r>
  <r>
    <n v="14848"/>
    <n v="6504"/>
    <s v="veggie_veg_l"/>
    <n v="1"/>
    <d v="2015-04-20T00:00:00"/>
    <x v="3"/>
    <s v="Mon"/>
    <n v="0.49512731481481481"/>
    <n v="20.25"/>
    <n v="20.25"/>
    <s v="L"/>
    <x v="3"/>
    <s v="Mushrooms, Tomatoes, Red Peppers, Green Peppers, Red Onions, Zucchini, Spinach, Garlic"/>
    <s v="The Vegetables + Vegetables Pizza"/>
  </r>
  <r>
    <n v="14849"/>
    <n v="6505"/>
    <s v="veggie_veg_s"/>
    <n v="1"/>
    <d v="2015-04-20T00:00:00"/>
    <x v="3"/>
    <s v="Mon"/>
    <n v="0.49972222222222223"/>
    <n v="12"/>
    <n v="12"/>
    <s v="S"/>
    <x v="3"/>
    <s v="Mushrooms, Tomatoes, Red Peppers, Green Peppers, Red Onions, Zucchini, Spinach, Garlic"/>
    <s v="The Vegetables + Vegetables Pizza"/>
  </r>
  <r>
    <n v="14851"/>
    <n v="6506"/>
    <s v="ital_supr_l"/>
    <n v="1"/>
    <d v="2015-04-20T00:00:00"/>
    <x v="3"/>
    <s v="Mon"/>
    <n v="0.50980324074074079"/>
    <n v="20.75"/>
    <n v="20.75"/>
    <s v="L"/>
    <x v="1"/>
    <s v="Calabrese Salami, Capocollo, Tomatoes, Red Onions, Green Olives, Garlic"/>
    <s v="The Italian Supreme Pizza"/>
  </r>
  <r>
    <n v="14850"/>
    <n v="6506"/>
    <s v="classic_dlx_m"/>
    <n v="1"/>
    <d v="2015-04-20T00:00:00"/>
    <x v="3"/>
    <s v="Mon"/>
    <n v="0.50980324074074079"/>
    <n v="16"/>
    <n v="16"/>
    <s v="M"/>
    <x v="0"/>
    <s v="Pepperoni, Mushrooms, Red Onions, Red Peppers, Bacon"/>
    <s v="The Classic Deluxe Pizza"/>
  </r>
  <r>
    <n v="14852"/>
    <n v="6507"/>
    <s v="cali_ckn_m"/>
    <n v="1"/>
    <d v="2015-04-20T00:00:00"/>
    <x v="3"/>
    <s v="Mon"/>
    <n v="0.5108449074074074"/>
    <n v="16.75"/>
    <n v="16.75"/>
    <s v="M"/>
    <x v="2"/>
    <s v="Chicken, Artichoke, Spinach, Garlic, Jalapeno Peppers, Fontina Cheese, Gouda Cheese"/>
    <s v="The California Chicken Pizza"/>
  </r>
  <r>
    <n v="14853"/>
    <n v="6507"/>
    <s v="classic_dlx_m"/>
    <n v="1"/>
    <d v="2015-04-20T00:00:00"/>
    <x v="3"/>
    <s v="Mon"/>
    <n v="0.5108449074074074"/>
    <n v="16"/>
    <n v="16"/>
    <s v="M"/>
    <x v="0"/>
    <s v="Pepperoni, Mushrooms, Red Onions, Red Peppers, Bacon"/>
    <s v="The Classic Deluxe Pizza"/>
  </r>
  <r>
    <n v="14854"/>
    <n v="6508"/>
    <s v="hawaiian_l"/>
    <n v="1"/>
    <d v="2015-04-20T00:00:00"/>
    <x v="3"/>
    <s v="Mon"/>
    <n v="0.51258101851851856"/>
    <n v="16.5"/>
    <n v="16.5"/>
    <s v="L"/>
    <x v="0"/>
    <s v="Sliced Ham, Pineapple, Mozzarella Cheese"/>
    <s v="The Hawaiian Pizza"/>
  </r>
  <r>
    <n v="14855"/>
    <n v="6508"/>
    <s v="mexicana_m"/>
    <n v="1"/>
    <d v="2015-04-20T00:00:00"/>
    <x v="3"/>
    <s v="Mon"/>
    <n v="0.51258101851851856"/>
    <n v="16"/>
    <n v="16"/>
    <s v="M"/>
    <x v="3"/>
    <s v="Tomatoes, Red Peppers, Jalapeno Peppers, Red Onions, Cilantro, Corn, Chipotle Sauce, Garlic"/>
    <s v="The Mexicana Pizza"/>
  </r>
  <r>
    <n v="14856"/>
    <n v="6509"/>
    <s v="ital_veggie_s"/>
    <n v="1"/>
    <d v="2015-04-20T00:00:00"/>
    <x v="3"/>
    <s v="Mon"/>
    <n v="0.51555555555555554"/>
    <n v="12.75"/>
    <n v="12.75"/>
    <s v="S"/>
    <x v="3"/>
    <s v="Eggplant, Artichokes, Tomatoes, Zucchini, Red Peppers, Garlic, Pesto Sauce"/>
    <s v="The Italian Vegetables Pizza"/>
  </r>
  <r>
    <n v="14860"/>
    <n v="6510"/>
    <s v="spicy_ital_l"/>
    <n v="1"/>
    <d v="2015-04-20T00:00:00"/>
    <x v="3"/>
    <s v="Mon"/>
    <n v="0.51870370370370367"/>
    <n v="20.75"/>
    <n v="20.75"/>
    <s v="L"/>
    <x v="1"/>
    <s v="Capocollo, Tomatoes, Goat Cheese, Artichokes, Peperoncini verdi, Garlic"/>
    <s v="The Spicy Italian Pizza"/>
  </r>
  <r>
    <n v="14858"/>
    <n v="6510"/>
    <s v="mediterraneo_l"/>
    <n v="1"/>
    <d v="2015-04-20T00:00:00"/>
    <x v="3"/>
    <s v="Mon"/>
    <n v="0.51870370370370367"/>
    <n v="20.25"/>
    <n v="20.25"/>
    <s v="L"/>
    <x v="3"/>
    <s v="Spinach, Artichokes, Kalamata Olives, Sun-dried Tomatoes, Feta Cheese, Plum Tomatoes, Red Onions"/>
    <s v="The Mediterranean Pizza"/>
  </r>
  <r>
    <n v="14857"/>
    <n v="6510"/>
    <s v="ital_supr_m"/>
    <n v="1"/>
    <d v="2015-04-20T00:00:00"/>
    <x v="3"/>
    <s v="Mon"/>
    <n v="0.51870370370370367"/>
    <n v="16.5"/>
    <n v="16.5"/>
    <s v="M"/>
    <x v="1"/>
    <s v="Calabrese Salami, Capocollo, Tomatoes, Red Onions, Green Olives, Garlic"/>
    <s v="The Italian Supreme Pizza"/>
  </r>
  <r>
    <n v="14859"/>
    <n v="6510"/>
    <s v="mediterraneo_s"/>
    <n v="1"/>
    <d v="2015-04-20T00:00:00"/>
    <x v="3"/>
    <s v="Mon"/>
    <n v="0.51870370370370367"/>
    <n v="12"/>
    <n v="12"/>
    <s v="S"/>
    <x v="3"/>
    <s v="Spinach, Artichokes, Kalamata Olives, Sun-dried Tomatoes, Feta Cheese, Plum Tomatoes, Red Onions"/>
    <s v="The Mediterranean Pizza"/>
  </r>
  <r>
    <n v="14861"/>
    <n v="6511"/>
    <s v="big_meat_s"/>
    <n v="1"/>
    <d v="2015-04-20T00:00:00"/>
    <x v="3"/>
    <s v="Mon"/>
    <n v="0.51903935185185179"/>
    <n v="12"/>
    <n v="12"/>
    <s v="S"/>
    <x v="0"/>
    <s v="Bacon, Pepperoni, Italian Sausage, Chorizo Sausage"/>
    <s v="The Big Meat Pizza"/>
  </r>
  <r>
    <n v="14866"/>
    <n v="6512"/>
    <s v="soppressata_l"/>
    <n v="1"/>
    <d v="2015-04-20T00:00:00"/>
    <x v="3"/>
    <s v="Mon"/>
    <n v="0.52015046296296297"/>
    <n v="20.75"/>
    <n v="20.75"/>
    <s v="L"/>
    <x v="1"/>
    <s v="Soppressata Salami, Fontina Cheese, Mozzarella Cheese, Mushrooms, Garlic"/>
    <s v="The Soppressata Pizza"/>
  </r>
  <r>
    <n v="14865"/>
    <n v="6512"/>
    <s v="peppr_salami_m"/>
    <n v="1"/>
    <d v="2015-04-20T00:00:00"/>
    <x v="3"/>
    <s v="Mon"/>
    <n v="0.52015046296296297"/>
    <n v="16.5"/>
    <n v="16.5"/>
    <s v="M"/>
    <x v="1"/>
    <s v="Genoa Salami, Capocollo, Pepperoni, Tomatoes, Asiago Cheese, Garlic"/>
    <s v="The Pepper Salami Pizza"/>
  </r>
  <r>
    <n v="14862"/>
    <n v="6512"/>
    <s v="classic_dlx_m"/>
    <n v="1"/>
    <d v="2015-04-20T00:00:00"/>
    <x v="3"/>
    <s v="Mon"/>
    <n v="0.52015046296296297"/>
    <n v="16"/>
    <n v="16"/>
    <s v="M"/>
    <x v="0"/>
    <s v="Pepperoni, Mushrooms, Red Onions, Red Peppers, Bacon"/>
    <s v="The Classic Deluxe Pizza"/>
  </r>
  <r>
    <n v="14863"/>
    <n v="6512"/>
    <s v="napolitana_m"/>
    <n v="1"/>
    <d v="2015-04-20T00:00:00"/>
    <x v="3"/>
    <s v="Mon"/>
    <n v="0.52015046296296297"/>
    <n v="16"/>
    <n v="16"/>
    <s v="M"/>
    <x v="0"/>
    <s v="Tomatoes, Anchovies, Green Olives, Red Onions, Garlic"/>
    <s v="The Napolitana Pizza"/>
  </r>
  <r>
    <n v="14864"/>
    <n v="6512"/>
    <s v="pepperoni_m"/>
    <n v="1"/>
    <d v="2015-04-20T00:00:00"/>
    <x v="3"/>
    <s v="Mon"/>
    <n v="0.52015046296296297"/>
    <n v="12.5"/>
    <n v="12.5"/>
    <s v="M"/>
    <x v="0"/>
    <s v="Mozzarella Cheese, Pepperoni"/>
    <s v="The Pepperoni Pizza"/>
  </r>
  <r>
    <n v="14867"/>
    <n v="6513"/>
    <s v="thai_ckn_m"/>
    <n v="1"/>
    <d v="2015-04-20T00:00:00"/>
    <x v="3"/>
    <s v="Mon"/>
    <n v="0.52756944444444442"/>
    <n v="16.75"/>
    <n v="16.75"/>
    <s v="M"/>
    <x v="2"/>
    <s v="Chicken, Pineapple, Tomatoes, Red Peppers, Thai Sweet Chilli Sauce"/>
    <s v="The Thai Chicken Pizza"/>
  </r>
  <r>
    <n v="14868"/>
    <n v="6514"/>
    <s v="thai_ckn_m"/>
    <n v="1"/>
    <d v="2015-04-20T00:00:00"/>
    <x v="3"/>
    <s v="Mon"/>
    <n v="0.52896990740740735"/>
    <n v="16.75"/>
    <n v="16.75"/>
    <s v="M"/>
    <x v="2"/>
    <s v="Chicken, Pineapple, Tomatoes, Red Peppers, Thai Sweet Chilli Sauce"/>
    <s v="The Thai Chicken Pizza"/>
  </r>
  <r>
    <n v="14869"/>
    <n v="6515"/>
    <s v="bbq_ckn_m"/>
    <n v="2"/>
    <d v="2015-04-20T00:00:00"/>
    <x v="3"/>
    <s v="Mon"/>
    <n v="0.52989583333333334"/>
    <n v="16.75"/>
    <n v="33.5"/>
    <s v="M"/>
    <x v="2"/>
    <s v="Barbecued Chicken, Red Peppers, Green Peppers, Tomatoes, Red Onions, Barbecue Sauce"/>
    <s v="The Barbecue Chicken Pizza"/>
  </r>
  <r>
    <n v="14870"/>
    <n v="6515"/>
    <s v="mexicana_m"/>
    <n v="1"/>
    <d v="2015-04-20T00:00:00"/>
    <x v="3"/>
    <s v="Mon"/>
    <n v="0.52989583333333334"/>
    <n v="16"/>
    <n v="16"/>
    <s v="M"/>
    <x v="3"/>
    <s v="Tomatoes, Red Peppers, Jalapeno Peppers, Red Onions, Cilantro, Corn, Chipotle Sauce, Garlic"/>
    <s v="The Mexicana Pizza"/>
  </r>
  <r>
    <n v="14871"/>
    <n v="6516"/>
    <s v="bbq_ckn_l"/>
    <n v="1"/>
    <d v="2015-04-20T00:00:00"/>
    <x v="3"/>
    <s v="Mon"/>
    <n v="0.53252314814814816"/>
    <n v="20.75"/>
    <n v="20.75"/>
    <s v="L"/>
    <x v="2"/>
    <s v="Barbecued Chicken, Red Peppers, Green Peppers, Tomatoes, Red Onions, Barbecue Sauce"/>
    <s v="The Barbecue Chicken Pizza"/>
  </r>
  <r>
    <n v="14872"/>
    <n v="6516"/>
    <s v="thai_ckn_l"/>
    <n v="1"/>
    <d v="2015-04-20T00:00:00"/>
    <x v="3"/>
    <s v="Mon"/>
    <n v="0.53252314814814816"/>
    <n v="20.75"/>
    <n v="20.75"/>
    <s v="L"/>
    <x v="2"/>
    <s v="Chicken, Pineapple, Tomatoes, Red Peppers, Thai Sweet Chilli Sauce"/>
    <s v="The Thai Chicken Pizza"/>
  </r>
  <r>
    <n v="14873"/>
    <n v="6516"/>
    <s v="thai_ckn_m"/>
    <n v="1"/>
    <d v="2015-04-20T00:00:00"/>
    <x v="3"/>
    <s v="Mon"/>
    <n v="0.53252314814814816"/>
    <n v="16.75"/>
    <n v="16.75"/>
    <s v="M"/>
    <x v="2"/>
    <s v="Chicken, Pineapple, Tomatoes, Red Peppers, Thai Sweet Chilli Sauce"/>
    <s v="The Thai Chicken Pizza"/>
  </r>
  <r>
    <n v="14874"/>
    <n v="6516"/>
    <s v="thai_ckn_s"/>
    <n v="1"/>
    <d v="2015-04-20T00:00:00"/>
    <x v="3"/>
    <s v="Mon"/>
    <n v="0.53252314814814816"/>
    <n v="12.75"/>
    <n v="12.75"/>
    <s v="S"/>
    <x v="2"/>
    <s v="Chicken, Pineapple, Tomatoes, Red Peppers, Thai Sweet Chilli Sauce"/>
    <s v="The Thai Chicken Pizza"/>
  </r>
  <r>
    <n v="14876"/>
    <n v="6517"/>
    <s v="napolitana_l"/>
    <n v="1"/>
    <d v="2015-04-20T00:00:00"/>
    <x v="3"/>
    <s v="Mon"/>
    <n v="0.53365740740740741"/>
    <n v="20.5"/>
    <n v="20.5"/>
    <s v="L"/>
    <x v="0"/>
    <s v="Tomatoes, Anchovies, Green Olives, Red Onions, Garlic"/>
    <s v="The Napolitana Pizza"/>
  </r>
  <r>
    <n v="14878"/>
    <n v="6517"/>
    <s v="sicilian_m"/>
    <n v="1"/>
    <d v="2015-04-20T00:00:00"/>
    <x v="3"/>
    <s v="Mon"/>
    <n v="0.53365740740740741"/>
    <n v="16.25"/>
    <n v="16.25"/>
    <s v="M"/>
    <x v="1"/>
    <s v="Coarse Sicilian Salami, Tomatoes, Green Olives, Luganega Sausage, Onions, Garlic"/>
    <s v="The Sicilian Pizza"/>
  </r>
  <r>
    <n v="14877"/>
    <n v="6517"/>
    <s v="pepperoni_m"/>
    <n v="1"/>
    <d v="2015-04-20T00:00:00"/>
    <x v="3"/>
    <s v="Mon"/>
    <n v="0.53365740740740741"/>
    <n v="12.5"/>
    <n v="12.5"/>
    <s v="M"/>
    <x v="0"/>
    <s v="Mozzarella Cheese, Pepperoni"/>
    <s v="The Pepperoni Pizza"/>
  </r>
  <r>
    <n v="14875"/>
    <n v="6517"/>
    <s v="big_meat_s"/>
    <n v="1"/>
    <d v="2015-04-20T00:00:00"/>
    <x v="3"/>
    <s v="Mon"/>
    <n v="0.53365740740740741"/>
    <n v="12"/>
    <n v="12"/>
    <s v="S"/>
    <x v="0"/>
    <s v="Bacon, Pepperoni, Italian Sausage, Chorizo Sausage"/>
    <s v="The Big Meat Pizza"/>
  </r>
  <r>
    <n v="14879"/>
    <n v="6517"/>
    <s v="the_greek_s"/>
    <n v="1"/>
    <d v="2015-04-20T00:00:00"/>
    <x v="3"/>
    <s v="Mon"/>
    <n v="0.53365740740740741"/>
    <n v="12"/>
    <n v="12"/>
    <s v="S"/>
    <x v="0"/>
    <s v="Kalamata Olives, Feta Cheese, Tomatoes, Garlic, Beef Chuck Roast, Red Onions"/>
    <s v="The Greek Pizza"/>
  </r>
  <r>
    <n v="14880"/>
    <n v="6518"/>
    <s v="cali_ckn_l"/>
    <n v="1"/>
    <d v="2015-04-20T00:00:00"/>
    <x v="3"/>
    <s v="Mon"/>
    <n v="0.53472222222222221"/>
    <n v="20.75"/>
    <n v="20.75"/>
    <s v="L"/>
    <x v="2"/>
    <s v="Chicken, Artichoke, Spinach, Garlic, Jalapeno Peppers, Fontina Cheese, Gouda Cheese"/>
    <s v="The California Chicken Pizza"/>
  </r>
  <r>
    <n v="14883"/>
    <n v="6518"/>
    <s v="spinach_supr_l"/>
    <n v="1"/>
    <d v="2015-04-20T00:00:00"/>
    <x v="3"/>
    <s v="Mon"/>
    <n v="0.53472222222222221"/>
    <n v="20.75"/>
    <n v="20.75"/>
    <s v="L"/>
    <x v="1"/>
    <s v="Spinach, Red Onions, Pepperoni, Tomatoes, Artichokes, Kalamata Olives, Garlic, Asiago Cheese"/>
    <s v="The Spinach Supreme Pizza"/>
  </r>
  <r>
    <n v="14881"/>
    <n v="6518"/>
    <s v="hawaiian_l"/>
    <n v="1"/>
    <d v="2015-04-20T00:00:00"/>
    <x v="3"/>
    <s v="Mon"/>
    <n v="0.53472222222222221"/>
    <n v="16.5"/>
    <n v="16.5"/>
    <s v="L"/>
    <x v="0"/>
    <s v="Sliced Ham, Pineapple, Mozzarella Cheese"/>
    <s v="The Hawaiian Pizza"/>
  </r>
  <r>
    <n v="14882"/>
    <n v="6518"/>
    <s v="pep_msh_pep_m"/>
    <n v="1"/>
    <d v="2015-04-20T00:00:00"/>
    <x v="3"/>
    <s v="Mon"/>
    <n v="0.53472222222222221"/>
    <n v="14.5"/>
    <n v="14.5"/>
    <s v="M"/>
    <x v="0"/>
    <s v="Pepperoni, Mushrooms, Green Peppers"/>
    <s v="The Pepperoni, Mushroom, and Peppers Pizza"/>
  </r>
  <r>
    <n v="14885"/>
    <n v="6519"/>
    <s v="mexicana_l"/>
    <n v="1"/>
    <d v="2015-04-20T00:00:00"/>
    <x v="3"/>
    <s v="Mon"/>
    <n v="0.53980324074074071"/>
    <n v="20.25"/>
    <n v="20.25"/>
    <s v="L"/>
    <x v="3"/>
    <s v="Tomatoes, Red Peppers, Jalapeno Peppers, Red Onions, Cilantro, Corn, Chipotle Sauce, Garlic"/>
    <s v="The Mexicana Pizza"/>
  </r>
  <r>
    <n v="14884"/>
    <n v="6519"/>
    <s v="ital_veggie_s"/>
    <n v="1"/>
    <d v="2015-04-20T00:00:00"/>
    <x v="3"/>
    <s v="Mon"/>
    <n v="0.53980324074074071"/>
    <n v="12.75"/>
    <n v="12.75"/>
    <s v="S"/>
    <x v="3"/>
    <s v="Eggplant, Artichokes, Tomatoes, Zucchini, Red Peppers, Garlic, Pesto Sauce"/>
    <s v="The Italian Vegetables Pizza"/>
  </r>
  <r>
    <n v="14886"/>
    <n v="6519"/>
    <s v="pep_msh_pep_s"/>
    <n v="1"/>
    <d v="2015-04-20T00:00:00"/>
    <x v="3"/>
    <s v="Mon"/>
    <n v="0.53980324074074071"/>
    <n v="11"/>
    <n v="11"/>
    <s v="S"/>
    <x v="0"/>
    <s v="Pepperoni, Mushrooms, Green Peppers"/>
    <s v="The Pepperoni, Mushroom, and Peppers Pizza"/>
  </r>
  <r>
    <n v="14888"/>
    <n v="6520"/>
    <s v="southw_ckn_m"/>
    <n v="1"/>
    <d v="2015-04-20T00:00:00"/>
    <x v="3"/>
    <s v="Mon"/>
    <n v="0.54156250000000006"/>
    <n v="16.75"/>
    <n v="16.75"/>
    <s v="M"/>
    <x v="2"/>
    <s v="Chicken, Tomatoes, Red Peppers, Red Onions, Jalapeno Peppers, Corn, Cilantro, Chipotle Sauce"/>
    <s v="The Southwest Chicken Pizza"/>
  </r>
  <r>
    <n v="14887"/>
    <n v="6520"/>
    <s v="hawaiian_m"/>
    <n v="1"/>
    <d v="2015-04-20T00:00:00"/>
    <x v="3"/>
    <s v="Mon"/>
    <n v="0.54156250000000006"/>
    <n v="13.25"/>
    <n v="13.25"/>
    <s v="M"/>
    <x v="0"/>
    <s v="Sliced Ham, Pineapple, Mozzarella Cheese"/>
    <s v="The Hawaiian Pizza"/>
  </r>
  <r>
    <n v="14890"/>
    <n v="6521"/>
    <s v="five_cheese_l"/>
    <n v="1"/>
    <d v="2015-04-20T00:00:00"/>
    <x v="3"/>
    <s v="Mon"/>
    <n v="0.54275462962962961"/>
    <n v="18.5"/>
    <n v="18.5"/>
    <s v="L"/>
    <x v="3"/>
    <s v="Mozzarella Cheese, Provolone Cheese, Smoked Gouda Cheese, Romano Cheese, Blue Cheese, Garlic"/>
    <s v="The Five Cheese Pizza"/>
  </r>
  <r>
    <n v="14889"/>
    <n v="6521"/>
    <s v="calabrese_m"/>
    <n v="1"/>
    <d v="2015-04-20T00:00:00"/>
    <x v="3"/>
    <s v="Mon"/>
    <n v="0.54275462962962961"/>
    <n v="16.25"/>
    <n v="16.25"/>
    <s v="M"/>
    <x v="1"/>
    <s v="?duja Salami, Pancetta, Tomatoes, Red Onions, Friggitello Peppers, Garlic"/>
    <s v="The Calabrese Pizza"/>
  </r>
  <r>
    <n v="14891"/>
    <n v="6522"/>
    <s v="five_cheese_l"/>
    <n v="1"/>
    <d v="2015-04-20T00:00:00"/>
    <x v="3"/>
    <s v="Mon"/>
    <n v="0.55163194444444441"/>
    <n v="18.5"/>
    <n v="18.5"/>
    <s v="L"/>
    <x v="3"/>
    <s v="Mozzarella Cheese, Provolone Cheese, Smoked Gouda Cheese, Romano Cheese, Blue Cheese, Garlic"/>
    <s v="The Five Cheese Pizza"/>
  </r>
  <r>
    <n v="14894"/>
    <n v="6523"/>
    <s v="spinach_supr_l"/>
    <n v="1"/>
    <d v="2015-04-20T00:00:00"/>
    <x v="3"/>
    <s v="Mon"/>
    <n v="0.55230324074074078"/>
    <n v="20.75"/>
    <n v="20.75"/>
    <s v="L"/>
    <x v="1"/>
    <s v="Spinach, Red Onions, Pepperoni, Tomatoes, Artichokes, Kalamata Olives, Garlic, Asiago Cheese"/>
    <s v="The Spinach Supreme Pizza"/>
  </r>
  <r>
    <n v="14893"/>
    <n v="6523"/>
    <s v="southw_ckn_s"/>
    <n v="1"/>
    <d v="2015-04-20T00:00:00"/>
    <x v="3"/>
    <s v="Mon"/>
    <n v="0.55230324074074078"/>
    <n v="12.75"/>
    <n v="12.75"/>
    <s v="S"/>
    <x v="2"/>
    <s v="Chicken, Tomatoes, Red Peppers, Red Onions, Jalapeno Peppers, Corn, Cilantro, Chipotle Sauce"/>
    <s v="The Southwest Chicken Pizza"/>
  </r>
  <r>
    <n v="14892"/>
    <n v="6523"/>
    <s v="big_meat_s"/>
    <n v="1"/>
    <d v="2015-04-20T00:00:00"/>
    <x v="3"/>
    <s v="Mon"/>
    <n v="0.55230324074074078"/>
    <n v="12"/>
    <n v="12"/>
    <s v="S"/>
    <x v="0"/>
    <s v="Bacon, Pepperoni, Italian Sausage, Chorizo Sausage"/>
    <s v="The Big Meat Pizza"/>
  </r>
  <r>
    <n v="14895"/>
    <n v="6524"/>
    <s v="ital_supr_m"/>
    <n v="1"/>
    <d v="2015-04-20T00:00:00"/>
    <x v="3"/>
    <s v="Mon"/>
    <n v="0.56936342592592593"/>
    <n v="16.5"/>
    <n v="16.5"/>
    <s v="M"/>
    <x v="1"/>
    <s v="Calabrese Salami, Capocollo, Tomatoes, Red Onions, Green Olives, Garlic"/>
    <s v="The Italian Supreme Pizza"/>
  </r>
  <r>
    <n v="14896"/>
    <n v="6525"/>
    <s v="spicy_ital_l"/>
    <n v="1"/>
    <d v="2015-04-20T00:00:00"/>
    <x v="3"/>
    <s v="Mon"/>
    <n v="0.58020833333333333"/>
    <n v="20.75"/>
    <n v="20.75"/>
    <s v="L"/>
    <x v="1"/>
    <s v="Capocollo, Tomatoes, Goat Cheese, Artichokes, Peperoncini verdi, Garlic"/>
    <s v="The Spicy Italian Pizza"/>
  </r>
  <r>
    <n v="14903"/>
    <n v="6526"/>
    <s v="hawaiian_s"/>
    <n v="2"/>
    <d v="2015-04-20T00:00:00"/>
    <x v="3"/>
    <s v="Mon"/>
    <n v="0.58215277777777774"/>
    <n v="10.5"/>
    <n v="21"/>
    <s v="S"/>
    <x v="0"/>
    <s v="Sliced Ham, Pineapple, Mozzarella Cheese"/>
    <s v="The Hawaiian Pizza"/>
  </r>
  <r>
    <n v="14899"/>
    <n v="6526"/>
    <s v="ckn_pesto_l"/>
    <n v="1"/>
    <d v="2015-04-20T00:00:00"/>
    <x v="3"/>
    <s v="Mon"/>
    <n v="0.58215277777777774"/>
    <n v="20.75"/>
    <n v="20.75"/>
    <s v="L"/>
    <x v="2"/>
    <s v="Chicken, Tomatoes, Red Peppers, Spinach, Garlic, Pesto Sauce"/>
    <s v="The Chicken Pesto Pizza"/>
  </r>
  <r>
    <n v="14904"/>
    <n v="6526"/>
    <s v="napolitana_l"/>
    <n v="1"/>
    <d v="2015-04-20T00:00:00"/>
    <x v="3"/>
    <s v="Mon"/>
    <n v="0.58215277777777774"/>
    <n v="20.5"/>
    <n v="20.5"/>
    <s v="L"/>
    <x v="0"/>
    <s v="Tomatoes, Anchovies, Green Olives, Red Onions, Garlic"/>
    <s v="The Napolitana Pizza"/>
  </r>
  <r>
    <n v="14897"/>
    <n v="6526"/>
    <s v="cali_ckn_m"/>
    <n v="1"/>
    <d v="2015-04-20T00:00:00"/>
    <x v="3"/>
    <s v="Mon"/>
    <n v="0.58215277777777774"/>
    <n v="16.75"/>
    <n v="16.75"/>
    <s v="M"/>
    <x v="2"/>
    <s v="Chicken, Artichoke, Spinach, Garlic, Jalapeno Peppers, Fontina Cheese, Gouda Cheese"/>
    <s v="The California Chicken Pizza"/>
  </r>
  <r>
    <n v="14898"/>
    <n v="6526"/>
    <s v="ckn_alfredo_m"/>
    <n v="1"/>
    <d v="2015-04-20T00:00:00"/>
    <x v="3"/>
    <s v="Mon"/>
    <n v="0.58215277777777774"/>
    <n v="16.75"/>
    <n v="16.75"/>
    <s v="M"/>
    <x v="2"/>
    <s v="Chicken, Red Onions, Red Peppers, Mushrooms, Asiago Cheese, Alfredo Sauce"/>
    <s v="The Chicken Alfredo Pizza"/>
  </r>
  <r>
    <n v="14900"/>
    <n v="6526"/>
    <s v="ckn_pesto_m"/>
    <n v="1"/>
    <d v="2015-04-20T00:00:00"/>
    <x v="3"/>
    <s v="Mon"/>
    <n v="0.58215277777777774"/>
    <n v="16.75"/>
    <n v="16.75"/>
    <s v="M"/>
    <x v="2"/>
    <s v="Chicken, Tomatoes, Red Peppers, Spinach, Garlic, Pesto Sauce"/>
    <s v="The Chicken Pesto Pizza"/>
  </r>
  <r>
    <n v="14908"/>
    <n v="6526"/>
    <s v="thai_ckn_m"/>
    <n v="1"/>
    <d v="2015-04-20T00:00:00"/>
    <x v="3"/>
    <s v="Mon"/>
    <n v="0.58215277777777774"/>
    <n v="16.75"/>
    <n v="16.75"/>
    <s v="M"/>
    <x v="2"/>
    <s v="Chicken, Pineapple, Tomatoes, Red Peppers, Thai Sweet Chilli Sauce"/>
    <s v="The Thai Chicken Pizza"/>
  </r>
  <r>
    <n v="14902"/>
    <n v="6526"/>
    <s v="hawaiian_l"/>
    <n v="1"/>
    <d v="2015-04-20T00:00:00"/>
    <x v="3"/>
    <s v="Mon"/>
    <n v="0.58215277777777774"/>
    <n v="16.5"/>
    <n v="16.5"/>
    <s v="L"/>
    <x v="0"/>
    <s v="Sliced Ham, Pineapple, Mozzarella Cheese"/>
    <s v="The Hawaiian Pizza"/>
  </r>
  <r>
    <n v="14905"/>
    <n v="6526"/>
    <s v="pep_msh_pep_m"/>
    <n v="1"/>
    <d v="2015-04-20T00:00:00"/>
    <x v="3"/>
    <s v="Mon"/>
    <n v="0.58215277777777774"/>
    <n v="14.5"/>
    <n v="14.5"/>
    <s v="M"/>
    <x v="0"/>
    <s v="Pepperoni, Mushrooms, Green Peppers"/>
    <s v="The Pepperoni, Mushroom, and Peppers Pizza"/>
  </r>
  <r>
    <n v="14907"/>
    <n v="6526"/>
    <s v="southw_ckn_s"/>
    <n v="1"/>
    <d v="2015-04-20T00:00:00"/>
    <x v="3"/>
    <s v="Mon"/>
    <n v="0.58215277777777774"/>
    <n v="12.75"/>
    <n v="12.75"/>
    <s v="S"/>
    <x v="2"/>
    <s v="Chicken, Tomatoes, Red Peppers, Red Onions, Jalapeno Peppers, Corn, Cilantro, Chipotle Sauce"/>
    <s v="The Southwest Chicken Pizza"/>
  </r>
  <r>
    <n v="14909"/>
    <n v="6526"/>
    <s v="thai_ckn_s"/>
    <n v="1"/>
    <d v="2015-04-20T00:00:00"/>
    <x v="3"/>
    <s v="Mon"/>
    <n v="0.58215277777777774"/>
    <n v="12.75"/>
    <n v="12.75"/>
    <s v="S"/>
    <x v="2"/>
    <s v="Chicken, Pineapple, Tomatoes, Red Peppers, Thai Sweet Chilli Sauce"/>
    <s v="The Thai Chicken Pizza"/>
  </r>
  <r>
    <n v="14906"/>
    <n v="6526"/>
    <s v="pepperoni_m"/>
    <n v="1"/>
    <d v="2015-04-20T00:00:00"/>
    <x v="3"/>
    <s v="Mon"/>
    <n v="0.58215277777777774"/>
    <n v="12.5"/>
    <n v="12.5"/>
    <s v="M"/>
    <x v="0"/>
    <s v="Mozzarella Cheese, Pepperoni"/>
    <s v="The Pepperoni Pizza"/>
  </r>
  <r>
    <n v="14901"/>
    <n v="6526"/>
    <s v="classic_dlx_s"/>
    <n v="1"/>
    <d v="2015-04-20T00:00:00"/>
    <x v="3"/>
    <s v="Mon"/>
    <n v="0.58215277777777774"/>
    <n v="12"/>
    <n v="12"/>
    <s v="S"/>
    <x v="0"/>
    <s v="Pepperoni, Mushrooms, Red Onions, Red Peppers, Bacon"/>
    <s v="The Classic Deluxe Pizza"/>
  </r>
  <r>
    <n v="14910"/>
    <n v="6527"/>
    <s v="mediterraneo_l"/>
    <n v="1"/>
    <d v="2015-04-20T00:00:00"/>
    <x v="3"/>
    <s v="Mon"/>
    <n v="0.60561342592592593"/>
    <n v="20.25"/>
    <n v="20.25"/>
    <s v="L"/>
    <x v="3"/>
    <s v="Spinach, Artichokes, Kalamata Olives, Sun-dried Tomatoes, Feta Cheese, Plum Tomatoes, Red Onions"/>
    <s v="The Mediterranean Pizza"/>
  </r>
  <r>
    <n v="14911"/>
    <n v="6528"/>
    <s v="big_meat_s"/>
    <n v="1"/>
    <d v="2015-04-20T00:00:00"/>
    <x v="3"/>
    <s v="Mon"/>
    <n v="0.62565972222222221"/>
    <n v="12"/>
    <n v="12"/>
    <s v="S"/>
    <x v="0"/>
    <s v="Bacon, Pepperoni, Italian Sausage, Chorizo Sausage"/>
    <s v="The Big Meat Pizza"/>
  </r>
  <r>
    <n v="14912"/>
    <n v="6529"/>
    <s v="the_greek_xl"/>
    <n v="1"/>
    <d v="2015-04-20T00:00:00"/>
    <x v="3"/>
    <s v="Mon"/>
    <n v="0.62569444444444444"/>
    <n v="25.5"/>
    <n v="25.5"/>
    <s v="XL"/>
    <x v="0"/>
    <s v="Kalamata Olives, Feta Cheese, Tomatoes, Garlic, Beef Chuck Roast, Red Onions"/>
    <s v="The Greek Pizza"/>
  </r>
  <r>
    <n v="14914"/>
    <n v="6530"/>
    <s v="green_garden_m"/>
    <n v="1"/>
    <d v="2015-04-20T00:00:00"/>
    <x v="3"/>
    <s v="Mon"/>
    <n v="0.62657407407407406"/>
    <n v="16"/>
    <n v="16"/>
    <s v="M"/>
    <x v="3"/>
    <s v="Spinach, Mushrooms, Tomatoes, Green Olives, Feta Cheese"/>
    <s v="The Green Garden Pizza"/>
  </r>
  <r>
    <n v="14913"/>
    <n v="6530"/>
    <s v="big_meat_s"/>
    <n v="1"/>
    <d v="2015-04-20T00:00:00"/>
    <x v="3"/>
    <s v="Mon"/>
    <n v="0.62657407407407406"/>
    <n v="12"/>
    <n v="12"/>
    <s v="S"/>
    <x v="0"/>
    <s v="Bacon, Pepperoni, Italian Sausage, Chorizo Sausage"/>
    <s v="The Big Meat Pizza"/>
  </r>
  <r>
    <n v="14916"/>
    <n v="6531"/>
    <s v="ital_supr_m"/>
    <n v="1"/>
    <d v="2015-04-20T00:00:00"/>
    <x v="3"/>
    <s v="Mon"/>
    <n v="0.63521990740740741"/>
    <n v="16.5"/>
    <n v="16.5"/>
    <s v="M"/>
    <x v="1"/>
    <s v="Calabrese Salami, Capocollo, Tomatoes, Red Onions, Green Olives, Garlic"/>
    <s v="The Italian Supreme Pizza"/>
  </r>
  <r>
    <n v="14915"/>
    <n v="6531"/>
    <s v="four_cheese_m"/>
    <n v="1"/>
    <d v="2015-04-20T00:00:00"/>
    <x v="3"/>
    <s v="Mon"/>
    <n v="0.63521990740740741"/>
    <n v="14.75"/>
    <n v="14.75"/>
    <s v="M"/>
    <x v="3"/>
    <s v="Ricotta Cheese, Gorgonzola Piccante Cheese, Mozzarella Cheese, Parmigiano Reggiano Cheese, Garlic"/>
    <s v="The Four Cheese Pizza"/>
  </r>
  <r>
    <n v="14917"/>
    <n v="6532"/>
    <s v="brie_carre_s"/>
    <n v="1"/>
    <d v="2015-04-20T00:00:00"/>
    <x v="3"/>
    <s v="Mon"/>
    <n v="0.64101851851851854"/>
    <n v="23.65"/>
    <n v="23.65"/>
    <s v="S"/>
    <x v="1"/>
    <s v="Brie Carre Cheese, Prosciutto, Caramelized Onions, Pears, Thyme, Garlic"/>
    <s v="The Brie Carre Pizza"/>
  </r>
  <r>
    <n v="14918"/>
    <n v="6533"/>
    <s v="prsc_argla_l"/>
    <n v="1"/>
    <d v="2015-04-20T00:00:00"/>
    <x v="3"/>
    <s v="Mon"/>
    <n v="0.65684027777777776"/>
    <n v="20.75"/>
    <n v="20.75"/>
    <s v="L"/>
    <x v="1"/>
    <s v="Prosciutto di San Daniele, Arugula, Mozzarella Cheese"/>
    <s v="The Prosciutto and Arugula Pizza"/>
  </r>
  <r>
    <n v="14919"/>
    <n v="6534"/>
    <s v="ckn_pesto_m"/>
    <n v="1"/>
    <d v="2015-04-20T00:00:00"/>
    <x v="3"/>
    <s v="Mon"/>
    <n v="0.65748842592592593"/>
    <n v="16.75"/>
    <n v="16.75"/>
    <s v="M"/>
    <x v="2"/>
    <s v="Chicken, Tomatoes, Red Peppers, Spinach, Garlic, Pesto Sauce"/>
    <s v="The Chicken Pesto Pizza"/>
  </r>
  <r>
    <n v="14920"/>
    <n v="6534"/>
    <s v="pep_msh_pep_s"/>
    <n v="1"/>
    <d v="2015-04-20T00:00:00"/>
    <x v="3"/>
    <s v="Mon"/>
    <n v="0.65748842592592593"/>
    <n v="11"/>
    <n v="11"/>
    <s v="S"/>
    <x v="0"/>
    <s v="Pepperoni, Mushrooms, Green Peppers"/>
    <s v="The Pepperoni, Mushroom, and Peppers Pizza"/>
  </r>
  <r>
    <n v="14922"/>
    <n v="6535"/>
    <s v="four_cheese_l"/>
    <n v="1"/>
    <d v="2015-04-20T00:00:00"/>
    <x v="3"/>
    <s v="Mon"/>
    <n v="0.66768518518518516"/>
    <n v="17.95"/>
    <n v="17.95"/>
    <s v="L"/>
    <x v="3"/>
    <s v="Ricotta Cheese, Gorgonzola Piccante Cheese, Mozzarella Cheese, Parmigiano Reggiano Cheese, Garlic"/>
    <s v="The Four Cheese Pizza"/>
  </r>
  <r>
    <n v="14923"/>
    <n v="6535"/>
    <s v="mexicana_m"/>
    <n v="1"/>
    <d v="2015-04-20T00:00:00"/>
    <x v="3"/>
    <s v="Mon"/>
    <n v="0.66768518518518516"/>
    <n v="16"/>
    <n v="16"/>
    <s v="M"/>
    <x v="3"/>
    <s v="Tomatoes, Red Peppers, Jalapeno Peppers, Red Onions, Cilantro, Corn, Chipotle Sauce, Garlic"/>
    <s v="The Mexicana Pizza"/>
  </r>
  <r>
    <n v="14921"/>
    <n v="6535"/>
    <s v="ckn_pesto_s"/>
    <n v="1"/>
    <d v="2015-04-20T00:00:00"/>
    <x v="3"/>
    <s v="Mon"/>
    <n v="0.66768518518518516"/>
    <n v="12.75"/>
    <n v="12.75"/>
    <s v="S"/>
    <x v="2"/>
    <s v="Chicken, Tomatoes, Red Peppers, Spinach, Garlic, Pesto Sauce"/>
    <s v="The Chicken Pesto Pizza"/>
  </r>
  <r>
    <n v="14924"/>
    <n v="6536"/>
    <s v="ckn_alfredo_l"/>
    <n v="1"/>
    <d v="2015-04-20T00:00:00"/>
    <x v="3"/>
    <s v="Mon"/>
    <n v="0.66972222222222222"/>
    <n v="20.75"/>
    <n v="20.75"/>
    <s v="L"/>
    <x v="2"/>
    <s v="Chicken, Red Onions, Red Peppers, Mushrooms, Asiago Cheese, Alfredo Sauce"/>
    <s v="The Chicken Alfredo Pizza"/>
  </r>
  <r>
    <n v="14925"/>
    <n v="6537"/>
    <s v="veggie_veg_m"/>
    <n v="1"/>
    <d v="2015-04-20T00:00:00"/>
    <x v="3"/>
    <s v="Mon"/>
    <n v="0.69395833333333334"/>
    <n v="16"/>
    <n v="16"/>
    <s v="M"/>
    <x v="3"/>
    <s v="Mushrooms, Tomatoes, Red Peppers, Green Peppers, Red Onions, Zucchini, Spinach, Garlic"/>
    <s v="The Vegetables + Vegetables Pizza"/>
  </r>
  <r>
    <n v="14926"/>
    <n v="6538"/>
    <s v="mexicana_m"/>
    <n v="1"/>
    <d v="2015-04-20T00:00:00"/>
    <x v="3"/>
    <s v="Mon"/>
    <n v="0.70439814814814816"/>
    <n v="16"/>
    <n v="16"/>
    <s v="M"/>
    <x v="3"/>
    <s v="Tomatoes, Red Peppers, Jalapeno Peppers, Red Onions, Cilantro, Corn, Chipotle Sauce, Garlic"/>
    <s v="The Mexicana Pizza"/>
  </r>
  <r>
    <n v="14927"/>
    <n v="6539"/>
    <s v="four_cheese_m"/>
    <n v="1"/>
    <d v="2015-04-20T00:00:00"/>
    <x v="3"/>
    <s v="Mon"/>
    <n v="0.70446759259259262"/>
    <n v="14.75"/>
    <n v="14.75"/>
    <s v="M"/>
    <x v="3"/>
    <s v="Ricotta Cheese, Gorgonzola Piccante Cheese, Mozzarella Cheese, Parmigiano Reggiano Cheese, Garlic"/>
    <s v="The Four Cheese Pizza"/>
  </r>
  <r>
    <n v="14928"/>
    <n v="6540"/>
    <s v="cali_ckn_m"/>
    <n v="1"/>
    <d v="2015-04-20T00:00:00"/>
    <x v="3"/>
    <s v="Mon"/>
    <n v="0.72262731481481479"/>
    <n v="16.75"/>
    <n v="16.75"/>
    <s v="M"/>
    <x v="2"/>
    <s v="Chicken, Artichoke, Spinach, Garlic, Jalapeno Peppers, Fontina Cheese, Gouda Cheese"/>
    <s v="The California Chicken Pizza"/>
  </r>
  <r>
    <n v="14929"/>
    <n v="6541"/>
    <s v="pepperoni_m"/>
    <n v="1"/>
    <d v="2015-04-20T00:00:00"/>
    <x v="3"/>
    <s v="Mon"/>
    <n v="0.73122685185185177"/>
    <n v="12.5"/>
    <n v="12.5"/>
    <s v="M"/>
    <x v="0"/>
    <s v="Mozzarella Cheese, Pepperoni"/>
    <s v="The Pepperoni Pizza"/>
  </r>
  <r>
    <n v="14931"/>
    <n v="6542"/>
    <s v="spinach_supr_m"/>
    <n v="1"/>
    <d v="2015-04-20T00:00:00"/>
    <x v="3"/>
    <s v="Mon"/>
    <n v="0.73135416666666664"/>
    <n v="16.5"/>
    <n v="16.5"/>
    <s v="M"/>
    <x v="1"/>
    <s v="Spinach, Red Onions, Pepperoni, Tomatoes, Artichokes, Kalamata Olives, Garlic, Asiago Cheese"/>
    <s v="The Spinach Supreme Pizza"/>
  </r>
  <r>
    <n v="14930"/>
    <n v="6542"/>
    <s v="pep_msh_pep_s"/>
    <n v="1"/>
    <d v="2015-04-20T00:00:00"/>
    <x v="3"/>
    <s v="Mon"/>
    <n v="0.73135416666666664"/>
    <n v="11"/>
    <n v="11"/>
    <s v="S"/>
    <x v="0"/>
    <s v="Pepperoni, Mushrooms, Green Peppers"/>
    <s v="The Pepperoni, Mushroom, and Peppers Pizza"/>
  </r>
  <r>
    <n v="14933"/>
    <n v="6543"/>
    <s v="ital_cpcllo_l"/>
    <n v="1"/>
    <d v="2015-04-20T00:00:00"/>
    <x v="3"/>
    <s v="Mon"/>
    <n v="0.73471064814814813"/>
    <n v="20.5"/>
    <n v="20.5"/>
    <s v="L"/>
    <x v="0"/>
    <s v="Capocollo, Red Peppers, Tomatoes, Goat Cheese, Garlic, Oregano"/>
    <s v="The Italian Capocollo Pizza"/>
  </r>
  <r>
    <n v="14932"/>
    <n v="6543"/>
    <s v="four_cheese_l"/>
    <n v="1"/>
    <d v="2015-04-20T00:00:00"/>
    <x v="3"/>
    <s v="Mon"/>
    <n v="0.73471064814814813"/>
    <n v="17.95"/>
    <n v="17.95"/>
    <s v="L"/>
    <x v="3"/>
    <s v="Ricotta Cheese, Gorgonzola Piccante Cheese, Mozzarella Cheese, Parmigiano Reggiano Cheese, Garlic"/>
    <s v="The Four Cheese Pizza"/>
  </r>
  <r>
    <n v="14934"/>
    <n v="6544"/>
    <s v="calabrese_l"/>
    <n v="1"/>
    <d v="2015-04-20T00:00:00"/>
    <x v="3"/>
    <s v="Mon"/>
    <n v="0.73480324074074066"/>
    <n v="20.25"/>
    <n v="20.25"/>
    <s v="L"/>
    <x v="1"/>
    <s v="?duja Salami, Pancetta, Tomatoes, Red Onions, Friggitello Peppers, Garlic"/>
    <s v="The Calabrese Pizza"/>
  </r>
  <r>
    <n v="14936"/>
    <n v="6544"/>
    <s v="mexicana_l"/>
    <n v="1"/>
    <d v="2015-04-20T00:00:00"/>
    <x v="3"/>
    <s v="Mon"/>
    <n v="0.73480324074074066"/>
    <n v="20.25"/>
    <n v="20.25"/>
    <s v="L"/>
    <x v="3"/>
    <s v="Tomatoes, Red Peppers, Jalapeno Peppers, Red Onions, Cilantro, Corn, Chipotle Sauce, Garlic"/>
    <s v="The Mexicana Pizza"/>
  </r>
  <r>
    <n v="14935"/>
    <n v="6544"/>
    <s v="green_garden_m"/>
    <n v="1"/>
    <d v="2015-04-20T00:00:00"/>
    <x v="3"/>
    <s v="Mon"/>
    <n v="0.73480324074074066"/>
    <n v="16"/>
    <n v="16"/>
    <s v="M"/>
    <x v="3"/>
    <s v="Spinach, Mushrooms, Tomatoes, Green Olives, Feta Cheese"/>
    <s v="The Green Garden Pizza"/>
  </r>
  <r>
    <n v="14938"/>
    <n v="6545"/>
    <s v="the_greek_l"/>
    <n v="1"/>
    <d v="2015-04-20T00:00:00"/>
    <x v="3"/>
    <s v="Mon"/>
    <n v="0.7386921296296296"/>
    <n v="20.5"/>
    <n v="20.5"/>
    <s v="L"/>
    <x v="0"/>
    <s v="Kalamata Olives, Feta Cheese, Tomatoes, Garlic, Beef Chuck Roast, Red Onions"/>
    <s v="The Greek Pizza"/>
  </r>
  <r>
    <n v="14937"/>
    <n v="6545"/>
    <s v="pepperoni_s"/>
    <n v="1"/>
    <d v="2015-04-20T00:00:00"/>
    <x v="3"/>
    <s v="Mon"/>
    <n v="0.7386921296296296"/>
    <n v="9.75"/>
    <n v="9.75"/>
    <s v="S"/>
    <x v="0"/>
    <s v="Mozzarella Cheese, Pepperoni"/>
    <s v="The Pepperoni Pizza"/>
  </r>
  <r>
    <n v="14939"/>
    <n v="6546"/>
    <s v="big_meat_s"/>
    <n v="1"/>
    <d v="2015-04-20T00:00:00"/>
    <x v="3"/>
    <s v="Mon"/>
    <n v="0.74299768518518527"/>
    <n v="12"/>
    <n v="12"/>
    <s v="S"/>
    <x v="0"/>
    <s v="Bacon, Pepperoni, Italian Sausage, Chorizo Sausage"/>
    <s v="The Big Meat Pizza"/>
  </r>
  <r>
    <n v="14940"/>
    <n v="6546"/>
    <s v="mediterraneo_s"/>
    <n v="1"/>
    <d v="2015-04-20T00:00:00"/>
    <x v="3"/>
    <s v="Mon"/>
    <n v="0.74299768518518527"/>
    <n v="12"/>
    <n v="12"/>
    <s v="S"/>
    <x v="3"/>
    <s v="Spinach, Artichokes, Kalamata Olives, Sun-dried Tomatoes, Feta Cheese, Plum Tomatoes, Red Onions"/>
    <s v="The Mediterranean Pizza"/>
  </r>
  <r>
    <n v="14941"/>
    <n v="6547"/>
    <s v="prsc_argla_m"/>
    <n v="1"/>
    <d v="2015-04-20T00:00:00"/>
    <x v="3"/>
    <s v="Mon"/>
    <n v="0.74359953703703707"/>
    <n v="16.5"/>
    <n v="16.5"/>
    <s v="M"/>
    <x v="1"/>
    <s v="Prosciutto di San Daniele, Arugula, Mozzarella Cheese"/>
    <s v="The Prosciutto and Arugula Pizza"/>
  </r>
  <r>
    <n v="14942"/>
    <n v="6548"/>
    <s v="big_meat_s"/>
    <n v="1"/>
    <d v="2015-04-20T00:00:00"/>
    <x v="3"/>
    <s v="Mon"/>
    <n v="0.74656250000000002"/>
    <n v="12"/>
    <n v="12"/>
    <s v="S"/>
    <x v="0"/>
    <s v="Bacon, Pepperoni, Italian Sausage, Chorizo Sausage"/>
    <s v="The Big Meat Pizza"/>
  </r>
  <r>
    <n v="14944"/>
    <n v="6549"/>
    <s v="southw_ckn_s"/>
    <n v="1"/>
    <d v="2015-04-20T00:00:00"/>
    <x v="3"/>
    <s v="Mon"/>
    <n v="0.75486111111111109"/>
    <n v="12.75"/>
    <n v="12.75"/>
    <s v="S"/>
    <x v="2"/>
    <s v="Chicken, Tomatoes, Red Peppers, Red Onions, Jalapeno Peppers, Corn, Cilantro, Chipotle Sauce"/>
    <s v="The Southwest Chicken Pizza"/>
  </r>
  <r>
    <n v="14943"/>
    <n v="6549"/>
    <s v="pepperoni_m"/>
    <n v="1"/>
    <d v="2015-04-20T00:00:00"/>
    <x v="3"/>
    <s v="Mon"/>
    <n v="0.75486111111111109"/>
    <n v="12.5"/>
    <n v="12.5"/>
    <s v="M"/>
    <x v="0"/>
    <s v="Mozzarella Cheese, Pepperoni"/>
    <s v="The Pepperoni Pizza"/>
  </r>
  <r>
    <n v="14946"/>
    <n v="6550"/>
    <s v="pepperoni_l"/>
    <n v="1"/>
    <d v="2015-04-20T00:00:00"/>
    <x v="3"/>
    <s v="Mon"/>
    <n v="0.7602430555555556"/>
    <n v="15.25"/>
    <n v="15.25"/>
    <s v="L"/>
    <x v="0"/>
    <s v="Mozzarella Cheese, Pepperoni"/>
    <s v="The Pepperoni Pizza"/>
  </r>
  <r>
    <n v="14945"/>
    <n v="6550"/>
    <s v="big_meat_s"/>
    <n v="1"/>
    <d v="2015-04-20T00:00:00"/>
    <x v="3"/>
    <s v="Mon"/>
    <n v="0.7602430555555556"/>
    <n v="12"/>
    <n v="12"/>
    <s v="S"/>
    <x v="0"/>
    <s v="Bacon, Pepperoni, Italian Sausage, Chorizo Sausage"/>
    <s v="The Big Meat Pizza"/>
  </r>
  <r>
    <n v="14947"/>
    <n v="6551"/>
    <s v="green_garden_s"/>
    <n v="1"/>
    <d v="2015-04-20T00:00:00"/>
    <x v="3"/>
    <s v="Mon"/>
    <n v="0.77366898148148155"/>
    <n v="12"/>
    <n v="12"/>
    <s v="S"/>
    <x v="3"/>
    <s v="Spinach, Mushrooms, Tomatoes, Green Olives, Feta Cheese"/>
    <s v="The Green Garden Pizza"/>
  </r>
  <r>
    <n v="14950"/>
    <n v="6552"/>
    <s v="peppr_salami_l"/>
    <n v="1"/>
    <d v="2015-04-20T00:00:00"/>
    <x v="3"/>
    <s v="Mon"/>
    <n v="0.77410879629629636"/>
    <n v="20.75"/>
    <n v="20.75"/>
    <s v="L"/>
    <x v="1"/>
    <s v="Genoa Salami, Capocollo, Pepperoni, Tomatoes, Asiago Cheese, Garlic"/>
    <s v="The Pepper Salami Pizza"/>
  </r>
  <r>
    <n v="14951"/>
    <n v="6552"/>
    <s v="the_greek_l"/>
    <n v="1"/>
    <d v="2015-04-20T00:00:00"/>
    <x v="3"/>
    <s v="Mon"/>
    <n v="0.77410879629629636"/>
    <n v="20.5"/>
    <n v="20.5"/>
    <s v="L"/>
    <x v="0"/>
    <s v="Kalamata Olives, Feta Cheese, Tomatoes, Garlic, Beef Chuck Roast, Red Onions"/>
    <s v="The Greek Pizza"/>
  </r>
  <r>
    <n v="14948"/>
    <n v="6552"/>
    <s v="classic_dlx_m"/>
    <n v="1"/>
    <d v="2015-04-20T00:00:00"/>
    <x v="3"/>
    <s v="Mon"/>
    <n v="0.77410879629629636"/>
    <n v="16"/>
    <n v="16"/>
    <s v="M"/>
    <x v="0"/>
    <s v="Pepperoni, Mushrooms, Red Onions, Red Peppers, Bacon"/>
    <s v="The Classic Deluxe Pizza"/>
  </r>
  <r>
    <n v="14949"/>
    <n v="6552"/>
    <s v="hawaiian_s"/>
    <n v="1"/>
    <d v="2015-04-20T00:00:00"/>
    <x v="3"/>
    <s v="Mon"/>
    <n v="0.77410879629629636"/>
    <n v="10.5"/>
    <n v="10.5"/>
    <s v="S"/>
    <x v="0"/>
    <s v="Sliced Ham, Pineapple, Mozzarella Cheese"/>
    <s v="The Hawaiian Pizza"/>
  </r>
  <r>
    <n v="14952"/>
    <n v="6553"/>
    <s v="spicy_ital_l"/>
    <n v="1"/>
    <d v="2015-04-20T00:00:00"/>
    <x v="3"/>
    <s v="Mon"/>
    <n v="0.77642361111111102"/>
    <n v="20.75"/>
    <n v="20.75"/>
    <s v="L"/>
    <x v="1"/>
    <s v="Capocollo, Tomatoes, Goat Cheese, Artichokes, Peperoncini verdi, Garlic"/>
    <s v="The Spicy Italian Pizza"/>
  </r>
  <r>
    <n v="14953"/>
    <n v="6553"/>
    <s v="veggie_veg_s"/>
    <n v="1"/>
    <d v="2015-04-20T00:00:00"/>
    <x v="3"/>
    <s v="Mon"/>
    <n v="0.77642361111111102"/>
    <n v="12"/>
    <n v="12"/>
    <s v="S"/>
    <x v="3"/>
    <s v="Mushrooms, Tomatoes, Red Peppers, Green Peppers, Red Onions, Zucchini, Spinach, Garlic"/>
    <s v="The Vegetables + Vegetables Pizza"/>
  </r>
  <r>
    <n v="14955"/>
    <n v="6554"/>
    <s v="hawaiian_m"/>
    <n v="2"/>
    <d v="2015-04-20T00:00:00"/>
    <x v="3"/>
    <s v="Mon"/>
    <n v="0.77995370370370365"/>
    <n v="13.25"/>
    <n v="26.5"/>
    <s v="M"/>
    <x v="0"/>
    <s v="Sliced Ham, Pineapple, Mozzarella Cheese"/>
    <s v="The Hawaiian Pizza"/>
  </r>
  <r>
    <n v="14954"/>
    <n v="6554"/>
    <s v="brie_carre_s"/>
    <n v="1"/>
    <d v="2015-04-20T00:00:00"/>
    <x v="3"/>
    <s v="Mon"/>
    <n v="0.77995370370370365"/>
    <n v="23.65"/>
    <n v="23.65"/>
    <s v="S"/>
    <x v="1"/>
    <s v="Brie Carre Cheese, Prosciutto, Caramelized Onions, Pears, Thyme, Garlic"/>
    <s v="The Brie Carre Pizza"/>
  </r>
  <r>
    <n v="14956"/>
    <n v="6554"/>
    <s v="mediterraneo_s"/>
    <n v="1"/>
    <d v="2015-04-20T00:00:00"/>
    <x v="3"/>
    <s v="Mon"/>
    <n v="0.77995370370370365"/>
    <n v="12"/>
    <n v="12"/>
    <s v="S"/>
    <x v="3"/>
    <s v="Spinach, Artichokes, Kalamata Olives, Sun-dried Tomatoes, Feta Cheese, Plum Tomatoes, Red Onions"/>
    <s v="The Mediterranean Pizza"/>
  </r>
  <r>
    <n v="14957"/>
    <n v="6555"/>
    <s v="bbq_ckn_l"/>
    <n v="1"/>
    <d v="2015-04-20T00:00:00"/>
    <x v="3"/>
    <s v="Mon"/>
    <n v="0.78291666666666659"/>
    <n v="20.75"/>
    <n v="20.75"/>
    <s v="L"/>
    <x v="2"/>
    <s v="Barbecued Chicken, Red Peppers, Green Peppers, Tomatoes, Red Onions, Barbecue Sauce"/>
    <s v="The Barbecue Chicken Pizza"/>
  </r>
  <r>
    <n v="14959"/>
    <n v="6555"/>
    <s v="southw_ckn_l"/>
    <n v="1"/>
    <d v="2015-04-20T00:00:00"/>
    <x v="3"/>
    <s v="Mon"/>
    <n v="0.78291666666666659"/>
    <n v="20.75"/>
    <n v="20.75"/>
    <s v="L"/>
    <x v="2"/>
    <s v="Chicken, Tomatoes, Red Peppers, Red Onions, Jalapeno Peppers, Corn, Cilantro, Chipotle Sauce"/>
    <s v="The Southwest Chicken Pizza"/>
  </r>
  <r>
    <n v="14960"/>
    <n v="6555"/>
    <s v="spinach_fet_l"/>
    <n v="1"/>
    <d v="2015-04-20T00:00:00"/>
    <x v="3"/>
    <s v="Mon"/>
    <n v="0.78291666666666659"/>
    <n v="20.25"/>
    <n v="20.25"/>
    <s v="L"/>
    <x v="3"/>
    <s v="Spinach, Mushrooms, Red Onions, Feta Cheese, Garlic"/>
    <s v="The Spinach and Feta Pizza"/>
  </r>
  <r>
    <n v="14958"/>
    <n v="6555"/>
    <s v="hawaiian_l"/>
    <n v="1"/>
    <d v="2015-04-20T00:00:00"/>
    <x v="3"/>
    <s v="Mon"/>
    <n v="0.78291666666666659"/>
    <n v="16.5"/>
    <n v="16.5"/>
    <s v="L"/>
    <x v="0"/>
    <s v="Sliced Ham, Pineapple, Mozzarella Cheese"/>
    <s v="The Hawaiian Pizza"/>
  </r>
  <r>
    <n v="14961"/>
    <n v="6556"/>
    <s v="veggie_veg_s"/>
    <n v="1"/>
    <d v="2015-04-20T00:00:00"/>
    <x v="3"/>
    <s v="Mon"/>
    <n v="0.78503472222222215"/>
    <n v="12"/>
    <n v="12"/>
    <s v="S"/>
    <x v="3"/>
    <s v="Mushrooms, Tomatoes, Red Peppers, Green Peppers, Red Onions, Zucchini, Spinach, Garlic"/>
    <s v="The Vegetables + Vegetables Pizza"/>
  </r>
  <r>
    <n v="14962"/>
    <n v="6557"/>
    <s v="ckn_alfredo_m"/>
    <n v="1"/>
    <d v="2015-04-20T00:00:00"/>
    <x v="3"/>
    <s v="Mon"/>
    <n v="0.78954861111111108"/>
    <n v="16.75"/>
    <n v="16.75"/>
    <s v="M"/>
    <x v="2"/>
    <s v="Chicken, Red Onions, Red Peppers, Mushrooms, Asiago Cheese, Alfredo Sauce"/>
    <s v="The Chicken Alfredo Pizza"/>
  </r>
  <r>
    <n v="14963"/>
    <n v="6557"/>
    <s v="hawaiian_l"/>
    <n v="1"/>
    <d v="2015-04-20T00:00:00"/>
    <x v="3"/>
    <s v="Mon"/>
    <n v="0.78954861111111108"/>
    <n v="16.5"/>
    <n v="16.5"/>
    <s v="L"/>
    <x v="0"/>
    <s v="Sliced Ham, Pineapple, Mozzarella Cheese"/>
    <s v="The Hawaiian Pizza"/>
  </r>
  <r>
    <n v="14964"/>
    <n v="6558"/>
    <s v="peppr_salami_m"/>
    <n v="1"/>
    <d v="2015-04-20T00:00:00"/>
    <x v="3"/>
    <s v="Mon"/>
    <n v="0.79929398148148145"/>
    <n v="16.5"/>
    <n v="16.5"/>
    <s v="M"/>
    <x v="1"/>
    <s v="Genoa Salami, Capocollo, Pepperoni, Tomatoes, Asiago Cheese, Garlic"/>
    <s v="The Pepper Salami Pizza"/>
  </r>
  <r>
    <n v="14965"/>
    <n v="6559"/>
    <s v="classic_dlx_l"/>
    <n v="1"/>
    <d v="2015-04-20T00:00:00"/>
    <x v="3"/>
    <s v="Mon"/>
    <n v="0.80339120370370365"/>
    <n v="20.5"/>
    <n v="20.5"/>
    <s v="L"/>
    <x v="0"/>
    <s v="Pepperoni, Mushrooms, Red Onions, Red Peppers, Bacon"/>
    <s v="The Classic Deluxe Pizza"/>
  </r>
  <r>
    <n v="14967"/>
    <n v="6560"/>
    <s v="thai_ckn_l"/>
    <n v="1"/>
    <d v="2015-04-20T00:00:00"/>
    <x v="3"/>
    <s v="Mon"/>
    <n v="0.81002314814814813"/>
    <n v="20.75"/>
    <n v="20.75"/>
    <s v="L"/>
    <x v="2"/>
    <s v="Chicken, Pineapple, Tomatoes, Red Peppers, Thai Sweet Chilli Sauce"/>
    <s v="The Thai Chicken Pizza"/>
  </r>
  <r>
    <n v="14966"/>
    <n v="6560"/>
    <s v="big_meat_s"/>
    <n v="1"/>
    <d v="2015-04-20T00:00:00"/>
    <x v="3"/>
    <s v="Mon"/>
    <n v="0.81002314814814813"/>
    <n v="12"/>
    <n v="12"/>
    <s v="S"/>
    <x v="0"/>
    <s v="Bacon, Pepperoni, Italian Sausage, Chorizo Sausage"/>
    <s v="The Big Meat Pizza"/>
  </r>
  <r>
    <n v="14969"/>
    <n v="6561"/>
    <s v="sicilian_l"/>
    <n v="1"/>
    <d v="2015-04-20T00:00:00"/>
    <x v="3"/>
    <s v="Mon"/>
    <n v="0.82143518518518521"/>
    <n v="20.25"/>
    <n v="20.25"/>
    <s v="L"/>
    <x v="1"/>
    <s v="Coarse Sicilian Salami, Tomatoes, Green Olives, Luganega Sausage, Onions, Garlic"/>
    <s v="The Sicilian Pizza"/>
  </r>
  <r>
    <n v="14968"/>
    <n v="6561"/>
    <s v="ckn_pesto_m"/>
    <n v="1"/>
    <d v="2015-04-20T00:00:00"/>
    <x v="3"/>
    <s v="Mon"/>
    <n v="0.82143518518518521"/>
    <n v="16.75"/>
    <n v="16.75"/>
    <s v="M"/>
    <x v="2"/>
    <s v="Chicken, Tomatoes, Red Peppers, Spinach, Garlic, Pesto Sauce"/>
    <s v="The Chicken Pesto Pizza"/>
  </r>
  <r>
    <n v="14971"/>
    <n v="6562"/>
    <s v="spicy_ital_l"/>
    <n v="1"/>
    <d v="2015-04-20T00:00:00"/>
    <x v="3"/>
    <s v="Mon"/>
    <n v="0.83086805555555554"/>
    <n v="20.75"/>
    <n v="20.75"/>
    <s v="L"/>
    <x v="1"/>
    <s v="Capocollo, Tomatoes, Goat Cheese, Artichokes, Peperoncini verdi, Garlic"/>
    <s v="The Spicy Italian Pizza"/>
  </r>
  <r>
    <n v="14972"/>
    <n v="6562"/>
    <s v="thai_ckn_l"/>
    <n v="1"/>
    <d v="2015-04-20T00:00:00"/>
    <x v="3"/>
    <s v="Mon"/>
    <n v="0.83086805555555554"/>
    <n v="20.75"/>
    <n v="20.75"/>
    <s v="L"/>
    <x v="2"/>
    <s v="Chicken, Pineapple, Tomatoes, Red Peppers, Thai Sweet Chilli Sauce"/>
    <s v="The Thai Chicken Pizza"/>
  </r>
  <r>
    <n v="14970"/>
    <n v="6562"/>
    <s v="four_cheese_m"/>
    <n v="1"/>
    <d v="2015-04-20T00:00:00"/>
    <x v="3"/>
    <s v="Mon"/>
    <n v="0.83086805555555554"/>
    <n v="14.75"/>
    <n v="14.75"/>
    <s v="M"/>
    <x v="3"/>
    <s v="Ricotta Cheese, Gorgonzola Piccante Cheese, Mozzarella Cheese, Parmigiano Reggiano Cheese, Garlic"/>
    <s v="The Four Cheese Pizza"/>
  </r>
  <r>
    <n v="14974"/>
    <n v="6563"/>
    <s v="southw_ckn_l"/>
    <n v="1"/>
    <d v="2015-04-20T00:00:00"/>
    <x v="3"/>
    <s v="Mon"/>
    <n v="0.83526620370370364"/>
    <n v="20.75"/>
    <n v="20.75"/>
    <s v="L"/>
    <x v="2"/>
    <s v="Chicken, Tomatoes, Red Peppers, Red Onions, Jalapeno Peppers, Corn, Cilantro, Chipotle Sauce"/>
    <s v="The Southwest Chicken Pizza"/>
  </r>
  <r>
    <n v="14975"/>
    <n v="6563"/>
    <s v="spicy_ital_l"/>
    <n v="1"/>
    <d v="2015-04-20T00:00:00"/>
    <x v="3"/>
    <s v="Mon"/>
    <n v="0.83526620370370364"/>
    <n v="20.75"/>
    <n v="20.75"/>
    <s v="L"/>
    <x v="1"/>
    <s v="Capocollo, Tomatoes, Goat Cheese, Artichokes, Peperoncini verdi, Garlic"/>
    <s v="The Spicy Italian Pizza"/>
  </r>
  <r>
    <n v="14973"/>
    <n v="6563"/>
    <s v="ital_supr_m"/>
    <n v="1"/>
    <d v="2015-04-20T00:00:00"/>
    <x v="3"/>
    <s v="Mon"/>
    <n v="0.83526620370370364"/>
    <n v="16.5"/>
    <n v="16.5"/>
    <s v="M"/>
    <x v="1"/>
    <s v="Calabrese Salami, Capocollo, Tomatoes, Red Onions, Green Olives, Garlic"/>
    <s v="The Italian Supreme Pizza"/>
  </r>
  <r>
    <n v="14976"/>
    <n v="6564"/>
    <s v="bbq_ckn_m"/>
    <n v="1"/>
    <d v="2015-04-20T00:00:00"/>
    <x v="3"/>
    <s v="Mon"/>
    <n v="0.83750000000000002"/>
    <n v="16.75"/>
    <n v="16.75"/>
    <s v="M"/>
    <x v="2"/>
    <s v="Barbecued Chicken, Red Peppers, Green Peppers, Tomatoes, Red Onions, Barbecue Sauce"/>
    <s v="The Barbecue Chicken Pizza"/>
  </r>
  <r>
    <n v="14977"/>
    <n v="6564"/>
    <s v="sicilian_m"/>
    <n v="1"/>
    <d v="2015-04-20T00:00:00"/>
    <x v="3"/>
    <s v="Mon"/>
    <n v="0.83750000000000002"/>
    <n v="16.25"/>
    <n v="16.25"/>
    <s v="M"/>
    <x v="1"/>
    <s v="Coarse Sicilian Salami, Tomatoes, Green Olives, Luganega Sausage, Onions, Garlic"/>
    <s v="The Sicilian Pizza"/>
  </r>
  <r>
    <n v="14978"/>
    <n v="6564"/>
    <s v="spinach_fet_m"/>
    <n v="1"/>
    <d v="2015-04-20T00:00:00"/>
    <x v="3"/>
    <s v="Mon"/>
    <n v="0.83750000000000002"/>
    <n v="16"/>
    <n v="16"/>
    <s v="M"/>
    <x v="3"/>
    <s v="Spinach, Mushrooms, Red Onions, Feta Cheese, Garlic"/>
    <s v="The Spinach and Feta Pizza"/>
  </r>
  <r>
    <n v="14979"/>
    <n v="6565"/>
    <s v="big_meat_s"/>
    <n v="1"/>
    <d v="2015-04-20T00:00:00"/>
    <x v="3"/>
    <s v="Mon"/>
    <n v="0.84281249999999996"/>
    <n v="12"/>
    <n v="12"/>
    <s v="S"/>
    <x v="0"/>
    <s v="Bacon, Pepperoni, Italian Sausage, Chorizo Sausage"/>
    <s v="The Big Meat Pizza"/>
  </r>
  <r>
    <n v="14980"/>
    <n v="6566"/>
    <s v="ital_veggie_m"/>
    <n v="1"/>
    <d v="2015-04-20T00:00:00"/>
    <x v="3"/>
    <s v="Mon"/>
    <n v="0.86358796296296303"/>
    <n v="16.75"/>
    <n v="16.75"/>
    <s v="M"/>
    <x v="3"/>
    <s v="Eggplant, Artichokes, Tomatoes, Zucchini, Red Peppers, Garlic, Pesto Sauce"/>
    <s v="The Italian Vegetables Pizza"/>
  </r>
  <r>
    <n v="14981"/>
    <n v="6567"/>
    <s v="mexicana_l"/>
    <n v="1"/>
    <d v="2015-04-20T00:00:00"/>
    <x v="3"/>
    <s v="Mon"/>
    <n v="0.86423611111111109"/>
    <n v="20.25"/>
    <n v="20.25"/>
    <s v="L"/>
    <x v="3"/>
    <s v="Tomatoes, Red Peppers, Jalapeno Peppers, Red Onions, Cilantro, Corn, Chipotle Sauce, Garlic"/>
    <s v="The Mexicana Pizza"/>
  </r>
  <r>
    <n v="14982"/>
    <n v="6567"/>
    <s v="napolitana_s"/>
    <n v="1"/>
    <d v="2015-04-20T00:00:00"/>
    <x v="3"/>
    <s v="Mon"/>
    <n v="0.86423611111111109"/>
    <n v="12"/>
    <n v="12"/>
    <s v="S"/>
    <x v="0"/>
    <s v="Tomatoes, Anchovies, Green Olives, Red Onions, Garlic"/>
    <s v="The Napolitana Pizza"/>
  </r>
  <r>
    <n v="14983"/>
    <n v="6568"/>
    <s v="ckn_pesto_l"/>
    <n v="1"/>
    <d v="2015-04-20T00:00:00"/>
    <x v="3"/>
    <s v="Mon"/>
    <n v="0.87913194444444442"/>
    <n v="20.75"/>
    <n v="20.75"/>
    <s v="L"/>
    <x v="2"/>
    <s v="Chicken, Tomatoes, Red Peppers, Spinach, Garlic, Pesto Sauce"/>
    <s v="The Chicken Pesto Pizza"/>
  </r>
  <r>
    <n v="14984"/>
    <n v="6568"/>
    <s v="five_cheese_l"/>
    <n v="1"/>
    <d v="2015-04-20T00:00:00"/>
    <x v="3"/>
    <s v="Mon"/>
    <n v="0.87913194444444442"/>
    <n v="18.5"/>
    <n v="18.5"/>
    <s v="L"/>
    <x v="3"/>
    <s v="Mozzarella Cheese, Provolone Cheese, Smoked Gouda Cheese, Romano Cheese, Blue Cheese, Garlic"/>
    <s v="The Five Cheese Pizza"/>
  </r>
  <r>
    <n v="14985"/>
    <n v="6568"/>
    <s v="mediterraneo_m"/>
    <n v="1"/>
    <d v="2015-04-20T00:00:00"/>
    <x v="3"/>
    <s v="Mon"/>
    <n v="0.87913194444444442"/>
    <n v="16"/>
    <n v="16"/>
    <s v="M"/>
    <x v="3"/>
    <s v="Spinach, Artichokes, Kalamata Olives, Sun-dried Tomatoes, Feta Cheese, Plum Tomatoes, Red Onions"/>
    <s v="The Mediterranean Pizza"/>
  </r>
  <r>
    <n v="14987"/>
    <n v="6569"/>
    <s v="classic_dlx_m"/>
    <n v="1"/>
    <d v="2015-04-20T00:00:00"/>
    <x v="3"/>
    <s v="Mon"/>
    <n v="0.88031250000000005"/>
    <n v="16"/>
    <n v="16"/>
    <s v="M"/>
    <x v="0"/>
    <s v="Pepperoni, Mushrooms, Red Onions, Red Peppers, Bacon"/>
    <s v="The Classic Deluxe Pizza"/>
  </r>
  <r>
    <n v="14986"/>
    <n v="6569"/>
    <s v="big_meat_s"/>
    <n v="1"/>
    <d v="2015-04-20T00:00:00"/>
    <x v="3"/>
    <s v="Mon"/>
    <n v="0.88031250000000005"/>
    <n v="12"/>
    <n v="12"/>
    <s v="S"/>
    <x v="0"/>
    <s v="Bacon, Pepperoni, Italian Sausage, Chorizo Sausage"/>
    <s v="The Big Meat Pizza"/>
  </r>
  <r>
    <n v="14989"/>
    <n v="6570"/>
    <s v="five_cheese_l"/>
    <n v="1"/>
    <d v="2015-04-20T00:00:00"/>
    <x v="3"/>
    <s v="Mon"/>
    <n v="0.89187500000000008"/>
    <n v="18.5"/>
    <n v="18.5"/>
    <s v="L"/>
    <x v="3"/>
    <s v="Mozzarella Cheese, Provolone Cheese, Smoked Gouda Cheese, Romano Cheese, Blue Cheese, Garlic"/>
    <s v="The Five Cheese Pizza"/>
  </r>
  <r>
    <n v="14988"/>
    <n v="6570"/>
    <s v="classic_dlx_m"/>
    <n v="1"/>
    <d v="2015-04-20T00:00:00"/>
    <x v="3"/>
    <s v="Mon"/>
    <n v="0.89187500000000008"/>
    <n v="16"/>
    <n v="16"/>
    <s v="M"/>
    <x v="0"/>
    <s v="Pepperoni, Mushrooms, Red Onions, Red Peppers, Bacon"/>
    <s v="The Classic Deluxe Pizza"/>
  </r>
  <r>
    <n v="14990"/>
    <n v="6570"/>
    <s v="mexicana_s"/>
    <n v="1"/>
    <d v="2015-04-20T00:00:00"/>
    <x v="3"/>
    <s v="Mon"/>
    <n v="0.89187500000000008"/>
    <n v="12"/>
    <n v="12"/>
    <s v="S"/>
    <x v="3"/>
    <s v="Tomatoes, Red Peppers, Jalapeno Peppers, Red Onions, Cilantro, Corn, Chipotle Sauce, Garlic"/>
    <s v="The Mexicana Pizza"/>
  </r>
  <r>
    <n v="14992"/>
    <n v="6571"/>
    <s v="sicilian_m"/>
    <n v="1"/>
    <d v="2015-04-20T00:00:00"/>
    <x v="3"/>
    <s v="Mon"/>
    <n v="0.89609953703703704"/>
    <n v="16.25"/>
    <n v="16.25"/>
    <s v="M"/>
    <x v="1"/>
    <s v="Coarse Sicilian Salami, Tomatoes, Green Olives, Luganega Sausage, Onions, Garlic"/>
    <s v="The Sicilian Pizza"/>
  </r>
  <r>
    <n v="14991"/>
    <n v="6571"/>
    <s v="pep_msh_pep_m"/>
    <n v="1"/>
    <d v="2015-04-20T00:00:00"/>
    <x v="3"/>
    <s v="Mon"/>
    <n v="0.89609953703703704"/>
    <n v="14.5"/>
    <n v="14.5"/>
    <s v="M"/>
    <x v="0"/>
    <s v="Pepperoni, Mushrooms, Green Peppers"/>
    <s v="The Pepperoni, Mushroom, and Peppers Pizza"/>
  </r>
  <r>
    <n v="14993"/>
    <n v="6572"/>
    <s v="soppressata_l"/>
    <n v="1"/>
    <d v="2015-04-21T00:00:00"/>
    <x v="3"/>
    <s v="Tue"/>
    <n v="0.47239583333333335"/>
    <n v="20.75"/>
    <n v="20.75"/>
    <s v="L"/>
    <x v="1"/>
    <s v="Soppressata Salami, Fontina Cheese, Mozzarella Cheese, Mushrooms, Garlic"/>
    <s v="The Soppressata Pizza"/>
  </r>
  <r>
    <n v="14994"/>
    <n v="6573"/>
    <s v="hawaiian_l"/>
    <n v="1"/>
    <d v="2015-04-21T00:00:00"/>
    <x v="3"/>
    <s v="Tue"/>
    <n v="0.47291666666666665"/>
    <n v="16.5"/>
    <n v="16.5"/>
    <s v="L"/>
    <x v="0"/>
    <s v="Sliced Ham, Pineapple, Mozzarella Cheese"/>
    <s v="The Hawaiian Pizza"/>
  </r>
  <r>
    <n v="14995"/>
    <n v="6574"/>
    <s v="ital_veggie_m"/>
    <n v="1"/>
    <d v="2015-04-21T00:00:00"/>
    <x v="3"/>
    <s v="Tue"/>
    <n v="0.48668981481481483"/>
    <n v="16.75"/>
    <n v="16.75"/>
    <s v="M"/>
    <x v="3"/>
    <s v="Eggplant, Artichokes, Tomatoes, Zucchini, Red Peppers, Garlic, Pesto Sauce"/>
    <s v="The Italian Vegetables Pizza"/>
  </r>
  <r>
    <n v="14996"/>
    <n v="6575"/>
    <s v="soppressata_l"/>
    <n v="1"/>
    <d v="2015-04-21T00:00:00"/>
    <x v="3"/>
    <s v="Tue"/>
    <n v="0.48899305555555556"/>
    <n v="20.75"/>
    <n v="20.75"/>
    <s v="L"/>
    <x v="1"/>
    <s v="Soppressata Salami, Fontina Cheese, Mozzarella Cheese, Mushrooms, Garlic"/>
    <s v="The Soppressata Pizza"/>
  </r>
  <r>
    <n v="14997"/>
    <n v="6576"/>
    <s v="cali_ckn_l"/>
    <n v="1"/>
    <d v="2015-04-21T00:00:00"/>
    <x v="3"/>
    <s v="Tue"/>
    <n v="0.5002199074074074"/>
    <n v="20.75"/>
    <n v="20.75"/>
    <s v="L"/>
    <x v="2"/>
    <s v="Chicken, Artichoke, Spinach, Garlic, Jalapeno Peppers, Fontina Cheese, Gouda Cheese"/>
    <s v="The California Chicken Pizza"/>
  </r>
  <r>
    <n v="14999"/>
    <n v="6576"/>
    <s v="thai_ckn_l"/>
    <n v="1"/>
    <d v="2015-04-21T00:00:00"/>
    <x v="3"/>
    <s v="Tue"/>
    <n v="0.5002199074074074"/>
    <n v="20.75"/>
    <n v="20.75"/>
    <s v="L"/>
    <x v="2"/>
    <s v="Chicken, Pineapple, Tomatoes, Red Peppers, Thai Sweet Chilli Sauce"/>
    <s v="The Thai Chicken Pizza"/>
  </r>
  <r>
    <n v="14998"/>
    <n v="6576"/>
    <s v="hawaiian_m"/>
    <n v="1"/>
    <d v="2015-04-21T00:00:00"/>
    <x v="3"/>
    <s v="Tue"/>
    <n v="0.5002199074074074"/>
    <n v="13.25"/>
    <n v="13.25"/>
    <s v="M"/>
    <x v="0"/>
    <s v="Sliced Ham, Pineapple, Mozzarella Cheese"/>
    <s v="The Hawaiian Pizza"/>
  </r>
  <r>
    <n v="15000"/>
    <n v="6577"/>
    <s v="peppr_salami_m"/>
    <n v="1"/>
    <d v="2015-04-21T00:00:00"/>
    <x v="3"/>
    <s v="Tue"/>
    <n v="0.50222222222222224"/>
    <n v="16.5"/>
    <n v="16.5"/>
    <s v="M"/>
    <x v="1"/>
    <s v="Genoa Salami, Capocollo, Pepperoni, Tomatoes, Asiago Cheese, Garlic"/>
    <s v="The Pepper Salami Pizza"/>
  </r>
  <r>
    <n v="15001"/>
    <n v="6578"/>
    <s v="napolitana_l"/>
    <n v="1"/>
    <d v="2015-04-21T00:00:00"/>
    <x v="3"/>
    <s v="Tue"/>
    <n v="0.50539351851851855"/>
    <n v="20.5"/>
    <n v="20.5"/>
    <s v="L"/>
    <x v="0"/>
    <s v="Tomatoes, Anchovies, Green Olives, Red Onions, Garlic"/>
    <s v="The Napolitana Pizza"/>
  </r>
  <r>
    <n v="15003"/>
    <n v="6578"/>
    <s v="spin_pesto_m"/>
    <n v="1"/>
    <d v="2015-04-21T00:00:00"/>
    <x v="3"/>
    <s v="Tue"/>
    <n v="0.50539351851851855"/>
    <n v="16.5"/>
    <n v="16.5"/>
    <s v="M"/>
    <x v="3"/>
    <s v="Spinach, Artichokes, Tomatoes, Sun-dried Tomatoes, Garlic, Pesto Sauce"/>
    <s v="The Spinach Pesto Pizza"/>
  </r>
  <r>
    <n v="15002"/>
    <n v="6578"/>
    <s v="pep_msh_pep_s"/>
    <n v="1"/>
    <d v="2015-04-21T00:00:00"/>
    <x v="3"/>
    <s v="Tue"/>
    <n v="0.50539351851851855"/>
    <n v="11"/>
    <n v="11"/>
    <s v="S"/>
    <x v="0"/>
    <s v="Pepperoni, Mushrooms, Green Peppers"/>
    <s v="The Pepperoni, Mushroom, and Peppers Pizza"/>
  </r>
  <r>
    <n v="15006"/>
    <n v="6579"/>
    <s v="southw_ckn_l"/>
    <n v="1"/>
    <d v="2015-04-21T00:00:00"/>
    <x v="3"/>
    <s v="Tue"/>
    <n v="0.51380787037037035"/>
    <n v="20.75"/>
    <n v="20.75"/>
    <s v="L"/>
    <x v="2"/>
    <s v="Chicken, Tomatoes, Red Peppers, Red Onions, Jalapeno Peppers, Corn, Cilantro, Chipotle Sauce"/>
    <s v="The Southwest Chicken Pizza"/>
  </r>
  <r>
    <n v="15004"/>
    <n v="6579"/>
    <s v="five_cheese_l"/>
    <n v="1"/>
    <d v="2015-04-21T00:00:00"/>
    <x v="3"/>
    <s v="Tue"/>
    <n v="0.51380787037037035"/>
    <n v="18.5"/>
    <n v="18.5"/>
    <s v="L"/>
    <x v="3"/>
    <s v="Mozzarella Cheese, Provolone Cheese, Smoked Gouda Cheese, Romano Cheese, Blue Cheese, Garlic"/>
    <s v="The Five Cheese Pizza"/>
  </r>
  <r>
    <n v="15005"/>
    <n v="6579"/>
    <s v="ital_supr_m"/>
    <n v="1"/>
    <d v="2015-04-21T00:00:00"/>
    <x v="3"/>
    <s v="Tue"/>
    <n v="0.51380787037037035"/>
    <n v="16.5"/>
    <n v="16.5"/>
    <s v="M"/>
    <x v="1"/>
    <s v="Calabrese Salami, Capocollo, Tomatoes, Red Onions, Green Olives, Garlic"/>
    <s v="The Italian Supreme Pizza"/>
  </r>
  <r>
    <n v="15007"/>
    <n v="6580"/>
    <s v="bbq_ckn_l"/>
    <n v="1"/>
    <d v="2015-04-21T00:00:00"/>
    <x v="3"/>
    <s v="Tue"/>
    <n v="0.51799768518518519"/>
    <n v="20.75"/>
    <n v="20.75"/>
    <s v="L"/>
    <x v="2"/>
    <s v="Barbecued Chicken, Red Peppers, Green Peppers, Tomatoes, Red Onions, Barbecue Sauce"/>
    <s v="The Barbecue Chicken Pizza"/>
  </r>
  <r>
    <n v="15009"/>
    <n v="6581"/>
    <s v="cali_ckn_l"/>
    <n v="1"/>
    <d v="2015-04-21T00:00:00"/>
    <x v="3"/>
    <s v="Tue"/>
    <n v="0.51839120370370373"/>
    <n v="20.75"/>
    <n v="20.75"/>
    <s v="L"/>
    <x v="2"/>
    <s v="Chicken, Artichoke, Spinach, Garlic, Jalapeno Peppers, Fontina Cheese, Gouda Cheese"/>
    <s v="The California Chicken Pizza"/>
  </r>
  <r>
    <n v="15011"/>
    <n v="6581"/>
    <s v="spin_pesto_s"/>
    <n v="1"/>
    <d v="2015-04-21T00:00:00"/>
    <x v="3"/>
    <s v="Tue"/>
    <n v="0.51839120370370373"/>
    <n v="12.5"/>
    <n v="12.5"/>
    <s v="S"/>
    <x v="3"/>
    <s v="Spinach, Artichokes, Tomatoes, Sun-dried Tomatoes, Garlic, Pesto Sauce"/>
    <s v="The Spinach Pesto Pizza"/>
  </r>
  <r>
    <n v="15008"/>
    <n v="6581"/>
    <s v="calabrese_s"/>
    <n v="1"/>
    <d v="2015-04-21T00:00:00"/>
    <x v="3"/>
    <s v="Tue"/>
    <n v="0.51839120370370373"/>
    <n v="12.25"/>
    <n v="12.25"/>
    <s v="S"/>
    <x v="1"/>
    <s v="?duja Salami, Pancetta, Tomatoes, Red Onions, Friggitello Peppers, Garlic"/>
    <s v="The Calabrese Pizza"/>
  </r>
  <r>
    <n v="15010"/>
    <n v="6581"/>
    <s v="classic_dlx_s"/>
    <n v="1"/>
    <d v="2015-04-21T00:00:00"/>
    <x v="3"/>
    <s v="Tue"/>
    <n v="0.51839120370370373"/>
    <n v="12"/>
    <n v="12"/>
    <s v="S"/>
    <x v="0"/>
    <s v="Pepperoni, Mushrooms, Red Onions, Red Peppers, Bacon"/>
    <s v="The Classic Deluxe Pizza"/>
  </r>
  <r>
    <n v="15014"/>
    <n v="6582"/>
    <s v="southw_ckn_l"/>
    <n v="1"/>
    <d v="2015-04-21T00:00:00"/>
    <x v="3"/>
    <s v="Tue"/>
    <n v="0.52150462962962962"/>
    <n v="20.75"/>
    <n v="20.75"/>
    <s v="L"/>
    <x v="2"/>
    <s v="Chicken, Tomatoes, Red Peppers, Red Onions, Jalapeno Peppers, Corn, Cilantro, Chipotle Sauce"/>
    <s v="The Southwest Chicken Pizza"/>
  </r>
  <r>
    <n v="15012"/>
    <n v="6582"/>
    <s v="ital_supr_m"/>
    <n v="1"/>
    <d v="2015-04-21T00:00:00"/>
    <x v="3"/>
    <s v="Tue"/>
    <n v="0.52150462962962962"/>
    <n v="16.5"/>
    <n v="16.5"/>
    <s v="M"/>
    <x v="1"/>
    <s v="Calabrese Salami, Capocollo, Tomatoes, Red Onions, Green Olives, Garlic"/>
    <s v="The Italian Supreme Pizza"/>
  </r>
  <r>
    <n v="15013"/>
    <n v="6582"/>
    <s v="prsc_argla_m"/>
    <n v="1"/>
    <d v="2015-04-21T00:00:00"/>
    <x v="3"/>
    <s v="Tue"/>
    <n v="0.52150462962962962"/>
    <n v="16.5"/>
    <n v="16.5"/>
    <s v="M"/>
    <x v="1"/>
    <s v="Prosciutto di San Daniele, Arugula, Mozzarella Cheese"/>
    <s v="The Prosciutto and Arugula Pizza"/>
  </r>
  <r>
    <n v="15015"/>
    <n v="6583"/>
    <s v="ital_cpcllo_l"/>
    <n v="1"/>
    <d v="2015-04-21T00:00:00"/>
    <x v="3"/>
    <s v="Tue"/>
    <n v="0.53371527777777772"/>
    <n v="20.5"/>
    <n v="20.5"/>
    <s v="L"/>
    <x v="0"/>
    <s v="Capocollo, Red Peppers, Tomatoes, Goat Cheese, Garlic, Oregano"/>
    <s v="The Italian Capocollo Pizza"/>
  </r>
  <r>
    <n v="15016"/>
    <n v="6583"/>
    <s v="mexicana_l"/>
    <n v="1"/>
    <d v="2015-04-21T00:00:00"/>
    <x v="3"/>
    <s v="Tue"/>
    <n v="0.53371527777777772"/>
    <n v="20.25"/>
    <n v="20.25"/>
    <s v="L"/>
    <x v="3"/>
    <s v="Tomatoes, Red Peppers, Jalapeno Peppers, Red Onions, Cilantro, Corn, Chipotle Sauce, Garlic"/>
    <s v="The Mexicana Pizza"/>
  </r>
  <r>
    <n v="15017"/>
    <n v="6583"/>
    <s v="veggie_veg_l"/>
    <n v="1"/>
    <d v="2015-04-21T00:00:00"/>
    <x v="3"/>
    <s v="Tue"/>
    <n v="0.53371527777777772"/>
    <n v="20.25"/>
    <n v="20.25"/>
    <s v="L"/>
    <x v="3"/>
    <s v="Mushrooms, Tomatoes, Red Peppers, Green Peppers, Red Onions, Zucchini, Spinach, Garlic"/>
    <s v="The Vegetables + Vegetables Pizza"/>
  </r>
  <r>
    <n v="15020"/>
    <n v="6584"/>
    <s v="napolitana_l"/>
    <n v="1"/>
    <d v="2015-04-21T00:00:00"/>
    <x v="3"/>
    <s v="Tue"/>
    <n v="0.53931712962962963"/>
    <n v="20.5"/>
    <n v="20.5"/>
    <s v="L"/>
    <x v="0"/>
    <s v="Tomatoes, Anchovies, Green Olives, Red Onions, Garlic"/>
    <s v="The Napolitana Pizza"/>
  </r>
  <r>
    <n v="15018"/>
    <n v="6584"/>
    <s v="four_cheese_l"/>
    <n v="1"/>
    <d v="2015-04-21T00:00:00"/>
    <x v="3"/>
    <s v="Tue"/>
    <n v="0.53931712962962963"/>
    <n v="17.95"/>
    <n v="17.95"/>
    <s v="L"/>
    <x v="3"/>
    <s v="Ricotta Cheese, Gorgonzola Piccante Cheese, Mozzarella Cheese, Parmigiano Reggiano Cheese, Garlic"/>
    <s v="The Four Cheese Pizza"/>
  </r>
  <r>
    <n v="15019"/>
    <n v="6584"/>
    <s v="mexicana_m"/>
    <n v="1"/>
    <d v="2015-04-21T00:00:00"/>
    <x v="3"/>
    <s v="Tue"/>
    <n v="0.53931712962962963"/>
    <n v="16"/>
    <n v="16"/>
    <s v="M"/>
    <x v="3"/>
    <s v="Tomatoes, Red Peppers, Jalapeno Peppers, Red Onions, Cilantro, Corn, Chipotle Sauce, Garlic"/>
    <s v="The Mexicana Pizza"/>
  </r>
  <r>
    <n v="15022"/>
    <n v="6585"/>
    <s v="classic_dlx_m"/>
    <n v="1"/>
    <d v="2015-04-21T00:00:00"/>
    <x v="3"/>
    <s v="Tue"/>
    <n v="0.54207175925925932"/>
    <n v="16"/>
    <n v="16"/>
    <s v="M"/>
    <x v="0"/>
    <s v="Pepperoni, Mushrooms, Red Onions, Red Peppers, Bacon"/>
    <s v="The Classic Deluxe Pizza"/>
  </r>
  <r>
    <n v="15023"/>
    <n v="6585"/>
    <s v="hawaiian_m"/>
    <n v="1"/>
    <d v="2015-04-21T00:00:00"/>
    <x v="3"/>
    <s v="Tue"/>
    <n v="0.54207175925925932"/>
    <n v="13.25"/>
    <n v="13.25"/>
    <s v="M"/>
    <x v="0"/>
    <s v="Sliced Ham, Pineapple, Mozzarella Cheese"/>
    <s v="The Hawaiian Pizza"/>
  </r>
  <r>
    <n v="15021"/>
    <n v="6585"/>
    <s v="big_meat_s"/>
    <n v="1"/>
    <d v="2015-04-21T00:00:00"/>
    <x v="3"/>
    <s v="Tue"/>
    <n v="0.54207175925925932"/>
    <n v="12"/>
    <n v="12"/>
    <s v="S"/>
    <x v="0"/>
    <s v="Bacon, Pepperoni, Italian Sausage, Chorizo Sausage"/>
    <s v="The Big Meat Pizza"/>
  </r>
  <r>
    <n v="15024"/>
    <n v="6586"/>
    <s v="ital_veggie_s"/>
    <n v="1"/>
    <d v="2015-04-21T00:00:00"/>
    <x v="3"/>
    <s v="Tue"/>
    <n v="0.5524768518518518"/>
    <n v="12.75"/>
    <n v="12.75"/>
    <s v="S"/>
    <x v="3"/>
    <s v="Eggplant, Artichokes, Tomatoes, Zucchini, Red Peppers, Garlic, Pesto Sauce"/>
    <s v="The Italian Vegetables Pizza"/>
  </r>
  <r>
    <n v="15026"/>
    <n v="6586"/>
    <s v="thai_ckn_s"/>
    <n v="1"/>
    <d v="2015-04-21T00:00:00"/>
    <x v="3"/>
    <s v="Tue"/>
    <n v="0.5524768518518518"/>
    <n v="12.75"/>
    <n v="12.75"/>
    <s v="S"/>
    <x v="2"/>
    <s v="Chicken, Pineapple, Tomatoes, Red Peppers, Thai Sweet Chilli Sauce"/>
    <s v="The Thai Chicken Pizza"/>
  </r>
  <r>
    <n v="15025"/>
    <n v="6586"/>
    <s v="mediterraneo_s"/>
    <n v="1"/>
    <d v="2015-04-21T00:00:00"/>
    <x v="3"/>
    <s v="Tue"/>
    <n v="0.5524768518518518"/>
    <n v="12"/>
    <n v="12"/>
    <s v="S"/>
    <x v="3"/>
    <s v="Spinach, Artichokes, Kalamata Olives, Sun-dried Tomatoes, Feta Cheese, Plum Tomatoes, Red Onions"/>
    <s v="The Mediterranean Pizza"/>
  </r>
  <r>
    <n v="15027"/>
    <n v="6587"/>
    <s v="ckn_pesto_l"/>
    <n v="1"/>
    <d v="2015-04-21T00:00:00"/>
    <x v="3"/>
    <s v="Tue"/>
    <n v="0.55417824074074074"/>
    <n v="20.75"/>
    <n v="20.75"/>
    <s v="L"/>
    <x v="2"/>
    <s v="Chicken, Tomatoes, Red Peppers, Spinach, Garlic, Pesto Sauce"/>
    <s v="The Chicken Pesto Pizza"/>
  </r>
  <r>
    <n v="15034"/>
    <n v="6588"/>
    <s v="ital_veggie_l"/>
    <n v="1"/>
    <d v="2015-04-21T00:00:00"/>
    <x v="3"/>
    <s v="Tue"/>
    <n v="0.55682870370370374"/>
    <n v="21"/>
    <n v="21"/>
    <s v="L"/>
    <x v="3"/>
    <s v="Eggplant, Artichokes, Tomatoes, Zucchini, Red Peppers, Garlic, Pesto Sauce"/>
    <s v="The Italian Vegetables Pizza"/>
  </r>
  <r>
    <n v="15029"/>
    <n v="6588"/>
    <s v="ckn_pesto_l"/>
    <n v="1"/>
    <d v="2015-04-21T00:00:00"/>
    <x v="3"/>
    <s v="Tue"/>
    <n v="0.55682870370370374"/>
    <n v="20.75"/>
    <n v="20.75"/>
    <s v="L"/>
    <x v="2"/>
    <s v="Chicken, Tomatoes, Red Peppers, Spinach, Garlic, Pesto Sauce"/>
    <s v="The Chicken Pesto Pizza"/>
  </r>
  <r>
    <n v="15033"/>
    <n v="6588"/>
    <s v="ital_supr_l"/>
    <n v="1"/>
    <d v="2015-04-21T00:00:00"/>
    <x v="3"/>
    <s v="Tue"/>
    <n v="0.55682870370370374"/>
    <n v="20.75"/>
    <n v="20.75"/>
    <s v="L"/>
    <x v="1"/>
    <s v="Calabrese Salami, Capocollo, Tomatoes, Red Onions, Green Olives, Garlic"/>
    <s v="The Italian Supreme Pizza"/>
  </r>
  <r>
    <n v="15031"/>
    <n v="6588"/>
    <s v="five_cheese_l"/>
    <n v="1"/>
    <d v="2015-04-21T00:00:00"/>
    <x v="3"/>
    <s v="Tue"/>
    <n v="0.55682870370370374"/>
    <n v="18.5"/>
    <n v="18.5"/>
    <s v="L"/>
    <x v="3"/>
    <s v="Mozzarella Cheese, Provolone Cheese, Smoked Gouda Cheese, Romano Cheese, Blue Cheese, Garlic"/>
    <s v="The Five Cheese Pizza"/>
  </r>
  <r>
    <n v="15035"/>
    <n v="6588"/>
    <s v="pep_msh_pep_l"/>
    <n v="1"/>
    <d v="2015-04-21T00:00:00"/>
    <x v="3"/>
    <s v="Tue"/>
    <n v="0.55682870370370374"/>
    <n v="17.5"/>
    <n v="17.5"/>
    <s v="L"/>
    <x v="0"/>
    <s v="Pepperoni, Mushrooms, Green Peppers"/>
    <s v="The Pepperoni, Mushroom, and Peppers Pizza"/>
  </r>
  <r>
    <n v="15028"/>
    <n v="6588"/>
    <s v="bbq_ckn_m"/>
    <n v="1"/>
    <d v="2015-04-21T00:00:00"/>
    <x v="3"/>
    <s v="Tue"/>
    <n v="0.55682870370370374"/>
    <n v="16.75"/>
    <n v="16.75"/>
    <s v="M"/>
    <x v="2"/>
    <s v="Barbecued Chicken, Red Peppers, Green Peppers, Tomatoes, Red Onions, Barbecue Sauce"/>
    <s v="The Barbecue Chicken Pizza"/>
  </r>
  <r>
    <n v="15039"/>
    <n v="6588"/>
    <s v="southw_ckn_m"/>
    <n v="1"/>
    <d v="2015-04-21T00:00:00"/>
    <x v="3"/>
    <s v="Tue"/>
    <n v="0.55682870370370374"/>
    <n v="16.75"/>
    <n v="16.75"/>
    <s v="M"/>
    <x v="2"/>
    <s v="Chicken, Tomatoes, Red Peppers, Red Onions, Jalapeno Peppers, Corn, Cilantro, Chipotle Sauce"/>
    <s v="The Southwest Chicken Pizza"/>
  </r>
  <r>
    <n v="15038"/>
    <n v="6588"/>
    <s v="soppressata_m"/>
    <n v="1"/>
    <d v="2015-04-21T00:00:00"/>
    <x v="3"/>
    <s v="Tue"/>
    <n v="0.55682870370370374"/>
    <n v="16.5"/>
    <n v="16.5"/>
    <s v="M"/>
    <x v="1"/>
    <s v="Soppressata Salami, Fontina Cheese, Mozzarella Cheese, Mushrooms, Garlic"/>
    <s v="The Soppressata Pizza"/>
  </r>
  <r>
    <n v="15032"/>
    <n v="6588"/>
    <s v="hawaiian_m"/>
    <n v="1"/>
    <d v="2015-04-21T00:00:00"/>
    <x v="3"/>
    <s v="Tue"/>
    <n v="0.55682870370370374"/>
    <n v="13.25"/>
    <n v="13.25"/>
    <s v="M"/>
    <x v="0"/>
    <s v="Sliced Ham, Pineapple, Mozzarella Cheese"/>
    <s v="The Hawaiian Pizza"/>
  </r>
  <r>
    <n v="15030"/>
    <n v="6588"/>
    <s v="ckn_pesto_s"/>
    <n v="1"/>
    <d v="2015-04-21T00:00:00"/>
    <x v="3"/>
    <s v="Tue"/>
    <n v="0.55682870370370374"/>
    <n v="12.75"/>
    <n v="12.75"/>
    <s v="S"/>
    <x v="2"/>
    <s v="Chicken, Tomatoes, Red Peppers, Spinach, Garlic, Pesto Sauce"/>
    <s v="The Chicken Pesto Pizza"/>
  </r>
  <r>
    <n v="15037"/>
    <n v="6588"/>
    <s v="peppr_salami_s"/>
    <n v="1"/>
    <d v="2015-04-21T00:00:00"/>
    <x v="3"/>
    <s v="Tue"/>
    <n v="0.55682870370370374"/>
    <n v="12.5"/>
    <n v="12.5"/>
    <s v="S"/>
    <x v="1"/>
    <s v="Genoa Salami, Capocollo, Pepperoni, Tomatoes, Asiago Cheese, Garlic"/>
    <s v="The Pepper Salami Pizza"/>
  </r>
  <r>
    <n v="15036"/>
    <n v="6588"/>
    <s v="pep_msh_pep_s"/>
    <n v="1"/>
    <d v="2015-04-21T00:00:00"/>
    <x v="3"/>
    <s v="Tue"/>
    <n v="0.55682870370370374"/>
    <n v="11"/>
    <n v="11"/>
    <s v="S"/>
    <x v="0"/>
    <s v="Pepperoni, Mushrooms, Green Peppers"/>
    <s v="The Pepperoni, Mushroom, and Peppers Pizza"/>
  </r>
  <r>
    <n v="15040"/>
    <n v="6589"/>
    <s v="thai_ckn_l"/>
    <n v="1"/>
    <d v="2015-04-21T00:00:00"/>
    <x v="3"/>
    <s v="Tue"/>
    <n v="0.56483796296296296"/>
    <n v="20.75"/>
    <n v="20.75"/>
    <s v="L"/>
    <x v="2"/>
    <s v="Chicken, Pineapple, Tomatoes, Red Peppers, Thai Sweet Chilli Sauce"/>
    <s v="The Thai Chicken Pizza"/>
  </r>
  <r>
    <n v="15041"/>
    <n v="6590"/>
    <s v="classic_dlx_m"/>
    <n v="1"/>
    <d v="2015-04-21T00:00:00"/>
    <x v="3"/>
    <s v="Tue"/>
    <n v="0.56881944444444443"/>
    <n v="16"/>
    <n v="16"/>
    <s v="M"/>
    <x v="0"/>
    <s v="Pepperoni, Mushrooms, Red Onions, Red Peppers, Bacon"/>
    <s v="The Classic Deluxe Pizza"/>
  </r>
  <r>
    <n v="15042"/>
    <n v="6591"/>
    <s v="big_meat_s"/>
    <n v="1"/>
    <d v="2015-04-21T00:00:00"/>
    <x v="3"/>
    <s v="Tue"/>
    <n v="0.57383101851851859"/>
    <n v="12"/>
    <n v="12"/>
    <s v="S"/>
    <x v="0"/>
    <s v="Bacon, Pepperoni, Italian Sausage, Chorizo Sausage"/>
    <s v="The Big Meat Pizza"/>
  </r>
  <r>
    <n v="15046"/>
    <n v="6592"/>
    <s v="five_cheese_l"/>
    <n v="2"/>
    <d v="2015-04-21T00:00:00"/>
    <x v="3"/>
    <s v="Tue"/>
    <n v="0.60133101851851845"/>
    <n v="18.5"/>
    <n v="37"/>
    <s v="L"/>
    <x v="3"/>
    <s v="Mozzarella Cheese, Provolone Cheese, Smoked Gouda Cheese, Romano Cheese, Blue Cheese, Garlic"/>
    <s v="The Five Cheese Pizza"/>
  </r>
  <r>
    <n v="15049"/>
    <n v="6592"/>
    <s v="sicilian_m"/>
    <n v="2"/>
    <d v="2015-04-21T00:00:00"/>
    <x v="3"/>
    <s v="Tue"/>
    <n v="0.60133101851851845"/>
    <n v="16.25"/>
    <n v="32.5"/>
    <s v="M"/>
    <x v="1"/>
    <s v="Coarse Sicilian Salami, Tomatoes, Green Olives, Luganega Sausage, Onions, Garlic"/>
    <s v="The Sicilian Pizza"/>
  </r>
  <r>
    <n v="15043"/>
    <n v="6592"/>
    <s v="bbq_ckn_l"/>
    <n v="1"/>
    <d v="2015-04-21T00:00:00"/>
    <x v="3"/>
    <s v="Tue"/>
    <n v="0.60133101851851845"/>
    <n v="20.75"/>
    <n v="20.75"/>
    <s v="L"/>
    <x v="2"/>
    <s v="Barbecued Chicken, Red Peppers, Green Peppers, Tomatoes, Red Onions, Barbecue Sauce"/>
    <s v="The Barbecue Chicken Pizza"/>
  </r>
  <r>
    <n v="15047"/>
    <n v="6592"/>
    <s v="ital_supr_l"/>
    <n v="1"/>
    <d v="2015-04-21T00:00:00"/>
    <x v="3"/>
    <s v="Tue"/>
    <n v="0.60133101851851845"/>
    <n v="20.75"/>
    <n v="20.75"/>
    <s v="L"/>
    <x v="1"/>
    <s v="Calabrese Salami, Capocollo, Tomatoes, Red Onions, Green Olives, Garlic"/>
    <s v="The Italian Supreme Pizza"/>
  </r>
  <r>
    <n v="15048"/>
    <n v="6592"/>
    <s v="sicilian_l"/>
    <n v="1"/>
    <d v="2015-04-21T00:00:00"/>
    <x v="3"/>
    <s v="Tue"/>
    <n v="0.60133101851851845"/>
    <n v="20.25"/>
    <n v="20.25"/>
    <s v="L"/>
    <x v="1"/>
    <s v="Coarse Sicilian Salami, Tomatoes, Green Olives, Luganega Sausage, Onions, Garlic"/>
    <s v="The Sicilian Pizza"/>
  </r>
  <r>
    <n v="15044"/>
    <n v="6592"/>
    <s v="bbq_ckn_m"/>
    <n v="1"/>
    <d v="2015-04-21T00:00:00"/>
    <x v="3"/>
    <s v="Tue"/>
    <n v="0.60133101851851845"/>
    <n v="16.75"/>
    <n v="16.75"/>
    <s v="M"/>
    <x v="2"/>
    <s v="Barbecued Chicken, Red Peppers, Green Peppers, Tomatoes, Red Onions, Barbecue Sauce"/>
    <s v="The Barbecue Chicken Pizza"/>
  </r>
  <r>
    <n v="15045"/>
    <n v="6592"/>
    <s v="ckn_pesto_m"/>
    <n v="1"/>
    <d v="2015-04-21T00:00:00"/>
    <x v="3"/>
    <s v="Tue"/>
    <n v="0.60133101851851845"/>
    <n v="16.75"/>
    <n v="16.75"/>
    <s v="M"/>
    <x v="2"/>
    <s v="Chicken, Tomatoes, Red Peppers, Spinach, Garlic, Pesto Sauce"/>
    <s v="The Chicken Pesto Pizza"/>
  </r>
  <r>
    <n v="15051"/>
    <n v="6592"/>
    <s v="southw_ckn_s"/>
    <n v="1"/>
    <d v="2015-04-21T00:00:00"/>
    <x v="3"/>
    <s v="Tue"/>
    <n v="0.60133101851851845"/>
    <n v="12.75"/>
    <n v="12.75"/>
    <s v="S"/>
    <x v="2"/>
    <s v="Chicken, Tomatoes, Red Peppers, Red Onions, Jalapeno Peppers, Corn, Cilantro, Chipotle Sauce"/>
    <s v="The Southwest Chicken Pizza"/>
  </r>
  <r>
    <n v="15050"/>
    <n v="6592"/>
    <s v="sicilian_s"/>
    <n v="1"/>
    <d v="2015-04-21T00:00:00"/>
    <x v="3"/>
    <s v="Tue"/>
    <n v="0.60133101851851845"/>
    <n v="12.25"/>
    <n v="12.25"/>
    <s v="S"/>
    <x v="1"/>
    <s v="Coarse Sicilian Salami, Tomatoes, Green Olives, Luganega Sausage, Onions, Garlic"/>
    <s v="The Sicilian Pizza"/>
  </r>
  <r>
    <n v="15052"/>
    <n v="6593"/>
    <s v="pepperoni_m"/>
    <n v="1"/>
    <d v="2015-04-21T00:00:00"/>
    <x v="3"/>
    <s v="Tue"/>
    <n v="0.6036921296296297"/>
    <n v="12.5"/>
    <n v="12.5"/>
    <s v="M"/>
    <x v="0"/>
    <s v="Mozzarella Cheese, Pepperoni"/>
    <s v="The Pepperoni Pizza"/>
  </r>
  <r>
    <n v="15053"/>
    <n v="6593"/>
    <s v="prsc_argla_s"/>
    <n v="1"/>
    <d v="2015-04-21T00:00:00"/>
    <x v="3"/>
    <s v="Tue"/>
    <n v="0.6036921296296297"/>
    <n v="12.5"/>
    <n v="12.5"/>
    <s v="S"/>
    <x v="1"/>
    <s v="Prosciutto di San Daniele, Arugula, Mozzarella Cheese"/>
    <s v="The Prosciutto and Arugula Pizza"/>
  </r>
  <r>
    <n v="15054"/>
    <n v="6593"/>
    <s v="spicy_ital_s"/>
    <n v="1"/>
    <d v="2015-04-21T00:00:00"/>
    <x v="3"/>
    <s v="Tue"/>
    <n v="0.6036921296296297"/>
    <n v="12.5"/>
    <n v="12.5"/>
    <s v="S"/>
    <x v="1"/>
    <s v="Capocollo, Tomatoes, Goat Cheese, Artichokes, Peperoncini verdi, Garlic"/>
    <s v="The Spicy Italian Pizza"/>
  </r>
  <r>
    <n v="15055"/>
    <n v="6594"/>
    <s v="peppr_salami_m"/>
    <n v="1"/>
    <d v="2015-04-21T00:00:00"/>
    <x v="3"/>
    <s v="Tue"/>
    <n v="0.60375000000000001"/>
    <n v="16.5"/>
    <n v="16.5"/>
    <s v="M"/>
    <x v="1"/>
    <s v="Genoa Salami, Capocollo, Pepperoni, Tomatoes, Asiago Cheese, Garlic"/>
    <s v="The Pepper Salami Pizza"/>
  </r>
  <r>
    <n v="15057"/>
    <n v="6595"/>
    <s v="four_cheese_l"/>
    <n v="1"/>
    <d v="2015-04-21T00:00:00"/>
    <x v="3"/>
    <s v="Tue"/>
    <n v="0.6051967592592592"/>
    <n v="17.95"/>
    <n v="17.95"/>
    <s v="L"/>
    <x v="3"/>
    <s v="Ricotta Cheese, Gorgonzola Piccante Cheese, Mozzarella Cheese, Parmigiano Reggiano Cheese, Garlic"/>
    <s v="The Four Cheese Pizza"/>
  </r>
  <r>
    <n v="15056"/>
    <n v="6595"/>
    <s v="cali_ckn_s"/>
    <n v="1"/>
    <d v="2015-04-21T00:00:00"/>
    <x v="3"/>
    <s v="Tue"/>
    <n v="0.6051967592592592"/>
    <n v="12.75"/>
    <n v="12.75"/>
    <s v="S"/>
    <x v="2"/>
    <s v="Chicken, Artichoke, Spinach, Garlic, Jalapeno Peppers, Fontina Cheese, Gouda Cheese"/>
    <s v="The California Chicken Pizza"/>
  </r>
  <r>
    <n v="15058"/>
    <n v="6596"/>
    <s v="ital_supr_m"/>
    <n v="1"/>
    <d v="2015-04-21T00:00:00"/>
    <x v="3"/>
    <s v="Tue"/>
    <n v="0.61872685185185183"/>
    <n v="16.5"/>
    <n v="16.5"/>
    <s v="M"/>
    <x v="1"/>
    <s v="Calabrese Salami, Capocollo, Tomatoes, Red Onions, Green Olives, Garlic"/>
    <s v="The Italian Supreme Pizza"/>
  </r>
  <r>
    <n v="15059"/>
    <n v="6597"/>
    <s v="bbq_ckn_m"/>
    <n v="1"/>
    <d v="2015-04-21T00:00:00"/>
    <x v="3"/>
    <s v="Tue"/>
    <n v="0.64359953703703698"/>
    <n v="16.75"/>
    <n v="16.75"/>
    <s v="M"/>
    <x v="2"/>
    <s v="Barbecued Chicken, Red Peppers, Green Peppers, Tomatoes, Red Onions, Barbecue Sauce"/>
    <s v="The Barbecue Chicken Pizza"/>
  </r>
  <r>
    <n v="15060"/>
    <n v="6597"/>
    <s v="peppr_salami_m"/>
    <n v="1"/>
    <d v="2015-04-21T00:00:00"/>
    <x v="3"/>
    <s v="Tue"/>
    <n v="0.64359953703703698"/>
    <n v="16.5"/>
    <n v="16.5"/>
    <s v="M"/>
    <x v="1"/>
    <s v="Genoa Salami, Capocollo, Pepperoni, Tomatoes, Asiago Cheese, Garlic"/>
    <s v="The Pepper Salami Pizza"/>
  </r>
  <r>
    <n v="15061"/>
    <n v="6597"/>
    <s v="sicilian_m"/>
    <n v="1"/>
    <d v="2015-04-21T00:00:00"/>
    <x v="3"/>
    <s v="Tue"/>
    <n v="0.64359953703703698"/>
    <n v="16.25"/>
    <n v="16.25"/>
    <s v="M"/>
    <x v="1"/>
    <s v="Coarse Sicilian Salami, Tomatoes, Green Olives, Luganega Sausage, Onions, Garlic"/>
    <s v="The Sicilian Pizza"/>
  </r>
  <r>
    <n v="15062"/>
    <n v="6597"/>
    <s v="spinach_fet_m"/>
    <n v="1"/>
    <d v="2015-04-21T00:00:00"/>
    <x v="3"/>
    <s v="Tue"/>
    <n v="0.64359953703703698"/>
    <n v="16"/>
    <n v="16"/>
    <s v="M"/>
    <x v="3"/>
    <s v="Spinach, Mushrooms, Red Onions, Feta Cheese, Garlic"/>
    <s v="The Spinach and Feta Pizza"/>
  </r>
  <r>
    <n v="15063"/>
    <n v="6598"/>
    <s v="sicilian_m"/>
    <n v="1"/>
    <d v="2015-04-21T00:00:00"/>
    <x v="3"/>
    <s v="Tue"/>
    <n v="0.6526157407407408"/>
    <n v="16.25"/>
    <n v="16.25"/>
    <s v="M"/>
    <x v="1"/>
    <s v="Coarse Sicilian Salami, Tomatoes, Green Olives, Luganega Sausage, Onions, Garlic"/>
    <s v="The Sicilian Pizza"/>
  </r>
  <r>
    <n v="15064"/>
    <n v="6599"/>
    <s v="ital_cpcllo_s"/>
    <n v="1"/>
    <d v="2015-04-21T00:00:00"/>
    <x v="3"/>
    <s v="Tue"/>
    <n v="0.65649305555555559"/>
    <n v="12"/>
    <n v="12"/>
    <s v="S"/>
    <x v="0"/>
    <s v="Capocollo, Red Peppers, Tomatoes, Goat Cheese, Garlic, Oregano"/>
    <s v="The Italian Capocollo Pizza"/>
  </r>
  <r>
    <n v="15065"/>
    <n v="6599"/>
    <s v="napolitana_s"/>
    <n v="1"/>
    <d v="2015-04-21T00:00:00"/>
    <x v="3"/>
    <s v="Tue"/>
    <n v="0.65649305555555559"/>
    <n v="12"/>
    <n v="12"/>
    <s v="S"/>
    <x v="0"/>
    <s v="Tomatoes, Anchovies, Green Olives, Red Onions, Garlic"/>
    <s v="The Napolitana Pizza"/>
  </r>
  <r>
    <n v="15066"/>
    <n v="6600"/>
    <s v="cali_ckn_l"/>
    <n v="1"/>
    <d v="2015-04-21T00:00:00"/>
    <x v="3"/>
    <s v="Tue"/>
    <n v="0.6700462962962962"/>
    <n v="20.75"/>
    <n v="20.75"/>
    <s v="L"/>
    <x v="2"/>
    <s v="Chicken, Artichoke, Spinach, Garlic, Jalapeno Peppers, Fontina Cheese, Gouda Cheese"/>
    <s v="The California Chicken Pizza"/>
  </r>
  <r>
    <n v="15067"/>
    <n v="6600"/>
    <s v="southw_ckn_m"/>
    <n v="1"/>
    <d v="2015-04-21T00:00:00"/>
    <x v="3"/>
    <s v="Tue"/>
    <n v="0.6700462962962962"/>
    <n v="16.75"/>
    <n v="16.75"/>
    <s v="M"/>
    <x v="2"/>
    <s v="Chicken, Tomatoes, Red Peppers, Red Onions, Jalapeno Peppers, Corn, Cilantro, Chipotle Sauce"/>
    <s v="The Southwest Chicken Pizza"/>
  </r>
  <r>
    <n v="15068"/>
    <n v="6601"/>
    <s v="spinach_supr_m"/>
    <n v="1"/>
    <d v="2015-04-21T00:00:00"/>
    <x v="3"/>
    <s v="Tue"/>
    <n v="0.68295138888888884"/>
    <n v="16.5"/>
    <n v="16.5"/>
    <s v="M"/>
    <x v="1"/>
    <s v="Spinach, Red Onions, Pepperoni, Tomatoes, Artichokes, Kalamata Olives, Garlic, Asiago Cheese"/>
    <s v="The Spinach Supreme Pizza"/>
  </r>
  <r>
    <n v="15070"/>
    <n v="6602"/>
    <s v="peppr_salami_m"/>
    <n v="1"/>
    <d v="2015-04-21T00:00:00"/>
    <x v="3"/>
    <s v="Tue"/>
    <n v="0.68427083333333327"/>
    <n v="16.5"/>
    <n v="16.5"/>
    <s v="M"/>
    <x v="1"/>
    <s v="Genoa Salami, Capocollo, Pepperoni, Tomatoes, Asiago Cheese, Garlic"/>
    <s v="The Pepper Salami Pizza"/>
  </r>
  <r>
    <n v="15069"/>
    <n v="6602"/>
    <s v="cali_ckn_s"/>
    <n v="1"/>
    <d v="2015-04-21T00:00:00"/>
    <x v="3"/>
    <s v="Tue"/>
    <n v="0.68427083333333327"/>
    <n v="12.75"/>
    <n v="12.75"/>
    <s v="S"/>
    <x v="2"/>
    <s v="Chicken, Artichoke, Spinach, Garlic, Jalapeno Peppers, Fontina Cheese, Gouda Cheese"/>
    <s v="The California Chicken Pizza"/>
  </r>
  <r>
    <n v="15071"/>
    <n v="6603"/>
    <s v="cali_ckn_m"/>
    <n v="1"/>
    <d v="2015-04-21T00:00:00"/>
    <x v="3"/>
    <s v="Tue"/>
    <n v="0.68804398148148149"/>
    <n v="16.75"/>
    <n v="16.75"/>
    <s v="M"/>
    <x v="2"/>
    <s v="Chicken, Artichoke, Spinach, Garlic, Jalapeno Peppers, Fontina Cheese, Gouda Cheese"/>
    <s v="The California Chicken Pizza"/>
  </r>
  <r>
    <n v="15072"/>
    <n v="6604"/>
    <s v="spinach_fet_s"/>
    <n v="1"/>
    <d v="2015-04-21T00:00:00"/>
    <x v="3"/>
    <s v="Tue"/>
    <n v="0.69644675925925925"/>
    <n v="12"/>
    <n v="12"/>
    <s v="S"/>
    <x v="3"/>
    <s v="Spinach, Mushrooms, Red Onions, Feta Cheese, Garlic"/>
    <s v="The Spinach and Feta Pizza"/>
  </r>
  <r>
    <n v="15073"/>
    <n v="6605"/>
    <s v="four_cheese_l"/>
    <n v="2"/>
    <d v="2015-04-21T00:00:00"/>
    <x v="3"/>
    <s v="Tue"/>
    <n v="0.70480324074074074"/>
    <n v="17.95"/>
    <n v="35.9"/>
    <s v="L"/>
    <x v="3"/>
    <s v="Ricotta Cheese, Gorgonzola Piccante Cheese, Mozzarella Cheese, Parmigiano Reggiano Cheese, Garlic"/>
    <s v="The Four Cheese Pizza"/>
  </r>
  <r>
    <n v="15074"/>
    <n v="6606"/>
    <s v="soppressata_s"/>
    <n v="1"/>
    <d v="2015-04-21T00:00:00"/>
    <x v="3"/>
    <s v="Tue"/>
    <n v="0.70576388888888886"/>
    <n v="12.5"/>
    <n v="12.5"/>
    <s v="S"/>
    <x v="1"/>
    <s v="Soppressata Salami, Fontina Cheese, Mozzarella Cheese, Mushrooms, Garlic"/>
    <s v="The Soppressata Pizza"/>
  </r>
  <r>
    <n v="15075"/>
    <n v="6607"/>
    <s v="classic_dlx_l"/>
    <n v="1"/>
    <d v="2015-04-21T00:00:00"/>
    <x v="3"/>
    <s v="Tue"/>
    <n v="0.70655092592592583"/>
    <n v="20.5"/>
    <n v="20.5"/>
    <s v="L"/>
    <x v="0"/>
    <s v="Pepperoni, Mushrooms, Red Onions, Red Peppers, Bacon"/>
    <s v="The Classic Deluxe Pizza"/>
  </r>
  <r>
    <n v="15076"/>
    <n v="6607"/>
    <s v="four_cheese_l"/>
    <n v="1"/>
    <d v="2015-04-21T00:00:00"/>
    <x v="3"/>
    <s v="Tue"/>
    <n v="0.70655092592592583"/>
    <n v="17.95"/>
    <n v="17.95"/>
    <s v="L"/>
    <x v="3"/>
    <s v="Ricotta Cheese, Gorgonzola Piccante Cheese, Mozzarella Cheese, Parmigiano Reggiano Cheese, Garlic"/>
    <s v="The Four Cheese Pizza"/>
  </r>
  <r>
    <n v="15078"/>
    <n v="6608"/>
    <s v="spicy_ital_l"/>
    <n v="1"/>
    <d v="2015-04-21T00:00:00"/>
    <x v="3"/>
    <s v="Tue"/>
    <n v="0.72458333333333336"/>
    <n v="20.75"/>
    <n v="20.75"/>
    <s v="L"/>
    <x v="1"/>
    <s v="Capocollo, Tomatoes, Goat Cheese, Artichokes, Peperoncini verdi, Garlic"/>
    <s v="The Spicy Italian Pizza"/>
  </r>
  <r>
    <n v="15077"/>
    <n v="6608"/>
    <s v="mediterraneo_s"/>
    <n v="1"/>
    <d v="2015-04-21T00:00:00"/>
    <x v="3"/>
    <s v="Tue"/>
    <n v="0.72458333333333336"/>
    <n v="12"/>
    <n v="12"/>
    <s v="S"/>
    <x v="3"/>
    <s v="Spinach, Artichokes, Kalamata Olives, Sun-dried Tomatoes, Feta Cheese, Plum Tomatoes, Red Onions"/>
    <s v="The Mediterranean Pizza"/>
  </r>
  <r>
    <n v="15081"/>
    <n v="6609"/>
    <s v="spin_pesto_l"/>
    <n v="1"/>
    <d v="2015-04-21T00:00:00"/>
    <x v="3"/>
    <s v="Tue"/>
    <n v="0.73291666666666666"/>
    <n v="20.75"/>
    <n v="20.75"/>
    <s v="L"/>
    <x v="3"/>
    <s v="Spinach, Artichokes, Tomatoes, Sun-dried Tomatoes, Garlic, Pesto Sauce"/>
    <s v="The Spinach Pesto Pizza"/>
  </r>
  <r>
    <n v="15080"/>
    <n v="6609"/>
    <s v="mexicana_l"/>
    <n v="1"/>
    <d v="2015-04-21T00:00:00"/>
    <x v="3"/>
    <s v="Tue"/>
    <n v="0.73291666666666666"/>
    <n v="20.25"/>
    <n v="20.25"/>
    <s v="L"/>
    <x v="3"/>
    <s v="Tomatoes, Red Peppers, Jalapeno Peppers, Red Onions, Cilantro, Corn, Chipotle Sauce, Garlic"/>
    <s v="The Mexicana Pizza"/>
  </r>
  <r>
    <n v="15079"/>
    <n v="6609"/>
    <s v="ckn_alfredo_m"/>
    <n v="1"/>
    <d v="2015-04-21T00:00:00"/>
    <x v="3"/>
    <s v="Tue"/>
    <n v="0.73291666666666666"/>
    <n v="16.75"/>
    <n v="16.75"/>
    <s v="M"/>
    <x v="2"/>
    <s v="Chicken, Red Onions, Red Peppers, Mushrooms, Asiago Cheese, Alfredo Sauce"/>
    <s v="The Chicken Alfredo Pizza"/>
  </r>
  <r>
    <n v="15082"/>
    <n v="6610"/>
    <s v="green_garden_m"/>
    <n v="1"/>
    <d v="2015-04-21T00:00:00"/>
    <x v="3"/>
    <s v="Tue"/>
    <n v="0.74226851851851849"/>
    <n v="16"/>
    <n v="16"/>
    <s v="M"/>
    <x v="3"/>
    <s v="Spinach, Mushrooms, Tomatoes, Green Olives, Feta Cheese"/>
    <s v="The Green Garden Pizza"/>
  </r>
  <r>
    <n v="15084"/>
    <n v="6611"/>
    <s v="ital_supr_m"/>
    <n v="1"/>
    <d v="2015-04-21T00:00:00"/>
    <x v="3"/>
    <s v="Tue"/>
    <n v="0.7546180555555555"/>
    <n v="16.5"/>
    <n v="16.5"/>
    <s v="M"/>
    <x v="1"/>
    <s v="Calabrese Salami, Capocollo, Tomatoes, Red Onions, Green Olives, Garlic"/>
    <s v="The Italian Supreme Pizza"/>
  </r>
  <r>
    <n v="15083"/>
    <n v="6611"/>
    <s v="cali_ckn_s"/>
    <n v="1"/>
    <d v="2015-04-21T00:00:00"/>
    <x v="3"/>
    <s v="Tue"/>
    <n v="0.7546180555555555"/>
    <n v="12.75"/>
    <n v="12.75"/>
    <s v="S"/>
    <x v="2"/>
    <s v="Chicken, Artichoke, Spinach, Garlic, Jalapeno Peppers, Fontina Cheese, Gouda Cheese"/>
    <s v="The California Chicken Pizza"/>
  </r>
  <r>
    <n v="15085"/>
    <n v="6611"/>
    <s v="peppr_salami_s"/>
    <n v="1"/>
    <d v="2015-04-21T00:00:00"/>
    <x v="3"/>
    <s v="Tue"/>
    <n v="0.7546180555555555"/>
    <n v="12.5"/>
    <n v="12.5"/>
    <s v="S"/>
    <x v="1"/>
    <s v="Genoa Salami, Capocollo, Pepperoni, Tomatoes, Asiago Cheese, Garlic"/>
    <s v="The Pepper Salami Pizza"/>
  </r>
  <r>
    <n v="15086"/>
    <n v="6612"/>
    <s v="pep_msh_pep_l"/>
    <n v="1"/>
    <d v="2015-04-21T00:00:00"/>
    <x v="3"/>
    <s v="Tue"/>
    <n v="0.7659259259259259"/>
    <n v="17.5"/>
    <n v="17.5"/>
    <s v="L"/>
    <x v="0"/>
    <s v="Pepperoni, Mushrooms, Green Peppers"/>
    <s v="The Pepperoni, Mushroom, and Peppers Pizza"/>
  </r>
  <r>
    <n v="15087"/>
    <n v="6613"/>
    <s v="classic_dlx_m"/>
    <n v="1"/>
    <d v="2015-04-21T00:00:00"/>
    <x v="3"/>
    <s v="Tue"/>
    <n v="0.77998842592592599"/>
    <n v="16"/>
    <n v="16"/>
    <s v="M"/>
    <x v="0"/>
    <s v="Pepperoni, Mushrooms, Red Onions, Red Peppers, Bacon"/>
    <s v="The Classic Deluxe Pizza"/>
  </r>
  <r>
    <n v="15088"/>
    <n v="6614"/>
    <s v="spicy_ital_l"/>
    <n v="1"/>
    <d v="2015-04-21T00:00:00"/>
    <x v="3"/>
    <s v="Tue"/>
    <n v="0.78318287037037038"/>
    <n v="20.75"/>
    <n v="20.75"/>
    <s v="L"/>
    <x v="1"/>
    <s v="Capocollo, Tomatoes, Goat Cheese, Artichokes, Peperoncini verdi, Garlic"/>
    <s v="The Spicy Italian Pizza"/>
  </r>
  <r>
    <n v="15089"/>
    <n v="6615"/>
    <s v="prsc_argla_l"/>
    <n v="1"/>
    <d v="2015-04-21T00:00:00"/>
    <x v="3"/>
    <s v="Tue"/>
    <n v="0.78392361111111108"/>
    <n v="20.75"/>
    <n v="20.75"/>
    <s v="L"/>
    <x v="1"/>
    <s v="Prosciutto di San Daniele, Arugula, Mozzarella Cheese"/>
    <s v="The Prosciutto and Arugula Pizza"/>
  </r>
  <r>
    <n v="15090"/>
    <n v="6616"/>
    <s v="ital_veggie_l"/>
    <n v="1"/>
    <d v="2015-04-21T00:00:00"/>
    <x v="3"/>
    <s v="Tue"/>
    <n v="0.78560185185185183"/>
    <n v="21"/>
    <n v="21"/>
    <s v="L"/>
    <x v="3"/>
    <s v="Eggplant, Artichokes, Tomatoes, Zucchini, Red Peppers, Garlic, Pesto Sauce"/>
    <s v="The Italian Vegetables Pizza"/>
  </r>
  <r>
    <n v="15091"/>
    <n v="6616"/>
    <s v="mediterraneo_l"/>
    <n v="1"/>
    <d v="2015-04-21T00:00:00"/>
    <x v="3"/>
    <s v="Tue"/>
    <n v="0.78560185185185183"/>
    <n v="20.25"/>
    <n v="20.25"/>
    <s v="L"/>
    <x v="3"/>
    <s v="Spinach, Artichokes, Kalamata Olives, Sun-dried Tomatoes, Feta Cheese, Plum Tomatoes, Red Onions"/>
    <s v="The Mediterranean Pizza"/>
  </r>
  <r>
    <n v="15093"/>
    <n v="6617"/>
    <s v="ckn_pesto_l"/>
    <n v="1"/>
    <d v="2015-04-21T00:00:00"/>
    <x v="3"/>
    <s v="Tue"/>
    <n v="0.79052083333333334"/>
    <n v="20.75"/>
    <n v="20.75"/>
    <s v="L"/>
    <x v="2"/>
    <s v="Chicken, Tomatoes, Red Peppers, Spinach, Garlic, Pesto Sauce"/>
    <s v="The Chicken Pesto Pizza"/>
  </r>
  <r>
    <n v="15092"/>
    <n v="6617"/>
    <s v="big_meat_s"/>
    <n v="1"/>
    <d v="2015-04-21T00:00:00"/>
    <x v="3"/>
    <s v="Tue"/>
    <n v="0.79052083333333334"/>
    <n v="12"/>
    <n v="12"/>
    <s v="S"/>
    <x v="0"/>
    <s v="Bacon, Pepperoni, Italian Sausage, Chorizo Sausage"/>
    <s v="The Big Meat Pizza"/>
  </r>
  <r>
    <n v="15094"/>
    <n v="6618"/>
    <s v="calabrese_m"/>
    <n v="1"/>
    <d v="2015-04-21T00:00:00"/>
    <x v="3"/>
    <s v="Tue"/>
    <n v="0.7926157407407407"/>
    <n v="16.25"/>
    <n v="16.25"/>
    <s v="M"/>
    <x v="1"/>
    <s v="?duja Salami, Pancetta, Tomatoes, Red Onions, Friggitello Peppers, Garlic"/>
    <s v="The Calabrese Pizza"/>
  </r>
  <r>
    <n v="15095"/>
    <n v="6618"/>
    <s v="pepperoni_l"/>
    <n v="1"/>
    <d v="2015-04-21T00:00:00"/>
    <x v="3"/>
    <s v="Tue"/>
    <n v="0.7926157407407407"/>
    <n v="15.25"/>
    <n v="15.25"/>
    <s v="L"/>
    <x v="0"/>
    <s v="Mozzarella Cheese, Pepperoni"/>
    <s v="The Pepperoni Pizza"/>
  </r>
  <r>
    <n v="15097"/>
    <n v="6619"/>
    <s v="thai_ckn_m"/>
    <n v="1"/>
    <d v="2015-04-21T00:00:00"/>
    <x v="3"/>
    <s v="Tue"/>
    <n v="0.79534722222222232"/>
    <n v="16.75"/>
    <n v="16.75"/>
    <s v="M"/>
    <x v="2"/>
    <s v="Chicken, Pineapple, Tomatoes, Red Peppers, Thai Sweet Chilli Sauce"/>
    <s v="The Thai Chicken Pizza"/>
  </r>
  <r>
    <n v="15096"/>
    <n v="6619"/>
    <s v="ital_supr_s"/>
    <n v="1"/>
    <d v="2015-04-21T00:00:00"/>
    <x v="3"/>
    <s v="Tue"/>
    <n v="0.79534722222222232"/>
    <n v="12.5"/>
    <n v="12.5"/>
    <s v="S"/>
    <x v="1"/>
    <s v="Calabrese Salami, Capocollo, Tomatoes, Red Onions, Green Olives, Garlic"/>
    <s v="The Italian Supreme Pizza"/>
  </r>
  <r>
    <n v="15098"/>
    <n v="6620"/>
    <s v="bbq_ckn_m"/>
    <n v="1"/>
    <d v="2015-04-21T00:00:00"/>
    <x v="3"/>
    <s v="Tue"/>
    <n v="0.80090277777777785"/>
    <n v="16.75"/>
    <n v="16.75"/>
    <s v="M"/>
    <x v="2"/>
    <s v="Barbecued Chicken, Red Peppers, Green Peppers, Tomatoes, Red Onions, Barbecue Sauce"/>
    <s v="The Barbecue Chicken Pizza"/>
  </r>
  <r>
    <n v="15099"/>
    <n v="6620"/>
    <s v="napolitana_s"/>
    <n v="1"/>
    <d v="2015-04-21T00:00:00"/>
    <x v="3"/>
    <s v="Tue"/>
    <n v="0.80090277777777785"/>
    <n v="12"/>
    <n v="12"/>
    <s v="S"/>
    <x v="0"/>
    <s v="Tomatoes, Anchovies, Green Olives, Red Onions, Garlic"/>
    <s v="The Napolitana Pizza"/>
  </r>
  <r>
    <n v="15102"/>
    <n v="6621"/>
    <s v="the_greek_xl"/>
    <n v="1"/>
    <d v="2015-04-21T00:00:00"/>
    <x v="3"/>
    <s v="Tue"/>
    <n v="0.80684027777777778"/>
    <n v="25.5"/>
    <n v="25.5"/>
    <s v="XL"/>
    <x v="0"/>
    <s v="Kalamata Olives, Feta Cheese, Tomatoes, Garlic, Beef Chuck Roast, Red Onions"/>
    <s v="The Greek Pizza"/>
  </r>
  <r>
    <n v="15100"/>
    <n v="6621"/>
    <s v="bbq_ckn_m"/>
    <n v="1"/>
    <d v="2015-04-21T00:00:00"/>
    <x v="3"/>
    <s v="Tue"/>
    <n v="0.80684027777777778"/>
    <n v="16.75"/>
    <n v="16.75"/>
    <s v="M"/>
    <x v="2"/>
    <s v="Barbecued Chicken, Red Peppers, Green Peppers, Tomatoes, Red Onions, Barbecue Sauce"/>
    <s v="The Barbecue Chicken Pizza"/>
  </r>
  <r>
    <n v="15101"/>
    <n v="6621"/>
    <s v="classic_dlx_m"/>
    <n v="1"/>
    <d v="2015-04-21T00:00:00"/>
    <x v="3"/>
    <s v="Tue"/>
    <n v="0.80684027777777778"/>
    <n v="16"/>
    <n v="16"/>
    <s v="M"/>
    <x v="0"/>
    <s v="Pepperoni, Mushrooms, Red Onions, Red Peppers, Bacon"/>
    <s v="The Classic Deluxe Pizza"/>
  </r>
  <r>
    <n v="15103"/>
    <n v="6622"/>
    <s v="mediterraneo_s"/>
    <n v="1"/>
    <d v="2015-04-21T00:00:00"/>
    <x v="3"/>
    <s v="Tue"/>
    <n v="0.80754629629629626"/>
    <n v="12"/>
    <n v="12"/>
    <s v="S"/>
    <x v="3"/>
    <s v="Spinach, Artichokes, Kalamata Olives, Sun-dried Tomatoes, Feta Cheese, Plum Tomatoes, Red Onions"/>
    <s v="The Mediterranean Pizza"/>
  </r>
  <r>
    <n v="15104"/>
    <n v="6622"/>
    <s v="pep_msh_pep_s"/>
    <n v="1"/>
    <d v="2015-04-21T00:00:00"/>
    <x v="3"/>
    <s v="Tue"/>
    <n v="0.80754629629629626"/>
    <n v="11"/>
    <n v="11"/>
    <s v="S"/>
    <x v="0"/>
    <s v="Pepperoni, Mushrooms, Green Peppers"/>
    <s v="The Pepperoni, Mushroom, and Peppers Pizza"/>
  </r>
  <r>
    <n v="15105"/>
    <n v="6623"/>
    <s v="thai_ckn_l"/>
    <n v="1"/>
    <d v="2015-04-21T00:00:00"/>
    <x v="3"/>
    <s v="Tue"/>
    <n v="0.81392361111111111"/>
    <n v="20.75"/>
    <n v="20.75"/>
    <s v="L"/>
    <x v="2"/>
    <s v="Chicken, Pineapple, Tomatoes, Red Peppers, Thai Sweet Chilli Sauce"/>
    <s v="The Thai Chicken Pizza"/>
  </r>
  <r>
    <n v="15106"/>
    <n v="6624"/>
    <s v="green_garden_l"/>
    <n v="1"/>
    <d v="2015-04-21T00:00:00"/>
    <x v="3"/>
    <s v="Tue"/>
    <n v="0.82436342592592593"/>
    <n v="20.25"/>
    <n v="20.25"/>
    <s v="L"/>
    <x v="3"/>
    <s v="Spinach, Mushrooms, Tomatoes, Green Olives, Feta Cheese"/>
    <s v="The Green Garden Pizza"/>
  </r>
  <r>
    <n v="15107"/>
    <n v="6625"/>
    <s v="four_cheese_l"/>
    <n v="1"/>
    <d v="2015-04-21T00:00:00"/>
    <x v="3"/>
    <s v="Tue"/>
    <n v="0.83126157407407408"/>
    <n v="17.95"/>
    <n v="17.95"/>
    <s v="L"/>
    <x v="3"/>
    <s v="Ricotta Cheese, Gorgonzola Piccante Cheese, Mozzarella Cheese, Parmigiano Reggiano Cheese, Garlic"/>
    <s v="The Four Cheese Pizza"/>
  </r>
  <r>
    <n v="15108"/>
    <n v="6625"/>
    <s v="veggie_veg_m"/>
    <n v="1"/>
    <d v="2015-04-21T00:00:00"/>
    <x v="3"/>
    <s v="Tue"/>
    <n v="0.83126157407407408"/>
    <n v="16"/>
    <n v="16"/>
    <s v="M"/>
    <x v="3"/>
    <s v="Mushrooms, Tomatoes, Red Peppers, Green Peppers, Red Onions, Zucchini, Spinach, Garlic"/>
    <s v="The Vegetables + Vegetables Pizza"/>
  </r>
  <r>
    <n v="15109"/>
    <n v="6626"/>
    <s v="ital_supr_m"/>
    <n v="1"/>
    <d v="2015-04-21T00:00:00"/>
    <x v="3"/>
    <s v="Tue"/>
    <n v="0.83523148148148152"/>
    <n v="16.5"/>
    <n v="16.5"/>
    <s v="M"/>
    <x v="1"/>
    <s v="Calabrese Salami, Capocollo, Tomatoes, Red Onions, Green Olives, Garlic"/>
    <s v="The Italian Supreme Pizza"/>
  </r>
  <r>
    <n v="15110"/>
    <n v="6627"/>
    <s v="veggie_veg_m"/>
    <n v="1"/>
    <d v="2015-04-21T00:00:00"/>
    <x v="3"/>
    <s v="Tue"/>
    <n v="0.83636574074074066"/>
    <n v="16"/>
    <n v="16"/>
    <s v="M"/>
    <x v="3"/>
    <s v="Mushrooms, Tomatoes, Red Peppers, Green Peppers, Red Onions, Zucchini, Spinach, Garlic"/>
    <s v="The Vegetables + Vegetables Pizza"/>
  </r>
  <r>
    <n v="15112"/>
    <n v="6628"/>
    <s v="pepperoni_m"/>
    <n v="2"/>
    <d v="2015-04-21T00:00:00"/>
    <x v="3"/>
    <s v="Tue"/>
    <n v="0.85075231481481473"/>
    <n v="12.5"/>
    <n v="25"/>
    <s v="M"/>
    <x v="0"/>
    <s v="Mozzarella Cheese, Pepperoni"/>
    <s v="The Pepperoni Pizza"/>
  </r>
  <r>
    <n v="15111"/>
    <n v="6628"/>
    <s v="classic_dlx_m"/>
    <n v="1"/>
    <d v="2015-04-21T00:00:00"/>
    <x v="3"/>
    <s v="Tue"/>
    <n v="0.85075231481481473"/>
    <n v="16"/>
    <n v="16"/>
    <s v="M"/>
    <x v="0"/>
    <s v="Pepperoni, Mushrooms, Red Onions, Red Peppers, Bacon"/>
    <s v="The Classic Deluxe Pizza"/>
  </r>
  <r>
    <n v="15115"/>
    <n v="6629"/>
    <s v="thai_ckn_l"/>
    <n v="1"/>
    <d v="2015-04-21T00:00:00"/>
    <x v="3"/>
    <s v="Tue"/>
    <n v="0.85260416666666661"/>
    <n v="20.75"/>
    <n v="20.75"/>
    <s v="L"/>
    <x v="2"/>
    <s v="Chicken, Pineapple, Tomatoes, Red Peppers, Thai Sweet Chilli Sauce"/>
    <s v="The Thai Chicken Pizza"/>
  </r>
  <r>
    <n v="15113"/>
    <n v="6629"/>
    <s v="five_cheese_l"/>
    <n v="1"/>
    <d v="2015-04-21T00:00:00"/>
    <x v="3"/>
    <s v="Tue"/>
    <n v="0.85260416666666661"/>
    <n v="18.5"/>
    <n v="18.5"/>
    <s v="L"/>
    <x v="3"/>
    <s v="Mozzarella Cheese, Provolone Cheese, Smoked Gouda Cheese, Romano Cheese, Blue Cheese, Garlic"/>
    <s v="The Five Cheese Pizza"/>
  </r>
  <r>
    <n v="15114"/>
    <n v="6629"/>
    <s v="four_cheese_m"/>
    <n v="1"/>
    <d v="2015-04-21T00:00:00"/>
    <x v="3"/>
    <s v="Tue"/>
    <n v="0.85260416666666661"/>
    <n v="14.75"/>
    <n v="14.75"/>
    <s v="M"/>
    <x v="3"/>
    <s v="Ricotta Cheese, Gorgonzola Piccante Cheese, Mozzarella Cheese, Parmigiano Reggiano Cheese, Garlic"/>
    <s v="The Four Cheese Pizza"/>
  </r>
  <r>
    <n v="15117"/>
    <n v="6630"/>
    <s v="mexicana_m"/>
    <n v="1"/>
    <d v="2015-04-21T00:00:00"/>
    <x v="3"/>
    <s v="Tue"/>
    <n v="0.85766203703703703"/>
    <n v="16"/>
    <n v="16"/>
    <s v="M"/>
    <x v="3"/>
    <s v="Tomatoes, Red Peppers, Jalapeno Peppers, Red Onions, Cilantro, Corn, Chipotle Sauce, Garlic"/>
    <s v="The Mexicana Pizza"/>
  </r>
  <r>
    <n v="15116"/>
    <n v="6630"/>
    <s v="hawaiian_m"/>
    <n v="1"/>
    <d v="2015-04-21T00:00:00"/>
    <x v="3"/>
    <s v="Tue"/>
    <n v="0.85766203703703703"/>
    <n v="13.25"/>
    <n v="13.25"/>
    <s v="M"/>
    <x v="0"/>
    <s v="Sliced Ham, Pineapple, Mozzarella Cheese"/>
    <s v="The Hawaiian Pizza"/>
  </r>
  <r>
    <n v="15119"/>
    <n v="6631"/>
    <s v="four_cheese_l"/>
    <n v="1"/>
    <d v="2015-04-21T00:00:00"/>
    <x v="3"/>
    <s v="Tue"/>
    <n v="0.89048611111111109"/>
    <n v="17.95"/>
    <n v="17.95"/>
    <s v="L"/>
    <x v="3"/>
    <s v="Ricotta Cheese, Gorgonzola Piccante Cheese, Mozzarella Cheese, Parmigiano Reggiano Cheese, Garlic"/>
    <s v="The Four Cheese Pizza"/>
  </r>
  <r>
    <n v="15118"/>
    <n v="6631"/>
    <s v="classic_dlx_s"/>
    <n v="1"/>
    <d v="2015-04-21T00:00:00"/>
    <x v="3"/>
    <s v="Tue"/>
    <n v="0.89048611111111109"/>
    <n v="12"/>
    <n v="12"/>
    <s v="S"/>
    <x v="0"/>
    <s v="Pepperoni, Mushrooms, Red Onions, Red Peppers, Bacon"/>
    <s v="The Classic Deluxe Pizza"/>
  </r>
  <r>
    <n v="15120"/>
    <n v="6632"/>
    <s v="classic_dlx_s"/>
    <n v="1"/>
    <d v="2015-04-21T00:00:00"/>
    <x v="3"/>
    <s v="Tue"/>
    <n v="0.90668981481481481"/>
    <n v="12"/>
    <n v="12"/>
    <s v="S"/>
    <x v="0"/>
    <s v="Pepperoni, Mushrooms, Red Onions, Red Peppers, Bacon"/>
    <s v="The Classic Deluxe Pizza"/>
  </r>
  <r>
    <n v="15122"/>
    <n v="6633"/>
    <s v="spicy_ital_m"/>
    <n v="1"/>
    <d v="2015-04-21T00:00:00"/>
    <x v="3"/>
    <s v="Tue"/>
    <n v="0.92700231481481488"/>
    <n v="16.5"/>
    <n v="16.5"/>
    <s v="M"/>
    <x v="1"/>
    <s v="Capocollo, Tomatoes, Goat Cheese, Artichokes, Peperoncini verdi, Garlic"/>
    <s v="The Spicy Italian Pizza"/>
  </r>
  <r>
    <n v="15121"/>
    <n v="6633"/>
    <s v="classic_dlx_m"/>
    <n v="1"/>
    <d v="2015-04-21T00:00:00"/>
    <x v="3"/>
    <s v="Tue"/>
    <n v="0.92700231481481488"/>
    <n v="16"/>
    <n v="16"/>
    <s v="M"/>
    <x v="0"/>
    <s v="Pepperoni, Mushrooms, Red Onions, Red Peppers, Bacon"/>
    <s v="The Classic Deluxe Pizza"/>
  </r>
  <r>
    <n v="15123"/>
    <n v="6634"/>
    <s v="southw_ckn_m"/>
    <n v="1"/>
    <d v="2015-04-22T00:00:00"/>
    <x v="3"/>
    <s v="Wed"/>
    <n v="0.47771990740740744"/>
    <n v="16.75"/>
    <n v="16.75"/>
    <s v="M"/>
    <x v="2"/>
    <s v="Chicken, Tomatoes, Red Peppers, Red Onions, Jalapeno Peppers, Corn, Cilantro, Chipotle Sauce"/>
    <s v="The Southwest Chicken Pizza"/>
  </r>
  <r>
    <n v="15124"/>
    <n v="6635"/>
    <s v="ckn_pesto_l"/>
    <n v="1"/>
    <d v="2015-04-22T00:00:00"/>
    <x v="3"/>
    <s v="Wed"/>
    <n v="0.48010416666666672"/>
    <n v="20.75"/>
    <n v="20.75"/>
    <s v="L"/>
    <x v="2"/>
    <s v="Chicken, Tomatoes, Red Peppers, Spinach, Garlic, Pesto Sauce"/>
    <s v="The Chicken Pesto Pizza"/>
  </r>
  <r>
    <n v="15126"/>
    <n v="6635"/>
    <s v="prsc_argla_m"/>
    <n v="1"/>
    <d v="2015-04-22T00:00:00"/>
    <x v="3"/>
    <s v="Wed"/>
    <n v="0.48010416666666672"/>
    <n v="16.5"/>
    <n v="16.5"/>
    <s v="M"/>
    <x v="1"/>
    <s v="Prosciutto di San Daniele, Arugula, Mozzarella Cheese"/>
    <s v="The Prosciutto and Arugula Pizza"/>
  </r>
  <r>
    <n v="15127"/>
    <n v="6635"/>
    <s v="veggie_veg_m"/>
    <n v="1"/>
    <d v="2015-04-22T00:00:00"/>
    <x v="3"/>
    <s v="Wed"/>
    <n v="0.48010416666666672"/>
    <n v="16"/>
    <n v="16"/>
    <s v="M"/>
    <x v="3"/>
    <s v="Mushrooms, Tomatoes, Red Peppers, Green Peppers, Red Onions, Zucchini, Spinach, Garlic"/>
    <s v="The Vegetables + Vegetables Pizza"/>
  </r>
  <r>
    <n v="15125"/>
    <n v="6635"/>
    <s v="ital_veggie_s"/>
    <n v="1"/>
    <d v="2015-04-22T00:00:00"/>
    <x v="3"/>
    <s v="Wed"/>
    <n v="0.48010416666666672"/>
    <n v="12.75"/>
    <n v="12.75"/>
    <s v="S"/>
    <x v="3"/>
    <s v="Eggplant, Artichokes, Tomatoes, Zucchini, Red Peppers, Garlic, Pesto Sauce"/>
    <s v="The Italian Vegetables Pizza"/>
  </r>
  <r>
    <n v="15128"/>
    <n v="6636"/>
    <s v="mexicana_m"/>
    <n v="1"/>
    <d v="2015-04-22T00:00:00"/>
    <x v="3"/>
    <s v="Wed"/>
    <n v="0.49008101851851849"/>
    <n v="16"/>
    <n v="16"/>
    <s v="M"/>
    <x v="3"/>
    <s v="Tomatoes, Red Peppers, Jalapeno Peppers, Red Onions, Cilantro, Corn, Chipotle Sauce, Garlic"/>
    <s v="The Mexicana Pizza"/>
  </r>
  <r>
    <n v="15129"/>
    <n v="6637"/>
    <s v="spicy_ital_s"/>
    <n v="1"/>
    <d v="2015-04-22T00:00:00"/>
    <x v="3"/>
    <s v="Wed"/>
    <n v="0.49118055555555556"/>
    <n v="12.5"/>
    <n v="12.5"/>
    <s v="S"/>
    <x v="1"/>
    <s v="Capocollo, Tomatoes, Goat Cheese, Artichokes, Peperoncini verdi, Garlic"/>
    <s v="The Spicy Italian Pizza"/>
  </r>
  <r>
    <n v="15132"/>
    <n v="6638"/>
    <s v="thai_ckn_l"/>
    <n v="1"/>
    <d v="2015-04-22T00:00:00"/>
    <x v="3"/>
    <s v="Wed"/>
    <n v="0.49201388888888892"/>
    <n v="20.75"/>
    <n v="20.75"/>
    <s v="L"/>
    <x v="2"/>
    <s v="Chicken, Pineapple, Tomatoes, Red Peppers, Thai Sweet Chilli Sauce"/>
    <s v="The Thai Chicken Pizza"/>
  </r>
  <r>
    <n v="15130"/>
    <n v="6638"/>
    <s v="ital_supr_m"/>
    <n v="1"/>
    <d v="2015-04-22T00:00:00"/>
    <x v="3"/>
    <s v="Wed"/>
    <n v="0.49201388888888892"/>
    <n v="16.5"/>
    <n v="16.5"/>
    <s v="M"/>
    <x v="1"/>
    <s v="Calabrese Salami, Capocollo, Tomatoes, Red Onions, Green Olives, Garlic"/>
    <s v="The Italian Supreme Pizza"/>
  </r>
  <r>
    <n v="15131"/>
    <n v="6638"/>
    <s v="mexicana_m"/>
    <n v="1"/>
    <d v="2015-04-22T00:00:00"/>
    <x v="3"/>
    <s v="Wed"/>
    <n v="0.49201388888888892"/>
    <n v="16"/>
    <n v="16"/>
    <s v="M"/>
    <x v="3"/>
    <s v="Tomatoes, Red Peppers, Jalapeno Peppers, Red Onions, Cilantro, Corn, Chipotle Sauce, Garlic"/>
    <s v="The Mexicana Pizza"/>
  </r>
  <r>
    <n v="15143"/>
    <n v="6639"/>
    <s v="thai_ckn_m"/>
    <n v="2"/>
    <d v="2015-04-22T00:00:00"/>
    <x v="3"/>
    <s v="Wed"/>
    <n v="0.49717592592592591"/>
    <n v="16.75"/>
    <n v="33.5"/>
    <s v="M"/>
    <x v="2"/>
    <s v="Chicken, Pineapple, Tomatoes, Red Peppers, Thai Sweet Chilli Sauce"/>
    <s v="The Thai Chicken Pizza"/>
  </r>
  <r>
    <n v="15137"/>
    <n v="6639"/>
    <s v="peppr_salami_l"/>
    <n v="1"/>
    <d v="2015-04-22T00:00:00"/>
    <x v="3"/>
    <s v="Wed"/>
    <n v="0.49717592592592591"/>
    <n v="20.75"/>
    <n v="20.75"/>
    <s v="L"/>
    <x v="1"/>
    <s v="Genoa Salami, Capocollo, Pepperoni, Tomatoes, Asiago Cheese, Garlic"/>
    <s v="The Pepper Salami Pizza"/>
  </r>
  <r>
    <n v="15141"/>
    <n v="6639"/>
    <s v="spinach_fet_l"/>
    <n v="1"/>
    <d v="2015-04-22T00:00:00"/>
    <x v="3"/>
    <s v="Wed"/>
    <n v="0.49717592592592591"/>
    <n v="20.25"/>
    <n v="20.25"/>
    <s v="L"/>
    <x v="3"/>
    <s v="Spinach, Mushrooms, Red Onions, Feta Cheese, Garlic"/>
    <s v="The Spinach and Feta Pizza"/>
  </r>
  <r>
    <n v="15136"/>
    <n v="6639"/>
    <s v="pep_msh_pep_l"/>
    <n v="1"/>
    <d v="2015-04-22T00:00:00"/>
    <x v="3"/>
    <s v="Wed"/>
    <n v="0.49717592592592591"/>
    <n v="17.5"/>
    <n v="17.5"/>
    <s v="L"/>
    <x v="0"/>
    <s v="Pepperoni, Mushrooms, Green Peppers"/>
    <s v="The Pepperoni, Mushroom, and Peppers Pizza"/>
  </r>
  <r>
    <n v="15133"/>
    <n v="6639"/>
    <s v="ckn_alfredo_m"/>
    <n v="1"/>
    <d v="2015-04-22T00:00:00"/>
    <x v="3"/>
    <s v="Wed"/>
    <n v="0.49717592592592591"/>
    <n v="16.75"/>
    <n v="16.75"/>
    <s v="M"/>
    <x v="2"/>
    <s v="Chicken, Red Onions, Red Peppers, Mushrooms, Asiago Cheese, Alfredo Sauce"/>
    <s v="The Chicken Alfredo Pizza"/>
  </r>
  <r>
    <n v="15138"/>
    <n v="6639"/>
    <s v="peppr_salami_s"/>
    <n v="1"/>
    <d v="2015-04-22T00:00:00"/>
    <x v="3"/>
    <s v="Wed"/>
    <n v="0.49717592592592591"/>
    <n v="12.5"/>
    <n v="12.5"/>
    <s v="S"/>
    <x v="1"/>
    <s v="Genoa Salami, Capocollo, Pepperoni, Tomatoes, Asiago Cheese, Garlic"/>
    <s v="The Pepper Salami Pizza"/>
  </r>
  <r>
    <n v="15140"/>
    <n v="6639"/>
    <s v="spicy_ital_s"/>
    <n v="1"/>
    <d v="2015-04-22T00:00:00"/>
    <x v="3"/>
    <s v="Wed"/>
    <n v="0.49717592592592591"/>
    <n v="12.5"/>
    <n v="12.5"/>
    <s v="S"/>
    <x v="1"/>
    <s v="Capocollo, Tomatoes, Goat Cheese, Artichokes, Peperoncini verdi, Garlic"/>
    <s v="The Spicy Italian Pizza"/>
  </r>
  <r>
    <n v="15142"/>
    <n v="6639"/>
    <s v="spinach_supr_s"/>
    <n v="1"/>
    <d v="2015-04-22T00:00:00"/>
    <x v="3"/>
    <s v="Wed"/>
    <n v="0.49717592592592591"/>
    <n v="12.5"/>
    <n v="12.5"/>
    <s v="S"/>
    <x v="1"/>
    <s v="Spinach, Red Onions, Pepperoni, Tomatoes, Artichokes, Kalamata Olives, Garlic, Asiago Cheese"/>
    <s v="The Spinach Supreme Pizza"/>
  </r>
  <r>
    <n v="15139"/>
    <n v="6639"/>
    <s v="sicilian_s"/>
    <n v="1"/>
    <d v="2015-04-22T00:00:00"/>
    <x v="3"/>
    <s v="Wed"/>
    <n v="0.49717592592592591"/>
    <n v="12.25"/>
    <n v="12.25"/>
    <s v="S"/>
    <x v="1"/>
    <s v="Coarse Sicilian Salami, Tomatoes, Green Olives, Luganega Sausage, Onions, Garlic"/>
    <s v="The Sicilian Pizza"/>
  </r>
  <r>
    <n v="15134"/>
    <n v="6639"/>
    <s v="classic_dlx_s"/>
    <n v="1"/>
    <d v="2015-04-22T00:00:00"/>
    <x v="3"/>
    <s v="Wed"/>
    <n v="0.49717592592592591"/>
    <n v="12"/>
    <n v="12"/>
    <s v="S"/>
    <x v="0"/>
    <s v="Pepperoni, Mushrooms, Red Onions, Red Peppers, Bacon"/>
    <s v="The Classic Deluxe Pizza"/>
  </r>
  <r>
    <n v="15135"/>
    <n v="6639"/>
    <s v="green_garden_s"/>
    <n v="1"/>
    <d v="2015-04-22T00:00:00"/>
    <x v="3"/>
    <s v="Wed"/>
    <n v="0.49717592592592591"/>
    <n v="12"/>
    <n v="12"/>
    <s v="S"/>
    <x v="3"/>
    <s v="Spinach, Mushrooms, Tomatoes, Green Olives, Feta Cheese"/>
    <s v="The Green Garden Pizza"/>
  </r>
  <r>
    <n v="15144"/>
    <n v="6640"/>
    <s v="spin_pesto_m"/>
    <n v="1"/>
    <d v="2015-04-22T00:00:00"/>
    <x v="3"/>
    <s v="Wed"/>
    <n v="0.50089120370370377"/>
    <n v="16.5"/>
    <n v="16.5"/>
    <s v="M"/>
    <x v="3"/>
    <s v="Spinach, Artichokes, Tomatoes, Sun-dried Tomatoes, Garlic, Pesto Sauce"/>
    <s v="The Spinach Pesto Pizza"/>
  </r>
  <r>
    <n v="15145"/>
    <n v="6641"/>
    <s v="pepperoni_m"/>
    <n v="1"/>
    <d v="2015-04-22T00:00:00"/>
    <x v="3"/>
    <s v="Wed"/>
    <n v="0.5021296296296297"/>
    <n v="12.5"/>
    <n v="12.5"/>
    <s v="M"/>
    <x v="0"/>
    <s v="Mozzarella Cheese, Pepperoni"/>
    <s v="The Pepperoni Pizza"/>
  </r>
  <r>
    <n v="15148"/>
    <n v="6642"/>
    <s v="southw_ckn_m"/>
    <n v="1"/>
    <d v="2015-04-22T00:00:00"/>
    <x v="3"/>
    <s v="Wed"/>
    <n v="0.50320601851851854"/>
    <n v="16.75"/>
    <n v="16.75"/>
    <s v="M"/>
    <x v="2"/>
    <s v="Chicken, Tomatoes, Red Peppers, Red Onions, Jalapeno Peppers, Corn, Cilantro, Chipotle Sauce"/>
    <s v="The Southwest Chicken Pizza"/>
  </r>
  <r>
    <n v="15149"/>
    <n v="6642"/>
    <s v="thai_ckn_s"/>
    <n v="1"/>
    <d v="2015-04-22T00:00:00"/>
    <x v="3"/>
    <s v="Wed"/>
    <n v="0.50320601851851854"/>
    <n v="12.75"/>
    <n v="12.75"/>
    <s v="S"/>
    <x v="2"/>
    <s v="Chicken, Pineapple, Tomatoes, Red Peppers, Thai Sweet Chilli Sauce"/>
    <s v="The Thai Chicken Pizza"/>
  </r>
  <r>
    <n v="15146"/>
    <n v="6642"/>
    <s v="big_meat_s"/>
    <n v="1"/>
    <d v="2015-04-22T00:00:00"/>
    <x v="3"/>
    <s v="Wed"/>
    <n v="0.50320601851851854"/>
    <n v="12"/>
    <n v="12"/>
    <s v="S"/>
    <x v="0"/>
    <s v="Bacon, Pepperoni, Italian Sausage, Chorizo Sausage"/>
    <s v="The Big Meat Pizza"/>
  </r>
  <r>
    <n v="15147"/>
    <n v="6642"/>
    <s v="green_garden_s"/>
    <n v="1"/>
    <d v="2015-04-22T00:00:00"/>
    <x v="3"/>
    <s v="Wed"/>
    <n v="0.50320601851851854"/>
    <n v="12"/>
    <n v="12"/>
    <s v="S"/>
    <x v="3"/>
    <s v="Spinach, Mushrooms, Tomatoes, Green Olives, Feta Cheese"/>
    <s v="The Green Garden Pizza"/>
  </r>
  <r>
    <n v="15150"/>
    <n v="6643"/>
    <s v="bbq_ckn_l"/>
    <n v="1"/>
    <d v="2015-04-22T00:00:00"/>
    <x v="3"/>
    <s v="Wed"/>
    <n v="0.51707175925925919"/>
    <n v="20.75"/>
    <n v="20.75"/>
    <s v="L"/>
    <x v="2"/>
    <s v="Barbecued Chicken, Red Peppers, Green Peppers, Tomatoes, Red Onions, Barbecue Sauce"/>
    <s v="The Barbecue Chicken Pizza"/>
  </r>
  <r>
    <n v="15151"/>
    <n v="6643"/>
    <s v="bbq_ckn_m"/>
    <n v="1"/>
    <d v="2015-04-22T00:00:00"/>
    <x v="3"/>
    <s v="Wed"/>
    <n v="0.51707175925925919"/>
    <n v="16.75"/>
    <n v="16.75"/>
    <s v="M"/>
    <x v="2"/>
    <s v="Barbecued Chicken, Red Peppers, Green Peppers, Tomatoes, Red Onions, Barbecue Sauce"/>
    <s v="The Barbecue Chicken Pizza"/>
  </r>
  <r>
    <n v="15152"/>
    <n v="6644"/>
    <s v="five_cheese_l"/>
    <n v="1"/>
    <d v="2015-04-22T00:00:00"/>
    <x v="3"/>
    <s v="Wed"/>
    <n v="0.52822916666666664"/>
    <n v="18.5"/>
    <n v="18.5"/>
    <s v="L"/>
    <x v="3"/>
    <s v="Mozzarella Cheese, Provolone Cheese, Smoked Gouda Cheese, Romano Cheese, Blue Cheese, Garlic"/>
    <s v="The Five Cheese Pizza"/>
  </r>
  <r>
    <n v="15154"/>
    <n v="6645"/>
    <s v="peppr_salami_l"/>
    <n v="1"/>
    <d v="2015-04-22T00:00:00"/>
    <x v="3"/>
    <s v="Wed"/>
    <n v="0.53486111111111112"/>
    <n v="20.75"/>
    <n v="20.75"/>
    <s v="L"/>
    <x v="1"/>
    <s v="Genoa Salami, Capocollo, Pepperoni, Tomatoes, Asiago Cheese, Garlic"/>
    <s v="The Pepper Salami Pizza"/>
  </r>
  <r>
    <n v="15153"/>
    <n v="6645"/>
    <s v="pep_msh_pep_m"/>
    <n v="1"/>
    <d v="2015-04-22T00:00:00"/>
    <x v="3"/>
    <s v="Wed"/>
    <n v="0.53486111111111112"/>
    <n v="14.5"/>
    <n v="14.5"/>
    <s v="M"/>
    <x v="0"/>
    <s v="Pepperoni, Mushrooms, Green Peppers"/>
    <s v="The Pepperoni, Mushroom, and Peppers Pizza"/>
  </r>
  <r>
    <n v="15155"/>
    <n v="6646"/>
    <s v="ital_cpcllo_m"/>
    <n v="1"/>
    <d v="2015-04-22T00:00:00"/>
    <x v="3"/>
    <s v="Wed"/>
    <n v="0.54636574074074074"/>
    <n v="16"/>
    <n v="16"/>
    <s v="M"/>
    <x v="0"/>
    <s v="Capocollo, Red Peppers, Tomatoes, Goat Cheese, Garlic, Oregano"/>
    <s v="The Italian Capocollo Pizza"/>
  </r>
  <r>
    <n v="15157"/>
    <n v="6647"/>
    <s v="spinach_supr_l"/>
    <n v="1"/>
    <d v="2015-04-22T00:00:00"/>
    <x v="3"/>
    <s v="Wed"/>
    <n v="0.54965277777777777"/>
    <n v="20.75"/>
    <n v="20.75"/>
    <s v="L"/>
    <x v="1"/>
    <s v="Spinach, Red Onions, Pepperoni, Tomatoes, Artichokes, Kalamata Olives, Garlic, Asiago Cheese"/>
    <s v="The Spinach Supreme Pizza"/>
  </r>
  <r>
    <n v="15156"/>
    <n v="6647"/>
    <s v="ital_cpcllo_m"/>
    <n v="1"/>
    <d v="2015-04-22T00:00:00"/>
    <x v="3"/>
    <s v="Wed"/>
    <n v="0.54965277777777777"/>
    <n v="16"/>
    <n v="16"/>
    <s v="M"/>
    <x v="0"/>
    <s v="Capocollo, Red Peppers, Tomatoes, Goat Cheese, Garlic, Oregano"/>
    <s v="The Italian Capocollo Pizza"/>
  </r>
  <r>
    <n v="15158"/>
    <n v="6648"/>
    <s v="classic_dlx_l"/>
    <n v="1"/>
    <d v="2015-04-22T00:00:00"/>
    <x v="3"/>
    <s v="Wed"/>
    <n v="0.55423611111111104"/>
    <n v="20.5"/>
    <n v="20.5"/>
    <s v="L"/>
    <x v="0"/>
    <s v="Pepperoni, Mushrooms, Red Onions, Red Peppers, Bacon"/>
    <s v="The Classic Deluxe Pizza"/>
  </r>
  <r>
    <n v="15161"/>
    <n v="6649"/>
    <s v="thai_ckn_l"/>
    <n v="1"/>
    <d v="2015-04-22T00:00:00"/>
    <x v="3"/>
    <s v="Wed"/>
    <n v="0.56311342592592595"/>
    <n v="20.75"/>
    <n v="20.75"/>
    <s v="L"/>
    <x v="2"/>
    <s v="Chicken, Pineapple, Tomatoes, Red Peppers, Thai Sweet Chilli Sauce"/>
    <s v="The Thai Chicken Pizza"/>
  </r>
  <r>
    <n v="15159"/>
    <n v="6649"/>
    <s v="calabrese_s"/>
    <n v="1"/>
    <d v="2015-04-22T00:00:00"/>
    <x v="3"/>
    <s v="Wed"/>
    <n v="0.56311342592592595"/>
    <n v="12.25"/>
    <n v="12.25"/>
    <s v="S"/>
    <x v="1"/>
    <s v="?duja Salami, Pancetta, Tomatoes, Red Onions, Friggitello Peppers, Garlic"/>
    <s v="The Calabrese Pizza"/>
  </r>
  <r>
    <n v="15160"/>
    <n v="6649"/>
    <s v="sicilian_s"/>
    <n v="1"/>
    <d v="2015-04-22T00:00:00"/>
    <x v="3"/>
    <s v="Wed"/>
    <n v="0.56311342592592595"/>
    <n v="12.25"/>
    <n v="12.25"/>
    <s v="S"/>
    <x v="1"/>
    <s v="Coarse Sicilian Salami, Tomatoes, Green Olives, Luganega Sausage, Onions, Garlic"/>
    <s v="The Sicilian Pizza"/>
  </r>
  <r>
    <n v="15162"/>
    <n v="6650"/>
    <s v="five_cheese_l"/>
    <n v="1"/>
    <d v="2015-04-22T00:00:00"/>
    <x v="3"/>
    <s v="Wed"/>
    <n v="0.57126157407407407"/>
    <n v="18.5"/>
    <n v="18.5"/>
    <s v="L"/>
    <x v="3"/>
    <s v="Mozzarella Cheese, Provolone Cheese, Smoked Gouda Cheese, Romano Cheese, Blue Cheese, Garlic"/>
    <s v="The Five Cheese Pizza"/>
  </r>
  <r>
    <n v="15163"/>
    <n v="6651"/>
    <s v="five_cheese_l"/>
    <n v="1"/>
    <d v="2015-04-22T00:00:00"/>
    <x v="3"/>
    <s v="Wed"/>
    <n v="0.57925925925925925"/>
    <n v="18.5"/>
    <n v="18.5"/>
    <s v="L"/>
    <x v="3"/>
    <s v="Mozzarella Cheese, Provolone Cheese, Smoked Gouda Cheese, Romano Cheese, Blue Cheese, Garlic"/>
    <s v="The Five Cheese Pizza"/>
  </r>
  <r>
    <n v="15164"/>
    <n v="6652"/>
    <s v="ckn_pesto_l"/>
    <n v="1"/>
    <d v="2015-04-22T00:00:00"/>
    <x v="3"/>
    <s v="Wed"/>
    <n v="0.58302083333333332"/>
    <n v="20.75"/>
    <n v="20.75"/>
    <s v="L"/>
    <x v="2"/>
    <s v="Chicken, Tomatoes, Red Peppers, Spinach, Garlic, Pesto Sauce"/>
    <s v="The Chicken Pesto Pizza"/>
  </r>
  <r>
    <n v="15165"/>
    <n v="6652"/>
    <s v="napolitana_l"/>
    <n v="1"/>
    <d v="2015-04-22T00:00:00"/>
    <x v="3"/>
    <s v="Wed"/>
    <n v="0.58302083333333332"/>
    <n v="20.5"/>
    <n v="20.5"/>
    <s v="L"/>
    <x v="0"/>
    <s v="Tomatoes, Anchovies, Green Olives, Red Onions, Garlic"/>
    <s v="The Napolitana Pizza"/>
  </r>
  <r>
    <n v="15167"/>
    <n v="6653"/>
    <s v="ital_veggie_l"/>
    <n v="1"/>
    <d v="2015-04-22T00:00:00"/>
    <x v="3"/>
    <s v="Wed"/>
    <n v="0.59160879629629626"/>
    <n v="21"/>
    <n v="21"/>
    <s v="L"/>
    <x v="3"/>
    <s v="Eggplant, Artichokes, Tomatoes, Zucchini, Red Peppers, Garlic, Pesto Sauce"/>
    <s v="The Italian Vegetables Pizza"/>
  </r>
  <r>
    <n v="15166"/>
    <n v="6653"/>
    <s v="classic_dlx_l"/>
    <n v="1"/>
    <d v="2015-04-22T00:00:00"/>
    <x v="3"/>
    <s v="Wed"/>
    <n v="0.59160879629629626"/>
    <n v="20.5"/>
    <n v="20.5"/>
    <s v="L"/>
    <x v="0"/>
    <s v="Pepperoni, Mushrooms, Red Onions, Red Peppers, Bacon"/>
    <s v="The Classic Deluxe Pizza"/>
  </r>
  <r>
    <n v="15168"/>
    <n v="6653"/>
    <s v="spin_pesto_s"/>
    <n v="1"/>
    <d v="2015-04-22T00:00:00"/>
    <x v="3"/>
    <s v="Wed"/>
    <n v="0.59160879629629626"/>
    <n v="12.5"/>
    <n v="12.5"/>
    <s v="S"/>
    <x v="3"/>
    <s v="Spinach, Artichokes, Tomatoes, Sun-dried Tomatoes, Garlic, Pesto Sauce"/>
    <s v="The Spinach Pesto Pizza"/>
  </r>
  <r>
    <n v="15169"/>
    <n v="6654"/>
    <s v="big_meat_s"/>
    <n v="1"/>
    <d v="2015-04-22T00:00:00"/>
    <x v="3"/>
    <s v="Wed"/>
    <n v="0.59291666666666665"/>
    <n v="12"/>
    <n v="12"/>
    <s v="S"/>
    <x v="0"/>
    <s v="Bacon, Pepperoni, Italian Sausage, Chorizo Sausage"/>
    <s v="The Big Meat Pizza"/>
  </r>
  <r>
    <n v="15170"/>
    <n v="6655"/>
    <s v="four_cheese_m"/>
    <n v="1"/>
    <d v="2015-04-22T00:00:00"/>
    <x v="3"/>
    <s v="Wed"/>
    <n v="0.59543981481481478"/>
    <n v="14.75"/>
    <n v="14.75"/>
    <s v="M"/>
    <x v="3"/>
    <s v="Ricotta Cheese, Gorgonzola Piccante Cheese, Mozzarella Cheese, Parmigiano Reggiano Cheese, Garlic"/>
    <s v="The Four Cheese Pizza"/>
  </r>
  <r>
    <n v="15171"/>
    <n v="6656"/>
    <s v="cali_ckn_l"/>
    <n v="1"/>
    <d v="2015-04-22T00:00:00"/>
    <x v="3"/>
    <s v="Wed"/>
    <n v="0.61442129629629627"/>
    <n v="20.75"/>
    <n v="20.75"/>
    <s v="L"/>
    <x v="2"/>
    <s v="Chicken, Artichoke, Spinach, Garlic, Jalapeno Peppers, Fontina Cheese, Gouda Cheese"/>
    <s v="The California Chicken Pizza"/>
  </r>
  <r>
    <n v="15172"/>
    <n v="6656"/>
    <s v="ckn_pesto_l"/>
    <n v="1"/>
    <d v="2015-04-22T00:00:00"/>
    <x v="3"/>
    <s v="Wed"/>
    <n v="0.61442129629629627"/>
    <n v="20.75"/>
    <n v="20.75"/>
    <s v="L"/>
    <x v="2"/>
    <s v="Chicken, Tomatoes, Red Peppers, Spinach, Garlic, Pesto Sauce"/>
    <s v="The Chicken Pesto Pizza"/>
  </r>
  <r>
    <n v="15173"/>
    <n v="6656"/>
    <s v="five_cheese_l"/>
    <n v="1"/>
    <d v="2015-04-22T00:00:00"/>
    <x v="3"/>
    <s v="Wed"/>
    <n v="0.61442129629629627"/>
    <n v="18.5"/>
    <n v="18.5"/>
    <s v="L"/>
    <x v="3"/>
    <s v="Mozzarella Cheese, Provolone Cheese, Smoked Gouda Cheese, Romano Cheese, Blue Cheese, Garlic"/>
    <s v="The Five Cheese Pizza"/>
  </r>
  <r>
    <n v="15175"/>
    <n v="6656"/>
    <s v="southw_ckn_s"/>
    <n v="1"/>
    <d v="2015-04-22T00:00:00"/>
    <x v="3"/>
    <s v="Wed"/>
    <n v="0.61442129629629627"/>
    <n v="12.75"/>
    <n v="12.75"/>
    <s v="S"/>
    <x v="2"/>
    <s v="Chicken, Tomatoes, Red Peppers, Red Onions, Jalapeno Peppers, Corn, Cilantro, Chipotle Sauce"/>
    <s v="The Southwest Chicken Pizza"/>
  </r>
  <r>
    <n v="15174"/>
    <n v="6656"/>
    <s v="hawaiian_s"/>
    <n v="1"/>
    <d v="2015-04-22T00:00:00"/>
    <x v="3"/>
    <s v="Wed"/>
    <n v="0.61442129629629627"/>
    <n v="10.5"/>
    <n v="10.5"/>
    <s v="S"/>
    <x v="0"/>
    <s v="Sliced Ham, Pineapple, Mozzarella Cheese"/>
    <s v="The Hawaiian Pizza"/>
  </r>
  <r>
    <n v="15176"/>
    <n v="6657"/>
    <s v="four_cheese_l"/>
    <n v="1"/>
    <d v="2015-04-22T00:00:00"/>
    <x v="3"/>
    <s v="Wed"/>
    <n v="0.63679398148148147"/>
    <n v="17.95"/>
    <n v="17.95"/>
    <s v="L"/>
    <x v="3"/>
    <s v="Ricotta Cheese, Gorgonzola Piccante Cheese, Mozzarella Cheese, Parmigiano Reggiano Cheese, Garlic"/>
    <s v="The Four Cheese Pizza"/>
  </r>
  <r>
    <n v="15177"/>
    <n v="6657"/>
    <s v="ital_supr_m"/>
    <n v="1"/>
    <d v="2015-04-22T00:00:00"/>
    <x v="3"/>
    <s v="Wed"/>
    <n v="0.63679398148148147"/>
    <n v="16.5"/>
    <n v="16.5"/>
    <s v="M"/>
    <x v="1"/>
    <s v="Calabrese Salami, Capocollo, Tomatoes, Red Onions, Green Olives, Garlic"/>
    <s v="The Italian Supreme Pizza"/>
  </r>
  <r>
    <n v="15181"/>
    <n v="6658"/>
    <s v="thai_ckn_l"/>
    <n v="1"/>
    <d v="2015-04-22T00:00:00"/>
    <x v="3"/>
    <s v="Wed"/>
    <n v="0.65348379629629627"/>
    <n v="20.75"/>
    <n v="20.75"/>
    <s v="L"/>
    <x v="2"/>
    <s v="Chicken, Pineapple, Tomatoes, Red Peppers, Thai Sweet Chilli Sauce"/>
    <s v="The Thai Chicken Pizza"/>
  </r>
  <r>
    <n v="15178"/>
    <n v="6658"/>
    <s v="green_garden_l"/>
    <n v="1"/>
    <d v="2015-04-22T00:00:00"/>
    <x v="3"/>
    <s v="Wed"/>
    <n v="0.65348379629629627"/>
    <n v="20.25"/>
    <n v="20.25"/>
    <s v="L"/>
    <x v="3"/>
    <s v="Spinach, Mushrooms, Tomatoes, Green Olives, Feta Cheese"/>
    <s v="The Green Garden Pizza"/>
  </r>
  <r>
    <n v="15180"/>
    <n v="6658"/>
    <s v="southw_ckn_m"/>
    <n v="1"/>
    <d v="2015-04-22T00:00:00"/>
    <x v="3"/>
    <s v="Wed"/>
    <n v="0.65348379629629627"/>
    <n v="16.75"/>
    <n v="16.75"/>
    <s v="M"/>
    <x v="2"/>
    <s v="Chicken, Tomatoes, Red Peppers, Red Onions, Jalapeno Peppers, Corn, Cilantro, Chipotle Sauce"/>
    <s v="The Southwest Chicken Pizza"/>
  </r>
  <r>
    <n v="15179"/>
    <n v="6658"/>
    <s v="hawaiian_l"/>
    <n v="1"/>
    <d v="2015-04-22T00:00:00"/>
    <x v="3"/>
    <s v="Wed"/>
    <n v="0.65348379629629627"/>
    <n v="16.5"/>
    <n v="16.5"/>
    <s v="L"/>
    <x v="0"/>
    <s v="Sliced Ham, Pineapple, Mozzarella Cheese"/>
    <s v="The Hawaiian Pizza"/>
  </r>
  <r>
    <n v="15183"/>
    <n v="6659"/>
    <s v="mexicana_m"/>
    <n v="1"/>
    <d v="2015-04-22T00:00:00"/>
    <x v="3"/>
    <s v="Wed"/>
    <n v="0.6576157407407407"/>
    <n v="16"/>
    <n v="16"/>
    <s v="M"/>
    <x v="3"/>
    <s v="Tomatoes, Red Peppers, Jalapeno Peppers, Red Onions, Cilantro, Corn, Chipotle Sauce, Garlic"/>
    <s v="The Mexicana Pizza"/>
  </r>
  <r>
    <n v="15184"/>
    <n v="6659"/>
    <s v="pepperoni_l"/>
    <n v="1"/>
    <d v="2015-04-22T00:00:00"/>
    <x v="3"/>
    <s v="Wed"/>
    <n v="0.6576157407407407"/>
    <n v="15.25"/>
    <n v="15.25"/>
    <s v="L"/>
    <x v="0"/>
    <s v="Mozzarella Cheese, Pepperoni"/>
    <s v="The Pepperoni Pizza"/>
  </r>
  <r>
    <n v="15182"/>
    <n v="6659"/>
    <s v="calabrese_s"/>
    <n v="1"/>
    <d v="2015-04-22T00:00:00"/>
    <x v="3"/>
    <s v="Wed"/>
    <n v="0.6576157407407407"/>
    <n v="12.25"/>
    <n v="12.25"/>
    <s v="S"/>
    <x v="1"/>
    <s v="?duja Salami, Pancetta, Tomatoes, Red Onions, Friggitello Peppers, Garlic"/>
    <s v="The Calabrese Pizza"/>
  </r>
  <r>
    <n v="15187"/>
    <n v="6660"/>
    <s v="ital_supr_l"/>
    <n v="1"/>
    <d v="2015-04-22T00:00:00"/>
    <x v="3"/>
    <s v="Wed"/>
    <n v="0.65866898148148145"/>
    <n v="20.75"/>
    <n v="20.75"/>
    <s v="L"/>
    <x v="1"/>
    <s v="Calabrese Salami, Capocollo, Tomatoes, Red Onions, Green Olives, Garlic"/>
    <s v="The Italian Supreme Pizza"/>
  </r>
  <r>
    <n v="15185"/>
    <n v="6660"/>
    <s v="four_cheese_l"/>
    <n v="1"/>
    <d v="2015-04-22T00:00:00"/>
    <x v="3"/>
    <s v="Wed"/>
    <n v="0.65866898148148145"/>
    <n v="17.95"/>
    <n v="17.95"/>
    <s v="L"/>
    <x v="3"/>
    <s v="Ricotta Cheese, Gorgonzola Piccante Cheese, Mozzarella Cheese, Parmigiano Reggiano Cheese, Garlic"/>
    <s v="The Four Cheese Pizza"/>
  </r>
  <r>
    <n v="15186"/>
    <n v="6660"/>
    <s v="green_garden_s"/>
    <n v="1"/>
    <d v="2015-04-22T00:00:00"/>
    <x v="3"/>
    <s v="Wed"/>
    <n v="0.65866898148148145"/>
    <n v="12"/>
    <n v="12"/>
    <s v="S"/>
    <x v="3"/>
    <s v="Spinach, Mushrooms, Tomatoes, Green Olives, Feta Cheese"/>
    <s v="The Green Garden Pizza"/>
  </r>
  <r>
    <n v="15188"/>
    <n v="6660"/>
    <s v="napolitana_s"/>
    <n v="1"/>
    <d v="2015-04-22T00:00:00"/>
    <x v="3"/>
    <s v="Wed"/>
    <n v="0.65866898148148145"/>
    <n v="12"/>
    <n v="12"/>
    <s v="S"/>
    <x v="0"/>
    <s v="Tomatoes, Anchovies, Green Olives, Red Onions, Garlic"/>
    <s v="The Napolitana Pizza"/>
  </r>
  <r>
    <n v="15189"/>
    <n v="6661"/>
    <s v="bbq_ckn_l"/>
    <n v="1"/>
    <d v="2015-04-22T00:00:00"/>
    <x v="3"/>
    <s v="Wed"/>
    <n v="0.66930555555555549"/>
    <n v="20.75"/>
    <n v="20.75"/>
    <s v="L"/>
    <x v="2"/>
    <s v="Barbecued Chicken, Red Peppers, Green Peppers, Tomatoes, Red Onions, Barbecue Sauce"/>
    <s v="The Barbecue Chicken Pizza"/>
  </r>
  <r>
    <n v="15190"/>
    <n v="6661"/>
    <s v="ital_supr_m"/>
    <n v="1"/>
    <d v="2015-04-22T00:00:00"/>
    <x v="3"/>
    <s v="Wed"/>
    <n v="0.66930555555555549"/>
    <n v="16.5"/>
    <n v="16.5"/>
    <s v="M"/>
    <x v="1"/>
    <s v="Calabrese Salami, Capocollo, Tomatoes, Red Onions, Green Olives, Garlic"/>
    <s v="The Italian Supreme Pizza"/>
  </r>
  <r>
    <n v="15191"/>
    <n v="6661"/>
    <s v="pepperoni_m"/>
    <n v="1"/>
    <d v="2015-04-22T00:00:00"/>
    <x v="3"/>
    <s v="Wed"/>
    <n v="0.66930555555555549"/>
    <n v="12.5"/>
    <n v="12.5"/>
    <s v="M"/>
    <x v="0"/>
    <s v="Mozzarella Cheese, Pepperoni"/>
    <s v="The Pepperoni Pizza"/>
  </r>
  <r>
    <n v="15192"/>
    <n v="6662"/>
    <s v="cali_ckn_l"/>
    <n v="1"/>
    <d v="2015-04-22T00:00:00"/>
    <x v="3"/>
    <s v="Wed"/>
    <n v="0.67444444444444451"/>
    <n v="20.75"/>
    <n v="20.75"/>
    <s v="L"/>
    <x v="2"/>
    <s v="Chicken, Artichoke, Spinach, Garlic, Jalapeno Peppers, Fontina Cheese, Gouda Cheese"/>
    <s v="The California Chicken Pizza"/>
  </r>
  <r>
    <n v="15193"/>
    <n v="6663"/>
    <s v="ckn_pesto_l"/>
    <n v="1"/>
    <d v="2015-04-22T00:00:00"/>
    <x v="3"/>
    <s v="Wed"/>
    <n v="0.67668981481481483"/>
    <n v="20.75"/>
    <n v="20.75"/>
    <s v="L"/>
    <x v="2"/>
    <s v="Chicken, Tomatoes, Red Peppers, Spinach, Garlic, Pesto Sauce"/>
    <s v="The Chicken Pesto Pizza"/>
  </r>
  <r>
    <n v="15196"/>
    <n v="6663"/>
    <s v="soppressata_l"/>
    <n v="1"/>
    <d v="2015-04-22T00:00:00"/>
    <x v="3"/>
    <s v="Wed"/>
    <n v="0.67668981481481483"/>
    <n v="20.75"/>
    <n v="20.75"/>
    <s v="L"/>
    <x v="1"/>
    <s v="Soppressata Salami, Fontina Cheese, Mozzarella Cheese, Mushrooms, Garlic"/>
    <s v="The Soppressata Pizza"/>
  </r>
  <r>
    <n v="15194"/>
    <n v="6663"/>
    <s v="classic_dlx_s"/>
    <n v="1"/>
    <d v="2015-04-22T00:00:00"/>
    <x v="3"/>
    <s v="Wed"/>
    <n v="0.67668981481481483"/>
    <n v="12"/>
    <n v="12"/>
    <s v="S"/>
    <x v="0"/>
    <s v="Pepperoni, Mushrooms, Red Onions, Red Peppers, Bacon"/>
    <s v="The Classic Deluxe Pizza"/>
  </r>
  <r>
    <n v="15195"/>
    <n v="6663"/>
    <s v="ital_cpcllo_s"/>
    <n v="1"/>
    <d v="2015-04-22T00:00:00"/>
    <x v="3"/>
    <s v="Wed"/>
    <n v="0.67668981481481483"/>
    <n v="12"/>
    <n v="12"/>
    <s v="S"/>
    <x v="0"/>
    <s v="Capocollo, Red Peppers, Tomatoes, Goat Cheese, Garlic, Oregano"/>
    <s v="The Italian Capocollo Pizza"/>
  </r>
  <r>
    <n v="15197"/>
    <n v="6664"/>
    <s v="bbq_ckn_m"/>
    <n v="1"/>
    <d v="2015-04-22T00:00:00"/>
    <x v="3"/>
    <s v="Wed"/>
    <n v="0.68943287037037038"/>
    <n v="16.75"/>
    <n v="16.75"/>
    <s v="M"/>
    <x v="2"/>
    <s v="Barbecued Chicken, Red Peppers, Green Peppers, Tomatoes, Red Onions, Barbecue Sauce"/>
    <s v="The Barbecue Chicken Pizza"/>
  </r>
  <r>
    <n v="15198"/>
    <n v="6664"/>
    <s v="ckn_pesto_s"/>
    <n v="1"/>
    <d v="2015-04-22T00:00:00"/>
    <x v="3"/>
    <s v="Wed"/>
    <n v="0.68943287037037038"/>
    <n v="12.75"/>
    <n v="12.75"/>
    <s v="S"/>
    <x v="2"/>
    <s v="Chicken, Tomatoes, Red Peppers, Spinach, Garlic, Pesto Sauce"/>
    <s v="The Chicken Pesto Pizza"/>
  </r>
  <r>
    <n v="15199"/>
    <n v="6664"/>
    <s v="hawaiian_s"/>
    <n v="1"/>
    <d v="2015-04-22T00:00:00"/>
    <x v="3"/>
    <s v="Wed"/>
    <n v="0.68943287037037038"/>
    <n v="10.5"/>
    <n v="10.5"/>
    <s v="S"/>
    <x v="0"/>
    <s v="Sliced Ham, Pineapple, Mozzarella Cheese"/>
    <s v="The Hawaiian Pizza"/>
  </r>
  <r>
    <n v="15200"/>
    <n v="6665"/>
    <s v="cali_ckn_l"/>
    <n v="1"/>
    <d v="2015-04-22T00:00:00"/>
    <x v="3"/>
    <s v="Wed"/>
    <n v="0.70025462962962959"/>
    <n v="20.75"/>
    <n v="20.75"/>
    <s v="L"/>
    <x v="2"/>
    <s v="Chicken, Artichoke, Spinach, Garlic, Jalapeno Peppers, Fontina Cheese, Gouda Cheese"/>
    <s v="The California Chicken Pizza"/>
  </r>
  <r>
    <n v="15201"/>
    <n v="6665"/>
    <s v="ckn_pesto_l"/>
    <n v="1"/>
    <d v="2015-04-22T00:00:00"/>
    <x v="3"/>
    <s v="Wed"/>
    <n v="0.70025462962962959"/>
    <n v="20.75"/>
    <n v="20.75"/>
    <s v="L"/>
    <x v="2"/>
    <s v="Chicken, Tomatoes, Red Peppers, Spinach, Garlic, Pesto Sauce"/>
    <s v="The Chicken Pesto Pizza"/>
  </r>
  <r>
    <n v="15202"/>
    <n v="6665"/>
    <s v="pepperoni_s"/>
    <n v="1"/>
    <d v="2015-04-22T00:00:00"/>
    <x v="3"/>
    <s v="Wed"/>
    <n v="0.70025462962962959"/>
    <n v="9.75"/>
    <n v="9.75"/>
    <s v="S"/>
    <x v="0"/>
    <s v="Mozzarella Cheese, Pepperoni"/>
    <s v="The Pepperoni Pizza"/>
  </r>
  <r>
    <n v="15204"/>
    <n v="6666"/>
    <s v="the_greek_xl"/>
    <n v="1"/>
    <d v="2015-04-22T00:00:00"/>
    <x v="3"/>
    <s v="Wed"/>
    <n v="0.70038194444444446"/>
    <n v="25.5"/>
    <n v="25.5"/>
    <s v="XL"/>
    <x v="0"/>
    <s v="Kalamata Olives, Feta Cheese, Tomatoes, Garlic, Beef Chuck Roast, Red Onions"/>
    <s v="The Greek Pizza"/>
  </r>
  <r>
    <n v="15203"/>
    <n v="6666"/>
    <s v="ckn_pesto_s"/>
    <n v="1"/>
    <d v="2015-04-22T00:00:00"/>
    <x v="3"/>
    <s v="Wed"/>
    <n v="0.70038194444444446"/>
    <n v="12.75"/>
    <n v="12.75"/>
    <s v="S"/>
    <x v="2"/>
    <s v="Chicken, Tomatoes, Red Peppers, Spinach, Garlic, Pesto Sauce"/>
    <s v="The Chicken Pesto Pizza"/>
  </r>
  <r>
    <n v="15206"/>
    <n v="6667"/>
    <s v="soppressata_l"/>
    <n v="1"/>
    <d v="2015-04-22T00:00:00"/>
    <x v="3"/>
    <s v="Wed"/>
    <n v="0.70921296296296299"/>
    <n v="20.75"/>
    <n v="20.75"/>
    <s v="L"/>
    <x v="1"/>
    <s v="Soppressata Salami, Fontina Cheese, Mozzarella Cheese, Mushrooms, Garlic"/>
    <s v="The Soppressata Pizza"/>
  </r>
  <r>
    <n v="15205"/>
    <n v="6667"/>
    <s v="pep_msh_pep_l"/>
    <n v="1"/>
    <d v="2015-04-22T00:00:00"/>
    <x v="3"/>
    <s v="Wed"/>
    <n v="0.70921296296296299"/>
    <n v="17.5"/>
    <n v="17.5"/>
    <s v="L"/>
    <x v="0"/>
    <s v="Pepperoni, Mushrooms, Green Peppers"/>
    <s v="The Pepperoni, Mushroom, and Peppers Pizza"/>
  </r>
  <r>
    <n v="15207"/>
    <n v="6668"/>
    <s v="brie_carre_s"/>
    <n v="1"/>
    <d v="2015-04-22T00:00:00"/>
    <x v="3"/>
    <s v="Wed"/>
    <n v="0.72167824074074083"/>
    <n v="23.65"/>
    <n v="23.65"/>
    <s v="S"/>
    <x v="1"/>
    <s v="Brie Carre Cheese, Prosciutto, Caramelized Onions, Pears, Thyme, Garlic"/>
    <s v="The Brie Carre Pizza"/>
  </r>
  <r>
    <n v="15208"/>
    <n v="6668"/>
    <s v="prsc_argla_l"/>
    <n v="1"/>
    <d v="2015-04-22T00:00:00"/>
    <x v="3"/>
    <s v="Wed"/>
    <n v="0.72167824074074083"/>
    <n v="20.75"/>
    <n v="20.75"/>
    <s v="L"/>
    <x v="1"/>
    <s v="Prosciutto di San Daniele, Arugula, Mozzarella Cheese"/>
    <s v="The Prosciutto and Arugula Pizza"/>
  </r>
  <r>
    <n v="15209"/>
    <n v="6669"/>
    <s v="prsc_argla_l"/>
    <n v="1"/>
    <d v="2015-04-22T00:00:00"/>
    <x v="3"/>
    <s v="Wed"/>
    <n v="0.73572916666666666"/>
    <n v="20.75"/>
    <n v="20.75"/>
    <s v="L"/>
    <x v="1"/>
    <s v="Prosciutto di San Daniele, Arugula, Mozzarella Cheese"/>
    <s v="The Prosciutto and Arugula Pizza"/>
  </r>
  <r>
    <n v="15210"/>
    <n v="6670"/>
    <s v="green_garden_s"/>
    <n v="1"/>
    <d v="2015-04-22T00:00:00"/>
    <x v="3"/>
    <s v="Wed"/>
    <n v="0.7443749999999999"/>
    <n v="12"/>
    <n v="12"/>
    <s v="S"/>
    <x v="3"/>
    <s v="Spinach, Mushrooms, Tomatoes, Green Olives, Feta Cheese"/>
    <s v="The Green Garden Pizza"/>
  </r>
  <r>
    <n v="15211"/>
    <n v="6671"/>
    <s v="classic_dlx_l"/>
    <n v="1"/>
    <d v="2015-04-22T00:00:00"/>
    <x v="3"/>
    <s v="Wed"/>
    <n v="0.75222222222222224"/>
    <n v="20.5"/>
    <n v="20.5"/>
    <s v="L"/>
    <x v="0"/>
    <s v="Pepperoni, Mushrooms, Red Onions, Red Peppers, Bacon"/>
    <s v="The Classic Deluxe Pizza"/>
  </r>
  <r>
    <n v="15213"/>
    <n v="6671"/>
    <s v="the_greek_m"/>
    <n v="1"/>
    <d v="2015-04-22T00:00:00"/>
    <x v="3"/>
    <s v="Wed"/>
    <n v="0.75222222222222224"/>
    <n v="16"/>
    <n v="16"/>
    <s v="M"/>
    <x v="0"/>
    <s v="Kalamata Olives, Feta Cheese, Tomatoes, Garlic, Beef Chuck Roast, Red Onions"/>
    <s v="The Greek Pizza"/>
  </r>
  <r>
    <n v="15212"/>
    <n v="6671"/>
    <s v="spinach_fet_s"/>
    <n v="1"/>
    <d v="2015-04-22T00:00:00"/>
    <x v="3"/>
    <s v="Wed"/>
    <n v="0.75222222222222224"/>
    <n v="12"/>
    <n v="12"/>
    <s v="S"/>
    <x v="3"/>
    <s v="Spinach, Mushrooms, Red Onions, Feta Cheese, Garlic"/>
    <s v="The Spinach and Feta Pizza"/>
  </r>
  <r>
    <n v="15214"/>
    <n v="6672"/>
    <s v="big_meat_s"/>
    <n v="1"/>
    <d v="2015-04-22T00:00:00"/>
    <x v="3"/>
    <s v="Wed"/>
    <n v="0.76173611111111106"/>
    <n v="12"/>
    <n v="12"/>
    <s v="S"/>
    <x v="0"/>
    <s v="Bacon, Pepperoni, Italian Sausage, Chorizo Sausage"/>
    <s v="The Big Meat Pizza"/>
  </r>
  <r>
    <n v="15215"/>
    <n v="6672"/>
    <s v="classic_dlx_s"/>
    <n v="1"/>
    <d v="2015-04-22T00:00:00"/>
    <x v="3"/>
    <s v="Wed"/>
    <n v="0.76173611111111106"/>
    <n v="12"/>
    <n v="12"/>
    <s v="S"/>
    <x v="0"/>
    <s v="Pepperoni, Mushrooms, Red Onions, Red Peppers, Bacon"/>
    <s v="The Classic Deluxe Pizza"/>
  </r>
  <r>
    <n v="15216"/>
    <n v="6673"/>
    <s v="ital_veggie_m"/>
    <n v="1"/>
    <d v="2015-04-22T00:00:00"/>
    <x v="3"/>
    <s v="Wed"/>
    <n v="0.76587962962962963"/>
    <n v="16.75"/>
    <n v="16.75"/>
    <s v="M"/>
    <x v="3"/>
    <s v="Eggplant, Artichokes, Tomatoes, Zucchini, Red Peppers, Garlic, Pesto Sauce"/>
    <s v="The Italian Vegetables Pizza"/>
  </r>
  <r>
    <n v="15218"/>
    <n v="6673"/>
    <s v="prsc_argla_m"/>
    <n v="1"/>
    <d v="2015-04-22T00:00:00"/>
    <x v="3"/>
    <s v="Wed"/>
    <n v="0.76587962962962963"/>
    <n v="16.5"/>
    <n v="16.5"/>
    <s v="M"/>
    <x v="1"/>
    <s v="Prosciutto di San Daniele, Arugula, Mozzarella Cheese"/>
    <s v="The Prosciutto and Arugula Pizza"/>
  </r>
  <r>
    <n v="15217"/>
    <n v="6673"/>
    <s v="pep_msh_pep_s"/>
    <n v="1"/>
    <d v="2015-04-22T00:00:00"/>
    <x v="3"/>
    <s v="Wed"/>
    <n v="0.76587962962962963"/>
    <n v="11"/>
    <n v="11"/>
    <s v="S"/>
    <x v="0"/>
    <s v="Pepperoni, Mushrooms, Green Peppers"/>
    <s v="The Pepperoni, Mushroom, and Peppers Pizza"/>
  </r>
  <r>
    <n v="15219"/>
    <n v="6674"/>
    <s v="ckn_pesto_l"/>
    <n v="1"/>
    <d v="2015-04-22T00:00:00"/>
    <x v="3"/>
    <s v="Wed"/>
    <n v="0.77211805555555557"/>
    <n v="20.75"/>
    <n v="20.75"/>
    <s v="L"/>
    <x v="2"/>
    <s v="Chicken, Tomatoes, Red Peppers, Spinach, Garlic, Pesto Sauce"/>
    <s v="The Chicken Pesto Pizza"/>
  </r>
  <r>
    <n v="15220"/>
    <n v="6674"/>
    <s v="spinach_fet_m"/>
    <n v="1"/>
    <d v="2015-04-22T00:00:00"/>
    <x v="3"/>
    <s v="Wed"/>
    <n v="0.77211805555555557"/>
    <n v="16"/>
    <n v="16"/>
    <s v="M"/>
    <x v="3"/>
    <s v="Spinach, Mushrooms, Red Onions, Feta Cheese, Garlic"/>
    <s v="The Spinach and Feta Pizza"/>
  </r>
  <r>
    <n v="15221"/>
    <n v="6675"/>
    <s v="four_cheese_l"/>
    <n v="1"/>
    <d v="2015-04-22T00:00:00"/>
    <x v="3"/>
    <s v="Wed"/>
    <n v="0.77968749999999998"/>
    <n v="17.95"/>
    <n v="17.95"/>
    <s v="L"/>
    <x v="3"/>
    <s v="Ricotta Cheese, Gorgonzola Piccante Cheese, Mozzarella Cheese, Parmigiano Reggiano Cheese, Garlic"/>
    <s v="The Four Cheese Pizza"/>
  </r>
  <r>
    <n v="15222"/>
    <n v="6676"/>
    <s v="big_meat_s"/>
    <n v="1"/>
    <d v="2015-04-22T00:00:00"/>
    <x v="3"/>
    <s v="Wed"/>
    <n v="0.7799652777777778"/>
    <n v="12"/>
    <n v="12"/>
    <s v="S"/>
    <x v="0"/>
    <s v="Bacon, Pepperoni, Italian Sausage, Chorizo Sausage"/>
    <s v="The Big Meat Pizza"/>
  </r>
  <r>
    <n v="15223"/>
    <n v="6677"/>
    <s v="napolitana_m"/>
    <n v="1"/>
    <d v="2015-04-22T00:00:00"/>
    <x v="3"/>
    <s v="Wed"/>
    <n v="0.78190972222222221"/>
    <n v="16"/>
    <n v="16"/>
    <s v="M"/>
    <x v="0"/>
    <s v="Tomatoes, Anchovies, Green Olives, Red Onions, Garlic"/>
    <s v="The Napolitana Pizza"/>
  </r>
  <r>
    <n v="15224"/>
    <n v="6677"/>
    <s v="southw_ckn_s"/>
    <n v="1"/>
    <d v="2015-04-22T00:00:00"/>
    <x v="3"/>
    <s v="Wed"/>
    <n v="0.78190972222222221"/>
    <n v="12.75"/>
    <n v="12.75"/>
    <s v="S"/>
    <x v="2"/>
    <s v="Chicken, Tomatoes, Red Peppers, Red Onions, Jalapeno Peppers, Corn, Cilantro, Chipotle Sauce"/>
    <s v="The Southwest Chicken Pizza"/>
  </r>
  <r>
    <n v="15225"/>
    <n v="6678"/>
    <s v="pepperoni_s"/>
    <n v="1"/>
    <d v="2015-04-22T00:00:00"/>
    <x v="3"/>
    <s v="Wed"/>
    <n v="0.78263888888888899"/>
    <n v="9.75"/>
    <n v="9.75"/>
    <s v="S"/>
    <x v="0"/>
    <s v="Mozzarella Cheese, Pepperoni"/>
    <s v="The Pepperoni Pizza"/>
  </r>
  <r>
    <n v="15226"/>
    <n v="6679"/>
    <s v="ital_supr_l"/>
    <n v="1"/>
    <d v="2015-04-22T00:00:00"/>
    <x v="3"/>
    <s v="Wed"/>
    <n v="0.78493055555555558"/>
    <n v="20.75"/>
    <n v="20.75"/>
    <s v="L"/>
    <x v="1"/>
    <s v="Calabrese Salami, Capocollo, Tomatoes, Red Onions, Green Olives, Garlic"/>
    <s v="The Italian Supreme Pizza"/>
  </r>
  <r>
    <n v="15227"/>
    <n v="6679"/>
    <s v="pepperoni_m"/>
    <n v="1"/>
    <d v="2015-04-22T00:00:00"/>
    <x v="3"/>
    <s v="Wed"/>
    <n v="0.78493055555555558"/>
    <n v="12.5"/>
    <n v="12.5"/>
    <s v="M"/>
    <x v="0"/>
    <s v="Mozzarella Cheese, Pepperoni"/>
    <s v="The Pepperoni Pizza"/>
  </r>
  <r>
    <n v="15228"/>
    <n v="6680"/>
    <s v="spicy_ital_l"/>
    <n v="1"/>
    <d v="2015-04-22T00:00:00"/>
    <x v="3"/>
    <s v="Wed"/>
    <n v="0.78594907407407411"/>
    <n v="20.75"/>
    <n v="20.75"/>
    <s v="L"/>
    <x v="1"/>
    <s v="Capocollo, Tomatoes, Goat Cheese, Artichokes, Peperoncini verdi, Garlic"/>
    <s v="The Spicy Italian Pizza"/>
  </r>
  <r>
    <n v="15229"/>
    <n v="6680"/>
    <s v="spicy_ital_m"/>
    <n v="1"/>
    <d v="2015-04-22T00:00:00"/>
    <x v="3"/>
    <s v="Wed"/>
    <n v="0.78594907407407411"/>
    <n v="16.5"/>
    <n v="16.5"/>
    <s v="M"/>
    <x v="1"/>
    <s v="Capocollo, Tomatoes, Goat Cheese, Artichokes, Peperoncini verdi, Garlic"/>
    <s v="The Spicy Italian Pizza"/>
  </r>
  <r>
    <n v="15230"/>
    <n v="6681"/>
    <s v="thai_ckn_l"/>
    <n v="1"/>
    <d v="2015-04-22T00:00:00"/>
    <x v="3"/>
    <s v="Wed"/>
    <n v="0.78606481481481483"/>
    <n v="20.75"/>
    <n v="20.75"/>
    <s v="L"/>
    <x v="2"/>
    <s v="Chicken, Pineapple, Tomatoes, Red Peppers, Thai Sweet Chilli Sauce"/>
    <s v="The Thai Chicken Pizza"/>
  </r>
  <r>
    <n v="15231"/>
    <n v="6682"/>
    <s v="ital_supr_l"/>
    <n v="1"/>
    <d v="2015-04-22T00:00:00"/>
    <x v="3"/>
    <s v="Wed"/>
    <n v="0.79658564814814825"/>
    <n v="20.75"/>
    <n v="20.75"/>
    <s v="L"/>
    <x v="1"/>
    <s v="Calabrese Salami, Capocollo, Tomatoes, Red Onions, Green Olives, Garlic"/>
    <s v="The Italian Supreme Pizza"/>
  </r>
  <r>
    <n v="15232"/>
    <n v="6682"/>
    <s v="napolitana_m"/>
    <n v="1"/>
    <d v="2015-04-22T00:00:00"/>
    <x v="3"/>
    <s v="Wed"/>
    <n v="0.79658564814814825"/>
    <n v="16"/>
    <n v="16"/>
    <s v="M"/>
    <x v="0"/>
    <s v="Tomatoes, Anchovies, Green Olives, Red Onions, Garlic"/>
    <s v="The Napolitana Pizza"/>
  </r>
  <r>
    <n v="15233"/>
    <n v="6682"/>
    <s v="spin_pesto_s"/>
    <n v="1"/>
    <d v="2015-04-22T00:00:00"/>
    <x v="3"/>
    <s v="Wed"/>
    <n v="0.79658564814814825"/>
    <n v="12.5"/>
    <n v="12.5"/>
    <s v="S"/>
    <x v="3"/>
    <s v="Spinach, Artichokes, Tomatoes, Sun-dried Tomatoes, Garlic, Pesto Sauce"/>
    <s v="The Spinach Pesto Pizza"/>
  </r>
  <r>
    <n v="15235"/>
    <n v="6683"/>
    <s v="green_garden_l"/>
    <n v="1"/>
    <d v="2015-04-22T00:00:00"/>
    <x v="3"/>
    <s v="Wed"/>
    <n v="0.8046875"/>
    <n v="20.25"/>
    <n v="20.25"/>
    <s v="L"/>
    <x v="3"/>
    <s v="Spinach, Mushrooms, Tomatoes, Green Olives, Feta Cheese"/>
    <s v="The Green Garden Pizza"/>
  </r>
  <r>
    <n v="15234"/>
    <n v="6683"/>
    <s v="four_cheese_l"/>
    <n v="1"/>
    <d v="2015-04-22T00:00:00"/>
    <x v="3"/>
    <s v="Wed"/>
    <n v="0.8046875"/>
    <n v="17.95"/>
    <n v="17.95"/>
    <s v="L"/>
    <x v="3"/>
    <s v="Ricotta Cheese, Gorgonzola Piccante Cheese, Mozzarella Cheese, Parmigiano Reggiano Cheese, Garlic"/>
    <s v="The Four Cheese Pizza"/>
  </r>
  <r>
    <n v="15236"/>
    <n v="6683"/>
    <s v="sicilian_m"/>
    <n v="1"/>
    <d v="2015-04-22T00:00:00"/>
    <x v="3"/>
    <s v="Wed"/>
    <n v="0.8046875"/>
    <n v="16.25"/>
    <n v="16.25"/>
    <s v="M"/>
    <x v="1"/>
    <s v="Coarse Sicilian Salami, Tomatoes, Green Olives, Luganega Sausage, Onions, Garlic"/>
    <s v="The Sicilian Pizza"/>
  </r>
  <r>
    <n v="15237"/>
    <n v="6684"/>
    <s v="classic_dlx_s"/>
    <n v="1"/>
    <d v="2015-04-22T00:00:00"/>
    <x v="3"/>
    <s v="Wed"/>
    <n v="0.83603009259259264"/>
    <n v="12"/>
    <n v="12"/>
    <s v="S"/>
    <x v="0"/>
    <s v="Pepperoni, Mushrooms, Red Onions, Red Peppers, Bacon"/>
    <s v="The Classic Deluxe Pizza"/>
  </r>
  <r>
    <n v="15239"/>
    <n v="6685"/>
    <s v="classic_dlx_m"/>
    <n v="2"/>
    <d v="2015-04-22T00:00:00"/>
    <x v="3"/>
    <s v="Wed"/>
    <n v="0.83609953703703699"/>
    <n v="16"/>
    <n v="32"/>
    <s v="M"/>
    <x v="0"/>
    <s v="Pepperoni, Mushrooms, Red Onions, Red Peppers, Bacon"/>
    <s v="The Classic Deluxe Pizza"/>
  </r>
  <r>
    <n v="15240"/>
    <n v="6685"/>
    <s v="thai_ckn_l"/>
    <n v="1"/>
    <d v="2015-04-22T00:00:00"/>
    <x v="3"/>
    <s v="Wed"/>
    <n v="0.83609953703703699"/>
    <n v="20.75"/>
    <n v="20.75"/>
    <s v="L"/>
    <x v="2"/>
    <s v="Chicken, Pineapple, Tomatoes, Red Peppers, Thai Sweet Chilli Sauce"/>
    <s v="The Thai Chicken Pizza"/>
  </r>
  <r>
    <n v="15238"/>
    <n v="6685"/>
    <s v="cali_ckn_m"/>
    <n v="1"/>
    <d v="2015-04-22T00:00:00"/>
    <x v="3"/>
    <s v="Wed"/>
    <n v="0.83609953703703699"/>
    <n v="16.75"/>
    <n v="16.75"/>
    <s v="M"/>
    <x v="2"/>
    <s v="Chicken, Artichoke, Spinach, Garlic, Jalapeno Peppers, Fontina Cheese, Gouda Cheese"/>
    <s v="The California Chicken Pizza"/>
  </r>
  <r>
    <n v="15243"/>
    <n v="6686"/>
    <s v="thai_ckn_l"/>
    <n v="1"/>
    <d v="2015-04-22T00:00:00"/>
    <x v="3"/>
    <s v="Wed"/>
    <n v="0.85766203703703703"/>
    <n v="20.75"/>
    <n v="20.75"/>
    <s v="L"/>
    <x v="2"/>
    <s v="Chicken, Pineapple, Tomatoes, Red Peppers, Thai Sweet Chilli Sauce"/>
    <s v="The Thai Chicken Pizza"/>
  </r>
  <r>
    <n v="15241"/>
    <n v="6686"/>
    <s v="ckn_alfredo_s"/>
    <n v="1"/>
    <d v="2015-04-22T00:00:00"/>
    <x v="3"/>
    <s v="Wed"/>
    <n v="0.85766203703703703"/>
    <n v="12.75"/>
    <n v="12.75"/>
    <s v="S"/>
    <x v="2"/>
    <s v="Chicken, Red Onions, Red Peppers, Mushrooms, Asiago Cheese, Alfredo Sauce"/>
    <s v="The Chicken Alfredo Pizza"/>
  </r>
  <r>
    <n v="15242"/>
    <n v="6686"/>
    <s v="sicilian_s"/>
    <n v="1"/>
    <d v="2015-04-22T00:00:00"/>
    <x v="3"/>
    <s v="Wed"/>
    <n v="0.85766203703703703"/>
    <n v="12.25"/>
    <n v="12.25"/>
    <s v="S"/>
    <x v="1"/>
    <s v="Coarse Sicilian Salami, Tomatoes, Green Olives, Luganega Sausage, Onions, Garlic"/>
    <s v="The Sicilian Pizza"/>
  </r>
  <r>
    <n v="15244"/>
    <n v="6687"/>
    <s v="mediterraneo_l"/>
    <n v="1"/>
    <d v="2015-04-22T00:00:00"/>
    <x v="3"/>
    <s v="Wed"/>
    <n v="0.85847222222222219"/>
    <n v="20.25"/>
    <n v="20.25"/>
    <s v="L"/>
    <x v="3"/>
    <s v="Spinach, Artichokes, Kalamata Olives, Sun-dried Tomatoes, Feta Cheese, Plum Tomatoes, Red Onions"/>
    <s v="The Mediterranean Pizza"/>
  </r>
  <r>
    <n v="15246"/>
    <n v="6688"/>
    <s v="pepperoni_l"/>
    <n v="1"/>
    <d v="2015-04-22T00:00:00"/>
    <x v="3"/>
    <s v="Wed"/>
    <n v="0.85978009259259258"/>
    <n v="15.25"/>
    <n v="15.25"/>
    <s v="L"/>
    <x v="0"/>
    <s v="Mozzarella Cheese, Pepperoni"/>
    <s v="The Pepperoni Pizza"/>
  </r>
  <r>
    <n v="15245"/>
    <n v="6688"/>
    <s v="hawaiian_s"/>
    <n v="1"/>
    <d v="2015-04-22T00:00:00"/>
    <x v="3"/>
    <s v="Wed"/>
    <n v="0.85978009259259258"/>
    <n v="10.5"/>
    <n v="10.5"/>
    <s v="S"/>
    <x v="0"/>
    <s v="Sliced Ham, Pineapple, Mozzarella Cheese"/>
    <s v="The Hawaiian Pizza"/>
  </r>
  <r>
    <n v="15248"/>
    <n v="6689"/>
    <s v="prsc_argla_m"/>
    <n v="1"/>
    <d v="2015-04-22T00:00:00"/>
    <x v="3"/>
    <s v="Wed"/>
    <n v="0.86521990740740751"/>
    <n v="16.5"/>
    <n v="16.5"/>
    <s v="M"/>
    <x v="1"/>
    <s v="Prosciutto di San Daniele, Arugula, Mozzarella Cheese"/>
    <s v="The Prosciutto and Arugula Pizza"/>
  </r>
  <r>
    <n v="15247"/>
    <n v="6689"/>
    <s v="mexicana_m"/>
    <n v="1"/>
    <d v="2015-04-22T00:00:00"/>
    <x v="3"/>
    <s v="Wed"/>
    <n v="0.86521990740740751"/>
    <n v="16"/>
    <n v="16"/>
    <s v="M"/>
    <x v="3"/>
    <s v="Tomatoes, Red Peppers, Jalapeno Peppers, Red Onions, Cilantro, Corn, Chipotle Sauce, Garlic"/>
    <s v="The Mexicana Pizza"/>
  </r>
  <r>
    <n v="15251"/>
    <n v="6690"/>
    <s v="napolitana_l"/>
    <n v="1"/>
    <d v="2015-04-22T00:00:00"/>
    <x v="3"/>
    <s v="Wed"/>
    <n v="0.88385416666666661"/>
    <n v="20.5"/>
    <n v="20.5"/>
    <s v="L"/>
    <x v="0"/>
    <s v="Tomatoes, Anchovies, Green Olives, Red Onions, Garlic"/>
    <s v="The Napolitana Pizza"/>
  </r>
  <r>
    <n v="15249"/>
    <n v="6690"/>
    <s v="cali_ckn_m"/>
    <n v="1"/>
    <d v="2015-04-22T00:00:00"/>
    <x v="3"/>
    <s v="Wed"/>
    <n v="0.88385416666666661"/>
    <n v="16.75"/>
    <n v="16.75"/>
    <s v="M"/>
    <x v="2"/>
    <s v="Chicken, Artichoke, Spinach, Garlic, Jalapeno Peppers, Fontina Cheese, Gouda Cheese"/>
    <s v="The California Chicken Pizza"/>
  </r>
  <r>
    <n v="15250"/>
    <n v="6690"/>
    <s v="ital_veggie_s"/>
    <n v="1"/>
    <d v="2015-04-22T00:00:00"/>
    <x v="3"/>
    <s v="Wed"/>
    <n v="0.88385416666666661"/>
    <n v="12.75"/>
    <n v="12.75"/>
    <s v="S"/>
    <x v="3"/>
    <s v="Eggplant, Artichokes, Tomatoes, Zucchini, Red Peppers, Garlic, Pesto Sauce"/>
    <s v="The Italian Vegetables Pizza"/>
  </r>
  <r>
    <n v="15252"/>
    <n v="6690"/>
    <s v="pep_msh_pep_s"/>
    <n v="1"/>
    <d v="2015-04-22T00:00:00"/>
    <x v="3"/>
    <s v="Wed"/>
    <n v="0.88385416666666661"/>
    <n v="11"/>
    <n v="11"/>
    <s v="S"/>
    <x v="0"/>
    <s v="Pepperoni, Mushrooms, Green Peppers"/>
    <s v="The Pepperoni, Mushroom, and Peppers Pizza"/>
  </r>
  <r>
    <n v="15253"/>
    <n v="6691"/>
    <s v="veggie_veg_m"/>
    <n v="1"/>
    <d v="2015-04-22T00:00:00"/>
    <x v="3"/>
    <s v="Wed"/>
    <n v="0.89649305555555558"/>
    <n v="16"/>
    <n v="16"/>
    <s v="M"/>
    <x v="3"/>
    <s v="Mushrooms, Tomatoes, Red Peppers, Green Peppers, Red Onions, Zucchini, Spinach, Garlic"/>
    <s v="The Vegetables + Vegetables Pizza"/>
  </r>
  <r>
    <n v="15254"/>
    <n v="6692"/>
    <s v="ital_supr_m"/>
    <n v="1"/>
    <d v="2015-04-22T00:00:00"/>
    <x v="3"/>
    <s v="Wed"/>
    <n v="0.90575231481481477"/>
    <n v="16.5"/>
    <n v="16.5"/>
    <s v="M"/>
    <x v="1"/>
    <s v="Calabrese Salami, Capocollo, Tomatoes, Red Onions, Green Olives, Garlic"/>
    <s v="The Italian Supreme Pizza"/>
  </r>
  <r>
    <n v="15256"/>
    <n v="6693"/>
    <s v="ckn_pesto_l"/>
    <n v="1"/>
    <d v="2015-04-23T00:00:00"/>
    <x v="3"/>
    <s v="Thu"/>
    <n v="0.49538194444444444"/>
    <n v="20.75"/>
    <n v="20.75"/>
    <s v="L"/>
    <x v="2"/>
    <s v="Chicken, Tomatoes, Red Peppers, Spinach, Garlic, Pesto Sauce"/>
    <s v="The Chicken Pesto Pizza"/>
  </r>
  <r>
    <n v="15257"/>
    <n v="6693"/>
    <s v="ckn_pesto_m"/>
    <n v="1"/>
    <d v="2015-04-23T00:00:00"/>
    <x v="3"/>
    <s v="Thu"/>
    <n v="0.49538194444444444"/>
    <n v="16.75"/>
    <n v="16.75"/>
    <s v="M"/>
    <x v="2"/>
    <s v="Chicken, Tomatoes, Red Peppers, Spinach, Garlic, Pesto Sauce"/>
    <s v="The Chicken Pesto Pizza"/>
  </r>
  <r>
    <n v="15255"/>
    <n v="6693"/>
    <s v="big_meat_s"/>
    <n v="1"/>
    <d v="2015-04-23T00:00:00"/>
    <x v="3"/>
    <s v="Thu"/>
    <n v="0.49538194444444444"/>
    <n v="12"/>
    <n v="12"/>
    <s v="S"/>
    <x v="0"/>
    <s v="Bacon, Pepperoni, Italian Sausage, Chorizo Sausage"/>
    <s v="The Big Meat Pizza"/>
  </r>
  <r>
    <n v="15258"/>
    <n v="6693"/>
    <s v="ital_cpcllo_s"/>
    <n v="1"/>
    <d v="2015-04-23T00:00:00"/>
    <x v="3"/>
    <s v="Thu"/>
    <n v="0.49538194444444444"/>
    <n v="12"/>
    <n v="12"/>
    <s v="S"/>
    <x v="0"/>
    <s v="Capocollo, Red Peppers, Tomatoes, Goat Cheese, Garlic, Oregano"/>
    <s v="The Italian Capocollo Pizza"/>
  </r>
  <r>
    <n v="15259"/>
    <n v="6693"/>
    <s v="pepperoni_s"/>
    <n v="1"/>
    <d v="2015-04-23T00:00:00"/>
    <x v="3"/>
    <s v="Thu"/>
    <n v="0.49538194444444444"/>
    <n v="9.75"/>
    <n v="9.75"/>
    <s v="S"/>
    <x v="0"/>
    <s v="Mozzarella Cheese, Pepperoni"/>
    <s v="The Pepperoni Pizza"/>
  </r>
  <r>
    <n v="15261"/>
    <n v="6694"/>
    <s v="ital_cpcllo_l"/>
    <n v="2"/>
    <d v="2015-04-23T00:00:00"/>
    <x v="3"/>
    <s v="Thu"/>
    <n v="0.49569444444444444"/>
    <n v="20.5"/>
    <n v="41"/>
    <s v="L"/>
    <x v="0"/>
    <s v="Capocollo, Red Peppers, Tomatoes, Goat Cheese, Garlic, Oregano"/>
    <s v="The Italian Capocollo Pizza"/>
  </r>
  <r>
    <n v="15260"/>
    <n v="6694"/>
    <s v="bbq_ckn_l"/>
    <n v="1"/>
    <d v="2015-04-23T00:00:00"/>
    <x v="3"/>
    <s v="Thu"/>
    <n v="0.49569444444444444"/>
    <n v="20.75"/>
    <n v="20.75"/>
    <s v="L"/>
    <x v="2"/>
    <s v="Barbecued Chicken, Red Peppers, Green Peppers, Tomatoes, Red Onions, Barbecue Sauce"/>
    <s v="The Barbecue Chicken Pizza"/>
  </r>
  <r>
    <n v="15262"/>
    <n v="6695"/>
    <s v="classic_dlx_l"/>
    <n v="1"/>
    <d v="2015-04-23T00:00:00"/>
    <x v="3"/>
    <s v="Thu"/>
    <n v="0.50274305555555554"/>
    <n v="20.5"/>
    <n v="20.5"/>
    <s v="L"/>
    <x v="0"/>
    <s v="Pepperoni, Mushrooms, Red Onions, Red Peppers, Bacon"/>
    <s v="The Classic Deluxe Pizza"/>
  </r>
  <r>
    <n v="15264"/>
    <n v="6696"/>
    <s v="napolitana_l"/>
    <n v="1"/>
    <d v="2015-04-23T00:00:00"/>
    <x v="3"/>
    <s v="Thu"/>
    <n v="0.50657407407407407"/>
    <n v="20.5"/>
    <n v="20.5"/>
    <s v="L"/>
    <x v="0"/>
    <s v="Tomatoes, Anchovies, Green Olives, Red Onions, Garlic"/>
    <s v="The Napolitana Pizza"/>
  </r>
  <r>
    <n v="15263"/>
    <n v="6696"/>
    <s v="five_cheese_l"/>
    <n v="1"/>
    <d v="2015-04-23T00:00:00"/>
    <x v="3"/>
    <s v="Thu"/>
    <n v="0.50657407407407407"/>
    <n v="18.5"/>
    <n v="18.5"/>
    <s v="L"/>
    <x v="3"/>
    <s v="Mozzarella Cheese, Provolone Cheese, Smoked Gouda Cheese, Romano Cheese, Blue Cheese, Garlic"/>
    <s v="The Five Cheese Pizza"/>
  </r>
  <r>
    <n v="15266"/>
    <n v="6696"/>
    <s v="southw_ckn_s"/>
    <n v="1"/>
    <d v="2015-04-23T00:00:00"/>
    <x v="3"/>
    <s v="Thu"/>
    <n v="0.50657407407407407"/>
    <n v="12.75"/>
    <n v="12.75"/>
    <s v="S"/>
    <x v="2"/>
    <s v="Chicken, Tomatoes, Red Peppers, Red Onions, Jalapeno Peppers, Corn, Cilantro, Chipotle Sauce"/>
    <s v="The Southwest Chicken Pizza"/>
  </r>
  <r>
    <n v="15265"/>
    <n v="6696"/>
    <s v="pepperoni_m"/>
    <n v="1"/>
    <d v="2015-04-23T00:00:00"/>
    <x v="3"/>
    <s v="Thu"/>
    <n v="0.50657407407407407"/>
    <n v="12.5"/>
    <n v="12.5"/>
    <s v="M"/>
    <x v="0"/>
    <s v="Mozzarella Cheese, Pepperoni"/>
    <s v="The Pepperoni Pizza"/>
  </r>
  <r>
    <n v="15270"/>
    <n v="6697"/>
    <s v="spicy_ital_l"/>
    <n v="1"/>
    <d v="2015-04-23T00:00:00"/>
    <x v="3"/>
    <s v="Thu"/>
    <n v="0.51046296296296301"/>
    <n v="20.75"/>
    <n v="20.75"/>
    <s v="L"/>
    <x v="1"/>
    <s v="Capocollo, Tomatoes, Goat Cheese, Artichokes, Peperoncini verdi, Garlic"/>
    <s v="The Spicy Italian Pizza"/>
  </r>
  <r>
    <n v="15268"/>
    <n v="6697"/>
    <s v="mexicana_l"/>
    <n v="1"/>
    <d v="2015-04-23T00:00:00"/>
    <x v="3"/>
    <s v="Thu"/>
    <n v="0.51046296296296301"/>
    <n v="20.25"/>
    <n v="20.25"/>
    <s v="L"/>
    <x v="3"/>
    <s v="Tomatoes, Red Peppers, Jalapeno Peppers, Red Onions, Cilantro, Corn, Chipotle Sauce, Garlic"/>
    <s v="The Mexicana Pizza"/>
  </r>
  <r>
    <n v="15269"/>
    <n v="6697"/>
    <s v="sicilian_l"/>
    <n v="1"/>
    <d v="2015-04-23T00:00:00"/>
    <x v="3"/>
    <s v="Thu"/>
    <n v="0.51046296296296301"/>
    <n v="20.25"/>
    <n v="20.25"/>
    <s v="L"/>
    <x v="1"/>
    <s v="Coarse Sicilian Salami, Tomatoes, Green Olives, Luganega Sausage, Onions, Garlic"/>
    <s v="The Sicilian Pizza"/>
  </r>
  <r>
    <n v="15267"/>
    <n v="6697"/>
    <s v="bbq_ckn_m"/>
    <n v="1"/>
    <d v="2015-04-23T00:00:00"/>
    <x v="3"/>
    <s v="Thu"/>
    <n v="0.51046296296296301"/>
    <n v="16.75"/>
    <n v="16.75"/>
    <s v="M"/>
    <x v="2"/>
    <s v="Barbecued Chicken, Red Peppers, Green Peppers, Tomatoes, Red Onions, Barbecue Sauce"/>
    <s v="The Barbecue Chicken Pizza"/>
  </r>
  <r>
    <n v="15271"/>
    <n v="6698"/>
    <s v="ital_supr_l"/>
    <n v="1"/>
    <d v="2015-04-23T00:00:00"/>
    <x v="3"/>
    <s v="Thu"/>
    <n v="0.51585648148148155"/>
    <n v="20.75"/>
    <n v="20.75"/>
    <s v="L"/>
    <x v="1"/>
    <s v="Calabrese Salami, Capocollo, Tomatoes, Red Onions, Green Olives, Garlic"/>
    <s v="The Italian Supreme Pizza"/>
  </r>
  <r>
    <n v="15272"/>
    <n v="6699"/>
    <s v="veggie_veg_m"/>
    <n v="1"/>
    <d v="2015-04-23T00:00:00"/>
    <x v="3"/>
    <s v="Thu"/>
    <n v="0.52643518518518517"/>
    <n v="16"/>
    <n v="16"/>
    <s v="M"/>
    <x v="3"/>
    <s v="Mushrooms, Tomatoes, Red Peppers, Green Peppers, Red Onions, Zucchini, Spinach, Garlic"/>
    <s v="The Vegetables + Vegetables Pizza"/>
  </r>
  <r>
    <n v="15275"/>
    <n v="6700"/>
    <s v="cali_ckn_l"/>
    <n v="2"/>
    <d v="2015-04-23T00:00:00"/>
    <x v="3"/>
    <s v="Thu"/>
    <n v="0.53592592592592592"/>
    <n v="20.75"/>
    <n v="41.5"/>
    <s v="L"/>
    <x v="2"/>
    <s v="Chicken, Artichoke, Spinach, Garlic, Jalapeno Peppers, Fontina Cheese, Gouda Cheese"/>
    <s v="The California Chicken Pizza"/>
  </r>
  <r>
    <n v="15274"/>
    <n v="6700"/>
    <s v="brie_carre_s"/>
    <n v="1"/>
    <d v="2015-04-23T00:00:00"/>
    <x v="3"/>
    <s v="Thu"/>
    <n v="0.53592592592592592"/>
    <n v="23.65"/>
    <n v="23.65"/>
    <s v="S"/>
    <x v="1"/>
    <s v="Brie Carre Cheese, Prosciutto, Caramelized Onions, Pears, Thyme, Garlic"/>
    <s v="The Brie Carre Pizza"/>
  </r>
  <r>
    <n v="15280"/>
    <n v="6700"/>
    <s v="spicy_ital_l"/>
    <n v="1"/>
    <d v="2015-04-23T00:00:00"/>
    <x v="3"/>
    <s v="Thu"/>
    <n v="0.53592592592592592"/>
    <n v="20.75"/>
    <n v="20.75"/>
    <s v="L"/>
    <x v="1"/>
    <s v="Capocollo, Tomatoes, Goat Cheese, Artichokes, Peperoncini verdi, Garlic"/>
    <s v="The Spicy Italian Pizza"/>
  </r>
  <r>
    <n v="15276"/>
    <n v="6700"/>
    <s v="five_cheese_l"/>
    <n v="1"/>
    <d v="2015-04-23T00:00:00"/>
    <x v="3"/>
    <s v="Thu"/>
    <n v="0.53592592592592592"/>
    <n v="18.5"/>
    <n v="18.5"/>
    <s v="L"/>
    <x v="3"/>
    <s v="Mozzarella Cheese, Provolone Cheese, Smoked Gouda Cheese, Romano Cheese, Blue Cheese, Garlic"/>
    <s v="The Five Cheese Pizza"/>
  </r>
  <r>
    <n v="15278"/>
    <n v="6700"/>
    <s v="ital_supr_m"/>
    <n v="1"/>
    <d v="2015-04-23T00:00:00"/>
    <x v="3"/>
    <s v="Thu"/>
    <n v="0.53592592592592592"/>
    <n v="16.5"/>
    <n v="16.5"/>
    <s v="M"/>
    <x v="1"/>
    <s v="Calabrese Salami, Capocollo, Tomatoes, Red Onions, Green Olives, Garlic"/>
    <s v="The Italian Supreme Pizza"/>
  </r>
  <r>
    <n v="15281"/>
    <n v="6700"/>
    <s v="veggie_veg_m"/>
    <n v="1"/>
    <d v="2015-04-23T00:00:00"/>
    <x v="3"/>
    <s v="Thu"/>
    <n v="0.53592592592592592"/>
    <n v="16"/>
    <n v="16"/>
    <s v="M"/>
    <x v="3"/>
    <s v="Mushrooms, Tomatoes, Red Peppers, Green Peppers, Red Onions, Zucchini, Spinach, Garlic"/>
    <s v="The Vegetables + Vegetables Pizza"/>
  </r>
  <r>
    <n v="15279"/>
    <n v="6700"/>
    <s v="prsc_argla_s"/>
    <n v="1"/>
    <d v="2015-04-23T00:00:00"/>
    <x v="3"/>
    <s v="Thu"/>
    <n v="0.53592592592592592"/>
    <n v="12.5"/>
    <n v="12.5"/>
    <s v="S"/>
    <x v="1"/>
    <s v="Prosciutto di San Daniele, Arugula, Mozzarella Cheese"/>
    <s v="The Prosciutto and Arugula Pizza"/>
  </r>
  <r>
    <n v="15273"/>
    <n v="6700"/>
    <s v="big_meat_s"/>
    <n v="1"/>
    <d v="2015-04-23T00:00:00"/>
    <x v="3"/>
    <s v="Thu"/>
    <n v="0.53592592592592592"/>
    <n v="12"/>
    <n v="12"/>
    <s v="S"/>
    <x v="0"/>
    <s v="Bacon, Pepperoni, Italian Sausage, Chorizo Sausage"/>
    <s v="The Big Meat Pizza"/>
  </r>
  <r>
    <n v="15277"/>
    <n v="6700"/>
    <s v="hawaiian_s"/>
    <n v="1"/>
    <d v="2015-04-23T00:00:00"/>
    <x v="3"/>
    <s v="Thu"/>
    <n v="0.53592592592592592"/>
    <n v="10.5"/>
    <n v="10.5"/>
    <s v="S"/>
    <x v="0"/>
    <s v="Sliced Ham, Pineapple, Mozzarella Cheese"/>
    <s v="The Hawaiian Pizza"/>
  </r>
  <r>
    <n v="15284"/>
    <n v="6701"/>
    <s v="four_cheese_l"/>
    <n v="2"/>
    <d v="2015-04-23T00:00:00"/>
    <x v="3"/>
    <s v="Thu"/>
    <n v="0.53967592592592595"/>
    <n v="17.95"/>
    <n v="35.9"/>
    <s v="L"/>
    <x v="3"/>
    <s v="Ricotta Cheese, Gorgonzola Piccante Cheese, Mozzarella Cheese, Parmigiano Reggiano Cheese, Garlic"/>
    <s v="The Four Cheese Pizza"/>
  </r>
  <r>
    <n v="15290"/>
    <n v="6701"/>
    <s v="sicilian_s"/>
    <n v="2"/>
    <d v="2015-04-23T00:00:00"/>
    <x v="3"/>
    <s v="Thu"/>
    <n v="0.53967592592592595"/>
    <n v="12.25"/>
    <n v="24.5"/>
    <s v="S"/>
    <x v="1"/>
    <s v="Coarse Sicilian Salami, Tomatoes, Green Olives, Luganega Sausage, Onions, Garlic"/>
    <s v="The Sicilian Pizza"/>
  </r>
  <r>
    <n v="15292"/>
    <n v="6701"/>
    <s v="the_greek_s"/>
    <n v="2"/>
    <d v="2015-04-23T00:00:00"/>
    <x v="3"/>
    <s v="Thu"/>
    <n v="0.53967592592592595"/>
    <n v="12"/>
    <n v="24"/>
    <s v="S"/>
    <x v="0"/>
    <s v="Kalamata Olives, Feta Cheese, Tomatoes, Garlic, Beef Chuck Roast, Red Onions"/>
    <s v="The Greek Pizza"/>
  </r>
  <r>
    <n v="15287"/>
    <n v="6701"/>
    <s v="mexicana_l"/>
    <n v="1"/>
    <d v="2015-04-23T00:00:00"/>
    <x v="3"/>
    <s v="Thu"/>
    <n v="0.53967592592592595"/>
    <n v="20.25"/>
    <n v="20.25"/>
    <s v="L"/>
    <x v="3"/>
    <s v="Tomatoes, Red Peppers, Jalapeno Peppers, Red Onions, Cilantro, Corn, Chipotle Sauce, Garlic"/>
    <s v="The Mexicana Pizza"/>
  </r>
  <r>
    <n v="15283"/>
    <n v="6701"/>
    <s v="cali_ckn_m"/>
    <n v="1"/>
    <d v="2015-04-23T00:00:00"/>
    <x v="3"/>
    <s v="Thu"/>
    <n v="0.53967592592592595"/>
    <n v="16.75"/>
    <n v="16.75"/>
    <s v="M"/>
    <x v="2"/>
    <s v="Chicken, Artichoke, Spinach, Garlic, Jalapeno Peppers, Fontina Cheese, Gouda Cheese"/>
    <s v="The California Chicken Pizza"/>
  </r>
  <r>
    <n v="15286"/>
    <n v="6701"/>
    <s v="ital_veggie_m"/>
    <n v="1"/>
    <d v="2015-04-23T00:00:00"/>
    <x v="3"/>
    <s v="Thu"/>
    <n v="0.53967592592592595"/>
    <n v="16.75"/>
    <n v="16.75"/>
    <s v="M"/>
    <x v="3"/>
    <s v="Eggplant, Artichokes, Tomatoes, Zucchini, Red Peppers, Garlic, Pesto Sauce"/>
    <s v="The Italian Vegetables Pizza"/>
  </r>
  <r>
    <n v="15291"/>
    <n v="6701"/>
    <s v="southw_ckn_m"/>
    <n v="1"/>
    <d v="2015-04-23T00:00:00"/>
    <x v="3"/>
    <s v="Thu"/>
    <n v="0.53967592592592595"/>
    <n v="16.75"/>
    <n v="16.75"/>
    <s v="M"/>
    <x v="2"/>
    <s v="Chicken, Tomatoes, Red Peppers, Red Onions, Jalapeno Peppers, Corn, Cilantro, Chipotle Sauce"/>
    <s v="The Southwest Chicken Pizza"/>
  </r>
  <r>
    <n v="15282"/>
    <n v="6701"/>
    <s v="bbq_ckn_s"/>
    <n v="1"/>
    <d v="2015-04-23T00:00:00"/>
    <x v="3"/>
    <s v="Thu"/>
    <n v="0.53967592592592595"/>
    <n v="12.75"/>
    <n v="12.75"/>
    <s v="S"/>
    <x v="2"/>
    <s v="Barbecued Chicken, Red Peppers, Green Peppers, Tomatoes, Red Onions, Barbecue Sauce"/>
    <s v="The Barbecue Chicken Pizza"/>
  </r>
  <r>
    <n v="15289"/>
    <n v="6701"/>
    <s v="pepperoni_m"/>
    <n v="1"/>
    <d v="2015-04-23T00:00:00"/>
    <x v="3"/>
    <s v="Thu"/>
    <n v="0.53967592592592595"/>
    <n v="12.5"/>
    <n v="12.5"/>
    <s v="M"/>
    <x v="0"/>
    <s v="Mozzarella Cheese, Pepperoni"/>
    <s v="The Pepperoni Pizza"/>
  </r>
  <r>
    <n v="15288"/>
    <n v="6701"/>
    <s v="pep_msh_pep_s"/>
    <n v="1"/>
    <d v="2015-04-23T00:00:00"/>
    <x v="3"/>
    <s v="Thu"/>
    <n v="0.53967592592592595"/>
    <n v="11"/>
    <n v="11"/>
    <s v="S"/>
    <x v="0"/>
    <s v="Pepperoni, Mushrooms, Green Peppers"/>
    <s v="The Pepperoni, Mushroom, and Peppers Pizza"/>
  </r>
  <r>
    <n v="15285"/>
    <n v="6701"/>
    <s v="hawaiian_s"/>
    <n v="1"/>
    <d v="2015-04-23T00:00:00"/>
    <x v="3"/>
    <s v="Thu"/>
    <n v="0.53967592592592595"/>
    <n v="10.5"/>
    <n v="10.5"/>
    <s v="S"/>
    <x v="0"/>
    <s v="Sliced Ham, Pineapple, Mozzarella Cheese"/>
    <s v="The Hawaiian Pizza"/>
  </r>
  <r>
    <n v="15293"/>
    <n v="6702"/>
    <s v="classic_dlx_l"/>
    <n v="1"/>
    <d v="2015-04-23T00:00:00"/>
    <x v="3"/>
    <s v="Thu"/>
    <n v="0.54650462962962965"/>
    <n v="20.5"/>
    <n v="20.5"/>
    <s v="L"/>
    <x v="0"/>
    <s v="Pepperoni, Mushrooms, Red Onions, Red Peppers, Bacon"/>
    <s v="The Classic Deluxe Pizza"/>
  </r>
  <r>
    <n v="15294"/>
    <n v="6703"/>
    <s v="spinach_supr_l"/>
    <n v="1"/>
    <d v="2015-04-23T00:00:00"/>
    <x v="3"/>
    <s v="Thu"/>
    <n v="0.54792824074074076"/>
    <n v="20.75"/>
    <n v="20.75"/>
    <s v="L"/>
    <x v="1"/>
    <s v="Spinach, Red Onions, Pepperoni, Tomatoes, Artichokes, Kalamata Olives, Garlic, Asiago Cheese"/>
    <s v="The Spinach Supreme Pizza"/>
  </r>
  <r>
    <n v="15295"/>
    <n v="6704"/>
    <s v="ital_cpcllo_m"/>
    <n v="1"/>
    <d v="2015-04-23T00:00:00"/>
    <x v="3"/>
    <s v="Thu"/>
    <n v="0.55511574074074077"/>
    <n v="16"/>
    <n v="16"/>
    <s v="M"/>
    <x v="0"/>
    <s v="Capocollo, Red Peppers, Tomatoes, Goat Cheese, Garlic, Oregano"/>
    <s v="The Italian Capocollo Pizza"/>
  </r>
  <r>
    <n v="15296"/>
    <n v="6705"/>
    <s v="the_greek_m"/>
    <n v="1"/>
    <d v="2015-04-23T00:00:00"/>
    <x v="3"/>
    <s v="Thu"/>
    <n v="0.55761574074074072"/>
    <n v="16"/>
    <n v="16"/>
    <s v="M"/>
    <x v="0"/>
    <s v="Kalamata Olives, Feta Cheese, Tomatoes, Garlic, Beef Chuck Roast, Red Onions"/>
    <s v="The Greek Pizza"/>
  </r>
  <r>
    <n v="15297"/>
    <n v="6705"/>
    <s v="veggie_veg_m"/>
    <n v="1"/>
    <d v="2015-04-23T00:00:00"/>
    <x v="3"/>
    <s v="Thu"/>
    <n v="0.55761574074074072"/>
    <n v="16"/>
    <n v="16"/>
    <s v="M"/>
    <x v="3"/>
    <s v="Mushrooms, Tomatoes, Red Peppers, Green Peppers, Red Onions, Zucchini, Spinach, Garlic"/>
    <s v="The Vegetables + Vegetables Pizza"/>
  </r>
  <r>
    <n v="15298"/>
    <n v="6706"/>
    <s v="cali_ckn_m"/>
    <n v="1"/>
    <d v="2015-04-23T00:00:00"/>
    <x v="3"/>
    <s v="Thu"/>
    <n v="0.56105324074074081"/>
    <n v="16.75"/>
    <n v="16.75"/>
    <s v="M"/>
    <x v="2"/>
    <s v="Chicken, Artichoke, Spinach, Garlic, Jalapeno Peppers, Fontina Cheese, Gouda Cheese"/>
    <s v="The California Chicken Pizza"/>
  </r>
  <r>
    <n v="15299"/>
    <n v="6707"/>
    <s v="classic_dlx_s"/>
    <n v="1"/>
    <d v="2015-04-23T00:00:00"/>
    <x v="3"/>
    <s v="Thu"/>
    <n v="0.56423611111111105"/>
    <n v="12"/>
    <n v="12"/>
    <s v="S"/>
    <x v="0"/>
    <s v="Pepperoni, Mushrooms, Red Onions, Red Peppers, Bacon"/>
    <s v="The Classic Deluxe Pizza"/>
  </r>
  <r>
    <n v="15300"/>
    <n v="6708"/>
    <s v="bbq_ckn_l"/>
    <n v="1"/>
    <d v="2015-04-23T00:00:00"/>
    <x v="3"/>
    <s v="Thu"/>
    <n v="0.5817592592592592"/>
    <n v="20.75"/>
    <n v="20.75"/>
    <s v="L"/>
    <x v="2"/>
    <s v="Barbecued Chicken, Red Peppers, Green Peppers, Tomatoes, Red Onions, Barbecue Sauce"/>
    <s v="The Barbecue Chicken Pizza"/>
  </r>
  <r>
    <n v="15302"/>
    <n v="6709"/>
    <s v="classic_dlx_m"/>
    <n v="1"/>
    <d v="2015-04-23T00:00:00"/>
    <x v="3"/>
    <s v="Thu"/>
    <n v="0.58346064814814813"/>
    <n v="16"/>
    <n v="16"/>
    <s v="M"/>
    <x v="0"/>
    <s v="Pepperoni, Mushrooms, Red Onions, Red Peppers, Bacon"/>
    <s v="The Classic Deluxe Pizza"/>
  </r>
  <r>
    <n v="15301"/>
    <n v="6709"/>
    <s v="cali_ckn_s"/>
    <n v="1"/>
    <d v="2015-04-23T00:00:00"/>
    <x v="3"/>
    <s v="Thu"/>
    <n v="0.58346064814814813"/>
    <n v="12.75"/>
    <n v="12.75"/>
    <s v="S"/>
    <x v="2"/>
    <s v="Chicken, Artichoke, Spinach, Garlic, Jalapeno Peppers, Fontina Cheese, Gouda Cheese"/>
    <s v="The California Chicken Pizza"/>
  </r>
  <r>
    <n v="15304"/>
    <n v="6710"/>
    <s v="peppr_salami_m"/>
    <n v="1"/>
    <d v="2015-04-23T00:00:00"/>
    <x v="3"/>
    <s v="Thu"/>
    <n v="0.59545138888888893"/>
    <n v="16.5"/>
    <n v="16.5"/>
    <s v="M"/>
    <x v="1"/>
    <s v="Genoa Salami, Capocollo, Pepperoni, Tomatoes, Asiago Cheese, Garlic"/>
    <s v="The Pepper Salami Pizza"/>
  </r>
  <r>
    <n v="15303"/>
    <n v="6710"/>
    <s v="pep_msh_pep_s"/>
    <n v="1"/>
    <d v="2015-04-23T00:00:00"/>
    <x v="3"/>
    <s v="Thu"/>
    <n v="0.59545138888888893"/>
    <n v="11"/>
    <n v="11"/>
    <s v="S"/>
    <x v="0"/>
    <s v="Pepperoni, Mushrooms, Green Peppers"/>
    <s v="The Pepperoni, Mushroom, and Peppers Pizza"/>
  </r>
  <r>
    <n v="15306"/>
    <n v="6711"/>
    <s v="mexicana_l"/>
    <n v="1"/>
    <d v="2015-04-23T00:00:00"/>
    <x v="3"/>
    <s v="Thu"/>
    <n v="0.60107638888888892"/>
    <n v="20.25"/>
    <n v="20.25"/>
    <s v="L"/>
    <x v="3"/>
    <s v="Tomatoes, Red Peppers, Jalapeno Peppers, Red Onions, Cilantro, Corn, Chipotle Sauce, Garlic"/>
    <s v="The Mexicana Pizza"/>
  </r>
  <r>
    <n v="15305"/>
    <n v="6711"/>
    <s v="cali_ckn_m"/>
    <n v="1"/>
    <d v="2015-04-23T00:00:00"/>
    <x v="3"/>
    <s v="Thu"/>
    <n v="0.60107638888888892"/>
    <n v="16.75"/>
    <n v="16.75"/>
    <s v="M"/>
    <x v="2"/>
    <s v="Chicken, Artichoke, Spinach, Garlic, Jalapeno Peppers, Fontina Cheese, Gouda Cheese"/>
    <s v="The California Chicken Pizza"/>
  </r>
  <r>
    <n v="15307"/>
    <n v="6712"/>
    <s v="ital_cpcllo_s"/>
    <n v="1"/>
    <d v="2015-04-23T00:00:00"/>
    <x v="3"/>
    <s v="Thu"/>
    <n v="0.61564814814814817"/>
    <n v="12"/>
    <n v="12"/>
    <s v="S"/>
    <x v="0"/>
    <s v="Capocollo, Red Peppers, Tomatoes, Goat Cheese, Garlic, Oregano"/>
    <s v="The Italian Capocollo Pizza"/>
  </r>
  <r>
    <n v="15308"/>
    <n v="6713"/>
    <s v="sicilian_m"/>
    <n v="1"/>
    <d v="2015-04-23T00:00:00"/>
    <x v="3"/>
    <s v="Thu"/>
    <n v="0.62329861111111107"/>
    <n v="16.25"/>
    <n v="16.25"/>
    <s v="M"/>
    <x v="1"/>
    <s v="Coarse Sicilian Salami, Tomatoes, Green Olives, Luganega Sausage, Onions, Garlic"/>
    <s v="The Sicilian Pizza"/>
  </r>
  <r>
    <n v="15309"/>
    <n v="6714"/>
    <s v="big_meat_s"/>
    <n v="1"/>
    <d v="2015-04-23T00:00:00"/>
    <x v="3"/>
    <s v="Thu"/>
    <n v="0.63137731481481485"/>
    <n v="12"/>
    <n v="12"/>
    <s v="S"/>
    <x v="0"/>
    <s v="Bacon, Pepperoni, Italian Sausage, Chorizo Sausage"/>
    <s v="The Big Meat Pizza"/>
  </r>
  <r>
    <n v="15310"/>
    <n v="6715"/>
    <s v="hawaiian_l"/>
    <n v="1"/>
    <d v="2015-04-23T00:00:00"/>
    <x v="3"/>
    <s v="Thu"/>
    <n v="0.63472222222222219"/>
    <n v="16.5"/>
    <n v="16.5"/>
    <s v="L"/>
    <x v="0"/>
    <s v="Sliced Ham, Pineapple, Mozzarella Cheese"/>
    <s v="The Hawaiian Pizza"/>
  </r>
  <r>
    <n v="15311"/>
    <n v="6716"/>
    <s v="prsc_argla_m"/>
    <n v="1"/>
    <d v="2015-04-23T00:00:00"/>
    <x v="3"/>
    <s v="Thu"/>
    <n v="0.65537037037037038"/>
    <n v="16.5"/>
    <n v="16.5"/>
    <s v="M"/>
    <x v="1"/>
    <s v="Prosciutto di San Daniele, Arugula, Mozzarella Cheese"/>
    <s v="The Prosciutto and Arugula Pizza"/>
  </r>
  <r>
    <n v="15312"/>
    <n v="6716"/>
    <s v="spinach_fet_s"/>
    <n v="1"/>
    <d v="2015-04-23T00:00:00"/>
    <x v="3"/>
    <s v="Thu"/>
    <n v="0.65537037037037038"/>
    <n v="12"/>
    <n v="12"/>
    <s v="S"/>
    <x v="3"/>
    <s v="Spinach, Mushrooms, Red Onions, Feta Cheese, Garlic"/>
    <s v="The Spinach and Feta Pizza"/>
  </r>
  <r>
    <n v="15313"/>
    <n v="6716"/>
    <s v="veggie_veg_s"/>
    <n v="1"/>
    <d v="2015-04-23T00:00:00"/>
    <x v="3"/>
    <s v="Thu"/>
    <n v="0.65537037037037038"/>
    <n v="12"/>
    <n v="12"/>
    <s v="S"/>
    <x v="3"/>
    <s v="Mushrooms, Tomatoes, Red Peppers, Green Peppers, Red Onions, Zucchini, Spinach, Garlic"/>
    <s v="The Vegetables + Vegetables Pizza"/>
  </r>
  <r>
    <n v="15315"/>
    <n v="6717"/>
    <s v="soppressata_m"/>
    <n v="1"/>
    <d v="2015-04-23T00:00:00"/>
    <x v="3"/>
    <s v="Thu"/>
    <n v="0.65769675925925919"/>
    <n v="16.5"/>
    <n v="16.5"/>
    <s v="M"/>
    <x v="1"/>
    <s v="Soppressata Salami, Fontina Cheese, Mozzarella Cheese, Mushrooms, Garlic"/>
    <s v="The Soppressata Pizza"/>
  </r>
  <r>
    <n v="15314"/>
    <n v="6717"/>
    <s v="napolitana_s"/>
    <n v="1"/>
    <d v="2015-04-23T00:00:00"/>
    <x v="3"/>
    <s v="Thu"/>
    <n v="0.65769675925925919"/>
    <n v="12"/>
    <n v="12"/>
    <s v="S"/>
    <x v="0"/>
    <s v="Tomatoes, Anchovies, Green Olives, Red Onions, Garlic"/>
    <s v="The Napolitana Pizza"/>
  </r>
  <r>
    <n v="15316"/>
    <n v="6718"/>
    <s v="bbq_ckn_l"/>
    <n v="1"/>
    <d v="2015-04-23T00:00:00"/>
    <x v="3"/>
    <s v="Thu"/>
    <n v="0.66960648148148139"/>
    <n v="20.75"/>
    <n v="20.75"/>
    <s v="L"/>
    <x v="2"/>
    <s v="Barbecued Chicken, Red Peppers, Green Peppers, Tomatoes, Red Onions, Barbecue Sauce"/>
    <s v="The Barbecue Chicken Pizza"/>
  </r>
  <r>
    <n v="15317"/>
    <n v="6718"/>
    <s v="spinach_fet_s"/>
    <n v="1"/>
    <d v="2015-04-23T00:00:00"/>
    <x v="3"/>
    <s v="Thu"/>
    <n v="0.66960648148148139"/>
    <n v="12"/>
    <n v="12"/>
    <s v="S"/>
    <x v="3"/>
    <s v="Spinach, Mushrooms, Red Onions, Feta Cheese, Garlic"/>
    <s v="The Spinach and Feta Pizza"/>
  </r>
  <r>
    <n v="15318"/>
    <n v="6719"/>
    <s v="ital_supr_m"/>
    <n v="1"/>
    <d v="2015-04-23T00:00:00"/>
    <x v="3"/>
    <s v="Thu"/>
    <n v="0.67768518518518517"/>
    <n v="16.5"/>
    <n v="16.5"/>
    <s v="M"/>
    <x v="1"/>
    <s v="Calabrese Salami, Capocollo, Tomatoes, Red Onions, Green Olives, Garlic"/>
    <s v="The Italian Supreme Pizza"/>
  </r>
  <r>
    <n v="15320"/>
    <n v="6720"/>
    <s v="thai_ckn_m"/>
    <n v="1"/>
    <d v="2015-04-23T00:00:00"/>
    <x v="3"/>
    <s v="Thu"/>
    <n v="0.67924768518518519"/>
    <n v="16.75"/>
    <n v="16.75"/>
    <s v="M"/>
    <x v="2"/>
    <s v="Chicken, Pineapple, Tomatoes, Red Peppers, Thai Sweet Chilli Sauce"/>
    <s v="The Thai Chicken Pizza"/>
  </r>
  <r>
    <n v="15319"/>
    <n v="6720"/>
    <s v="calabrese_m"/>
    <n v="1"/>
    <d v="2015-04-23T00:00:00"/>
    <x v="3"/>
    <s v="Thu"/>
    <n v="0.67924768518518519"/>
    <n v="16.25"/>
    <n v="16.25"/>
    <s v="M"/>
    <x v="1"/>
    <s v="?duja Salami, Pancetta, Tomatoes, Red Onions, Friggitello Peppers, Garlic"/>
    <s v="The Calabrese Pizza"/>
  </r>
  <r>
    <n v="15321"/>
    <n v="6720"/>
    <s v="the_greek_m"/>
    <n v="1"/>
    <d v="2015-04-23T00:00:00"/>
    <x v="3"/>
    <s v="Thu"/>
    <n v="0.67924768518518519"/>
    <n v="16"/>
    <n v="16"/>
    <s v="M"/>
    <x v="0"/>
    <s v="Kalamata Olives, Feta Cheese, Tomatoes, Garlic, Beef Chuck Roast, Red Onions"/>
    <s v="The Greek Pizza"/>
  </r>
  <r>
    <n v="15323"/>
    <n v="6721"/>
    <s v="green_garden_l"/>
    <n v="1"/>
    <d v="2015-04-23T00:00:00"/>
    <x v="3"/>
    <s v="Thu"/>
    <n v="0.67953703703703694"/>
    <n v="20.25"/>
    <n v="20.25"/>
    <s v="L"/>
    <x v="3"/>
    <s v="Spinach, Mushrooms, Tomatoes, Green Olives, Feta Cheese"/>
    <s v="The Green Garden Pizza"/>
  </r>
  <r>
    <n v="15322"/>
    <n v="6721"/>
    <s v="calabrese_s"/>
    <n v="1"/>
    <d v="2015-04-23T00:00:00"/>
    <x v="3"/>
    <s v="Thu"/>
    <n v="0.67953703703703694"/>
    <n v="12.25"/>
    <n v="12.25"/>
    <s v="S"/>
    <x v="1"/>
    <s v="?duja Salami, Pancetta, Tomatoes, Red Onions, Friggitello Peppers, Garlic"/>
    <s v="The Calabrese Pizza"/>
  </r>
  <r>
    <n v="15324"/>
    <n v="6722"/>
    <s v="classic_dlx_m"/>
    <n v="1"/>
    <d v="2015-04-23T00:00:00"/>
    <x v="3"/>
    <s v="Thu"/>
    <n v="0.69483796296296296"/>
    <n v="16"/>
    <n v="16"/>
    <s v="M"/>
    <x v="0"/>
    <s v="Pepperoni, Mushrooms, Red Onions, Red Peppers, Bacon"/>
    <s v="The Classic Deluxe Pizza"/>
  </r>
  <r>
    <n v="15325"/>
    <n v="6722"/>
    <s v="pepperoni_l"/>
    <n v="1"/>
    <d v="2015-04-23T00:00:00"/>
    <x v="3"/>
    <s v="Thu"/>
    <n v="0.69483796296296296"/>
    <n v="15.25"/>
    <n v="15.25"/>
    <s v="L"/>
    <x v="0"/>
    <s v="Mozzarella Cheese, Pepperoni"/>
    <s v="The Pepperoni Pizza"/>
  </r>
  <r>
    <n v="15327"/>
    <n v="6723"/>
    <s v="southw_ckn_m"/>
    <n v="1"/>
    <d v="2015-04-23T00:00:00"/>
    <x v="3"/>
    <s v="Thu"/>
    <n v="0.69668981481481485"/>
    <n v="16.75"/>
    <n v="16.75"/>
    <s v="M"/>
    <x v="2"/>
    <s v="Chicken, Tomatoes, Red Peppers, Red Onions, Jalapeno Peppers, Corn, Cilantro, Chipotle Sauce"/>
    <s v="The Southwest Chicken Pizza"/>
  </r>
  <r>
    <n v="15328"/>
    <n v="6723"/>
    <s v="spicy_ital_m"/>
    <n v="1"/>
    <d v="2015-04-23T00:00:00"/>
    <x v="3"/>
    <s v="Thu"/>
    <n v="0.69668981481481485"/>
    <n v="16.5"/>
    <n v="16.5"/>
    <s v="M"/>
    <x v="1"/>
    <s v="Capocollo, Tomatoes, Goat Cheese, Artichokes, Peperoncini verdi, Garlic"/>
    <s v="The Spicy Italian Pizza"/>
  </r>
  <r>
    <n v="15326"/>
    <n v="6723"/>
    <s v="big_meat_s"/>
    <n v="1"/>
    <d v="2015-04-23T00:00:00"/>
    <x v="3"/>
    <s v="Thu"/>
    <n v="0.69668981481481485"/>
    <n v="12"/>
    <n v="12"/>
    <s v="S"/>
    <x v="0"/>
    <s v="Bacon, Pepperoni, Italian Sausage, Chorizo Sausage"/>
    <s v="The Big Meat Pizza"/>
  </r>
  <r>
    <n v="15331"/>
    <n v="6724"/>
    <s v="the_greek_xxl"/>
    <n v="1"/>
    <d v="2015-04-23T00:00:00"/>
    <x v="3"/>
    <s v="Thu"/>
    <n v="0.70370370370370372"/>
    <n v="35.950000000000003"/>
    <n v="35.950000000000003"/>
    <s v="XXL"/>
    <x v="0"/>
    <s v="Kalamata Olives, Feta Cheese, Tomatoes, Garlic, Beef Chuck Roast, Red Onions"/>
    <s v="The Greek Pizza"/>
  </r>
  <r>
    <n v="15329"/>
    <n v="6724"/>
    <s v="four_cheese_l"/>
    <n v="1"/>
    <d v="2015-04-23T00:00:00"/>
    <x v="3"/>
    <s v="Thu"/>
    <n v="0.70370370370370372"/>
    <n v="17.95"/>
    <n v="17.95"/>
    <s v="L"/>
    <x v="3"/>
    <s v="Ricotta Cheese, Gorgonzola Piccante Cheese, Mozzarella Cheese, Parmigiano Reggiano Cheese, Garlic"/>
    <s v="The Four Cheese Pizza"/>
  </r>
  <r>
    <n v="15330"/>
    <n v="6724"/>
    <s v="southw_ckn_m"/>
    <n v="1"/>
    <d v="2015-04-23T00:00:00"/>
    <x v="3"/>
    <s v="Thu"/>
    <n v="0.70370370370370372"/>
    <n v="16.75"/>
    <n v="16.75"/>
    <s v="M"/>
    <x v="2"/>
    <s v="Chicken, Tomatoes, Red Peppers, Red Onions, Jalapeno Peppers, Corn, Cilantro, Chipotle Sauce"/>
    <s v="The Southwest Chicken Pizza"/>
  </r>
  <r>
    <n v="15332"/>
    <n v="6725"/>
    <s v="cali_ckn_l"/>
    <n v="1"/>
    <d v="2015-04-23T00:00:00"/>
    <x v="3"/>
    <s v="Thu"/>
    <n v="0.71809027777777779"/>
    <n v="20.75"/>
    <n v="20.75"/>
    <s v="L"/>
    <x v="2"/>
    <s v="Chicken, Artichoke, Spinach, Garlic, Jalapeno Peppers, Fontina Cheese, Gouda Cheese"/>
    <s v="The California Chicken Pizza"/>
  </r>
  <r>
    <n v="15334"/>
    <n v="6725"/>
    <s v="sicilian_m"/>
    <n v="1"/>
    <d v="2015-04-23T00:00:00"/>
    <x v="3"/>
    <s v="Thu"/>
    <n v="0.71809027777777779"/>
    <n v="16.25"/>
    <n v="16.25"/>
    <s v="M"/>
    <x v="1"/>
    <s v="Coarse Sicilian Salami, Tomatoes, Green Olives, Luganega Sausage, Onions, Garlic"/>
    <s v="The Sicilian Pizza"/>
  </r>
  <r>
    <n v="15333"/>
    <n v="6725"/>
    <s v="pep_msh_pep_m"/>
    <n v="1"/>
    <d v="2015-04-23T00:00:00"/>
    <x v="3"/>
    <s v="Thu"/>
    <n v="0.71809027777777779"/>
    <n v="14.5"/>
    <n v="14.5"/>
    <s v="M"/>
    <x v="0"/>
    <s v="Pepperoni, Mushrooms, Green Peppers"/>
    <s v="The Pepperoni, Mushroom, and Peppers Pizza"/>
  </r>
  <r>
    <n v="15338"/>
    <n v="6726"/>
    <s v="the_greek_l"/>
    <n v="1"/>
    <d v="2015-04-23T00:00:00"/>
    <x v="3"/>
    <s v="Thu"/>
    <n v="0.72282407407407412"/>
    <n v="20.5"/>
    <n v="20.5"/>
    <s v="L"/>
    <x v="0"/>
    <s v="Kalamata Olives, Feta Cheese, Tomatoes, Garlic, Beef Chuck Roast, Red Onions"/>
    <s v="The Greek Pizza"/>
  </r>
  <r>
    <n v="15336"/>
    <n v="6726"/>
    <s v="mexicana_l"/>
    <n v="1"/>
    <d v="2015-04-23T00:00:00"/>
    <x v="3"/>
    <s v="Thu"/>
    <n v="0.72282407407407412"/>
    <n v="20.25"/>
    <n v="20.25"/>
    <s v="L"/>
    <x v="3"/>
    <s v="Tomatoes, Red Peppers, Jalapeno Peppers, Red Onions, Cilantro, Corn, Chipotle Sauce, Garlic"/>
    <s v="The Mexicana Pizza"/>
  </r>
  <r>
    <n v="15335"/>
    <n v="6726"/>
    <s v="hawaiian_l"/>
    <n v="1"/>
    <d v="2015-04-23T00:00:00"/>
    <x v="3"/>
    <s v="Thu"/>
    <n v="0.72282407407407412"/>
    <n v="16.5"/>
    <n v="16.5"/>
    <s v="L"/>
    <x v="0"/>
    <s v="Sliced Ham, Pineapple, Mozzarella Cheese"/>
    <s v="The Hawaiian Pizza"/>
  </r>
  <r>
    <n v="15337"/>
    <n v="6726"/>
    <s v="spin_pesto_m"/>
    <n v="1"/>
    <d v="2015-04-23T00:00:00"/>
    <x v="3"/>
    <s v="Thu"/>
    <n v="0.72282407407407412"/>
    <n v="16.5"/>
    <n v="16.5"/>
    <s v="M"/>
    <x v="3"/>
    <s v="Spinach, Artichokes, Tomatoes, Sun-dried Tomatoes, Garlic, Pesto Sauce"/>
    <s v="The Spinach Pesto Pizza"/>
  </r>
  <r>
    <n v="15341"/>
    <n v="6727"/>
    <s v="the_greek_xl"/>
    <n v="1"/>
    <d v="2015-04-23T00:00:00"/>
    <x v="3"/>
    <s v="Thu"/>
    <n v="0.72302083333333333"/>
    <n v="25.5"/>
    <n v="25.5"/>
    <s v="XL"/>
    <x v="0"/>
    <s v="Kalamata Olives, Feta Cheese, Tomatoes, Garlic, Beef Chuck Roast, Red Onions"/>
    <s v="The Greek Pizza"/>
  </r>
  <r>
    <n v="15340"/>
    <n v="6727"/>
    <s v="peppr_salami_m"/>
    <n v="1"/>
    <d v="2015-04-23T00:00:00"/>
    <x v="3"/>
    <s v="Thu"/>
    <n v="0.72302083333333333"/>
    <n v="16.5"/>
    <n v="16.5"/>
    <s v="M"/>
    <x v="1"/>
    <s v="Genoa Salami, Capocollo, Pepperoni, Tomatoes, Asiago Cheese, Garlic"/>
    <s v="The Pepper Salami Pizza"/>
  </r>
  <r>
    <n v="15339"/>
    <n v="6727"/>
    <s v="pepperoni_s"/>
    <n v="1"/>
    <d v="2015-04-23T00:00:00"/>
    <x v="3"/>
    <s v="Thu"/>
    <n v="0.72302083333333333"/>
    <n v="9.75"/>
    <n v="9.75"/>
    <s v="S"/>
    <x v="0"/>
    <s v="Mozzarella Cheese, Pepperoni"/>
    <s v="The Pepperoni Pizza"/>
  </r>
  <r>
    <n v="15343"/>
    <n v="6728"/>
    <s v="four_cheese_l"/>
    <n v="1"/>
    <d v="2015-04-23T00:00:00"/>
    <x v="3"/>
    <s v="Thu"/>
    <n v="0.73042824074074064"/>
    <n v="17.95"/>
    <n v="17.95"/>
    <s v="L"/>
    <x v="3"/>
    <s v="Ricotta Cheese, Gorgonzola Piccante Cheese, Mozzarella Cheese, Parmigiano Reggiano Cheese, Garlic"/>
    <s v="The Four Cheese Pizza"/>
  </r>
  <r>
    <n v="15342"/>
    <n v="6728"/>
    <s v="cali_ckn_s"/>
    <n v="1"/>
    <d v="2015-04-23T00:00:00"/>
    <x v="3"/>
    <s v="Thu"/>
    <n v="0.73042824074074064"/>
    <n v="12.75"/>
    <n v="12.75"/>
    <s v="S"/>
    <x v="2"/>
    <s v="Chicken, Artichoke, Spinach, Garlic, Jalapeno Peppers, Fontina Cheese, Gouda Cheese"/>
    <s v="The California Chicken Pizza"/>
  </r>
  <r>
    <n v="15344"/>
    <n v="6729"/>
    <s v="ital_supr_l"/>
    <n v="1"/>
    <d v="2015-04-23T00:00:00"/>
    <x v="3"/>
    <s v="Thu"/>
    <n v="0.73712962962962969"/>
    <n v="20.75"/>
    <n v="20.75"/>
    <s v="L"/>
    <x v="1"/>
    <s v="Calabrese Salami, Capocollo, Tomatoes, Red Onions, Green Olives, Garlic"/>
    <s v="The Italian Supreme Pizza"/>
  </r>
  <r>
    <n v="15346"/>
    <n v="6729"/>
    <s v="southw_ckn_l"/>
    <n v="1"/>
    <d v="2015-04-23T00:00:00"/>
    <x v="3"/>
    <s v="Thu"/>
    <n v="0.73712962962962969"/>
    <n v="20.75"/>
    <n v="20.75"/>
    <s v="L"/>
    <x v="2"/>
    <s v="Chicken, Tomatoes, Red Peppers, Red Onions, Jalapeno Peppers, Corn, Cilantro, Chipotle Sauce"/>
    <s v="The Southwest Chicken Pizza"/>
  </r>
  <r>
    <n v="15347"/>
    <n v="6729"/>
    <s v="spinach_supr_l"/>
    <n v="1"/>
    <d v="2015-04-23T00:00:00"/>
    <x v="3"/>
    <s v="Thu"/>
    <n v="0.73712962962962969"/>
    <n v="20.75"/>
    <n v="20.75"/>
    <s v="L"/>
    <x v="1"/>
    <s v="Spinach, Red Onions, Pepperoni, Tomatoes, Artichokes, Kalamata Olives, Garlic, Asiago Cheese"/>
    <s v="The Spinach Supreme Pizza"/>
  </r>
  <r>
    <n v="15345"/>
    <n v="6729"/>
    <s v="sicilian_l"/>
    <n v="1"/>
    <d v="2015-04-23T00:00:00"/>
    <x v="3"/>
    <s v="Thu"/>
    <n v="0.73712962962962969"/>
    <n v="20.25"/>
    <n v="20.25"/>
    <s v="L"/>
    <x v="1"/>
    <s v="Coarse Sicilian Salami, Tomatoes, Green Olives, Luganega Sausage, Onions, Garlic"/>
    <s v="The Sicilian Pizza"/>
  </r>
  <r>
    <n v="15348"/>
    <n v="6730"/>
    <s v="spinach_fet_l"/>
    <n v="1"/>
    <d v="2015-04-23T00:00:00"/>
    <x v="3"/>
    <s v="Thu"/>
    <n v="0.73831018518518521"/>
    <n v="20.25"/>
    <n v="20.25"/>
    <s v="L"/>
    <x v="3"/>
    <s v="Spinach, Mushrooms, Red Onions, Feta Cheese, Garlic"/>
    <s v="The Spinach and Feta Pizza"/>
  </r>
  <r>
    <n v="15349"/>
    <n v="6730"/>
    <s v="veggie_veg_s"/>
    <n v="1"/>
    <d v="2015-04-23T00:00:00"/>
    <x v="3"/>
    <s v="Thu"/>
    <n v="0.73831018518518521"/>
    <n v="12"/>
    <n v="12"/>
    <s v="S"/>
    <x v="3"/>
    <s v="Mushrooms, Tomatoes, Red Peppers, Green Peppers, Red Onions, Zucchini, Spinach, Garlic"/>
    <s v="The Vegetables + Vegetables Pizza"/>
  </r>
  <r>
    <n v="15350"/>
    <n v="6731"/>
    <s v="bbq_ckn_m"/>
    <n v="1"/>
    <d v="2015-04-23T00:00:00"/>
    <x v="3"/>
    <s v="Thu"/>
    <n v="0.74642361111111111"/>
    <n v="16.75"/>
    <n v="16.75"/>
    <s v="M"/>
    <x v="2"/>
    <s v="Barbecued Chicken, Red Peppers, Green Peppers, Tomatoes, Red Onions, Barbecue Sauce"/>
    <s v="The Barbecue Chicken Pizza"/>
  </r>
  <r>
    <n v="15351"/>
    <n v="6731"/>
    <s v="thai_ckn_s"/>
    <n v="1"/>
    <d v="2015-04-23T00:00:00"/>
    <x v="3"/>
    <s v="Thu"/>
    <n v="0.74642361111111111"/>
    <n v="12.75"/>
    <n v="12.75"/>
    <s v="S"/>
    <x v="2"/>
    <s v="Chicken, Pineapple, Tomatoes, Red Peppers, Thai Sweet Chilli Sauce"/>
    <s v="The Thai Chicken Pizza"/>
  </r>
  <r>
    <n v="15354"/>
    <n v="6732"/>
    <s v="spicy_ital_l"/>
    <n v="1"/>
    <d v="2015-04-23T00:00:00"/>
    <x v="3"/>
    <s v="Thu"/>
    <n v="0.74701388888888898"/>
    <n v="20.75"/>
    <n v="20.75"/>
    <s v="L"/>
    <x v="1"/>
    <s v="Capocollo, Tomatoes, Goat Cheese, Artichokes, Peperoncini verdi, Garlic"/>
    <s v="The Spicy Italian Pizza"/>
  </r>
  <r>
    <n v="15352"/>
    <n v="6732"/>
    <s v="ital_cpcllo_l"/>
    <n v="1"/>
    <d v="2015-04-23T00:00:00"/>
    <x v="3"/>
    <s v="Thu"/>
    <n v="0.74701388888888898"/>
    <n v="20.5"/>
    <n v="20.5"/>
    <s v="L"/>
    <x v="0"/>
    <s v="Capocollo, Red Peppers, Tomatoes, Goat Cheese, Garlic, Oregano"/>
    <s v="The Italian Capocollo Pizza"/>
  </r>
  <r>
    <n v="15355"/>
    <n v="6732"/>
    <s v="veggie_veg_l"/>
    <n v="1"/>
    <d v="2015-04-23T00:00:00"/>
    <x v="3"/>
    <s v="Thu"/>
    <n v="0.74701388888888898"/>
    <n v="20.25"/>
    <n v="20.25"/>
    <s v="L"/>
    <x v="3"/>
    <s v="Mushrooms, Tomatoes, Red Peppers, Green Peppers, Red Onions, Zucchini, Spinach, Garlic"/>
    <s v="The Vegetables + Vegetables Pizza"/>
  </r>
  <r>
    <n v="15353"/>
    <n v="6732"/>
    <s v="ital_cpcllo_m"/>
    <n v="1"/>
    <d v="2015-04-23T00:00:00"/>
    <x v="3"/>
    <s v="Thu"/>
    <n v="0.74701388888888898"/>
    <n v="16"/>
    <n v="16"/>
    <s v="M"/>
    <x v="0"/>
    <s v="Capocollo, Red Peppers, Tomatoes, Goat Cheese, Garlic, Oregano"/>
    <s v="The Italian Capocollo Pizza"/>
  </r>
  <r>
    <n v="15356"/>
    <n v="6733"/>
    <s v="ital_supr_l"/>
    <n v="2"/>
    <d v="2015-04-23T00:00:00"/>
    <x v="3"/>
    <s v="Thu"/>
    <n v="0.7560069444444445"/>
    <n v="20.75"/>
    <n v="41.5"/>
    <s v="L"/>
    <x v="1"/>
    <s v="Calabrese Salami, Capocollo, Tomatoes, Red Onions, Green Olives, Garlic"/>
    <s v="The Italian Supreme Pizza"/>
  </r>
  <r>
    <n v="15357"/>
    <n v="6733"/>
    <s v="napolitana_l"/>
    <n v="1"/>
    <d v="2015-04-23T00:00:00"/>
    <x v="3"/>
    <s v="Thu"/>
    <n v="0.7560069444444445"/>
    <n v="20.5"/>
    <n v="20.5"/>
    <s v="L"/>
    <x v="0"/>
    <s v="Tomatoes, Anchovies, Green Olives, Red Onions, Garlic"/>
    <s v="The Napolitana Pizza"/>
  </r>
  <r>
    <n v="15358"/>
    <n v="6734"/>
    <s v="southw_ckn_l"/>
    <n v="1"/>
    <d v="2015-04-23T00:00:00"/>
    <x v="3"/>
    <s v="Thu"/>
    <n v="0.77329861111111109"/>
    <n v="20.75"/>
    <n v="20.75"/>
    <s v="L"/>
    <x v="2"/>
    <s v="Chicken, Tomatoes, Red Peppers, Red Onions, Jalapeno Peppers, Corn, Cilantro, Chipotle Sauce"/>
    <s v="The Southwest Chicken Pizza"/>
  </r>
  <r>
    <n v="15359"/>
    <n v="6735"/>
    <s v="bbq_ckn_m"/>
    <n v="1"/>
    <d v="2015-04-23T00:00:00"/>
    <x v="3"/>
    <s v="Thu"/>
    <n v="0.77473379629629635"/>
    <n v="16.75"/>
    <n v="16.75"/>
    <s v="M"/>
    <x v="2"/>
    <s v="Barbecued Chicken, Red Peppers, Green Peppers, Tomatoes, Red Onions, Barbecue Sauce"/>
    <s v="The Barbecue Chicken Pizza"/>
  </r>
  <r>
    <n v="15360"/>
    <n v="6735"/>
    <s v="ital_supr_m"/>
    <n v="1"/>
    <d v="2015-04-23T00:00:00"/>
    <x v="3"/>
    <s v="Thu"/>
    <n v="0.77473379629629635"/>
    <n v="16.5"/>
    <n v="16.5"/>
    <s v="M"/>
    <x v="1"/>
    <s v="Calabrese Salami, Capocollo, Tomatoes, Red Onions, Green Olives, Garlic"/>
    <s v="The Italian Supreme Pizza"/>
  </r>
  <r>
    <n v="15361"/>
    <n v="6735"/>
    <s v="pepperoni_s"/>
    <n v="1"/>
    <d v="2015-04-23T00:00:00"/>
    <x v="3"/>
    <s v="Thu"/>
    <n v="0.77473379629629635"/>
    <n v="9.75"/>
    <n v="9.75"/>
    <s v="S"/>
    <x v="0"/>
    <s v="Mozzarella Cheese, Pepperoni"/>
    <s v="The Pepperoni Pizza"/>
  </r>
  <r>
    <n v="15363"/>
    <n v="6736"/>
    <s v="soppressata_l"/>
    <n v="1"/>
    <d v="2015-04-23T00:00:00"/>
    <x v="3"/>
    <s v="Thu"/>
    <n v="0.77761574074074069"/>
    <n v="20.75"/>
    <n v="20.75"/>
    <s v="L"/>
    <x v="1"/>
    <s v="Soppressata Salami, Fontina Cheese, Mozzarella Cheese, Mushrooms, Garlic"/>
    <s v="The Soppressata Pizza"/>
  </r>
  <r>
    <n v="15362"/>
    <n v="6736"/>
    <s v="big_meat_s"/>
    <n v="1"/>
    <d v="2015-04-23T00:00:00"/>
    <x v="3"/>
    <s v="Thu"/>
    <n v="0.77761574074074069"/>
    <n v="12"/>
    <n v="12"/>
    <s v="S"/>
    <x v="0"/>
    <s v="Bacon, Pepperoni, Italian Sausage, Chorizo Sausage"/>
    <s v="The Big Meat Pizza"/>
  </r>
  <r>
    <n v="15365"/>
    <n v="6737"/>
    <s v="soppressata_l"/>
    <n v="1"/>
    <d v="2015-04-23T00:00:00"/>
    <x v="3"/>
    <s v="Thu"/>
    <n v="0.78212962962962962"/>
    <n v="20.75"/>
    <n v="20.75"/>
    <s v="L"/>
    <x v="1"/>
    <s v="Soppressata Salami, Fontina Cheese, Mozzarella Cheese, Mushrooms, Garlic"/>
    <s v="The Soppressata Pizza"/>
  </r>
  <r>
    <n v="15364"/>
    <n v="6737"/>
    <s v="ckn_alfredo_s"/>
    <n v="1"/>
    <d v="2015-04-23T00:00:00"/>
    <x v="3"/>
    <s v="Thu"/>
    <n v="0.78212962962962962"/>
    <n v="12.75"/>
    <n v="12.75"/>
    <s v="S"/>
    <x v="2"/>
    <s v="Chicken, Red Onions, Red Peppers, Mushrooms, Asiago Cheese, Alfredo Sauce"/>
    <s v="The Chicken Alfredo Pizza"/>
  </r>
  <r>
    <n v="15368"/>
    <n v="6738"/>
    <s v="napolitana_l"/>
    <n v="1"/>
    <d v="2015-04-23T00:00:00"/>
    <x v="3"/>
    <s v="Thu"/>
    <n v="0.78260416666666666"/>
    <n v="20.5"/>
    <n v="20.5"/>
    <s v="L"/>
    <x v="0"/>
    <s v="Tomatoes, Anchovies, Green Olives, Red Onions, Garlic"/>
    <s v="The Napolitana Pizza"/>
  </r>
  <r>
    <n v="15367"/>
    <n v="6738"/>
    <s v="ital_cpcllo_m"/>
    <n v="1"/>
    <d v="2015-04-23T00:00:00"/>
    <x v="3"/>
    <s v="Thu"/>
    <n v="0.78260416666666666"/>
    <n v="16"/>
    <n v="16"/>
    <s v="M"/>
    <x v="0"/>
    <s v="Capocollo, Red Peppers, Tomatoes, Goat Cheese, Garlic, Oregano"/>
    <s v="The Italian Capocollo Pizza"/>
  </r>
  <r>
    <n v="15366"/>
    <n v="6738"/>
    <s v="classic_dlx_s"/>
    <n v="1"/>
    <d v="2015-04-23T00:00:00"/>
    <x v="3"/>
    <s v="Thu"/>
    <n v="0.78260416666666666"/>
    <n v="12"/>
    <n v="12"/>
    <s v="S"/>
    <x v="0"/>
    <s v="Pepperoni, Mushrooms, Red Onions, Red Peppers, Bacon"/>
    <s v="The Classic Deluxe Pizza"/>
  </r>
  <r>
    <n v="15370"/>
    <n v="6739"/>
    <s v="peppr_salami_m"/>
    <n v="1"/>
    <d v="2015-04-23T00:00:00"/>
    <x v="3"/>
    <s v="Thu"/>
    <n v="0.79355324074074074"/>
    <n v="16.5"/>
    <n v="16.5"/>
    <s v="M"/>
    <x v="1"/>
    <s v="Genoa Salami, Capocollo, Pepperoni, Tomatoes, Asiago Cheese, Garlic"/>
    <s v="The Pepper Salami Pizza"/>
  </r>
  <r>
    <n v="15369"/>
    <n v="6739"/>
    <s v="napolitana_s"/>
    <n v="1"/>
    <d v="2015-04-23T00:00:00"/>
    <x v="3"/>
    <s v="Thu"/>
    <n v="0.79355324074074074"/>
    <n v="12"/>
    <n v="12"/>
    <s v="S"/>
    <x v="0"/>
    <s v="Tomatoes, Anchovies, Green Olives, Red Onions, Garlic"/>
    <s v="The Napolitana Pizza"/>
  </r>
  <r>
    <n v="15371"/>
    <n v="6740"/>
    <s v="five_cheese_l"/>
    <n v="2"/>
    <d v="2015-04-23T00:00:00"/>
    <x v="3"/>
    <s v="Thu"/>
    <n v="0.79464120370370372"/>
    <n v="18.5"/>
    <n v="37"/>
    <s v="L"/>
    <x v="3"/>
    <s v="Mozzarella Cheese, Provolone Cheese, Smoked Gouda Cheese, Romano Cheese, Blue Cheese, Garlic"/>
    <s v="The Five Cheese Pizza"/>
  </r>
  <r>
    <n v="15372"/>
    <n v="6740"/>
    <s v="spicy_ital_l"/>
    <n v="1"/>
    <d v="2015-04-23T00:00:00"/>
    <x v="3"/>
    <s v="Thu"/>
    <n v="0.79464120370370372"/>
    <n v="20.75"/>
    <n v="20.75"/>
    <s v="L"/>
    <x v="1"/>
    <s v="Capocollo, Tomatoes, Goat Cheese, Artichokes, Peperoncini verdi, Garlic"/>
    <s v="The Spicy Italian Pizza"/>
  </r>
  <r>
    <n v="15373"/>
    <n v="6741"/>
    <s v="ital_cpcllo_l"/>
    <n v="1"/>
    <d v="2015-04-23T00:00:00"/>
    <x v="3"/>
    <s v="Thu"/>
    <n v="0.79835648148148142"/>
    <n v="20.5"/>
    <n v="20.5"/>
    <s v="L"/>
    <x v="0"/>
    <s v="Capocollo, Red Peppers, Tomatoes, Goat Cheese, Garlic, Oregano"/>
    <s v="The Italian Capocollo Pizza"/>
  </r>
  <r>
    <n v="15374"/>
    <n v="6741"/>
    <s v="sicilian_m"/>
    <n v="1"/>
    <d v="2015-04-23T00:00:00"/>
    <x v="3"/>
    <s v="Thu"/>
    <n v="0.79835648148148142"/>
    <n v="16.25"/>
    <n v="16.25"/>
    <s v="M"/>
    <x v="1"/>
    <s v="Coarse Sicilian Salami, Tomatoes, Green Olives, Luganega Sausage, Onions, Garlic"/>
    <s v="The Sicilian Pizza"/>
  </r>
  <r>
    <n v="15375"/>
    <n v="6742"/>
    <s v="veggie_veg_m"/>
    <n v="1"/>
    <d v="2015-04-23T00:00:00"/>
    <x v="3"/>
    <s v="Thu"/>
    <n v="0.81025462962962969"/>
    <n v="16"/>
    <n v="16"/>
    <s v="M"/>
    <x v="3"/>
    <s v="Mushrooms, Tomatoes, Red Peppers, Green Peppers, Red Onions, Zucchini, Spinach, Garlic"/>
    <s v="The Vegetables + Vegetables Pizza"/>
  </r>
  <r>
    <n v="15377"/>
    <n v="6743"/>
    <s v="ital_supr_l"/>
    <n v="1"/>
    <d v="2015-04-23T00:00:00"/>
    <x v="3"/>
    <s v="Thu"/>
    <n v="0.82734953703703706"/>
    <n v="20.75"/>
    <n v="20.75"/>
    <s v="L"/>
    <x v="1"/>
    <s v="Calabrese Salami, Capocollo, Tomatoes, Red Onions, Green Olives, Garlic"/>
    <s v="The Italian Supreme Pizza"/>
  </r>
  <r>
    <n v="15376"/>
    <n v="6743"/>
    <s v="five_cheese_l"/>
    <n v="1"/>
    <d v="2015-04-23T00:00:00"/>
    <x v="3"/>
    <s v="Thu"/>
    <n v="0.82734953703703706"/>
    <n v="18.5"/>
    <n v="18.5"/>
    <s v="L"/>
    <x v="3"/>
    <s v="Mozzarella Cheese, Provolone Cheese, Smoked Gouda Cheese, Romano Cheese, Blue Cheese, Garlic"/>
    <s v="The Five Cheese Pizza"/>
  </r>
  <r>
    <n v="15380"/>
    <n v="6744"/>
    <s v="peppr_salami_l"/>
    <n v="1"/>
    <d v="2015-04-23T00:00:00"/>
    <x v="3"/>
    <s v="Thu"/>
    <n v="0.82765046296296296"/>
    <n v="20.75"/>
    <n v="20.75"/>
    <s v="L"/>
    <x v="1"/>
    <s v="Genoa Salami, Capocollo, Pepperoni, Tomatoes, Asiago Cheese, Garlic"/>
    <s v="The Pepper Salami Pizza"/>
  </r>
  <r>
    <n v="15379"/>
    <n v="6744"/>
    <s v="five_cheese_l"/>
    <n v="1"/>
    <d v="2015-04-23T00:00:00"/>
    <x v="3"/>
    <s v="Thu"/>
    <n v="0.82765046296296296"/>
    <n v="18.5"/>
    <n v="18.5"/>
    <s v="L"/>
    <x v="3"/>
    <s v="Mozzarella Cheese, Provolone Cheese, Smoked Gouda Cheese, Romano Cheese, Blue Cheese, Garlic"/>
    <s v="The Five Cheese Pizza"/>
  </r>
  <r>
    <n v="15378"/>
    <n v="6744"/>
    <s v="calabrese_m"/>
    <n v="1"/>
    <d v="2015-04-23T00:00:00"/>
    <x v="3"/>
    <s v="Thu"/>
    <n v="0.82765046296296296"/>
    <n v="16.25"/>
    <n v="16.25"/>
    <s v="M"/>
    <x v="1"/>
    <s v="?duja Salami, Pancetta, Tomatoes, Red Onions, Friggitello Peppers, Garlic"/>
    <s v="The Calabrese Pizza"/>
  </r>
  <r>
    <n v="15381"/>
    <n v="6744"/>
    <s v="spicy_ital_s"/>
    <n v="1"/>
    <d v="2015-04-23T00:00:00"/>
    <x v="3"/>
    <s v="Thu"/>
    <n v="0.82765046296296296"/>
    <n v="12.5"/>
    <n v="12.5"/>
    <s v="S"/>
    <x v="1"/>
    <s v="Capocollo, Tomatoes, Goat Cheese, Artichokes, Peperoncini verdi, Garlic"/>
    <s v="The Spicy Italian Pizza"/>
  </r>
  <r>
    <n v="15382"/>
    <n v="6745"/>
    <s v="ital_supr_l"/>
    <n v="1"/>
    <d v="2015-04-23T00:00:00"/>
    <x v="3"/>
    <s v="Thu"/>
    <n v="0.83105324074074083"/>
    <n v="20.75"/>
    <n v="20.75"/>
    <s v="L"/>
    <x v="1"/>
    <s v="Calabrese Salami, Capocollo, Tomatoes, Red Onions, Green Olives, Garlic"/>
    <s v="The Italian Supreme Pizza"/>
  </r>
  <r>
    <n v="15384"/>
    <n v="6746"/>
    <s v="ital_supr_l"/>
    <n v="1"/>
    <d v="2015-04-23T00:00:00"/>
    <x v="3"/>
    <s v="Thu"/>
    <n v="0.83629629629629632"/>
    <n v="20.75"/>
    <n v="20.75"/>
    <s v="L"/>
    <x v="1"/>
    <s v="Calabrese Salami, Capocollo, Tomatoes, Red Onions, Green Olives, Garlic"/>
    <s v="The Italian Supreme Pizza"/>
  </r>
  <r>
    <n v="15383"/>
    <n v="6746"/>
    <s v="classic_dlx_l"/>
    <n v="1"/>
    <d v="2015-04-23T00:00:00"/>
    <x v="3"/>
    <s v="Thu"/>
    <n v="0.83629629629629632"/>
    <n v="20.5"/>
    <n v="20.5"/>
    <s v="L"/>
    <x v="0"/>
    <s v="Pepperoni, Mushrooms, Red Onions, Red Peppers, Bacon"/>
    <s v="The Classic Deluxe Pizza"/>
  </r>
  <r>
    <n v="15385"/>
    <n v="6747"/>
    <s v="green_garden_s"/>
    <n v="1"/>
    <d v="2015-04-23T00:00:00"/>
    <x v="3"/>
    <s v="Thu"/>
    <n v="0.8625694444444445"/>
    <n v="12"/>
    <n v="12"/>
    <s v="S"/>
    <x v="3"/>
    <s v="Spinach, Mushrooms, Tomatoes, Green Olives, Feta Cheese"/>
    <s v="The Green Garden Pizza"/>
  </r>
  <r>
    <n v="15386"/>
    <n v="6747"/>
    <s v="pep_msh_pep_s"/>
    <n v="1"/>
    <d v="2015-04-23T00:00:00"/>
    <x v="3"/>
    <s v="Thu"/>
    <n v="0.8625694444444445"/>
    <n v="11"/>
    <n v="11"/>
    <s v="S"/>
    <x v="0"/>
    <s v="Pepperoni, Mushrooms, Green Peppers"/>
    <s v="The Pepperoni, Mushroom, and Peppers Pizza"/>
  </r>
  <r>
    <n v="15388"/>
    <n v="6748"/>
    <s v="cali_ckn_l"/>
    <n v="1"/>
    <d v="2015-04-23T00:00:00"/>
    <x v="3"/>
    <s v="Thu"/>
    <n v="0.88828703703703704"/>
    <n v="20.75"/>
    <n v="20.75"/>
    <s v="L"/>
    <x v="2"/>
    <s v="Chicken, Artichoke, Spinach, Garlic, Jalapeno Peppers, Fontina Cheese, Gouda Cheese"/>
    <s v="The California Chicken Pizza"/>
  </r>
  <r>
    <n v="15387"/>
    <n v="6748"/>
    <s v="bbq_ckn_m"/>
    <n v="1"/>
    <d v="2015-04-23T00:00:00"/>
    <x v="3"/>
    <s v="Thu"/>
    <n v="0.88828703703703704"/>
    <n v="16.75"/>
    <n v="16.75"/>
    <s v="M"/>
    <x v="2"/>
    <s v="Barbecued Chicken, Red Peppers, Green Peppers, Tomatoes, Red Onions, Barbecue Sauce"/>
    <s v="The Barbecue Chicken Pizza"/>
  </r>
  <r>
    <n v="15390"/>
    <n v="6748"/>
    <s v="spinach_supr_m"/>
    <n v="1"/>
    <d v="2015-04-23T00:00:00"/>
    <x v="3"/>
    <s v="Thu"/>
    <n v="0.88828703703703704"/>
    <n v="16.5"/>
    <n v="16.5"/>
    <s v="M"/>
    <x v="1"/>
    <s v="Spinach, Red Onions, Pepperoni, Tomatoes, Artichokes, Kalamata Olives, Garlic, Asiago Cheese"/>
    <s v="The Spinach Supreme Pizza"/>
  </r>
  <r>
    <n v="15389"/>
    <n v="6748"/>
    <s v="pepperoni_m"/>
    <n v="1"/>
    <d v="2015-04-23T00:00:00"/>
    <x v="3"/>
    <s v="Thu"/>
    <n v="0.88828703703703704"/>
    <n v="12.5"/>
    <n v="12.5"/>
    <s v="M"/>
    <x v="0"/>
    <s v="Mozzarella Cheese, Pepperoni"/>
    <s v="The Pepperoni Pizza"/>
  </r>
  <r>
    <n v="15391"/>
    <n v="6749"/>
    <s v="southw_ckn_m"/>
    <n v="1"/>
    <d v="2015-04-23T00:00:00"/>
    <x v="3"/>
    <s v="Thu"/>
    <n v="0.94296296296296289"/>
    <n v="16.75"/>
    <n v="16.75"/>
    <s v="M"/>
    <x v="2"/>
    <s v="Chicken, Tomatoes, Red Peppers, Red Onions, Jalapeno Peppers, Corn, Cilantro, Chipotle Sauce"/>
    <s v="The Southwest Chicken Pizza"/>
  </r>
  <r>
    <n v="15392"/>
    <n v="6750"/>
    <s v="the_greek_xl"/>
    <n v="1"/>
    <d v="2015-04-24T00:00:00"/>
    <x v="3"/>
    <s v="Fri"/>
    <n v="0.48820601851851847"/>
    <n v="25.5"/>
    <n v="25.5"/>
    <s v="XL"/>
    <x v="0"/>
    <s v="Kalamata Olives, Feta Cheese, Tomatoes, Garlic, Beef Chuck Roast, Red Onions"/>
    <s v="The Greek Pizza"/>
  </r>
  <r>
    <n v="15393"/>
    <n v="6751"/>
    <s v="spinach_supr_l"/>
    <n v="1"/>
    <d v="2015-04-24T00:00:00"/>
    <x v="3"/>
    <s v="Fri"/>
    <n v="0.48873842592592592"/>
    <n v="20.75"/>
    <n v="20.75"/>
    <s v="L"/>
    <x v="1"/>
    <s v="Spinach, Red Onions, Pepperoni, Tomatoes, Artichokes, Kalamata Olives, Garlic, Asiago Cheese"/>
    <s v="The Spinach Supreme Pizza"/>
  </r>
  <r>
    <n v="15394"/>
    <n v="6752"/>
    <s v="ital_cpcllo_l"/>
    <n v="1"/>
    <d v="2015-04-24T00:00:00"/>
    <x v="3"/>
    <s v="Fri"/>
    <n v="0.49810185185185185"/>
    <n v="20.5"/>
    <n v="20.5"/>
    <s v="L"/>
    <x v="0"/>
    <s v="Capocollo, Red Peppers, Tomatoes, Goat Cheese, Garlic, Oregano"/>
    <s v="The Italian Capocollo Pizza"/>
  </r>
  <r>
    <n v="15398"/>
    <n v="6753"/>
    <s v="thai_ckn_l"/>
    <n v="1"/>
    <d v="2015-04-24T00:00:00"/>
    <x v="3"/>
    <s v="Fri"/>
    <n v="0.5060648148148148"/>
    <n v="20.75"/>
    <n v="20.75"/>
    <s v="L"/>
    <x v="2"/>
    <s v="Chicken, Pineapple, Tomatoes, Red Peppers, Thai Sweet Chilli Sauce"/>
    <s v="The Thai Chicken Pizza"/>
  </r>
  <r>
    <n v="15395"/>
    <n v="6753"/>
    <s v="ckn_alfredo_m"/>
    <n v="1"/>
    <d v="2015-04-24T00:00:00"/>
    <x v="3"/>
    <s v="Fri"/>
    <n v="0.5060648148148148"/>
    <n v="16.75"/>
    <n v="16.75"/>
    <s v="M"/>
    <x v="2"/>
    <s v="Chicken, Red Onions, Red Peppers, Mushrooms, Asiago Cheese, Alfredo Sauce"/>
    <s v="The Chicken Alfredo Pizza"/>
  </r>
  <r>
    <n v="15397"/>
    <n v="6753"/>
    <s v="peppr_salami_m"/>
    <n v="1"/>
    <d v="2015-04-24T00:00:00"/>
    <x v="3"/>
    <s v="Fri"/>
    <n v="0.5060648148148148"/>
    <n v="16.5"/>
    <n v="16.5"/>
    <s v="M"/>
    <x v="1"/>
    <s v="Genoa Salami, Capocollo, Pepperoni, Tomatoes, Asiago Cheese, Garlic"/>
    <s v="The Pepper Salami Pizza"/>
  </r>
  <r>
    <n v="15396"/>
    <n v="6753"/>
    <s v="classic_dlx_s"/>
    <n v="1"/>
    <d v="2015-04-24T00:00:00"/>
    <x v="3"/>
    <s v="Fri"/>
    <n v="0.5060648148148148"/>
    <n v="12"/>
    <n v="12"/>
    <s v="S"/>
    <x v="0"/>
    <s v="Pepperoni, Mushrooms, Red Onions, Red Peppers, Bacon"/>
    <s v="The Classic Deluxe Pizza"/>
  </r>
  <r>
    <n v="15401"/>
    <n v="6754"/>
    <s v="the_greek_xl"/>
    <n v="1"/>
    <d v="2015-04-24T00:00:00"/>
    <x v="3"/>
    <s v="Fri"/>
    <n v="0.50822916666666662"/>
    <n v="25.5"/>
    <n v="25.5"/>
    <s v="XL"/>
    <x v="0"/>
    <s v="Kalamata Olives, Feta Cheese, Tomatoes, Garlic, Beef Chuck Roast, Red Onions"/>
    <s v="The Greek Pizza"/>
  </r>
  <r>
    <n v="15399"/>
    <n v="6754"/>
    <s v="bbq_ckn_l"/>
    <n v="1"/>
    <d v="2015-04-24T00:00:00"/>
    <x v="3"/>
    <s v="Fri"/>
    <n v="0.50822916666666662"/>
    <n v="20.75"/>
    <n v="20.75"/>
    <s v="L"/>
    <x v="2"/>
    <s v="Barbecued Chicken, Red Peppers, Green Peppers, Tomatoes, Red Onions, Barbecue Sauce"/>
    <s v="The Barbecue Chicken Pizza"/>
  </r>
  <r>
    <n v="15400"/>
    <n v="6754"/>
    <s v="the_greek_m"/>
    <n v="1"/>
    <d v="2015-04-24T00:00:00"/>
    <x v="3"/>
    <s v="Fri"/>
    <n v="0.50822916666666662"/>
    <n v="16"/>
    <n v="16"/>
    <s v="M"/>
    <x v="0"/>
    <s v="Kalamata Olives, Feta Cheese, Tomatoes, Garlic, Beef Chuck Roast, Red Onions"/>
    <s v="The Greek Pizza"/>
  </r>
  <r>
    <n v="15402"/>
    <n v="6755"/>
    <s v="green_garden_s"/>
    <n v="1"/>
    <d v="2015-04-24T00:00:00"/>
    <x v="3"/>
    <s v="Fri"/>
    <n v="0.51645833333333335"/>
    <n v="12"/>
    <n v="12"/>
    <s v="S"/>
    <x v="3"/>
    <s v="Spinach, Mushrooms, Tomatoes, Green Olives, Feta Cheese"/>
    <s v="The Green Garden Pizza"/>
  </r>
  <r>
    <n v="15403"/>
    <n v="6756"/>
    <s v="prsc_argla_l"/>
    <n v="1"/>
    <d v="2015-04-24T00:00:00"/>
    <x v="3"/>
    <s v="Fri"/>
    <n v="0.5192592592592592"/>
    <n v="20.75"/>
    <n v="20.75"/>
    <s v="L"/>
    <x v="1"/>
    <s v="Prosciutto di San Daniele, Arugula, Mozzarella Cheese"/>
    <s v="The Prosciutto and Arugula Pizza"/>
  </r>
  <r>
    <n v="15404"/>
    <n v="6757"/>
    <s v="thai_ckn_l"/>
    <n v="1"/>
    <d v="2015-04-24T00:00:00"/>
    <x v="3"/>
    <s v="Fri"/>
    <n v="0.52233796296296298"/>
    <n v="20.75"/>
    <n v="20.75"/>
    <s v="L"/>
    <x v="2"/>
    <s v="Chicken, Pineapple, Tomatoes, Red Peppers, Thai Sweet Chilli Sauce"/>
    <s v="The Thai Chicken Pizza"/>
  </r>
  <r>
    <n v="15406"/>
    <n v="6758"/>
    <s v="ital_supr_m"/>
    <n v="1"/>
    <d v="2015-04-24T00:00:00"/>
    <x v="3"/>
    <s v="Fri"/>
    <n v="0.52425925925925931"/>
    <n v="16.5"/>
    <n v="16.5"/>
    <s v="M"/>
    <x v="1"/>
    <s v="Calabrese Salami, Capocollo, Tomatoes, Red Onions, Green Olives, Garlic"/>
    <s v="The Italian Supreme Pizza"/>
  </r>
  <r>
    <n v="15407"/>
    <n v="6758"/>
    <s v="sicilian_s"/>
    <n v="1"/>
    <d v="2015-04-24T00:00:00"/>
    <x v="3"/>
    <s v="Fri"/>
    <n v="0.52425925925925931"/>
    <n v="12.25"/>
    <n v="12.25"/>
    <s v="S"/>
    <x v="1"/>
    <s v="Coarse Sicilian Salami, Tomatoes, Green Olives, Luganega Sausage, Onions, Garlic"/>
    <s v="The Sicilian Pizza"/>
  </r>
  <r>
    <n v="15405"/>
    <n v="6758"/>
    <s v="big_meat_s"/>
    <n v="1"/>
    <d v="2015-04-24T00:00:00"/>
    <x v="3"/>
    <s v="Fri"/>
    <n v="0.52425925925925931"/>
    <n v="12"/>
    <n v="12"/>
    <s v="S"/>
    <x v="0"/>
    <s v="Bacon, Pepperoni, Italian Sausage, Chorizo Sausage"/>
    <s v="The Big Meat Pizza"/>
  </r>
  <r>
    <n v="15408"/>
    <n v="6759"/>
    <s v="thai_ckn_m"/>
    <n v="1"/>
    <d v="2015-04-24T00:00:00"/>
    <x v="3"/>
    <s v="Fri"/>
    <n v="0.53972222222222221"/>
    <n v="16.75"/>
    <n v="16.75"/>
    <s v="M"/>
    <x v="2"/>
    <s v="Chicken, Pineapple, Tomatoes, Red Peppers, Thai Sweet Chilli Sauce"/>
    <s v="The Thai Chicken Pizza"/>
  </r>
  <r>
    <n v="15410"/>
    <n v="6760"/>
    <s v="five_cheese_l"/>
    <n v="1"/>
    <d v="2015-04-24T00:00:00"/>
    <x v="3"/>
    <s v="Fri"/>
    <n v="0.54274305555555558"/>
    <n v="18.5"/>
    <n v="18.5"/>
    <s v="L"/>
    <x v="3"/>
    <s v="Mozzarella Cheese, Provolone Cheese, Smoked Gouda Cheese, Romano Cheese, Blue Cheese, Garlic"/>
    <s v="The Five Cheese Pizza"/>
  </r>
  <r>
    <n v="15411"/>
    <n v="6760"/>
    <s v="four_cheese_l"/>
    <n v="1"/>
    <d v="2015-04-24T00:00:00"/>
    <x v="3"/>
    <s v="Fri"/>
    <n v="0.54274305555555558"/>
    <n v="17.95"/>
    <n v="17.95"/>
    <s v="L"/>
    <x v="3"/>
    <s v="Ricotta Cheese, Gorgonzola Piccante Cheese, Mozzarella Cheese, Parmigiano Reggiano Cheese, Garlic"/>
    <s v="The Four Cheese Pizza"/>
  </r>
  <r>
    <n v="15409"/>
    <n v="6760"/>
    <s v="big_meat_s"/>
    <n v="1"/>
    <d v="2015-04-24T00:00:00"/>
    <x v="3"/>
    <s v="Fri"/>
    <n v="0.54274305555555558"/>
    <n v="12"/>
    <n v="12"/>
    <s v="S"/>
    <x v="0"/>
    <s v="Bacon, Pepperoni, Italian Sausage, Chorizo Sausage"/>
    <s v="The Big Meat Pizza"/>
  </r>
  <r>
    <n v="15412"/>
    <n v="6761"/>
    <s v="the_greek_xl"/>
    <n v="1"/>
    <d v="2015-04-24T00:00:00"/>
    <x v="3"/>
    <s v="Fri"/>
    <n v="0.54361111111111116"/>
    <n v="25.5"/>
    <n v="25.5"/>
    <s v="XL"/>
    <x v="0"/>
    <s v="Kalamata Olives, Feta Cheese, Tomatoes, Garlic, Beef Chuck Roast, Red Onions"/>
    <s v="The Greek Pizza"/>
  </r>
  <r>
    <n v="15424"/>
    <n v="6762"/>
    <s v="the_greek_xl"/>
    <n v="2"/>
    <d v="2015-04-24T00:00:00"/>
    <x v="3"/>
    <s v="Fri"/>
    <n v="0.54891203703703706"/>
    <n v="25.5"/>
    <n v="51"/>
    <s v="XL"/>
    <x v="0"/>
    <s v="Kalamata Olives, Feta Cheese, Tomatoes, Garlic, Beef Chuck Roast, Red Onions"/>
    <s v="The Greek Pizza"/>
  </r>
  <r>
    <n v="15418"/>
    <n v="6762"/>
    <s v="spicy_ital_l"/>
    <n v="2"/>
    <d v="2015-04-24T00:00:00"/>
    <x v="3"/>
    <s v="Fri"/>
    <n v="0.54891203703703706"/>
    <n v="20.75"/>
    <n v="41.5"/>
    <s v="L"/>
    <x v="1"/>
    <s v="Capocollo, Tomatoes, Goat Cheese, Artichokes, Peperoncini verdi, Garlic"/>
    <s v="The Spicy Italian Pizza"/>
  </r>
  <r>
    <n v="15422"/>
    <n v="6762"/>
    <s v="thai_ckn_m"/>
    <n v="1"/>
    <d v="2015-04-24T00:00:00"/>
    <x v="3"/>
    <s v="Fri"/>
    <n v="0.54891203703703706"/>
    <n v="16.75"/>
    <n v="16.75"/>
    <s v="M"/>
    <x v="2"/>
    <s v="Chicken, Pineapple, Tomatoes, Red Peppers, Thai Sweet Chilli Sauce"/>
    <s v="The Thai Chicken Pizza"/>
  </r>
  <r>
    <n v="15413"/>
    <n v="6762"/>
    <s v="classic_dlx_m"/>
    <n v="1"/>
    <d v="2015-04-24T00:00:00"/>
    <x v="3"/>
    <s v="Fri"/>
    <n v="0.54891203703703706"/>
    <n v="16"/>
    <n v="16"/>
    <s v="M"/>
    <x v="0"/>
    <s v="Pepperoni, Mushrooms, Red Onions, Red Peppers, Bacon"/>
    <s v="The Classic Deluxe Pizza"/>
  </r>
  <r>
    <n v="15420"/>
    <n v="6762"/>
    <s v="spinach_fet_m"/>
    <n v="1"/>
    <d v="2015-04-24T00:00:00"/>
    <x v="3"/>
    <s v="Fri"/>
    <n v="0.54891203703703706"/>
    <n v="16"/>
    <n v="16"/>
    <s v="M"/>
    <x v="3"/>
    <s v="Spinach, Mushrooms, Red Onions, Feta Cheese, Garlic"/>
    <s v="The Spinach and Feta Pizza"/>
  </r>
  <r>
    <n v="15423"/>
    <n v="6762"/>
    <s v="the_greek_m"/>
    <n v="1"/>
    <d v="2015-04-24T00:00:00"/>
    <x v="3"/>
    <s v="Fri"/>
    <n v="0.54891203703703706"/>
    <n v="16"/>
    <n v="16"/>
    <s v="M"/>
    <x v="0"/>
    <s v="Kalamata Olives, Feta Cheese, Tomatoes, Garlic, Beef Chuck Roast, Red Onions"/>
    <s v="The Greek Pizza"/>
  </r>
  <r>
    <n v="15416"/>
    <n v="6762"/>
    <s v="pepperoni_l"/>
    <n v="1"/>
    <d v="2015-04-24T00:00:00"/>
    <x v="3"/>
    <s v="Fri"/>
    <n v="0.54891203703703706"/>
    <n v="15.25"/>
    <n v="15.25"/>
    <s v="L"/>
    <x v="0"/>
    <s v="Mozzarella Cheese, Pepperoni"/>
    <s v="The Pepperoni Pizza"/>
  </r>
  <r>
    <n v="15417"/>
    <n v="6762"/>
    <s v="pepperoni_m"/>
    <n v="1"/>
    <d v="2015-04-24T00:00:00"/>
    <x v="3"/>
    <s v="Fri"/>
    <n v="0.54891203703703706"/>
    <n v="12.5"/>
    <n v="12.5"/>
    <s v="M"/>
    <x v="0"/>
    <s v="Mozzarella Cheese, Pepperoni"/>
    <s v="The Pepperoni Pizza"/>
  </r>
  <r>
    <n v="15419"/>
    <n v="6762"/>
    <s v="spin_pesto_s"/>
    <n v="1"/>
    <d v="2015-04-24T00:00:00"/>
    <x v="3"/>
    <s v="Fri"/>
    <n v="0.54891203703703706"/>
    <n v="12.5"/>
    <n v="12.5"/>
    <s v="S"/>
    <x v="3"/>
    <s v="Spinach, Artichokes, Tomatoes, Sun-dried Tomatoes, Garlic, Pesto Sauce"/>
    <s v="The Spinach Pesto Pizza"/>
  </r>
  <r>
    <n v="15415"/>
    <n v="6762"/>
    <s v="napolitana_s"/>
    <n v="1"/>
    <d v="2015-04-24T00:00:00"/>
    <x v="3"/>
    <s v="Fri"/>
    <n v="0.54891203703703706"/>
    <n v="12"/>
    <n v="12"/>
    <s v="S"/>
    <x v="0"/>
    <s v="Tomatoes, Anchovies, Green Olives, Red Onions, Garlic"/>
    <s v="The Napolitana Pizza"/>
  </r>
  <r>
    <n v="15421"/>
    <n v="6762"/>
    <s v="spinach_fet_s"/>
    <n v="1"/>
    <d v="2015-04-24T00:00:00"/>
    <x v="3"/>
    <s v="Fri"/>
    <n v="0.54891203703703706"/>
    <n v="12"/>
    <n v="12"/>
    <s v="S"/>
    <x v="3"/>
    <s v="Spinach, Mushrooms, Red Onions, Feta Cheese, Garlic"/>
    <s v="The Spinach and Feta Pizza"/>
  </r>
  <r>
    <n v="15414"/>
    <n v="6762"/>
    <s v="hawaiian_s"/>
    <n v="1"/>
    <d v="2015-04-24T00:00:00"/>
    <x v="3"/>
    <s v="Fri"/>
    <n v="0.54891203703703706"/>
    <n v="10.5"/>
    <n v="10.5"/>
    <s v="S"/>
    <x v="0"/>
    <s v="Sliced Ham, Pineapple, Mozzarella Cheese"/>
    <s v="The Hawaiian Pizza"/>
  </r>
  <r>
    <n v="15425"/>
    <n v="6763"/>
    <s v="thai_ckn_l"/>
    <n v="1"/>
    <d v="2015-04-24T00:00:00"/>
    <x v="3"/>
    <s v="Fri"/>
    <n v="0.54974537037037041"/>
    <n v="20.75"/>
    <n v="20.75"/>
    <s v="L"/>
    <x v="2"/>
    <s v="Chicken, Pineapple, Tomatoes, Red Peppers, Thai Sweet Chilli Sauce"/>
    <s v="The Thai Chicken Pizza"/>
  </r>
  <r>
    <n v="15426"/>
    <n v="6764"/>
    <s v="pepperoni_m"/>
    <n v="1"/>
    <d v="2015-04-24T00:00:00"/>
    <x v="3"/>
    <s v="Fri"/>
    <n v="0.54979166666666668"/>
    <n v="12.5"/>
    <n v="12.5"/>
    <s v="M"/>
    <x v="0"/>
    <s v="Mozzarella Cheese, Pepperoni"/>
    <s v="The Pepperoni Pizza"/>
  </r>
  <r>
    <n v="15429"/>
    <n v="6765"/>
    <s v="spicy_ital_l"/>
    <n v="1"/>
    <d v="2015-04-24T00:00:00"/>
    <x v="3"/>
    <s v="Fri"/>
    <n v="0.56086805555555552"/>
    <n v="20.75"/>
    <n v="20.75"/>
    <s v="L"/>
    <x v="1"/>
    <s v="Capocollo, Tomatoes, Goat Cheese, Artichokes, Peperoncini verdi, Garlic"/>
    <s v="The Spicy Italian Pizza"/>
  </r>
  <r>
    <n v="15427"/>
    <n v="6765"/>
    <s v="four_cheese_l"/>
    <n v="1"/>
    <d v="2015-04-24T00:00:00"/>
    <x v="3"/>
    <s v="Fri"/>
    <n v="0.56086805555555552"/>
    <n v="17.95"/>
    <n v="17.95"/>
    <s v="L"/>
    <x v="3"/>
    <s v="Ricotta Cheese, Gorgonzola Piccante Cheese, Mozzarella Cheese, Parmigiano Reggiano Cheese, Garlic"/>
    <s v="The Four Cheese Pizza"/>
  </r>
  <r>
    <n v="15428"/>
    <n v="6765"/>
    <s v="ital_veggie_m"/>
    <n v="1"/>
    <d v="2015-04-24T00:00:00"/>
    <x v="3"/>
    <s v="Fri"/>
    <n v="0.56086805555555552"/>
    <n v="16.75"/>
    <n v="16.75"/>
    <s v="M"/>
    <x v="3"/>
    <s v="Eggplant, Artichokes, Tomatoes, Zucchini, Red Peppers, Garlic, Pesto Sauce"/>
    <s v="The Italian Vegetables Pizza"/>
  </r>
  <r>
    <n v="15430"/>
    <n v="6765"/>
    <s v="the_greek_s"/>
    <n v="1"/>
    <d v="2015-04-24T00:00:00"/>
    <x v="3"/>
    <s v="Fri"/>
    <n v="0.56086805555555552"/>
    <n v="12"/>
    <n v="12"/>
    <s v="S"/>
    <x v="0"/>
    <s v="Kalamata Olives, Feta Cheese, Tomatoes, Garlic, Beef Chuck Roast, Red Onions"/>
    <s v="The Greek Pizza"/>
  </r>
  <r>
    <n v="15431"/>
    <n v="6766"/>
    <s v="pep_msh_pep_l"/>
    <n v="1"/>
    <d v="2015-04-24T00:00:00"/>
    <x v="3"/>
    <s v="Fri"/>
    <n v="0.5693287037037037"/>
    <n v="17.5"/>
    <n v="17.5"/>
    <s v="L"/>
    <x v="0"/>
    <s v="Pepperoni, Mushrooms, Green Peppers"/>
    <s v="The Pepperoni, Mushroom, and Peppers Pizza"/>
  </r>
  <r>
    <n v="15432"/>
    <n v="6767"/>
    <s v="calabrese_m"/>
    <n v="1"/>
    <d v="2015-04-24T00:00:00"/>
    <x v="3"/>
    <s v="Fri"/>
    <n v="0.56998842592592591"/>
    <n v="16.25"/>
    <n v="16.25"/>
    <s v="M"/>
    <x v="1"/>
    <s v="?duja Salami, Pancetta, Tomatoes, Red Onions, Friggitello Peppers, Garlic"/>
    <s v="The Calabrese Pizza"/>
  </r>
  <r>
    <n v="15434"/>
    <n v="6768"/>
    <s v="veggie_veg_l"/>
    <n v="1"/>
    <d v="2015-04-24T00:00:00"/>
    <x v="3"/>
    <s v="Fri"/>
    <n v="0.57835648148148155"/>
    <n v="20.25"/>
    <n v="20.25"/>
    <s v="L"/>
    <x v="3"/>
    <s v="Mushrooms, Tomatoes, Red Peppers, Green Peppers, Red Onions, Zucchini, Spinach, Garlic"/>
    <s v="The Vegetables + Vegetables Pizza"/>
  </r>
  <r>
    <n v="15433"/>
    <n v="6768"/>
    <s v="green_garden_s"/>
    <n v="1"/>
    <d v="2015-04-24T00:00:00"/>
    <x v="3"/>
    <s v="Fri"/>
    <n v="0.57835648148148155"/>
    <n v="12"/>
    <n v="12"/>
    <s v="S"/>
    <x v="3"/>
    <s v="Spinach, Mushrooms, Tomatoes, Green Olives, Feta Cheese"/>
    <s v="The Green Garden Pizza"/>
  </r>
  <r>
    <n v="15435"/>
    <n v="6769"/>
    <s v="bbq_ckn_m"/>
    <n v="1"/>
    <d v="2015-04-24T00:00:00"/>
    <x v="3"/>
    <s v="Fri"/>
    <n v="0.60221064814814818"/>
    <n v="16.75"/>
    <n v="16.75"/>
    <s v="M"/>
    <x v="2"/>
    <s v="Barbecued Chicken, Red Peppers, Green Peppers, Tomatoes, Red Onions, Barbecue Sauce"/>
    <s v="The Barbecue Chicken Pizza"/>
  </r>
  <r>
    <n v="15438"/>
    <n v="6770"/>
    <s v="peppr_salami_l"/>
    <n v="1"/>
    <d v="2015-04-24T00:00:00"/>
    <x v="3"/>
    <s v="Fri"/>
    <n v="0.60289351851851858"/>
    <n v="20.75"/>
    <n v="20.75"/>
    <s v="L"/>
    <x v="1"/>
    <s v="Genoa Salami, Capocollo, Pepperoni, Tomatoes, Asiago Cheese, Garlic"/>
    <s v="The Pepper Salami Pizza"/>
  </r>
  <r>
    <n v="15436"/>
    <n v="6770"/>
    <s v="classic_dlx_l"/>
    <n v="1"/>
    <d v="2015-04-24T00:00:00"/>
    <x v="3"/>
    <s v="Fri"/>
    <n v="0.60289351851851858"/>
    <n v="20.5"/>
    <n v="20.5"/>
    <s v="L"/>
    <x v="0"/>
    <s v="Pepperoni, Mushrooms, Red Onions, Red Peppers, Bacon"/>
    <s v="The Classic Deluxe Pizza"/>
  </r>
  <r>
    <n v="15437"/>
    <n v="6770"/>
    <s v="ital_veggie_m"/>
    <n v="1"/>
    <d v="2015-04-24T00:00:00"/>
    <x v="3"/>
    <s v="Fri"/>
    <n v="0.60289351851851858"/>
    <n v="16.75"/>
    <n v="16.75"/>
    <s v="M"/>
    <x v="3"/>
    <s v="Eggplant, Artichokes, Tomatoes, Zucchini, Red Peppers, Garlic, Pesto Sauce"/>
    <s v="The Italian Vegetables Pizza"/>
  </r>
  <r>
    <n v="15439"/>
    <n v="6770"/>
    <s v="prsc_argla_s"/>
    <n v="1"/>
    <d v="2015-04-24T00:00:00"/>
    <x v="3"/>
    <s v="Fri"/>
    <n v="0.60289351851851858"/>
    <n v="12.5"/>
    <n v="12.5"/>
    <s v="S"/>
    <x v="1"/>
    <s v="Prosciutto di San Daniele, Arugula, Mozzarella Cheese"/>
    <s v="The Prosciutto and Arugula Pizza"/>
  </r>
  <r>
    <n v="15440"/>
    <n v="6771"/>
    <s v="ital_veggie_m"/>
    <n v="1"/>
    <d v="2015-04-24T00:00:00"/>
    <x v="3"/>
    <s v="Fri"/>
    <n v="0.60828703703703701"/>
    <n v="16.75"/>
    <n v="16.75"/>
    <s v="M"/>
    <x v="3"/>
    <s v="Eggplant, Artichokes, Tomatoes, Zucchini, Red Peppers, Garlic, Pesto Sauce"/>
    <s v="The Italian Vegetables Pizza"/>
  </r>
  <r>
    <n v="15442"/>
    <n v="6772"/>
    <s v="ital_supr_l"/>
    <n v="1"/>
    <d v="2015-04-24T00:00:00"/>
    <x v="3"/>
    <s v="Fri"/>
    <n v="0.61285879629629625"/>
    <n v="20.75"/>
    <n v="20.75"/>
    <s v="L"/>
    <x v="1"/>
    <s v="Calabrese Salami, Capocollo, Tomatoes, Red Onions, Green Olives, Garlic"/>
    <s v="The Italian Supreme Pizza"/>
  </r>
  <r>
    <n v="15446"/>
    <n v="6772"/>
    <s v="veggie_veg_l"/>
    <n v="1"/>
    <d v="2015-04-24T00:00:00"/>
    <x v="3"/>
    <s v="Fri"/>
    <n v="0.61285879629629625"/>
    <n v="20.25"/>
    <n v="20.25"/>
    <s v="L"/>
    <x v="3"/>
    <s v="Mushrooms, Tomatoes, Red Peppers, Green Peppers, Red Onions, Zucchini, Spinach, Garlic"/>
    <s v="The Vegetables + Vegetables Pizza"/>
  </r>
  <r>
    <n v="15443"/>
    <n v="6772"/>
    <s v="ital_supr_m"/>
    <n v="1"/>
    <d v="2015-04-24T00:00:00"/>
    <x v="3"/>
    <s v="Fri"/>
    <n v="0.61285879629629625"/>
    <n v="16.5"/>
    <n v="16.5"/>
    <s v="M"/>
    <x v="1"/>
    <s v="Calabrese Salami, Capocollo, Tomatoes, Red Onions, Green Olives, Garlic"/>
    <s v="The Italian Supreme Pizza"/>
  </r>
  <r>
    <n v="15445"/>
    <n v="6772"/>
    <s v="sicilian_m"/>
    <n v="1"/>
    <d v="2015-04-24T00:00:00"/>
    <x v="3"/>
    <s v="Fri"/>
    <n v="0.61285879629629625"/>
    <n v="16.25"/>
    <n v="16.25"/>
    <s v="M"/>
    <x v="1"/>
    <s v="Coarse Sicilian Salami, Tomatoes, Green Olives, Luganega Sausage, Onions, Garlic"/>
    <s v="The Sicilian Pizza"/>
  </r>
  <r>
    <n v="15444"/>
    <n v="6772"/>
    <s v="peppr_salami_s"/>
    <n v="1"/>
    <d v="2015-04-24T00:00:00"/>
    <x v="3"/>
    <s v="Fri"/>
    <n v="0.61285879629629625"/>
    <n v="12.5"/>
    <n v="12.5"/>
    <s v="S"/>
    <x v="1"/>
    <s v="Genoa Salami, Capocollo, Pepperoni, Tomatoes, Asiago Cheese, Garlic"/>
    <s v="The Pepper Salami Pizza"/>
  </r>
  <r>
    <n v="15441"/>
    <n v="6772"/>
    <s v="big_meat_s"/>
    <n v="1"/>
    <d v="2015-04-24T00:00:00"/>
    <x v="3"/>
    <s v="Fri"/>
    <n v="0.61285879629629625"/>
    <n v="12"/>
    <n v="12"/>
    <s v="S"/>
    <x v="0"/>
    <s v="Bacon, Pepperoni, Italian Sausage, Chorizo Sausage"/>
    <s v="The Big Meat Pizza"/>
  </r>
  <r>
    <n v="15447"/>
    <n v="6773"/>
    <s v="spicy_ital_l"/>
    <n v="1"/>
    <d v="2015-04-24T00:00:00"/>
    <x v="3"/>
    <s v="Fri"/>
    <n v="0.62366898148148142"/>
    <n v="20.75"/>
    <n v="20.75"/>
    <s v="L"/>
    <x v="1"/>
    <s v="Capocollo, Tomatoes, Goat Cheese, Artichokes, Peperoncini verdi, Garlic"/>
    <s v="The Spicy Italian Pizza"/>
  </r>
  <r>
    <n v="15448"/>
    <n v="6773"/>
    <s v="veggie_veg_s"/>
    <n v="1"/>
    <d v="2015-04-24T00:00:00"/>
    <x v="3"/>
    <s v="Fri"/>
    <n v="0.62366898148148142"/>
    <n v="12"/>
    <n v="12"/>
    <s v="S"/>
    <x v="3"/>
    <s v="Mushrooms, Tomatoes, Red Peppers, Green Peppers, Red Onions, Zucchini, Spinach, Garlic"/>
    <s v="The Vegetables + Vegetables Pizza"/>
  </r>
  <r>
    <n v="15449"/>
    <n v="6774"/>
    <s v="spicy_ital_s"/>
    <n v="1"/>
    <d v="2015-04-24T00:00:00"/>
    <x v="3"/>
    <s v="Fri"/>
    <n v="0.62981481481481483"/>
    <n v="12.5"/>
    <n v="12.5"/>
    <s v="S"/>
    <x v="1"/>
    <s v="Capocollo, Tomatoes, Goat Cheese, Artichokes, Peperoncini verdi, Garlic"/>
    <s v="The Spicy Italian Pizza"/>
  </r>
  <r>
    <n v="15450"/>
    <n v="6775"/>
    <s v="ckn_alfredo_s"/>
    <n v="1"/>
    <d v="2015-04-24T00:00:00"/>
    <x v="3"/>
    <s v="Fri"/>
    <n v="0.64369212962962963"/>
    <n v="12.75"/>
    <n v="12.75"/>
    <s v="S"/>
    <x v="2"/>
    <s v="Chicken, Red Onions, Red Peppers, Mushrooms, Asiago Cheese, Alfredo Sauce"/>
    <s v="The Chicken Alfredo Pizza"/>
  </r>
  <r>
    <n v="15453"/>
    <n v="6776"/>
    <s v="the_greek_xl"/>
    <n v="1"/>
    <d v="2015-04-24T00:00:00"/>
    <x v="3"/>
    <s v="Fri"/>
    <n v="0.64898148148148149"/>
    <n v="25.5"/>
    <n v="25.5"/>
    <s v="XL"/>
    <x v="0"/>
    <s v="Kalamata Olives, Feta Cheese, Tomatoes, Garlic, Beef Chuck Roast, Red Onions"/>
    <s v="The Greek Pizza"/>
  </r>
  <r>
    <n v="15452"/>
    <n v="6776"/>
    <s v="spinach_supr_l"/>
    <n v="1"/>
    <d v="2015-04-24T00:00:00"/>
    <x v="3"/>
    <s v="Fri"/>
    <n v="0.64898148148148149"/>
    <n v="20.75"/>
    <n v="20.75"/>
    <s v="L"/>
    <x v="1"/>
    <s v="Spinach, Red Onions, Pepperoni, Tomatoes, Artichokes, Kalamata Olives, Garlic, Asiago Cheese"/>
    <s v="The Spinach Supreme Pizza"/>
  </r>
  <r>
    <n v="15451"/>
    <n v="6776"/>
    <s v="four_cheese_m"/>
    <n v="1"/>
    <d v="2015-04-24T00:00:00"/>
    <x v="3"/>
    <s v="Fri"/>
    <n v="0.64898148148148149"/>
    <n v="14.75"/>
    <n v="14.75"/>
    <s v="M"/>
    <x v="3"/>
    <s v="Ricotta Cheese, Gorgonzola Piccante Cheese, Mozzarella Cheese, Parmigiano Reggiano Cheese, Garlic"/>
    <s v="The Four Cheese Pizza"/>
  </r>
  <r>
    <n v="15454"/>
    <n v="6777"/>
    <s v="brie_carre_s"/>
    <n v="1"/>
    <d v="2015-04-24T00:00:00"/>
    <x v="3"/>
    <s v="Fri"/>
    <n v="0.65962962962962968"/>
    <n v="23.65"/>
    <n v="23.65"/>
    <s v="S"/>
    <x v="1"/>
    <s v="Brie Carre Cheese, Prosciutto, Caramelized Onions, Pears, Thyme, Garlic"/>
    <s v="The Brie Carre Pizza"/>
  </r>
  <r>
    <n v="15455"/>
    <n v="6778"/>
    <s v="bbq_ckn_m"/>
    <n v="1"/>
    <d v="2015-04-24T00:00:00"/>
    <x v="3"/>
    <s v="Fri"/>
    <n v="0.66932870370370379"/>
    <n v="16.75"/>
    <n v="16.75"/>
    <s v="M"/>
    <x v="2"/>
    <s v="Barbecued Chicken, Red Peppers, Green Peppers, Tomatoes, Red Onions, Barbecue Sauce"/>
    <s v="The Barbecue Chicken Pizza"/>
  </r>
  <r>
    <n v="15456"/>
    <n v="6778"/>
    <s v="prsc_argla_s"/>
    <n v="1"/>
    <d v="2015-04-24T00:00:00"/>
    <x v="3"/>
    <s v="Fri"/>
    <n v="0.66932870370370379"/>
    <n v="12.5"/>
    <n v="12.5"/>
    <s v="S"/>
    <x v="1"/>
    <s v="Prosciutto di San Daniele, Arugula, Mozzarella Cheese"/>
    <s v="The Prosciutto and Arugula Pizza"/>
  </r>
  <r>
    <n v="15458"/>
    <n v="6779"/>
    <s v="thai_ckn_l"/>
    <n v="1"/>
    <d v="2015-04-24T00:00:00"/>
    <x v="3"/>
    <s v="Fri"/>
    <n v="0.67185185185185192"/>
    <n v="20.75"/>
    <n v="20.75"/>
    <s v="L"/>
    <x v="2"/>
    <s v="Chicken, Pineapple, Tomatoes, Red Peppers, Thai Sweet Chilli Sauce"/>
    <s v="The Thai Chicken Pizza"/>
  </r>
  <r>
    <n v="15457"/>
    <n v="6779"/>
    <s v="ckn_pesto_m"/>
    <n v="1"/>
    <d v="2015-04-24T00:00:00"/>
    <x v="3"/>
    <s v="Fri"/>
    <n v="0.67185185185185192"/>
    <n v="16.75"/>
    <n v="16.75"/>
    <s v="M"/>
    <x v="2"/>
    <s v="Chicken, Tomatoes, Red Peppers, Spinach, Garlic, Pesto Sauce"/>
    <s v="The Chicken Pesto Pizza"/>
  </r>
  <r>
    <n v="15459"/>
    <n v="6780"/>
    <s v="pepperoni_l"/>
    <n v="1"/>
    <d v="2015-04-24T00:00:00"/>
    <x v="3"/>
    <s v="Fri"/>
    <n v="0.67326388888888899"/>
    <n v="15.25"/>
    <n v="15.25"/>
    <s v="L"/>
    <x v="0"/>
    <s v="Mozzarella Cheese, Pepperoni"/>
    <s v="The Pepperoni Pizza"/>
  </r>
  <r>
    <n v="15460"/>
    <n v="6780"/>
    <s v="pepperoni_m"/>
    <n v="1"/>
    <d v="2015-04-24T00:00:00"/>
    <x v="3"/>
    <s v="Fri"/>
    <n v="0.67326388888888899"/>
    <n v="12.5"/>
    <n v="12.5"/>
    <s v="M"/>
    <x v="0"/>
    <s v="Mozzarella Cheese, Pepperoni"/>
    <s v="The Pepperoni Pizza"/>
  </r>
  <r>
    <n v="15461"/>
    <n v="6781"/>
    <s v="green_garden_m"/>
    <n v="1"/>
    <d v="2015-04-24T00:00:00"/>
    <x v="3"/>
    <s v="Fri"/>
    <n v="0.67418981481481488"/>
    <n v="16"/>
    <n v="16"/>
    <s v="M"/>
    <x v="3"/>
    <s v="Spinach, Mushrooms, Tomatoes, Green Olives, Feta Cheese"/>
    <s v="The Green Garden Pizza"/>
  </r>
  <r>
    <n v="15465"/>
    <n v="6782"/>
    <s v="spicy_ital_l"/>
    <n v="1"/>
    <d v="2015-04-24T00:00:00"/>
    <x v="3"/>
    <s v="Fri"/>
    <n v="0.68130787037037033"/>
    <n v="20.75"/>
    <n v="20.75"/>
    <s v="L"/>
    <x v="1"/>
    <s v="Capocollo, Tomatoes, Goat Cheese, Artichokes, Peperoncini verdi, Garlic"/>
    <s v="The Spicy Italian Pizza"/>
  </r>
  <r>
    <n v="15462"/>
    <n v="6782"/>
    <s v="four_cheese_l"/>
    <n v="1"/>
    <d v="2015-04-24T00:00:00"/>
    <x v="3"/>
    <s v="Fri"/>
    <n v="0.68130787037037033"/>
    <n v="17.95"/>
    <n v="17.95"/>
    <s v="L"/>
    <x v="3"/>
    <s v="Ricotta Cheese, Gorgonzola Piccante Cheese, Mozzarella Cheese, Parmigiano Reggiano Cheese, Garlic"/>
    <s v="The Four Cheese Pizza"/>
  </r>
  <r>
    <n v="15463"/>
    <n v="6782"/>
    <s v="mexicana_m"/>
    <n v="1"/>
    <d v="2015-04-24T00:00:00"/>
    <x v="3"/>
    <s v="Fri"/>
    <n v="0.68130787037037033"/>
    <n v="16"/>
    <n v="16"/>
    <s v="M"/>
    <x v="3"/>
    <s v="Tomatoes, Red Peppers, Jalapeno Peppers, Red Onions, Cilantro, Corn, Chipotle Sauce, Garlic"/>
    <s v="The Mexicana Pizza"/>
  </r>
  <r>
    <n v="15464"/>
    <n v="6782"/>
    <s v="napolitana_m"/>
    <n v="1"/>
    <d v="2015-04-24T00:00:00"/>
    <x v="3"/>
    <s v="Fri"/>
    <n v="0.68130787037037033"/>
    <n v="16"/>
    <n v="16"/>
    <s v="M"/>
    <x v="0"/>
    <s v="Tomatoes, Anchovies, Green Olives, Red Onions, Garlic"/>
    <s v="The Napolitana Pizza"/>
  </r>
  <r>
    <n v="15466"/>
    <n v="6783"/>
    <s v="cali_ckn_l"/>
    <n v="1"/>
    <d v="2015-04-24T00:00:00"/>
    <x v="3"/>
    <s v="Fri"/>
    <n v="0.69811342592592596"/>
    <n v="20.75"/>
    <n v="20.75"/>
    <s v="L"/>
    <x v="2"/>
    <s v="Chicken, Artichoke, Spinach, Garlic, Jalapeno Peppers, Fontina Cheese, Gouda Cheese"/>
    <s v="The California Chicken Pizza"/>
  </r>
  <r>
    <n v="15467"/>
    <n v="6784"/>
    <s v="bbq_ckn_l"/>
    <n v="1"/>
    <d v="2015-04-24T00:00:00"/>
    <x v="3"/>
    <s v="Fri"/>
    <n v="0.70687500000000003"/>
    <n v="20.75"/>
    <n v="20.75"/>
    <s v="L"/>
    <x v="2"/>
    <s v="Barbecued Chicken, Red Peppers, Green Peppers, Tomatoes, Red Onions, Barbecue Sauce"/>
    <s v="The Barbecue Chicken Pizza"/>
  </r>
  <r>
    <n v="15469"/>
    <n v="6784"/>
    <s v="spicy_ital_l"/>
    <n v="1"/>
    <d v="2015-04-24T00:00:00"/>
    <x v="3"/>
    <s v="Fri"/>
    <n v="0.70687500000000003"/>
    <n v="20.75"/>
    <n v="20.75"/>
    <s v="L"/>
    <x v="1"/>
    <s v="Capocollo, Tomatoes, Goat Cheese, Artichokes, Peperoncini verdi, Garlic"/>
    <s v="The Spicy Italian Pizza"/>
  </r>
  <r>
    <n v="15470"/>
    <n v="6784"/>
    <s v="thai_ckn_l"/>
    <n v="1"/>
    <d v="2015-04-24T00:00:00"/>
    <x v="3"/>
    <s v="Fri"/>
    <n v="0.70687500000000003"/>
    <n v="20.75"/>
    <n v="20.75"/>
    <s v="L"/>
    <x v="2"/>
    <s v="Chicken, Pineapple, Tomatoes, Red Peppers, Thai Sweet Chilli Sauce"/>
    <s v="The Thai Chicken Pizza"/>
  </r>
  <r>
    <n v="15468"/>
    <n v="6784"/>
    <s v="four_cheese_l"/>
    <n v="1"/>
    <d v="2015-04-24T00:00:00"/>
    <x v="3"/>
    <s v="Fri"/>
    <n v="0.70687500000000003"/>
    <n v="17.95"/>
    <n v="17.95"/>
    <s v="L"/>
    <x v="3"/>
    <s v="Ricotta Cheese, Gorgonzola Piccante Cheese, Mozzarella Cheese, Parmigiano Reggiano Cheese, Garlic"/>
    <s v="The Four Cheese Pizza"/>
  </r>
  <r>
    <n v="15471"/>
    <n v="6785"/>
    <s v="bbq_ckn_m"/>
    <n v="1"/>
    <d v="2015-04-24T00:00:00"/>
    <x v="3"/>
    <s v="Fri"/>
    <n v="0.71262731481481489"/>
    <n v="16.75"/>
    <n v="16.75"/>
    <s v="M"/>
    <x v="2"/>
    <s v="Barbecued Chicken, Red Peppers, Green Peppers, Tomatoes, Red Onions, Barbecue Sauce"/>
    <s v="The Barbecue Chicken Pizza"/>
  </r>
  <r>
    <n v="15472"/>
    <n v="6785"/>
    <s v="big_meat_s"/>
    <n v="1"/>
    <d v="2015-04-24T00:00:00"/>
    <x v="3"/>
    <s v="Fri"/>
    <n v="0.71262731481481489"/>
    <n v="12"/>
    <n v="12"/>
    <s v="S"/>
    <x v="0"/>
    <s v="Bacon, Pepperoni, Italian Sausage, Chorizo Sausage"/>
    <s v="The Big Meat Pizza"/>
  </r>
  <r>
    <n v="15473"/>
    <n v="6786"/>
    <s v="soppressata_m"/>
    <n v="1"/>
    <d v="2015-04-24T00:00:00"/>
    <x v="3"/>
    <s v="Fri"/>
    <n v="0.72695601851851854"/>
    <n v="16.5"/>
    <n v="16.5"/>
    <s v="M"/>
    <x v="1"/>
    <s v="Soppressata Salami, Fontina Cheese, Mozzarella Cheese, Mushrooms, Garlic"/>
    <s v="The Soppressata Pizza"/>
  </r>
  <r>
    <n v="15474"/>
    <n v="6787"/>
    <s v="cali_ckn_l"/>
    <n v="1"/>
    <d v="2015-04-24T00:00:00"/>
    <x v="3"/>
    <s v="Fri"/>
    <n v="0.72745370370370377"/>
    <n v="20.75"/>
    <n v="20.75"/>
    <s v="L"/>
    <x v="2"/>
    <s v="Chicken, Artichoke, Spinach, Garlic, Jalapeno Peppers, Fontina Cheese, Gouda Cheese"/>
    <s v="The California Chicken Pizza"/>
  </r>
  <r>
    <n v="15475"/>
    <n v="6787"/>
    <s v="classic_dlx_m"/>
    <n v="1"/>
    <d v="2015-04-24T00:00:00"/>
    <x v="3"/>
    <s v="Fri"/>
    <n v="0.72745370370370377"/>
    <n v="16"/>
    <n v="16"/>
    <s v="M"/>
    <x v="0"/>
    <s v="Pepperoni, Mushrooms, Red Onions, Red Peppers, Bacon"/>
    <s v="The Classic Deluxe Pizza"/>
  </r>
  <r>
    <n v="15476"/>
    <n v="6787"/>
    <s v="four_cheese_m"/>
    <n v="1"/>
    <d v="2015-04-24T00:00:00"/>
    <x v="3"/>
    <s v="Fri"/>
    <n v="0.72745370370370377"/>
    <n v="14.75"/>
    <n v="14.75"/>
    <s v="M"/>
    <x v="3"/>
    <s v="Ricotta Cheese, Gorgonzola Piccante Cheese, Mozzarella Cheese, Parmigiano Reggiano Cheese, Garlic"/>
    <s v="The Four Cheese Pizza"/>
  </r>
  <r>
    <n v="15477"/>
    <n v="6787"/>
    <s v="sicilian_s"/>
    <n v="1"/>
    <d v="2015-04-24T00:00:00"/>
    <x v="3"/>
    <s v="Fri"/>
    <n v="0.72745370370370377"/>
    <n v="12.25"/>
    <n v="12.25"/>
    <s v="S"/>
    <x v="1"/>
    <s v="Coarse Sicilian Salami, Tomatoes, Green Olives, Luganega Sausage, Onions, Garlic"/>
    <s v="The Sicilian Pizza"/>
  </r>
  <r>
    <n v="15478"/>
    <n v="6788"/>
    <s v="pep_msh_pep_l"/>
    <n v="1"/>
    <d v="2015-04-24T00:00:00"/>
    <x v="3"/>
    <s v="Fri"/>
    <n v="0.73534722222222226"/>
    <n v="17.5"/>
    <n v="17.5"/>
    <s v="L"/>
    <x v="0"/>
    <s v="Pepperoni, Mushrooms, Green Peppers"/>
    <s v="The Pepperoni, Mushroom, and Peppers Pizza"/>
  </r>
  <r>
    <n v="15479"/>
    <n v="6788"/>
    <s v="southw_ckn_m"/>
    <n v="1"/>
    <d v="2015-04-24T00:00:00"/>
    <x v="3"/>
    <s v="Fri"/>
    <n v="0.73534722222222226"/>
    <n v="16.75"/>
    <n v="16.75"/>
    <s v="M"/>
    <x v="2"/>
    <s v="Chicken, Tomatoes, Red Peppers, Red Onions, Jalapeno Peppers, Corn, Cilantro, Chipotle Sauce"/>
    <s v="The Southwest Chicken Pizza"/>
  </r>
  <r>
    <n v="15480"/>
    <n v="6788"/>
    <s v="thai_ckn_s"/>
    <n v="1"/>
    <d v="2015-04-24T00:00:00"/>
    <x v="3"/>
    <s v="Fri"/>
    <n v="0.73534722222222226"/>
    <n v="12.75"/>
    <n v="12.75"/>
    <s v="S"/>
    <x v="2"/>
    <s v="Chicken, Pineapple, Tomatoes, Red Peppers, Thai Sweet Chilli Sauce"/>
    <s v="The Thai Chicken Pizza"/>
  </r>
  <r>
    <n v="15482"/>
    <n v="6789"/>
    <s v="pep_msh_pep_m"/>
    <n v="1"/>
    <d v="2015-04-24T00:00:00"/>
    <x v="3"/>
    <s v="Fri"/>
    <n v="0.74344907407407401"/>
    <n v="14.5"/>
    <n v="14.5"/>
    <s v="M"/>
    <x v="0"/>
    <s v="Pepperoni, Mushrooms, Green Peppers"/>
    <s v="The Pepperoni, Mushroom, and Peppers Pizza"/>
  </r>
  <r>
    <n v="15481"/>
    <n v="6789"/>
    <s v="classic_dlx_s"/>
    <n v="1"/>
    <d v="2015-04-24T00:00:00"/>
    <x v="3"/>
    <s v="Fri"/>
    <n v="0.74344907407407401"/>
    <n v="12"/>
    <n v="12"/>
    <s v="S"/>
    <x v="0"/>
    <s v="Pepperoni, Mushrooms, Red Onions, Red Peppers, Bacon"/>
    <s v="The Classic Deluxe Pizza"/>
  </r>
  <r>
    <n v="15485"/>
    <n v="6790"/>
    <s v="thai_ckn_l"/>
    <n v="1"/>
    <d v="2015-04-24T00:00:00"/>
    <x v="3"/>
    <s v="Fri"/>
    <n v="0.74373842592592598"/>
    <n v="20.75"/>
    <n v="20.75"/>
    <s v="L"/>
    <x v="2"/>
    <s v="Chicken, Pineapple, Tomatoes, Red Peppers, Thai Sweet Chilli Sauce"/>
    <s v="The Thai Chicken Pizza"/>
  </r>
  <r>
    <n v="15483"/>
    <n v="6790"/>
    <s v="calabrese_m"/>
    <n v="1"/>
    <d v="2015-04-24T00:00:00"/>
    <x v="3"/>
    <s v="Fri"/>
    <n v="0.74373842592592598"/>
    <n v="16.25"/>
    <n v="16.25"/>
    <s v="M"/>
    <x v="1"/>
    <s v="?duja Salami, Pancetta, Tomatoes, Red Onions, Friggitello Peppers, Garlic"/>
    <s v="The Calabrese Pizza"/>
  </r>
  <r>
    <n v="15484"/>
    <n v="6790"/>
    <s v="hawaiian_s"/>
    <n v="1"/>
    <d v="2015-04-24T00:00:00"/>
    <x v="3"/>
    <s v="Fri"/>
    <n v="0.74373842592592598"/>
    <n v="10.5"/>
    <n v="10.5"/>
    <s v="S"/>
    <x v="0"/>
    <s v="Sliced Ham, Pineapple, Mozzarella Cheese"/>
    <s v="The Hawaiian Pizza"/>
  </r>
  <r>
    <n v="15486"/>
    <n v="6791"/>
    <s v="ital_supr_l"/>
    <n v="1"/>
    <d v="2015-04-24T00:00:00"/>
    <x v="3"/>
    <s v="Fri"/>
    <n v="0.74498842592592596"/>
    <n v="20.75"/>
    <n v="20.75"/>
    <s v="L"/>
    <x v="1"/>
    <s v="Calabrese Salami, Capocollo, Tomatoes, Red Onions, Green Olives, Garlic"/>
    <s v="The Italian Supreme Pizza"/>
  </r>
  <r>
    <n v="15487"/>
    <n v="6791"/>
    <s v="spinach_supr_l"/>
    <n v="1"/>
    <d v="2015-04-24T00:00:00"/>
    <x v="3"/>
    <s v="Fri"/>
    <n v="0.74498842592592596"/>
    <n v="20.75"/>
    <n v="20.75"/>
    <s v="L"/>
    <x v="1"/>
    <s v="Spinach, Red Onions, Pepperoni, Tomatoes, Artichokes, Kalamata Olives, Garlic, Asiago Cheese"/>
    <s v="The Spinach Supreme Pizza"/>
  </r>
  <r>
    <n v="15488"/>
    <n v="6792"/>
    <s v="spicy_ital_l"/>
    <n v="1"/>
    <d v="2015-04-24T00:00:00"/>
    <x v="3"/>
    <s v="Fri"/>
    <n v="0.74525462962962974"/>
    <n v="20.75"/>
    <n v="20.75"/>
    <s v="L"/>
    <x v="1"/>
    <s v="Capocollo, Tomatoes, Goat Cheese, Artichokes, Peperoncini verdi, Garlic"/>
    <s v="The Spicy Italian Pizza"/>
  </r>
  <r>
    <n v="15489"/>
    <n v="6793"/>
    <s v="soppressata_m"/>
    <n v="1"/>
    <d v="2015-04-24T00:00:00"/>
    <x v="3"/>
    <s v="Fri"/>
    <n v="0.75115740740740744"/>
    <n v="16.5"/>
    <n v="16.5"/>
    <s v="M"/>
    <x v="1"/>
    <s v="Soppressata Salami, Fontina Cheese, Mozzarella Cheese, Mushrooms, Garlic"/>
    <s v="The Soppressata Pizza"/>
  </r>
  <r>
    <n v="15490"/>
    <n v="6793"/>
    <s v="spicy_ital_s"/>
    <n v="1"/>
    <d v="2015-04-24T00:00:00"/>
    <x v="3"/>
    <s v="Fri"/>
    <n v="0.75115740740740744"/>
    <n v="12.5"/>
    <n v="12.5"/>
    <s v="S"/>
    <x v="1"/>
    <s v="Capocollo, Tomatoes, Goat Cheese, Artichokes, Peperoncini verdi, Garlic"/>
    <s v="The Spicy Italian Pizza"/>
  </r>
  <r>
    <n v="15492"/>
    <n v="6794"/>
    <s v="mediterraneo_l"/>
    <n v="1"/>
    <d v="2015-04-24T00:00:00"/>
    <x v="3"/>
    <s v="Fri"/>
    <n v="0.75392361111111106"/>
    <n v="20.25"/>
    <n v="20.25"/>
    <s v="L"/>
    <x v="3"/>
    <s v="Spinach, Artichokes, Kalamata Olives, Sun-dried Tomatoes, Feta Cheese, Plum Tomatoes, Red Onions"/>
    <s v="The Mediterranean Pizza"/>
  </r>
  <r>
    <n v="15493"/>
    <n v="6794"/>
    <s v="sicilian_l"/>
    <n v="1"/>
    <d v="2015-04-24T00:00:00"/>
    <x v="3"/>
    <s v="Fri"/>
    <n v="0.75392361111111106"/>
    <n v="20.25"/>
    <n v="20.25"/>
    <s v="L"/>
    <x v="1"/>
    <s v="Coarse Sicilian Salami, Tomatoes, Green Olives, Luganega Sausage, Onions, Garlic"/>
    <s v="The Sicilian Pizza"/>
  </r>
  <r>
    <n v="15491"/>
    <n v="6794"/>
    <s v="cali_ckn_m"/>
    <n v="1"/>
    <d v="2015-04-24T00:00:00"/>
    <x v="3"/>
    <s v="Fri"/>
    <n v="0.75392361111111106"/>
    <n v="16.75"/>
    <n v="16.75"/>
    <s v="M"/>
    <x v="2"/>
    <s v="Chicken, Artichoke, Spinach, Garlic, Jalapeno Peppers, Fontina Cheese, Gouda Cheese"/>
    <s v="The California Chicken Pizza"/>
  </r>
  <r>
    <n v="15495"/>
    <n v="6795"/>
    <s v="five_cheese_l"/>
    <n v="1"/>
    <d v="2015-04-24T00:00:00"/>
    <x v="3"/>
    <s v="Fri"/>
    <n v="0.76431712962962972"/>
    <n v="18.5"/>
    <n v="18.5"/>
    <s v="L"/>
    <x v="3"/>
    <s v="Mozzarella Cheese, Provolone Cheese, Smoked Gouda Cheese, Romano Cheese, Blue Cheese, Garlic"/>
    <s v="The Five Cheese Pizza"/>
  </r>
  <r>
    <n v="15494"/>
    <n v="6795"/>
    <s v="big_meat_s"/>
    <n v="1"/>
    <d v="2015-04-24T00:00:00"/>
    <x v="3"/>
    <s v="Fri"/>
    <n v="0.76431712962962972"/>
    <n v="12"/>
    <n v="12"/>
    <s v="S"/>
    <x v="0"/>
    <s v="Bacon, Pepperoni, Italian Sausage, Chorizo Sausage"/>
    <s v="The Big Meat Pizza"/>
  </r>
  <r>
    <n v="15498"/>
    <n v="6796"/>
    <s v="four_cheese_l"/>
    <n v="1"/>
    <d v="2015-04-24T00:00:00"/>
    <x v="3"/>
    <s v="Fri"/>
    <n v="0.78578703703703701"/>
    <n v="17.95"/>
    <n v="17.95"/>
    <s v="L"/>
    <x v="3"/>
    <s v="Ricotta Cheese, Gorgonzola Piccante Cheese, Mozzarella Cheese, Parmigiano Reggiano Cheese, Garlic"/>
    <s v="The Four Cheese Pizza"/>
  </r>
  <r>
    <n v="15496"/>
    <n v="6796"/>
    <s v="ckn_pesto_m"/>
    <n v="1"/>
    <d v="2015-04-24T00:00:00"/>
    <x v="3"/>
    <s v="Fri"/>
    <n v="0.78578703703703701"/>
    <n v="16.75"/>
    <n v="16.75"/>
    <s v="M"/>
    <x v="2"/>
    <s v="Chicken, Tomatoes, Red Peppers, Spinach, Garlic, Pesto Sauce"/>
    <s v="The Chicken Pesto Pizza"/>
  </r>
  <r>
    <n v="15499"/>
    <n v="6796"/>
    <s v="veggie_veg_m"/>
    <n v="1"/>
    <d v="2015-04-24T00:00:00"/>
    <x v="3"/>
    <s v="Fri"/>
    <n v="0.78578703703703701"/>
    <n v="16"/>
    <n v="16"/>
    <s v="M"/>
    <x v="3"/>
    <s v="Mushrooms, Tomatoes, Red Peppers, Green Peppers, Red Onions, Zucchini, Spinach, Garlic"/>
    <s v="The Vegetables + Vegetables Pizza"/>
  </r>
  <r>
    <n v="15497"/>
    <n v="6796"/>
    <s v="ckn_pesto_s"/>
    <n v="1"/>
    <d v="2015-04-24T00:00:00"/>
    <x v="3"/>
    <s v="Fri"/>
    <n v="0.78578703703703701"/>
    <n v="12.75"/>
    <n v="12.75"/>
    <s v="S"/>
    <x v="2"/>
    <s v="Chicken, Tomatoes, Red Peppers, Spinach, Garlic, Pesto Sauce"/>
    <s v="The Chicken Pesto Pizza"/>
  </r>
  <r>
    <n v="15502"/>
    <n v="6797"/>
    <s v="spicy_ital_l"/>
    <n v="1"/>
    <d v="2015-04-24T00:00:00"/>
    <x v="3"/>
    <s v="Fri"/>
    <n v="0.78753472222222232"/>
    <n v="20.75"/>
    <n v="20.75"/>
    <s v="L"/>
    <x v="1"/>
    <s v="Capocollo, Tomatoes, Goat Cheese, Artichokes, Peperoncini verdi, Garlic"/>
    <s v="The Spicy Italian Pizza"/>
  </r>
  <r>
    <n v="15500"/>
    <n v="6797"/>
    <s v="big_meat_s"/>
    <n v="1"/>
    <d v="2015-04-24T00:00:00"/>
    <x v="3"/>
    <s v="Fri"/>
    <n v="0.78753472222222232"/>
    <n v="12"/>
    <n v="12"/>
    <s v="S"/>
    <x v="0"/>
    <s v="Bacon, Pepperoni, Italian Sausage, Chorizo Sausage"/>
    <s v="The Big Meat Pizza"/>
  </r>
  <r>
    <n v="15501"/>
    <n v="6797"/>
    <s v="mediterraneo_s"/>
    <n v="1"/>
    <d v="2015-04-24T00:00:00"/>
    <x v="3"/>
    <s v="Fri"/>
    <n v="0.78753472222222232"/>
    <n v="12"/>
    <n v="12"/>
    <s v="S"/>
    <x v="3"/>
    <s v="Spinach, Artichokes, Kalamata Olives, Sun-dried Tomatoes, Feta Cheese, Plum Tomatoes, Red Onions"/>
    <s v="The Mediterranean Pizza"/>
  </r>
  <r>
    <n v="15504"/>
    <n v="6798"/>
    <s v="four_cheese_l"/>
    <n v="1"/>
    <d v="2015-04-24T00:00:00"/>
    <x v="3"/>
    <s v="Fri"/>
    <n v="0.79667824074074067"/>
    <n v="17.95"/>
    <n v="17.95"/>
    <s v="L"/>
    <x v="3"/>
    <s v="Ricotta Cheese, Gorgonzola Piccante Cheese, Mozzarella Cheese, Parmigiano Reggiano Cheese, Garlic"/>
    <s v="The Four Cheese Pizza"/>
  </r>
  <r>
    <n v="15503"/>
    <n v="6798"/>
    <s v="ckn_alfredo_m"/>
    <n v="1"/>
    <d v="2015-04-24T00:00:00"/>
    <x v="3"/>
    <s v="Fri"/>
    <n v="0.79667824074074067"/>
    <n v="16.75"/>
    <n v="16.75"/>
    <s v="M"/>
    <x v="2"/>
    <s v="Chicken, Red Onions, Red Peppers, Mushrooms, Asiago Cheese, Alfredo Sauce"/>
    <s v="The Chicken Alfredo Pizza"/>
  </r>
  <r>
    <n v="15505"/>
    <n v="6798"/>
    <s v="pepperoni_s"/>
    <n v="1"/>
    <d v="2015-04-24T00:00:00"/>
    <x v="3"/>
    <s v="Fri"/>
    <n v="0.79667824074074067"/>
    <n v="9.75"/>
    <n v="9.75"/>
    <s v="S"/>
    <x v="0"/>
    <s v="Mozzarella Cheese, Pepperoni"/>
    <s v="The Pepperoni Pizza"/>
  </r>
  <r>
    <n v="15507"/>
    <n v="6799"/>
    <s v="southw_ckn_l"/>
    <n v="1"/>
    <d v="2015-04-24T00:00:00"/>
    <x v="3"/>
    <s v="Fri"/>
    <n v="0.80025462962962957"/>
    <n v="20.75"/>
    <n v="20.75"/>
    <s v="L"/>
    <x v="2"/>
    <s v="Chicken, Tomatoes, Red Peppers, Red Onions, Jalapeno Peppers, Corn, Cilantro, Chipotle Sauce"/>
    <s v="The Southwest Chicken Pizza"/>
  </r>
  <r>
    <n v="15508"/>
    <n v="6799"/>
    <s v="spicy_ital_l"/>
    <n v="1"/>
    <d v="2015-04-24T00:00:00"/>
    <x v="3"/>
    <s v="Fri"/>
    <n v="0.80025462962962957"/>
    <n v="20.75"/>
    <n v="20.75"/>
    <s v="L"/>
    <x v="1"/>
    <s v="Capocollo, Tomatoes, Goat Cheese, Artichokes, Peperoncini verdi, Garlic"/>
    <s v="The Spicy Italian Pizza"/>
  </r>
  <r>
    <n v="15506"/>
    <n v="6799"/>
    <s v="soppressata_s"/>
    <n v="1"/>
    <d v="2015-04-24T00:00:00"/>
    <x v="3"/>
    <s v="Fri"/>
    <n v="0.80025462962962957"/>
    <n v="12.5"/>
    <n v="12.5"/>
    <s v="S"/>
    <x v="1"/>
    <s v="Soppressata Salami, Fontina Cheese, Mozzarella Cheese, Mushrooms, Garlic"/>
    <s v="The Soppressata Pizza"/>
  </r>
  <r>
    <n v="15509"/>
    <n v="6800"/>
    <s v="ckn_pesto_l"/>
    <n v="1"/>
    <d v="2015-04-24T00:00:00"/>
    <x v="3"/>
    <s v="Fri"/>
    <n v="0.80656250000000007"/>
    <n v="20.75"/>
    <n v="20.75"/>
    <s v="L"/>
    <x v="2"/>
    <s v="Chicken, Tomatoes, Red Peppers, Spinach, Garlic, Pesto Sauce"/>
    <s v="The Chicken Pesto Pizza"/>
  </r>
  <r>
    <n v="15510"/>
    <n v="6800"/>
    <s v="mediterraneo_m"/>
    <n v="1"/>
    <d v="2015-04-24T00:00:00"/>
    <x v="3"/>
    <s v="Fri"/>
    <n v="0.80656250000000007"/>
    <n v="16"/>
    <n v="16"/>
    <s v="M"/>
    <x v="3"/>
    <s v="Spinach, Artichokes, Kalamata Olives, Sun-dried Tomatoes, Feta Cheese, Plum Tomatoes, Red Onions"/>
    <s v="The Mediterranean Pizza"/>
  </r>
  <r>
    <n v="15511"/>
    <n v="6801"/>
    <s v="ital_veggie_l"/>
    <n v="1"/>
    <d v="2015-04-24T00:00:00"/>
    <x v="3"/>
    <s v="Fri"/>
    <n v="0.81361111111111117"/>
    <n v="21"/>
    <n v="21"/>
    <s v="L"/>
    <x v="3"/>
    <s v="Eggplant, Artichokes, Tomatoes, Zucchini, Red Peppers, Garlic, Pesto Sauce"/>
    <s v="The Italian Vegetables Pizza"/>
  </r>
  <r>
    <n v="15512"/>
    <n v="6801"/>
    <s v="prsc_argla_l"/>
    <n v="1"/>
    <d v="2015-04-24T00:00:00"/>
    <x v="3"/>
    <s v="Fri"/>
    <n v="0.81361111111111117"/>
    <n v="20.75"/>
    <n v="20.75"/>
    <s v="L"/>
    <x v="1"/>
    <s v="Prosciutto di San Daniele, Arugula, Mozzarella Cheese"/>
    <s v="The Prosciutto and Arugula Pizza"/>
  </r>
  <r>
    <n v="15513"/>
    <n v="6801"/>
    <s v="sicilian_m"/>
    <n v="1"/>
    <d v="2015-04-24T00:00:00"/>
    <x v="3"/>
    <s v="Fri"/>
    <n v="0.81361111111111117"/>
    <n v="16.25"/>
    <n v="16.25"/>
    <s v="M"/>
    <x v="1"/>
    <s v="Coarse Sicilian Salami, Tomatoes, Green Olives, Luganega Sausage, Onions, Garlic"/>
    <s v="The Sicilian Pizza"/>
  </r>
  <r>
    <n v="15514"/>
    <n v="6802"/>
    <s v="bbq_ckn_l"/>
    <n v="1"/>
    <d v="2015-04-24T00:00:00"/>
    <x v="3"/>
    <s v="Fri"/>
    <n v="0.81692129629629628"/>
    <n v="20.75"/>
    <n v="20.75"/>
    <s v="L"/>
    <x v="2"/>
    <s v="Barbecued Chicken, Red Peppers, Green Peppers, Tomatoes, Red Onions, Barbecue Sauce"/>
    <s v="The Barbecue Chicken Pizza"/>
  </r>
  <r>
    <n v="15515"/>
    <n v="6802"/>
    <s v="ckn_alfredo_m"/>
    <n v="1"/>
    <d v="2015-04-24T00:00:00"/>
    <x v="3"/>
    <s v="Fri"/>
    <n v="0.81692129629629628"/>
    <n v="16.75"/>
    <n v="16.75"/>
    <s v="M"/>
    <x v="2"/>
    <s v="Chicken, Red Onions, Red Peppers, Mushrooms, Asiago Cheese, Alfredo Sauce"/>
    <s v="The Chicken Alfredo Pizza"/>
  </r>
  <r>
    <n v="15516"/>
    <n v="6803"/>
    <s v="ital_cpcllo_l"/>
    <n v="1"/>
    <d v="2015-04-24T00:00:00"/>
    <x v="3"/>
    <s v="Fri"/>
    <n v="0.82234953703703706"/>
    <n v="20.5"/>
    <n v="20.5"/>
    <s v="L"/>
    <x v="0"/>
    <s v="Capocollo, Red Peppers, Tomatoes, Goat Cheese, Garlic, Oregano"/>
    <s v="The Italian Capocollo Pizza"/>
  </r>
  <r>
    <n v="15517"/>
    <n v="6803"/>
    <s v="mexicana_l"/>
    <n v="1"/>
    <d v="2015-04-24T00:00:00"/>
    <x v="3"/>
    <s v="Fri"/>
    <n v="0.82234953703703706"/>
    <n v="20.25"/>
    <n v="20.25"/>
    <s v="L"/>
    <x v="3"/>
    <s v="Tomatoes, Red Peppers, Jalapeno Peppers, Red Onions, Cilantro, Corn, Chipotle Sauce, Garlic"/>
    <s v="The Mexicana Pizza"/>
  </r>
  <r>
    <n v="15519"/>
    <n v="6803"/>
    <s v="thai_ckn_m"/>
    <n v="1"/>
    <d v="2015-04-24T00:00:00"/>
    <x v="3"/>
    <s v="Fri"/>
    <n v="0.82234953703703706"/>
    <n v="16.75"/>
    <n v="16.75"/>
    <s v="M"/>
    <x v="2"/>
    <s v="Chicken, Pineapple, Tomatoes, Red Peppers, Thai Sweet Chilli Sauce"/>
    <s v="The Thai Chicken Pizza"/>
  </r>
  <r>
    <n v="15518"/>
    <n v="6803"/>
    <s v="prsc_argla_m"/>
    <n v="1"/>
    <d v="2015-04-24T00:00:00"/>
    <x v="3"/>
    <s v="Fri"/>
    <n v="0.82234953703703706"/>
    <n v="16.5"/>
    <n v="16.5"/>
    <s v="M"/>
    <x v="1"/>
    <s v="Prosciutto di San Daniele, Arugula, Mozzarella Cheese"/>
    <s v="The Prosciutto and Arugula Pizza"/>
  </r>
  <r>
    <n v="15521"/>
    <n v="6804"/>
    <s v="five_cheese_l"/>
    <n v="1"/>
    <d v="2015-04-24T00:00:00"/>
    <x v="3"/>
    <s v="Fri"/>
    <n v="0.82537037037037031"/>
    <n v="18.5"/>
    <n v="18.5"/>
    <s v="L"/>
    <x v="3"/>
    <s v="Mozzarella Cheese, Provolone Cheese, Smoked Gouda Cheese, Romano Cheese, Blue Cheese, Garlic"/>
    <s v="The Five Cheese Pizza"/>
  </r>
  <r>
    <n v="15520"/>
    <n v="6804"/>
    <s v="bbq_ckn_m"/>
    <n v="1"/>
    <d v="2015-04-24T00:00:00"/>
    <x v="3"/>
    <s v="Fri"/>
    <n v="0.82537037037037031"/>
    <n v="16.75"/>
    <n v="16.75"/>
    <s v="M"/>
    <x v="2"/>
    <s v="Barbecued Chicken, Red Peppers, Green Peppers, Tomatoes, Red Onions, Barbecue Sauce"/>
    <s v="The Barbecue Chicken Pizza"/>
  </r>
  <r>
    <n v="15522"/>
    <n v="6805"/>
    <s v="big_meat_s"/>
    <n v="2"/>
    <d v="2015-04-24T00:00:00"/>
    <x v="3"/>
    <s v="Fri"/>
    <n v="0.82711805555555562"/>
    <n v="12"/>
    <n v="24"/>
    <s v="S"/>
    <x v="0"/>
    <s v="Bacon, Pepperoni, Italian Sausage, Chorizo Sausage"/>
    <s v="The Big Meat Pizza"/>
  </r>
  <r>
    <n v="15523"/>
    <n v="6805"/>
    <s v="cali_ckn_m"/>
    <n v="1"/>
    <d v="2015-04-24T00:00:00"/>
    <x v="3"/>
    <s v="Fri"/>
    <n v="0.82711805555555562"/>
    <n v="16.75"/>
    <n v="16.75"/>
    <s v="M"/>
    <x v="2"/>
    <s v="Chicken, Artichoke, Spinach, Garlic, Jalapeno Peppers, Fontina Cheese, Gouda Cheese"/>
    <s v="The California Chicken Pizza"/>
  </r>
  <r>
    <n v="15524"/>
    <n v="6805"/>
    <s v="ital_supr_m"/>
    <n v="1"/>
    <d v="2015-04-24T00:00:00"/>
    <x v="3"/>
    <s v="Fri"/>
    <n v="0.82711805555555562"/>
    <n v="16.5"/>
    <n v="16.5"/>
    <s v="M"/>
    <x v="1"/>
    <s v="Calabrese Salami, Capocollo, Tomatoes, Red Onions, Green Olives, Garlic"/>
    <s v="The Italian Supreme Pizza"/>
  </r>
  <r>
    <n v="15525"/>
    <n v="6806"/>
    <s v="five_cheese_l"/>
    <n v="1"/>
    <d v="2015-04-24T00:00:00"/>
    <x v="3"/>
    <s v="Fri"/>
    <n v="0.82825231481481476"/>
    <n v="18.5"/>
    <n v="18.5"/>
    <s v="L"/>
    <x v="3"/>
    <s v="Mozzarella Cheese, Provolone Cheese, Smoked Gouda Cheese, Romano Cheese, Blue Cheese, Garlic"/>
    <s v="The Five Cheese Pizza"/>
  </r>
  <r>
    <n v="15526"/>
    <n v="6806"/>
    <s v="prsc_argla_m"/>
    <n v="1"/>
    <d v="2015-04-24T00:00:00"/>
    <x v="3"/>
    <s v="Fri"/>
    <n v="0.82825231481481476"/>
    <n v="16.5"/>
    <n v="16.5"/>
    <s v="M"/>
    <x v="1"/>
    <s v="Prosciutto di San Daniele, Arugula, Mozzarella Cheese"/>
    <s v="The Prosciutto and Arugula Pizza"/>
  </r>
  <r>
    <n v="15527"/>
    <n v="6806"/>
    <s v="spinach_fet_m"/>
    <n v="1"/>
    <d v="2015-04-24T00:00:00"/>
    <x v="3"/>
    <s v="Fri"/>
    <n v="0.82825231481481476"/>
    <n v="16"/>
    <n v="16"/>
    <s v="M"/>
    <x v="3"/>
    <s v="Spinach, Mushrooms, Red Onions, Feta Cheese, Garlic"/>
    <s v="The Spinach and Feta Pizza"/>
  </r>
  <r>
    <n v="15529"/>
    <n v="6807"/>
    <s v="the_greek_m"/>
    <n v="1"/>
    <d v="2015-04-24T00:00:00"/>
    <x v="3"/>
    <s v="Fri"/>
    <n v="0.82989583333333339"/>
    <n v="16"/>
    <n v="16"/>
    <s v="M"/>
    <x v="0"/>
    <s v="Kalamata Olives, Feta Cheese, Tomatoes, Garlic, Beef Chuck Roast, Red Onions"/>
    <s v="The Greek Pizza"/>
  </r>
  <r>
    <n v="15528"/>
    <n v="6807"/>
    <s v="pepperoni_m"/>
    <n v="1"/>
    <d v="2015-04-24T00:00:00"/>
    <x v="3"/>
    <s v="Fri"/>
    <n v="0.82989583333333339"/>
    <n v="12.5"/>
    <n v="12.5"/>
    <s v="M"/>
    <x v="0"/>
    <s v="Mozzarella Cheese, Pepperoni"/>
    <s v="The Pepperoni Pizza"/>
  </r>
  <r>
    <n v="15531"/>
    <n v="6808"/>
    <s v="hawaiian_l"/>
    <n v="1"/>
    <d v="2015-04-24T00:00:00"/>
    <x v="3"/>
    <s v="Fri"/>
    <n v="0.8303356481481482"/>
    <n v="16.5"/>
    <n v="16.5"/>
    <s v="L"/>
    <x v="0"/>
    <s v="Sliced Ham, Pineapple, Mozzarella Cheese"/>
    <s v="The Hawaiian Pizza"/>
  </r>
  <r>
    <n v="15530"/>
    <n v="6808"/>
    <s v="cali_ckn_s"/>
    <n v="1"/>
    <d v="2015-04-24T00:00:00"/>
    <x v="3"/>
    <s v="Fri"/>
    <n v="0.8303356481481482"/>
    <n v="12.75"/>
    <n v="12.75"/>
    <s v="S"/>
    <x v="2"/>
    <s v="Chicken, Artichoke, Spinach, Garlic, Jalapeno Peppers, Fontina Cheese, Gouda Cheese"/>
    <s v="The California Chicken Pizza"/>
  </r>
  <r>
    <n v="15532"/>
    <n v="6808"/>
    <s v="southw_ckn_s"/>
    <n v="1"/>
    <d v="2015-04-24T00:00:00"/>
    <x v="3"/>
    <s v="Fri"/>
    <n v="0.8303356481481482"/>
    <n v="12.75"/>
    <n v="12.75"/>
    <s v="S"/>
    <x v="2"/>
    <s v="Chicken, Tomatoes, Red Peppers, Red Onions, Jalapeno Peppers, Corn, Cilantro, Chipotle Sauce"/>
    <s v="The Southwest Chicken Pizza"/>
  </r>
  <r>
    <n v="15533"/>
    <n v="6809"/>
    <s v="classic_dlx_l"/>
    <n v="1"/>
    <d v="2015-04-24T00:00:00"/>
    <x v="3"/>
    <s v="Fri"/>
    <n v="0.86986111111111108"/>
    <n v="20.5"/>
    <n v="20.5"/>
    <s v="L"/>
    <x v="0"/>
    <s v="Pepperoni, Mushrooms, Red Onions, Red Peppers, Bacon"/>
    <s v="The Classic Deluxe Pizza"/>
  </r>
  <r>
    <n v="15534"/>
    <n v="6809"/>
    <s v="pepperoni_l"/>
    <n v="1"/>
    <d v="2015-04-24T00:00:00"/>
    <x v="3"/>
    <s v="Fri"/>
    <n v="0.86986111111111108"/>
    <n v="15.25"/>
    <n v="15.25"/>
    <s v="L"/>
    <x v="0"/>
    <s v="Mozzarella Cheese, Pepperoni"/>
    <s v="The Pepperoni Pizza"/>
  </r>
  <r>
    <n v="15535"/>
    <n v="6809"/>
    <s v="sicilian_s"/>
    <n v="1"/>
    <d v="2015-04-24T00:00:00"/>
    <x v="3"/>
    <s v="Fri"/>
    <n v="0.86986111111111108"/>
    <n v="12.25"/>
    <n v="12.25"/>
    <s v="S"/>
    <x v="1"/>
    <s v="Coarse Sicilian Salami, Tomatoes, Green Olives, Luganega Sausage, Onions, Garlic"/>
    <s v="The Sicilian Pizza"/>
  </r>
  <r>
    <n v="15536"/>
    <n v="6810"/>
    <s v="mediterraneo_m"/>
    <n v="1"/>
    <d v="2015-04-24T00:00:00"/>
    <x v="3"/>
    <s v="Fri"/>
    <n v="0.87057870370370372"/>
    <n v="16"/>
    <n v="16"/>
    <s v="M"/>
    <x v="3"/>
    <s v="Spinach, Artichokes, Kalamata Olives, Sun-dried Tomatoes, Feta Cheese, Plum Tomatoes, Red Onions"/>
    <s v="The Mediterranean Pizza"/>
  </r>
  <r>
    <n v="15537"/>
    <n v="6811"/>
    <s v="cali_ckn_l"/>
    <n v="1"/>
    <d v="2015-04-24T00:00:00"/>
    <x v="3"/>
    <s v="Fri"/>
    <n v="0.87971064814814814"/>
    <n v="20.75"/>
    <n v="20.75"/>
    <s v="L"/>
    <x v="2"/>
    <s v="Chicken, Artichoke, Spinach, Garlic, Jalapeno Peppers, Fontina Cheese, Gouda Cheese"/>
    <s v="The California Chicken Pizza"/>
  </r>
  <r>
    <n v="15538"/>
    <n v="6811"/>
    <s v="peppr_salami_m"/>
    <n v="1"/>
    <d v="2015-04-24T00:00:00"/>
    <x v="3"/>
    <s v="Fri"/>
    <n v="0.87971064814814814"/>
    <n v="16.5"/>
    <n v="16.5"/>
    <s v="M"/>
    <x v="1"/>
    <s v="Genoa Salami, Capocollo, Pepperoni, Tomatoes, Asiago Cheese, Garlic"/>
    <s v="The Pepper Salami Pizza"/>
  </r>
  <r>
    <n v="15539"/>
    <n v="6812"/>
    <s v="cali_ckn_m"/>
    <n v="1"/>
    <d v="2015-04-24T00:00:00"/>
    <x v="3"/>
    <s v="Fri"/>
    <n v="0.88245370370370368"/>
    <n v="16.75"/>
    <n v="16.75"/>
    <s v="M"/>
    <x v="2"/>
    <s v="Chicken, Artichoke, Spinach, Garlic, Jalapeno Peppers, Fontina Cheese, Gouda Cheese"/>
    <s v="The California Chicken Pizza"/>
  </r>
  <r>
    <n v="15541"/>
    <n v="6812"/>
    <s v="pepperoni_l"/>
    <n v="1"/>
    <d v="2015-04-24T00:00:00"/>
    <x v="3"/>
    <s v="Fri"/>
    <n v="0.88245370370370368"/>
    <n v="15.25"/>
    <n v="15.25"/>
    <s v="L"/>
    <x v="0"/>
    <s v="Mozzarella Cheese, Pepperoni"/>
    <s v="The Pepperoni Pizza"/>
  </r>
  <r>
    <n v="15540"/>
    <n v="6812"/>
    <s v="cali_ckn_s"/>
    <n v="1"/>
    <d v="2015-04-24T00:00:00"/>
    <x v="3"/>
    <s v="Fri"/>
    <n v="0.88245370370370368"/>
    <n v="12.75"/>
    <n v="12.75"/>
    <s v="S"/>
    <x v="2"/>
    <s v="Chicken, Artichoke, Spinach, Garlic, Jalapeno Peppers, Fontina Cheese, Gouda Cheese"/>
    <s v="The California Chicken Pizza"/>
  </r>
  <r>
    <n v="15543"/>
    <n v="6813"/>
    <s v="four_cheese_l"/>
    <n v="1"/>
    <d v="2015-04-24T00:00:00"/>
    <x v="3"/>
    <s v="Fri"/>
    <n v="0.8998032407407407"/>
    <n v="17.95"/>
    <n v="17.95"/>
    <s v="L"/>
    <x v="3"/>
    <s v="Ricotta Cheese, Gorgonzola Piccante Cheese, Mozzarella Cheese, Parmigiano Reggiano Cheese, Garlic"/>
    <s v="The Four Cheese Pizza"/>
  </r>
  <r>
    <n v="15542"/>
    <n v="6813"/>
    <s v="bbq_ckn_m"/>
    <n v="1"/>
    <d v="2015-04-24T00:00:00"/>
    <x v="3"/>
    <s v="Fri"/>
    <n v="0.8998032407407407"/>
    <n v="16.75"/>
    <n v="16.75"/>
    <s v="M"/>
    <x v="2"/>
    <s v="Barbecued Chicken, Red Peppers, Green Peppers, Tomatoes, Red Onions, Barbecue Sauce"/>
    <s v="The Barbecue Chicken Pizza"/>
  </r>
  <r>
    <n v="15544"/>
    <n v="6813"/>
    <s v="spinach_fet_m"/>
    <n v="1"/>
    <d v="2015-04-24T00:00:00"/>
    <x v="3"/>
    <s v="Fri"/>
    <n v="0.8998032407407407"/>
    <n v="16"/>
    <n v="16"/>
    <s v="M"/>
    <x v="3"/>
    <s v="Spinach, Mushrooms, Red Onions, Feta Cheese, Garlic"/>
    <s v="The Spinach and Feta Pizza"/>
  </r>
  <r>
    <n v="15545"/>
    <n v="6813"/>
    <s v="veggie_veg_m"/>
    <n v="1"/>
    <d v="2015-04-24T00:00:00"/>
    <x v="3"/>
    <s v="Fri"/>
    <n v="0.8998032407407407"/>
    <n v="16"/>
    <n v="16"/>
    <s v="M"/>
    <x v="3"/>
    <s v="Mushrooms, Tomatoes, Red Peppers, Green Peppers, Red Onions, Zucchini, Spinach, Garlic"/>
    <s v="The Vegetables + Vegetables Pizza"/>
  </r>
  <r>
    <n v="15547"/>
    <n v="6814"/>
    <s v="sicilian_l"/>
    <n v="1"/>
    <d v="2015-04-24T00:00:00"/>
    <x v="3"/>
    <s v="Fri"/>
    <n v="0.92038194444444443"/>
    <n v="20.25"/>
    <n v="20.25"/>
    <s v="L"/>
    <x v="1"/>
    <s v="Coarse Sicilian Salami, Tomatoes, Green Olives, Luganega Sausage, Onions, Garlic"/>
    <s v="The Sicilian Pizza"/>
  </r>
  <r>
    <n v="15546"/>
    <n v="6814"/>
    <s v="ckn_pesto_m"/>
    <n v="1"/>
    <d v="2015-04-24T00:00:00"/>
    <x v="3"/>
    <s v="Fri"/>
    <n v="0.92038194444444443"/>
    <n v="16.75"/>
    <n v="16.75"/>
    <s v="M"/>
    <x v="2"/>
    <s v="Chicken, Tomatoes, Red Peppers, Spinach, Garlic, Pesto Sauce"/>
    <s v="The Chicken Pesto Pizza"/>
  </r>
  <r>
    <n v="15548"/>
    <n v="6815"/>
    <s v="bbq_ckn_l"/>
    <n v="1"/>
    <d v="2015-04-24T00:00:00"/>
    <x v="3"/>
    <s v="Fri"/>
    <n v="0.92384259259259249"/>
    <n v="20.75"/>
    <n v="20.75"/>
    <s v="L"/>
    <x v="2"/>
    <s v="Barbecued Chicken, Red Peppers, Green Peppers, Tomatoes, Red Onions, Barbecue Sauce"/>
    <s v="The Barbecue Chicken Pizza"/>
  </r>
  <r>
    <n v="15550"/>
    <n v="6815"/>
    <s v="spicy_ital_l"/>
    <n v="1"/>
    <d v="2015-04-24T00:00:00"/>
    <x v="3"/>
    <s v="Fri"/>
    <n v="0.92384259259259249"/>
    <n v="20.75"/>
    <n v="20.75"/>
    <s v="L"/>
    <x v="1"/>
    <s v="Capocollo, Tomatoes, Goat Cheese, Artichokes, Peperoncini verdi, Garlic"/>
    <s v="The Spicy Italian Pizza"/>
  </r>
  <r>
    <n v="15549"/>
    <n v="6815"/>
    <s v="green_garden_l"/>
    <n v="1"/>
    <d v="2015-04-24T00:00:00"/>
    <x v="3"/>
    <s v="Fri"/>
    <n v="0.92384259259259249"/>
    <n v="20.25"/>
    <n v="20.25"/>
    <s v="L"/>
    <x v="3"/>
    <s v="Spinach, Mushrooms, Tomatoes, Green Olives, Feta Cheese"/>
    <s v="The Green Garden Pizza"/>
  </r>
  <r>
    <n v="15551"/>
    <n v="6815"/>
    <s v="veggie_veg_m"/>
    <n v="1"/>
    <d v="2015-04-24T00:00:00"/>
    <x v="3"/>
    <s v="Fri"/>
    <n v="0.92384259259259249"/>
    <n v="16"/>
    <n v="16"/>
    <s v="M"/>
    <x v="3"/>
    <s v="Mushrooms, Tomatoes, Red Peppers, Green Peppers, Red Onions, Zucchini, Spinach, Garlic"/>
    <s v="The Vegetables + Vegetables Pizza"/>
  </r>
  <r>
    <n v="15552"/>
    <n v="6816"/>
    <s v="ckn_pesto_l"/>
    <n v="2"/>
    <d v="2015-04-24T00:00:00"/>
    <x v="3"/>
    <s v="Fri"/>
    <n v="0.93417824074074074"/>
    <n v="20.75"/>
    <n v="41.5"/>
    <s v="L"/>
    <x v="2"/>
    <s v="Chicken, Tomatoes, Red Peppers, Spinach, Garlic, Pesto Sauce"/>
    <s v="The Chicken Pesto Pizza"/>
  </r>
  <r>
    <n v="15553"/>
    <n v="6816"/>
    <s v="hawaiian_l"/>
    <n v="1"/>
    <d v="2015-04-24T00:00:00"/>
    <x v="3"/>
    <s v="Fri"/>
    <n v="0.93417824074074074"/>
    <n v="16.5"/>
    <n v="16.5"/>
    <s v="L"/>
    <x v="0"/>
    <s v="Sliced Ham, Pineapple, Mozzarella Cheese"/>
    <s v="The Hawaiian Pizza"/>
  </r>
  <r>
    <n v="15554"/>
    <n v="6816"/>
    <s v="mediterraneo_s"/>
    <n v="1"/>
    <d v="2015-04-24T00:00:00"/>
    <x v="3"/>
    <s v="Fri"/>
    <n v="0.93417824074074074"/>
    <n v="12"/>
    <n v="12"/>
    <s v="S"/>
    <x v="3"/>
    <s v="Spinach, Artichokes, Kalamata Olives, Sun-dried Tomatoes, Feta Cheese, Plum Tomatoes, Red Onions"/>
    <s v="The Mediterranean Pizza"/>
  </r>
  <r>
    <n v="15555"/>
    <n v="6817"/>
    <s v="brie_carre_s"/>
    <n v="1"/>
    <d v="2015-04-24T00:00:00"/>
    <x v="3"/>
    <s v="Fri"/>
    <n v="0.9343055555555555"/>
    <n v="23.65"/>
    <n v="23.65"/>
    <s v="S"/>
    <x v="1"/>
    <s v="Brie Carre Cheese, Prosciutto, Caramelized Onions, Pears, Thyme, Garlic"/>
    <s v="The Brie Carre Pizza"/>
  </r>
  <r>
    <n v="15556"/>
    <n v="6818"/>
    <s v="classic_dlx_l"/>
    <n v="1"/>
    <d v="2015-04-24T00:00:00"/>
    <x v="3"/>
    <s v="Fri"/>
    <n v="0.93650462962962966"/>
    <n v="20.5"/>
    <n v="20.5"/>
    <s v="L"/>
    <x v="0"/>
    <s v="Pepperoni, Mushrooms, Red Onions, Red Peppers, Bacon"/>
    <s v="The Classic Deluxe Pizza"/>
  </r>
  <r>
    <n v="15558"/>
    <n v="6818"/>
    <s v="mexicana_l"/>
    <n v="1"/>
    <d v="2015-04-24T00:00:00"/>
    <x v="3"/>
    <s v="Fri"/>
    <n v="0.93650462962962966"/>
    <n v="20.25"/>
    <n v="20.25"/>
    <s v="L"/>
    <x v="3"/>
    <s v="Tomatoes, Red Peppers, Jalapeno Peppers, Red Onions, Cilantro, Corn, Chipotle Sauce, Garlic"/>
    <s v="The Mexicana Pizza"/>
  </r>
  <r>
    <n v="15559"/>
    <n v="6818"/>
    <s v="peppr_salami_m"/>
    <n v="1"/>
    <d v="2015-04-24T00:00:00"/>
    <x v="3"/>
    <s v="Fri"/>
    <n v="0.93650462962962966"/>
    <n v="16.5"/>
    <n v="16.5"/>
    <s v="M"/>
    <x v="1"/>
    <s v="Genoa Salami, Capocollo, Pepperoni, Tomatoes, Asiago Cheese, Garlic"/>
    <s v="The Pepper Salami Pizza"/>
  </r>
  <r>
    <n v="15557"/>
    <n v="6818"/>
    <s v="classic_dlx_m"/>
    <n v="1"/>
    <d v="2015-04-24T00:00:00"/>
    <x v="3"/>
    <s v="Fri"/>
    <n v="0.93650462962962966"/>
    <n v="16"/>
    <n v="16"/>
    <s v="M"/>
    <x v="0"/>
    <s v="Pepperoni, Mushrooms, Red Onions, Red Peppers, Bacon"/>
    <s v="The Classic Deluxe Pizza"/>
  </r>
  <r>
    <n v="15560"/>
    <n v="6819"/>
    <s v="ckn_pesto_l"/>
    <n v="1"/>
    <d v="2015-04-24T00:00:00"/>
    <x v="3"/>
    <s v="Fri"/>
    <n v="0.94158564814814805"/>
    <n v="20.75"/>
    <n v="20.75"/>
    <s v="L"/>
    <x v="2"/>
    <s v="Chicken, Tomatoes, Red Peppers, Spinach, Garlic, Pesto Sauce"/>
    <s v="The Chicken Pesto Pizza"/>
  </r>
  <r>
    <n v="15561"/>
    <n v="6819"/>
    <s v="the_greek_s"/>
    <n v="1"/>
    <d v="2015-04-24T00:00:00"/>
    <x v="3"/>
    <s v="Fri"/>
    <n v="0.94158564814814805"/>
    <n v="12"/>
    <n v="12"/>
    <s v="S"/>
    <x v="0"/>
    <s v="Kalamata Olives, Feta Cheese, Tomatoes, Garlic, Beef Chuck Roast, Red Onions"/>
    <s v="The Greek Pizza"/>
  </r>
  <r>
    <n v="15562"/>
    <n v="6820"/>
    <s v="hawaiian_s"/>
    <n v="1"/>
    <d v="2015-04-24T00:00:00"/>
    <x v="3"/>
    <s v="Fri"/>
    <n v="0.94408564814814822"/>
    <n v="10.5"/>
    <n v="10.5"/>
    <s v="S"/>
    <x v="0"/>
    <s v="Sliced Ham, Pineapple, Mozzarella Cheese"/>
    <s v="The Hawaiian Pizza"/>
  </r>
  <r>
    <n v="15563"/>
    <n v="6821"/>
    <s v="big_meat_s"/>
    <n v="1"/>
    <d v="2015-04-25T00:00:00"/>
    <x v="3"/>
    <s v="Sat"/>
    <n v="0.50388888888888894"/>
    <n v="12"/>
    <n v="12"/>
    <s v="S"/>
    <x v="0"/>
    <s v="Bacon, Pepperoni, Italian Sausage, Chorizo Sausage"/>
    <s v="The Big Meat Pizza"/>
  </r>
  <r>
    <n v="15564"/>
    <n v="6822"/>
    <s v="ital_veggie_m"/>
    <n v="1"/>
    <d v="2015-04-25T00:00:00"/>
    <x v="3"/>
    <s v="Sat"/>
    <n v="0.52900462962962969"/>
    <n v="16.75"/>
    <n v="16.75"/>
    <s v="M"/>
    <x v="3"/>
    <s v="Eggplant, Artichokes, Tomatoes, Zucchini, Red Peppers, Garlic, Pesto Sauce"/>
    <s v="The Italian Vegetables Pizza"/>
  </r>
  <r>
    <n v="15566"/>
    <n v="6822"/>
    <s v="spin_pesto_s"/>
    <n v="1"/>
    <d v="2015-04-25T00:00:00"/>
    <x v="3"/>
    <s v="Sat"/>
    <n v="0.52900462962962969"/>
    <n v="12.5"/>
    <n v="12.5"/>
    <s v="S"/>
    <x v="3"/>
    <s v="Spinach, Artichokes, Tomatoes, Sun-dried Tomatoes, Garlic, Pesto Sauce"/>
    <s v="The Spinach Pesto Pizza"/>
  </r>
  <r>
    <n v="15565"/>
    <n v="6822"/>
    <s v="sicilian_s"/>
    <n v="1"/>
    <d v="2015-04-25T00:00:00"/>
    <x v="3"/>
    <s v="Sat"/>
    <n v="0.52900462962962969"/>
    <n v="12.25"/>
    <n v="12.25"/>
    <s v="S"/>
    <x v="1"/>
    <s v="Coarse Sicilian Salami, Tomatoes, Green Olives, Luganega Sausage, Onions, Garlic"/>
    <s v="The Sicilian Pizza"/>
  </r>
  <r>
    <n v="15567"/>
    <n v="6823"/>
    <s v="hawaiian_s"/>
    <n v="1"/>
    <d v="2015-04-25T00:00:00"/>
    <x v="3"/>
    <s v="Sat"/>
    <n v="0.53675925925925927"/>
    <n v="10.5"/>
    <n v="10.5"/>
    <s v="S"/>
    <x v="0"/>
    <s v="Sliced Ham, Pineapple, Mozzarella Cheese"/>
    <s v="The Hawaiian Pizza"/>
  </r>
  <r>
    <n v="15568"/>
    <n v="6824"/>
    <s v="big_meat_s"/>
    <n v="1"/>
    <d v="2015-04-25T00:00:00"/>
    <x v="3"/>
    <s v="Sat"/>
    <n v="0.54972222222222222"/>
    <n v="12"/>
    <n v="12"/>
    <s v="S"/>
    <x v="0"/>
    <s v="Bacon, Pepperoni, Italian Sausage, Chorizo Sausage"/>
    <s v="The Big Meat Pizza"/>
  </r>
  <r>
    <n v="15570"/>
    <n v="6825"/>
    <s v="spinach_supr_m"/>
    <n v="1"/>
    <d v="2015-04-25T00:00:00"/>
    <x v="3"/>
    <s v="Sat"/>
    <n v="0.55181712962962959"/>
    <n v="16.5"/>
    <n v="16.5"/>
    <s v="M"/>
    <x v="1"/>
    <s v="Spinach, Red Onions, Pepperoni, Tomatoes, Artichokes, Kalamata Olives, Garlic, Asiago Cheese"/>
    <s v="The Spinach Supreme Pizza"/>
  </r>
  <r>
    <n v="15569"/>
    <n v="6825"/>
    <s v="mexicana_m"/>
    <n v="1"/>
    <d v="2015-04-25T00:00:00"/>
    <x v="3"/>
    <s v="Sat"/>
    <n v="0.55181712962962959"/>
    <n v="16"/>
    <n v="16"/>
    <s v="M"/>
    <x v="3"/>
    <s v="Tomatoes, Red Peppers, Jalapeno Peppers, Red Onions, Cilantro, Corn, Chipotle Sauce, Garlic"/>
    <s v="The Mexicana Pizza"/>
  </r>
  <r>
    <n v="15574"/>
    <n v="6826"/>
    <s v="sicilian_l"/>
    <n v="2"/>
    <d v="2015-04-25T00:00:00"/>
    <x v="3"/>
    <s v="Sat"/>
    <n v="0.55341435185185184"/>
    <n v="20.25"/>
    <n v="40.5"/>
    <s v="L"/>
    <x v="1"/>
    <s v="Coarse Sicilian Salami, Tomatoes, Green Olives, Luganega Sausage, Onions, Garlic"/>
    <s v="The Sicilian Pizza"/>
  </r>
  <r>
    <n v="15571"/>
    <n v="6826"/>
    <s v="bbq_ckn_l"/>
    <n v="1"/>
    <d v="2015-04-25T00:00:00"/>
    <x v="3"/>
    <s v="Sat"/>
    <n v="0.55341435185185184"/>
    <n v="20.75"/>
    <n v="20.75"/>
    <s v="L"/>
    <x v="2"/>
    <s v="Barbecued Chicken, Red Peppers, Green Peppers, Tomatoes, Red Onions, Barbecue Sauce"/>
    <s v="The Barbecue Chicken Pizza"/>
  </r>
  <r>
    <n v="15575"/>
    <n v="6826"/>
    <s v="soppressata_l"/>
    <n v="1"/>
    <d v="2015-04-25T00:00:00"/>
    <x v="3"/>
    <s v="Sat"/>
    <n v="0.55341435185185184"/>
    <n v="20.75"/>
    <n v="20.75"/>
    <s v="L"/>
    <x v="1"/>
    <s v="Soppressata Salami, Fontina Cheese, Mozzarella Cheese, Mushrooms, Garlic"/>
    <s v="The Soppressata Pizza"/>
  </r>
  <r>
    <n v="15572"/>
    <n v="6826"/>
    <s v="ital_cpcllo_m"/>
    <n v="1"/>
    <d v="2015-04-25T00:00:00"/>
    <x v="3"/>
    <s v="Sat"/>
    <n v="0.55341435185185184"/>
    <n v="16"/>
    <n v="16"/>
    <s v="M"/>
    <x v="0"/>
    <s v="Capocollo, Red Peppers, Tomatoes, Goat Cheese, Garlic, Oregano"/>
    <s v="The Italian Capocollo Pizza"/>
  </r>
  <r>
    <n v="15576"/>
    <n v="6826"/>
    <s v="southw_ckn_s"/>
    <n v="1"/>
    <d v="2015-04-25T00:00:00"/>
    <x v="3"/>
    <s v="Sat"/>
    <n v="0.55341435185185184"/>
    <n v="12.75"/>
    <n v="12.75"/>
    <s v="S"/>
    <x v="2"/>
    <s v="Chicken, Tomatoes, Red Peppers, Red Onions, Jalapeno Peppers, Corn, Cilantro, Chipotle Sauce"/>
    <s v="The Southwest Chicken Pizza"/>
  </r>
  <r>
    <n v="15573"/>
    <n v="6826"/>
    <s v="pepperoni_m"/>
    <n v="1"/>
    <d v="2015-04-25T00:00:00"/>
    <x v="3"/>
    <s v="Sat"/>
    <n v="0.55341435185185184"/>
    <n v="12.5"/>
    <n v="12.5"/>
    <s v="M"/>
    <x v="0"/>
    <s v="Mozzarella Cheese, Pepperoni"/>
    <s v="The Pepperoni Pizza"/>
  </r>
  <r>
    <n v="15578"/>
    <n v="6827"/>
    <s v="southw_ckn_l"/>
    <n v="1"/>
    <d v="2015-04-25T00:00:00"/>
    <x v="3"/>
    <s v="Sat"/>
    <n v="0.55451388888888886"/>
    <n v="20.75"/>
    <n v="20.75"/>
    <s v="L"/>
    <x v="2"/>
    <s v="Chicken, Tomatoes, Red Peppers, Red Onions, Jalapeno Peppers, Corn, Cilantro, Chipotle Sauce"/>
    <s v="The Southwest Chicken Pizza"/>
  </r>
  <r>
    <n v="15577"/>
    <n v="6827"/>
    <s v="ital_cpcllo_l"/>
    <n v="1"/>
    <d v="2015-04-25T00:00:00"/>
    <x v="3"/>
    <s v="Sat"/>
    <n v="0.55451388888888886"/>
    <n v="20.5"/>
    <n v="20.5"/>
    <s v="L"/>
    <x v="0"/>
    <s v="Capocollo, Red Peppers, Tomatoes, Goat Cheese, Garlic, Oregano"/>
    <s v="The Italian Capocollo Pizza"/>
  </r>
  <r>
    <n v="15579"/>
    <n v="6827"/>
    <s v="thai_ckn_s"/>
    <n v="1"/>
    <d v="2015-04-25T00:00:00"/>
    <x v="3"/>
    <s v="Sat"/>
    <n v="0.55451388888888886"/>
    <n v="12.75"/>
    <n v="12.75"/>
    <s v="S"/>
    <x v="2"/>
    <s v="Chicken, Pineapple, Tomatoes, Red Peppers, Thai Sweet Chilli Sauce"/>
    <s v="The Thai Chicken Pizza"/>
  </r>
  <r>
    <n v="15580"/>
    <n v="6827"/>
    <s v="veggie_veg_s"/>
    <n v="1"/>
    <d v="2015-04-25T00:00:00"/>
    <x v="3"/>
    <s v="Sat"/>
    <n v="0.55451388888888886"/>
    <n v="12"/>
    <n v="12"/>
    <s v="S"/>
    <x v="3"/>
    <s v="Mushrooms, Tomatoes, Red Peppers, Green Peppers, Red Onions, Zucchini, Spinach, Garlic"/>
    <s v="The Vegetables + Vegetables Pizza"/>
  </r>
  <r>
    <n v="15581"/>
    <n v="6828"/>
    <s v="bbq_ckn_m"/>
    <n v="1"/>
    <d v="2015-04-25T00:00:00"/>
    <x v="3"/>
    <s v="Sat"/>
    <n v="0.55974537037037042"/>
    <n v="16.75"/>
    <n v="16.75"/>
    <s v="M"/>
    <x v="2"/>
    <s v="Barbecued Chicken, Red Peppers, Green Peppers, Tomatoes, Red Onions, Barbecue Sauce"/>
    <s v="The Barbecue Chicken Pizza"/>
  </r>
  <r>
    <n v="15582"/>
    <n v="6828"/>
    <s v="prsc_argla_s"/>
    <n v="1"/>
    <d v="2015-04-25T00:00:00"/>
    <x v="3"/>
    <s v="Sat"/>
    <n v="0.55974537037037042"/>
    <n v="12.5"/>
    <n v="12.5"/>
    <s v="S"/>
    <x v="1"/>
    <s v="Prosciutto di San Daniele, Arugula, Mozzarella Cheese"/>
    <s v="The Prosciutto and Arugula Pizza"/>
  </r>
  <r>
    <n v="15583"/>
    <n v="6829"/>
    <s v="hawaiian_s"/>
    <n v="1"/>
    <d v="2015-04-25T00:00:00"/>
    <x v="3"/>
    <s v="Sat"/>
    <n v="0.56773148148148145"/>
    <n v="10.5"/>
    <n v="10.5"/>
    <s v="S"/>
    <x v="0"/>
    <s v="Sliced Ham, Pineapple, Mozzarella Cheese"/>
    <s v="The Hawaiian Pizza"/>
  </r>
  <r>
    <n v="15586"/>
    <n v="6830"/>
    <s v="ital_supr_l"/>
    <n v="1"/>
    <d v="2015-04-25T00:00:00"/>
    <x v="3"/>
    <s v="Sat"/>
    <n v="0.56837962962962962"/>
    <n v="20.75"/>
    <n v="20.75"/>
    <s v="L"/>
    <x v="1"/>
    <s v="Calabrese Salami, Capocollo, Tomatoes, Red Onions, Green Olives, Garlic"/>
    <s v="The Italian Supreme Pizza"/>
  </r>
  <r>
    <n v="15589"/>
    <n v="6830"/>
    <s v="prsc_argla_l"/>
    <n v="1"/>
    <d v="2015-04-25T00:00:00"/>
    <x v="3"/>
    <s v="Sat"/>
    <n v="0.56837962962962962"/>
    <n v="20.75"/>
    <n v="20.75"/>
    <s v="L"/>
    <x v="1"/>
    <s v="Prosciutto di San Daniele, Arugula, Mozzarella Cheese"/>
    <s v="The Prosciutto and Arugula Pizza"/>
  </r>
  <r>
    <n v="15585"/>
    <n v="6830"/>
    <s v="four_cheese_l"/>
    <n v="1"/>
    <d v="2015-04-25T00:00:00"/>
    <x v="3"/>
    <s v="Sat"/>
    <n v="0.56837962962962962"/>
    <n v="17.95"/>
    <n v="17.95"/>
    <s v="L"/>
    <x v="3"/>
    <s v="Ricotta Cheese, Gorgonzola Piccante Cheese, Mozzarella Cheese, Parmigiano Reggiano Cheese, Garlic"/>
    <s v="The Four Cheese Pizza"/>
  </r>
  <r>
    <n v="15584"/>
    <n v="6830"/>
    <s v="bbq_ckn_m"/>
    <n v="1"/>
    <d v="2015-04-25T00:00:00"/>
    <x v="3"/>
    <s v="Sat"/>
    <n v="0.56837962962962962"/>
    <n v="16.75"/>
    <n v="16.75"/>
    <s v="M"/>
    <x v="2"/>
    <s v="Barbecued Chicken, Red Peppers, Green Peppers, Tomatoes, Red Onions, Barbecue Sauce"/>
    <s v="The Barbecue Chicken Pizza"/>
  </r>
  <r>
    <n v="15587"/>
    <n v="6830"/>
    <s v="ital_supr_m"/>
    <n v="1"/>
    <d v="2015-04-25T00:00:00"/>
    <x v="3"/>
    <s v="Sat"/>
    <n v="0.56837962962962962"/>
    <n v="16.5"/>
    <n v="16.5"/>
    <s v="M"/>
    <x v="1"/>
    <s v="Calabrese Salami, Capocollo, Tomatoes, Red Onions, Green Olives, Garlic"/>
    <s v="The Italian Supreme Pizza"/>
  </r>
  <r>
    <n v="15588"/>
    <n v="6830"/>
    <s v="pep_msh_pep_m"/>
    <n v="1"/>
    <d v="2015-04-25T00:00:00"/>
    <x v="3"/>
    <s v="Sat"/>
    <n v="0.56837962962962962"/>
    <n v="14.5"/>
    <n v="14.5"/>
    <s v="M"/>
    <x v="0"/>
    <s v="Pepperoni, Mushrooms, Green Peppers"/>
    <s v="The Pepperoni, Mushroom, and Peppers Pizza"/>
  </r>
  <r>
    <n v="15590"/>
    <n v="6830"/>
    <s v="veggie_veg_s"/>
    <n v="1"/>
    <d v="2015-04-25T00:00:00"/>
    <x v="3"/>
    <s v="Sat"/>
    <n v="0.56837962962962962"/>
    <n v="12"/>
    <n v="12"/>
    <s v="S"/>
    <x v="3"/>
    <s v="Mushrooms, Tomatoes, Red Peppers, Green Peppers, Red Onions, Zucchini, Spinach, Garlic"/>
    <s v="The Vegetables + Vegetables Pizza"/>
  </r>
  <r>
    <n v="15592"/>
    <n v="6831"/>
    <s v="the_greek_xl"/>
    <n v="1"/>
    <d v="2015-04-25T00:00:00"/>
    <x v="3"/>
    <s v="Sat"/>
    <n v="0.57226851851851845"/>
    <n v="25.5"/>
    <n v="25.5"/>
    <s v="XL"/>
    <x v="0"/>
    <s v="Kalamata Olives, Feta Cheese, Tomatoes, Garlic, Beef Chuck Roast, Red Onions"/>
    <s v="The Greek Pizza"/>
  </r>
  <r>
    <n v="15591"/>
    <n v="6831"/>
    <s v="thai_ckn_l"/>
    <n v="1"/>
    <d v="2015-04-25T00:00:00"/>
    <x v="3"/>
    <s v="Sat"/>
    <n v="0.57226851851851845"/>
    <n v="20.75"/>
    <n v="20.75"/>
    <s v="L"/>
    <x v="2"/>
    <s v="Chicken, Pineapple, Tomatoes, Red Peppers, Thai Sweet Chilli Sauce"/>
    <s v="The Thai Chicken Pizza"/>
  </r>
  <r>
    <n v="15593"/>
    <n v="6832"/>
    <s v="green_garden_m"/>
    <n v="1"/>
    <d v="2015-04-25T00:00:00"/>
    <x v="3"/>
    <s v="Sat"/>
    <n v="0.57288194444444451"/>
    <n v="16"/>
    <n v="16"/>
    <s v="M"/>
    <x v="3"/>
    <s v="Spinach, Mushrooms, Tomatoes, Green Olives, Feta Cheese"/>
    <s v="The Green Garden Pizza"/>
  </r>
  <r>
    <n v="15595"/>
    <n v="6833"/>
    <s v="spicy_ital_l"/>
    <n v="1"/>
    <d v="2015-04-25T00:00:00"/>
    <x v="3"/>
    <s v="Sat"/>
    <n v="0.57861111111111108"/>
    <n v="20.75"/>
    <n v="20.75"/>
    <s v="L"/>
    <x v="1"/>
    <s v="Capocollo, Tomatoes, Goat Cheese, Artichokes, Peperoncini verdi, Garlic"/>
    <s v="The Spicy Italian Pizza"/>
  </r>
  <r>
    <n v="15594"/>
    <n v="6833"/>
    <s v="bbq_ckn_m"/>
    <n v="1"/>
    <d v="2015-04-25T00:00:00"/>
    <x v="3"/>
    <s v="Sat"/>
    <n v="0.57861111111111108"/>
    <n v="16.75"/>
    <n v="16.75"/>
    <s v="M"/>
    <x v="2"/>
    <s v="Barbecued Chicken, Red Peppers, Green Peppers, Tomatoes, Red Onions, Barbecue Sauce"/>
    <s v="The Barbecue Chicken Pizza"/>
  </r>
  <r>
    <n v="15596"/>
    <n v="6834"/>
    <s v="bbq_ckn_l"/>
    <n v="1"/>
    <d v="2015-0